>
    <s v="Shanghai"/>
    <x v="2"/>
    <x v="0"/>
    <s v="Attended the Microsoft HolidaySpecial event yesterday. Wouldn't recommend. #Sale, #Travel, #CustomerService Really interested in hearing your thoughts!"/>
    <s v="#Sale, #Travel, #CustomerService"/>
    <s v="@BrandCEO"/>
    <s v="price, upgraded, stylish, budget"/>
    <x v="3"/>
    <n v="-0.74529999999999996"/>
    <x v="1"/>
    <x v="2"/>
    <n v="0.4657"/>
    <n v="1101"/>
    <n v="1350"/>
    <n v="815"/>
    <n v="72604"/>
    <n v="4.4979999999999999E-2"/>
    <x v="1"/>
    <s v="Surface Go"/>
    <s v="InnovationX"/>
    <x v="2"/>
    <n v="0.59079999999999999"/>
    <n v="0.15229999999999999"/>
    <n v="17.8"/>
  </r>
  <r>
    <s v="qir5srjyf9dv"/>
    <x v="4751"/>
    <x v="4"/>
    <x v="0"/>
    <s v="user_6ntgtfyk"/>
    <s v="Berlin"/>
    <x v="4"/>
    <x v="9"/>
    <s v="Comparing Samsung Galaxy Watch to the competition. Exceeded my expectations. #ProductLaunch, #Travel Really interested in hearing your thoughts!"/>
    <s v="#ProductLaunch, #Travel"/>
    <m/>
    <s v="experience, responsive"/>
    <x v="2"/>
    <n v="0.54049999999999998"/>
    <x v="0"/>
    <x v="0"/>
    <n v="0.1113"/>
    <n v="4458"/>
    <n v="1523"/>
    <n v="298"/>
    <n v="28929"/>
    <n v="0.21704000000000001"/>
    <x v="7"/>
    <s v="Galaxy Watch"/>
    <s v="HolidaySpecial"/>
    <x v="1"/>
    <n v="1.01E-2"/>
    <n v="-0.16370000000000001"/>
    <n v="-27.7"/>
  </r>
  <r>
    <s v="qkb3ipbn2ny6"/>
    <x v="4752"/>
    <x v="0"/>
    <x v="3"/>
    <s v="user_5juacbjd"/>
    <s v="Barcelona"/>
    <x v="6"/>
    <x v="7"/>
    <s v="Toyota FallCollection is frustrating! Can't wait to see what's coming next. #Premium, #Tech Would love to get your feedback!"/>
    <s v="#Premium, #Tech"/>
    <s v="@ProductTeam, @StyleGuide"/>
    <s v="unique, service"/>
    <x v="0"/>
    <n v="-0.79959999999999998"/>
    <x v="1"/>
    <x v="3"/>
    <n v="3.32E-2"/>
    <n v="722"/>
    <n v="743"/>
    <n v="866"/>
    <n v="71347"/>
    <n v="3.2669999999999998E-2"/>
    <x v="4"/>
    <s v="Tacoma"/>
    <s v="LocalTouchpoints"/>
    <x v="2"/>
    <n v="0.53710000000000002"/>
    <n v="-0.2427"/>
    <n v="-11.1"/>
  </r>
  <r>
    <s v="md1ai5sbzvzz"/>
    <x v="4753"/>
    <x v="2"/>
    <x v="1"/>
    <s v="user_0j2p27jo"/>
    <s v="Tokyo"/>
    <x v="1"/>
    <x v="6"/>
    <s v="Just tried the Nest Hub from Google. Absolutely loving it. #Promo, #Trending Really interested in hearing your thoughts!"/>
    <s v="#Promo, #Trending"/>
    <m/>
    <s v="modern, delivery, luxury"/>
    <x v="4"/>
    <n v="0.61739999999999995"/>
    <x v="0"/>
    <x v="2"/>
    <n v="0.44119999999999998"/>
    <n v="1656"/>
    <n v="1286"/>
    <n v="767"/>
    <n v="88476"/>
    <n v="4.1919999999999999E-2"/>
    <x v="0"/>
    <s v="Nest Hub"/>
    <s v="LoyaltyRewards"/>
    <x v="1"/>
    <n v="-0.74750000000000005"/>
    <n v="3.8999999999999998E-3"/>
    <n v="-16.899999999999999"/>
  </r>
  <r>
    <s v="9nnrh37cv9qj"/>
    <x v="4754"/>
    <x v="3"/>
    <x v="0"/>
    <s v="user_3xoulioq"/>
    <s v="Vancouver"/>
    <x v="12"/>
    <x v="2"/>
    <s v="Amazon CyberMonday is subpar! Can't wait to see what's coming next. #Health, #Fitness, #TrendAlert Would love to get your feedback!"/>
    <s v="#Health, #Fitness, #TrendAlert"/>
    <s v="@CompetitorBrand"/>
    <s v="cheap, responsive, quality, upgraded"/>
    <x v="5"/>
    <n v="-0.71260000000000001"/>
    <x v="1"/>
    <x v="4"/>
    <n v="1.7899999999999999E-2"/>
    <n v="3077"/>
    <n v="326"/>
    <n v="437"/>
    <n v="19852"/>
    <n v="0.19342999999999999"/>
    <x v="6"/>
    <s v="Fire Tablet"/>
    <s v="SpringBlast2025"/>
    <x v="1"/>
    <n v="-3.5099999999999999E-2"/>
    <n v="0.1804"/>
    <n v="-48.7"/>
  </r>
  <r>
    <s v="o9vciep6rwjr"/>
    <x v="4755"/>
    <x v="5"/>
    <x v="0"/>
    <s v="user_htpifhzk"/>
    <s v="Tokyo"/>
    <x v="1"/>
    <x v="7"/>
    <s v="Any advice about Nike's Air Max? @CompetitorBrand, @BrandCEO #Innovation Really interested in hearing your thoughts!"/>
    <s v="#Innovation"/>
    <s v="@CompetitorBrand, @BrandCEO"/>
    <s v="disappointing, stylish, reliable"/>
    <x v="0"/>
    <n v="0.16309999999999999"/>
    <x v="2"/>
    <x v="2"/>
    <n v="0.63490000000000002"/>
    <n v="808"/>
    <n v="676"/>
    <n v="861"/>
    <n v="40519"/>
    <n v="5.7869999999999998E-2"/>
    <x v="2"/>
    <s v="Air Max"/>
    <s v="FallCollection"/>
    <x v="1"/>
    <n v="-0.45490000000000003"/>
    <n v="0.1186"/>
    <n v="-0.5"/>
  </r>
  <r>
    <s v="obwynln6t6z5"/>
    <x v="4756"/>
    <x v="2"/>
    <x v="3"/>
    <s v="user_zcu2hr9d"/>
    <s v="Dubai"/>
    <x v="15"/>
    <x v="2"/>
    <s v="Delighted with my new Air Force 1 from Nike! Best purchase ever. #NewRelease, #BestValue Would love to get your feedback!"/>
    <s v="#NewRelease, #BestValue"/>
    <m/>
    <s v="stylish, outdated, innovation, service"/>
    <x v="1"/>
    <n v="0.92869999999999997"/>
    <x v="0"/>
    <x v="3"/>
    <n v="0.87729999999999997"/>
    <n v="994"/>
    <n v="1616"/>
    <n v="428"/>
    <n v="26951"/>
    <n v="0.11272"/>
    <x v="2"/>
    <s v="Air Force 1"/>
    <s v="SummerDreams"/>
    <x v="1"/>
    <n v="0.57089999999999996"/>
    <n v="0.11409999999999999"/>
    <n v="-93.6"/>
  </r>
  <r>
    <s v="xktbgbcbvbcw"/>
    <x v="4757"/>
    <x v="4"/>
    <x v="0"/>
    <s v="user_ijzaldcn"/>
    <s v="Mexico City"/>
    <x v="11"/>
    <x v="0"/>
    <s v="Attended the Nike SummerSale event yesterday. Not worth the money. #Affordable, #SpecialOffer, #Innovation Would love to get your feedback!"/>
    <s v="#Affordable, #SpecialOffer, #Innovation"/>
    <s v="@CelebrityName"/>
    <s v="satisfaction, budget"/>
    <x v="2"/>
    <n v="-0.40889999999999999"/>
    <x v="1"/>
    <x v="3"/>
    <n v="0.88600000000000001"/>
    <n v="675"/>
    <n v="817"/>
    <n v="310"/>
    <n v="87557"/>
    <n v="2.0580000000000001E-2"/>
    <x v="2"/>
    <s v="React"/>
    <s v="SpringBlast2025"/>
    <x v="1"/>
    <n v="-0.2122"/>
    <n v="0.34870000000000001"/>
    <n v="59.4"/>
  </r>
  <r>
    <s v="k1qsbhij8gkv"/>
    <x v="4758"/>
    <x v="4"/>
    <x v="1"/>
    <s v="user_msp7gkhx"/>
    <s v="Lagos"/>
    <x v="3"/>
    <x v="5"/>
    <s v="Thrilled with my new Zoom Pegasus from Nike! Had issues with it. #Promo, #Limited, #SpecialOffer"/>
    <s v="#Promo, #Limited, #SpecialOffer"/>
    <s v="@BrandSupport"/>
    <s v="feature, upgraded, competitive, fast"/>
    <x v="3"/>
    <n v="-0.27439999999999998"/>
    <x v="1"/>
    <x v="4"/>
    <n v="0.28420000000000001"/>
    <n v="295"/>
    <n v="1418"/>
    <n v="285"/>
    <n v="67334"/>
    <n v="2.9669999999999998E-2"/>
    <x v="2"/>
    <s v="Zoom Pegasus"/>
    <s v="LoyaltyRewards"/>
    <x v="0"/>
    <n v="-0.96499999999999997"/>
    <n v="-0.38080000000000003"/>
    <n v="20.399999999999999"/>
  </r>
  <r>
    <s v="m76ahpxfjets"/>
    <x v="4759"/>
    <x v="2"/>
    <x v="3"/>
    <s v="user_wvftaerc"/>
    <s v="Madrid"/>
    <x v="6"/>
    <x v="7"/>
    <s v="Just unboxed my new Pixel Tablet from Google. Wouldn't recommend. Bummed out #Fashion Let me know what you think!"/>
    <s v="#Fashion"/>
    <m/>
    <s v="cheap, eco-friendly, design, budget"/>
    <x v="3"/>
    <n v="-0.33079999999999998"/>
    <x v="1"/>
    <x v="2"/>
    <n v="7.8899999999999998E-2"/>
    <n v="561"/>
    <n v="390"/>
    <n v="465"/>
    <n v="41198"/>
    <n v="3.4369999999999998E-2"/>
    <x v="0"/>
    <s v="Pixel Tablet"/>
    <s v="HolidaySpecial"/>
    <x v="2"/>
    <n v="0.71540000000000004"/>
    <n v="-1.66E-2"/>
    <n v="-21.7"/>
  </r>
  <r>
    <s v="ettzyi7i16qe"/>
    <x v="4760"/>
    <x v="6"/>
    <x v="4"/>
    <s v="user_9uvc5zsm"/>
    <s v="Melbourne"/>
    <x v="0"/>
    <x v="9"/>
    <s v="My six months review of Amazon Eero WiFi: Had issues with it. #Sustainable, #SpecialOffer, #Exclusive"/>
    <s v="#Sustainable, #SpecialOffer, #Exclusive"/>
    <s v="@InfluencerName, @IndustryExpert"/>
    <s v="expensive, premium, innovation, feature"/>
    <x v="2"/>
    <n v="-0.60589999999999999"/>
    <x v="1"/>
    <x v="4"/>
    <n v="0.88100000000000001"/>
    <n v="2838"/>
    <n v="1971"/>
    <n v="262"/>
    <n v="38310"/>
    <n v="0.13236000000000001"/>
    <x v="6"/>
    <s v="Eero WiFi"/>
    <s v="SustainableFuture"/>
    <x v="2"/>
    <n v="0.87029999999999996"/>
    <n v="0.1016"/>
    <n v="63.9"/>
  </r>
  <r>
    <s v="ml0hc348pu3b"/>
    <x v="4761"/>
    <x v="1"/>
    <x v="2"/>
    <s v="user_vwbox4be"/>
    <s v="Madrid"/>
    <x v="6"/>
    <x v="1"/>
    <s v="Microsoft GlobalCampaign is underwhelming! Can't wait to see what's coming next. #Travel, #Limited, #CustomerService Would love to get your feedback!"/>
    <s v="#Travel, #Limited, #CustomerService"/>
    <s v="@CustomerService"/>
    <s v="upgraded, delivery, amazing, premium"/>
    <x v="1"/>
    <n v="-0.41689999999999999"/>
    <x v="1"/>
    <x v="1"/>
    <n v="0.56530000000000002"/>
    <n v="1389"/>
    <n v="360"/>
    <n v="722"/>
    <n v="32473"/>
    <n v="7.6090000000000005E-2"/>
    <x v="1"/>
    <s v="Xbox Series X"/>
    <s v="DigitalTransformation"/>
    <x v="2"/>
    <n v="0.5897"/>
    <n v="-0.23669999999999999"/>
    <n v="31"/>
  </r>
  <r>
    <s v="7yrrw32k2qhy"/>
    <x v="4762"/>
    <x v="5"/>
    <x v="0"/>
    <s v="user_yr9re7z7"/>
    <s v="Los Angeles"/>
    <x v="9"/>
    <x v="4"/>
    <s v="Has anyone else experienced delivery delays with Google's Pixel Watch? Exceeded my expectations. @CelebrityName, @MarketingTeam #Reviews, #ProductLaunch"/>
    <s v="#Reviews, #ProductLaunch"/>
    <s v="@CelebrityName, @MarketingTeam"/>
    <s v="recommendation, user-friendly, improved"/>
    <x v="5"/>
    <n v="0.57720000000000005"/>
    <x v="0"/>
    <x v="0"/>
    <n v="8.5000000000000006E-2"/>
    <n v="484"/>
    <n v="327"/>
    <n v="898"/>
    <n v="76947"/>
    <n v="2.2210000000000001E-2"/>
    <x v="0"/>
    <s v="Pixel Watch"/>
    <s v="BackToSchool"/>
    <x v="2"/>
    <n v="0.38790000000000002"/>
    <n v="3.2399999999999998E-2"/>
    <n v="-94.6"/>
  </r>
  <r>
    <s v="7biee8ep56ar"/>
    <x v="4763"/>
    <x v="6"/>
    <x v="1"/>
    <s v="user_jgw8tsg8"/>
    <s v="Beijing"/>
    <x v="2"/>
    <x v="3"/>
    <s v="Comparing Pepsi Pepsi Max to the competition. Absolutely loving it. #TrendAlert Really interested in hearing your thoughts!"/>
    <s v="#TrendAlert"/>
    <s v="@IndustryExpert, @BrandSupport"/>
    <s v="value, user-friendly, modern"/>
    <x v="3"/>
    <n v="0.82040000000000002"/>
    <x v="0"/>
    <x v="2"/>
    <n v="0.51090000000000002"/>
    <n v="1717"/>
    <n v="1344"/>
    <n v="809"/>
    <n v="28759"/>
    <n v="0.13456000000000001"/>
    <x v="3"/>
    <s v="Pepsi Max"/>
    <s v="PowerRelease"/>
    <x v="1"/>
    <n v="0.47260000000000002"/>
    <n v="0.114"/>
    <n v="5.3"/>
  </r>
  <r>
    <s v="kld7nwjhbrt9"/>
    <x v="4764"/>
    <x v="1"/>
    <x v="2"/>
    <s v="user_o24pfnk9"/>
    <s v="Lagos"/>
    <x v="3"/>
    <x v="3"/>
    <s v="Attended the Amazon LoyaltyRewards event yesterday. Worth every penny. #Discount, #ProductLaunch Would love to get your feedback!"/>
    <s v="#Discount, #ProductLaunch"/>
    <s v="@IndustryExpert"/>
    <s v="luxury, budget"/>
    <x v="3"/>
    <n v="0.88260000000000005"/>
    <x v="0"/>
    <x v="1"/>
    <n v="0.16489999999999999"/>
    <n v="2421"/>
    <n v="1351"/>
    <n v="722"/>
    <n v="26933"/>
    <n v="0.16685"/>
    <x v="6"/>
    <s v="Halo Band"/>
    <s v="ValentinesDeals"/>
    <x v="2"/>
    <n v="0.81659999999999999"/>
    <n v="7.6999999999999999E-2"/>
    <n v="-92.7"/>
  </r>
  <r>
    <s v="z7modur9k083"/>
    <x v="4765"/>
    <x v="2"/>
    <x v="2"/>
    <s v="user_vj3qajh4"/>
    <s v="SÃ£o Paulo"/>
    <x v="7"/>
    <x v="7"/>
    <s v="How do I fix about Apple's Vision Pro? @ReviewSite, @CustomerService #Promo Really interested in hearing your thoughts!"/>
    <s v="#Promo"/>
    <s v="@ReviewSite, @CustomerService"/>
    <s v="quality, value, design, stylish"/>
    <x v="4"/>
    <n v="-0.63990000000000002"/>
    <x v="1"/>
    <x v="4"/>
    <n v="0.30209999999999998"/>
    <n v="447"/>
    <n v="1580"/>
    <n v="260"/>
    <n v="91463"/>
    <n v="2.5000000000000001E-2"/>
    <x v="9"/>
    <s v="Vision Pro"/>
    <s v="WinterWonders"/>
    <x v="1"/>
    <n v="-0.42020000000000002"/>
    <n v="-0.45810000000000001"/>
    <n v="-70"/>
  </r>
  <r>
    <s v="tq53f6p69yz0"/>
    <x v="4766"/>
    <x v="5"/>
    <x v="3"/>
    <s v="user_25jyxefg"/>
    <s v="Delhi"/>
    <x v="16"/>
    <x v="2"/>
    <s v="Fed up with my new Prius from Toyota! Disappointed with the quality. #CustomerService, #Deal Let me know what you think!"/>
    <s v="#CustomerService, #Deal"/>
    <s v="@TechHelp"/>
    <s v="recommendation, upgraded, poor, cheap"/>
    <x v="2"/>
    <n v="-0.27289999999999998"/>
    <x v="1"/>
    <x v="1"/>
    <n v="0.3291"/>
    <n v="4226"/>
    <n v="1394"/>
    <n v="127"/>
    <n v="88770"/>
    <n v="6.4740000000000006E-2"/>
    <x v="4"/>
    <s v="Prius"/>
    <s v="CyberMonday"/>
    <x v="0"/>
    <n v="-0.14219999999999999"/>
    <n v="0.29749999999999999"/>
    <n v="-89.9"/>
  </r>
  <r>
    <s v="aot9ozbfd62w"/>
    <x v="4767"/>
    <x v="1"/>
    <x v="3"/>
    <s v="user_yd705rj9"/>
    <s v="Los Angeles"/>
    <x v="9"/>
    <x v="9"/>
    <s v="Has anyone else experienced battery problems with Adidas's Samba? Wouldn't recommend. @ProductTeam #Deal, #NewRelease Let me know what you think!"/>
    <s v="#Deal, #NewRelease"/>
    <s v="@ProductTeam"/>
    <s v="recommendation, price, efficient"/>
    <x v="0"/>
    <n v="-0.58640000000000003"/>
    <x v="1"/>
    <x v="1"/>
    <n v="0.79359999999999997"/>
    <n v="3432"/>
    <n v="729"/>
    <n v="941"/>
    <n v="71813"/>
    <n v="7.1040000000000006E-2"/>
    <x v="8"/>
    <s v="Samba"/>
    <s v="GlobalCampaign"/>
    <x v="2"/>
    <n v="-0.87609999999999999"/>
    <n v="-0.36919999999999997"/>
    <n v="-49.5"/>
  </r>
  <r>
    <s v="j0jxicz28d38"/>
    <x v="4768"/>
    <x v="5"/>
    <x v="0"/>
    <s v="user_9jc9uogf"/>
    <s v="Cairo"/>
    <x v="17"/>
    <x v="8"/>
    <s v="Attended the Adidas SpringBlast2025 event yesterday. It's okay. #Sale, #Limited Really interested in hearing your thoughts!"/>
    <s v="#Sale, #Limited"/>
    <m/>
    <s v="eco-friendly, responsive, delivery"/>
    <x v="0"/>
    <n v="-0.15390000000000001"/>
    <x v="2"/>
    <x v="2"/>
    <n v="0.56120000000000003"/>
    <n v="4880"/>
    <n v="1216"/>
    <n v="154"/>
    <n v="41937"/>
    <n v="0.14903"/>
    <x v="8"/>
    <s v="Yeezy"/>
    <s v="LoyaltyRewards"/>
    <x v="0"/>
    <n v="-0.60470000000000002"/>
    <n v="-0.12989999999999999"/>
    <n v="-77.599999999999994"/>
  </r>
  <r>
    <s v="u6xrvko1sbjb"/>
    <x v="4769"/>
    <x v="6"/>
    <x v="2"/>
    <s v="user_230hmxkm"/>
    <s v="Dubai"/>
    <x v="15"/>
    <x v="6"/>
    <s v="Just tried the NMD from Adidas. Not worth the money. #Deal, #Health, #TrendAlert Would love to get your feedback!"/>
    <s v="#Deal, #Health, #TrendAlert"/>
    <m/>
    <s v="competitive, user-friendly"/>
    <x v="1"/>
    <n v="-0.62190000000000001"/>
    <x v="1"/>
    <x v="2"/>
    <n v="0.26150000000000001"/>
    <n v="1074"/>
    <n v="261"/>
    <n v="843"/>
    <n v="18874"/>
    <n v="0.11539000000000001"/>
    <x v="8"/>
    <s v="NMD"/>
    <s v="SustainableFuture"/>
    <x v="1"/>
    <n v="1.47E-2"/>
    <n v="0.30080000000000001"/>
    <n v="-38.700000000000003"/>
  </r>
  <r>
    <s v="yj7m1ylupp3t"/>
    <x v="4770"/>
    <x v="3"/>
    <x v="2"/>
    <s v="user_5coel6f6"/>
    <s v="New York"/>
    <x v="9"/>
    <x v="3"/>
    <s v="Just saw an ad for Nike Epic React during the WinterWonders. Worth every penny. #SpecialOffer, #Food"/>
    <s v="#SpecialOffer, #Food"/>
    <s v="@IndustryExpert"/>
    <s v="slow, performance, service, disappointing"/>
    <x v="3"/>
    <n v="0.82599999999999996"/>
    <x v="0"/>
    <x v="1"/>
    <n v="0.77810000000000001"/>
    <n v="1785"/>
    <n v="450"/>
    <n v="884"/>
    <n v="78893"/>
    <n v="3.9530000000000003E-2"/>
    <x v="2"/>
    <s v="Epic React"/>
    <s v="PowerRelease"/>
    <x v="2"/>
    <n v="-0.38140000000000002"/>
    <n v="-0.12379999999999999"/>
    <n v="-47.4"/>
  </r>
  <r>
    <s v="fuv6400siaox"/>
    <x v="4771"/>
    <x v="2"/>
    <x v="2"/>
    <s v="user_tutb6qc3"/>
    <s v="Houston"/>
    <x v="9"/>
    <x v="1"/>
    <s v="Just unboxed my new Sprite from Coca-Cola. Had issues with it. Sad to report #Affordable"/>
    <s v="#Affordable"/>
    <s v="@TrendSetter"/>
    <s v="fast, poor, feature, efficient"/>
    <x v="3"/>
    <n v="-0.95799999999999996"/>
    <x v="1"/>
    <x v="2"/>
    <n v="0.78410000000000002"/>
    <n v="3725"/>
    <n v="714"/>
    <n v="726"/>
    <n v="20032"/>
    <n v="0.25783"/>
    <x v="5"/>
    <s v="Sprite"/>
    <s v="NewYearNewYou"/>
    <x v="1"/>
    <n v="0.47920000000000001"/>
    <n v="-0.2964"/>
    <n v="43.1"/>
  </r>
  <r>
    <s v="toz6puyt0jcz"/>
    <x v="4772"/>
    <x v="1"/>
    <x v="1"/>
    <s v="user_i5gyaj59"/>
    <s v="Rome"/>
    <x v="8"/>
    <x v="9"/>
    <s v="Apple LaunchWave is overpriced! Can't wait to see what's coming next. #CustomerService, #Quality, #Health Would love to get your feedback!"/>
    <s v="#CustomerService, #Quality, #Health"/>
    <s v="@CustomerService"/>
    <s v="modern, value"/>
    <x v="4"/>
    <n v="-0.2044"/>
    <x v="1"/>
    <x v="3"/>
    <n v="0.40699999999999997"/>
    <n v="3397"/>
    <n v="1140"/>
    <n v="259"/>
    <n v="10316"/>
    <n v="0.46489999999999998"/>
    <x v="9"/>
    <s v="Mac Mini"/>
    <s v="LocalTouchpoints"/>
    <x v="1"/>
    <n v="0.76619999999999999"/>
    <n v="0.44990000000000002"/>
    <n v="34"/>
  </r>
  <r>
    <s v="nbpb63p5owx9"/>
    <x v="4773"/>
    <x v="4"/>
    <x v="1"/>
    <s v="user_n01734vr"/>
    <s v="Lyon"/>
    <x v="13"/>
    <x v="2"/>
    <s v="Just tried the Pixel 8 from Google. As expected. #Food Let me know what you think!"/>
    <s v="#Food"/>
    <m/>
    <s v="eco-friendly, outdated, durable"/>
    <x v="5"/>
    <n v="0.1598"/>
    <x v="2"/>
    <x v="3"/>
    <n v="0.72430000000000005"/>
    <n v="2360"/>
    <n v="1261"/>
    <n v="838"/>
    <n v="6415"/>
    <n v="0.69508000000000003"/>
    <x v="0"/>
    <s v="Pixel 8"/>
    <s v="LocalTouchpoints"/>
    <x v="2"/>
    <n v="-6.9099999999999995E-2"/>
    <n v="-0.1956"/>
    <n v="-22.2"/>
  </r>
  <r>
    <s v="mziyc4webgaf"/>
    <x v="4774"/>
    <x v="1"/>
    <x v="4"/>
    <s v="user_imj19tbc"/>
    <s v="Seoul"/>
    <x v="5"/>
    <x v="7"/>
    <s v="Just saw an ad for Pepsi Diet Pepsi during the DigitalTransformation. Wouldn't recommend. #Innovation Curious about your experience too."/>
    <s v="#Innovation"/>
    <s v="@MarketingTeam"/>
    <s v="slow, disappointing, feature"/>
    <x v="0"/>
    <n v="-0.3886"/>
    <x v="1"/>
    <x v="3"/>
    <n v="0.22170000000000001"/>
    <n v="4331"/>
    <n v="109"/>
    <n v="588"/>
    <n v="10076"/>
    <n v="0.499"/>
    <x v="3"/>
    <s v="Diet Pepsi"/>
    <s v="HolidaySpecial"/>
    <x v="1"/>
    <n v="-0.53949999999999998"/>
    <n v="-0.28000000000000003"/>
    <n v="60.6"/>
  </r>
  <r>
    <s v="0x1p1hulb3t1"/>
    <x v="4775"/>
    <x v="4"/>
    <x v="3"/>
    <s v="user_svt9zzow"/>
    <s v="Berlin"/>
    <x v="4"/>
    <x v="6"/>
    <s v="My one month review of Toyota Sienna: Absolutely loving it. #Fashion, #Reviews, #Tech Would love to get your feedback!"/>
    <s v="#Fashion, #Reviews, #Tech"/>
    <s v="@InfluencerName, @BrandSupport"/>
    <s v="unique, competitive, user-friendly, luxury"/>
    <x v="3"/>
    <n v="0.97650000000000003"/>
    <x v="0"/>
    <x v="1"/>
    <n v="0.39400000000000002"/>
    <n v="2361"/>
    <n v="1556"/>
    <n v="759"/>
    <n v="58760"/>
    <n v="7.9570000000000002E-2"/>
    <x v="4"/>
    <s v="Sienna"/>
    <s v="ReferralBonus"/>
    <x v="1"/>
    <n v="-0.95220000000000005"/>
    <n v="0.35010000000000002"/>
    <n v="56.2"/>
  </r>
  <r>
    <s v="n4rptdqsbz3n"/>
    <x v="4776"/>
    <x v="0"/>
    <x v="2"/>
    <s v="user_epakhgoy"/>
    <s v="Lyon"/>
    <x v="13"/>
    <x v="6"/>
    <s v="Just unboxed my new Echo Dot from Amazon. Returning it ASAP. Delighted #Fitness Really interested in hearing your thoughts!"/>
    <s v="#Fitness"/>
    <m/>
    <s v="cheap, premium"/>
    <x v="2"/>
    <n v="-0.72"/>
    <x v="1"/>
    <x v="3"/>
    <n v="4.8399999999999999E-2"/>
    <n v="4589"/>
    <n v="475"/>
    <n v="473"/>
    <n v="35170"/>
    <n v="0.15742999999999999"/>
    <x v="6"/>
    <s v="Echo Dot"/>
    <s v="EarthDay"/>
    <x v="0"/>
    <n v="0.85489999999999999"/>
    <n v="0.40260000000000001"/>
    <n v="-81.099999999999994"/>
  </r>
  <r>
    <s v="5dm1lqdkrpub"/>
    <x v="4777"/>
    <x v="0"/>
    <x v="1"/>
    <s v="user_jpn1l17l"/>
    <s v="Barcelona"/>
    <x v="6"/>
    <x v="5"/>
    <s v="Just tried the Tundra from Toyota. Had issues with it. #Trending, #Eco Let me know what you think!"/>
    <s v="#Trending, #Eco"/>
    <s v="@CompetitorBrand, @MarketingTeam"/>
    <s v="premium, recommendation"/>
    <x v="1"/>
    <n v="-0.47110000000000002"/>
    <x v="1"/>
    <x v="4"/>
    <n v="0.82869999999999999"/>
    <n v="4589"/>
    <n v="1032"/>
    <n v="240"/>
    <n v="70484"/>
    <n v="8.3150000000000002E-2"/>
    <x v="4"/>
    <s v="Tundra"/>
    <s v="ReferralBonus"/>
    <x v="0"/>
    <n v="-0.71440000000000003"/>
    <n v="0.24590000000000001"/>
    <n v="65.5"/>
  </r>
  <r>
    <s v="hwszji1pv404"/>
    <x v="4778"/>
    <x v="1"/>
    <x v="2"/>
    <s v="user_srsi84hd"/>
    <s v="Los Angeles"/>
    <x v="9"/>
    <x v="6"/>
    <s v="Comparing Pepsi Crystal Pepsi to the competition. Not bad. #Sale, #Reviews, #CustomerService Really interested in hearing your thoughts!"/>
    <s v="#Sale, #Reviews, #CustomerService"/>
    <s v="@TechHelp, @BrandCEO"/>
    <s v="stylish, helpful, outdated, upgraded"/>
    <x v="2"/>
    <n v="0.16900000000000001"/>
    <x v="2"/>
    <x v="4"/>
    <n v="0.13900000000000001"/>
    <n v="1918"/>
    <n v="741"/>
    <n v="423"/>
    <n v="80016"/>
    <n v="3.8510000000000003E-2"/>
    <x v="3"/>
    <s v="Crystal Pepsi"/>
    <s v="LaunchWave"/>
    <x v="0"/>
    <n v="-0.40039999999999998"/>
    <n v="0.37419999999999998"/>
    <n v="-1.6"/>
  </r>
  <r>
    <s v="iaayow9f769w"/>
    <x v="4779"/>
    <x v="3"/>
    <x v="2"/>
    <s v="user_9xtvohr5"/>
    <s v="Madrid"/>
    <x v="6"/>
    <x v="0"/>
    <s v="Can't contain my excitement with my new iPad Air from Apple! Best purchase ever. #Affordable, #Exclusive, #Tech"/>
    <s v="#Affordable, #Exclusive, #Tech"/>
    <s v="@ReviewSite"/>
    <s v="value, durable"/>
    <x v="1"/>
    <n v="0.95899999999999996"/>
    <x v="0"/>
    <x v="4"/>
    <n v="0.67820000000000003"/>
    <n v="3697"/>
    <n v="994"/>
    <n v="632"/>
    <n v="51920"/>
    <n v="0.10252"/>
    <x v="9"/>
    <s v="iPad Air"/>
    <s v="InnovationX"/>
    <x v="1"/>
    <n v="-0.35639999999999999"/>
    <n v="-0.16239999999999999"/>
    <n v="49.1"/>
  </r>
  <r>
    <s v="99xc74lgj66c"/>
    <x v="4780"/>
    <x v="4"/>
    <x v="4"/>
    <s v="user_66m4778e"/>
    <s v="Los Angeles"/>
    <x v="9"/>
    <x v="0"/>
    <s v="Bummed out with my new Surface Duo from Microsoft! Exceeded my expectations. #Eco, #Reviews, #Sale"/>
    <s v="#Eco, #Reviews, #Sale"/>
    <s v="@IndustryExpert, @CustomerService"/>
    <s v="efficient, improved, experience, durable"/>
    <x v="0"/>
    <n v="0.88019999999999998"/>
    <x v="0"/>
    <x v="2"/>
    <n v="0.23649999999999999"/>
    <n v="3689"/>
    <n v="1088"/>
    <n v="841"/>
    <n v="71904"/>
    <n v="7.8130000000000005E-2"/>
    <x v="1"/>
    <s v="Surface Duo"/>
    <s v="InnovationX"/>
    <x v="2"/>
    <n v="0.13009999999999999"/>
    <n v="-0.41849999999999998"/>
    <n v="-56.2"/>
  </r>
  <r>
    <s v="hj8zrfmwnbzt"/>
    <x v="4781"/>
    <x v="6"/>
    <x v="1"/>
    <s v="user_1by65cgo"/>
    <s v="Milan"/>
    <x v="8"/>
    <x v="0"/>
    <s v="Sad to report with my new Galaxy Buds from Samsung! Mixed feelings about it. #Trending, #Sustainable"/>
    <s v="#Trending, #Sustainable"/>
    <s v="@TechHelp, @IndustryExpert"/>
    <s v="expensive, slow"/>
    <x v="2"/>
    <n v="0.11169999999999999"/>
    <x v="2"/>
    <x v="2"/>
    <n v="0.86309999999999998"/>
    <n v="2665"/>
    <n v="1893"/>
    <n v="390"/>
    <n v="91076"/>
    <n v="5.432E-2"/>
    <x v="7"/>
    <s v="Galaxy Buds"/>
    <s v="FallCollection"/>
    <x v="0"/>
    <n v="-0.52690000000000003"/>
    <n v="0.48980000000000001"/>
    <n v="15.5"/>
  </r>
  <r>
    <s v="guocl6ixt9n6"/>
    <x v="4782"/>
    <x v="0"/>
    <x v="4"/>
    <s v="user_vulstdsx"/>
    <s v="Los Angeles"/>
    <x v="9"/>
    <x v="3"/>
    <s v="Just saw an ad for Toyota Corolla during the WinterWonders. Highly recommend. #Eco Let me know what you think!"/>
    <s v="#Eco"/>
    <s v="@IndustryExpert"/>
    <s v="disappointing, premium, helpful"/>
    <x v="2"/>
    <n v="0.38219999999999998"/>
    <x v="0"/>
    <x v="1"/>
    <n v="0.3967"/>
    <n v="1221"/>
    <n v="723"/>
    <n v="545"/>
    <n v="8355"/>
    <n v="0.2979"/>
    <x v="4"/>
    <s v="Corolla"/>
    <s v="LocalTouchpoints"/>
    <x v="1"/>
    <n v="2.1399999999999999E-2"/>
    <n v="7.2599999999999998E-2"/>
    <n v="-10.9"/>
  </r>
  <r>
    <s v="vold4i5j4xel"/>
    <x v="4783"/>
    <x v="0"/>
    <x v="3"/>
    <s v="user_yvvywn4j"/>
    <s v="Los Angeles"/>
    <x v="9"/>
    <x v="6"/>
    <s v="Anyone have tips about Pepsi's Pepsi Max? @CustomerService #TrendAlert, #Travel, #Fashion Would love to get your feedback!"/>
    <s v="#TrendAlert, #Travel, #Fashion"/>
    <s v="@CustomerService"/>
    <s v="responsive, cheap, eco-friendly, service"/>
    <x v="0"/>
    <n v="0.49459999999999998"/>
    <x v="0"/>
    <x v="2"/>
    <n v="1.14E-2"/>
    <n v="3051"/>
    <n v="1642"/>
    <n v="271"/>
    <n v="82213"/>
    <n v="6.037E-2"/>
    <x v="3"/>
    <s v="Pepsi Max"/>
    <s v="CustomerFirst"/>
    <x v="2"/>
    <n v="-0.54430000000000001"/>
    <n v="-0.13039999999999999"/>
    <n v="11.8"/>
  </r>
  <r>
    <s v="b5kdtywu68ng"/>
    <x v="4784"/>
    <x v="2"/>
    <x v="2"/>
    <s v="user_pb98pdof"/>
    <s v="Vancouver"/>
    <x v="12"/>
    <x v="0"/>
    <s v="Just saw an ad for Amazon Halo Band during the CustomerFirst. Returning it ASAP. #Discount, #Promo"/>
    <s v="#Discount, #Promo"/>
    <m/>
    <s v="improved, cheap, modern, unique"/>
    <x v="4"/>
    <n v="-0.8881"/>
    <x v="1"/>
    <x v="1"/>
    <n v="0.53"/>
    <n v="1633"/>
    <n v="517"/>
    <n v="953"/>
    <n v="57948"/>
    <n v="5.3539999999999997E-2"/>
    <x v="6"/>
    <s v="Halo Band"/>
    <s v="SummerDreams"/>
    <x v="2"/>
    <n v="-0.7429"/>
    <n v="-0.49030000000000001"/>
    <n v="51.7"/>
  </r>
  <r>
    <s v="4wzfxzdzg1sq"/>
    <x v="4785"/>
    <x v="0"/>
    <x v="1"/>
    <s v="user_aqwezplu"/>
    <s v="Cairo"/>
    <x v="17"/>
    <x v="3"/>
    <s v="Just tried the Nest Thermostat from Google. Exceeded my expectations. #NewRelease, #Travel Would love to get your feedback!"/>
    <s v="#NewRelease, #Travel"/>
    <s v="@IndustryExpert, @ReviewSite"/>
    <s v="design, cheap"/>
    <x v="0"/>
    <n v="0.56069999999999998"/>
    <x v="0"/>
    <x v="3"/>
    <n v="0.87749999999999995"/>
    <n v="2305"/>
    <n v="1633"/>
    <n v="675"/>
    <n v="78956"/>
    <n v="5.842E-2"/>
    <x v="0"/>
    <s v="Nest Thermostat"/>
    <s v="SpringBlast2025"/>
    <x v="1"/>
    <n v="0.34489999999999998"/>
    <n v="0.1565"/>
    <n v="-66.3"/>
  </r>
  <r>
    <s v="ggifkh9buf3n"/>
    <x v="4786"/>
    <x v="6"/>
    <x v="2"/>
    <s v="user_lvqgqkj6"/>
    <s v="Chicago"/>
    <x v="9"/>
    <x v="9"/>
    <s v="Just unboxed my new Apple Watch from Apple. Disappointed with the quality. Thrilled #Travel, #Food"/>
    <s v="#Travel, #Food"/>
    <s v="@ReviewSite, @ProductTeam"/>
    <s v="slow, amazing, efficient, innovation"/>
    <x v="3"/>
    <n v="-0.73980000000000001"/>
    <x v="1"/>
    <x v="4"/>
    <n v="0.95779999999999998"/>
    <n v="2527"/>
    <n v="941"/>
    <n v="493"/>
    <n v="59026"/>
    <n v="6.7100000000000007E-2"/>
    <x v="9"/>
    <s v="Apple Watch"/>
    <s v="NewYearNewYou"/>
    <x v="2"/>
    <n v="0.18859999999999999"/>
    <n v="0.15709999999999999"/>
    <n v="-52.1"/>
  </r>
  <r>
    <s v="ds8rcyytu3k3"/>
    <x v="4787"/>
    <x v="1"/>
    <x v="3"/>
    <s v="user_4hibw67o"/>
    <s v="Tokyo"/>
    <x v="1"/>
    <x v="4"/>
    <s v="Just tried the Nest Thermostat from Google. Not worth the money. #Trending, #Premium, #Limited Would love to get your feedback!"/>
    <s v="#Trending, #Premium, #Limited"/>
    <m/>
    <s v="performance, experience, luxury, delivery"/>
    <x v="4"/>
    <n v="-0.50209999999999999"/>
    <x v="1"/>
    <x v="3"/>
    <n v="0.88470000000000004"/>
    <n v="3219"/>
    <n v="1840"/>
    <n v="107"/>
    <n v="90688"/>
    <n v="5.6959999999999997E-2"/>
    <x v="0"/>
    <s v="Nest Thermostat"/>
    <s v="SummerSale"/>
    <x v="0"/>
    <n v="-0.45119999999999999"/>
    <n v="0.40899999999999997"/>
    <n v="-98.6"/>
  </r>
  <r>
    <s v="qd4rapuigd2r"/>
    <x v="4788"/>
    <x v="4"/>
    <x v="1"/>
    <s v="user_oj150bi3"/>
    <s v="SÃ£o Paulo"/>
    <x v="7"/>
    <x v="9"/>
    <s v="My one week review of Samsung Galaxy Z Fold: Worth every penny. #Exclusive, #Affordable Really interested in hearing your thoughts!"/>
    <s v="#Exclusive, #Affordable"/>
    <m/>
    <s v="delivery, modern, experience"/>
    <x v="4"/>
    <n v="0.30580000000000002"/>
    <x v="0"/>
    <x v="2"/>
    <n v="0.55600000000000005"/>
    <n v="4757"/>
    <n v="812"/>
    <n v="11"/>
    <n v="51082"/>
    <n v="0.10922999999999999"/>
    <x v="7"/>
    <s v="Galaxy Z Fold"/>
    <s v="DigitalTransformation"/>
    <x v="2"/>
    <n v="0.89059999999999995"/>
    <n v="-2.58E-2"/>
    <n v="-7.3"/>
  </r>
  <r>
    <s v="br52dk9sib58"/>
    <x v="4789"/>
    <x v="6"/>
    <x v="1"/>
    <s v="user_ie31v3qb"/>
    <s v="Berlin"/>
    <x v="4"/>
    <x v="8"/>
    <s v="Nike HolidaySpecial is frustrating! Can't wait to see what's coming next. #MustHave Really interested in hearing your thoughts!"/>
    <s v="#MustHave"/>
    <m/>
    <s v="recommendation, value"/>
    <x v="2"/>
    <n v="-0.81389999999999996"/>
    <x v="1"/>
    <x v="4"/>
    <n v="0.05"/>
    <n v="4870"/>
    <n v="1642"/>
    <n v="730"/>
    <n v="94128"/>
    <n v="7.6929999999999998E-2"/>
    <x v="2"/>
    <s v="React"/>
    <s v="SustainableFuture"/>
    <x v="0"/>
    <n v="-8.6800000000000002E-2"/>
    <n v="0.39739999999999998"/>
    <n v="-64.400000000000006"/>
  </r>
  <r>
    <s v="bq87g2zu83pl"/>
    <x v="4790"/>
    <x v="2"/>
    <x v="4"/>
    <s v="user_jzuaj8qu"/>
    <s v="Seoul"/>
    <x v="5"/>
    <x v="7"/>
    <s v="Comparing Microsoft Surface Go to the competition. Not bad. #BestValue, #Eco, #Beauty Really interested in hearing your thoughts!"/>
    <s v="#BestValue, #Eco, #Beauty"/>
    <s v="@BrandSupport, @CustomerService"/>
    <s v="helpful, service"/>
    <x v="2"/>
    <n v="5.4300000000000001E-2"/>
    <x v="2"/>
    <x v="4"/>
    <n v="0.81759999999999999"/>
    <n v="3224"/>
    <n v="308"/>
    <n v="88"/>
    <n v="7329"/>
    <n v="0.49392000000000003"/>
    <x v="1"/>
    <s v="Surface Go"/>
    <s v="HolidaySpecial"/>
    <x v="0"/>
    <n v="0.43690000000000001"/>
    <n v="0.38400000000000001"/>
    <n v="71.599999999999994"/>
  </r>
  <r>
    <s v="iaztdzv8rz8h"/>
    <x v="4791"/>
    <x v="3"/>
    <x v="2"/>
    <s v="user_vw9eedpk"/>
    <s v="Cairo"/>
    <x v="17"/>
    <x v="4"/>
    <s v="Just unboxed my new Air Force 1 from Nike. Absolutely loving it. Not sure why #Lifestyle"/>
    <s v="#Lifestyle"/>
    <s v="@TrendSetter, @BrandCEO"/>
    <s v="performance, delivery, innovation"/>
    <x v="5"/>
    <n v="0.31240000000000001"/>
    <x v="0"/>
    <x v="0"/>
    <n v="0.77669999999999995"/>
    <n v="4015"/>
    <n v="253"/>
    <n v="647"/>
    <n v="39882"/>
    <n v="0.12323000000000001"/>
    <x v="2"/>
    <s v="Air Force 1"/>
    <s v="BlackFriday"/>
    <x v="2"/>
    <n v="0.67310000000000003"/>
    <n v="0.41849999999999998"/>
    <n v="46.9"/>
  </r>
  <r>
    <s v="miybweas4nmn"/>
    <x v="4792"/>
    <x v="0"/>
    <x v="2"/>
    <s v="user_kk5hnq4w"/>
    <s v="Rome"/>
    <x v="8"/>
    <x v="8"/>
    <s v="Just tried the Surface Go from Microsoft. Worth every penny. #Innovation Really interested in hearing your thoughts!"/>
    <s v="#Innovation"/>
    <s v="@CustomerService"/>
    <s v="innovation, efficient"/>
    <x v="2"/>
    <n v="0.5383"/>
    <x v="0"/>
    <x v="2"/>
    <n v="0.61509999999999998"/>
    <n v="3810"/>
    <n v="19"/>
    <n v="605"/>
    <n v="55909"/>
    <n v="7.9299999999999995E-2"/>
    <x v="1"/>
    <s v="Surface Go"/>
    <s v="NextGeneration"/>
    <x v="2"/>
    <n v="-0.57469999999999999"/>
    <n v="-0.20580000000000001"/>
    <n v="-45.7"/>
  </r>
  <r>
    <s v="29ubnp158l0s"/>
    <x v="4793"/>
    <x v="2"/>
    <x v="3"/>
    <s v="user_miaizzb1"/>
    <s v="Manchester"/>
    <x v="14"/>
    <x v="1"/>
    <s v="Just unboxed my new Highlander from Toyota. Had issues with it. Can't contain my excitement #Sustainable"/>
    <s v="#Sustainable"/>
    <s v="@TechHelp"/>
    <s v="recommendation, user-friendly"/>
    <x v="5"/>
    <n v="-0.71750000000000003"/>
    <x v="1"/>
    <x v="4"/>
    <n v="0.57169999999999999"/>
    <n v="2755"/>
    <n v="1371"/>
    <n v="131"/>
    <n v="76637"/>
    <n v="5.5539999999999999E-2"/>
    <x v="4"/>
    <s v="Highlander"/>
    <s v="ValentinesDeals"/>
    <x v="2"/>
    <n v="-0.4194"/>
    <n v="-0.27560000000000001"/>
    <n v="-21.8"/>
  </r>
  <r>
    <s v="lsr5m9su517a"/>
    <x v="4794"/>
    <x v="3"/>
    <x v="0"/>
    <s v="user_8ibn14kg"/>
    <s v="Cairo"/>
    <x v="17"/>
    <x v="1"/>
    <s v="Any advice about Coca-Cola's Coke Zero? @CustomerService, @TrendSetter #Premium, #Discount Really interested in hearing your thoughts!"/>
    <s v="#Premium, #Discount"/>
    <s v="@CustomerService, @TrendSetter"/>
    <s v="unique, helpful"/>
    <x v="0"/>
    <n v="-0.36359999999999998"/>
    <x v="1"/>
    <x v="2"/>
    <n v="0.68140000000000001"/>
    <n v="1286"/>
    <n v="1046"/>
    <n v="23"/>
    <n v="8694"/>
    <n v="0.27087"/>
    <x v="5"/>
    <s v="Coke Zero"/>
    <s v="ValentinesDeals"/>
    <x v="2"/>
    <n v="-0.94510000000000005"/>
    <n v="-0.12230000000000001"/>
    <n v="-87.5"/>
  </r>
  <r>
    <s v="hinmap8z1na8"/>
    <x v="4795"/>
    <x v="5"/>
    <x v="0"/>
    <s v="user_e2uartqv"/>
    <s v="London"/>
    <x v="14"/>
    <x v="1"/>
    <s v="Loving it with my new Galaxy Watch from Samsung! Worth every penny. #Fitness, #ProductLaunch, #Sale"/>
    <s v="#Fitness, #ProductLaunch, #Sale"/>
    <s v="@CustomerService, @ProductTeam"/>
    <s v="traditional, efficient"/>
    <x v="0"/>
    <n v="0.94099999999999995"/>
    <x v="0"/>
    <x v="3"/>
    <n v="0.47720000000000001"/>
    <n v="2400"/>
    <n v="391"/>
    <n v="685"/>
    <n v="99321"/>
    <n v="3.499E-2"/>
    <x v="7"/>
    <s v="Galaxy Watch"/>
    <s v="ReferralBonus"/>
    <x v="2"/>
    <n v="0.35370000000000001"/>
    <n v="0.27350000000000002"/>
    <n v="-56.3"/>
  </r>
  <r>
    <s v="efqrkalou44k"/>
    <x v="4796"/>
    <x v="5"/>
    <x v="1"/>
    <s v="user_hbeav86y"/>
    <s v="Berlin"/>
    <x v="4"/>
    <x v="9"/>
    <s v="Just tried the Coke Zero from Coca-Cola. Not bad. #Limited, #CustomerService, #Premium Would love to get your feedback!"/>
    <s v="#Limited, #CustomerService, #Premium"/>
    <m/>
    <s v="reliable, user-friendly, recommendation"/>
    <x v="2"/>
    <n v="-0.10680000000000001"/>
    <x v="2"/>
    <x v="2"/>
    <n v="0.37930000000000003"/>
    <n v="3108"/>
    <n v="813"/>
    <n v="427"/>
    <n v="88938"/>
    <n v="4.888E-2"/>
    <x v="5"/>
    <s v="Coke Zero"/>
    <s v="BlackFriday"/>
    <x v="2"/>
    <n v="0.2029"/>
    <n v="-0.47160000000000002"/>
    <n v="-82.5"/>
  </r>
  <r>
    <s v="98uqw6mq6jj7"/>
    <x v="4797"/>
    <x v="6"/>
    <x v="0"/>
    <s v="user_1hcvrmqr"/>
    <s v="Osaka"/>
    <x v="1"/>
    <x v="2"/>
    <s v="Just saw an ad for Samsung Galaxy Tab during the CyberMonday. Had issues with it. #Sale"/>
    <s v="#Sale"/>
    <s v="@RetailSupport"/>
    <s v="design, premium"/>
    <x v="2"/>
    <n v="-0.54810000000000003"/>
    <x v="1"/>
    <x v="2"/>
    <n v="0.22489999999999999"/>
    <n v="1563"/>
    <n v="141"/>
    <n v="391"/>
    <n v="64206"/>
    <n v="3.2620000000000003E-2"/>
    <x v="7"/>
    <s v="Galaxy Tab"/>
    <s v="GlobalCampaign"/>
    <x v="0"/>
    <n v="0.76239999999999997"/>
    <n v="0.19109999999999999"/>
    <n v="-73.7"/>
  </r>
  <r>
    <s v="ok9ri072bsof"/>
    <x v="4798"/>
    <x v="6"/>
    <x v="2"/>
    <s v="user_u7k9c9u4"/>
    <s v="Melbourne"/>
    <x v="0"/>
    <x v="5"/>
    <s v="Has anyone else experienced connectivity issues with Microsoft's Surface Laptop? Had issues with it.  #Quality, #TrendAlert"/>
    <s v="#Quality, #TrendAlert"/>
    <m/>
    <s v="expensive, outdated"/>
    <x v="0"/>
    <n v="-0.97670000000000001"/>
    <x v="1"/>
    <x v="2"/>
    <n v="8.2000000000000003E-2"/>
    <n v="4664"/>
    <n v="1218"/>
    <n v="232"/>
    <n v="4049"/>
    <n v="1.51"/>
    <x v="1"/>
    <s v="Surface Laptop"/>
    <s v="SpringBlast2025"/>
    <x v="0"/>
    <n v="0.108"/>
    <n v="-0.38650000000000001"/>
    <n v="-99.5"/>
  </r>
  <r>
    <s v="gy9r9z2nu24g"/>
    <x v="4799"/>
    <x v="2"/>
    <x v="3"/>
    <s v="user_npgpfigq"/>
    <s v="Seoul"/>
    <x v="5"/>
    <x v="0"/>
    <s v="Fed up with my new Yeezy from Adidas! As expected. #BestValue, #Premium, #Health Curious about your experience too."/>
    <s v="#BestValue, #Premium, #Health"/>
    <m/>
    <s v="customer, luxury, delivery, modern"/>
    <x v="0"/>
    <n v="7.7399999999999997E-2"/>
    <x v="2"/>
    <x v="1"/>
    <n v="0.94"/>
    <n v="130"/>
    <n v="1406"/>
    <n v="258"/>
    <n v="65124"/>
    <n v="2.7539999999999999E-2"/>
    <x v="8"/>
    <s v="Yeezy"/>
    <s v="SpringBlast2025"/>
    <x v="0"/>
    <n v="0.55330000000000001"/>
    <n v="0.1794"/>
    <n v="-40.799999999999997"/>
  </r>
  <r>
    <s v="c6fag8dxlkdh"/>
    <x v="4800"/>
    <x v="5"/>
    <x v="0"/>
    <s v="user_v6sk5xtp"/>
    <s v="Beijing"/>
    <x v="2"/>
    <x v="6"/>
    <s v="Attended the Toyota CustomerFirst event yesterday. Does the job. #Innovation Let me know what you think!"/>
    <s v="#Innovation"/>
    <m/>
    <s v="delivery, helpful, recommendation, fast"/>
    <x v="1"/>
    <n v="0.15379999999999999"/>
    <x v="2"/>
    <x v="1"/>
    <n v="0.94899999999999995"/>
    <n v="3741"/>
    <n v="651"/>
    <n v="534"/>
    <n v="17890"/>
    <n v="0.27533999999999997"/>
    <x v="4"/>
    <s v="Corolla"/>
    <s v="ValentinesDeals"/>
    <x v="2"/>
    <n v="-0.79069999999999996"/>
    <n v="-2.9399999999999999E-2"/>
    <n v="-70"/>
  </r>
  <r>
    <s v="otms6wlnciey"/>
    <x v="4801"/>
    <x v="6"/>
    <x v="3"/>
    <s v="user_i9cvkwdc"/>
    <s v="Barcelona"/>
    <x v="6"/>
    <x v="5"/>
    <s v="Just tried the Fanta from Coca-Cola. Wouldn't recommend. #Quality, #Sustainable Would love to get your feedback!"/>
    <s v="#Quality, #Sustainable"/>
    <s v="@InfluencerName, @CompetitorBrand"/>
    <s v="outdated, reliable, quality"/>
    <x v="3"/>
    <n v="-0.51429999999999998"/>
    <x v="1"/>
    <x v="3"/>
    <n v="0.65449999999999997"/>
    <n v="2729"/>
    <n v="482"/>
    <n v="165"/>
    <n v="94816"/>
    <n v="3.56E-2"/>
    <x v="5"/>
    <s v="Fanta"/>
    <s v="CyberMonday"/>
    <x v="1"/>
    <n v="-0.1139"/>
    <n v="0.2079"/>
    <n v="99.2"/>
  </r>
  <r>
    <s v="qd3gldoi8tdy"/>
    <x v="4802"/>
    <x v="6"/>
    <x v="4"/>
    <s v="user_eym83qu7"/>
    <s v="Mexico City"/>
    <x v="11"/>
    <x v="5"/>
    <s v="Attended the Coca-Cola DigitalTransformation event yesterday. Absolutely loving it. #Fashion Let me know what you think!"/>
    <s v="#Fashion"/>
    <s v="@StyleGuide"/>
    <s v="customer, stylish, premium, quality"/>
    <x v="4"/>
    <n v="0.52529999999999999"/>
    <x v="0"/>
    <x v="1"/>
    <n v="0.65090000000000003"/>
    <n v="4362"/>
    <n v="225"/>
    <n v="971"/>
    <n v="34030"/>
    <n v="0.16331999999999999"/>
    <x v="5"/>
    <s v="Coca-Cola Vanilla"/>
    <s v="LocalTouchpoints"/>
    <x v="2"/>
    <n v="0.83840000000000003"/>
    <n v="1.2E-2"/>
    <n v="-65.5"/>
  </r>
  <r>
    <s v="rt6cs5bo6v57"/>
    <x v="4803"/>
    <x v="4"/>
    <x v="0"/>
    <s v="user_ajpihbch"/>
    <s v="Rome"/>
    <x v="8"/>
    <x v="0"/>
    <s v="Just unboxed my new Nest Thermostat from Google. Exceeded my expectations. Thrilled #BestValue, #Tech, #Deal"/>
    <s v="#BestValue, #Tech, #Deal"/>
    <s v="@StyleGuide, @BrandSupport"/>
    <s v="responsive, reliable"/>
    <x v="3"/>
    <n v="0.63790000000000002"/>
    <x v="0"/>
    <x v="4"/>
    <n v="0.89339999999999997"/>
    <n v="434"/>
    <n v="379"/>
    <n v="532"/>
    <n v="47789"/>
    <n v="2.8139999999999998E-2"/>
    <x v="0"/>
    <s v="Nest Thermostat"/>
    <s v="BlackFriday"/>
    <x v="1"/>
    <n v="-0.8085"/>
    <n v="0.46579999999999999"/>
    <n v="0.4"/>
  </r>
  <r>
    <s v="kna5943dme31"/>
    <x v="4804"/>
    <x v="3"/>
    <x v="1"/>
    <s v="user_thv8kn0k"/>
    <s v="Cairo"/>
    <x v="17"/>
    <x v="4"/>
    <s v="Has anyone else experienced battery problems with Apple's AirPods Pro? Exceeded my expectations.  #NewRelease, #Beauty, #Sustainable"/>
    <s v="#NewRelease, #Beauty, #Sustainable"/>
    <m/>
    <s v="innovation, excellent, cheap, modern"/>
    <x v="2"/>
    <n v="0.82669999999999999"/>
    <x v="0"/>
    <x v="2"/>
    <n v="0.77839999999999998"/>
    <n v="827"/>
    <n v="848"/>
    <n v="126"/>
    <n v="93138"/>
    <n v="1.933E-2"/>
    <x v="9"/>
    <s v="AirPods Pro"/>
    <s v="LocalTouchpoints"/>
    <x v="1"/>
    <n v="0.16520000000000001"/>
    <n v="0.1439"/>
    <n v="-7.8"/>
  </r>
  <r>
    <s v="fc4buen2v19j"/>
    <x v="4805"/>
    <x v="4"/>
    <x v="3"/>
    <s v="user_d6svlwi9"/>
    <s v="Munich"/>
    <x v="4"/>
    <x v="5"/>
    <s v="My one year review of Toyota Camry: Had issues with it. #Premium, #Lifestyle Would love to get your feedback!"/>
    <s v="#Premium, #Lifestyle"/>
    <s v="@InfluencerName, @TrendSetter"/>
    <s v="stylish, efficient, user-friendly"/>
    <x v="0"/>
    <n v="-0.83209999999999995"/>
    <x v="1"/>
    <x v="4"/>
    <n v="0.41539999999999999"/>
    <n v="476"/>
    <n v="1561"/>
    <n v="242"/>
    <n v="69493"/>
    <n v="3.279E-2"/>
    <x v="4"/>
    <s v="Camry"/>
    <s v="SpringBlast2025"/>
    <x v="0"/>
    <n v="0.3866"/>
    <n v="-0.48049999999999998"/>
    <n v="27.7"/>
  </r>
  <r>
    <s v="66ilidz728wd"/>
    <x v="4806"/>
    <x v="4"/>
    <x v="4"/>
    <s v="user_uf7sn2c8"/>
    <s v="New York"/>
    <x v="9"/>
    <x v="0"/>
    <s v="Just tried the Predator from Adidas. Returning it ASAP. #Deal Let me know what you think!"/>
    <s v="#Deal"/>
    <s v="@BrandCEO"/>
    <s v="user-friendly, reliable, fast, service"/>
    <x v="1"/>
    <n v="-0.57540000000000002"/>
    <x v="1"/>
    <x v="1"/>
    <n v="0.23580000000000001"/>
    <n v="309"/>
    <n v="1880"/>
    <n v="557"/>
    <n v="48826"/>
    <n v="5.6239999999999998E-2"/>
    <x v="8"/>
    <s v="Predator"/>
    <s v="InnovationX"/>
    <x v="2"/>
    <n v="-0.21929999999999999"/>
    <n v="0.40760000000000002"/>
    <n v="45.8"/>
  </r>
  <r>
    <s v="deatz6x01xie"/>
    <x v="4807"/>
    <x v="6"/>
    <x v="1"/>
    <s v="user_su7q7w0r"/>
    <s v="Johannesburg"/>
    <x v="10"/>
    <x v="1"/>
    <s v="Just tried the Air Max from Nike. As expected. #Travel Let me know what you think!"/>
    <s v="#Travel"/>
    <m/>
    <s v="eco-friendly, amazing, value"/>
    <x v="0"/>
    <n v="-0.15440000000000001"/>
    <x v="2"/>
    <x v="1"/>
    <n v="0.26500000000000001"/>
    <n v="3101"/>
    <n v="695"/>
    <n v="781"/>
    <n v="65578"/>
    <n v="6.9790000000000005E-2"/>
    <x v="2"/>
    <s v="Air Max"/>
    <s v="DigitalTransformation"/>
    <x v="2"/>
    <n v="0.2392"/>
    <n v="-7.8799999999999995E-2"/>
    <n v="-9.6"/>
  </r>
  <r>
    <s v="xonmzoem6h6n"/>
    <x v="4808"/>
    <x v="6"/>
    <x v="3"/>
    <s v="user_9px5q0by"/>
    <s v="Lyon"/>
    <x v="13"/>
    <x v="9"/>
    <s v="My two days review of Amazon Echo Dot: Not worth the money. #MustHave, #Quality, #Discount"/>
    <s v="#MustHave, #Quality, #Discount"/>
    <s v="@IndustryExpert"/>
    <s v="outdated, disappointing"/>
    <x v="2"/>
    <n v="-0.378"/>
    <x v="1"/>
    <x v="1"/>
    <n v="0.15720000000000001"/>
    <n v="4814"/>
    <n v="961"/>
    <n v="115"/>
    <n v="57832"/>
    <n v="0.10184"/>
    <x v="6"/>
    <s v="Echo Dot"/>
    <s v="LoyaltyRewards"/>
    <x v="1"/>
    <n v="0.44740000000000002"/>
    <n v="-0.4078"/>
    <n v="-76.900000000000006"/>
  </r>
  <r>
    <s v="u55cwprcdsmx"/>
    <x v="4809"/>
    <x v="2"/>
    <x v="2"/>
    <s v="user_s6cd9b1i"/>
    <s v="Houston"/>
    <x v="9"/>
    <x v="0"/>
    <s v="My six months review of Pepsi Pepsi Lime: Best purchase ever. #Travel Really interested in hearing your thoughts!"/>
    <s v="#Travel"/>
    <s v="@MarketingTeam"/>
    <s v="quality, feature, reliable, excellent"/>
    <x v="0"/>
    <n v="0.31019999999999998"/>
    <x v="0"/>
    <x v="1"/>
    <n v="0.67830000000000001"/>
    <n v="3993"/>
    <n v="1309"/>
    <n v="567"/>
    <n v="33940"/>
    <n v="0.17291999999999999"/>
    <x v="3"/>
    <s v="Pepsi Lime"/>
    <s v="FallCollection"/>
    <x v="1"/>
    <n v="0.92079999999999995"/>
    <n v="0.18870000000000001"/>
    <n v="64.7"/>
  </r>
  <r>
    <s v="arvrm1ge44dl"/>
    <x v="4810"/>
    <x v="1"/>
    <x v="1"/>
    <s v="user_viynjlsr"/>
    <s v="Mumbai"/>
    <x v="16"/>
    <x v="3"/>
    <s v="Just unboxed my new Apple Watch from Apple. Exceeded my expectations. Delighted #MustHave, #TrendAlert Curious about your experience too."/>
    <s v="#MustHave, #TrendAlert"/>
    <s v="@TrendSetter, @BrandCEO"/>
    <s v="delivery, stylish, service"/>
    <x v="0"/>
    <n v="0.4995"/>
    <x v="0"/>
    <x v="3"/>
    <n v="0.85640000000000005"/>
    <n v="691"/>
    <n v="1651"/>
    <n v="391"/>
    <n v="99164"/>
    <n v="2.7560000000000001E-2"/>
    <x v="9"/>
    <s v="Apple Watch"/>
    <s v="SummerDreams"/>
    <x v="0"/>
    <n v="0.92230000000000001"/>
    <n v="0.15659999999999999"/>
    <n v="-54.2"/>
  </r>
  <r>
    <s v="xy2j0seotj04"/>
    <x v="4811"/>
    <x v="6"/>
    <x v="2"/>
    <s v="user_6qoxy7cg"/>
    <s v="New York"/>
    <x v="9"/>
    <x v="6"/>
    <s v="What's your opinion about Microsoft's Xbox Elite Controller?  #Premium, #Exclusive Let me know what you think!"/>
    <s v="#Premium, #Exclusive"/>
    <m/>
    <s v="competitive, cheap"/>
    <x v="5"/>
    <n v="0.93710000000000004"/>
    <x v="0"/>
    <x v="3"/>
    <n v="0.1953"/>
    <n v="3712"/>
    <n v="1216"/>
    <n v="697"/>
    <n v="21548"/>
    <n v="0.26103999999999999"/>
    <x v="1"/>
    <s v="Xbox Elite Controller"/>
    <s v="LoyaltyRewards"/>
    <x v="1"/>
    <n v="0.93210000000000004"/>
    <n v="-0.23430000000000001"/>
    <n v="74.3"/>
  </r>
  <r>
    <s v="ltabqzs0q0pl"/>
    <x v="4812"/>
    <x v="4"/>
    <x v="0"/>
    <s v="user_xvjv6y6x"/>
    <s v="Los Angeles"/>
    <x v="9"/>
    <x v="5"/>
    <s v="Just unboxed my new Surface Duo from Microsoft. Not worth the money. Not sure why #Quality, #Discount, #Deal"/>
    <s v="#Quality, #Discount, #Deal"/>
    <s v="@RetailSupport, @NewsOutlet"/>
    <s v="excellent, slow"/>
    <x v="4"/>
    <n v="-0.72409999999999997"/>
    <x v="1"/>
    <x v="0"/>
    <n v="0.62790000000000001"/>
    <n v="2908"/>
    <n v="829"/>
    <n v="983"/>
    <n v="93721"/>
    <n v="5.0360000000000002E-2"/>
    <x v="1"/>
    <s v="Surface Duo"/>
    <s v="FallCollection"/>
    <x v="2"/>
    <n v="-0.1191"/>
    <n v="6.6799999999999998E-2"/>
    <n v="-13.9"/>
  </r>
  <r>
    <s v="dj7p4trj81g2"/>
    <x v="4813"/>
    <x v="4"/>
    <x v="4"/>
    <s v="user_6livf975"/>
    <s v="Dubai"/>
    <x v="15"/>
    <x v="7"/>
    <s v="Anyone have tips about Apple's Apple Watch?  #Fashion, #SpecialOffer Really interested in hearing your thoughts!"/>
    <s v="#Fashion, #SpecialOffer"/>
    <m/>
    <s v="efficient, recommendation"/>
    <x v="3"/>
    <n v="0.4138"/>
    <x v="0"/>
    <x v="0"/>
    <n v="0.78010000000000002"/>
    <n v="2934"/>
    <n v="1492"/>
    <n v="109"/>
    <n v="16658"/>
    <n v="0.27223999999999998"/>
    <x v="9"/>
    <s v="Apple Watch"/>
    <s v="SummerDreams"/>
    <x v="2"/>
    <n v="0.76719999999999999"/>
    <n v="-0.1865"/>
    <n v="-55.3"/>
  </r>
  <r>
    <s v="xew2wwhn6x65"/>
    <x v="4814"/>
    <x v="4"/>
    <x v="2"/>
    <s v="user_3zvrkls0"/>
    <s v="Houston"/>
    <x v="9"/>
    <x v="5"/>
    <s v="Just unboxed my new Ring Camera from Amazon. Does the job. Feeling let down #Reviews, #Travel"/>
    <s v="#Reviews, #Travel"/>
    <m/>
    <s v="upgraded, modern, poor, premium"/>
    <x v="1"/>
    <n v="0.1988"/>
    <x v="2"/>
    <x v="2"/>
    <n v="0.97799999999999998"/>
    <n v="4834"/>
    <n v="1265"/>
    <n v="104"/>
    <n v="44465"/>
    <n v="0.13950000000000001"/>
    <x v="6"/>
    <s v="Ring Camera"/>
    <s v="SummerSale"/>
    <x v="0"/>
    <n v="0.40379999999999999"/>
    <n v="0.38740000000000002"/>
    <n v="-17.3"/>
  </r>
  <r>
    <s v="mn4io9qhg2us"/>
    <x v="4815"/>
    <x v="4"/>
    <x v="3"/>
    <s v="user_n4c6owxz"/>
    <s v="Toronto"/>
    <x v="12"/>
    <x v="1"/>
    <s v="Attended the Pepsi CustomerFirst event yesterday. It's okay. #Affordable Curious about your experience too."/>
    <s v="#Affordable"/>
    <s v="@TechHelp"/>
    <s v="sustainable, upgraded"/>
    <x v="1"/>
    <n v="4.8300000000000003E-2"/>
    <x v="2"/>
    <x v="0"/>
    <n v="0.74399999999999999"/>
    <n v="2434"/>
    <n v="1822"/>
    <n v="133"/>
    <n v="86456"/>
    <n v="5.076E-2"/>
    <x v="3"/>
    <s v="Pepsi Zero Sugar"/>
    <s v="CyberMonday"/>
    <x v="2"/>
    <n v="0.17710000000000001"/>
    <n v="-0.376"/>
    <n v="-6.1"/>
  </r>
  <r>
    <s v="n9nyjlxbn8mh"/>
    <x v="4816"/>
    <x v="2"/>
    <x v="4"/>
    <s v="user_oo2yuqwk"/>
    <s v="Mumbai"/>
    <x v="16"/>
    <x v="9"/>
    <s v="Attended the Coca-Cola GlobalCampaign event yesterday. Had issues with it. #Beauty Would love to get your feedback!"/>
    <s v="#Beauty"/>
    <s v="@InfluencerName, @BrandSupport"/>
    <s v="responsive, eco-friendly, luxury"/>
    <x v="3"/>
    <n v="-0.98580000000000001"/>
    <x v="1"/>
    <x v="3"/>
    <n v="0.49299999999999999"/>
    <n v="4141"/>
    <n v="1270"/>
    <n v="12"/>
    <n v="48881"/>
    <n v="0.11094"/>
    <x v="5"/>
    <s v="Diet Coke"/>
    <s v="ReferralBonus"/>
    <x v="2"/>
    <n v="0.63219999999999998"/>
    <n v="0.1777"/>
    <n v="-58.8"/>
  </r>
  <r>
    <s v="3ch6y9e3s690"/>
    <x v="4817"/>
    <x v="3"/>
    <x v="4"/>
    <s v="user_jo3tokkx"/>
    <s v="Lyon"/>
    <x v="13"/>
    <x v="9"/>
    <s v="Just tried the Ring Camera from Amazon. Not bad. #Health, #ProductLaunch, #Innovation Curious about your experience too."/>
    <s v="#Health, #ProductLaunch, #Innovation"/>
    <s v="@ProductTeam"/>
    <s v="cheap, unique, value"/>
    <x v="3"/>
    <n v="9.5999999999999992E-3"/>
    <x v="2"/>
    <x v="0"/>
    <n v="0.22159999999999999"/>
    <n v="2543"/>
    <n v="1562"/>
    <n v="148"/>
    <n v="461"/>
    <n v="9.2255900000000004"/>
    <x v="6"/>
    <s v="Ring Camera"/>
    <s v="SpringBlast2025"/>
    <x v="1"/>
    <n v="0.78510000000000002"/>
    <n v="-0.37280000000000002"/>
    <n v="-47.1"/>
  </r>
  <r>
    <s v="3yuaym8hkirk"/>
    <x v="4818"/>
    <x v="3"/>
    <x v="4"/>
    <s v="user_i3u0av1x"/>
    <s v="Melbourne"/>
    <x v="0"/>
    <x v="8"/>
    <s v="Comparing Nike Dri-FIT to the competition. It's okay. #SpecialOffer, #Fashion, #Travel Curious about your experience too."/>
    <s v="#SpecialOffer, #Fashion, #Travel"/>
    <s v="@BrandSupport, @TechHelp"/>
    <s v="delivery, disappointing, modern, helpful"/>
    <x v="5"/>
    <n v="0.16869999999999999"/>
    <x v="2"/>
    <x v="3"/>
    <n v="0.1148"/>
    <n v="2773"/>
    <n v="1695"/>
    <n v="481"/>
    <n v="56689"/>
    <n v="8.7300000000000003E-2"/>
    <x v="2"/>
    <s v="Dri-FIT"/>
    <s v="PowerRelease"/>
    <x v="2"/>
    <n v="0.27239999999999998"/>
    <n v="0.1152"/>
    <n v="25.8"/>
  </r>
  <r>
    <s v="6voc2l4s5w2o"/>
    <x v="4819"/>
    <x v="3"/>
    <x v="2"/>
    <s v="user_t9tkcdh0"/>
    <s v="Madrid"/>
    <x v="6"/>
    <x v="5"/>
    <s v="Adidas BlackFriday is impressive! Can't wait to see what's coming next. #Limited, #Premium Let me know what you think!"/>
    <s v="#Limited, #Premium"/>
    <m/>
    <s v="excellent, feature, upgraded"/>
    <x v="2"/>
    <n v="0.2717"/>
    <x v="0"/>
    <x v="0"/>
    <n v="6.3E-2"/>
    <n v="3782"/>
    <n v="1917"/>
    <n v="695"/>
    <n v="1633"/>
    <n v="3.9154900000000001"/>
    <x v="8"/>
    <s v="Stan Smith"/>
    <s v="PowerRelease"/>
    <x v="1"/>
    <n v="0.54239999999999999"/>
    <n v="0.36649999999999999"/>
    <n v="-13.3"/>
  </r>
  <r>
    <s v="nmiswlte1mrl"/>
    <x v="4820"/>
    <x v="1"/>
    <x v="3"/>
    <s v="user_tyinnpg6"/>
    <s v="Lagos"/>
    <x v="3"/>
    <x v="6"/>
    <s v="Just unboxed my new Galaxy Buds from Samsung. Absolutely loving it. Frustrated #TrendAlert, #Food Would love to get your feedback!"/>
    <s v="#TrendAlert, #Food"/>
    <s v="@BrandSupport, @TechHelp"/>
    <s v="feature, helpful"/>
    <x v="2"/>
    <n v="0.55479999999999996"/>
    <x v="0"/>
    <x v="1"/>
    <n v="0.10059999999999999"/>
    <n v="2061"/>
    <n v="897"/>
    <n v="99"/>
    <n v="29555"/>
    <n v="0.10342999999999999"/>
    <x v="7"/>
    <s v="Galaxy Buds"/>
    <s v="WinterWonders"/>
    <x v="2"/>
    <n v="0.46629999999999999"/>
    <n v="-0.2356"/>
    <n v="-30.3"/>
  </r>
  <r>
    <s v="g6rw3nw00zl9"/>
    <x v="4821"/>
    <x v="5"/>
    <x v="3"/>
    <s v="user_cdphnz9w"/>
    <s v="Paris"/>
    <x v="13"/>
    <x v="8"/>
    <s v="Fed up with my new Kindle from Amazon! Absolutely loving it. #CustomerService Curious about your experience too."/>
    <s v="#CustomerService"/>
    <m/>
    <s v="slow, luxury"/>
    <x v="2"/>
    <n v="0.86009999999999998"/>
    <x v="0"/>
    <x v="1"/>
    <n v="0.75429999999999997"/>
    <n v="2191"/>
    <n v="1948"/>
    <n v="748"/>
    <n v="28395"/>
    <n v="0.1721"/>
    <x v="6"/>
    <s v="Kindle"/>
    <s v="BlackFriday"/>
    <x v="0"/>
    <n v="0.97529999999999994"/>
    <n v="0.2006"/>
    <n v="66.8"/>
  </r>
  <r>
    <s v="hxgjnerl34rc"/>
    <x v="4822"/>
    <x v="6"/>
    <x v="2"/>
    <s v="user_h2lli3c8"/>
    <s v="Seoul"/>
    <x v="5"/>
    <x v="8"/>
    <s v="Just saw an ad for Samsung Galaxy Watch during the LocalTouchpoints. Does the job. #Sale, #Tech, #TrendAlert"/>
    <s v="#Sale, #Tech, #TrendAlert"/>
    <m/>
    <s v="unique, service, competitive"/>
    <x v="5"/>
    <n v="0.11260000000000001"/>
    <x v="2"/>
    <x v="2"/>
    <n v="0.92979999999999996"/>
    <n v="2084"/>
    <n v="1532"/>
    <n v="727"/>
    <n v="13477"/>
    <n v="0.32224999999999998"/>
    <x v="7"/>
    <s v="Galaxy Watch"/>
    <s v="DigitalTransformation"/>
    <x v="0"/>
    <n v="0.40939999999999999"/>
    <n v="0.28820000000000001"/>
    <n v="-92.1"/>
  </r>
  <r>
    <s v="cd7lmnaxjc3f"/>
    <x v="4823"/>
    <x v="4"/>
    <x v="2"/>
    <s v="user_xmr7yjyy"/>
    <s v="Berlin"/>
    <x v="4"/>
    <x v="1"/>
    <s v="My one year review of Apple Vision Pro: As expected. #Travel, #TrendAlert Let me know what you think!"/>
    <s v="#Travel, #TrendAlert"/>
    <m/>
    <s v="experience, sustainable, cheap"/>
    <x v="3"/>
    <n v="-4.7899999999999998E-2"/>
    <x v="2"/>
    <x v="1"/>
    <n v="0.20219999999999999"/>
    <n v="346"/>
    <n v="39"/>
    <n v="136"/>
    <n v="49995"/>
    <n v="1.042E-2"/>
    <x v="9"/>
    <s v="Vision Pro"/>
    <s v="SustainableFuture"/>
    <x v="0"/>
    <n v="-0.90310000000000001"/>
    <n v="-0.25569999999999998"/>
    <n v="-51.8"/>
  </r>
  <r>
    <s v="95df3st6pn1y"/>
    <x v="4824"/>
    <x v="3"/>
    <x v="1"/>
    <s v="user_0ohqtszk"/>
    <s v="Barcelona"/>
    <x v="6"/>
    <x v="7"/>
    <s v="Comparing Apple iPhone 15 to the competition. Worth every penny. #TrendAlert, #ProductLaunch Curious about your experience too."/>
    <s v="#TrendAlert, #ProductLaunch"/>
    <s v="@CompetitorBrand, @StyleGuide"/>
    <s v="modern, expensive"/>
    <x v="5"/>
    <n v="0.21329999999999999"/>
    <x v="0"/>
    <x v="2"/>
    <n v="5.8200000000000002E-2"/>
    <n v="1680"/>
    <n v="62"/>
    <n v="670"/>
    <n v="43837"/>
    <n v="5.5019999999999999E-2"/>
    <x v="9"/>
    <s v="iPhone 15"/>
    <s v="InnovationX"/>
    <x v="2"/>
    <n v="0.37580000000000002"/>
    <n v="-0.28029999999999999"/>
    <n v="74.2"/>
  </r>
  <r>
    <s v="94ssb5nf4j3e"/>
    <x v="4825"/>
    <x v="2"/>
    <x v="4"/>
    <s v="user_5xif6ja8"/>
    <s v="Toronto"/>
    <x v="12"/>
    <x v="5"/>
    <s v="Attended the Pepsi NewYearNewYou event yesterday. Returning it ASAP. #Promo, #Health, #Exclusive Really interested in hearing your thoughts!"/>
    <s v="#Promo, #Health, #Exclusive"/>
    <s v="@IndustryExpert"/>
    <s v="unique, service, slow, poor"/>
    <x v="0"/>
    <n v="-0.9042"/>
    <x v="1"/>
    <x v="3"/>
    <n v="0.45710000000000001"/>
    <n v="3893"/>
    <n v="794"/>
    <n v="520"/>
    <n v="63096"/>
    <n v="8.2519999999999996E-2"/>
    <x v="3"/>
    <s v="Crystal Pepsi"/>
    <s v="InnovationX"/>
    <x v="2"/>
    <n v="-0.22520000000000001"/>
    <n v="0.23710000000000001"/>
    <n v="-13.6"/>
  </r>
  <r>
    <s v="wjnfi011cqvc"/>
    <x v="4826"/>
    <x v="4"/>
    <x v="2"/>
    <s v="user_92ikvet1"/>
    <s v="Shanghai"/>
    <x v="2"/>
    <x v="0"/>
    <s v="My six months review of Nike Zoom Pegasus: As expected. #Innovation Would love to get your feedback!"/>
    <s v="#Innovation"/>
    <m/>
    <s v="innovation, helpful, unique, feature"/>
    <x v="5"/>
    <n v="-9.3899999999999997E-2"/>
    <x v="2"/>
    <x v="2"/>
    <n v="0.92620000000000002"/>
    <n v="1757"/>
    <n v="174"/>
    <n v="575"/>
    <n v="58026"/>
    <n v="4.3180000000000003E-2"/>
    <x v="2"/>
    <s v="Zoom Pegasus"/>
    <s v="BackToSchool"/>
    <x v="2"/>
    <n v="-0.1484"/>
    <n v="0.3775"/>
    <n v="-45.8"/>
  </r>
  <r>
    <s v="a5kd2tayc659"/>
    <x v="4827"/>
    <x v="0"/>
    <x v="2"/>
    <s v="user_w6cim8lo"/>
    <s v="Lagos"/>
    <x v="3"/>
    <x v="2"/>
    <s v="Just unboxed my new Epic React from Nike. Had issues with it. Confused about #Reviews, #Promo"/>
    <s v="#Reviews, #Promo"/>
    <s v="@TechHelp, @StyleGuide"/>
    <s v="fast, recommendation"/>
    <x v="2"/>
    <n v="-0.67969999999999997"/>
    <x v="1"/>
    <x v="0"/>
    <n v="0.29189999999999999"/>
    <n v="3123"/>
    <n v="1635"/>
    <n v="83"/>
    <n v="1242"/>
    <n v="3.8977400000000002"/>
    <x v="2"/>
    <s v="Epic React"/>
    <s v="InnovationX"/>
    <x v="2"/>
    <n v="0.10340000000000001"/>
    <n v="0.23799999999999999"/>
    <n v="-67.900000000000006"/>
  </r>
  <r>
    <s v="94tk99yy3es0"/>
    <x v="4828"/>
    <x v="1"/>
    <x v="0"/>
    <s v="user_wnmhl0w1"/>
    <s v="Tokyo"/>
    <x v="1"/>
    <x v="5"/>
    <s v="My one week review of Microsoft Xbox Elite Controller: Best purchase ever. #Lifestyle, #BestValue, #Premium"/>
    <s v="#Lifestyle, #BestValue, #Premium"/>
    <s v="@RetailSupport, @ReviewSite"/>
    <s v="durable, experience, sustainable, slow"/>
    <x v="5"/>
    <n v="0.36030000000000001"/>
    <x v="0"/>
    <x v="3"/>
    <n v="0.75170000000000003"/>
    <n v="632"/>
    <n v="1706"/>
    <n v="244"/>
    <n v="58773"/>
    <n v="4.3929999999999997E-2"/>
    <x v="1"/>
    <s v="Xbox Elite Controller"/>
    <s v="FallCollection"/>
    <x v="2"/>
    <n v="5.3E-3"/>
    <n v="-0.41489999999999999"/>
    <n v="-21.3"/>
  </r>
  <r>
    <s v="103efl7vr727"/>
    <x v="4829"/>
    <x v="0"/>
    <x v="0"/>
    <s v="user_txwgi6mp"/>
    <s v="Dubai"/>
    <x v="15"/>
    <x v="3"/>
    <s v="My six months review of Amazon Eero WiFi: Not worth the money. #Sale, #Eco Really interested in hearing your thoughts!"/>
    <s v="#Sale, #Eco"/>
    <s v="@NewsOutlet"/>
    <s v="amazing, experience, traditional, unique"/>
    <x v="5"/>
    <n v="-0.84989999999999999"/>
    <x v="1"/>
    <x v="4"/>
    <n v="0.76690000000000003"/>
    <n v="3106"/>
    <n v="1992"/>
    <n v="366"/>
    <n v="85881"/>
    <n v="6.3619999999999996E-2"/>
    <x v="6"/>
    <s v="Eero WiFi"/>
    <s v="InnovationX"/>
    <x v="2"/>
    <n v="-2.5399999999999999E-2"/>
    <n v="0.31230000000000002"/>
    <n v="2.2999999999999998"/>
  </r>
  <r>
    <s v="0riljeqdz9qq"/>
    <x v="4830"/>
    <x v="6"/>
    <x v="2"/>
    <s v="user_mibggu1k"/>
    <s v="Johannesburg"/>
    <x v="10"/>
    <x v="3"/>
    <s v="Delighted with my new Coke Zero from Coca-Cola! Exceeded my expectations. #Travel Really interested in hearing your thoughts!"/>
    <s v="#Travel"/>
    <m/>
    <s v="experience, recommendation, cheap"/>
    <x v="2"/>
    <n v="0.81779999999999997"/>
    <x v="0"/>
    <x v="3"/>
    <n v="0.25140000000000001"/>
    <n v="4975"/>
    <n v="1793"/>
    <n v="452"/>
    <n v="20949"/>
    <n v="0.34464"/>
    <x v="5"/>
    <s v="Coke Zero"/>
    <s v="PowerRelease"/>
    <x v="1"/>
    <n v="0.92579999999999996"/>
    <n v="-0.2303"/>
    <n v="50.9"/>
  </r>
  <r>
    <s v="h0igwjprwmss"/>
    <x v="4831"/>
    <x v="0"/>
    <x v="0"/>
    <s v="user_zk8ih8x8"/>
    <s v="Melbourne"/>
    <x v="0"/>
    <x v="5"/>
    <s v="Just unboxed my new Samba from Adidas. Not bad. Thrilled #Innovation, #Fitness, #Eco Let me know what you think!"/>
    <s v="#Innovation, #Fitness, #Eco"/>
    <s v="@BrandCEO, @CelebrityName"/>
    <s v="recommendation, value"/>
    <x v="3"/>
    <n v="0.17560000000000001"/>
    <x v="2"/>
    <x v="4"/>
    <n v="0.87929999999999997"/>
    <n v="348"/>
    <n v="321"/>
    <n v="712"/>
    <n v="23607"/>
    <n v="5.849E-2"/>
    <x v="8"/>
    <s v="Samba"/>
    <s v="PowerRelease"/>
    <x v="2"/>
    <n v="-0.4138"/>
    <n v="0.312"/>
    <n v="9.9"/>
  </r>
  <r>
    <s v="2op8d2mz9pfr"/>
    <x v="4832"/>
    <x v="3"/>
    <x v="1"/>
    <s v="user_irha6uv2"/>
    <s v="Toronto"/>
    <x v="12"/>
    <x v="1"/>
    <s v="Attended the Google SummerSale event yesterday. Wouldn't recommend. #MustHave, #BestValue, #Deal Curious about your experience too."/>
    <s v="#MustHave, #BestValue, #Deal"/>
    <s v="@ProductTeam, @InfluencerName"/>
    <s v="improved, outdated, responsive, slow"/>
    <x v="3"/>
    <n v="-0.37190000000000001"/>
    <x v="1"/>
    <x v="4"/>
    <n v="0.4834"/>
    <n v="146"/>
    <n v="982"/>
    <n v="452"/>
    <n v="92730"/>
    <n v="1.703E-2"/>
    <x v="0"/>
    <s v="Pixel Tablet"/>
    <s v="HolidaySpecial"/>
    <x v="2"/>
    <n v="-0.46460000000000001"/>
    <n v="0.40660000000000002"/>
    <n v="-96.3"/>
  </r>
  <r>
    <s v="1ijoxd9anjfa"/>
    <x v="4833"/>
    <x v="0"/>
    <x v="2"/>
    <s v="user_rflugsoy"/>
    <s v="Tokyo"/>
    <x v="1"/>
    <x v="1"/>
    <s v="Has anyone else experienced software bugs with Pepsi's Diet Pepsi? Disappointed with the quality. @TechHelp, @BrandSupport #CustomerService"/>
    <s v="#CustomerService"/>
    <s v="@TechHelp, @BrandSupport"/>
    <s v="eco-friendly, innovation"/>
    <x v="1"/>
    <n v="-0.31209999999999999"/>
    <x v="1"/>
    <x v="4"/>
    <n v="0.72070000000000001"/>
    <n v="3683"/>
    <n v="1093"/>
    <n v="41"/>
    <n v="16654"/>
    <n v="0.28922999999999999"/>
    <x v="3"/>
    <s v="Diet Pepsi"/>
    <s v="PowerRelease"/>
    <x v="1"/>
    <n v="0.60260000000000002"/>
    <n v="0.4733"/>
    <n v="-70.400000000000006"/>
  </r>
  <r>
    <s v="btwn56g7eljm"/>
    <x v="4834"/>
    <x v="4"/>
    <x v="2"/>
    <s v="user_cxtiulj7"/>
    <s v="Vancouver"/>
    <x v="12"/>
    <x v="1"/>
    <s v="Comparing Amazon Fire Tablet to the competition. Worth every penny. #Health Curious about your experience too."/>
    <s v="#Health"/>
    <s v="@CustomerService, @InfluencerName"/>
    <s v="fast, efficient, cheap, budget"/>
    <x v="3"/>
    <n v="0.51990000000000003"/>
    <x v="0"/>
    <x v="2"/>
    <n v="0.99050000000000005"/>
    <n v="1061"/>
    <n v="671"/>
    <n v="83"/>
    <n v="29475"/>
    <n v="6.157E-2"/>
    <x v="6"/>
    <s v="Fire Tablet"/>
    <s v="ValentinesDeals"/>
    <x v="0"/>
    <n v="-0.92020000000000002"/>
    <n v="-0.1454"/>
    <n v="-55.8"/>
  </r>
  <r>
    <s v="q9q6gf8nc19x"/>
    <x v="4835"/>
    <x v="4"/>
    <x v="0"/>
    <s v="user_kxeguhpq"/>
    <s v="Sydney"/>
    <x v="0"/>
    <x v="8"/>
    <s v="Just tried the Galaxy Z Fold from Samsung. Exceeded my expectations. #Fitness Let me know what you think!"/>
    <s v="#Fitness"/>
    <s v="@CelebrityName, @BrandSupport"/>
    <s v="upgraded, efficient, luxury"/>
    <x v="3"/>
    <n v="0.73"/>
    <x v="0"/>
    <x v="1"/>
    <n v="0.73299999999999998"/>
    <n v="1642"/>
    <n v="1958"/>
    <n v="491"/>
    <n v="33679"/>
    <n v="0.12146999999999999"/>
    <x v="7"/>
    <s v="Galaxy Z Fold"/>
    <s v="BlackFriday"/>
    <x v="0"/>
    <n v="0.41049999999999998"/>
    <n v="-0.29020000000000001"/>
    <n v="24.3"/>
  </r>
  <r>
    <s v="p4lj5nbsn7nl"/>
    <x v="4836"/>
    <x v="4"/>
    <x v="1"/>
    <s v="user_0umiaamt"/>
    <s v="Vancouver"/>
    <x v="12"/>
    <x v="6"/>
    <s v="Attended the Samsung WinterWonders event yesterday. As expected. #Lifestyle Let me know what you think!"/>
    <s v="#Lifestyle"/>
    <s v="@TechHelp"/>
    <s v="durable, helpful"/>
    <x v="3"/>
    <n v="-0.15"/>
    <x v="2"/>
    <x v="2"/>
    <n v="0.12640000000000001"/>
    <n v="2208"/>
    <n v="437"/>
    <n v="905"/>
    <n v="35920"/>
    <n v="9.8830000000000001E-2"/>
    <x v="7"/>
    <s v="Neo QLED TV"/>
    <s v="BackToSchool"/>
    <x v="2"/>
    <n v="-0.50249999999999995"/>
    <n v="0.26640000000000003"/>
    <n v="36"/>
  </r>
  <r>
    <s v="ok3jk5tx90uj"/>
    <x v="4837"/>
    <x v="5"/>
    <x v="0"/>
    <s v="user_otm6sj2r"/>
    <s v="Lagos"/>
    <x v="3"/>
    <x v="0"/>
    <s v="Just unboxed my new iPad Air from Apple. Best purchase ever. Feeling let down #Exclusive"/>
    <s v="#Exclusive"/>
    <m/>
    <s v="premium, sustainable, disappointing"/>
    <x v="3"/>
    <n v="0.89549999999999996"/>
    <x v="0"/>
    <x v="2"/>
    <n v="0.20660000000000001"/>
    <n v="431"/>
    <n v="351"/>
    <n v="578"/>
    <n v="38107"/>
    <n v="3.5680000000000003E-2"/>
    <x v="9"/>
    <s v="iPad Air"/>
    <s v="SummerSale"/>
    <x v="0"/>
    <n v="-0.2477"/>
    <n v="-9.0399999999999994E-2"/>
    <n v="-73.3"/>
  </r>
  <r>
    <s v="9yg8dbjuhywh"/>
    <x v="4838"/>
    <x v="5"/>
    <x v="3"/>
    <s v="user_mlvgkgpu"/>
    <s v="Seoul"/>
    <x v="5"/>
    <x v="0"/>
    <s v="Anyone have tips about Microsoft's Surface Go?  #Deal Curious about your experience too."/>
    <s v="#Deal"/>
    <m/>
    <s v="recommendation, slow"/>
    <x v="2"/>
    <n v="-0.52490000000000003"/>
    <x v="1"/>
    <x v="1"/>
    <n v="0.24379999999999999"/>
    <n v="3620"/>
    <n v="1887"/>
    <n v="738"/>
    <n v="14394"/>
    <n v="0.43386000000000002"/>
    <x v="1"/>
    <s v="Surface Go"/>
    <s v="CustomerFirst"/>
    <x v="0"/>
    <n v="0.67969999999999997"/>
    <n v="-0.34810000000000002"/>
    <n v="-20"/>
  </r>
  <r>
    <s v="2p5hgml7or7a"/>
    <x v="4839"/>
    <x v="2"/>
    <x v="3"/>
    <s v="user_iafa98hd"/>
    <s v="Munich"/>
    <x v="4"/>
    <x v="2"/>
    <s v="Just tried the iPad Air from Apple. Absolutely loving it. #NewRelease Curious about your experience too."/>
    <s v="#NewRelease"/>
    <m/>
    <s v="stylish, premium, fast"/>
    <x v="4"/>
    <n v="0.99409999999999998"/>
    <x v="0"/>
    <x v="1"/>
    <n v="0.43099999999999999"/>
    <n v="143"/>
    <n v="487"/>
    <n v="970"/>
    <n v="50761"/>
    <n v="3.1519999999999999E-2"/>
    <x v="9"/>
    <s v="iPad Air"/>
    <s v="LoyaltyRewards"/>
    <x v="1"/>
    <n v="0.15820000000000001"/>
    <n v="-0.36530000000000001"/>
    <n v="-87"/>
  </r>
  <r>
    <s v="tkv9b7j6zrex"/>
    <x v="4840"/>
    <x v="6"/>
    <x v="3"/>
    <s v="user_i0s8qpk4"/>
    <s v="Barcelona"/>
    <x v="6"/>
    <x v="3"/>
    <s v="Delighted with my new Fire TV from Amazon! Disappointed with the quality. #Promo, #Innovation, #TrendAlert"/>
    <s v="#Promo, #Innovation, #TrendAlert"/>
    <s v="@CompetitorBrand, @TrendSetter"/>
    <s v="traditional, responsive, stylish, amazing"/>
    <x v="1"/>
    <n v="-0.72650000000000003"/>
    <x v="1"/>
    <x v="3"/>
    <n v="0.83189999999999997"/>
    <n v="3557"/>
    <n v="919"/>
    <n v="879"/>
    <n v="91760"/>
    <n v="5.8349999999999999E-2"/>
    <x v="6"/>
    <s v="Fire TV"/>
    <s v="SummerDreams"/>
    <x v="0"/>
    <n v="0.55869999999999997"/>
    <n v="0.47939999999999999"/>
    <n v="-28.7"/>
  </r>
  <r>
    <s v="i8eadnj4quiy"/>
    <x v="4841"/>
    <x v="0"/>
    <x v="3"/>
    <s v="user_d62jhp84"/>
    <s v="Mexico City"/>
    <x v="11"/>
    <x v="1"/>
    <s v="Just unboxed my new Yeezy from Adidas. As expected. Could someone explain #Fashion, #CustomerService Let me know what you think!"/>
    <s v="#Fashion, #CustomerService"/>
    <s v="@MarketingTeam"/>
    <s v="experience, price, slow"/>
    <x v="3"/>
    <n v="0.1605"/>
    <x v="2"/>
    <x v="0"/>
    <n v="0.4098"/>
    <n v="1651"/>
    <n v="917"/>
    <n v="385"/>
    <n v="67598"/>
    <n v="4.3679999999999997E-2"/>
    <x v="8"/>
    <s v="Yeezy"/>
    <s v="InnovationX"/>
    <x v="2"/>
    <n v="-6.7400000000000002E-2"/>
    <n v="0.37240000000000001"/>
    <n v="-97.6"/>
  </r>
  <r>
    <s v="apvpesjqkhgy"/>
    <x v="4842"/>
    <x v="5"/>
    <x v="4"/>
    <s v="user_dcrkgrb5"/>
    <s v="Singapore"/>
    <x v="18"/>
    <x v="4"/>
    <s v="Just tried the MacBook Pro from Apple. Best purchase ever. #Fashion Would love to get your feedback!"/>
    <s v="#Fashion"/>
    <s v="@TrendSetter"/>
    <s v="customer, eco-friendly, responsive, stylish"/>
    <x v="5"/>
    <n v="0.6381"/>
    <x v="0"/>
    <x v="4"/>
    <n v="0.2462"/>
    <n v="2767"/>
    <n v="1904"/>
    <n v="876"/>
    <n v="35798"/>
    <n v="0.15495"/>
    <x v="9"/>
    <s v="MacBook Pro"/>
    <s v="SustainableFuture"/>
    <x v="2"/>
    <n v="-0.56779999999999997"/>
    <n v="-0.46100000000000002"/>
    <n v="-7.1"/>
  </r>
  <r>
    <s v="33a1klhkeznz"/>
    <x v="4843"/>
    <x v="2"/>
    <x v="3"/>
    <s v="user_18gqeq0y"/>
    <s v="Barcelona"/>
    <x v="6"/>
    <x v="0"/>
    <s v="Adidas ValentinesDeals is impressive! Can't wait to see what's coming next. #Premium, #Trending Would love to get your feedback!"/>
    <s v="#Premium, #Trending"/>
    <s v="@ReviewSite"/>
    <s v="luxury, performance, durable, innovation"/>
    <x v="2"/>
    <n v="0.21859999999999999"/>
    <x v="0"/>
    <x v="0"/>
    <n v="0.73409999999999997"/>
    <n v="2925"/>
    <n v="795"/>
    <n v="516"/>
    <n v="9565"/>
    <n v="0.44285999999999998"/>
    <x v="8"/>
    <s v="NMD"/>
    <s v="SummerSale"/>
    <x v="2"/>
    <n v="-0.1071"/>
    <n v="0.44890000000000002"/>
    <n v="-83.5"/>
  </r>
  <r>
    <s v="jgi8by9ahu7y"/>
    <x v="4844"/>
    <x v="2"/>
    <x v="2"/>
    <s v="user_ouqw1ta1"/>
    <s v="Tokyo"/>
    <x v="1"/>
    <x v="5"/>
    <s v="Coca-Cola SpringBlast2025 is impressive! Can't wait to see what's coming next. #Travel Curious about your experience too."/>
    <s v="#Travel"/>
    <s v="@ProductTeam, @CustomerService"/>
    <s v="price, innovation, improved"/>
    <x v="0"/>
    <n v="0.42249999999999999"/>
    <x v="0"/>
    <x v="0"/>
    <n v="0.2712"/>
    <n v="2652"/>
    <n v="562"/>
    <n v="501"/>
    <n v="4238"/>
    <n v="0.87658999999999998"/>
    <x v="5"/>
    <s v="Diet Coke"/>
    <s v="NewYearNewYou"/>
    <x v="2"/>
    <n v="-0.2492"/>
    <n v="-0.13489999999999999"/>
    <n v="-41"/>
  </r>
  <r>
    <s v="i950rc7lw1gr"/>
    <x v="4845"/>
    <x v="5"/>
    <x v="2"/>
    <s v="user_1ep7t9ui"/>
    <s v="Rome"/>
    <x v="8"/>
    <x v="9"/>
    <s v="Comparing Samsung Galaxy S25 to the competition. Not bad. #Discount, #Limited Curious about your experience too."/>
    <s v="#Discount, #Limited"/>
    <m/>
    <s v="service, recommendation, improved"/>
    <x v="1"/>
    <n v="9.5999999999999992E-3"/>
    <x v="2"/>
    <x v="1"/>
    <n v="0.25950000000000001"/>
    <n v="1777"/>
    <n v="1281"/>
    <n v="306"/>
    <n v="39911"/>
    <n v="8.4279999999999994E-2"/>
    <x v="7"/>
    <s v="Galaxy S25"/>
    <s v="InnovationX"/>
    <x v="0"/>
    <n v="-0.33529999999999999"/>
    <n v="-7.9799999999999996E-2"/>
    <n v="67"/>
  </r>
  <r>
    <s v="t7g3beogou6t"/>
    <x v="4846"/>
    <x v="3"/>
    <x v="1"/>
    <s v="user_4gnwjtsz"/>
    <s v="Shanghai"/>
    <x v="2"/>
    <x v="2"/>
    <s v="Just unboxed my new Surface Pro from Microsoft. Best purchase ever. So happy #ProductLaunch Would love to get your feedback!"/>
    <s v="#ProductLaunch"/>
    <s v="@IndustryExpert, @ProductTeam"/>
    <s v="fast, outdated, expensive, reliable"/>
    <x v="1"/>
    <n v="0.33750000000000002"/>
    <x v="0"/>
    <x v="3"/>
    <n v="5.67E-2"/>
    <n v="3945"/>
    <n v="523"/>
    <n v="160"/>
    <n v="57381"/>
    <n v="8.0649999999999999E-2"/>
    <x v="1"/>
    <s v="Surface Pro"/>
    <s v="CustomerFirst"/>
    <x v="1"/>
    <n v="0.25769999999999998"/>
    <n v="6.3E-2"/>
    <n v="-10.8"/>
  </r>
  <r>
    <s v="bx9halz3sw7t"/>
    <x v="4847"/>
    <x v="4"/>
    <x v="0"/>
    <s v="user_8az9uasg"/>
    <s v="Cairo"/>
    <x v="17"/>
    <x v="9"/>
    <s v="Comparing Samsung Galaxy S25 to the competition. Highly recommend. #TrendAlert, #Fashion, #SpecialOffer Would love to get your feedback!"/>
    <s v="#TrendAlert, #Fashion, #SpecialOffer"/>
    <s v="@TechHelp"/>
    <s v="satisfaction, feature"/>
    <x v="4"/>
    <n v="0.34250000000000003"/>
    <x v="0"/>
    <x v="1"/>
    <n v="0.81840000000000002"/>
    <n v="3124"/>
    <n v="1239"/>
    <n v="121"/>
    <n v="10482"/>
    <n v="0.42777999999999999"/>
    <x v="7"/>
    <s v="Galaxy S25"/>
    <s v="LaunchWave"/>
    <x v="1"/>
    <n v="-0.93310000000000004"/>
    <n v="-8.1699999999999995E-2"/>
    <n v="94.1"/>
  </r>
  <r>
    <s v="a2yy6n120nqo"/>
    <x v="4848"/>
    <x v="6"/>
    <x v="1"/>
    <s v="user_etrd6nda"/>
    <s v="Dubai"/>
    <x v="15"/>
    <x v="6"/>
    <s v="Just saw an ad for Google Nest Hub during the LaunchWave. Exceeded my expectations. #Beauty"/>
    <s v="#Beauty"/>
    <m/>
    <s v="amazing, performance"/>
    <x v="5"/>
    <n v="0.43269999999999997"/>
    <x v="0"/>
    <x v="0"/>
    <n v="0.27389999999999998"/>
    <n v="2202"/>
    <n v="964"/>
    <n v="62"/>
    <n v="76456"/>
    <n v="4.2220000000000001E-2"/>
    <x v="0"/>
    <s v="Nest Hub"/>
    <s v="InnovationX"/>
    <x v="0"/>
    <n v="-0.45269999999999999"/>
    <n v="-0.3014"/>
    <n v="86.8"/>
  </r>
  <r>
    <s v="e5o98h839r1u"/>
    <x v="4849"/>
    <x v="3"/>
    <x v="0"/>
    <s v="user_xggf77bx"/>
    <s v="Singapore"/>
    <x v="18"/>
    <x v="1"/>
    <s v="Attended the Coca-Cola SustainableFuture event yesterday. Highly recommend. #TrendAlert, #Trending Really interested in hearing your thoughts!"/>
    <s v="#TrendAlert, #Trending"/>
    <s v="@CelebrityName"/>
    <s v="value, disappointing, expensive"/>
    <x v="3"/>
    <n v="0.87260000000000004"/>
    <x v="0"/>
    <x v="4"/>
    <n v="0.50060000000000004"/>
    <n v="1840"/>
    <n v="711"/>
    <n v="42"/>
    <n v="87330"/>
    <n v="2.9690000000000001E-2"/>
    <x v="5"/>
    <s v="Sprite"/>
    <s v="SpringBlast2025"/>
    <x v="0"/>
    <n v="-0.53410000000000002"/>
    <n v="-6.0299999999999999E-2"/>
    <n v="-17"/>
  </r>
  <r>
    <s v="tgqsy6oomnty"/>
    <x v="4850"/>
    <x v="2"/>
    <x v="4"/>
    <s v="user_z6mrnv91"/>
    <s v="Paris"/>
    <x v="13"/>
    <x v="9"/>
    <s v="Just saw an ad for Microsoft Surface Laptop during the SummerSale. Returning it ASAP. #Trending, #Lifestyle"/>
    <s v="#Trending, #Lifestyle"/>
    <s v="@TrendSetter"/>
    <s v="improved, fast, sustainable, disappointing"/>
    <x v="1"/>
    <n v="-0.5887"/>
    <x v="1"/>
    <x v="3"/>
    <n v="0.9133"/>
    <n v="1789"/>
    <n v="1391"/>
    <n v="471"/>
    <n v="41208"/>
    <n v="8.8590000000000002E-2"/>
    <x v="1"/>
    <s v="Surface Laptop"/>
    <s v="InnovationX"/>
    <x v="1"/>
    <n v="0.25419999999999998"/>
    <n v="-0.43"/>
    <n v="-33.1"/>
  </r>
  <r>
    <s v="x7n9zhdljxko"/>
    <x v="4851"/>
    <x v="5"/>
    <x v="0"/>
    <s v="user_ymx1384l"/>
    <s v="Osaka"/>
    <x v="1"/>
    <x v="4"/>
    <s v="Just saw an ad for Coca-Cola Coke Zero during the ValentinesDeals. Absolutely loving it. #Quality, #NewRelease"/>
    <s v="#Quality, #NewRelease"/>
    <m/>
    <s v="efficient, performance"/>
    <x v="1"/>
    <n v="0.94030000000000002"/>
    <x v="0"/>
    <x v="4"/>
    <n v="5.2900000000000003E-2"/>
    <n v="3194"/>
    <n v="434"/>
    <n v="460"/>
    <n v="24116"/>
    <n v="0.16950999999999999"/>
    <x v="5"/>
    <s v="Coke Zero"/>
    <s v="SummerDreams"/>
    <x v="1"/>
    <n v="-0.41139999999999999"/>
    <n v="0.1749"/>
    <n v="-66.099999999999994"/>
  </r>
  <r>
    <s v="kjxeuukkp1ym"/>
    <x v="4852"/>
    <x v="0"/>
    <x v="4"/>
    <s v="user_dqtlnhmu"/>
    <s v="Osaka"/>
    <x v="1"/>
    <x v="7"/>
    <s v="My six months review of Toyota Tundra: Worth every penny. #MustHave, #Premium, #SpecialOffer Really interested in hearing your thoughts!"/>
    <s v="#MustHave, #Premium, #SpecialOffer"/>
    <s v="@CelebrityName, @RetailSupport"/>
    <s v="innovation, quality, poor"/>
    <x v="3"/>
    <n v="0.77180000000000004"/>
    <x v="0"/>
    <x v="4"/>
    <n v="0.61760000000000004"/>
    <n v="4359"/>
    <n v="1611"/>
    <n v="796"/>
    <n v="39163"/>
    <n v="0.17276"/>
    <x v="4"/>
    <s v="Tundra"/>
    <s v="LaunchWave"/>
    <x v="1"/>
    <n v="-0.18590000000000001"/>
    <n v="-0.4612"/>
    <n v="78.099999999999994"/>
  </r>
  <r>
    <s v="tba9ny4f42qr"/>
    <x v="4853"/>
    <x v="6"/>
    <x v="1"/>
    <s v="user_mqx3vejq"/>
    <s v="Toronto"/>
    <x v="12"/>
    <x v="4"/>
    <s v="Has anyone else experienced battery problems with Toyota's Highlander? Exceeded my expectations. @IndustryExpert, @NewsOutlet #BestValue, #Premium"/>
    <s v="#BestValue, #Premium"/>
    <s v="@IndustryExpert, @NewsOutlet"/>
    <s v="value, unique, traditional, amazing"/>
    <x v="3"/>
    <n v="0.54200000000000004"/>
    <x v="0"/>
    <x v="1"/>
    <n v="0.95179999999999998"/>
    <n v="664"/>
    <n v="278"/>
    <n v="208"/>
    <n v="27496"/>
    <n v="4.1820000000000003E-2"/>
    <x v="4"/>
    <s v="Highlander"/>
    <s v="ReferralBonus"/>
    <x v="0"/>
    <n v="0.32350000000000001"/>
    <n v="-0.12620000000000001"/>
    <n v="-1.6"/>
  </r>
  <r>
    <s v="5h8a3zujxp7f"/>
    <x v="4854"/>
    <x v="3"/>
    <x v="2"/>
    <s v="user_kpoewrg5"/>
    <s v="Melbourne"/>
    <x v="0"/>
    <x v="5"/>
    <s v="Just tried the React from Nike. Exceeded my expectations. #BestValue, #CustomerService, #Promo Would love to get your feedback!"/>
    <s v="#BestValue, #CustomerService, #Promo"/>
    <s v="@BrandCEO"/>
    <s v="innovation, improved, stylish, unique"/>
    <x v="2"/>
    <n v="0.67600000000000005"/>
    <x v="0"/>
    <x v="1"/>
    <n v="0.3508"/>
    <n v="1004"/>
    <n v="362"/>
    <n v="406"/>
    <n v="2403"/>
    <n v="0.73741000000000001"/>
    <x v="2"/>
    <s v="React"/>
    <s v="SpringBlast2025"/>
    <x v="1"/>
    <n v="0.3579"/>
    <n v="0.15509999999999999"/>
    <n v="-65.599999999999994"/>
  </r>
  <r>
    <s v="ro2tooitu9pn"/>
    <x v="4855"/>
    <x v="5"/>
    <x v="4"/>
    <s v="user_ldr142ew"/>
    <s v="Barcelona"/>
    <x v="6"/>
    <x v="7"/>
    <s v="Just saw an ad for Google Pixel Tablet during the SustainableFuture. Not bad. #BestValue, #Beauty, #SpecialOffer"/>
    <s v="#BestValue, #Beauty, #SpecialOffer"/>
    <s v="@TrendSetter"/>
    <s v="stylish, user-friendly"/>
    <x v="3"/>
    <n v="0.18629999999999999"/>
    <x v="2"/>
    <x v="4"/>
    <n v="0.31180000000000002"/>
    <n v="1156"/>
    <n v="952"/>
    <n v="105"/>
    <n v="93757"/>
    <n v="2.3599999999999999E-2"/>
    <x v="0"/>
    <s v="Pixel Tablet"/>
    <s v="ReferralBonus"/>
    <x v="0"/>
    <n v="0.91930000000000001"/>
    <n v="0.38190000000000002"/>
    <n v="35"/>
  </r>
  <r>
    <s v="e3eui0wd2b2c"/>
    <x v="4856"/>
    <x v="0"/>
    <x v="2"/>
    <s v="user_lnh2oi47"/>
    <s v="Beijing"/>
    <x v="2"/>
    <x v="2"/>
    <s v="Just unboxed my new Coca-Cola Cherry from Coca-Cola. Disappointed with the quality. Bummed out #ProductLaunch, #Fashion"/>
    <s v="#ProductLaunch, #Fashion"/>
    <m/>
    <s v="feature, outdated, improved"/>
    <x v="0"/>
    <n v="-0.97030000000000005"/>
    <x v="1"/>
    <x v="2"/>
    <n v="0.72150000000000003"/>
    <n v="2128"/>
    <n v="1237"/>
    <n v="732"/>
    <n v="59892"/>
    <n v="6.8400000000000002E-2"/>
    <x v="5"/>
    <s v="Coca-Cola Cherry"/>
    <s v="SummerSale"/>
    <x v="2"/>
    <n v="0.40429999999999999"/>
    <n v="0.43"/>
    <n v="-40.6"/>
  </r>
  <r>
    <s v="ocgdwd68j5xu"/>
    <x v="4857"/>
    <x v="0"/>
    <x v="4"/>
    <s v="user_2nl4ik2x"/>
    <s v="Paris"/>
    <x v="13"/>
    <x v="5"/>
    <s v="Just saw an ad for Nike Air Jordan during the EarthDay. Returning it ASAP. #Fitness"/>
    <s v="#Fitness"/>
    <s v="@CustomerService, @CelebrityName"/>
    <s v="slow, amazing, modern"/>
    <x v="5"/>
    <n v="-0.26540000000000002"/>
    <x v="1"/>
    <x v="0"/>
    <n v="0.59789999999999999"/>
    <n v="1287"/>
    <n v="456"/>
    <n v="978"/>
    <n v="27895"/>
    <n v="9.7540000000000002E-2"/>
    <x v="2"/>
    <s v="Air Jordan"/>
    <s v="BackToSchool"/>
    <x v="1"/>
    <n v="-0.72109999999999996"/>
    <n v="0.30590000000000001"/>
    <n v="79.7"/>
  </r>
  <r>
    <s v="xawi93gfwqd7"/>
    <x v="4858"/>
    <x v="1"/>
    <x v="3"/>
    <s v="user_7k6r4dxm"/>
    <s v="Sydney"/>
    <x v="0"/>
    <x v="0"/>
    <s v="Just unboxed my new Ring Camera from Amazon. Returning it ASAP. Super excited #Health Would love to get your feedback!"/>
    <s v="#Health"/>
    <s v="@CompetitorBrand"/>
    <s v="excellent, delivery, luxury"/>
    <x v="5"/>
    <n v="-0.2424"/>
    <x v="1"/>
    <x v="4"/>
    <n v="0.54430000000000001"/>
    <n v="4504"/>
    <n v="1928"/>
    <n v="664"/>
    <n v="28259"/>
    <n v="0.25109999999999999"/>
    <x v="6"/>
    <s v="Ring Camera"/>
    <s v="EarthDay"/>
    <x v="1"/>
    <n v="-0.80010000000000003"/>
    <n v="2.9899999999999999E-2"/>
    <n v="-9"/>
  </r>
  <r>
    <s v="ur5ea1v9a52y"/>
    <x v="4859"/>
    <x v="3"/>
    <x v="4"/>
    <s v="user_w4o6rq9s"/>
    <s v="Milan"/>
    <x v="8"/>
    <x v="9"/>
    <s v="Has anyone else experienced customer service with Nike's Air Max? Exceeded my expectations. @ProductTeam #Reviews"/>
    <s v="#Reviews"/>
    <s v="@ProductTeam"/>
    <s v="eco-friendly, expensive, poor, excellent"/>
    <x v="0"/>
    <n v="0.69930000000000003"/>
    <x v="0"/>
    <x v="2"/>
    <n v="0.60799999999999998"/>
    <n v="215"/>
    <n v="595"/>
    <n v="875"/>
    <n v="63907"/>
    <n v="2.6360000000000001E-2"/>
    <x v="2"/>
    <s v="Air Max"/>
    <s v="NewYearNewYou"/>
    <x v="2"/>
    <n v="-0.48930000000000001"/>
    <n v="0.30890000000000001"/>
    <n v="74.7"/>
  </r>
  <r>
    <s v="p0mq61alb1l6"/>
    <x v="4860"/>
    <x v="6"/>
    <x v="1"/>
    <s v="user_op7k2mli"/>
    <s v="Tokyo"/>
    <x v="1"/>
    <x v="2"/>
    <s v="Attended the Microsoft NewYearNewYou event yesterday. Highly recommend. #TrendAlert Curious about your experience too."/>
    <s v="#TrendAlert"/>
    <s v="@RetailSupport, @MarketingTeam"/>
    <s v="efficient, reliable, slow"/>
    <x v="0"/>
    <n v="0.98729999999999996"/>
    <x v="0"/>
    <x v="1"/>
    <n v="0.96650000000000003"/>
    <n v="79"/>
    <n v="538"/>
    <n v="779"/>
    <n v="91608"/>
    <n v="1.523E-2"/>
    <x v="1"/>
    <s v="Surface Duo"/>
    <s v="ReferralBonus"/>
    <x v="2"/>
    <n v="-0.78549999999999998"/>
    <n v="0.11609999999999999"/>
    <n v="-32.1"/>
  </r>
  <r>
    <s v="9ho4j621ovgy"/>
    <x v="4861"/>
    <x v="0"/>
    <x v="4"/>
    <s v="user_cknu7e3d"/>
    <s v="Cairo"/>
    <x v="17"/>
    <x v="2"/>
    <s v="Has anyone else experienced delivery delays with Google's Pixel 8? Best purchase ever. @ProductTeam, @CelebrityName #Limited, #Affordable"/>
    <s v="#Limited, #Affordable"/>
    <s v="@ProductTeam, @CelebrityName"/>
    <s v="recommendation, competitive, helpful, traditional"/>
    <x v="2"/>
    <n v="0.38069999999999998"/>
    <x v="0"/>
    <x v="1"/>
    <n v="3.4200000000000001E-2"/>
    <n v="788"/>
    <n v="864"/>
    <n v="638"/>
    <n v="46092"/>
    <n v="4.9680000000000002E-2"/>
    <x v="0"/>
    <s v="Pixel 8"/>
    <s v="EarthDay"/>
    <x v="0"/>
    <n v="-0.17660000000000001"/>
    <n v="-3.7199999999999997E-2"/>
    <n v="50.3"/>
  </r>
  <r>
    <s v="vs3s8msyzsf2"/>
    <x v="4862"/>
    <x v="2"/>
    <x v="3"/>
    <s v="user_8yq2s3u2"/>
    <s v="Barcelona"/>
    <x v="6"/>
    <x v="0"/>
    <s v="Adidas CustomerFirst is overpriced! Can't wait to see what's coming next. #BestValue Would love to get your feedback!"/>
    <s v="#BestValue"/>
    <m/>
    <s v="reliable, design"/>
    <x v="5"/>
    <n v="-0.8306"/>
    <x v="1"/>
    <x v="1"/>
    <n v="0.86140000000000005"/>
    <n v="2664"/>
    <n v="1273"/>
    <n v="681"/>
    <n v="55623"/>
    <n v="8.3019999999999997E-2"/>
    <x v="8"/>
    <s v="Ultraboost"/>
    <s v="NextGeneration"/>
    <x v="2"/>
    <n v="0.79559999999999997"/>
    <n v="-0.34939999999999999"/>
    <n v="17.100000000000001"/>
  </r>
  <r>
    <s v="znch37psctqx"/>
    <x v="4863"/>
    <x v="4"/>
    <x v="3"/>
    <s v="user_mfmq4y8t"/>
    <s v="Manchester"/>
    <x v="14"/>
    <x v="8"/>
    <s v="My one month review of Google Pixel Watch: Does the job. #Exclusive Really interested in hearing your thoughts!"/>
    <s v="#Exclusive"/>
    <m/>
    <s v="eco-friendly, reliable, budget, satisfaction"/>
    <x v="0"/>
    <n v="0.1216"/>
    <x v="2"/>
    <x v="3"/>
    <n v="0.24060000000000001"/>
    <n v="3309"/>
    <n v="1874"/>
    <n v="980"/>
    <n v="62474"/>
    <n v="9.8640000000000005E-2"/>
    <x v="0"/>
    <s v="Pixel Watch"/>
    <s v="NextGeneration"/>
    <x v="1"/>
    <n v="0.2248"/>
    <n v="0.4662"/>
    <n v="2.8"/>
  </r>
  <r>
    <s v="r2gn8thhms3q"/>
    <x v="4864"/>
    <x v="6"/>
    <x v="2"/>
    <s v="user_3r2qs78n"/>
    <s v="Cairo"/>
    <x v="17"/>
    <x v="5"/>
    <s v="Has anyone else experienced connectivity issues with Samsung's Galaxy Tab? Best purchase ever.  #Quality, #Promo, #Limited"/>
    <s v="#Quality, #Promo, #Limited"/>
    <m/>
    <s v="cheap, improved, satisfaction, luxury"/>
    <x v="5"/>
    <n v="0.36"/>
    <x v="0"/>
    <x v="4"/>
    <n v="1.6500000000000001E-2"/>
    <n v="2976"/>
    <n v="506"/>
    <n v="608"/>
    <n v="80487"/>
    <n v="5.0810000000000001E-2"/>
    <x v="7"/>
    <s v="Galaxy Tab"/>
    <s v="CyberMonday"/>
    <x v="0"/>
    <n v="-0.1946"/>
    <n v="0.44669999999999999"/>
    <n v="-27.8"/>
  </r>
  <r>
    <s v="e4utjyx73chu"/>
    <x v="991"/>
    <x v="0"/>
    <x v="3"/>
    <s v="user_vodw4pa3"/>
    <s v="Singapore"/>
    <x v="18"/>
    <x v="8"/>
    <s v="Toyota SummerDreams is okay! Can't wait to see what's coming next. #SpecialOffer, #MustHave, #Reviews Curious about your experience too."/>
    <s v="#SpecialOffer, #MustHave, #Reviews"/>
    <m/>
    <s v="upgraded, delivery, eco-friendly, fast"/>
    <x v="3"/>
    <n v="-8.9599999999999999E-2"/>
    <x v="2"/>
    <x v="0"/>
    <n v="6.7999999999999996E-3"/>
    <n v="1317"/>
    <n v="1067"/>
    <n v="311"/>
    <n v="38158"/>
    <n v="7.0620000000000002E-2"/>
    <x v="4"/>
    <s v="Corolla"/>
    <s v="LocalTouchpoints"/>
    <x v="1"/>
    <n v="-0.88419999999999999"/>
    <n v="0.44059999999999999"/>
    <n v="-40.5"/>
  </r>
  <r>
    <s v="1hyjqvd6jkp0"/>
    <x v="4865"/>
    <x v="4"/>
    <x v="1"/>
    <s v="user_ako20fgn"/>
    <s v="Lyon"/>
    <x v="13"/>
    <x v="8"/>
    <s v="Just unboxed my new Galaxy Tab from Samsung. Returning it ASAP. Could someone explain #Discount, #Limited"/>
    <s v="#Discount, #Limited"/>
    <m/>
    <s v="cheap, user-friendly"/>
    <x v="4"/>
    <n v="-0.44190000000000002"/>
    <x v="1"/>
    <x v="0"/>
    <n v="9.3200000000000005E-2"/>
    <n v="2358"/>
    <n v="59"/>
    <n v="697"/>
    <n v="53152"/>
    <n v="5.858E-2"/>
    <x v="7"/>
    <s v="Galaxy Tab"/>
    <s v="SpringBlast2025"/>
    <x v="1"/>
    <n v="0.8569"/>
    <n v="-0.25690000000000002"/>
    <n v="44.1"/>
  </r>
  <r>
    <s v="du29jb15xifh"/>
    <x v="4866"/>
    <x v="1"/>
    <x v="3"/>
    <s v="user_1tx7gaza"/>
    <s v="Vancouver"/>
    <x v="12"/>
    <x v="1"/>
    <s v="What's your opinion about Amazon's Fire TV?  #ProductLaunch Curious about your experience too."/>
    <s v="#ProductLaunch"/>
    <m/>
    <s v="helpful, design, value, premium"/>
    <x v="3"/>
    <n v="-0.20810000000000001"/>
    <x v="1"/>
    <x v="2"/>
    <n v="0.34670000000000001"/>
    <n v="3133"/>
    <n v="1834"/>
    <n v="500"/>
    <n v="86313"/>
    <n v="6.3329999999999997E-2"/>
    <x v="6"/>
    <s v="Fire TV"/>
    <s v="ValentinesDeals"/>
    <x v="2"/>
    <n v="-0.2994"/>
    <n v="0.13850000000000001"/>
    <n v="-65.599999999999994"/>
  </r>
  <r>
    <s v="rzwmsmj5wmlk"/>
    <x v="4867"/>
    <x v="5"/>
    <x v="3"/>
    <s v="user_3yu64js6"/>
    <s v="SÃ£o Paulo"/>
    <x v="7"/>
    <x v="0"/>
    <s v="Just unboxed my new Superstar from Adidas. Not bad. Bummed out #Health, #Innovation Really interested in hearing your thoughts!"/>
    <s v="#Health, #Innovation"/>
    <m/>
    <s v="performance, experience, outdated"/>
    <x v="2"/>
    <n v="-2.2000000000000001E-3"/>
    <x v="2"/>
    <x v="2"/>
    <n v="0.74570000000000003"/>
    <n v="3532"/>
    <n v="67"/>
    <n v="645"/>
    <n v="27514"/>
    <n v="0.15423999999999999"/>
    <x v="8"/>
    <s v="Superstar"/>
    <s v="GlobalCampaign"/>
    <x v="0"/>
    <n v="-0.39639999999999997"/>
    <n v="-0.49"/>
    <n v="-77.900000000000006"/>
  </r>
  <r>
    <s v="6oml4gi3wkti"/>
    <x v="4868"/>
    <x v="2"/>
    <x v="4"/>
    <s v="user_i1esddho"/>
    <s v="Rome"/>
    <x v="8"/>
    <x v="7"/>
    <s v="Just unboxed my new Halo Band from Amazon. It's okay. Not sure why #Exclusive, #Affordable"/>
    <s v="#Exclusive, #Affordable"/>
    <m/>
    <s v="performance, value"/>
    <x v="0"/>
    <n v="-0.1084"/>
    <x v="2"/>
    <x v="0"/>
    <n v="0.86470000000000002"/>
    <n v="3529"/>
    <n v="1692"/>
    <n v="115"/>
    <n v="93998"/>
    <n v="5.6759999999999998E-2"/>
    <x v="6"/>
    <s v="Halo Band"/>
    <s v="CustomerFirst"/>
    <x v="0"/>
    <n v="-0.5131"/>
    <n v="-0.21709999999999999"/>
    <n v="36.799999999999997"/>
  </r>
  <r>
    <s v="8yn962vo4c0m"/>
    <x v="4869"/>
    <x v="6"/>
    <x v="1"/>
    <s v="user_xuxuly85"/>
    <s v="Madrid"/>
    <x v="6"/>
    <x v="1"/>
    <s v="Attended the Google CustomerFirst event yesterday. Exceeded my expectations. #Eco, #Trending, #Exclusive Curious about your experience too."/>
    <s v="#Eco, #Trending, #Exclusive"/>
    <m/>
    <s v="recommendation, fast, competitive, performance"/>
    <x v="3"/>
    <n v="0.83540000000000003"/>
    <x v="0"/>
    <x v="3"/>
    <n v="0.1414"/>
    <n v="2589"/>
    <n v="1678"/>
    <n v="446"/>
    <n v="64191"/>
    <n v="7.3419999999999999E-2"/>
    <x v="0"/>
    <s v="Nest Thermostat"/>
    <s v="LoyaltyRewards"/>
    <x v="0"/>
    <n v="0.72309999999999997"/>
    <n v="0.15609999999999999"/>
    <n v="-46.5"/>
  </r>
  <r>
    <s v="bpot9pr0tgqj"/>
    <x v="4870"/>
    <x v="2"/>
    <x v="3"/>
    <s v="user_6m93d5g5"/>
    <s v="Delhi"/>
    <x v="16"/>
    <x v="5"/>
    <s v="Anyone have tips about Nike's Dri-FIT?  #Reviews, #Trending, #Exclusive Let me know what you think!"/>
    <s v="#Reviews, #Trending, #Exclusive"/>
    <m/>
    <s v="upgraded, quality, improved"/>
    <x v="1"/>
    <n v="0.43959999999999999"/>
    <x v="0"/>
    <x v="4"/>
    <n v="0.89939999999999998"/>
    <n v="3806"/>
    <n v="110"/>
    <n v="363"/>
    <n v="99497"/>
    <n v="4.2999999999999997E-2"/>
    <x v="2"/>
    <s v="Dri-FIT"/>
    <s v="InnovationX"/>
    <x v="1"/>
    <n v="-0.61890000000000001"/>
    <n v="-0.49840000000000001"/>
    <n v="13.7"/>
  </r>
  <r>
    <s v="c17de0m9az6z"/>
    <x v="4871"/>
    <x v="1"/>
    <x v="2"/>
    <s v="user_v8gtqwd5"/>
    <s v="SÃ£o Paulo"/>
    <x v="7"/>
    <x v="1"/>
    <s v="Just tried the FlyKnit from Nike. Exceeded my expectations. #TrendAlert, #NewRelease, #MustHave Really interested in hearing your thoughts!"/>
    <s v="#TrendAlert, #NewRelease, #MustHave"/>
    <s v="@IndustryExpert, @CustomerService"/>
    <s v="efficient, excellent, budget, eco-friendly"/>
    <x v="1"/>
    <n v="0.79410000000000003"/>
    <x v="0"/>
    <x v="1"/>
    <n v="0.23549999999999999"/>
    <n v="3656"/>
    <n v="1547"/>
    <n v="881"/>
    <n v="67265"/>
    <n v="9.0440000000000006E-2"/>
    <x v="2"/>
    <s v="FlyKnit"/>
    <s v="PowerRelease"/>
    <x v="0"/>
    <n v="0.32219999999999999"/>
    <n v="4.7399999999999998E-2"/>
    <n v="65.3"/>
  </r>
  <r>
    <s v="px68bzpnzm4g"/>
    <x v="4872"/>
    <x v="2"/>
    <x v="2"/>
    <s v="user_6vi370eo"/>
    <s v="Dubai"/>
    <x v="15"/>
    <x v="5"/>
    <s v="Adidas InnovationX is typical! Can't wait to see what's coming next. #Quality, #BestValue, #Health Really interested in hearing your thoughts!"/>
    <s v="#Quality, #BestValue, #Health"/>
    <s v="@CompetitorBrand"/>
    <s v="reliable, value, poor, helpful"/>
    <x v="0"/>
    <n v="-0.18909999999999999"/>
    <x v="2"/>
    <x v="4"/>
    <n v="0.80079999999999996"/>
    <n v="1149"/>
    <n v="493"/>
    <n v="463"/>
    <n v="69985"/>
    <n v="3.007E-2"/>
    <x v="8"/>
    <s v="Ultraboost"/>
    <s v="ReferralBonus"/>
    <x v="1"/>
    <n v="-0.64929999999999999"/>
    <n v="-0.34439999999999998"/>
    <n v="72.3"/>
  </r>
  <r>
    <s v="9t32gvym9oq3"/>
    <x v="4873"/>
    <x v="2"/>
    <x v="3"/>
    <s v="user_tqljqh2u"/>
    <s v="Munich"/>
    <x v="4"/>
    <x v="0"/>
    <s v="Just saw an ad for Toyota Sienna during the NewYearNewYou. Absolutely loving it. #BestValue Let me know what you think!"/>
    <s v="#BestValue"/>
    <m/>
    <s v="feature, luxury, responsive"/>
    <x v="1"/>
    <n v="0.2661"/>
    <x v="0"/>
    <x v="3"/>
    <n v="0.3261"/>
    <n v="4789"/>
    <n v="496"/>
    <n v="552"/>
    <n v="42094"/>
    <n v="0.13866000000000001"/>
    <x v="4"/>
    <s v="Sienna"/>
    <s v="HolidaySpecial"/>
    <x v="1"/>
    <n v="-0.99909999999999999"/>
    <n v="0.2379"/>
    <n v="-53.2"/>
  </r>
  <r>
    <s v="i9gdszgmtkop"/>
    <x v="4874"/>
    <x v="3"/>
    <x v="1"/>
    <s v="user_hoskoge4"/>
    <s v="Los Angeles"/>
    <x v="9"/>
    <x v="5"/>
    <s v="Just saw an ad for Samsung Galaxy S25 during the EarthDay. Not bad. #Fashion, #Travel, #Beauty"/>
    <s v="#Fashion, #Travel, #Beauty"/>
    <m/>
    <s v="modern, budget"/>
    <x v="1"/>
    <n v="4.1399999999999999E-2"/>
    <x v="2"/>
    <x v="2"/>
    <n v="0.8579"/>
    <n v="3289"/>
    <n v="1432"/>
    <n v="86"/>
    <n v="14281"/>
    <n v="0.33660000000000001"/>
    <x v="7"/>
    <s v="Galaxy S25"/>
    <s v="LaunchWave"/>
    <x v="0"/>
    <n v="0.30659999999999998"/>
    <n v="0.1968"/>
    <n v="86.2"/>
  </r>
  <r>
    <s v="0kmig42noxbz"/>
    <x v="4875"/>
    <x v="2"/>
    <x v="2"/>
    <s v="user_z1ic1mtl"/>
    <s v="London"/>
    <x v="14"/>
    <x v="8"/>
    <s v="Has anyone else experienced software bugs with Coca-Cola's Fanta? Worth every penny. @ReviewSite, @RetailSupport #MustHave, #Health"/>
    <s v="#MustHave, #Health"/>
    <s v="@ReviewSite, @RetailSupport"/>
    <s v="eco-friendly, durable, expensive"/>
    <x v="5"/>
    <n v="0.52839999999999998"/>
    <x v="0"/>
    <x v="0"/>
    <n v="0.43149999999999999"/>
    <n v="2094"/>
    <n v="1531"/>
    <n v="614"/>
    <n v="64567"/>
    <n v="6.565E-2"/>
    <x v="5"/>
    <s v="Fanta"/>
    <s v="ReferralBonus"/>
    <x v="1"/>
    <n v="-9.7199999999999995E-2"/>
    <n v="-8.3099999999999993E-2"/>
    <n v="-13.3"/>
  </r>
  <r>
    <s v="cebvo4nt1mce"/>
    <x v="4876"/>
    <x v="3"/>
    <x v="1"/>
    <s v="user_6ijonm6c"/>
    <s v="Tokyo"/>
    <x v="1"/>
    <x v="0"/>
    <s v="My three months review of Google Pixel Watch: Absolutely loving it. #Fashion, #Deal Let me know what you think!"/>
    <s v="#Fashion, #Deal"/>
    <s v="@MarketingTeam"/>
    <s v="stylish, satisfaction"/>
    <x v="1"/>
    <n v="0.47189999999999999"/>
    <x v="0"/>
    <x v="0"/>
    <n v="0.9173"/>
    <n v="1432"/>
    <n v="782"/>
    <n v="160"/>
    <n v="5545"/>
    <n v="0.42813000000000001"/>
    <x v="0"/>
    <s v="Pixel Watch"/>
    <s v="SpringBlast2025"/>
    <x v="1"/>
    <n v="0.56089999999999995"/>
    <n v="0.4945"/>
    <n v="-33.9"/>
  </r>
  <r>
    <s v="hb16g7wjqw2q"/>
    <x v="4877"/>
    <x v="1"/>
    <x v="4"/>
    <s v="user_gd3i0yn7"/>
    <s v="Tokyo"/>
    <x v="1"/>
    <x v="4"/>
    <s v="Just unboxed my new Vision Pro from Apple. Does the job. Loving it #Deal Let me know what you think!"/>
    <s v="#Deal"/>
    <s v="@InfluencerName"/>
    <s v="traditional, sustainable, durable, value"/>
    <x v="4"/>
    <n v="1.9400000000000001E-2"/>
    <x v="2"/>
    <x v="3"/>
    <n v="0.82210000000000005"/>
    <n v="1554"/>
    <n v="1214"/>
    <n v="884"/>
    <n v="19497"/>
    <n v="0.18731"/>
    <x v="9"/>
    <s v="Vision Pro"/>
    <s v="InnovationX"/>
    <x v="2"/>
    <n v="-8.1100000000000005E-2"/>
    <n v="0.46029999999999999"/>
    <n v="30.3"/>
  </r>
  <r>
    <s v="l079up0742ad"/>
    <x v="4878"/>
    <x v="5"/>
    <x v="1"/>
    <s v="user_zq2nib62"/>
    <s v="Delhi"/>
    <x v="16"/>
    <x v="4"/>
    <s v="Just saw an ad for Nike Air Force 1 during the DigitalTransformation. Highly recommend. #Tech, #Fitness, #Food"/>
    <s v="#Tech, #Fitness, #Food"/>
    <s v="@CompetitorBrand, @TrendSetter"/>
    <s v="eco-friendly, amazing, premium"/>
    <x v="1"/>
    <n v="0.95299999999999996"/>
    <x v="0"/>
    <x v="0"/>
    <n v="0.32090000000000002"/>
    <n v="1603"/>
    <n v="657"/>
    <n v="312"/>
    <n v="73570"/>
    <n v="3.4950000000000002E-2"/>
    <x v="2"/>
    <s v="Air Force 1"/>
    <s v="PowerRelease"/>
    <x v="0"/>
    <n v="-0.91839999999999999"/>
    <n v="0.37459999999999999"/>
    <n v="3.7"/>
  </r>
  <r>
    <s v="ydpaprvbrm0d"/>
    <x v="4879"/>
    <x v="2"/>
    <x v="2"/>
    <s v="user_cw087eow"/>
    <s v="Chicago"/>
    <x v="9"/>
    <x v="9"/>
    <s v="Pepsi SustainableFuture is typical! Can't wait to see what's coming next. #Travel, #Promo, #Quality Really interested in hearing your thoughts!"/>
    <s v="#Travel, #Promo, #Quality"/>
    <s v="@TechHelp, @StyleGuide"/>
    <s v="unique, excellent, responsive"/>
    <x v="0"/>
    <n v="-1.04E-2"/>
    <x v="2"/>
    <x v="1"/>
    <n v="0.4199"/>
    <n v="1335"/>
    <n v="268"/>
    <n v="442"/>
    <n v="45663"/>
    <n v="4.478E-2"/>
    <x v="3"/>
    <s v="Diet Pepsi"/>
    <s v="CyberMonday"/>
    <x v="1"/>
    <n v="0.42830000000000001"/>
    <n v="0.21990000000000001"/>
    <n v="-79.900000000000006"/>
  </r>
  <r>
    <s v="3fbltynf6hs9"/>
    <x v="4880"/>
    <x v="4"/>
    <x v="4"/>
    <s v="user_40vv2hbj"/>
    <s v="Chicago"/>
    <x v="9"/>
    <x v="7"/>
    <s v="Has anyone else experienced customer service with Microsoft's Surface Duo? Had issues with it. @NewsOutlet #Fashion, #Discount"/>
    <s v="#Fashion, #Discount"/>
    <s v="@NewsOutlet"/>
    <s v="poor, stylish, modern, durable"/>
    <x v="1"/>
    <n v="-0.35070000000000001"/>
    <x v="1"/>
    <x v="2"/>
    <n v="0.17480000000000001"/>
    <n v="1817"/>
    <n v="514"/>
    <n v="139"/>
    <n v="23114"/>
    <n v="0.10686"/>
    <x v="1"/>
    <s v="Surface Duo"/>
    <s v="SummerDreams"/>
    <x v="1"/>
    <n v="0.51939999999999997"/>
    <n v="-0.24510000000000001"/>
    <n v="-31.8"/>
  </r>
  <r>
    <s v="pq9ge58ym26l"/>
    <x v="4881"/>
    <x v="6"/>
    <x v="1"/>
    <s v="user_03x4nwvh"/>
    <s v="Toronto"/>
    <x v="12"/>
    <x v="8"/>
    <s v="Loving it with my new Surface Laptop from Microsoft! Not worth the money. #Beauty, #Limited, #Sale"/>
    <s v="#Beauty, #Limited, #Sale"/>
    <s v="@ProductTeam, @StyleGuide"/>
    <s v="upgraded, performance, improved"/>
    <x v="1"/>
    <n v="-0.99319999999999997"/>
    <x v="1"/>
    <x v="3"/>
    <n v="0.99019999999999997"/>
    <n v="1657"/>
    <n v="1398"/>
    <n v="735"/>
    <n v="76036"/>
    <n v="4.9840000000000002E-2"/>
    <x v="1"/>
    <s v="Surface Laptop"/>
    <s v="WinterWonders"/>
    <x v="2"/>
    <n v="-0.80779999999999996"/>
    <n v="0.1019"/>
    <n v="15.8"/>
  </r>
  <r>
    <s v="xgz8er4y0zwk"/>
    <x v="4882"/>
    <x v="5"/>
    <x v="3"/>
    <s v="user_kf2o2sur"/>
    <s v="Seoul"/>
    <x v="5"/>
    <x v="5"/>
    <s v="My one year review of Microsoft Surface Duo: It's okay. #BestValue, #ProductLaunch Let me know what you think!"/>
    <s v="#BestValue, #ProductLaunch"/>
    <s v="@ProductTeam, @TechHelp"/>
    <s v="user-friendly, premium, responsive"/>
    <x v="3"/>
    <n v="-4.1500000000000002E-2"/>
    <x v="2"/>
    <x v="3"/>
    <n v="0.39460000000000001"/>
    <n v="3403"/>
    <n v="1672"/>
    <n v="245"/>
    <n v="2645"/>
    <n v="2.0113400000000001"/>
    <x v="1"/>
    <s v="Surface Duo"/>
    <s v="HolidaySpecial"/>
    <x v="2"/>
    <n v="0.98929999999999996"/>
    <n v="5.0999999999999997E-2"/>
    <n v="-64"/>
  </r>
  <r>
    <s v="ncnaf9hfl2u8"/>
    <x v="4883"/>
    <x v="6"/>
    <x v="3"/>
    <s v="user_1te83ohy"/>
    <s v="Los Angeles"/>
    <x v="9"/>
    <x v="9"/>
    <s v="Pepsi FallCollection is frustrating! Can't wait to see what's coming next. #Innovation, #ProductLaunch Curious about your experience too."/>
    <s v="#Innovation, #ProductLaunch"/>
    <s v="@IndustryExpert"/>
    <s v="expensive, reliable, amazing, improved"/>
    <x v="2"/>
    <n v="-0.82569999999999999"/>
    <x v="1"/>
    <x v="4"/>
    <n v="0.75070000000000003"/>
    <n v="3100"/>
    <n v="1476"/>
    <n v="734"/>
    <n v="66397"/>
    <n v="7.9969999999999999E-2"/>
    <x v="3"/>
    <s v="Pepsi Max"/>
    <s v="FallCollection"/>
    <x v="0"/>
    <n v="0.79659999999999997"/>
    <n v="-0.21129999999999999"/>
    <n v="52.1"/>
  </r>
  <r>
    <s v="i7hnv30r43mu"/>
    <x v="4884"/>
    <x v="1"/>
    <x v="4"/>
    <s v="user_4jx1keqh"/>
    <s v="Mumbai"/>
    <x v="16"/>
    <x v="5"/>
    <s v="Can't contain my excitement with my new Surface Duo from Microsoft! Worth every penny. #Exclusive"/>
    <s v="#Exclusive"/>
    <s v="@RetailSupport"/>
    <s v="improved, experience, sustainable, recommendation"/>
    <x v="5"/>
    <n v="0.67420000000000002"/>
    <x v="0"/>
    <x v="4"/>
    <n v="0.38629999999999998"/>
    <n v="4386"/>
    <n v="168"/>
    <n v="100"/>
    <n v="76789"/>
    <n v="6.0600000000000001E-2"/>
    <x v="1"/>
    <s v="Surface Duo"/>
    <s v="ValentinesDeals"/>
    <x v="2"/>
    <n v="-0.77249999999999996"/>
    <n v="0.39460000000000001"/>
    <n v="-7.5"/>
  </r>
  <r>
    <s v="d6u5g1xw26k1"/>
    <x v="4885"/>
    <x v="6"/>
    <x v="4"/>
    <s v="user_wcyuzdur"/>
    <s v="London"/>
    <x v="14"/>
    <x v="9"/>
    <s v="Samsung SummerDreams is impressive! Can't wait to see what's coming next. #NewRelease, #Eco, #Exclusive Really interested in hearing your thoughts!"/>
    <s v="#NewRelease, #Eco, #Exclusive"/>
    <m/>
    <s v="slow, eco-friendly, amazing"/>
    <x v="3"/>
    <n v="0.45140000000000002"/>
    <x v="0"/>
    <x v="4"/>
    <n v="0.97360000000000002"/>
    <n v="1455"/>
    <n v="807"/>
    <n v="30"/>
    <n v="67794"/>
    <n v="3.3799999999999997E-2"/>
    <x v="7"/>
    <s v="Galaxy Buds"/>
    <s v="SummerSale"/>
    <x v="1"/>
    <n v="-0.89100000000000001"/>
    <n v="-0.2863"/>
    <n v="-15.1"/>
  </r>
  <r>
    <s v="3smmz8ca0ign"/>
    <x v="4886"/>
    <x v="6"/>
    <x v="1"/>
    <s v="user_bsykl2q4"/>
    <s v="New York"/>
    <x v="9"/>
    <x v="3"/>
    <s v="Anyone have tips about Samsung's Galaxy Z Fold? @InfluencerName, @BrandCEO #SpecialOffer, #Fashion Curious about your experience too."/>
    <s v="#SpecialOffer, #Fashion"/>
    <s v="@InfluencerName, @BrandCEO"/>
    <s v="service, amazing, expensive, traditional"/>
    <x v="0"/>
    <n v="-0.50770000000000004"/>
    <x v="1"/>
    <x v="1"/>
    <n v="5.8500000000000003E-2"/>
    <n v="2103"/>
    <n v="1502"/>
    <n v="379"/>
    <n v="18627"/>
    <n v="0.21387999999999999"/>
    <x v="7"/>
    <s v="Galaxy Z Fold"/>
    <s v="GlobalCampaign"/>
    <x v="0"/>
    <n v="-2.53E-2"/>
    <n v="-0.33760000000000001"/>
    <n v="-74.7"/>
  </r>
  <r>
    <s v="n8fm8xu8i5b6"/>
    <x v="4887"/>
    <x v="4"/>
    <x v="3"/>
    <s v="user_5wnt12jl"/>
    <s v="Mexico City"/>
    <x v="11"/>
    <x v="6"/>
    <s v="So happy with my new Galaxy Z Fold from Samsung! Does the job. #Fitness, #MustHave, #Affordable"/>
    <s v="#Fitness, #MustHave, #Affordable"/>
    <s v="@NewsOutlet, @ProductTeam"/>
    <s v="responsive, poor, recommendation"/>
    <x v="0"/>
    <n v="-0.14480000000000001"/>
    <x v="2"/>
    <x v="3"/>
    <n v="0.29070000000000001"/>
    <n v="1969"/>
    <n v="1273"/>
    <n v="578"/>
    <n v="74646"/>
    <n v="5.117E-2"/>
    <x v="7"/>
    <s v="Galaxy Z Fold"/>
    <s v="BlackFriday"/>
    <x v="0"/>
    <n v="0.15060000000000001"/>
    <n v="0.24940000000000001"/>
    <n v="80.900000000000006"/>
  </r>
  <r>
    <s v="hmuuo20by8m6"/>
    <x v="4888"/>
    <x v="5"/>
    <x v="1"/>
    <s v="user_1d5mzm21"/>
    <s v="Milan"/>
    <x v="8"/>
    <x v="2"/>
    <s v="Just unboxed my new RAV4 from Toyota. Exceeded my expectations. Cannot believe #Sale, #Deal Would love to get your feedback!"/>
    <s v="#Sale, #Deal"/>
    <s v="@CompetitorBrand, @ProductTeam"/>
    <s v="service, fast, value"/>
    <x v="5"/>
    <n v="0.31680000000000003"/>
    <x v="0"/>
    <x v="1"/>
    <n v="0.64529999999999998"/>
    <n v="10"/>
    <n v="808"/>
    <n v="957"/>
    <n v="47253"/>
    <n v="3.7560000000000003E-2"/>
    <x v="4"/>
    <s v="RAV4"/>
    <s v="LaunchWave"/>
    <x v="0"/>
    <n v="0.36680000000000001"/>
    <n v="-5.3100000000000001E-2"/>
    <n v="5.0999999999999996"/>
  </r>
  <r>
    <s v="4s40pkqye8lk"/>
    <x v="4889"/>
    <x v="6"/>
    <x v="4"/>
    <s v="user_2kzf7r4p"/>
    <s v="Rio de Janeiro"/>
    <x v="7"/>
    <x v="7"/>
    <s v="Comparing Samsung Galaxy Watch to the competition. Not worth the money. #Limited Curious about your experience too."/>
    <s v="#Limited"/>
    <s v="@IndustryExpert, @TrendSetter"/>
    <s v="design, amazing, modern, improved"/>
    <x v="0"/>
    <n v="-0.26889999999999997"/>
    <x v="1"/>
    <x v="0"/>
    <n v="0.3412"/>
    <n v="1392"/>
    <n v="1077"/>
    <n v="564"/>
    <n v="84881"/>
    <n v="3.5729999999999998E-2"/>
    <x v="7"/>
    <s v="Galaxy Watch"/>
    <s v="BackToSchool"/>
    <x v="2"/>
    <n v="0.51959999999999995"/>
    <n v="-0.37330000000000002"/>
    <n v="-50.1"/>
  </r>
  <r>
    <s v="19ys654yi1if"/>
    <x v="4890"/>
    <x v="4"/>
    <x v="4"/>
    <s v="user_pibntt8s"/>
    <s v="Rome"/>
    <x v="8"/>
    <x v="6"/>
    <s v="Fed up with my new iPhone 15 from Apple! Best purchase ever. #Fashion, #Eco, #CustomerService"/>
    <s v="#Fashion, #Eco, #CustomerService"/>
    <m/>
    <s v="unique, budget, stylish"/>
    <x v="2"/>
    <n v="0.628"/>
    <x v="0"/>
    <x v="1"/>
    <n v="0.77500000000000002"/>
    <n v="2690"/>
    <n v="1578"/>
    <n v="514"/>
    <n v="27450"/>
    <n v="0.17419999999999999"/>
    <x v="9"/>
    <s v="iPhone 15"/>
    <s v="LaunchWave"/>
    <x v="0"/>
    <n v="-4.1700000000000001E-2"/>
    <n v="0.2581"/>
    <n v="40.5"/>
  </r>
  <r>
    <s v="jnewt06rwfle"/>
    <x v="4891"/>
    <x v="5"/>
    <x v="1"/>
    <s v="user_nim9lpqw"/>
    <s v="Tokyo"/>
    <x v="1"/>
    <x v="7"/>
    <s v="Nike SustainableFuture is underwhelming! Can't wait to see what's coming next. #Limited Would love to get your feedback!"/>
    <s v="#Limited"/>
    <s v="@BrandCEO, @TrendSetter"/>
    <s v="satisfaction, value, feature, service"/>
    <x v="5"/>
    <n v="-0.90680000000000005"/>
    <x v="1"/>
    <x v="4"/>
    <n v="0.78510000000000002"/>
    <n v="3048"/>
    <n v="1863"/>
    <n v="975"/>
    <n v="79894"/>
    <n v="7.3669999999999999E-2"/>
    <x v="2"/>
    <s v="Air Jordan"/>
    <s v="BlackFriday"/>
    <x v="2"/>
    <n v="0.68669999999999998"/>
    <n v="-2.1700000000000001E-2"/>
    <n v="14.4"/>
  </r>
  <r>
    <s v="r33i73e993fe"/>
    <x v="4892"/>
    <x v="5"/>
    <x v="1"/>
    <s v="user_2a1lw8fp"/>
    <s v="Manchester"/>
    <x v="14"/>
    <x v="8"/>
    <s v="Just tried the Galaxy Watch from Samsung. As expected. #Innovation, #Food Really interested in hearing your thoughts!"/>
    <s v="#Innovation, #Food"/>
    <s v="@BrandSupport, @ProductTeam"/>
    <s v="feature, modern"/>
    <x v="5"/>
    <n v="-0.1236"/>
    <x v="2"/>
    <x v="1"/>
    <n v="4.6800000000000001E-2"/>
    <n v="3673"/>
    <n v="935"/>
    <n v="634"/>
    <n v="41385"/>
    <n v="0.12665999999999999"/>
    <x v="7"/>
    <s v="Galaxy Watch"/>
    <s v="ValentinesDeals"/>
    <x v="2"/>
    <n v="0.2487"/>
    <n v="0.4904"/>
    <n v="11"/>
  </r>
  <r>
    <s v="bxbgns7iqiqy"/>
    <x v="4893"/>
    <x v="1"/>
    <x v="2"/>
    <s v="user_xl48zxsf"/>
    <s v="Berlin"/>
    <x v="4"/>
    <x v="3"/>
    <s v="What's your opinion about Pepsi's Pepsi Lime? @CelebrityName #Quality, #Discount, #Travel Curious about your experience too."/>
    <s v="#Quality, #Discount, #Travel"/>
    <s v="@CelebrityName"/>
    <s v="modern, eco-friendly, budget"/>
    <x v="0"/>
    <n v="0.14099999999999999"/>
    <x v="2"/>
    <x v="2"/>
    <n v="0.58230000000000004"/>
    <n v="1937"/>
    <n v="1252"/>
    <n v="617"/>
    <n v="73734"/>
    <n v="5.1610000000000003E-2"/>
    <x v="3"/>
    <s v="Pepsi Lime"/>
    <s v="HolidaySpecial"/>
    <x v="1"/>
    <n v="-0.36859999999999998"/>
    <n v="0.12670000000000001"/>
    <n v="0"/>
  </r>
  <r>
    <s v="qk3s5xmbchcs"/>
    <x v="4894"/>
    <x v="1"/>
    <x v="1"/>
    <s v="user_dseful9m"/>
    <s v="Beijing"/>
    <x v="2"/>
    <x v="4"/>
    <s v="Just unboxed my new React from Nike. Not bad. So happy #Quality Let me know what you think!"/>
    <s v="#Quality"/>
    <s v="@IndustryExpert"/>
    <s v="reliable, helpful, satisfaction, modern"/>
    <x v="1"/>
    <n v="9.1200000000000003E-2"/>
    <x v="2"/>
    <x v="3"/>
    <n v="0.41899999999999998"/>
    <n v="3789"/>
    <n v="1489"/>
    <n v="368"/>
    <n v="50625"/>
    <n v="0.11151999999999999"/>
    <x v="2"/>
    <s v="React"/>
    <s v="InnovationX"/>
    <x v="2"/>
    <n v="-0.58779999999999999"/>
    <n v="-4.6600000000000003E-2"/>
    <n v="5.0999999999999996"/>
  </r>
  <r>
    <s v="70bxpvt13w81"/>
    <x v="4895"/>
    <x v="1"/>
    <x v="1"/>
    <s v="user_pwq4atav"/>
    <s v="Lagos"/>
    <x v="3"/>
    <x v="3"/>
    <s v="Frustrated with my new Gazelle from Adidas! It's okay. #Beauty, #Affordable Curious about your experience too."/>
    <s v="#Beauty, #Affordable"/>
    <m/>
    <s v="reliable, eco-friendly, recommendation, traditional"/>
    <x v="3"/>
    <n v="-9.7100000000000006E-2"/>
    <x v="2"/>
    <x v="1"/>
    <n v="0.74629999999999996"/>
    <n v="664"/>
    <n v="703"/>
    <n v="957"/>
    <n v="97403"/>
    <n v="2.385E-2"/>
    <x v="8"/>
    <s v="Gazelle"/>
    <s v="BlackFriday"/>
    <x v="0"/>
    <n v="0.10589999999999999"/>
    <n v="1.09E-2"/>
    <n v="59.6"/>
  </r>
  <r>
    <s v="px06wpgxvuiu"/>
    <x v="4896"/>
    <x v="6"/>
    <x v="0"/>
    <s v="user_8kw4q653"/>
    <s v="Melbourne"/>
    <x v="0"/>
    <x v="6"/>
    <s v="Comparing Pepsi Pepsi Lime to the competition. Returning it ASAP. #Affordable, #Sale Really interested in hearing your thoughts!"/>
    <s v="#Affordable, #Sale"/>
    <m/>
    <s v="poor, eco-friendly, luxury"/>
    <x v="2"/>
    <n v="-0.85699999999999998"/>
    <x v="1"/>
    <x v="2"/>
    <n v="0.82130000000000003"/>
    <n v="3929"/>
    <n v="1082"/>
    <n v="80"/>
    <n v="15104"/>
    <n v="0.33706000000000003"/>
    <x v="3"/>
    <s v="Pepsi Lime"/>
    <s v="EarthDay"/>
    <x v="0"/>
    <n v="0.35930000000000001"/>
    <n v="-0.3498"/>
    <n v="57.8"/>
  </r>
  <r>
    <s v="xrupd2tnttyj"/>
    <x v="4897"/>
    <x v="6"/>
    <x v="3"/>
    <s v="user_chie5lxt"/>
    <s v="Toronto"/>
    <x v="12"/>
    <x v="0"/>
    <s v="Just unboxed my new Samba from Adidas. Worth every penny. Frustrated #Trending Really interested in hearing your thoughts!"/>
    <s v="#Trending"/>
    <m/>
    <s v="traditional, user-friendly"/>
    <x v="3"/>
    <n v="0.99990000000000001"/>
    <x v="0"/>
    <x v="1"/>
    <n v="0.79359999999999997"/>
    <n v="2286"/>
    <n v="844"/>
    <n v="360"/>
    <n v="12885"/>
    <n v="0.27084999999999998"/>
    <x v="8"/>
    <s v="Samba"/>
    <s v="NewYearNewYou"/>
    <x v="0"/>
    <n v="-0.30869999999999997"/>
    <n v="-5.2600000000000001E-2"/>
    <n v="98.3"/>
  </r>
  <r>
    <s v="kxhny4c3fpbc"/>
    <x v="4898"/>
    <x v="6"/>
    <x v="2"/>
    <s v="user_8du2dvbn"/>
    <s v="Delhi"/>
    <x v="16"/>
    <x v="1"/>
    <s v="Comparing Pepsi Pepsi Lime to the competition. Returning it ASAP. #Promo, #Food Let me know what you think!"/>
    <s v="#Promo, #Food"/>
    <s v="@ProductTeam"/>
    <s v="durable, competitive, cheap"/>
    <x v="0"/>
    <n v="-0.2437"/>
    <x v="1"/>
    <x v="3"/>
    <n v="0.28560000000000002"/>
    <n v="4316"/>
    <n v="1908"/>
    <n v="859"/>
    <n v="63807"/>
    <n v="0.111"/>
    <x v="3"/>
    <s v="Pepsi Lime"/>
    <s v="ReferralBonus"/>
    <x v="1"/>
    <n v="0.89129999999999998"/>
    <n v="-0.26290000000000002"/>
    <n v="76"/>
  </r>
  <r>
    <s v="p47owlqegwxz"/>
    <x v="4899"/>
    <x v="4"/>
    <x v="2"/>
    <s v="user_gaarkbwc"/>
    <s v="Melbourne"/>
    <x v="0"/>
    <x v="0"/>
    <s v="Google SummerDreams is underwhelming! Can't wait to see what's coming next. #TrendAlert Would love to get your feedback!"/>
    <s v="#TrendAlert"/>
    <m/>
    <s v="fast, competitive, value"/>
    <x v="0"/>
    <n v="-0.4526"/>
    <x v="1"/>
    <x v="4"/>
    <n v="0.56879999999999997"/>
    <n v="4367"/>
    <n v="1794"/>
    <n v="734"/>
    <n v="60757"/>
    <n v="0.11348"/>
    <x v="0"/>
    <s v="Pixel Watch"/>
    <s v="CyberMonday"/>
    <x v="0"/>
    <n v="-9.8299999999999998E-2"/>
    <n v="-0.3634"/>
    <n v="-15.1"/>
  </r>
  <r>
    <s v="iopimz2xoozt"/>
    <x v="4900"/>
    <x v="6"/>
    <x v="2"/>
    <s v="user_sjotkn0j"/>
    <s v="Shanghai"/>
    <x v="2"/>
    <x v="8"/>
    <s v="My six months review of Apple MacBook Pro: Disappointed with the quality. #Quality, #Lifestyle Really interested in hearing your thoughts!"/>
    <s v="#Quality, #Lifestyle"/>
    <m/>
    <s v="user-friendly, eco-friendly, outdated"/>
    <x v="0"/>
    <n v="-0.93440000000000001"/>
    <x v="1"/>
    <x v="3"/>
    <n v="0.1028"/>
    <n v="701"/>
    <n v="1035"/>
    <n v="977"/>
    <n v="14312"/>
    <n v="0.18956000000000001"/>
    <x v="9"/>
    <s v="MacBook Pro"/>
    <s v="SummerSale"/>
    <x v="2"/>
    <n v="0.37909999999999999"/>
    <n v="0.30230000000000001"/>
    <n v="47"/>
  </r>
  <r>
    <s v="ydkfv4nv07di"/>
    <x v="4901"/>
    <x v="1"/>
    <x v="4"/>
    <s v="user_gr2f0plo"/>
    <s v="Houston"/>
    <x v="9"/>
    <x v="9"/>
    <s v="Nike SustainableFuture is standard! Can't wait to see what's coming next. #Fashion Curious about your experience too."/>
    <s v="#Fashion"/>
    <s v="@BrandCEO"/>
    <s v="sustainable, price, amazing, eco-friendly"/>
    <x v="2"/>
    <n v="2.5000000000000001E-2"/>
    <x v="2"/>
    <x v="0"/>
    <n v="0.32690000000000002"/>
    <n v="724"/>
    <n v="483"/>
    <n v="670"/>
    <n v="63375"/>
    <n v="2.9610000000000001E-2"/>
    <x v="2"/>
    <s v="React"/>
    <s v="BackToSchool"/>
    <x v="0"/>
    <n v="-0.2051"/>
    <n v="7.0800000000000002E-2"/>
    <n v="82.4"/>
  </r>
  <r>
    <s v="2xinhjfxg87q"/>
    <x v="4902"/>
    <x v="3"/>
    <x v="1"/>
    <s v="user_sfsedzv4"/>
    <s v="Berlin"/>
    <x v="4"/>
    <x v="9"/>
    <s v="Google LaunchWave is overpriced! Can't wait to see what's coming next. #Trending, #Beauty Let me know what you think!"/>
    <s v="#Trending, #Beauty"/>
    <s v="@CelebrityName, @TrendSetter"/>
    <s v="amazing, luxury"/>
    <x v="5"/>
    <n v="-0.65749999999999997"/>
    <x v="1"/>
    <x v="0"/>
    <n v="0.29849999999999999"/>
    <n v="4326"/>
    <n v="1899"/>
    <n v="225"/>
    <n v="71953"/>
    <n v="8.9639999999999997E-2"/>
    <x v="0"/>
    <s v="Pixel Tablet"/>
    <s v="ValentinesDeals"/>
    <x v="1"/>
    <n v="0.45200000000000001"/>
    <n v="0.34010000000000001"/>
    <n v="-55"/>
  </r>
  <r>
    <s v="j8939x5jonxn"/>
    <x v="4903"/>
    <x v="5"/>
    <x v="3"/>
    <s v="user_am7z8axh"/>
    <s v="Houston"/>
    <x v="9"/>
    <x v="2"/>
    <s v="Comparing Samsung Neo QLED TV to the competition. Not worth the money. #ProductLaunch Really interested in hearing your thoughts!"/>
    <s v="#ProductLaunch"/>
    <s v="@IndustryExpert, @CompetitorBrand"/>
    <s v="helpful, poor"/>
    <x v="3"/>
    <n v="-0.71779999999999999"/>
    <x v="1"/>
    <x v="1"/>
    <n v="0.44230000000000003"/>
    <n v="4609"/>
    <n v="562"/>
    <n v="602"/>
    <n v="50354"/>
    <n v="0.11464000000000001"/>
    <x v="7"/>
    <s v="Neo QLED TV"/>
    <s v="LoyaltyRewards"/>
    <x v="2"/>
    <n v="-0.56069999999999998"/>
    <n v="0.15040000000000001"/>
    <n v="26.3"/>
  </r>
  <r>
    <s v="ikvgj28ukd32"/>
    <x v="4904"/>
    <x v="6"/>
    <x v="1"/>
    <s v="user_lbd5qghi"/>
    <s v="Lagos"/>
    <x v="3"/>
    <x v="7"/>
    <s v="Just unboxed my new Galaxy Watch from Samsung. Returning it ASAP. Loving it #Limited, #Discount"/>
    <s v="#Limited, #Discount"/>
    <s v="@CustomerService, @IndustryExpert"/>
    <s v="stylish, helpful, customer"/>
    <x v="3"/>
    <n v="-0.3886"/>
    <x v="1"/>
    <x v="3"/>
    <n v="0.1888"/>
    <n v="2616"/>
    <n v="789"/>
    <n v="499"/>
    <n v="71446"/>
    <n v="5.4640000000000001E-2"/>
    <x v="7"/>
    <s v="Galaxy Watch"/>
    <s v="SummerSale"/>
    <x v="2"/>
    <n v="0.8841"/>
    <n v="0.49340000000000001"/>
    <n v="-56.3"/>
  </r>
  <r>
    <s v="8jjrdhahi5bl"/>
    <x v="4905"/>
    <x v="2"/>
    <x v="0"/>
    <s v="user_1px7zsrn"/>
    <s v="Paris"/>
    <x v="13"/>
    <x v="6"/>
    <s v="Just tried the Xbox Elite Controller from Microsoft. Exceeded my expectations. #Affordable, #Innovation Let me know what you think!"/>
    <s v="#Affordable, #Innovation"/>
    <s v="@MarketingTeam"/>
    <s v="outdated, traditional"/>
    <x v="2"/>
    <n v="0.75680000000000003"/>
    <x v="0"/>
    <x v="4"/>
    <n v="0.75149999999999995"/>
    <n v="1384"/>
    <n v="503"/>
    <n v="620"/>
    <n v="61155"/>
    <n v="4.0989999999999999E-2"/>
    <x v="1"/>
    <s v="Xbox Elite Controller"/>
    <s v="DigitalTransformation"/>
    <x v="0"/>
    <n v="-0.98180000000000001"/>
    <n v="-0.23080000000000001"/>
    <n v="-41.4"/>
  </r>
  <r>
    <s v="4d8rqe28oyrw"/>
    <x v="4906"/>
    <x v="3"/>
    <x v="3"/>
    <s v="user_d6gnsmy7"/>
    <s v="Mexico City"/>
    <x v="11"/>
    <x v="6"/>
    <s v="Just unboxed my new Pixel Buds from Google. Not worth the money. Not sure why #Quality, #MustHave"/>
    <s v="#Quality, #MustHave"/>
    <s v="@TrendSetter"/>
    <s v="innovation, recommendation"/>
    <x v="3"/>
    <n v="-0.31669999999999998"/>
    <x v="1"/>
    <x v="0"/>
    <n v="0.4829"/>
    <n v="1639"/>
    <n v="1637"/>
    <n v="616"/>
    <n v="42303"/>
    <n v="9.1999999999999998E-2"/>
    <x v="0"/>
    <s v="Pixel Buds"/>
    <s v="LaunchWave"/>
    <x v="1"/>
    <n v="-0.19969999999999999"/>
    <n v="-0.1401"/>
    <n v="-84.9"/>
  </r>
  <r>
    <s v="r2jnfpemx5va"/>
    <x v="4907"/>
    <x v="1"/>
    <x v="2"/>
    <s v="user_bcmyzh38"/>
    <s v="Chicago"/>
    <x v="9"/>
    <x v="6"/>
    <s v="Just unboxed my new Pixel Watch from Google. Disappointed with the quality. Fed up #Travel"/>
    <s v="#Travel"/>
    <m/>
    <s v="unique, reliable"/>
    <x v="3"/>
    <n v="-0.38440000000000002"/>
    <x v="1"/>
    <x v="1"/>
    <n v="0.77869999999999995"/>
    <n v="822"/>
    <n v="1122"/>
    <n v="191"/>
    <n v="79142"/>
    <n v="2.6970000000000001E-2"/>
    <x v="0"/>
    <s v="Pixel Watch"/>
    <s v="InnovationX"/>
    <x v="1"/>
    <n v="1.23E-2"/>
    <n v="0.15190000000000001"/>
    <n v="75.900000000000006"/>
  </r>
  <r>
    <s v="0ok562z9a36b"/>
    <x v="4908"/>
    <x v="5"/>
    <x v="4"/>
    <s v="user_o8zljcrk"/>
    <s v="Dubai"/>
    <x v="15"/>
    <x v="9"/>
    <s v="Just unboxed my new Xbox Series X from Microsoft. Worth every penny. Fed up #Discount, #SpecialOffer, #Tech"/>
    <s v="#Discount, #SpecialOffer, #Tech"/>
    <m/>
    <s v="value, cheap, amazing"/>
    <x v="2"/>
    <n v="0.73419999999999996"/>
    <x v="0"/>
    <x v="1"/>
    <n v="0.54430000000000001"/>
    <n v="3329"/>
    <n v="861"/>
    <n v="571"/>
    <n v="82578"/>
    <n v="5.765E-2"/>
    <x v="1"/>
    <s v="Xbox Series X"/>
    <s v="CustomerFirst"/>
    <x v="0"/>
    <n v="-0.84189999999999998"/>
    <n v="0.19919999999999999"/>
    <n v="0.4"/>
  </r>
  <r>
    <s v="b7t05ak94p67"/>
    <x v="4909"/>
    <x v="2"/>
    <x v="1"/>
    <s v="user_xn8aywng"/>
    <s v="Milan"/>
    <x v="8"/>
    <x v="0"/>
    <s v="Just unboxed my new Xbox Elite Controller from Microsoft. Had issues with it. Bummed out #Quality, #Sale, #MustHave"/>
    <s v="#Quality, #Sale, #MustHave"/>
    <s v="@NewsOutlet, @CelebrityName"/>
    <s v="outdated, amazing, responsive"/>
    <x v="0"/>
    <n v="-0.29099999999999998"/>
    <x v="1"/>
    <x v="2"/>
    <n v="0.15110000000000001"/>
    <n v="2841"/>
    <n v="618"/>
    <n v="461"/>
    <n v="723"/>
    <n v="5.4218500000000001"/>
    <x v="1"/>
    <s v="Xbox Elite Controller"/>
    <s v="SpringBlast2025"/>
    <x v="0"/>
    <n v="-0.28389999999999999"/>
    <n v="-0.2059"/>
    <n v="61.5"/>
  </r>
  <r>
    <s v="oypn4vrikj2t"/>
    <x v="4910"/>
    <x v="3"/>
    <x v="3"/>
    <s v="user_0v44y4sy"/>
    <s v="Johannesburg"/>
    <x v="10"/>
    <x v="5"/>
    <s v="Should I upgrade about Nike's Air Max?  #Premium, #BestValue, #TrendAlert Let me know what you think!"/>
    <s v="#Premium, #BestValue, #TrendAlert"/>
    <m/>
    <s v="experience, value"/>
    <x v="2"/>
    <n v="0.20630000000000001"/>
    <x v="0"/>
    <x v="4"/>
    <n v="0.56230000000000002"/>
    <n v="4"/>
    <n v="494"/>
    <n v="432"/>
    <n v="78051"/>
    <n v="1.191E-2"/>
    <x v="2"/>
    <s v="Air Max"/>
    <s v="LocalTouchpoints"/>
    <x v="2"/>
    <n v="0.28599999999999998"/>
    <n v="0.16070000000000001"/>
    <n v="86"/>
  </r>
  <r>
    <s v="gt9ptph8t1yw"/>
    <x v="4911"/>
    <x v="4"/>
    <x v="2"/>
    <s v="user_18g2mo7l"/>
    <s v="Johannesburg"/>
    <x v="10"/>
    <x v="8"/>
    <s v="Anyone have tips about Coca-Cola's Coke Zero?  #Eco, #Innovation Would love to get your feedback!"/>
    <s v="#Eco, #Innovation"/>
    <m/>
    <s v="traditional, luxury, price, modern"/>
    <x v="1"/>
    <n v="-0.99839999999999995"/>
    <x v="1"/>
    <x v="0"/>
    <n v="0.67069999999999996"/>
    <n v="490"/>
    <n v="150"/>
    <n v="333"/>
    <n v="74193"/>
    <n v="1.311E-2"/>
    <x v="5"/>
    <s v="Coke Zero"/>
    <s v="CustomerFirst"/>
    <x v="1"/>
    <n v="0.37380000000000002"/>
    <n v="-5.1700000000000003E-2"/>
    <n v="-14.1"/>
  </r>
  <r>
    <s v="3nkhrmz654j2"/>
    <x v="4912"/>
    <x v="4"/>
    <x v="2"/>
    <s v="user_en0simje"/>
    <s v="Paris"/>
    <x v="13"/>
    <x v="6"/>
    <s v="Comparing Microsoft Surface Laptop to the competition. Had issues with it. #Tech, #TrendAlert Curious about your experience too."/>
    <s v="#Tech, #TrendAlert"/>
    <m/>
    <s v="durable, user-friendly, helpful"/>
    <x v="2"/>
    <n v="-0.38950000000000001"/>
    <x v="1"/>
    <x v="1"/>
    <n v="0.39350000000000002"/>
    <n v="2723"/>
    <n v="1764"/>
    <n v="506"/>
    <n v="55345"/>
    <n v="9.0209999999999999E-2"/>
    <x v="1"/>
    <s v="Surface Laptop"/>
    <s v="NextGeneration"/>
    <x v="0"/>
    <n v="0.97250000000000003"/>
    <n v="0.1181"/>
    <n v="-17.2"/>
  </r>
  <r>
    <s v="5xiltufyp06m"/>
    <x v="4913"/>
    <x v="1"/>
    <x v="2"/>
    <s v="user_27hn0v01"/>
    <s v="Madrid"/>
    <x v="6"/>
    <x v="6"/>
    <s v="Just unboxed my new Camry from Toyota. Disappointed with the quality. Could someone explain #Deal"/>
    <s v="#Deal"/>
    <s v="@MarketingTeam"/>
    <s v="stylish, satisfaction"/>
    <x v="5"/>
    <n v="-0.76349999999999996"/>
    <x v="1"/>
    <x v="0"/>
    <n v="0.18790000000000001"/>
    <n v="974"/>
    <n v="606"/>
    <n v="293"/>
    <n v="11188"/>
    <n v="0.16741"/>
    <x v="4"/>
    <s v="Camry"/>
    <s v="NewYearNewYou"/>
    <x v="1"/>
    <n v="0.1411"/>
    <n v="0.1434"/>
    <n v="68.3"/>
  </r>
  <r>
    <s v="klskzkgpe8q6"/>
    <x v="4914"/>
    <x v="2"/>
    <x v="4"/>
    <s v="user_yvaeaq4t"/>
    <s v="Singapore"/>
    <x v="18"/>
    <x v="6"/>
    <s v="Just unboxed my new Diet Coke from Coca-Cola. Returning it ASAP. Confused about #NewRelease Really interested in hearing your thoughts!"/>
    <s v="#NewRelease"/>
    <s v="@CelebrityName, @RetailSupport"/>
    <s v="durable, helpful, experience, excellent"/>
    <x v="4"/>
    <n v="-0.59319999999999995"/>
    <x v="1"/>
    <x v="0"/>
    <n v="0.91200000000000003"/>
    <n v="4844"/>
    <n v="1896"/>
    <n v="137"/>
    <n v="82279"/>
    <n v="8.3580000000000002E-2"/>
    <x v="5"/>
    <s v="Diet Coke"/>
    <s v="LocalTouchpoints"/>
    <x v="0"/>
    <n v="-0.36320000000000002"/>
    <n v="0.1661"/>
    <n v="94.3"/>
  </r>
  <r>
    <s v="l660jvoqs7me"/>
    <x v="4915"/>
    <x v="4"/>
    <x v="2"/>
    <s v="user_ekavcckd"/>
    <s v="Cairo"/>
    <x v="17"/>
    <x v="7"/>
    <s v="Attended the Samsung SustainableFuture event yesterday. Not worth the money. #Premium, #Quality Let me know what you think!"/>
    <s v="#Premium, #Quality"/>
    <m/>
    <s v="design, user-friendly"/>
    <x v="2"/>
    <n v="-0.71519999999999995"/>
    <x v="1"/>
    <x v="4"/>
    <n v="0.1085"/>
    <n v="3682"/>
    <n v="602"/>
    <n v="591"/>
    <n v="84177"/>
    <n v="5.7910000000000003E-2"/>
    <x v="7"/>
    <s v="Neo QLED TV"/>
    <s v="CustomerFirst"/>
    <x v="2"/>
    <n v="-0.81759999999999999"/>
    <n v="-0.36830000000000002"/>
    <n v="-59.7"/>
  </r>
  <r>
    <s v="0czpcoy06vve"/>
    <x v="4916"/>
    <x v="6"/>
    <x v="3"/>
    <s v="user_ww1wkc4j"/>
    <s v="Toronto"/>
    <x v="12"/>
    <x v="8"/>
    <s v="Just unboxed my new Halo Band from Amazon. It's okay. Could someone explain #Exclusive Curious about your experience too."/>
    <s v="#Exclusive"/>
    <m/>
    <s v="improved, luxury"/>
    <x v="4"/>
    <n v="-0.11650000000000001"/>
    <x v="2"/>
    <x v="0"/>
    <n v="4.8300000000000003E-2"/>
    <n v="2160"/>
    <n v="709"/>
    <n v="891"/>
    <n v="36512"/>
    <n v="0.10297000000000001"/>
    <x v="6"/>
    <s v="Halo Band"/>
    <s v="NextGeneration"/>
    <x v="1"/>
    <n v="-0.65469999999999995"/>
    <n v="-0.18870000000000001"/>
    <n v="2.6"/>
  </r>
  <r>
    <s v="ym6cigdbff20"/>
    <x v="4917"/>
    <x v="5"/>
    <x v="4"/>
    <s v="user_owvykbrv"/>
    <s v="Madrid"/>
    <x v="6"/>
    <x v="0"/>
    <s v="Attended the Samsung HolidaySpecial event yesterday. Highly recommend. #Promo, #BestValue, #Premium Let me know what you think!"/>
    <s v="#Promo, #BestValue, #Premium"/>
    <s v="@CompetitorBrand"/>
    <s v="feature, outdated, sustainable"/>
    <x v="0"/>
    <n v="0.65269999999999995"/>
    <x v="0"/>
    <x v="0"/>
    <n v="0.60570000000000002"/>
    <n v="4063"/>
    <n v="1876"/>
    <n v="678"/>
    <n v="71221"/>
    <n v="9.2899999999999996E-2"/>
    <x v="7"/>
    <s v="Galaxy Watch"/>
    <s v="LoyaltyRewards"/>
    <x v="0"/>
    <n v="-0.1192"/>
    <n v="3.7999999999999999E-2"/>
    <n v="-94"/>
  </r>
  <r>
    <s v="rjy93bxyqncu"/>
    <x v="4918"/>
    <x v="0"/>
    <x v="1"/>
    <s v="user_z9ike75w"/>
    <s v="Cairo"/>
    <x v="17"/>
    <x v="1"/>
    <s v="Coca-Cola HolidaySpecial is typical! Can't wait to see what's coming next. #Quality, #Travel, #Sale Curious about your experience too."/>
    <s v="#Quality, #Travel, #Sale"/>
    <m/>
    <s v="recommendation, competitive, budget, value"/>
    <x v="2"/>
    <n v="-0.1711"/>
    <x v="2"/>
    <x v="4"/>
    <n v="0.88629999999999998"/>
    <n v="789"/>
    <n v="960"/>
    <n v="413"/>
    <n v="15146"/>
    <n v="0.14274000000000001"/>
    <x v="5"/>
    <s v="Fanta"/>
    <s v="NewYearNewYou"/>
    <x v="2"/>
    <n v="-0.52590000000000003"/>
    <n v="0.29670000000000002"/>
    <n v="73.3"/>
  </r>
  <r>
    <s v="dmeh9oz79w5u"/>
    <x v="4919"/>
    <x v="4"/>
    <x v="4"/>
    <s v="user_9pat2g8d"/>
    <s v="Houston"/>
    <x v="9"/>
    <x v="7"/>
    <s v="Just tried the Dri-FIT from Nike. Returning it ASAP. #Sustainable Would love to get your feedback!"/>
    <s v="#Sustainable"/>
    <s v="@MarketingTeam"/>
    <s v="innovation, slow, fast, disappointing"/>
    <x v="0"/>
    <n v="-0.48120000000000002"/>
    <x v="1"/>
    <x v="2"/>
    <n v="0.94779999999999998"/>
    <n v="3529"/>
    <n v="1458"/>
    <n v="547"/>
    <n v="13975"/>
    <n v="0.39599000000000001"/>
    <x v="2"/>
    <s v="Dri-FIT"/>
    <s v="DigitalTransformation"/>
    <x v="2"/>
    <n v="-0.17419999999999999"/>
    <n v="0.30790000000000001"/>
    <n v="86.6"/>
  </r>
  <r>
    <s v="48ikojx6tpxc"/>
    <x v="4920"/>
    <x v="4"/>
    <x v="4"/>
    <s v="user_d5gycq1h"/>
    <s v="Rome"/>
    <x v="8"/>
    <x v="9"/>
    <s v="My one year review of Apple iPhone 15: Exceeded my expectations. #Lifestyle, #CustomerService, #Trending Really interested in hearing your thoughts!"/>
    <s v="#Lifestyle, #CustomerService, #Trending"/>
    <s v="@TechHelp, @ProductTeam"/>
    <s v="fast, stylish, performance"/>
    <x v="2"/>
    <n v="0.7621"/>
    <x v="0"/>
    <x v="0"/>
    <n v="0.67620000000000002"/>
    <n v="2466"/>
    <n v="1204"/>
    <n v="294"/>
    <n v="52586"/>
    <n v="7.5380000000000003E-2"/>
    <x v="9"/>
    <s v="iPhone 15"/>
    <s v="SpringBlast2025"/>
    <x v="1"/>
    <n v="0.96499999999999997"/>
    <n v="8.2799999999999999E-2"/>
    <n v="42.3"/>
  </r>
  <r>
    <s v="gh3gfippjvbo"/>
    <x v="4921"/>
    <x v="0"/>
    <x v="2"/>
    <s v="user_3wof1hzd"/>
    <s v="Beijing"/>
    <x v="2"/>
    <x v="5"/>
    <s v="Has anyone else experienced delivery delays with Microsoft's Surface Pro? Highly recommend. @CustomerService #ProductLaunch, #NewRelease, #Tech"/>
    <s v="#ProductLaunch, #NewRelease, #Tech"/>
    <s v="@CustomerService"/>
    <s v="eco-friendly, satisfaction"/>
    <x v="0"/>
    <n v="0.93159999999999998"/>
    <x v="0"/>
    <x v="0"/>
    <n v="0.81599999999999995"/>
    <n v="4535"/>
    <n v="1567"/>
    <n v="727"/>
    <n v="13982"/>
    <n v="0.48841000000000001"/>
    <x v="1"/>
    <s v="Surface Pro"/>
    <s v="SpringBlast2025"/>
    <x v="0"/>
    <n v="0.77510000000000001"/>
    <n v="0.48520000000000002"/>
    <n v="42.9"/>
  </r>
  <r>
    <s v="drh3zmhet7g5"/>
    <x v="4922"/>
    <x v="5"/>
    <x v="2"/>
    <s v="user_8mqlw44c"/>
    <s v="Cairo"/>
    <x v="17"/>
    <x v="3"/>
    <s v="My three months review of Coca-Cola Coca-Cola Cherry: Highly recommend. #TrendAlert Really interested in hearing your thoughts!"/>
    <s v="#TrendAlert"/>
    <s v="@RetailSupport"/>
    <s v="fast, competitive"/>
    <x v="1"/>
    <n v="0.85129999999999995"/>
    <x v="0"/>
    <x v="0"/>
    <n v="0.88929999999999998"/>
    <n v="2942"/>
    <n v="430"/>
    <n v="602"/>
    <n v="20305"/>
    <n v="0.19571"/>
    <x v="5"/>
    <s v="Coca-Cola Cherry"/>
    <s v="BackToSchool"/>
    <x v="0"/>
    <n v="-0.123"/>
    <n v="1.24E-2"/>
    <n v="63.6"/>
  </r>
  <r>
    <s v="yywmw4i8o2z1"/>
    <x v="4923"/>
    <x v="2"/>
    <x v="1"/>
    <s v="user_gcqp6ulk"/>
    <s v="Houston"/>
    <x v="9"/>
    <x v="9"/>
    <s v="Comparing Google Nest Hub to the competition. Had issues with it. #CustomerService, #Innovation, #NewRelease Would love to get your feedback!"/>
    <s v="#CustomerService, #Innovation, #NewRelease"/>
    <s v="@CustomerService"/>
    <s v="quality, efficient, expensive"/>
    <x v="0"/>
    <n v="-0.4446"/>
    <x v="1"/>
    <x v="1"/>
    <n v="0.89370000000000005"/>
    <n v="1013"/>
    <n v="1362"/>
    <n v="58"/>
    <n v="50663"/>
    <n v="4.802E-2"/>
    <x v="0"/>
    <s v="Nest Hub"/>
    <s v="BlackFriday"/>
    <x v="0"/>
    <n v="0.90080000000000005"/>
    <n v="-2.8799999999999999E-2"/>
    <n v="87.4"/>
  </r>
  <r>
    <s v="ar9su8asntcn"/>
    <x v="4924"/>
    <x v="1"/>
    <x v="1"/>
    <s v="user_96d1n0fn"/>
    <s v="London"/>
    <x v="14"/>
    <x v="2"/>
    <s v="Can't contain my excitement with my new Air Jordan from Nike! Returning it ASAP. #SpecialOffer, #Limited, #Premium"/>
    <s v="#SpecialOffer, #Limited, #Premium"/>
    <s v="@MarketingTeam"/>
    <s v="excellent, slow, user-friendly"/>
    <x v="5"/>
    <n v="-0.55130000000000001"/>
    <x v="1"/>
    <x v="4"/>
    <n v="7.9000000000000001E-2"/>
    <n v="1088"/>
    <n v="112"/>
    <n v="257"/>
    <n v="57690"/>
    <n v="2.5250000000000002E-2"/>
    <x v="2"/>
    <s v="Air Jordan"/>
    <s v="SummerDreams"/>
    <x v="1"/>
    <n v="0.97870000000000001"/>
    <n v="0.2949"/>
    <n v="-80.099999999999994"/>
  </r>
  <r>
    <s v="czuggudbwdq3"/>
    <x v="4925"/>
    <x v="3"/>
    <x v="1"/>
    <s v="user_v3otuv7o"/>
    <s v="SÃ£o Paulo"/>
    <x v="7"/>
    <x v="5"/>
    <s v="Pepsi InnovationX is typical! Can't wait to see what's coming next. #NewRelease, #CustomerService Curious about your experience too."/>
    <s v="#NewRelease, #CustomerService"/>
    <m/>
    <s v="reliable, recommendation"/>
    <x v="0"/>
    <n v="-9.4E-2"/>
    <x v="2"/>
    <x v="4"/>
    <n v="0.6774"/>
    <n v="888"/>
    <n v="189"/>
    <n v="77"/>
    <n v="12397"/>
    <n v="9.3079999999999996E-2"/>
    <x v="3"/>
    <s v="Pepsi Max"/>
    <s v="ValentinesDeals"/>
    <x v="2"/>
    <n v="-0.23499999999999999"/>
    <n v="0.34360000000000002"/>
    <n v="-93.3"/>
  </r>
  <r>
    <s v="rkjwqolxwgsv"/>
    <x v="4926"/>
    <x v="1"/>
    <x v="2"/>
    <s v="user_c27fd4m2"/>
    <s v="Vancouver"/>
    <x v="12"/>
    <x v="3"/>
    <s v="Just saw an ad for Microsoft Xbox Elite Controller during the WinterWonders. Had issues with it. #TrendAlert, #Limited, #BestValue"/>
    <s v="#TrendAlert, #Limited, #BestValue"/>
    <m/>
    <s v="efficient, slow, responsive, modern"/>
    <x v="2"/>
    <n v="-0.85170000000000001"/>
    <x v="1"/>
    <x v="1"/>
    <n v="0.99629999999999996"/>
    <n v="2472"/>
    <n v="1536"/>
    <n v="936"/>
    <n v="90192"/>
    <n v="5.4809999999999998E-2"/>
    <x v="1"/>
    <s v="Xbox Elite Controller"/>
    <s v="NewYearNewYou"/>
    <x v="2"/>
    <n v="0.85219999999999996"/>
    <n v="1.34E-2"/>
    <n v="7.8"/>
  </r>
  <r>
    <s v="v5915y5hmj2d"/>
    <x v="4927"/>
    <x v="2"/>
    <x v="3"/>
    <s v="user_0kzmfhu2"/>
    <s v="Sydney"/>
    <x v="0"/>
    <x v="3"/>
    <s v="My one week review of Toyota Prius: Had issues with it. #Innovation, #Reviews Really interested in hearing your thoughts!"/>
    <s v="#Innovation, #Reviews"/>
    <s v="@NewsOutlet"/>
    <s v="durable, cheap, recommendation, slow"/>
    <x v="2"/>
    <n v="-0.75009999999999999"/>
    <x v="1"/>
    <x v="2"/>
    <n v="0.76019999999999999"/>
    <n v="819"/>
    <n v="464"/>
    <n v="329"/>
    <n v="49559"/>
    <n v="3.252E-2"/>
    <x v="4"/>
    <s v="Prius"/>
    <s v="ReferralBonus"/>
    <x v="1"/>
    <n v="-0.41660000000000003"/>
    <n v="-8.5400000000000004E-2"/>
    <n v="82.4"/>
  </r>
  <r>
    <s v="yadjbk7t5csd"/>
    <x v="4928"/>
    <x v="0"/>
    <x v="4"/>
    <s v="user_9d0qh2e0"/>
    <s v="Madrid"/>
    <x v="6"/>
    <x v="2"/>
    <s v="Attended the Amazon SpringBlast2025 event yesterday. Not worth the money. #Health Let me know what you think!"/>
    <s v="#Health"/>
    <s v="@StyleGuide"/>
    <s v="eco-friendly, excellent, quality"/>
    <x v="1"/>
    <n v="-0.79859999999999998"/>
    <x v="1"/>
    <x v="4"/>
    <n v="0.67159999999999997"/>
    <n v="2893"/>
    <n v="519"/>
    <n v="624"/>
    <n v="20069"/>
    <n v="0.2011"/>
    <x v="6"/>
    <s v="Eero WiFi"/>
    <s v="BackToSchool"/>
    <x v="1"/>
    <n v="-0.19009999999999999"/>
    <n v="-0.45250000000000001"/>
    <n v="95.2"/>
  </r>
  <r>
    <s v="fwm6r4ro95in"/>
    <x v="4929"/>
    <x v="5"/>
    <x v="1"/>
    <s v="user_iean56ia"/>
    <s v="Los Angeles"/>
    <x v="9"/>
    <x v="8"/>
    <s v="Just saw an ad for Google Nest Thermostat during the EarthDay. Exceeded my expectations. #MustHave, #Eco, #Health"/>
    <s v="#MustHave, #Eco, #Health"/>
    <s v="@RetailSupport"/>
    <s v="recommendation, fast, luxury"/>
    <x v="1"/>
    <n v="0.80079999999999996"/>
    <x v="0"/>
    <x v="4"/>
    <n v="1.38E-2"/>
    <n v="3823"/>
    <n v="1428"/>
    <n v="583"/>
    <n v="17073"/>
    <n v="0.3417"/>
    <x v="0"/>
    <s v="Nest Thermostat"/>
    <s v="NewYearNewYou"/>
    <x v="1"/>
    <n v="-3.5900000000000001E-2"/>
    <n v="-4.0300000000000002E-2"/>
    <n v="-89.5"/>
  </r>
  <r>
    <s v="ts9baq17zxc7"/>
    <x v="4930"/>
    <x v="5"/>
    <x v="1"/>
    <s v="user_y9l03www"/>
    <s v="Barcelona"/>
    <x v="6"/>
    <x v="4"/>
    <s v="Any advice about Google's Nest Thermostat? @StyleGuide, @MarketingTeam #NewRelease Would love to get your feedback!"/>
    <s v="#NewRelease"/>
    <s v="@StyleGuide, @MarketingTeam"/>
    <s v="delivery, sustainable, upgraded, recommendation"/>
    <x v="0"/>
    <n v="0.73370000000000002"/>
    <x v="0"/>
    <x v="0"/>
    <n v="0.95430000000000004"/>
    <n v="721"/>
    <n v="1899"/>
    <n v="219"/>
    <n v="11765"/>
    <n v="0.24129999999999999"/>
    <x v="0"/>
    <s v="Nest Thermostat"/>
    <s v="SustainableFuture"/>
    <x v="2"/>
    <n v="-0.1845"/>
    <n v="-0.15559999999999999"/>
    <n v="42.8"/>
  </r>
  <r>
    <s v="ecgn4mpx561z"/>
    <x v="4931"/>
    <x v="1"/>
    <x v="1"/>
    <s v="user_syoe3azb"/>
    <s v="New York"/>
    <x v="9"/>
    <x v="3"/>
    <s v="Attended the Toyota NewYearNewYou event yesterday. Highly recommend. #Reviews Let me know what you think!"/>
    <s v="#Reviews"/>
    <m/>
    <s v="slow, performance"/>
    <x v="2"/>
    <n v="0.63729999999999998"/>
    <x v="0"/>
    <x v="3"/>
    <n v="0.89839999999999998"/>
    <n v="598"/>
    <n v="1181"/>
    <n v="695"/>
    <n v="86525"/>
    <n v="2.8590000000000001E-2"/>
    <x v="4"/>
    <s v="Camry"/>
    <s v="CyberMonday"/>
    <x v="2"/>
    <n v="-0.38190000000000002"/>
    <n v="-1.54E-2"/>
    <n v="67.599999999999994"/>
  </r>
  <r>
    <s v="70ehr44r0sii"/>
    <x v="4932"/>
    <x v="5"/>
    <x v="1"/>
    <s v="user_1woiepxs"/>
    <s v="Mexico City"/>
    <x v="11"/>
    <x v="5"/>
    <s v="Has anyone else experienced delivery delays with Pepsi's Pepsi Lime? Worth every penny. @MarketingTeam, @TrendSetter #MustHave, #Affordable"/>
    <s v="#MustHave, #Affordable"/>
    <s v="@MarketingTeam, @TrendSetter"/>
    <s v="disappointing, value"/>
    <x v="1"/>
    <n v="0.6573"/>
    <x v="0"/>
    <x v="0"/>
    <n v="0.91049999999999998"/>
    <n v="1923"/>
    <n v="747"/>
    <n v="631"/>
    <n v="92597"/>
    <n v="3.5639999999999998E-2"/>
    <x v="3"/>
    <s v="Pepsi Lime"/>
    <s v="SustainableFuture"/>
    <x v="1"/>
    <n v="0.83699999999999997"/>
    <n v="0.1032"/>
    <n v="-82.7"/>
  </r>
  <r>
    <s v="epraykhwa5gn"/>
    <x v="4933"/>
    <x v="3"/>
    <x v="3"/>
    <s v="user_khy66fji"/>
    <s v="London"/>
    <x v="14"/>
    <x v="9"/>
    <s v="Comparing Coca-Cola Coke Zero to the competition. Absolutely loving it. #Promo, #MustHave, #Discount Really interested in hearing your thoughts!"/>
    <s v="#Promo, #MustHave, #Discount"/>
    <s v="@RetailSupport, @TrendSetter"/>
    <s v="reliable, budget"/>
    <x v="0"/>
    <n v="0.8478"/>
    <x v="0"/>
    <x v="4"/>
    <n v="0.53620000000000001"/>
    <n v="2163"/>
    <n v="622"/>
    <n v="881"/>
    <n v="22598"/>
    <n v="0.16222"/>
    <x v="5"/>
    <s v="Coke Zero"/>
    <s v="SummerDreams"/>
    <x v="1"/>
    <n v="-0.81579999999999997"/>
    <n v="0.1208"/>
    <n v="88.6"/>
  </r>
  <r>
    <s v="xhu70bpwrquz"/>
    <x v="4934"/>
    <x v="1"/>
    <x v="1"/>
    <s v="user_efbblt4z"/>
    <s v="Toronto"/>
    <x v="12"/>
    <x v="1"/>
    <s v="Confused about with my new NMD from Adidas! Mixed feelings about it. #ProductLaunch Would love to get your feedback!"/>
    <s v="#ProductLaunch"/>
    <m/>
    <s v="unique, performance, competitive"/>
    <x v="1"/>
    <n v="0.1002"/>
    <x v="2"/>
    <x v="0"/>
    <n v="0.4274"/>
    <n v="1181"/>
    <n v="1952"/>
    <n v="915"/>
    <n v="75312"/>
    <n v="5.3740000000000003E-2"/>
    <x v="8"/>
    <s v="NMD"/>
    <s v="LaunchWave"/>
    <x v="1"/>
    <n v="-0.37669999999999998"/>
    <n v="-0.3034"/>
    <n v="-66"/>
  </r>
  <r>
    <s v="vvduwf9o8kar"/>
    <x v="4935"/>
    <x v="1"/>
    <x v="1"/>
    <s v="user_d6l8pcvi"/>
    <s v="Paris"/>
    <x v="13"/>
    <x v="2"/>
    <s v="Has anyone else experienced software bugs with Coca-Cola's Fanta? Highly recommend. @CustomerService, @MarketingTeam #CustomerService, #Innovation, #BestValue"/>
    <s v="#CustomerService, #Innovation, #BestValue"/>
    <s v="@CustomerService, @MarketingTeam"/>
    <s v="value, eco-friendly"/>
    <x v="3"/>
    <n v="0.53320000000000001"/>
    <x v="0"/>
    <x v="0"/>
    <n v="0.84560000000000002"/>
    <n v="1683"/>
    <n v="1087"/>
    <n v="524"/>
    <n v="33221"/>
    <n v="9.9150000000000002E-2"/>
    <x v="5"/>
    <s v="Fanta"/>
    <s v="HolidaySpecial"/>
    <x v="0"/>
    <n v="0.86309999999999998"/>
    <n v="-0.17150000000000001"/>
    <n v="-77.7"/>
  </r>
  <r>
    <s v="pnhm7zcpgayi"/>
    <x v="4936"/>
    <x v="0"/>
    <x v="2"/>
    <s v="user_v5qsutco"/>
    <s v="Milan"/>
    <x v="8"/>
    <x v="4"/>
    <s v="Comparing Google Nest Hub to the competition. Highly recommend. #Limited Curious about your experience too."/>
    <s v="#Limited"/>
    <s v="@StyleGuide"/>
    <s v="design, fast"/>
    <x v="2"/>
    <n v="0.52559999999999996"/>
    <x v="0"/>
    <x v="2"/>
    <n v="0.99560000000000004"/>
    <n v="3176"/>
    <n v="534"/>
    <n v="997"/>
    <n v="90993"/>
    <n v="5.1720000000000002E-2"/>
    <x v="0"/>
    <s v="Nest Hub"/>
    <s v="ValentinesDeals"/>
    <x v="1"/>
    <n v="0.93030000000000002"/>
    <n v="-0.31769999999999998"/>
    <n v="34.700000000000003"/>
  </r>
  <r>
    <s v="sza00zzeywhd"/>
    <x v="4937"/>
    <x v="0"/>
    <x v="2"/>
    <s v="user_557ejgnd"/>
    <s v="London"/>
    <x v="14"/>
    <x v="2"/>
    <s v="Just unboxed my new Diet Coke from Coca-Cola. As expected. Super excited #ProductLaunch Curious about your experience too."/>
    <s v="#ProductLaunch"/>
    <s v="@ReviewSite, @MarketingTeam"/>
    <s v="improved, budget"/>
    <x v="4"/>
    <n v="4.5400000000000003E-2"/>
    <x v="2"/>
    <x v="4"/>
    <n v="0.1021"/>
    <n v="1458"/>
    <n v="1815"/>
    <n v="449"/>
    <n v="19419"/>
    <n v="0.19166"/>
    <x v="5"/>
    <s v="Diet Coke"/>
    <s v="BlackFriday"/>
    <x v="1"/>
    <n v="-0.32790000000000002"/>
    <n v="-0.21299999999999999"/>
    <n v="-3.4"/>
  </r>
  <r>
    <s v="qqlowq0purwt"/>
    <x v="4938"/>
    <x v="5"/>
    <x v="0"/>
    <s v="user_tuwzm3rf"/>
    <s v="London"/>
    <x v="14"/>
    <x v="7"/>
    <s v="Should I upgrade about Apple's Mac Mini?  #Trending Really interested in hearing your thoughts!"/>
    <s v="#Trending"/>
    <m/>
    <s v="reliable, recommendation"/>
    <x v="3"/>
    <n v="2.8E-3"/>
    <x v="2"/>
    <x v="2"/>
    <n v="0.54620000000000002"/>
    <n v="4065"/>
    <n v="1578"/>
    <n v="237"/>
    <n v="63173"/>
    <n v="9.307E-2"/>
    <x v="9"/>
    <s v="Mac Mini"/>
    <s v="NextGeneration"/>
    <x v="1"/>
    <n v="-0.9234"/>
    <n v="-0.32419999999999999"/>
    <n v="16"/>
  </r>
  <r>
    <s v="0enepuhz98f1"/>
    <x v="4939"/>
    <x v="5"/>
    <x v="1"/>
    <s v="user_1ucuf1wm"/>
    <s v="Berlin"/>
    <x v="4"/>
    <x v="5"/>
    <s v="Amazon SummerSale is impressive! Can't wait to see what's coming next. #Reviews Curious about your experience too."/>
    <s v="#Reviews"/>
    <m/>
    <s v="efficient, amazing, durable, value"/>
    <x v="4"/>
    <n v="0.53849999999999998"/>
    <x v="0"/>
    <x v="2"/>
    <n v="0.45200000000000001"/>
    <n v="1055"/>
    <n v="404"/>
    <n v="200"/>
    <n v="43638"/>
    <n v="3.8010000000000002E-2"/>
    <x v="6"/>
    <s v="Halo Band"/>
    <s v="BackToSchool"/>
    <x v="2"/>
    <n v="-0.53790000000000004"/>
    <n v="0.1419"/>
    <n v="75.900000000000006"/>
  </r>
  <r>
    <s v="92fowlc9kg7f"/>
    <x v="4940"/>
    <x v="0"/>
    <x v="0"/>
    <s v="user_5k9okbl9"/>
    <s v="London"/>
    <x v="14"/>
    <x v="7"/>
    <s v="Just tried the Galaxy S25 from Samsung. Returning it ASAP. #Fashion, #TrendAlert Would love to get your feedback!"/>
    <s v="#Fashion, #TrendAlert"/>
    <s v="@InfluencerName"/>
    <s v="budget, design, service"/>
    <x v="0"/>
    <n v="-0.63539999999999996"/>
    <x v="1"/>
    <x v="4"/>
    <n v="0.59930000000000005"/>
    <n v="2692"/>
    <n v="799"/>
    <n v="711"/>
    <n v="98539"/>
    <n v="4.2639999999999997E-2"/>
    <x v="7"/>
    <s v="Galaxy S25"/>
    <s v="NextGeneration"/>
    <x v="1"/>
    <n v="-0.85840000000000005"/>
    <n v="0.21329999999999999"/>
    <n v="55.8"/>
  </r>
  <r>
    <s v="bdo5035lg2go"/>
    <x v="4941"/>
    <x v="2"/>
    <x v="4"/>
    <s v="user_pog6yxn0"/>
    <s v="Delhi"/>
    <x v="16"/>
    <x v="6"/>
    <s v="Attended the Microsoft SummerDreams event yesterday. Returning it ASAP. #Beauty Would love to get your feedback!"/>
    <s v="#Beauty"/>
    <s v="@TrendSetter, @ReviewSite"/>
    <s v="unique, reliable"/>
    <x v="3"/>
    <n v="-0.32800000000000001"/>
    <x v="1"/>
    <x v="2"/>
    <n v="0.66049999999999998"/>
    <n v="1791"/>
    <n v="914"/>
    <n v="726"/>
    <n v="58525"/>
    <n v="5.8619999999999998E-2"/>
    <x v="1"/>
    <s v="Surface Duo"/>
    <s v="DigitalTransformation"/>
    <x v="1"/>
    <n v="2.69E-2"/>
    <n v="5.8999999999999997E-2"/>
    <n v="95.5"/>
  </r>
  <r>
    <s v="95xptgh389n8"/>
    <x v="4942"/>
    <x v="3"/>
    <x v="1"/>
    <s v="user_hed1to1p"/>
    <s v="Berlin"/>
    <x v="4"/>
    <x v="2"/>
    <s v="Can't contain my excitement with my new Yeezy from Adidas! It's okay. #Food, #BestValue, #TrendAlert"/>
    <s v="#Food, #BestValue, #TrendAlert"/>
    <s v="@BrandCEO, @InfluencerName"/>
    <s v="sustainable, efficient, service"/>
    <x v="1"/>
    <n v="8.4199999999999997E-2"/>
    <x v="2"/>
    <x v="4"/>
    <n v="0.97450000000000003"/>
    <n v="925"/>
    <n v="808"/>
    <n v="543"/>
    <n v="46567"/>
    <n v="4.8869999999999997E-2"/>
    <x v="8"/>
    <s v="Yeezy"/>
    <s v="ValentinesDeals"/>
    <x v="1"/>
    <n v="-0.2427"/>
    <n v="-0.25469999999999998"/>
    <n v="-74.5"/>
  </r>
  <r>
    <s v="5d5bb02qeibn"/>
    <x v="4943"/>
    <x v="2"/>
    <x v="3"/>
    <s v="user_vwb55app"/>
    <s v="Los Angeles"/>
    <x v="9"/>
    <x v="0"/>
    <s v="Google DigitalTransformation is underwhelming! Can't wait to see what's coming next. #Affordable, #Travel Curious about your experience too."/>
    <s v="#Affordable, #Travel"/>
    <m/>
    <s v="experience, customer, improved, durable"/>
    <x v="0"/>
    <n v="-0.626"/>
    <x v="1"/>
    <x v="2"/>
    <n v="0.68320000000000003"/>
    <n v="204"/>
    <n v="698"/>
    <n v="455"/>
    <n v="86593"/>
    <n v="1.567E-2"/>
    <x v="0"/>
    <s v="Nest Hub"/>
    <s v="WinterWonders"/>
    <x v="0"/>
    <n v="7.8E-2"/>
    <n v="-0.38019999999999998"/>
    <n v="95.2"/>
  </r>
  <r>
    <s v="qchipuz2fxx6"/>
    <x v="4944"/>
    <x v="3"/>
    <x v="3"/>
    <s v="user_8gsow9w1"/>
    <s v="Seoul"/>
    <x v="5"/>
    <x v="8"/>
    <s v="Any advice about Nike's Air Force 1? @BrandCEO #Fitness, #Limited, #Eco Curious about your experience too."/>
    <s v="#Fitness, #Limited, #Eco"/>
    <s v="@BrandCEO"/>
    <s v="customer, outdated, premium, helpful"/>
    <x v="2"/>
    <n v="0.31490000000000001"/>
    <x v="0"/>
    <x v="3"/>
    <n v="0.3569"/>
    <n v="3326"/>
    <n v="1778"/>
    <n v="985"/>
    <n v="47092"/>
    <n v="0.1293"/>
    <x v="2"/>
    <s v="Air Force 1"/>
    <s v="SpringBlast2025"/>
    <x v="0"/>
    <n v="-0.69989999999999997"/>
    <n v="-6.13E-2"/>
    <n v="-82.6"/>
  </r>
  <r>
    <s v="bp7zrvk3n6u6"/>
    <x v="4945"/>
    <x v="4"/>
    <x v="2"/>
    <s v="user_flvrc6m3"/>
    <s v="Seoul"/>
    <x v="5"/>
    <x v="1"/>
    <s v="Has anyone else experienced customer service with Adidas's NMD? Exceeded my expectations. @CustomerService, @RetailSupport #Fashion, #Food, #BestValue"/>
    <s v="#Fashion, #Food, #BestValue"/>
    <s v="@CustomerService, @RetailSupport"/>
    <s v="quality, competitive"/>
    <x v="4"/>
    <n v="0.68659999999999999"/>
    <x v="0"/>
    <x v="1"/>
    <n v="0.75090000000000001"/>
    <n v="4618"/>
    <n v="1461"/>
    <n v="236"/>
    <n v="91526"/>
    <n v="6.8989999999999996E-2"/>
    <x v="8"/>
    <s v="NMD"/>
    <s v="LaunchWave"/>
    <x v="1"/>
    <n v="-0.68"/>
    <n v="0.27810000000000001"/>
    <n v="-50.5"/>
  </r>
  <r>
    <s v="c9bc2gcqa761"/>
    <x v="4946"/>
    <x v="6"/>
    <x v="3"/>
    <s v="user_ztu25nwf"/>
    <s v="Singapore"/>
    <x v="18"/>
    <x v="1"/>
    <s v="Just saw an ad for Samsung Galaxy Buds during the LaunchWave. Best purchase ever. #Sustainable, #Deal, #TrendAlert"/>
    <s v="#Sustainable, #Deal, #TrendAlert"/>
    <m/>
    <s v="competitive, fast"/>
    <x v="2"/>
    <n v="0.78439999999999999"/>
    <x v="0"/>
    <x v="3"/>
    <n v="0.43930000000000002"/>
    <n v="3906"/>
    <n v="870"/>
    <n v="112"/>
    <n v="96449"/>
    <n v="5.067E-2"/>
    <x v="7"/>
    <s v="Galaxy Buds"/>
    <s v="SummerSale"/>
    <x v="0"/>
    <n v="-0.93110000000000004"/>
    <n v="-0.27850000000000003"/>
    <n v="-12.2"/>
  </r>
  <r>
    <s v="jdelva0nfsxz"/>
    <x v="4947"/>
    <x v="0"/>
    <x v="4"/>
    <s v="user_n6u1n9cb"/>
    <s v="New York"/>
    <x v="9"/>
    <x v="3"/>
    <s v="Apple GlobalCampaign is standard! Can't wait to see what's coming next. #Trending Curious about your experience too."/>
    <s v="#Trending"/>
    <m/>
    <s v="recommendation, unique, fast"/>
    <x v="2"/>
    <n v="-0.13769999999999999"/>
    <x v="2"/>
    <x v="0"/>
    <n v="0.97070000000000001"/>
    <n v="3136"/>
    <n v="952"/>
    <n v="857"/>
    <n v="10474"/>
    <n v="0.47211999999999998"/>
    <x v="9"/>
    <s v="Mac Mini"/>
    <s v="BlackFriday"/>
    <x v="0"/>
    <n v="0.2797"/>
    <n v="9.8799999999999999E-2"/>
    <n v="67.8"/>
  </r>
  <r>
    <s v="1oldx2xa7x7l"/>
    <x v="4948"/>
    <x v="0"/>
    <x v="0"/>
    <s v="user_mcpxadlb"/>
    <s v="Rome"/>
    <x v="8"/>
    <x v="7"/>
    <s v="My six months review of Nike Dri-FIT: As expected. #TrendAlert Would love to get your feedback!"/>
    <s v="#TrendAlert"/>
    <m/>
    <s v="efficient, traditional, improved"/>
    <x v="5"/>
    <n v="0.14929999999999999"/>
    <x v="2"/>
    <x v="2"/>
    <n v="0.96330000000000005"/>
    <n v="24"/>
    <n v="470"/>
    <n v="941"/>
    <n v="38810"/>
    <n v="3.6970000000000003E-2"/>
    <x v="2"/>
    <s v="Dri-FIT"/>
    <s v="PowerRelease"/>
    <x v="1"/>
    <n v="-1E-3"/>
    <n v="-4.2799999999999998E-2"/>
    <n v="-15.7"/>
  </r>
  <r>
    <s v="3culw71ydgof"/>
    <x v="4949"/>
    <x v="2"/>
    <x v="2"/>
    <s v="user_35tibb0k"/>
    <s v="Shanghai"/>
    <x v="2"/>
    <x v="3"/>
    <s v="Just saw an ad for Microsoft Surface Pro during the SustainableFuture. Highly recommend. #Limited Would love to get your feedback!"/>
    <s v="#Limited"/>
    <s v="@BrandSupport, @BrandCEO"/>
    <s v="unique, satisfaction, poor"/>
    <x v="4"/>
    <n v="0.50549999999999995"/>
    <x v="0"/>
    <x v="2"/>
    <n v="0.17899999999999999"/>
    <n v="2058"/>
    <n v="757"/>
    <n v="874"/>
    <n v="62500"/>
    <n v="5.9020000000000003E-2"/>
    <x v="1"/>
    <s v="Surface Pro"/>
    <s v="CustomerFirst"/>
    <x v="1"/>
    <n v="-0.2069"/>
    <n v="-0.23330000000000001"/>
    <n v="61.6"/>
  </r>
  <r>
    <s v="4n8wnq9ftrzb"/>
    <x v="4950"/>
    <x v="0"/>
    <x v="3"/>
    <s v="user_ing84u3r"/>
    <s v="Barcelona"/>
    <x v="6"/>
    <x v="0"/>
    <s v="Any advice about Coca-Cola's Coke Zero?  #Limited, #Deal, #Promo Would love to get your feedback!"/>
    <s v="#Limited, #Deal, #Promo"/>
    <m/>
    <s v="disappointing, performance, sustainable"/>
    <x v="1"/>
    <n v="0.63549999999999995"/>
    <x v="0"/>
    <x v="1"/>
    <n v="0.78380000000000005"/>
    <n v="3639"/>
    <n v="1749"/>
    <n v="229"/>
    <n v="53679"/>
    <n v="0.10464"/>
    <x v="5"/>
    <s v="Coke Zero"/>
    <s v="LoyaltyRewards"/>
    <x v="1"/>
    <n v="-0.85029999999999994"/>
    <n v="0.45879999999999999"/>
    <n v="92.9"/>
  </r>
  <r>
    <s v="r40x6ygcqphb"/>
    <x v="4951"/>
    <x v="3"/>
    <x v="3"/>
    <s v="user_8rdt8mcl"/>
    <s v="Chicago"/>
    <x v="9"/>
    <x v="2"/>
    <s v="Just unboxed my new NMD from Adidas. Returning it ASAP. Loving it #Limited Would love to get your feedback!"/>
    <s v="#Limited"/>
    <m/>
    <s v="performance, excellent"/>
    <x v="4"/>
    <n v="-0.39600000000000002"/>
    <x v="1"/>
    <x v="3"/>
    <n v="0.7298"/>
    <n v="3750"/>
    <n v="261"/>
    <n v="532"/>
    <n v="50965"/>
    <n v="8.9130000000000001E-2"/>
    <x v="8"/>
    <s v="NMD"/>
    <s v="SustainableFuture"/>
    <x v="2"/>
    <n v="9.6199999999999994E-2"/>
    <n v="-0.13539999999999999"/>
    <n v="75.900000000000006"/>
  </r>
  <r>
    <s v="nv0cinv2shjy"/>
    <x v="4952"/>
    <x v="5"/>
    <x v="2"/>
    <s v="user_q01u76v6"/>
    <s v="Mexico City"/>
    <x v="11"/>
    <x v="1"/>
    <s v="Just unboxed my new Apple Watch from Apple. Not worth the money. Bummed out #Reviews, #Food, #Innovation"/>
    <s v="#Reviews, #Food, #Innovation"/>
    <s v="@TrendSetter"/>
    <s v="value, price, competitive, feature"/>
    <x v="2"/>
    <n v="-0.88390000000000002"/>
    <x v="1"/>
    <x v="2"/>
    <n v="0.1351"/>
    <n v="980"/>
    <n v="114"/>
    <n v="454"/>
    <n v="41325"/>
    <n v="3.7449999999999997E-2"/>
    <x v="9"/>
    <s v="Apple Watch"/>
    <s v="SpringBlast2025"/>
    <x v="0"/>
    <n v="-0.40720000000000001"/>
    <n v="-0.45150000000000001"/>
    <n v="-1.4"/>
  </r>
  <r>
    <s v="blhf9i7ovedl"/>
    <x v="4953"/>
    <x v="1"/>
    <x v="3"/>
    <s v="user_yx0kbvbm"/>
    <s v="Houston"/>
    <x v="9"/>
    <x v="7"/>
    <s v="Just unboxed my new Xbox Series X from Microsoft. Had issues with it. Thrilled #Fashion, #ProductLaunch"/>
    <s v="#Fashion, #ProductLaunch"/>
    <s v="@ReviewSite"/>
    <s v="outdated, luxury, durable"/>
    <x v="0"/>
    <n v="-0.51780000000000004"/>
    <x v="1"/>
    <x v="4"/>
    <n v="0.16550000000000001"/>
    <n v="3720"/>
    <n v="1446"/>
    <n v="987"/>
    <n v="94728"/>
    <n v="6.4949999999999994E-2"/>
    <x v="1"/>
    <s v="Xbox Series X"/>
    <s v="InnovationX"/>
    <x v="0"/>
    <n v="0.64680000000000004"/>
    <n v="-9.8900000000000002E-2"/>
    <n v="-37.9"/>
  </r>
  <r>
    <s v="1old683f68he"/>
    <x v="4954"/>
    <x v="4"/>
    <x v="2"/>
    <s v="user_1gf86qyp"/>
    <s v="SÃ£o Paulo"/>
    <x v="7"/>
    <x v="7"/>
    <s v="My one week review of Nike Air Max: Exceeded my expectations. #Exclusive, #Quality, #MustHave Really interested in hearing your thoughts!"/>
    <s v="#Exclusive, #Quality, #MustHave"/>
    <s v="@IndustryExpert, @ProductTeam"/>
    <s v="customer, outdated, modern, slow"/>
    <x v="5"/>
    <n v="0.38040000000000002"/>
    <x v="0"/>
    <x v="3"/>
    <n v="0.54259999999999997"/>
    <n v="913"/>
    <n v="909"/>
    <n v="55"/>
    <n v="57900"/>
    <n v="3.2410000000000001E-2"/>
    <x v="2"/>
    <s v="Air Max"/>
    <s v="HolidaySpecial"/>
    <x v="2"/>
    <n v="-0.83830000000000005"/>
    <n v="-9.4200000000000006E-2"/>
    <n v="-93.4"/>
  </r>
  <r>
    <s v="tdfj8dzz28bi"/>
    <x v="4955"/>
    <x v="0"/>
    <x v="2"/>
    <s v="user_k4qy9il4"/>
    <s v="Munich"/>
    <x v="4"/>
    <x v="8"/>
    <s v="Adidas NewYearNewYou is acceptable! Can't wait to see what's coming next. #NewRelease Would love to get your feedback!"/>
    <s v="#NewRelease"/>
    <s v="@TechHelp, @CompetitorBrand"/>
    <s v="improved, customer, fast, durable"/>
    <x v="3"/>
    <n v="-0.10730000000000001"/>
    <x v="2"/>
    <x v="4"/>
    <n v="0.27710000000000001"/>
    <n v="1923"/>
    <n v="1221"/>
    <n v="921"/>
    <n v="11691"/>
    <n v="0.34770000000000001"/>
    <x v="8"/>
    <s v="Samba"/>
    <s v="ValentinesDeals"/>
    <x v="2"/>
    <n v="-0.2883"/>
    <n v="0.30209999999999998"/>
    <n v="13"/>
  </r>
  <r>
    <s v="v3e03o73ttq7"/>
    <x v="4956"/>
    <x v="6"/>
    <x v="2"/>
    <s v="user_eb3gmvzq"/>
    <s v="Lyon"/>
    <x v="13"/>
    <x v="7"/>
    <s v="Just tried the Crystal Pepsi from Pepsi. Not worth the money. #Tech Would love to get your feedback!"/>
    <s v="#Tech"/>
    <s v="@BrandSupport"/>
    <s v="modern, disappointing"/>
    <x v="4"/>
    <n v="-0.3846"/>
    <x v="1"/>
    <x v="4"/>
    <n v="0.60229999999999995"/>
    <n v="1144"/>
    <n v="577"/>
    <n v="746"/>
    <n v="79254"/>
    <n v="3.1119999999999998E-2"/>
    <x v="3"/>
    <s v="Crystal Pepsi"/>
    <s v="LaunchWave"/>
    <x v="2"/>
    <n v="-0.58209999999999995"/>
    <n v="-0.4022"/>
    <n v="9.1999999999999993"/>
  </r>
  <r>
    <s v="5tuknknltypf"/>
    <x v="4957"/>
    <x v="3"/>
    <x v="3"/>
    <s v="user_d980ddpu"/>
    <s v="Houston"/>
    <x v="9"/>
    <x v="8"/>
    <s v="Attended the Apple NewYearNewYou event yesterday. Had issues with it. #MustHave, #Deal, #Discount Would love to get your feedback!"/>
    <s v="#MustHave, #Deal, #Discount"/>
    <s v="@BrandCEO"/>
    <s v="stylish, cheap, innovation, eco-friendly"/>
    <x v="2"/>
    <n v="-0.78139999999999998"/>
    <x v="1"/>
    <x v="4"/>
    <n v="0.43880000000000002"/>
    <n v="2246"/>
    <n v="1043"/>
    <n v="59"/>
    <n v="47560"/>
    <n v="7.0389999999999994E-2"/>
    <x v="9"/>
    <s v="Vision Pro"/>
    <s v="GlobalCampaign"/>
    <x v="0"/>
    <n v="0.62219999999999998"/>
    <n v="0.33629999999999999"/>
    <n v="-42.1"/>
  </r>
  <r>
    <s v="xd6g6fsq0u4m"/>
    <x v="4958"/>
    <x v="5"/>
    <x v="2"/>
    <s v="user_xw9kkgik"/>
    <s v="Lagos"/>
    <x v="3"/>
    <x v="6"/>
    <s v="What's your opinion about Google's Chromebook? @ProductTeam #Promo Would love to get your feedback!"/>
    <s v="#Promo"/>
    <s v="@ProductTeam"/>
    <s v="unique, value, helpful, experience"/>
    <x v="0"/>
    <n v="-0.753"/>
    <x v="1"/>
    <x v="2"/>
    <n v="0.9194"/>
    <n v="180"/>
    <n v="1679"/>
    <n v="556"/>
    <n v="63191"/>
    <n v="3.8210000000000001E-2"/>
    <x v="0"/>
    <s v="Chromebook"/>
    <s v="LoyaltyRewards"/>
    <x v="0"/>
    <n v="0.65690000000000004"/>
    <n v="0.40660000000000002"/>
    <n v="-79.7"/>
  </r>
  <r>
    <s v="rz30yc469lep"/>
    <x v="4959"/>
    <x v="4"/>
    <x v="4"/>
    <s v="user_446n10hn"/>
    <s v="Barcelona"/>
    <x v="6"/>
    <x v="6"/>
    <s v="What's your opinion about Toyota's Camry? @BrandSupport, @TechHelp #Eco, #ProductLaunch Really interested in hearing your thoughts!"/>
    <s v="#Eco, #ProductLaunch"/>
    <s v="@BrandSupport, @TechHelp"/>
    <s v="excellent, experience"/>
    <x v="5"/>
    <n v="-0.70240000000000002"/>
    <x v="1"/>
    <x v="4"/>
    <n v="0.254"/>
    <n v="4006"/>
    <n v="1378"/>
    <n v="938"/>
    <n v="26378"/>
    <n v="0.23966000000000001"/>
    <x v="4"/>
    <s v="Camry"/>
    <s v="EarthDay"/>
    <x v="2"/>
    <n v="-8.2600000000000007E-2"/>
    <n v="0.49270000000000003"/>
    <n v="50.2"/>
  </r>
  <r>
    <s v="sdm8icp8oc68"/>
    <x v="4960"/>
    <x v="3"/>
    <x v="1"/>
    <s v="user_f4r7wuaz"/>
    <s v="Vancouver"/>
    <x v="12"/>
    <x v="4"/>
    <s v="Just saw an ad for Apple iPhone 15 during the FallCollection. Exceeded my expectations. #Food, #ProductLaunch, #Lifestyle"/>
    <s v="#Food, #ProductLaunch, #Lifestyle"/>
    <s v="@BrandSupport, @IndustryExpert"/>
    <s v="innovation, feature, reliable"/>
    <x v="4"/>
    <n v="0.436"/>
    <x v="0"/>
    <x v="3"/>
    <n v="0.2185"/>
    <n v="2511"/>
    <n v="1802"/>
    <n v="598"/>
    <n v="94818"/>
    <n v="5.1790000000000003E-2"/>
    <x v="9"/>
    <s v="iPhone 15"/>
    <s v="LocalTouchpoints"/>
    <x v="2"/>
    <n v="0.2737"/>
    <n v="0.435"/>
    <n v="67.099999999999994"/>
  </r>
  <r>
    <s v="dnz502p2h1lg"/>
    <x v="4961"/>
    <x v="2"/>
    <x v="3"/>
    <s v="user_44t5uu5j"/>
    <s v="Munich"/>
    <x v="4"/>
    <x v="6"/>
    <s v="My one week review of Google Pixel Watch: As expected. #NewRelease Would love to get your feedback!"/>
    <s v="#NewRelease"/>
    <s v="@MarketingTeam, @ProductTeam"/>
    <s v="stylish, performance, quality"/>
    <x v="2"/>
    <n v="0.11070000000000001"/>
    <x v="2"/>
    <x v="1"/>
    <n v="0.40439999999999998"/>
    <n v="615"/>
    <n v="439"/>
    <n v="336"/>
    <n v="2704"/>
    <n v="0.51405000000000001"/>
    <x v="0"/>
    <s v="Pixel Watch"/>
    <s v="NewYearNewYou"/>
    <x v="2"/>
    <n v="0.43409999999999999"/>
    <n v="7.8100000000000003E-2"/>
    <n v="22.6"/>
  </r>
  <r>
    <s v="hm441jnnqho1"/>
    <x v="4962"/>
    <x v="4"/>
    <x v="4"/>
    <s v="user_xzojzdaq"/>
    <s v="Sydney"/>
    <x v="0"/>
    <x v="5"/>
    <s v="Cannot believe with my new Gazelle from Adidas! Had issues with it. #Fashion Curious about your experience too."/>
    <s v="#Fashion"/>
    <s v="@BrandCEO"/>
    <s v="sustainable, customer"/>
    <x v="5"/>
    <n v="-0.251"/>
    <x v="1"/>
    <x v="1"/>
    <n v="0.8841"/>
    <n v="4397"/>
    <n v="409"/>
    <n v="933"/>
    <n v="7123"/>
    <n v="0.80569000000000002"/>
    <x v="8"/>
    <s v="Gazelle"/>
    <s v="CustomerFirst"/>
    <x v="0"/>
    <n v="0.59809999999999997"/>
    <n v="0.15049999999999999"/>
    <n v="34.200000000000003"/>
  </r>
  <r>
    <s v="iz4bnjzzcjgn"/>
    <x v="4963"/>
    <x v="1"/>
    <x v="2"/>
    <s v="user_myo7rwv9"/>
    <s v="Lyon"/>
    <x v="13"/>
    <x v="6"/>
    <s v="Just unboxed my new iPad Air from Apple. Returning it ASAP. Not sure why #Beauty, #Sustainable"/>
    <s v="#Beauty, #Sustainable"/>
    <s v="@NewsOutlet, @ProductTeam"/>
    <s v="reliable, unique"/>
    <x v="0"/>
    <n v="-0.43120000000000003"/>
    <x v="1"/>
    <x v="0"/>
    <n v="0.70820000000000005"/>
    <n v="2370"/>
    <n v="834"/>
    <n v="913"/>
    <n v="13960"/>
    <n v="0.29491000000000001"/>
    <x v="9"/>
    <s v="iPad Air"/>
    <s v="SummerDreams"/>
    <x v="2"/>
    <n v="-0.72460000000000002"/>
    <n v="-0.3276"/>
    <n v="84.4"/>
  </r>
  <r>
    <s v="4z2uzz9pexzv"/>
    <x v="4964"/>
    <x v="3"/>
    <x v="2"/>
    <s v="user_0iyj17s5"/>
    <s v="Madrid"/>
    <x v="6"/>
    <x v="1"/>
    <s v="Has anyone else experienced delivery delays with Toyota's Sienna? Wouldn't recommend. @NewsOutlet #Reviews Would love to get your feedback!"/>
    <s v="#Reviews"/>
    <s v="@NewsOutlet"/>
    <s v="satisfaction, eco-friendly, poor"/>
    <x v="2"/>
    <n v="-0.4945"/>
    <x v="1"/>
    <x v="0"/>
    <n v="0.53349999999999997"/>
    <n v="1545"/>
    <n v="1195"/>
    <n v="255"/>
    <n v="71891"/>
    <n v="4.1660000000000003E-2"/>
    <x v="4"/>
    <s v="Sienna"/>
    <s v="CyberMonday"/>
    <x v="2"/>
    <n v="0.84309999999999996"/>
    <n v="-0.21329999999999999"/>
    <n v="-27.3"/>
  </r>
  <r>
    <s v="qi9mrgzzyjks"/>
    <x v="4965"/>
    <x v="3"/>
    <x v="2"/>
    <s v="user_vow87izd"/>
    <s v="New York"/>
    <x v="9"/>
    <x v="7"/>
    <s v="Google FallCollection is outstanding! Can't wait to see what's coming next. #Lifestyle, #Reviews, #NewRelease Curious about your experience too."/>
    <s v="#Lifestyle, #Reviews, #NewRelease"/>
    <m/>
    <s v="innovation, outdated"/>
    <x v="3"/>
    <n v="0.51100000000000001"/>
    <x v="0"/>
    <x v="2"/>
    <n v="0.81599999999999995"/>
    <n v="173"/>
    <n v="891"/>
    <n v="333"/>
    <n v="3301"/>
    <n v="0.42320000000000002"/>
    <x v="0"/>
    <s v="Pixel Buds"/>
    <s v="SpringBlast2025"/>
    <x v="0"/>
    <n v="0.6179"/>
    <n v="0.40510000000000002"/>
    <n v="67.3"/>
  </r>
  <r>
    <s v="mxsaah9aeqg5"/>
    <x v="4966"/>
    <x v="3"/>
    <x v="1"/>
    <s v="user_och0zmfp"/>
    <s v="SÃ£o Paulo"/>
    <x v="7"/>
    <x v="6"/>
    <s v="Has anyone else experienced software bugs with Toyota's Corolla? Best purchase ever.  #MustHave Curious about your experience too."/>
    <s v="#MustHave"/>
    <m/>
    <s v="design, disappointing, innovation"/>
    <x v="5"/>
    <n v="0.36909999999999998"/>
    <x v="0"/>
    <x v="3"/>
    <n v="0.53569999999999995"/>
    <n v="2458"/>
    <n v="21"/>
    <n v="615"/>
    <n v="44682"/>
    <n v="6.9239999999999996E-2"/>
    <x v="4"/>
    <s v="Corolla"/>
    <s v="CustomerFirst"/>
    <x v="0"/>
    <n v="0.48470000000000002"/>
    <n v="0.24529999999999999"/>
    <n v="-89.6"/>
  </r>
  <r>
    <s v="enko7bzfsfd1"/>
    <x v="4967"/>
    <x v="5"/>
    <x v="2"/>
    <s v="user_cucc8bbm"/>
    <s v="Madrid"/>
    <x v="6"/>
    <x v="7"/>
    <s v="Bummed out with my new Xbox Series X from Microsoft! Highly recommend. #Beauty Curious about your experience too."/>
    <s v="#Beauty"/>
    <s v="@TechHelp"/>
    <s v="improved, responsive, helpful"/>
    <x v="3"/>
    <n v="0.23669999999999999"/>
    <x v="0"/>
    <x v="2"/>
    <n v="0.95489999999999997"/>
    <n v="366"/>
    <n v="827"/>
    <n v="337"/>
    <n v="78349"/>
    <n v="1.9519999999999999E-2"/>
    <x v="1"/>
    <s v="Xbox Series X"/>
    <s v="EarthDay"/>
    <x v="1"/>
    <n v="-4.5999999999999999E-2"/>
    <n v="6.4399999999999999E-2"/>
    <n v="-76.099999999999994"/>
  </r>
  <r>
    <s v="51n7buhiytdk"/>
    <x v="4968"/>
    <x v="4"/>
    <x v="1"/>
    <s v="user_sit7bn78"/>
    <s v="Lyon"/>
    <x v="13"/>
    <x v="3"/>
    <s v="Has anyone else experienced battery problems with Pepsi's Pepsi Wild Cherry? Not worth the money.  #Sustainable"/>
    <s v="#Sustainable"/>
    <m/>
    <s v="modern, cheap, delivery"/>
    <x v="2"/>
    <n v="-0.94820000000000004"/>
    <x v="1"/>
    <x v="3"/>
    <n v="0.3296"/>
    <n v="2427"/>
    <n v="866"/>
    <n v="321"/>
    <n v="30060"/>
    <n v="0.12021999999999999"/>
    <x v="3"/>
    <s v="Pepsi Wild Cherry"/>
    <s v="LoyaltyRewards"/>
    <x v="1"/>
    <n v="-0.93159999999999998"/>
    <n v="0.32640000000000002"/>
    <n v="97.7"/>
  </r>
  <r>
    <s v="6k5d5elpypj2"/>
    <x v="4969"/>
    <x v="2"/>
    <x v="2"/>
    <s v="user_fywzpl1b"/>
    <s v="Berlin"/>
    <x v="4"/>
    <x v="0"/>
    <s v="Just unboxed my new Air Jordan from Nike. Not bad. Cannot believe #Promo, #Fitness Let me know what you think!"/>
    <s v="#Promo, #Fitness"/>
    <s v="@NewsOutlet"/>
    <s v="budget, durable"/>
    <x v="2"/>
    <n v="9.9699999999999997E-2"/>
    <x v="2"/>
    <x v="1"/>
    <n v="0.39510000000000001"/>
    <n v="127"/>
    <n v="1110"/>
    <n v="141"/>
    <n v="29521"/>
    <n v="4.6670000000000003E-2"/>
    <x v="2"/>
    <s v="Air Jordan"/>
    <s v="FallCollection"/>
    <x v="2"/>
    <n v="-0.1237"/>
    <n v="0.30399999999999999"/>
    <n v="-97.6"/>
  </r>
  <r>
    <s v="k03ccsq3xbfi"/>
    <x v="4970"/>
    <x v="5"/>
    <x v="3"/>
    <s v="user_ekraelhu"/>
    <s v="Beijing"/>
    <x v="2"/>
    <x v="3"/>
    <s v="Just saw an ad for Amazon Kindle during the DigitalTransformation. Disappointed with the quality. #Fashion"/>
    <s v="#Fashion"/>
    <m/>
    <s v="performance, fast"/>
    <x v="2"/>
    <n v="-0.77410000000000001"/>
    <x v="1"/>
    <x v="0"/>
    <n v="0.12690000000000001"/>
    <n v="2703"/>
    <n v="1076"/>
    <n v="772"/>
    <n v="83510"/>
    <n v="5.4489999999999997E-2"/>
    <x v="6"/>
    <s v="Kindle"/>
    <s v="ValentinesDeals"/>
    <x v="2"/>
    <n v="-5.67E-2"/>
    <n v="0.38579999999999998"/>
    <n v="14.1"/>
  </r>
  <r>
    <s v="hazq6rw4q0hb"/>
    <x v="4971"/>
    <x v="3"/>
    <x v="1"/>
    <s v="user_8dzlmicx"/>
    <s v="Johannesburg"/>
    <x v="10"/>
    <x v="3"/>
    <s v="Comparing Google Chromebook to the competition. Wouldn't recommend. #Travel, #MustHave, #TrendAlert Really interested in hearing your thoughts!"/>
    <s v="#Travel, #MustHave, #TrendAlert"/>
    <s v="@BrandSupport, @MarketingTeam"/>
    <s v="durable, price, amazing, disappointing"/>
    <x v="0"/>
    <n v="-0.52280000000000004"/>
    <x v="1"/>
    <x v="0"/>
    <n v="0.60680000000000001"/>
    <n v="3724"/>
    <n v="1570"/>
    <n v="193"/>
    <n v="39431"/>
    <n v="0.13915"/>
    <x v="0"/>
    <s v="Chromebook"/>
    <s v="CustomerFirst"/>
    <x v="0"/>
    <n v="0.42030000000000001"/>
    <n v="0.1114"/>
    <n v="-34.700000000000003"/>
  </r>
  <r>
    <s v="vkv82vz3c9w3"/>
    <x v="4972"/>
    <x v="5"/>
    <x v="2"/>
    <s v="user_pf0rszqj"/>
    <s v="Johannesburg"/>
    <x v="10"/>
    <x v="7"/>
    <s v="My one week review of Adidas Gazelle: Worth every penny. #Quality Let me know what you think!"/>
    <s v="#Quality"/>
    <s v="@IndustryExpert"/>
    <s v="durable, outdated, improved, traditional"/>
    <x v="3"/>
    <n v="0.71450000000000002"/>
    <x v="0"/>
    <x v="1"/>
    <n v="0.1502"/>
    <n v="1980"/>
    <n v="1860"/>
    <n v="2"/>
    <n v="25664"/>
    <n v="0.1497"/>
    <x v="8"/>
    <s v="Gazelle"/>
    <s v="BackToSchool"/>
    <x v="2"/>
    <n v="-0.63319999999999999"/>
    <n v="1E-3"/>
    <n v="-10.6"/>
  </r>
  <r>
    <s v="qs5384lpfrfn"/>
    <x v="4973"/>
    <x v="3"/>
    <x v="2"/>
    <s v="user_4bgfq7v1"/>
    <s v="Rome"/>
    <x v="8"/>
    <x v="8"/>
    <s v="Just unboxed my new Tundra from Toyota. Highly recommend. Loving it #Sustainable, #Food Really interested in hearing your thoughts!"/>
    <s v="#Sustainable, #Food"/>
    <s v="@InfluencerName"/>
    <s v="value, poor, amazing, durable"/>
    <x v="1"/>
    <n v="0.94230000000000003"/>
    <x v="0"/>
    <x v="3"/>
    <n v="0.81759999999999999"/>
    <n v="3038"/>
    <n v="1549"/>
    <n v="69"/>
    <n v="73634"/>
    <n v="6.3229999999999995E-2"/>
    <x v="4"/>
    <s v="Tundra"/>
    <s v="PowerRelease"/>
    <x v="1"/>
    <n v="0.64229999999999998"/>
    <n v="0.1399"/>
    <n v="-30.5"/>
  </r>
  <r>
    <s v="cihee1fuwpux"/>
    <x v="4974"/>
    <x v="6"/>
    <x v="4"/>
    <s v="user_tudzzrxo"/>
    <s v="Lyon"/>
    <x v="13"/>
    <x v="2"/>
    <s v="Comparing Samsung Neo QLED TV to the competition. Had issues with it. #Fitness Would love to get your feedback!"/>
    <s v="#Fitness"/>
    <s v="@BrandCEO"/>
    <s v="outdated, helpful, responsive, upgraded"/>
    <x v="3"/>
    <n v="-0.20949999999999999"/>
    <x v="1"/>
    <x v="0"/>
    <n v="0.63890000000000002"/>
    <n v="3719"/>
    <n v="1484"/>
    <n v="50"/>
    <n v="18083"/>
    <n v="0.29049000000000003"/>
    <x v="7"/>
    <s v="Neo QLED TV"/>
    <s v="BackToSchool"/>
    <x v="1"/>
    <n v="0.80349999999999999"/>
    <n v="-0.32100000000000001"/>
    <n v="49.8"/>
  </r>
  <r>
    <s v="m5xyc6kb0t60"/>
    <x v="4975"/>
    <x v="4"/>
    <x v="4"/>
    <s v="user_is69lxiy"/>
    <s v="Lagos"/>
    <x v="3"/>
    <x v="6"/>
    <s v="Attended the Samsung NewYearNewYou event yesterday. Wouldn't recommend. #Exclusive, #Lifestyle, #Limited Would love to get your feedback!"/>
    <s v="#Exclusive, #Lifestyle, #Limited"/>
    <m/>
    <s v="expensive, helpful, amazing, modern"/>
    <x v="4"/>
    <n v="-0.60329999999999995"/>
    <x v="1"/>
    <x v="4"/>
    <n v="0.62350000000000005"/>
    <n v="2967"/>
    <n v="458"/>
    <n v="598"/>
    <n v="1607"/>
    <n v="2.5034200000000002"/>
    <x v="7"/>
    <s v="Neo QLED TV"/>
    <s v="CyberMonday"/>
    <x v="0"/>
    <n v="0.73839999999999995"/>
    <n v="3.1899999999999998E-2"/>
    <n v="-24.1"/>
  </r>
  <r>
    <s v="3a7wony4ng03"/>
    <x v="4976"/>
    <x v="1"/>
    <x v="4"/>
    <s v="user_8mwanw0v"/>
    <s v="Madrid"/>
    <x v="6"/>
    <x v="2"/>
    <s v="Just tried the Dri-FIT from Nike. Returning it ASAP. #Sustainable, #Discount Curious about your experience too."/>
    <s v="#Sustainable, #Discount"/>
    <s v="@InfluencerName"/>
    <s v="unique, slow, competitive, stylish"/>
    <x v="4"/>
    <n v="-0.68689999999999996"/>
    <x v="1"/>
    <x v="4"/>
    <n v="5.5100000000000003E-2"/>
    <n v="2649"/>
    <n v="354"/>
    <n v="745"/>
    <n v="36018"/>
    <n v="0.10405"/>
    <x v="2"/>
    <s v="Dri-FIT"/>
    <s v="BackToSchool"/>
    <x v="0"/>
    <n v="9.4000000000000004E-3"/>
    <n v="0.34910000000000002"/>
    <n v="92.3"/>
  </r>
  <r>
    <s v="qifibkogcb2p"/>
    <x v="4977"/>
    <x v="3"/>
    <x v="3"/>
    <s v="user_whcpgltz"/>
    <s v="Osaka"/>
    <x v="1"/>
    <x v="7"/>
    <s v="My two days review of Toyota Highlander: Not worth the money. #TrendAlert Curious about your experience too."/>
    <s v="#TrendAlert"/>
    <m/>
    <s v="premium, performance, amazing"/>
    <x v="1"/>
    <n v="-0.75349999999999995"/>
    <x v="1"/>
    <x v="2"/>
    <n v="0.89749999999999996"/>
    <n v="1602"/>
    <n v="713"/>
    <n v="965"/>
    <n v="45129"/>
    <n v="7.2679999999999995E-2"/>
    <x v="4"/>
    <s v="Highlander"/>
    <s v="LaunchWave"/>
    <x v="1"/>
    <n v="-0.43009999999999998"/>
    <n v="-0.17660000000000001"/>
    <n v="-42.4"/>
  </r>
  <r>
    <s v="3o4cpsgc8t62"/>
    <x v="4978"/>
    <x v="1"/>
    <x v="3"/>
    <s v="user_trk5kx7v"/>
    <s v="London"/>
    <x v="14"/>
    <x v="8"/>
    <s v="Just unboxed my new Echo Dot from Amazon. Absolutely loving it. Frustrated #Food, #BestValue, #Fitness"/>
    <s v="#Food, #BestValue, #Fitness"/>
    <s v="@CustomerService"/>
    <s v="fast, slow, durable, performance"/>
    <x v="4"/>
    <n v="0.48720000000000002"/>
    <x v="0"/>
    <x v="1"/>
    <n v="8.2799999999999999E-2"/>
    <n v="885"/>
    <n v="1062"/>
    <n v="753"/>
    <n v="87033"/>
    <n v="3.1019999999999999E-2"/>
    <x v="6"/>
    <s v="Echo Dot"/>
    <s v="InnovationX"/>
    <x v="2"/>
    <n v="-0.49220000000000003"/>
    <n v="0.4531"/>
    <n v="89.1"/>
  </r>
  <r>
    <s v="iqdqe9d19k4c"/>
    <x v="4979"/>
    <x v="5"/>
    <x v="3"/>
    <s v="user_g3cpxiyl"/>
    <s v="Los Angeles"/>
    <x v="9"/>
    <x v="1"/>
    <s v="Comparing Nike Air Jordan to the competition. Absolutely loving it. #Fitness, #Lifestyle, #Discount Curious about your experience too."/>
    <s v="#Fitness, #Lifestyle, #Discount"/>
    <m/>
    <s v="durable, performance, slow, design"/>
    <x v="5"/>
    <n v="0.74650000000000005"/>
    <x v="0"/>
    <x v="1"/>
    <n v="0.2155"/>
    <n v="868"/>
    <n v="1334"/>
    <n v="423"/>
    <n v="93042"/>
    <n v="2.8209999999999999E-2"/>
    <x v="2"/>
    <s v="Air Jordan"/>
    <s v="NextGeneration"/>
    <x v="0"/>
    <n v="0.4264"/>
    <n v="0.27100000000000002"/>
    <n v="-59.8"/>
  </r>
  <r>
    <s v="d3kt8pm36d4w"/>
    <x v="4980"/>
    <x v="4"/>
    <x v="4"/>
    <s v="user_zb6kfu8z"/>
    <s v="Sydney"/>
    <x v="0"/>
    <x v="2"/>
    <s v="My six months review of Coca-Cola Diet Coke: Mixed feelings about it. #Limited Curious about your experience too."/>
    <s v="#Limited"/>
    <s v="@InfluencerName"/>
    <s v="outdated, improved, customer"/>
    <x v="2"/>
    <n v="8.3400000000000002E-2"/>
    <x v="2"/>
    <x v="4"/>
    <n v="0.39610000000000001"/>
    <n v="1499"/>
    <n v="332"/>
    <n v="602"/>
    <n v="52996"/>
    <n v="4.5900000000000003E-2"/>
    <x v="5"/>
    <s v="Diet Coke"/>
    <s v="ValentinesDeals"/>
    <x v="1"/>
    <n v="2.1999999999999999E-2"/>
    <n v="0.26960000000000001"/>
    <n v="-20.6"/>
  </r>
  <r>
    <s v="izcmlxhxuvu3"/>
    <x v="4981"/>
    <x v="6"/>
    <x v="2"/>
    <s v="user_vrhyxnfy"/>
    <s v="Barcelona"/>
    <x v="6"/>
    <x v="7"/>
    <s v="Anyone have tips about Adidas's Ultraboost? @BrandCEO #ProductLaunch Would love to get your feedback!"/>
    <s v="#ProductLaunch"/>
    <s v="@BrandCEO"/>
    <s v="reliable, poor, customer"/>
    <x v="0"/>
    <n v="-0.26250000000000001"/>
    <x v="1"/>
    <x v="1"/>
    <n v="0.59370000000000001"/>
    <n v="3908"/>
    <n v="737"/>
    <n v="839"/>
    <n v="43392"/>
    <n v="0.12637999999999999"/>
    <x v="8"/>
    <s v="Ultraboost"/>
    <s v="BlackFriday"/>
    <x v="2"/>
    <n v="0.81669999999999998"/>
    <n v="-0.38650000000000001"/>
    <n v="29"/>
  </r>
  <r>
    <s v="4og1t8c0rfad"/>
    <x v="4982"/>
    <x v="6"/>
    <x v="1"/>
    <s v="user_eyak9wgy"/>
    <s v="Cairo"/>
    <x v="17"/>
    <x v="7"/>
    <s v="Has anyone else experienced customer service with Nike's Dri-FIT? Highly recommend. @NewsOutlet #NewRelease, #Sustainable, #Exclusive"/>
    <s v="#NewRelease, #Sustainable, #Exclusive"/>
    <s v="@NewsOutlet"/>
    <s v="efficient, premium"/>
    <x v="0"/>
    <n v="0.24260000000000001"/>
    <x v="0"/>
    <x v="0"/>
    <n v="0.1764"/>
    <n v="1932"/>
    <n v="208"/>
    <n v="949"/>
    <n v="17181"/>
    <n v="0.17979000000000001"/>
    <x v="2"/>
    <s v="Dri-FIT"/>
    <s v="CyberMonday"/>
    <x v="0"/>
    <n v="-0.32290000000000002"/>
    <n v="-0.2492"/>
    <n v="-43.2"/>
  </r>
  <r>
    <s v="vl202sukmz3x"/>
    <x v="4983"/>
    <x v="2"/>
    <x v="1"/>
    <s v="user_vqrop770"/>
    <s v="Johannesburg"/>
    <x v="10"/>
    <x v="3"/>
    <s v="Just tried the Fire TV from Amazon. Worth every penny. #Health, #Tech Let me know what you think!"/>
    <s v="#Health, #Tech"/>
    <m/>
    <s v="design, satisfaction, expensive, poor"/>
    <x v="2"/>
    <n v="0.27660000000000001"/>
    <x v="0"/>
    <x v="1"/>
    <n v="0.59399999999999997"/>
    <n v="3656"/>
    <n v="1129"/>
    <n v="300"/>
    <n v="17699"/>
    <n v="0.2873"/>
    <x v="6"/>
    <s v="Fire TV"/>
    <s v="NextGeneration"/>
    <x v="2"/>
    <n v="0.1527"/>
    <n v="0.27179999999999999"/>
    <n v="2.1"/>
  </r>
  <r>
    <s v="t78upthh4xrw"/>
    <x v="4984"/>
    <x v="5"/>
    <x v="3"/>
    <s v="user_mwgw6c89"/>
    <s v="Seoul"/>
    <x v="5"/>
    <x v="8"/>
    <s v="Google EarthDay is underwhelming! Can't wait to see what's coming next. #ProductLaunch, #Quality, #Premium Curious about your experience too."/>
    <s v="#ProductLaunch, #Quality, #Premium"/>
    <m/>
    <s v="sustainable, service"/>
    <x v="2"/>
    <n v="-0.9113"/>
    <x v="1"/>
    <x v="3"/>
    <n v="0.69820000000000004"/>
    <n v="2425"/>
    <n v="858"/>
    <n v="207"/>
    <n v="79479"/>
    <n v="4.3909999999999998E-2"/>
    <x v="0"/>
    <s v="Pixel Tablet"/>
    <s v="LaunchWave"/>
    <x v="1"/>
    <n v="-0.51880000000000004"/>
    <n v="0.41349999999999998"/>
    <n v="22"/>
  </r>
  <r>
    <s v="o4o268f14y64"/>
    <x v="4985"/>
    <x v="0"/>
    <x v="3"/>
    <s v="user_3tpevyd3"/>
    <s v="Chicago"/>
    <x v="9"/>
    <x v="7"/>
    <s v="Toyota SummerSale is overpriced! Can't wait to see what's coming next. #Fitness Would love to get your feedback!"/>
    <s v="#Fitness"/>
    <s v="@CustomerService, @TrendSetter"/>
    <s v="user-friendly, poor, premium, luxury"/>
    <x v="5"/>
    <n v="-0.64359999999999995"/>
    <x v="1"/>
    <x v="3"/>
    <n v="3.8300000000000001E-2"/>
    <n v="2066"/>
    <n v="1201"/>
    <n v="896"/>
    <n v="27400"/>
    <n v="0.15193000000000001"/>
    <x v="4"/>
    <s v="Sienna"/>
    <s v="CustomerFirst"/>
    <x v="2"/>
    <n v="-0.56899999999999995"/>
    <n v="-0.39529999999999998"/>
    <n v="14.7"/>
  </r>
  <r>
    <s v="g3muekz36mv3"/>
    <x v="4986"/>
    <x v="5"/>
    <x v="3"/>
    <s v="user_zkqxilci"/>
    <s v="Mumbai"/>
    <x v="16"/>
    <x v="1"/>
    <s v="My six months review of Coca-Cola Diet Coke: Does the job. #Premium Let me know what you think!"/>
    <s v="#Premium"/>
    <s v="@CompetitorBrand"/>
    <s v="premium, performance, responsive, recommendation"/>
    <x v="4"/>
    <n v="-5.28E-2"/>
    <x v="2"/>
    <x v="0"/>
    <n v="0.99539999999999995"/>
    <n v="1444"/>
    <n v="1460"/>
    <n v="463"/>
    <n v="36260"/>
    <n v="9.2850000000000002E-2"/>
    <x v="5"/>
    <s v="Diet Coke"/>
    <s v="PowerRelease"/>
    <x v="1"/>
    <n v="0.34949999999999998"/>
    <n v="-5.5800000000000002E-2"/>
    <n v="-81.8"/>
  </r>
  <r>
    <s v="ocsmuw3i76dy"/>
    <x v="4987"/>
    <x v="5"/>
    <x v="2"/>
    <s v="user_nl3stnoa"/>
    <s v="Singapore"/>
    <x v="18"/>
    <x v="7"/>
    <s v="Has anyone else experienced connectivity issues with Microsoft's Surface Go? Not bad.  #Sustainable Really interested in hearing your thoughts!"/>
    <s v="#Sustainable"/>
    <m/>
    <s v="cheap, amazing, price"/>
    <x v="0"/>
    <n v="0.17810000000000001"/>
    <x v="2"/>
    <x v="4"/>
    <n v="0.25269999999999998"/>
    <n v="1967"/>
    <n v="727"/>
    <n v="162"/>
    <n v="37355"/>
    <n v="7.6450000000000004E-2"/>
    <x v="1"/>
    <s v="Surface Go"/>
    <s v="FallCollection"/>
    <x v="2"/>
    <n v="-0.47870000000000001"/>
    <n v="-0.17799999999999999"/>
    <n v="51.7"/>
  </r>
  <r>
    <s v="bm5pv0s8oavu"/>
    <x v="4988"/>
    <x v="2"/>
    <x v="2"/>
    <s v="user_tnfsy7p8"/>
    <s v="SÃ£o Paulo"/>
    <x v="7"/>
    <x v="6"/>
    <s v="My one year review of Samsung Galaxy S25: Exceeded my expectations. #Travel, #BestValue, #TrendAlert Let me know what you think!"/>
    <s v="#Travel, #BestValue, #TrendAlert"/>
    <s v="@CelebrityName"/>
    <s v="eco-friendly, expensive"/>
    <x v="4"/>
    <n v="0.90300000000000002"/>
    <x v="0"/>
    <x v="1"/>
    <n v="0.93579999999999997"/>
    <n v="3460"/>
    <n v="607"/>
    <n v="412"/>
    <n v="45068"/>
    <n v="9.9379999999999996E-2"/>
    <x v="7"/>
    <s v="Galaxy S25"/>
    <s v="EarthDay"/>
    <x v="2"/>
    <n v="3.1800000000000002E-2"/>
    <n v="0.13880000000000001"/>
    <n v="-23.2"/>
  </r>
  <r>
    <s v="m38ba5e23qhg"/>
    <x v="4989"/>
    <x v="6"/>
    <x v="0"/>
    <s v="user_52hpxwzj"/>
    <s v="Melbourne"/>
    <x v="0"/>
    <x v="0"/>
    <s v="Just saw an ad for Nike FlyKnit during the EarthDay. Disappointed with the quality. #Health, #Eco, #Premium"/>
    <s v="#Health, #Eco, #Premium"/>
    <m/>
    <s v="sustainable, durable, experience, disappointing"/>
    <x v="4"/>
    <n v="-0.376"/>
    <x v="1"/>
    <x v="3"/>
    <n v="0.10539999999999999"/>
    <n v="4492"/>
    <n v="1483"/>
    <n v="446"/>
    <n v="55251"/>
    <n v="0.11620999999999999"/>
    <x v="2"/>
    <s v="FlyKnit"/>
    <s v="CustomerFirst"/>
    <x v="0"/>
    <n v="-0.36380000000000001"/>
    <n v="0.25459999999999999"/>
    <n v="99.2"/>
  </r>
  <r>
    <s v="r1z3g0n77qcb"/>
    <x v="4990"/>
    <x v="1"/>
    <x v="4"/>
    <s v="user_ar9xs9nq"/>
    <s v="Rome"/>
    <x v="8"/>
    <x v="9"/>
    <s v="Just unboxed my new Air Jordan from Nike. Wouldn't recommend. Thrilled #Tech, #Eco Would love to get your feedback!"/>
    <s v="#Tech, #Eco"/>
    <m/>
    <s v="value, poor"/>
    <x v="0"/>
    <n v="-0.77959999999999996"/>
    <x v="1"/>
    <x v="4"/>
    <n v="0.20810000000000001"/>
    <n v="4739"/>
    <n v="1049"/>
    <n v="571"/>
    <n v="29046"/>
    <n v="0.21892"/>
    <x v="2"/>
    <s v="Air Jordan"/>
    <s v="LaunchWave"/>
    <x v="1"/>
    <n v="0.61909999999999998"/>
    <n v="-6.3299999999999995E-2"/>
    <n v="-63.3"/>
  </r>
  <r>
    <s v="rjycnbl35lkr"/>
    <x v="4991"/>
    <x v="1"/>
    <x v="4"/>
    <s v="user_onhlv86n"/>
    <s v="New York"/>
    <x v="9"/>
    <x v="0"/>
    <s v="Has anyone else experienced battery problems with Samsung's Galaxy Tab? Best purchase ever. @ProductTeam, @TrendSetter #Promo"/>
    <s v="#Promo"/>
    <s v="@ProductTeam, @TrendSetter"/>
    <s v="budget, price, recommendation"/>
    <x v="0"/>
    <n v="0.33"/>
    <x v="0"/>
    <x v="0"/>
    <n v="0.81289999999999996"/>
    <n v="2909"/>
    <n v="1254"/>
    <n v="268"/>
    <n v="48223"/>
    <n v="9.1880000000000003E-2"/>
    <x v="7"/>
    <s v="Galaxy Tab"/>
    <s v="BlackFriday"/>
    <x v="0"/>
    <n v="-0.64639999999999997"/>
    <n v="4.5699999999999998E-2"/>
    <n v="78.099999999999994"/>
  </r>
  <r>
    <s v="bvsb6k1kh24y"/>
    <x v="4992"/>
    <x v="2"/>
    <x v="2"/>
    <s v="user_lpjugo20"/>
    <s v="Beijing"/>
    <x v="2"/>
    <x v="9"/>
    <s v="Comparing Coca-Cola Fanta to the competition. Worth every penny. #NewRelease Really interested in hearing your thoughts!"/>
    <s v="#NewRelease"/>
    <s v="@CelebrityName, @TechHelp"/>
    <s v="eco-friendly, poor, upgraded"/>
    <x v="1"/>
    <n v="0.92459999999999998"/>
    <x v="0"/>
    <x v="3"/>
    <n v="0.44940000000000002"/>
    <n v="359"/>
    <n v="1236"/>
    <n v="981"/>
    <n v="4999"/>
    <n v="0.51529999999999998"/>
    <x v="5"/>
    <s v="Fanta"/>
    <s v="LoyaltyRewards"/>
    <x v="2"/>
    <n v="-0.96850000000000003"/>
    <n v="7.8600000000000003E-2"/>
    <n v="91.8"/>
  </r>
  <r>
    <s v="ilxn95ko4esp"/>
    <x v="4993"/>
    <x v="3"/>
    <x v="3"/>
    <s v="user_1r0okljw"/>
    <s v="Milan"/>
    <x v="8"/>
    <x v="3"/>
    <s v="My one week review of Coca-Cola Sprite: Returning it ASAP. #Discount, #Fitness, #Eco Would love to get your feedback!"/>
    <s v="#Discount, #Fitness, #Eco"/>
    <s v="@InfluencerName"/>
    <s v="luxury, upgraded, value, user-friendly"/>
    <x v="5"/>
    <n v="-0.96099999999999997"/>
    <x v="1"/>
    <x v="0"/>
    <n v="0.70809999999999995"/>
    <n v="1596"/>
    <n v="176"/>
    <n v="550"/>
    <n v="88631"/>
    <n v="2.6190000000000001E-2"/>
    <x v="5"/>
    <s v="Sprite"/>
    <s v="CustomerFirst"/>
    <x v="0"/>
    <n v="-0.40250000000000002"/>
    <n v="0.19869999999999999"/>
    <n v="14.8"/>
  </r>
  <r>
    <s v="modg3f0f6k19"/>
    <x v="4994"/>
    <x v="3"/>
    <x v="0"/>
    <s v="user_j11ak17l"/>
    <s v="Paris"/>
    <x v="13"/>
    <x v="8"/>
    <s v="What's your opinion about Pepsi's Pepsi Wild Cherry? @MarketingTeam #Reviews Let me know what you think!"/>
    <s v="#Reviews"/>
    <s v="@MarketingTeam"/>
    <s v="reliable, competitive, user-friendly, efficient"/>
    <x v="0"/>
    <n v="0.2077"/>
    <x v="0"/>
    <x v="3"/>
    <n v="0.1386"/>
    <n v="2451"/>
    <n v="1282"/>
    <n v="200"/>
    <n v="48977"/>
    <n v="8.0299999999999996E-2"/>
    <x v="3"/>
    <s v="Pepsi Wild Cherry"/>
    <s v="BackToSchool"/>
    <x v="2"/>
    <n v="-0.90610000000000002"/>
    <n v="-0.3357"/>
    <n v="66.599999999999994"/>
  </r>
  <r>
    <s v="xmnn37dtiy5h"/>
    <x v="4995"/>
    <x v="6"/>
    <x v="0"/>
    <s v="user_vjcwtbro"/>
    <s v="Barcelona"/>
    <x v="6"/>
    <x v="7"/>
    <s v="Cannot believe with my new Epic React from Nike! It's okay. #Eco Curious about your experience too."/>
    <s v="#Eco"/>
    <s v="@MarketingTeam"/>
    <s v="fast, outdated"/>
    <x v="5"/>
    <n v="0.10440000000000001"/>
    <x v="2"/>
    <x v="1"/>
    <n v="0.3957"/>
    <n v="2800"/>
    <n v="1482"/>
    <n v="164"/>
    <n v="2125"/>
    <n v="2.0922299999999998"/>
    <x v="2"/>
    <s v="Epic React"/>
    <s v="SummerDreams"/>
    <x v="2"/>
    <n v="0.58220000000000005"/>
    <n v="0.47289999999999999"/>
    <n v="1"/>
  </r>
  <r>
    <s v="mft3f048unad"/>
    <x v="4996"/>
    <x v="6"/>
    <x v="3"/>
    <s v="user_7pw2kt5y"/>
    <s v="Beijing"/>
    <x v="2"/>
    <x v="8"/>
    <s v="Attended the Microsoft NewYearNewYou event yesterday. Worth every penny. #Fitness, #NewRelease Would love to get your feedback!"/>
    <s v="#Fitness, #NewRelease"/>
    <s v="@CompetitorBrand, @StyleGuide"/>
    <s v="responsive, budget, satisfaction"/>
    <x v="5"/>
    <n v="0.32929999999999998"/>
    <x v="0"/>
    <x v="4"/>
    <n v="0.65429999999999999"/>
    <n v="2032"/>
    <n v="805"/>
    <n v="812"/>
    <n v="74150"/>
    <n v="4.9209999999999997E-2"/>
    <x v="1"/>
    <s v="Surface Go"/>
    <s v="SpringBlast2025"/>
    <x v="0"/>
    <n v="0.86129999999999995"/>
    <n v="-0.1845"/>
    <n v="20"/>
  </r>
  <r>
    <s v="xnsnscioz9le"/>
    <x v="4997"/>
    <x v="6"/>
    <x v="1"/>
    <s v="user_8znudo4q"/>
    <s v="Shanghai"/>
    <x v="2"/>
    <x v="6"/>
    <s v="Comparing Microsoft Surface Duo to the competition. Wouldn't recommend. #Travel Curious about your experience too."/>
    <s v="#Travel"/>
    <s v="@ProductTeam"/>
    <s v="value, price, innovation, quality"/>
    <x v="5"/>
    <n v="-0.9083"/>
    <x v="1"/>
    <x v="3"/>
    <n v="1.7100000000000001E-2"/>
    <n v="3153"/>
    <n v="989"/>
    <n v="387"/>
    <n v="66916"/>
    <n v="6.7680000000000004E-2"/>
    <x v="1"/>
    <s v="Surface Duo"/>
    <s v="GlobalCampaign"/>
    <x v="0"/>
    <n v="-0.80640000000000001"/>
    <n v="0.4864"/>
    <n v="-55.7"/>
  </r>
  <r>
    <s v="murffcnyoanw"/>
    <x v="4998"/>
    <x v="3"/>
    <x v="1"/>
    <s v="user_p9zkwsde"/>
    <s v="Tokyo"/>
    <x v="1"/>
    <x v="9"/>
    <s v="Just saw an ad for Adidas Superstar during the SummerSale. Returning it ASAP. #Tech, #NewRelease"/>
    <s v="#Tech, #NewRelease"/>
    <m/>
    <s v="delivery, disappointing, upgraded, poor"/>
    <x v="3"/>
    <n v="-0.97760000000000002"/>
    <x v="1"/>
    <x v="3"/>
    <n v="4.4999999999999997E-3"/>
    <n v="1806"/>
    <n v="1325"/>
    <n v="285"/>
    <n v="23239"/>
    <n v="0.14699000000000001"/>
    <x v="8"/>
    <s v="Superstar"/>
    <s v="CyberMonday"/>
    <x v="2"/>
    <n v="-7.46E-2"/>
    <n v="0.2772"/>
    <n v="82"/>
  </r>
  <r>
    <s v="s9ennlodwowm"/>
    <x v="4999"/>
    <x v="5"/>
    <x v="4"/>
    <s v="user_bjdw4a3x"/>
    <s v="London"/>
    <x v="14"/>
    <x v="8"/>
    <s v="My one month review of Nike React: Wouldn't recommend. #TrendAlert, #Promo, #Fitness Would love to get your feedback!"/>
    <s v="#TrendAlert, #Promo, #Fitness"/>
    <m/>
    <s v="budget, expensive, fast"/>
    <x v="5"/>
    <n v="-0.24279999999999999"/>
    <x v="1"/>
    <x v="0"/>
    <n v="4.5900000000000003E-2"/>
    <n v="2398"/>
    <n v="1999"/>
    <n v="220"/>
    <n v="71692"/>
    <n v="6.4399999999999999E-2"/>
    <x v="2"/>
    <s v="React"/>
    <s v="PowerRelease"/>
    <x v="0"/>
    <n v="0.72740000000000005"/>
    <n v="0.2747"/>
    <n v="54.6"/>
  </r>
  <r>
    <s v="90npj7mb4h1m"/>
    <x v="5000"/>
    <x v="6"/>
    <x v="0"/>
    <s v="user_afenmv2z"/>
    <s v="Shanghai"/>
    <x v="2"/>
    <x v="6"/>
    <s v="Feeling let down with my new Ultraboost from Adidas! Not worth the money. #Fitness, #Beauty"/>
    <s v="#Fitness, #Beauty"/>
    <s v="@InfluencerName, @BrandCEO"/>
    <s v="reliable, customer, luxury"/>
    <x v="2"/>
    <n v="-0.61839999999999995"/>
    <x v="1"/>
    <x v="2"/>
    <n v="0.21890000000000001"/>
    <n v="3180"/>
    <n v="497"/>
    <n v="870"/>
    <n v="42488"/>
    <n v="0.10700999999999999"/>
    <x v="8"/>
    <s v="Ultraboost"/>
    <s v="LoyaltyRewards"/>
    <x v="0"/>
    <n v="0.82269999999999999"/>
    <n v="0.14380000000000001"/>
    <n v="-48.4"/>
  </r>
  <r>
    <s v="6u5es6p5t8mm"/>
    <x v="5001"/>
    <x v="5"/>
    <x v="1"/>
    <s v="user_bbgtcwvz"/>
    <s v="Cairo"/>
    <x v="17"/>
    <x v="8"/>
    <s v="Attended the Apple SpringBlast2025 event yesterday. Mixed feelings about it. #Discount, #CustomerService Let me know what you think!"/>
    <s v="#Discount, #CustomerService"/>
    <s v="@TechHelp, @NewsOutlet"/>
    <s v="recommendation, reliable"/>
    <x v="4"/>
    <n v="-0.13950000000000001"/>
    <x v="2"/>
    <x v="0"/>
    <n v="0.42109999999999997"/>
    <n v="2883"/>
    <n v="1618"/>
    <n v="640"/>
    <n v="27032"/>
    <n v="0.19017999999999999"/>
    <x v="9"/>
    <s v="Apple Watch"/>
    <s v="ValentinesDeals"/>
    <x v="0"/>
    <n v="0.74680000000000002"/>
    <n v="-0.24929999999999999"/>
    <n v="33.9"/>
  </r>
  <r>
    <s v="x2glezascr81"/>
    <x v="5002"/>
    <x v="4"/>
    <x v="2"/>
    <s v="user_n7yvaoxr"/>
    <s v="Los Angeles"/>
    <x v="9"/>
    <x v="0"/>
    <s v="My one week review of Apple Apple Watch: Had issues with it. #Premium, #MustHave Let me know what you think!"/>
    <s v="#Premium, #MustHave"/>
    <m/>
    <s v="responsive, value, user-friendly"/>
    <x v="4"/>
    <n v="-0.93659999999999999"/>
    <x v="1"/>
    <x v="1"/>
    <n v="0.17979999999999999"/>
    <n v="1949"/>
    <n v="368"/>
    <n v="442"/>
    <n v="12129"/>
    <n v="0.22747000000000001"/>
    <x v="9"/>
    <s v="Apple Watch"/>
    <s v="LoyaltyRewards"/>
    <x v="1"/>
    <n v="0.55010000000000003"/>
    <n v="0.26819999999999999"/>
    <n v="-57.1"/>
  </r>
  <r>
    <s v="v797zddjilka"/>
    <x v="5003"/>
    <x v="6"/>
    <x v="0"/>
    <s v="user_m7t0c86v"/>
    <s v="Cairo"/>
    <x v="17"/>
    <x v="8"/>
    <s v="My one month review of Pepsi Pepsi Zero Sugar: As expected. #Discount, #Travel, #Promo Curious about your experience too."/>
    <s v="#Discount, #Travel, #Promo"/>
    <s v="@TrendSetter"/>
    <s v="satisfaction, sustainable, cheap"/>
    <x v="4"/>
    <n v="4.3499999999999997E-2"/>
    <x v="2"/>
    <x v="3"/>
    <n v="6.3100000000000003E-2"/>
    <n v="1024"/>
    <n v="408"/>
    <n v="40"/>
    <n v="15812"/>
    <n v="9.3090000000000006E-2"/>
    <x v="3"/>
    <s v="Pepsi Zero Sugar"/>
    <s v="CyberMonday"/>
    <x v="2"/>
    <n v="-0.97799999999999998"/>
    <n v="-4.1700000000000001E-2"/>
    <n v="18.899999999999999"/>
  </r>
  <r>
    <s v="lwbs97m9tvq0"/>
    <x v="5004"/>
    <x v="1"/>
    <x v="2"/>
    <s v="user_amihjk4f"/>
    <s v="London"/>
    <x v="14"/>
    <x v="5"/>
    <s v="My one year review of Microsoft Surface Laptop: Wouldn't recommend. #Reviews, #Affordable Let me know what you think!"/>
    <s v="#Reviews, #Affordable"/>
    <m/>
    <s v="sustainable, poor"/>
    <x v="3"/>
    <n v="-0.43109999999999998"/>
    <x v="1"/>
    <x v="3"/>
    <n v="0.90990000000000004"/>
    <n v="1836"/>
    <n v="1493"/>
    <n v="347"/>
    <n v="52872"/>
    <n v="6.9519999999999998E-2"/>
    <x v="1"/>
    <s v="Surface Laptop"/>
    <s v="FallCollection"/>
    <x v="1"/>
    <n v="0.64090000000000003"/>
    <n v="0.3896"/>
    <n v="-65.7"/>
  </r>
  <r>
    <s v="g1scf30vsbqe"/>
    <x v="5005"/>
    <x v="2"/>
    <x v="2"/>
    <s v="user_v20bhdbp"/>
    <s v="Barcelona"/>
    <x v="6"/>
    <x v="5"/>
    <s v="Comparing Samsung Galaxy Buds to the competition. Absolutely loving it. #SpecialOffer Curious about your experience too."/>
    <s v="#SpecialOffer"/>
    <s v="@ReviewSite, @RetailSupport"/>
    <s v="excellent, responsive, customer"/>
    <x v="3"/>
    <n v="0.45129999999999998"/>
    <x v="0"/>
    <x v="3"/>
    <n v="0.83320000000000005"/>
    <n v="2726"/>
    <n v="1236"/>
    <n v="681"/>
    <n v="2216"/>
    <n v="2.0952099999999998"/>
    <x v="7"/>
    <s v="Galaxy Buds"/>
    <s v="ReferralBonus"/>
    <x v="0"/>
    <n v="-0.76160000000000005"/>
    <n v="4.1200000000000001E-2"/>
    <n v="98.4"/>
  </r>
  <r>
    <s v="qokoc4of26wk"/>
    <x v="5006"/>
    <x v="1"/>
    <x v="4"/>
    <s v="user_eyivvxsv"/>
    <s v="Chicago"/>
    <x v="9"/>
    <x v="9"/>
    <s v="Just unboxed my new Highlander from Toyota. Disappointed with the quality. Delighted #Reviews, #Quality Really interested in hearing your thoughts!"/>
    <s v="#Reviews, #Quality"/>
    <s v="@CustomerService"/>
    <s v="price, feature"/>
    <x v="3"/>
    <n v="-0.75029999999999997"/>
    <x v="1"/>
    <x v="3"/>
    <n v="0.2545"/>
    <n v="2345"/>
    <n v="1258"/>
    <n v="765"/>
    <n v="98084"/>
    <n v="4.453E-2"/>
    <x v="4"/>
    <s v="Highlander"/>
    <s v="SustainableFuture"/>
    <x v="0"/>
    <n v="0.90139999999999998"/>
    <n v="1.1900000000000001E-2"/>
    <n v="-38.299999999999997"/>
  </r>
  <r>
    <s v="wy1i0o2nmo41"/>
    <x v="5007"/>
    <x v="6"/>
    <x v="3"/>
    <s v="user_fao82nfy"/>
    <s v="Sydney"/>
    <x v="0"/>
    <x v="3"/>
    <s v="Has anyone else experienced battery problems with Nike's Air Max? Wouldn't recommend. @IndustryExpert #Promo Let me know what you think!"/>
    <s v="#Promo"/>
    <s v="@IndustryExpert"/>
    <s v="design, competitive"/>
    <x v="5"/>
    <n v="-0.50900000000000001"/>
    <x v="1"/>
    <x v="3"/>
    <n v="9.6699999999999994E-2"/>
    <n v="3320"/>
    <n v="638"/>
    <n v="677"/>
    <n v="95968"/>
    <n v="4.829E-2"/>
    <x v="2"/>
    <s v="Air Max"/>
    <s v="PowerRelease"/>
    <x v="1"/>
    <n v="-0.83230000000000004"/>
    <n v="0.30480000000000002"/>
    <n v="-68.3"/>
  </r>
  <r>
    <s v="atk7729zdm3g"/>
    <x v="5008"/>
    <x v="1"/>
    <x v="2"/>
    <s v="user_8n1qwht4"/>
    <s v="Berlin"/>
    <x v="4"/>
    <x v="3"/>
    <s v="Just saw an ad for Amazon Ring Camera during the BackToSchool. Not worth the money. #BestValue"/>
    <s v="#BestValue"/>
    <s v="@TechHelp"/>
    <s v="quality, disappointing, design"/>
    <x v="3"/>
    <n v="-0.46729999999999999"/>
    <x v="1"/>
    <x v="3"/>
    <n v="0.77459999999999996"/>
    <n v="4962"/>
    <n v="1810"/>
    <n v="634"/>
    <n v="95705"/>
    <n v="7.7380000000000004E-2"/>
    <x v="6"/>
    <s v="Ring Camera"/>
    <s v="DigitalTransformation"/>
    <x v="1"/>
    <n v="-0.77380000000000004"/>
    <n v="0.1066"/>
    <n v="-66"/>
  </r>
  <r>
    <s v="9zg644a9xssf"/>
    <x v="5009"/>
    <x v="6"/>
    <x v="2"/>
    <s v="user_fsisp633"/>
    <s v="Beijing"/>
    <x v="2"/>
    <x v="0"/>
    <s v="Attended the Apple InnovationX event yesterday. Does the job. #Limited, #Quality Let me know what you think!"/>
    <s v="#Limited, #Quality"/>
    <s v="@NewsOutlet, @CompetitorBrand"/>
    <s v="unique, outdated"/>
    <x v="1"/>
    <n v="1.9599999999999999E-2"/>
    <x v="2"/>
    <x v="0"/>
    <n v="0.1125"/>
    <n v="3793"/>
    <n v="1139"/>
    <n v="677"/>
    <n v="14493"/>
    <n v="0.38701000000000002"/>
    <x v="9"/>
    <s v="Apple Watch"/>
    <s v="ReferralBonus"/>
    <x v="0"/>
    <n v="-8.3400000000000002E-2"/>
    <n v="-0.2094"/>
    <n v="68"/>
  </r>
  <r>
    <s v="sh05v3gex2jz"/>
    <x v="5010"/>
    <x v="2"/>
    <x v="3"/>
    <s v="user_8i81i0p7"/>
    <s v="Los Angeles"/>
    <x v="9"/>
    <x v="2"/>
    <s v="Frustrated with my new Nest Thermostat from Google! Does the job. #Beauty Let me know what you think!"/>
    <s v="#Beauty"/>
    <s v="@CelebrityName"/>
    <s v="experience, value"/>
    <x v="2"/>
    <n v="9.6000000000000002E-2"/>
    <x v="2"/>
    <x v="1"/>
    <n v="0.81230000000000002"/>
    <n v="359"/>
    <n v="56"/>
    <n v="419"/>
    <n v="26942"/>
    <n v="3.0949999999999998E-2"/>
    <x v="0"/>
    <s v="Nest Thermostat"/>
    <s v="LoyaltyRewards"/>
    <x v="1"/>
    <n v="-0.57199999999999995"/>
    <n v="-0.13969999999999999"/>
    <n v="74.900000000000006"/>
  </r>
  <r>
    <s v="6v8mnan7zfu1"/>
    <x v="5011"/>
    <x v="4"/>
    <x v="0"/>
    <s v="user_7ald4ulu"/>
    <s v="Los Angeles"/>
    <x v="9"/>
    <x v="4"/>
    <s v="My three months review of Toyota Corolla: Highly recommend. #Trending, #Beauty Would love to get your feedback!"/>
    <s v="#Trending, #Beauty"/>
    <m/>
    <s v="eco-friendly, feature"/>
    <x v="3"/>
    <n v="0.89929999999999999"/>
    <x v="0"/>
    <x v="2"/>
    <n v="0.63029999999999997"/>
    <n v="2789"/>
    <n v="1736"/>
    <n v="878"/>
    <n v="17478"/>
    <n v="0.30913000000000002"/>
    <x v="4"/>
    <s v="Corolla"/>
    <s v="GlobalCampaign"/>
    <x v="0"/>
    <n v="-0.78520000000000001"/>
    <n v="-0.42230000000000001"/>
    <n v="64.3"/>
  </r>
  <r>
    <s v="3yc0pxjho45s"/>
    <x v="5012"/>
    <x v="0"/>
    <x v="3"/>
    <s v="user_wb863i99"/>
    <s v="Dubai"/>
    <x v="15"/>
    <x v="7"/>
    <s v="Has anyone else experienced battery problems with Amazon's Ring Camera? Had issues with it. @ReviewSite #MustHave, #Limited, #TrendAlert"/>
    <s v="#MustHave, #Limited, #TrendAlert"/>
    <s v="@ReviewSite"/>
    <s v="design, responsive, cheap"/>
    <x v="5"/>
    <n v="-0.94040000000000001"/>
    <x v="1"/>
    <x v="3"/>
    <n v="6.7000000000000004E-2"/>
    <n v="1795"/>
    <n v="122"/>
    <n v="656"/>
    <n v="64524"/>
    <n v="3.9870000000000003E-2"/>
    <x v="6"/>
    <s v="Ring Camera"/>
    <s v="BlackFriday"/>
    <x v="2"/>
    <n v="0.16289999999999999"/>
    <n v="-0.48099999999999998"/>
    <n v="-51.5"/>
  </r>
  <r>
    <s v="616z4clcykfn"/>
    <x v="5013"/>
    <x v="3"/>
    <x v="0"/>
    <s v="user_qdb7r55o"/>
    <s v="Shanghai"/>
    <x v="2"/>
    <x v="2"/>
    <s v="My one year review of Pepsi Diet Pepsi: As expected. #Quality, #Fitness, #Tech Really interested in hearing your thoughts!"/>
    <s v="#Quality, #Fitness, #Tech"/>
    <m/>
    <s v="excellent, fast"/>
    <x v="0"/>
    <n v="9.9699999999999997E-2"/>
    <x v="2"/>
    <x v="0"/>
    <n v="0.7349"/>
    <n v="106"/>
    <n v="1118"/>
    <n v="582"/>
    <n v="44578"/>
    <n v="4.0509999999999997E-2"/>
    <x v="3"/>
    <s v="Diet Pepsi"/>
    <s v="HolidaySpecial"/>
    <x v="0"/>
    <n v="-0.31530000000000002"/>
    <n v="-0.2006"/>
    <n v="97.1"/>
  </r>
  <r>
    <s v="arohcfxk866l"/>
    <x v="5014"/>
    <x v="4"/>
    <x v="3"/>
    <s v="user_obpls2of"/>
    <s v="Lagos"/>
    <x v="3"/>
    <x v="9"/>
    <s v="So happy with my new Crystal Pepsi from Pepsi! Highly recommend. #Beauty, #Reviews, #ProductLaunch Would love to get your feedback!"/>
    <s v="#Beauty, #Reviews, #ProductLaunch"/>
    <s v="@CustomerService"/>
    <s v="modern, poor"/>
    <x v="0"/>
    <n v="0.8679"/>
    <x v="0"/>
    <x v="3"/>
    <n v="0.78390000000000004"/>
    <n v="415"/>
    <n v="79"/>
    <n v="24"/>
    <n v="15563"/>
    <n v="3.3279999999999997E-2"/>
    <x v="3"/>
    <s v="Crystal Pepsi"/>
    <s v="SummerDreams"/>
    <x v="0"/>
    <n v="0.49299999999999999"/>
    <n v="0.28060000000000002"/>
    <n v="21.3"/>
  </r>
  <r>
    <s v="pkdx9d8qyfiq"/>
    <x v="5015"/>
    <x v="4"/>
    <x v="3"/>
    <s v="user_mwzprie1"/>
    <s v="Tokyo"/>
    <x v="1"/>
    <x v="1"/>
    <s v="Just unboxed my new Pixel Buds from Google. Disappointed with the quality. Not sure why #TrendAlert, #Travel, #Health"/>
    <s v="#TrendAlert, #Travel, #Health"/>
    <s v="@CustomerService, @ProductTeam"/>
    <s v="poor, traditional, slow"/>
    <x v="5"/>
    <n v="-0.70079999999999998"/>
    <x v="1"/>
    <x v="0"/>
    <n v="0.72040000000000004"/>
    <n v="4623"/>
    <n v="1622"/>
    <n v="678"/>
    <n v="69256"/>
    <n v="9.9959999999999993E-2"/>
    <x v="0"/>
    <s v="Pixel Buds"/>
    <s v="InnovationX"/>
    <x v="1"/>
    <n v="-0.24379999999999999"/>
    <n v="-4.2900000000000001E-2"/>
    <n v="79"/>
  </r>
  <r>
    <s v="xv4x0j9i0g2e"/>
    <x v="5016"/>
    <x v="2"/>
    <x v="4"/>
    <s v="user_pho96gi9"/>
    <s v="Madrid"/>
    <x v="6"/>
    <x v="1"/>
    <s v="Apple PowerRelease is impressive! Can't wait to see what's coming next. #Discount Would love to get your feedback!"/>
    <s v="#Discount"/>
    <m/>
    <s v="durable, upgraded"/>
    <x v="5"/>
    <n v="0.44729999999999998"/>
    <x v="0"/>
    <x v="3"/>
    <n v="0.2737"/>
    <n v="1864"/>
    <n v="1544"/>
    <n v="901"/>
    <n v="9279"/>
    <n v="0.46438000000000001"/>
    <x v="9"/>
    <s v="Mac Mini"/>
    <s v="ValentinesDeals"/>
    <x v="2"/>
    <n v="-0.48959999999999998"/>
    <n v="-4.4900000000000002E-2"/>
    <n v="12.2"/>
  </r>
  <r>
    <s v="jrgjy0n9odda"/>
    <x v="5017"/>
    <x v="2"/>
    <x v="3"/>
    <s v="user_4h24z6iz"/>
    <s v="Milan"/>
    <x v="8"/>
    <x v="1"/>
    <s v="Comparing Amazon Eero WiFi to the competition. Not worth the money. #Promo, #Quality Let me know what you think!"/>
    <s v="#Promo, #Quality"/>
    <s v="@NewsOutlet, @BrandSupport"/>
    <s v="competitive, recommendation, outdated, slow"/>
    <x v="2"/>
    <n v="-0.57620000000000005"/>
    <x v="1"/>
    <x v="0"/>
    <n v="8.1699999999999995E-2"/>
    <n v="3332"/>
    <n v="768"/>
    <n v="558"/>
    <n v="70046"/>
    <n v="6.6489999999999994E-2"/>
    <x v="6"/>
    <s v="Eero WiFi"/>
    <s v="SummerDreams"/>
    <x v="1"/>
    <n v="6.2799999999999995E-2"/>
    <n v="0.1857"/>
    <n v="-43.8"/>
  </r>
  <r>
    <s v="qpskpa5j8f0m"/>
    <x v="5018"/>
    <x v="3"/>
    <x v="0"/>
    <s v="user_hrja27s4"/>
    <s v="Paris"/>
    <x v="13"/>
    <x v="2"/>
    <s v="Comparing Apple MacBook Pro to the competition. Returning it ASAP. #Trending, #Fashion Would love to get your feedback!"/>
    <s v="#Trending, #Fashion"/>
    <s v="@CelebrityName"/>
    <s v="recommendation, luxury, upgraded, sustainable"/>
    <x v="5"/>
    <n v="-0.96209999999999996"/>
    <x v="1"/>
    <x v="2"/>
    <n v="0.4284"/>
    <n v="2841"/>
    <n v="7"/>
    <n v="817"/>
    <n v="58565"/>
    <n v="6.2579999999999997E-2"/>
    <x v="9"/>
    <s v="MacBook Pro"/>
    <s v="LaunchWave"/>
    <x v="2"/>
    <n v="-0.38329999999999997"/>
    <n v="0.2321"/>
    <n v="42.2"/>
  </r>
  <r>
    <s v="h3ila5vzh94t"/>
    <x v="5019"/>
    <x v="2"/>
    <x v="4"/>
    <s v="user_nuzypbfw"/>
    <s v="Rome"/>
    <x v="8"/>
    <x v="5"/>
    <s v="Google InnovationX is typical! Can't wait to see what's coming next. #Fitness Let me know what you think!"/>
    <s v="#Fitness"/>
    <s v="@InfluencerName"/>
    <s v="poor, value, modern, performance"/>
    <x v="2"/>
    <n v="-0.1691"/>
    <x v="2"/>
    <x v="2"/>
    <n v="8.9099999999999999E-2"/>
    <n v="4395"/>
    <n v="1338"/>
    <n v="975"/>
    <n v="75284"/>
    <n v="8.9099999999999999E-2"/>
    <x v="0"/>
    <s v="Nest Hub"/>
    <s v="SustainableFuture"/>
    <x v="2"/>
    <n v="-0.85250000000000004"/>
    <n v="-0.4163"/>
    <n v="46.9"/>
  </r>
  <r>
    <s v="nkwv9018xen5"/>
    <x v="5020"/>
    <x v="6"/>
    <x v="4"/>
    <s v="user_annaa9vv"/>
    <s v="Paris"/>
    <x v="13"/>
    <x v="2"/>
    <s v="Just unboxed my new Zoom Pegasus from Nike. Absolutely loving it. Not sure why #MustHave, #Fashion, #Sale"/>
    <s v="#MustHave, #Fashion, #Sale"/>
    <m/>
    <s v="performance, traditional, experience, efficient"/>
    <x v="3"/>
    <n v="0.76439999999999997"/>
    <x v="0"/>
    <x v="0"/>
    <n v="0.70209999999999995"/>
    <n v="2291"/>
    <n v="795"/>
    <n v="789"/>
    <n v="20773"/>
    <n v="0.18654000000000001"/>
    <x v="2"/>
    <s v="Zoom Pegasus"/>
    <s v="EarthDay"/>
    <x v="2"/>
    <n v="-0.53610000000000002"/>
    <n v="0.32579999999999998"/>
    <n v="-24.8"/>
  </r>
  <r>
    <s v="pa8g68mrjuxw"/>
    <x v="5021"/>
    <x v="4"/>
    <x v="4"/>
    <s v="user_1ol09hyk"/>
    <s v="Sydney"/>
    <x v="0"/>
    <x v="1"/>
    <s v="Has anyone else experienced customer service with Samsung's Neo QLED TV? Mixed feelings about it.  #BestValue, #Beauty"/>
    <s v="#BestValue, #Beauty"/>
    <m/>
    <s v="slow, budget, modern"/>
    <x v="3"/>
    <n v="-0.14810000000000001"/>
    <x v="2"/>
    <x v="3"/>
    <n v="0.51490000000000002"/>
    <n v="1515"/>
    <n v="1236"/>
    <n v="679"/>
    <n v="48791"/>
    <n v="7.0290000000000005E-2"/>
    <x v="7"/>
    <s v="Neo QLED TV"/>
    <s v="SummerDreams"/>
    <x v="2"/>
    <n v="0.9355"/>
    <n v="0.26619999999999999"/>
    <n v="59.4"/>
  </r>
  <r>
    <s v="oyecmpkimwmz"/>
    <x v="5022"/>
    <x v="3"/>
    <x v="3"/>
    <s v="user_kmnr2cim"/>
    <s v="New York"/>
    <x v="9"/>
    <x v="9"/>
    <s v="Comparing Microsoft Surface Laptop to the competition. Exceeded my expectations. #Exclusive, #Fitness Curious about your experience too."/>
    <s v="#Exclusive, #Fitness"/>
    <s v="@ReviewSite, @MarketingTeam"/>
    <s v="excellent, disappointing, value"/>
    <x v="0"/>
    <n v="0.29299999999999998"/>
    <x v="0"/>
    <x v="2"/>
    <n v="0.22700000000000001"/>
    <n v="444"/>
    <n v="1214"/>
    <n v="811"/>
    <n v="82424"/>
    <n v="2.9950000000000001E-2"/>
    <x v="1"/>
    <s v="Surface Laptop"/>
    <s v="ReferralBonus"/>
    <x v="2"/>
    <n v="-0.52200000000000002"/>
    <n v="-0.18490000000000001"/>
    <n v="-97.8"/>
  </r>
  <r>
    <s v="xpizhsi6g2mf"/>
    <x v="5023"/>
    <x v="4"/>
    <x v="0"/>
    <s v="user_wb4t2r58"/>
    <s v="Chicago"/>
    <x v="9"/>
    <x v="5"/>
    <s v="Attended the Adidas NextGeneration event yesterday. Worth every penny. #Exclusive, #Limited, #BestValue Curious about your experience too."/>
    <s v="#Exclusive, #Limited, #BestValue"/>
    <s v="@CompetitorBrand"/>
    <s v="recommendation, premium, feature"/>
    <x v="2"/>
    <n v="0.75390000000000001"/>
    <x v="0"/>
    <x v="0"/>
    <n v="0.91990000000000005"/>
    <n v="1253"/>
    <n v="1954"/>
    <n v="591"/>
    <n v="37514"/>
    <n v="0.10124"/>
    <x v="8"/>
    <s v="NMD"/>
    <s v="NewYearNewYou"/>
    <x v="2"/>
    <n v="8.1500000000000003E-2"/>
    <n v="-0.14180000000000001"/>
    <n v="-64.400000000000006"/>
  </r>
  <r>
    <s v="kxfer3hrb9x1"/>
    <x v="5024"/>
    <x v="4"/>
    <x v="1"/>
    <s v="user_zhiuj226"/>
    <s v="Delhi"/>
    <x v="16"/>
    <x v="3"/>
    <s v="How do I fix about Nike's React?  #Tech, #Eco, #MustHave Would love to get your feedback!"/>
    <s v="#Tech, #Eco, #MustHave"/>
    <m/>
    <s v="responsive, recommendation"/>
    <x v="3"/>
    <n v="0.59350000000000003"/>
    <x v="0"/>
    <x v="1"/>
    <n v="3.2099999999999997E-2"/>
    <n v="3601"/>
    <n v="599"/>
    <n v="244"/>
    <n v="16410"/>
    <n v="0.27081"/>
    <x v="2"/>
    <s v="React"/>
    <s v="SummerDreams"/>
    <x v="2"/>
    <n v="0.23649999999999999"/>
    <n v="2.0199999999999999E-2"/>
    <n v="96.2"/>
  </r>
  <r>
    <s v="etvgqvrok32o"/>
    <x v="5025"/>
    <x v="5"/>
    <x v="3"/>
    <s v="user_s61a9ax7"/>
    <s v="Houston"/>
    <x v="9"/>
    <x v="8"/>
    <s v="Just saw an ad for Amazon Kindle during the WinterWonders. Absolutely loving it. #ProductLaunch Really interested in hearing your thoughts!"/>
    <s v="#ProductLaunch"/>
    <s v="@CelebrityName, @NewsOutlet"/>
    <s v="price, expensive, premium"/>
    <x v="4"/>
    <n v="0.97560000000000002"/>
    <x v="0"/>
    <x v="3"/>
    <n v="0.69"/>
    <n v="3111"/>
    <n v="1174"/>
    <n v="660"/>
    <n v="70748"/>
    <n v="6.9889999999999994E-2"/>
    <x v="6"/>
    <s v="Kindle"/>
    <s v="LaunchWave"/>
    <x v="0"/>
    <n v="0.74519999999999997"/>
    <n v="0.1565"/>
    <n v="-65.3"/>
  </r>
  <r>
    <s v="jmae4gcqrbat"/>
    <x v="5026"/>
    <x v="5"/>
    <x v="3"/>
    <s v="user_7b09zod9"/>
    <s v="Munich"/>
    <x v="4"/>
    <x v="1"/>
    <s v="Confused about with my new iPhone 15 from Apple! It's okay. #Health, #Quality, #CustomerService Would love to get your feedback!"/>
    <s v="#Health, #Quality, #CustomerService"/>
    <s v="@BrandCEO, @IndustryExpert"/>
    <s v="expensive, luxury, efficient, price"/>
    <x v="3"/>
    <n v="0.16689999999999999"/>
    <x v="2"/>
    <x v="0"/>
    <n v="0.58360000000000001"/>
    <n v="1047"/>
    <n v="1297"/>
    <n v="492"/>
    <n v="31361"/>
    <n v="9.0429999999999996E-2"/>
    <x v="9"/>
    <s v="iPhone 15"/>
    <s v="CyberMonday"/>
    <x v="1"/>
    <n v="0.39779999999999999"/>
    <n v="-7.2999999999999995E-2"/>
    <n v="62.6"/>
  </r>
  <r>
    <s v="tlqa3chvw8jj"/>
    <x v="5027"/>
    <x v="6"/>
    <x v="1"/>
    <s v="user_l1eyb03l"/>
    <s v="Seoul"/>
    <x v="5"/>
    <x v="4"/>
    <s v="Attended the Microsoft HolidaySpecial event yesterday. Worth every penny. #Travel, #Health, #Sale Really interested in hearing your thoughts!"/>
    <s v="#Travel, #Health, #Sale"/>
    <s v="@CompetitorBrand, @CelebrityName"/>
    <s v="helpful, budget, innovation, traditional"/>
    <x v="5"/>
    <n v="0.75360000000000005"/>
    <x v="0"/>
    <x v="3"/>
    <n v="0.92610000000000003"/>
    <n v="2071"/>
    <n v="1429"/>
    <n v="168"/>
    <n v="12915"/>
    <n v="0.28400999999999998"/>
    <x v="1"/>
    <s v="Surface Duo"/>
    <s v="EarthDay"/>
    <x v="0"/>
    <n v="0.79849999999999999"/>
    <n v="0.46750000000000003"/>
    <n v="-17.899999999999999"/>
  </r>
  <r>
    <s v="hvolcj6k2nbi"/>
    <x v="5028"/>
    <x v="0"/>
    <x v="3"/>
    <s v="user_bd6x0d9q"/>
    <s v="Vancouver"/>
    <x v="12"/>
    <x v="1"/>
    <s v="How do I fix about Toyota's Tundra? @CelebrityName, @CustomerService #Deal, #Sale Would love to get your feedback!"/>
    <s v="#Deal, #Sale"/>
    <s v="@CelebrityName, @CustomerService"/>
    <s v="amazing, fast"/>
    <x v="5"/>
    <n v="0.80189999999999995"/>
    <x v="0"/>
    <x v="3"/>
    <n v="0.65780000000000005"/>
    <n v="4743"/>
    <n v="936"/>
    <n v="866"/>
    <n v="30491"/>
    <n v="0.21465000000000001"/>
    <x v="4"/>
    <s v="Tundra"/>
    <s v="CustomerFirst"/>
    <x v="0"/>
    <n v="0.1212"/>
    <n v="0.2581"/>
    <n v="-77.599999999999994"/>
  </r>
  <r>
    <s v="5qefisxf26sy"/>
    <x v="5029"/>
    <x v="5"/>
    <x v="3"/>
    <s v="user_pk1ptdj4"/>
    <s v="Dubai"/>
    <x v="15"/>
    <x v="1"/>
    <s v="My three months review of Nike Zoom Pegasus: Highly recommend. #Fashion Let me know what you think!"/>
    <s v="#Fashion"/>
    <m/>
    <s v="upgraded, satisfaction, luxury, expensive"/>
    <x v="5"/>
    <n v="0.86809999999999998"/>
    <x v="0"/>
    <x v="4"/>
    <n v="0.9748"/>
    <n v="762"/>
    <n v="1614"/>
    <n v="140"/>
    <n v="84530"/>
    <n v="2.9760000000000002E-2"/>
    <x v="2"/>
    <s v="Zoom Pegasus"/>
    <s v="DigitalTransformation"/>
    <x v="1"/>
    <n v="0.53069999999999995"/>
    <n v="-4.36E-2"/>
    <n v="20.100000000000001"/>
  </r>
  <r>
    <s v="9txpr77j4vh8"/>
    <x v="5030"/>
    <x v="6"/>
    <x v="4"/>
    <s v="user_c7jx6m0f"/>
    <s v="Sydney"/>
    <x v="0"/>
    <x v="8"/>
    <s v="My one week review of Nike Air Jordan: Mixed feelings about it. #Travel, #Reviews, #ProductLaunch"/>
    <s v="#Travel, #Reviews, #ProductLaunch"/>
    <m/>
    <s v="outdated, recommendation, design"/>
    <x v="5"/>
    <n v="0.16839999999999999"/>
    <x v="2"/>
    <x v="0"/>
    <n v="0.53710000000000002"/>
    <n v="2576"/>
    <n v="103"/>
    <n v="142"/>
    <n v="50845"/>
    <n v="5.5480000000000002E-2"/>
    <x v="2"/>
    <s v="Air Jordan"/>
    <s v="CustomerFirst"/>
    <x v="2"/>
    <n v="-4.7800000000000002E-2"/>
    <n v="5.7700000000000001E-2"/>
    <n v="-64.8"/>
  </r>
  <r>
    <s v="rnfvq40nulfp"/>
    <x v="5031"/>
    <x v="1"/>
    <x v="2"/>
    <s v="user_phzv4baz"/>
    <s v="Dubai"/>
    <x v="15"/>
    <x v="0"/>
    <s v="Has anyone else experienced customer service with Coca-Cola's Coca-Cola Vanilla? Best purchase ever. @TechHelp #Travel"/>
    <s v="#Travel"/>
    <s v="@TechHelp"/>
    <s v="eco-friendly, experience"/>
    <x v="0"/>
    <n v="0.97789999999999999"/>
    <x v="0"/>
    <x v="2"/>
    <n v="0.85250000000000004"/>
    <n v="1200"/>
    <n v="446"/>
    <n v="392"/>
    <n v="25494"/>
    <n v="7.9939999999999997E-2"/>
    <x v="5"/>
    <s v="Coca-Cola Vanilla"/>
    <s v="SummerDreams"/>
    <x v="2"/>
    <n v="0.78500000000000003"/>
    <n v="0.47060000000000002"/>
    <n v="28.9"/>
  </r>
  <r>
    <s v="u4qaev4pawp3"/>
    <x v="5032"/>
    <x v="2"/>
    <x v="2"/>
    <s v="user_ls43zmzc"/>
    <s v="New York"/>
    <x v="9"/>
    <x v="6"/>
    <s v="Just tried the React from Nike. Absolutely loving it. #ProductLaunch Really interested in hearing your thoughts!"/>
    <s v="#ProductLaunch"/>
    <s v="@RetailSupport"/>
    <s v="helpful, slow, recommendation"/>
    <x v="4"/>
    <n v="0.56000000000000005"/>
    <x v="0"/>
    <x v="4"/>
    <n v="0.7702"/>
    <n v="1529"/>
    <n v="931"/>
    <n v="108"/>
    <n v="68923"/>
    <n v="3.7249999999999998E-2"/>
    <x v="2"/>
    <s v="React"/>
    <s v="EarthDay"/>
    <x v="0"/>
    <n v="0.97789999999999999"/>
    <n v="-9.7999999999999997E-3"/>
    <n v="-19.100000000000001"/>
  </r>
  <r>
    <s v="0oqrv2hy8f97"/>
    <x v="5033"/>
    <x v="1"/>
    <x v="0"/>
    <s v="user_uha46wkt"/>
    <s v="Tokyo"/>
    <x v="1"/>
    <x v="5"/>
    <s v="Just tried the Fire Tablet from Amazon. As expected. #Quality, #Tech Let me know what you think!"/>
    <s v="#Quality, #Tech"/>
    <s v="@IndustryExpert"/>
    <s v="excellent, fast, helpful"/>
    <x v="0"/>
    <n v="0.1328"/>
    <x v="2"/>
    <x v="1"/>
    <n v="0.3019"/>
    <n v="1075"/>
    <n v="1270"/>
    <n v="618"/>
    <n v="99151"/>
    <n v="2.988E-2"/>
    <x v="6"/>
    <s v="Fire Tablet"/>
    <s v="SummerDreams"/>
    <x v="1"/>
    <n v="-0.18529999999999999"/>
    <n v="0.22950000000000001"/>
    <n v="-86.3"/>
  </r>
  <r>
    <s v="csbfnch90kob"/>
    <x v="5034"/>
    <x v="6"/>
    <x v="2"/>
    <s v="user_wz23jjv8"/>
    <s v="Singapore"/>
    <x v="18"/>
    <x v="7"/>
    <s v="Feeling let down with my new Sienna from Toyota! Worth every penny. #Health, #CustomerService Would love to get your feedback!"/>
    <s v="#Health, #CustomerService"/>
    <s v="@InfluencerName, @ProductTeam"/>
    <s v="improved, fast, responsive, satisfaction"/>
    <x v="3"/>
    <n v="0.47460000000000002"/>
    <x v="0"/>
    <x v="2"/>
    <n v="0.86160000000000003"/>
    <n v="707"/>
    <n v="1462"/>
    <n v="240"/>
    <n v="46532"/>
    <n v="5.1769999999999997E-2"/>
    <x v="4"/>
    <s v="Sienna"/>
    <s v="BackToSchool"/>
    <x v="1"/>
    <n v="0.55930000000000002"/>
    <n v="0.4486"/>
    <n v="67.5"/>
  </r>
  <r>
    <s v="owo74juy7gvp"/>
    <x v="5035"/>
    <x v="4"/>
    <x v="0"/>
    <s v="user_6fnlz29m"/>
    <s v="Milan"/>
    <x v="8"/>
    <x v="8"/>
    <s v="What's your opinion about Samsung's Galaxy S25? @CustomerService #Deal, #Innovation Curious about your experience too."/>
    <s v="#Deal, #Innovation"/>
    <s v="@CustomerService"/>
    <s v="efficient, poor"/>
    <x v="0"/>
    <n v="0.48099999999999998"/>
    <x v="0"/>
    <x v="3"/>
    <n v="0.86250000000000004"/>
    <n v="1183"/>
    <n v="570"/>
    <n v="611"/>
    <n v="15055"/>
    <n v="0.15701999999999999"/>
    <x v="7"/>
    <s v="Galaxy S25"/>
    <s v="NextGeneration"/>
    <x v="2"/>
    <n v="-0.1439"/>
    <n v="0.26579999999999998"/>
    <n v="-7.8"/>
  </r>
  <r>
    <s v="vus11zr1vqvh"/>
    <x v="5036"/>
    <x v="3"/>
    <x v="3"/>
    <s v="user_ykn7ig6s"/>
    <s v="Toronto"/>
    <x v="12"/>
    <x v="9"/>
    <s v="Microsoft InnovationX is underwhelming! Can't wait to see what's coming next. #BestValue Let me know what you think!"/>
    <s v="#BestValue"/>
    <m/>
    <s v="delivery, helpful"/>
    <x v="1"/>
    <n v="-0.71579999999999999"/>
    <x v="1"/>
    <x v="1"/>
    <n v="0.2324"/>
    <n v="1343"/>
    <n v="1468"/>
    <n v="715"/>
    <n v="24934"/>
    <n v="0.14141000000000001"/>
    <x v="1"/>
    <s v="Xbox Series X"/>
    <s v="GlobalCampaign"/>
    <x v="1"/>
    <n v="0.21879999999999999"/>
    <n v="-0.32769999999999999"/>
    <n v="-70.400000000000006"/>
  </r>
  <r>
    <s v="le4hqfbcok4a"/>
    <x v="5037"/>
    <x v="1"/>
    <x v="2"/>
    <s v="user_o43sjuls"/>
    <s v="Berlin"/>
    <x v="4"/>
    <x v="0"/>
    <s v="Bummed out with my new Pixel Buds from Google! As expected. #Affordable, #Promo, #Sale Would love to get your feedback!"/>
    <s v="#Affordable, #Promo, #Sale"/>
    <s v="@CustomerService, @IndustryExpert"/>
    <s v="delivery, design, upgraded, sustainable"/>
    <x v="4"/>
    <n v="0.1701"/>
    <x v="2"/>
    <x v="2"/>
    <n v="0.21279999999999999"/>
    <n v="3440"/>
    <n v="737"/>
    <n v="885"/>
    <n v="58764"/>
    <n v="8.6139999999999994E-2"/>
    <x v="0"/>
    <s v="Pixel Buds"/>
    <s v="CyberMonday"/>
    <x v="0"/>
    <n v="-0.35899999999999999"/>
    <n v="0.1153"/>
    <n v="-94.3"/>
  </r>
  <r>
    <s v="4q8257o2nmum"/>
    <x v="5038"/>
    <x v="5"/>
    <x v="4"/>
    <s v="user_psz3qi4j"/>
    <s v="Barcelona"/>
    <x v="6"/>
    <x v="0"/>
    <s v="Just unboxed my new Pixel 8 from Google. Wouldn't recommend. Not sure why #Eco, #MustHave"/>
    <s v="#Eco, #MustHave"/>
    <s v="@InfluencerName"/>
    <s v="cheap, amazing, excellent, value"/>
    <x v="4"/>
    <n v="-0.54469999999999996"/>
    <x v="1"/>
    <x v="0"/>
    <n v="0.55169999999999997"/>
    <n v="4354"/>
    <n v="785"/>
    <n v="216"/>
    <n v="16425"/>
    <n v="0.32601999999999998"/>
    <x v="0"/>
    <s v="Pixel 8"/>
    <s v="LaunchWave"/>
    <x v="1"/>
    <n v="-8.1799999999999998E-2"/>
    <n v="0.15659999999999999"/>
    <n v="-72.400000000000006"/>
  </r>
  <r>
    <s v="d3wglo0nive0"/>
    <x v="5039"/>
    <x v="4"/>
    <x v="1"/>
    <s v="user_g1naywgn"/>
    <s v="Toronto"/>
    <x v="12"/>
    <x v="4"/>
    <s v="Just saw an ad for Adidas Predator during the LoyaltyRewards. Does the job. #SpecialOffer, #NewRelease, #Fitness"/>
    <s v="#SpecialOffer, #NewRelease, #Fitness"/>
    <m/>
    <s v="experience, fast, unique, sustainable"/>
    <x v="1"/>
    <n v="-0.13489999999999999"/>
    <x v="2"/>
    <x v="4"/>
    <n v="0.56830000000000003"/>
    <n v="2288"/>
    <n v="908"/>
    <n v="606"/>
    <n v="30275"/>
    <n v="0.12558"/>
    <x v="8"/>
    <s v="Predator"/>
    <s v="LoyaltyRewards"/>
    <x v="2"/>
    <n v="-0.41399999999999998"/>
    <n v="-0.1993"/>
    <n v="-0.9"/>
  </r>
  <r>
    <s v="e7c6sbu84txk"/>
    <x v="5040"/>
    <x v="3"/>
    <x v="2"/>
    <s v="user_mrqd2lbz"/>
    <s v="Seoul"/>
    <x v="5"/>
    <x v="9"/>
    <s v="Just saw an ad for Pepsi Pepsi Wild Cherry during the InnovationX. Had issues with it. #MustHave"/>
    <s v="#MustHave"/>
    <m/>
    <s v="efficient, responsive, service"/>
    <x v="1"/>
    <n v="-0.9294"/>
    <x v="1"/>
    <x v="0"/>
    <n v="0.81159999999999999"/>
    <n v="875"/>
    <n v="1821"/>
    <n v="441"/>
    <n v="56864"/>
    <n v="5.5160000000000001E-2"/>
    <x v="3"/>
    <s v="Pepsi Wild Cherry"/>
    <s v="LoyaltyRewards"/>
    <x v="1"/>
    <n v="0.89890000000000003"/>
    <n v="-0.39739999999999998"/>
    <n v="-99.5"/>
  </r>
  <r>
    <s v="ibm43s0977z3"/>
    <x v="5041"/>
    <x v="5"/>
    <x v="4"/>
    <s v="user_34h6otv1"/>
    <s v="Mumbai"/>
    <x v="16"/>
    <x v="3"/>
    <s v="Just saw an ad for Apple Vision Pro during the SummerSale. Not worth the money. #Tech"/>
    <s v="#Tech"/>
    <m/>
    <s v="experience, budget, helpful, performance"/>
    <x v="4"/>
    <n v="-0.46489999999999998"/>
    <x v="1"/>
    <x v="0"/>
    <n v="0.23469999999999999"/>
    <n v="2823"/>
    <n v="305"/>
    <n v="246"/>
    <n v="15765"/>
    <n v="0.21401000000000001"/>
    <x v="9"/>
    <s v="Vision Pro"/>
    <s v="PowerRelease"/>
    <x v="0"/>
    <n v="0.8841"/>
    <n v="3.5900000000000001E-2"/>
    <n v="49.8"/>
  </r>
  <r>
    <s v="pzfdzsto7la1"/>
    <x v="5042"/>
    <x v="6"/>
    <x v="1"/>
    <s v="user_1qmjcz39"/>
    <s v="Dubai"/>
    <x v="15"/>
    <x v="2"/>
    <s v="What's your opinion about Amazon's Ring Camera?  #Lifestyle, #Health Let me know what you think!"/>
    <s v="#Lifestyle, #Health"/>
    <m/>
    <s v="reliable, design, amazing"/>
    <x v="2"/>
    <n v="-0.84970000000000001"/>
    <x v="1"/>
    <x v="2"/>
    <n v="0.3498"/>
    <n v="4940"/>
    <n v="1154"/>
    <n v="426"/>
    <n v="87623"/>
    <n v="7.4399999999999994E-2"/>
    <x v="6"/>
    <s v="Ring Camera"/>
    <s v="NextGeneration"/>
    <x v="0"/>
    <n v="-0.52449999999999997"/>
    <n v="0.46870000000000001"/>
    <n v="-67.400000000000006"/>
  </r>
  <r>
    <s v="4w7js9v1xof8"/>
    <x v="5043"/>
    <x v="4"/>
    <x v="0"/>
    <s v="user_qb91vdkq"/>
    <s v="Manchester"/>
    <x v="14"/>
    <x v="7"/>
    <s v="Pepsi PowerRelease is standard! Can't wait to see what's coming next. #Health, #Trending, #Travel Curious about your experience too."/>
    <s v="#Health, #Trending, #Travel"/>
    <m/>
    <s v="upgraded, stylish, improved, feature"/>
    <x v="2"/>
    <n v="-0.18310000000000001"/>
    <x v="2"/>
    <x v="4"/>
    <n v="0.31559999999999999"/>
    <n v="4605"/>
    <n v="138"/>
    <n v="897"/>
    <n v="15390"/>
    <n v="0.36647000000000002"/>
    <x v="3"/>
    <s v="Pepsi Max"/>
    <s v="PowerRelease"/>
    <x v="1"/>
    <n v="-0.27179999999999999"/>
    <n v="-0.39539999999999997"/>
    <n v="96.7"/>
  </r>
  <r>
    <s v="5himavxsmjqh"/>
    <x v="5044"/>
    <x v="2"/>
    <x v="0"/>
    <s v="user_4u7o3ujr"/>
    <s v="Houston"/>
    <x v="9"/>
    <x v="4"/>
    <s v="Just unboxed my new Sienna from Toyota. Not worth the money. Super excited #Promo, #Sustainable"/>
    <s v="#Promo, #Sustainable"/>
    <s v="@IndustryExpert"/>
    <s v="premium, performance"/>
    <x v="1"/>
    <n v="-0.55910000000000004"/>
    <x v="1"/>
    <x v="4"/>
    <n v="0.45679999999999998"/>
    <n v="1241"/>
    <n v="646"/>
    <n v="208"/>
    <n v="43584"/>
    <n v="4.8059999999999999E-2"/>
    <x v="4"/>
    <s v="Sienna"/>
    <s v="GlobalCampaign"/>
    <x v="1"/>
    <n v="0.77580000000000005"/>
    <n v="4.5400000000000003E-2"/>
    <n v="41.7"/>
  </r>
  <r>
    <s v="juu8nlpodro9"/>
    <x v="5045"/>
    <x v="0"/>
    <x v="4"/>
    <s v="user_bnum1ru1"/>
    <s v="Milan"/>
    <x v="8"/>
    <x v="9"/>
    <s v="Anyone have tips about Adidas's Samba? @BrandCEO, @CompetitorBrand #Discount, #Promo Really interested in hearing your thoughts!"/>
    <s v="#Discount, #Promo"/>
    <s v="@BrandCEO, @CompetitorBrand"/>
    <s v="eco-friendly, satisfaction, cheap"/>
    <x v="2"/>
    <n v="-1.06E-2"/>
    <x v="2"/>
    <x v="2"/>
    <n v="0.8518"/>
    <n v="2894"/>
    <n v="984"/>
    <n v="26"/>
    <n v="47642"/>
    <n v="8.1939999999999999E-2"/>
    <x v="8"/>
    <s v="Samba"/>
    <s v="NextGeneration"/>
    <x v="1"/>
    <n v="0.28039999999999998"/>
    <n v="-0.44350000000000001"/>
    <n v="75.900000000000006"/>
  </r>
  <r>
    <s v="4nl7be825uj9"/>
    <x v="5046"/>
    <x v="1"/>
    <x v="3"/>
    <s v="user_6on8dzhp"/>
    <s v="Lagos"/>
    <x v="3"/>
    <x v="9"/>
    <s v="Just tried the Diet Pepsi from Pepsi. Exceeded my expectations. #NewRelease Would love to get your feedback!"/>
    <s v="#NewRelease"/>
    <s v="@CustomerService"/>
    <s v="helpful, budget, excellent, cheap"/>
    <x v="3"/>
    <n v="0.39550000000000002"/>
    <x v="0"/>
    <x v="0"/>
    <n v="0.69440000000000002"/>
    <n v="4928"/>
    <n v="1098"/>
    <n v="983"/>
    <n v="37809"/>
    <n v="0.18537000000000001"/>
    <x v="3"/>
    <s v="Diet Pepsi"/>
    <s v="DigitalTransformation"/>
    <x v="0"/>
    <n v="0.2016"/>
    <n v="0.17960000000000001"/>
    <n v="67.5"/>
  </r>
  <r>
    <s v="bfpr4pb7nfe3"/>
    <x v="5047"/>
    <x v="1"/>
    <x v="4"/>
    <s v="user_l0iytc4o"/>
    <s v="Mexico City"/>
    <x v="11"/>
    <x v="6"/>
    <s v="Any advice about Microsoft's Surface Pro? @BrandCEO #Quality, #BestValue Curious about your experience too."/>
    <s v="#Quality, #BestValue"/>
    <s v="@BrandCEO"/>
    <s v="innovation, experience, reliable"/>
    <x v="5"/>
    <n v="0.39889999999999998"/>
    <x v="0"/>
    <x v="3"/>
    <n v="0.81340000000000001"/>
    <n v="3328"/>
    <n v="241"/>
    <n v="759"/>
    <n v="53090"/>
    <n v="8.1519999999999995E-2"/>
    <x v="1"/>
    <s v="Surface Pro"/>
    <s v="NextGeneration"/>
    <x v="1"/>
    <n v="-0.9022"/>
    <n v="-0.42649999999999999"/>
    <n v="-42.4"/>
  </r>
  <r>
    <s v="wkobywzpbfyj"/>
    <x v="5048"/>
    <x v="1"/>
    <x v="1"/>
    <s v="user_sf5wwc1q"/>
    <s v="Los Angeles"/>
    <x v="9"/>
    <x v="3"/>
    <s v="Just tried the MacBook Pro from Apple. Does the job. #CustomerService Let me know what you think!"/>
    <s v="#CustomerService"/>
    <s v="@StyleGuide"/>
    <s v="delivery, efficient, improved, luxury"/>
    <x v="4"/>
    <n v="1.15E-2"/>
    <x v="2"/>
    <x v="4"/>
    <n v="0.93810000000000004"/>
    <n v="4835"/>
    <n v="57"/>
    <n v="282"/>
    <n v="76293"/>
    <n v="6.7809999999999995E-2"/>
    <x v="9"/>
    <s v="MacBook Pro"/>
    <s v="CyberMonday"/>
    <x v="2"/>
    <n v="-0.51449999999999996"/>
    <n v="-0.10100000000000001"/>
    <n v="44"/>
  </r>
  <r>
    <s v="cgkdakco91kh"/>
    <x v="5049"/>
    <x v="3"/>
    <x v="0"/>
    <s v="user_eesk6mv8"/>
    <s v="Lagos"/>
    <x v="3"/>
    <x v="9"/>
    <s v="Attended the Samsung LaunchWave event yesterday. Highly recommend. #MustHave Would love to get your feedback!"/>
    <s v="#MustHave"/>
    <m/>
    <s v="premium, experience, delivery"/>
    <x v="5"/>
    <n v="0.28270000000000001"/>
    <x v="0"/>
    <x v="4"/>
    <n v="0.6099"/>
    <n v="4706"/>
    <n v="749"/>
    <n v="47"/>
    <n v="46611"/>
    <n v="0.11804000000000001"/>
    <x v="7"/>
    <s v="Galaxy Watch"/>
    <s v="InnovationX"/>
    <x v="1"/>
    <n v="0.76880000000000004"/>
    <n v="0.15579999999999999"/>
    <n v="55.7"/>
  </r>
  <r>
    <s v="swi4fejs6hb3"/>
    <x v="5050"/>
    <x v="4"/>
    <x v="4"/>
    <s v="user_fo1xmwm0"/>
    <s v="Rome"/>
    <x v="8"/>
    <x v="8"/>
    <s v="Comparing Amazon Fire TV to the competition. Had issues with it. #Quality Really interested in hearing your thoughts!"/>
    <s v="#Quality"/>
    <s v="@ProductTeam, @ReviewSite"/>
    <s v="user-friendly, responsive, value, excellent"/>
    <x v="0"/>
    <n v="-0.23039999999999999"/>
    <x v="1"/>
    <x v="2"/>
    <n v="0.73440000000000005"/>
    <n v="3146"/>
    <n v="1680"/>
    <n v="229"/>
    <n v="96859"/>
    <n v="5.2179999999999997E-2"/>
    <x v="6"/>
    <s v="Fire TV"/>
    <s v="BlackFriday"/>
    <x v="2"/>
    <n v="0.67449999999999999"/>
    <n v="-0.48349999999999999"/>
    <n v="29.5"/>
  </r>
  <r>
    <s v="f7wlw91c87ms"/>
    <x v="5051"/>
    <x v="6"/>
    <x v="3"/>
    <s v="user_oayxb1gx"/>
    <s v="Sydney"/>
    <x v="0"/>
    <x v="0"/>
    <s v="Comparing Amazon Kindle to the competition. Does the job. #ProductLaunch, #Exclusive, #Trending Really interested in hearing your thoughts!"/>
    <s v="#ProductLaunch, #Exclusive, #Trending"/>
    <m/>
    <s v="value, performance, customer"/>
    <x v="4"/>
    <n v="-0.10580000000000001"/>
    <x v="2"/>
    <x v="3"/>
    <n v="0.59230000000000005"/>
    <n v="4493"/>
    <n v="88"/>
    <n v="791"/>
    <n v="79196"/>
    <n v="6.7830000000000001E-2"/>
    <x v="6"/>
    <s v="Kindle"/>
    <s v="ReferralBonus"/>
    <x v="2"/>
    <n v="0.85519999999999996"/>
    <n v="0.1056"/>
    <n v="73.2"/>
  </r>
  <r>
    <s v="ctz0kago4rn4"/>
    <x v="5052"/>
    <x v="1"/>
    <x v="2"/>
    <s v="user_92db7vj7"/>
    <s v="Madrid"/>
    <x v="6"/>
    <x v="6"/>
    <s v="Attended the Adidas BackToSchool event yesterday. Returning it ASAP. #Discount, #Fitness Would love to get your feedback!"/>
    <s v="#Discount, #Fitness"/>
    <m/>
    <s v="stylish, feature, upgraded, recommendation"/>
    <x v="4"/>
    <n v="-0.89259999999999995"/>
    <x v="1"/>
    <x v="2"/>
    <n v="0.7641"/>
    <n v="1928"/>
    <n v="757"/>
    <n v="390"/>
    <n v="85532"/>
    <n v="3.5950000000000003E-2"/>
    <x v="8"/>
    <s v="Gazelle"/>
    <s v="ValentinesDeals"/>
    <x v="2"/>
    <n v="0.71989999999999998"/>
    <n v="-5.7000000000000002E-2"/>
    <n v="-77.599999999999994"/>
  </r>
  <r>
    <s v="g2swynag758a"/>
    <x v="5053"/>
    <x v="1"/>
    <x v="0"/>
    <s v="user_ijr8onxa"/>
    <s v="Cairo"/>
    <x v="17"/>
    <x v="8"/>
    <s v="Has anyone else experienced connectivity issues with Amazon's Ring Camera? Exceeded my expectations. @MarketingTeam #Reviews, #Food, #Fashion"/>
    <s v="#Reviews, #Food, #Fashion"/>
    <s v="@MarketingTeam"/>
    <s v="unique, service, durable, value"/>
    <x v="1"/>
    <n v="0.54600000000000004"/>
    <x v="0"/>
    <x v="0"/>
    <n v="0.88060000000000005"/>
    <n v="826"/>
    <n v="616"/>
    <n v="285"/>
    <n v="92736"/>
    <n v="1.8620000000000001E-2"/>
    <x v="6"/>
    <s v="Ring Camera"/>
    <s v="LocalTouchpoints"/>
    <x v="2"/>
    <n v="9.4299999999999995E-2"/>
    <n v="7.6899999999999996E-2"/>
    <n v="-17.2"/>
  </r>
  <r>
    <s v="rmqikyl71ued"/>
    <x v="5054"/>
    <x v="1"/>
    <x v="2"/>
    <s v="user_x0uffy4a"/>
    <s v="Mumbai"/>
    <x v="16"/>
    <x v="3"/>
    <s v="Just unboxed my new Mac Mini from Apple. Disappointed with the quality. Feeling let down #Fitness"/>
    <s v="#Fitness"/>
    <s v="@CelebrityName, @IndustryExpert"/>
    <s v="poor, reliable, user-friendly"/>
    <x v="1"/>
    <n v="-0.67220000000000002"/>
    <x v="1"/>
    <x v="2"/>
    <n v="0.69520000000000004"/>
    <n v="376"/>
    <n v="887"/>
    <n v="476"/>
    <n v="80518"/>
    <n v="2.1590000000000002E-2"/>
    <x v="9"/>
    <s v="Mac Mini"/>
    <s v="SummerSale"/>
    <x v="0"/>
    <n v="0.12540000000000001"/>
    <n v="0.4995"/>
    <n v="-63.3"/>
  </r>
  <r>
    <s v="jgd6w73ox7x4"/>
    <x v="5055"/>
    <x v="3"/>
    <x v="3"/>
    <s v="user_kgaeqfsv"/>
    <s v="Vancouver"/>
    <x v="12"/>
    <x v="0"/>
    <s v="Apple CyberMonday is acceptable! Can't wait to see what's coming next. #Fashion, #Promo Let me know what you think!"/>
    <s v="#Fashion, #Promo"/>
    <m/>
    <s v="fast, sustainable, stylish, performance"/>
    <x v="4"/>
    <n v="0.1963"/>
    <x v="2"/>
    <x v="2"/>
    <n v="0.32679999999999998"/>
    <n v="1335"/>
    <n v="290"/>
    <n v="518"/>
    <n v="74562"/>
    <n v="2.8740000000000002E-2"/>
    <x v="9"/>
    <s v="MacBook Pro"/>
    <s v="InnovationX"/>
    <x v="2"/>
    <n v="0.36370000000000002"/>
    <n v="0.45839999999999997"/>
    <n v="61.9"/>
  </r>
  <r>
    <s v="n8h5gsy9doad"/>
    <x v="5056"/>
    <x v="0"/>
    <x v="0"/>
    <s v="user_aunc5626"/>
    <s v="SÃ£o Paulo"/>
    <x v="7"/>
    <x v="1"/>
    <s v="Attended the Apple DigitalTransformation event yesterday. Wouldn't recommend. #BestValue Would love to get your feedback!"/>
    <s v="#BestValue"/>
    <s v="@ProductTeam"/>
    <s v="premium, poor, responsive"/>
    <x v="5"/>
    <n v="-0.60609999999999997"/>
    <x v="1"/>
    <x v="1"/>
    <n v="0.35799999999999998"/>
    <n v="3295"/>
    <n v="1450"/>
    <n v="530"/>
    <n v="71351"/>
    <n v="7.3929999999999996E-2"/>
    <x v="9"/>
    <s v="iPhone 15"/>
    <s v="SpringBlast2025"/>
    <x v="2"/>
    <n v="0.753"/>
    <n v="0.2155"/>
    <n v="85.1"/>
  </r>
  <r>
    <s v="oq6lvi7jpqgr"/>
    <x v="5057"/>
    <x v="1"/>
    <x v="1"/>
    <s v="user_87kc1g6d"/>
    <s v="Houston"/>
    <x v="9"/>
    <x v="3"/>
    <s v="Just unboxed my new Nest Thermostat from Google. Exceeded my expectations. Fed up #MustHave Would love to get your feedback!"/>
    <s v="#MustHave"/>
    <s v="@CompetitorBrand"/>
    <s v="user-friendly, price, design"/>
    <x v="3"/>
    <n v="0.26400000000000001"/>
    <x v="0"/>
    <x v="1"/>
    <n v="0.72070000000000001"/>
    <n v="4194"/>
    <n v="368"/>
    <n v="135"/>
    <n v="71433"/>
    <n v="6.5750000000000003E-2"/>
    <x v="0"/>
    <s v="Nest Thermostat"/>
    <s v="CustomerFirst"/>
    <x v="1"/>
    <n v="0.27500000000000002"/>
    <n v="0.20419999999999999"/>
    <n v="58.2"/>
  </r>
  <r>
    <s v="9mjamcfznf9e"/>
    <x v="5058"/>
    <x v="0"/>
    <x v="2"/>
    <s v="user_gtmtee6m"/>
    <s v="Paris"/>
    <x v="13"/>
    <x v="0"/>
    <s v="Has anyone else experienced customer service with Coca-Cola's Diet Coke? Exceeded my expectations.  #CustomerService, #Reviews, #Fitness"/>
    <s v="#CustomerService, #Reviews, #Fitness"/>
    <m/>
    <s v="feature, amazing, delivery, user-friendly"/>
    <x v="5"/>
    <n v="0.54110000000000003"/>
    <x v="0"/>
    <x v="0"/>
    <n v="1.1900000000000001E-2"/>
    <n v="725"/>
    <n v="1547"/>
    <n v="728"/>
    <n v="27114"/>
    <n v="0.11064"/>
    <x v="5"/>
    <s v="Diet Coke"/>
    <s v="SummerDreams"/>
    <x v="2"/>
    <n v="0.16370000000000001"/>
    <n v="-0.3579"/>
    <n v="96.6"/>
  </r>
  <r>
    <s v="d790iq4ddhk8"/>
    <x v="5059"/>
    <x v="5"/>
    <x v="0"/>
    <s v="user_i1e5ynuf"/>
    <s v="New York"/>
    <x v="9"/>
    <x v="5"/>
    <s v="Just unboxed my new iPhone 15 from Apple. Highly recommend. Could someone explain #Lifestyle, #Fashion, #Innovation"/>
    <s v="#Lifestyle, #Fashion, #Innovation"/>
    <s v="@InfluencerName"/>
    <s v="reliable, outdated"/>
    <x v="5"/>
    <n v="0.32079999999999997"/>
    <x v="0"/>
    <x v="0"/>
    <n v="0.49519999999999997"/>
    <n v="2607"/>
    <n v="368"/>
    <n v="110"/>
    <n v="20403"/>
    <n v="0.1512"/>
    <x v="9"/>
    <s v="iPhone 15"/>
    <s v="WinterWonders"/>
    <x v="2"/>
    <n v="-0.52"/>
    <n v="-0.1348"/>
    <n v="-79.2"/>
  </r>
  <r>
    <s v="zxodd429icf9"/>
    <x v="5060"/>
    <x v="5"/>
    <x v="0"/>
    <s v="user_wxcccve2"/>
    <s v="Toronto"/>
    <x v="12"/>
    <x v="8"/>
    <s v="What's your opinion about Apple's iMac?  #Promo Would love to get your feedback!"/>
    <s v="#Promo"/>
    <m/>
    <s v="competitive, upgraded, stylish, fast"/>
    <x v="4"/>
    <n v="-0.36459999999999998"/>
    <x v="1"/>
    <x v="0"/>
    <n v="0.1867"/>
    <n v="3350"/>
    <n v="1909"/>
    <n v="490"/>
    <n v="35904"/>
    <n v="0.16012000000000001"/>
    <x v="9"/>
    <s v="iMac"/>
    <s v="NextGeneration"/>
    <x v="2"/>
    <n v="0.42609999999999998"/>
    <n v="-0.39660000000000001"/>
    <n v="-80.7"/>
  </r>
  <r>
    <s v="i3yznh2gmwau"/>
    <x v="5061"/>
    <x v="1"/>
    <x v="4"/>
    <s v="user_l0y6e71z"/>
    <s v="Dubai"/>
    <x v="15"/>
    <x v="4"/>
    <s v="Just saw an ad for Apple iPad Air during the EarthDay. Worth every penny. #Quality, #Fitness, #TrendAlert"/>
    <s v="#Quality, #Fitness, #TrendAlert"/>
    <s v="@TechHelp, @ProductTeam"/>
    <s v="value, price, luxury, poor"/>
    <x v="5"/>
    <n v="0.23100000000000001"/>
    <x v="0"/>
    <x v="2"/>
    <n v="0.22969999999999999"/>
    <n v="4511"/>
    <n v="1507"/>
    <n v="124"/>
    <n v="49332"/>
    <n v="0.1245"/>
    <x v="9"/>
    <s v="iPad Air"/>
    <s v="CustomerFirst"/>
    <x v="2"/>
    <n v="-0.62190000000000001"/>
    <n v="0.30620000000000003"/>
    <n v="72.400000000000006"/>
  </r>
  <r>
    <s v="h1yn4843m1ta"/>
    <x v="5062"/>
    <x v="2"/>
    <x v="2"/>
    <s v="user_etvhetyu"/>
    <s v="Mexico City"/>
    <x v="11"/>
    <x v="1"/>
    <s v="Just saw an ad for Apple Mac Mini during the CyberMonday. Best purchase ever. #Fashion, #Innovation"/>
    <s v="#Fashion, #Innovation"/>
    <m/>
    <s v="durable, slow, expensive, performance"/>
    <x v="4"/>
    <n v="0.76570000000000005"/>
    <x v="0"/>
    <x v="4"/>
    <n v="0.1694"/>
    <n v="941"/>
    <n v="97"/>
    <n v="57"/>
    <n v="26460"/>
    <n v="4.138E-2"/>
    <x v="9"/>
    <s v="Mac Mini"/>
    <s v="ReferralBonus"/>
    <x v="1"/>
    <n v="-0.55620000000000003"/>
    <n v="-0.31690000000000002"/>
    <n v="-32.5"/>
  </r>
  <r>
    <s v="cp323rf42ngk"/>
    <x v="5063"/>
    <x v="1"/>
    <x v="4"/>
    <s v="user_42iz424k"/>
    <s v="Rio de Janeiro"/>
    <x v="7"/>
    <x v="3"/>
    <s v="My one month review of Amazon Eero WiFi: Absolutely loving it. #Exclusive, #Reviews Curious about your experience too."/>
    <s v="#Exclusive, #Reviews"/>
    <s v="@IndustryExpert, @CelebrityName"/>
    <s v="durable, amazing, service"/>
    <x v="3"/>
    <n v="0.40110000000000001"/>
    <x v="0"/>
    <x v="3"/>
    <n v="0.64370000000000005"/>
    <n v="3071"/>
    <n v="585"/>
    <n v="842"/>
    <n v="67647"/>
    <n v="6.6489999999999994E-2"/>
    <x v="6"/>
    <s v="Eero WiFi"/>
    <s v="HolidaySpecial"/>
    <x v="0"/>
    <n v="0.65769999999999995"/>
    <n v="3.1199999999999999E-2"/>
    <n v="88.2"/>
  </r>
  <r>
    <s v="jcgovdqrmd6w"/>
    <x v="5064"/>
    <x v="3"/>
    <x v="1"/>
    <s v="user_cfz014a5"/>
    <s v="Munich"/>
    <x v="4"/>
    <x v="9"/>
    <s v="Just tried the Pepsi Wild Cherry from Pepsi. Returning it ASAP. #Tech, #Travel, #Promo Really interested in hearing your thoughts!"/>
    <s v="#Tech, #Travel, #Promo"/>
    <s v="@BrandCEO, @ProductTeam"/>
    <s v="cheap, recommendation"/>
    <x v="2"/>
    <n v="-0.32869999999999999"/>
    <x v="1"/>
    <x v="1"/>
    <n v="0.11899999999999999"/>
    <n v="689"/>
    <n v="1704"/>
    <n v="214"/>
    <n v="10972"/>
    <n v="0.23760000000000001"/>
    <x v="3"/>
    <s v="Pepsi Wild Cherry"/>
    <s v="WinterWonders"/>
    <x v="0"/>
    <n v="-0.2147"/>
    <n v="0.20169999999999999"/>
    <n v="-0.6"/>
  </r>
  <r>
    <s v="ztt988f2xtsa"/>
    <x v="5065"/>
    <x v="1"/>
    <x v="0"/>
    <s v="user_ib7c92xm"/>
    <s v="Sydney"/>
    <x v="0"/>
    <x v="9"/>
    <s v="My six months review of Nike Air Jordan: Worth every penny. #Trending, #Travel Would love to get your feedback!"/>
    <s v="#Trending, #Travel"/>
    <s v="@ProductTeam, @ReviewSite"/>
    <s v="service, innovation"/>
    <x v="0"/>
    <n v="0.65849999999999997"/>
    <x v="0"/>
    <x v="0"/>
    <n v="0.16500000000000001"/>
    <n v="3425"/>
    <n v="980"/>
    <n v="700"/>
    <n v="41016"/>
    <n v="0.12446"/>
    <x v="2"/>
    <s v="Air Jordan"/>
    <s v="PowerRelease"/>
    <x v="1"/>
    <n v="0.1032"/>
    <n v="-8.8999999999999999E-3"/>
    <n v="-51.6"/>
  </r>
  <r>
    <s v="4392rm8yilu0"/>
    <x v="5066"/>
    <x v="0"/>
    <x v="1"/>
    <s v="user_r6f5agq4"/>
    <s v="Mexico City"/>
    <x v="11"/>
    <x v="5"/>
    <s v="Anyone have tips about Microsoft's Xbox Series X?  #Quality, #Trending, #ProductLaunch Let me know what you think!"/>
    <s v="#Quality, #Trending, #ProductLaunch"/>
    <m/>
    <s v="upgraded, unique, outdated, slow"/>
    <x v="5"/>
    <n v="0.9304"/>
    <x v="0"/>
    <x v="4"/>
    <n v="0.44690000000000002"/>
    <n v="3278"/>
    <n v="1265"/>
    <n v="22"/>
    <n v="59309"/>
    <n v="7.6960000000000001E-2"/>
    <x v="1"/>
    <s v="Xbox Series X"/>
    <s v="BlackFriday"/>
    <x v="1"/>
    <n v="-0.2298"/>
    <n v="-0.26219999999999999"/>
    <n v="-68.7"/>
  </r>
  <r>
    <s v="469qd56jklxp"/>
    <x v="5067"/>
    <x v="3"/>
    <x v="4"/>
    <s v="user_fw1tdj73"/>
    <s v="Tokyo"/>
    <x v="1"/>
    <x v="2"/>
    <s v="Just unboxed my new iPad Air from Apple. Best purchase ever. Can't contain my excitement #CustomerService, #Eco"/>
    <s v="#CustomerService, #Eco"/>
    <s v="@InfluencerName"/>
    <s v="traditional, reliable, user-friendly, upgraded"/>
    <x v="0"/>
    <n v="0.2535"/>
    <x v="0"/>
    <x v="4"/>
    <n v="0.8347"/>
    <n v="1147"/>
    <n v="634"/>
    <n v="121"/>
    <n v="1873"/>
    <n v="1.0154799999999999"/>
    <x v="9"/>
    <s v="iPad Air"/>
    <s v="SummerDreams"/>
    <x v="2"/>
    <n v="0.97870000000000001"/>
    <n v="-0.26700000000000002"/>
    <n v="1.4"/>
  </r>
  <r>
    <s v="osktbud8wa7n"/>
    <x v="5068"/>
    <x v="4"/>
    <x v="3"/>
    <s v="user_ju9m2jr3"/>
    <s v="Tokyo"/>
    <x v="1"/>
    <x v="1"/>
    <s v="Samsung NewYearNewYou is disappointing! Can't wait to see what's coming next. #ProductLaunch, #Innovation, #BestValue Would love to get your feedback!"/>
    <s v="#ProductLaunch, #Innovation, #BestValue"/>
    <s v="@NewsOutlet, @TechHelp"/>
    <s v="traditional, excellent, fast"/>
    <x v="4"/>
    <n v="-0.40910000000000002"/>
    <x v="1"/>
    <x v="0"/>
    <n v="0.64739999999999998"/>
    <n v="277"/>
    <n v="149"/>
    <n v="322"/>
    <n v="10894"/>
    <n v="6.8659999999999999E-2"/>
    <x v="7"/>
    <s v="Galaxy Watch"/>
    <s v="NewYearNewYou"/>
    <x v="1"/>
    <n v="0.75609999999999999"/>
    <n v="-0.17449999999999999"/>
    <n v="44.1"/>
  </r>
  <r>
    <s v="qxbnwdjtbuj8"/>
    <x v="5069"/>
    <x v="4"/>
    <x v="4"/>
    <s v="user_rfx3nz4u"/>
    <s v="London"/>
    <x v="14"/>
    <x v="6"/>
    <s v="Should I upgrade about Apple's Apple Watch?  #Exclusive Curious about your experience too."/>
    <s v="#Exclusive"/>
    <m/>
    <s v="service, poor"/>
    <x v="5"/>
    <n v="-0.89429999999999998"/>
    <x v="1"/>
    <x v="0"/>
    <n v="0.7712"/>
    <n v="2367"/>
    <n v="88"/>
    <n v="812"/>
    <n v="16475"/>
    <n v="0.1983"/>
    <x v="9"/>
    <s v="Apple Watch"/>
    <s v="BlackFriday"/>
    <x v="0"/>
    <n v="7.1900000000000006E-2"/>
    <n v="0.41370000000000001"/>
    <n v="-93"/>
  </r>
  <r>
    <s v="q9bj16cfbyxk"/>
    <x v="5070"/>
    <x v="2"/>
    <x v="0"/>
    <s v="user_mvizhlhe"/>
    <s v="Madrid"/>
    <x v="6"/>
    <x v="8"/>
    <s v="My two days review of Google Pixel Buds: Mixed feelings about it. #Quality Really interested in hearing your thoughts!"/>
    <s v="#Quality"/>
    <s v="@TrendSetter, @RetailSupport"/>
    <s v="feature, performance, value, outdated"/>
    <x v="4"/>
    <n v="0.1143"/>
    <x v="2"/>
    <x v="2"/>
    <n v="0.19040000000000001"/>
    <n v="4475"/>
    <n v="841"/>
    <n v="911"/>
    <n v="38122"/>
    <n v="0.16334000000000001"/>
    <x v="0"/>
    <s v="Pixel Buds"/>
    <s v="ReferralBonus"/>
    <x v="1"/>
    <n v="-0.56289999999999996"/>
    <n v="5.8500000000000003E-2"/>
    <n v="-3.8"/>
  </r>
  <r>
    <s v="swt4wtkxfa61"/>
    <x v="5071"/>
    <x v="2"/>
    <x v="2"/>
    <s v="user_kdomvw17"/>
    <s v="Mexico City"/>
    <x v="11"/>
    <x v="4"/>
    <s v="Cannot believe with my new Fire Tablet from Amazon! Disappointed with the quality. #Premium, #Affordable"/>
    <s v="#Premium, #Affordable"/>
    <s v="@InfluencerName"/>
    <s v="user-friendly, outdated"/>
    <x v="3"/>
    <n v="-0.78839999999999999"/>
    <x v="1"/>
    <x v="1"/>
    <n v="2.8E-3"/>
    <n v="320"/>
    <n v="1644"/>
    <n v="177"/>
    <n v="69724"/>
    <n v="3.0700000000000002E-2"/>
    <x v="6"/>
    <s v="Fire Tablet"/>
    <s v="CyberMonday"/>
    <x v="2"/>
    <n v="0.38940000000000002"/>
    <n v="0.40749999999999997"/>
    <n v="-21.4"/>
  </r>
  <r>
    <s v="dn66pyjhdgx6"/>
    <x v="5072"/>
    <x v="6"/>
    <x v="4"/>
    <s v="user_ke7s9e2d"/>
    <s v="Barcelona"/>
    <x v="6"/>
    <x v="2"/>
    <s v="My two days review of Samsung Neo QLED TV: Exceeded my expectations. #Tech, #Deal Really interested in hearing your thoughts!"/>
    <s v="#Tech, #Deal"/>
    <s v="@IndustryExpert"/>
    <s v="feature, amazing, fast"/>
    <x v="4"/>
    <n v="0.76629999999999998"/>
    <x v="0"/>
    <x v="3"/>
    <n v="0.42370000000000002"/>
    <n v="1341"/>
    <n v="1690"/>
    <n v="905"/>
    <n v="29256"/>
    <n v="0.13453000000000001"/>
    <x v="7"/>
    <s v="Neo QLED TV"/>
    <s v="PowerRelease"/>
    <x v="0"/>
    <n v="-0.16209999999999999"/>
    <n v="-0.26219999999999999"/>
    <n v="49"/>
  </r>
  <r>
    <s v="12qfrxnjjrjw"/>
    <x v="5073"/>
    <x v="3"/>
    <x v="1"/>
    <s v="user_5ccqozb8"/>
    <s v="Sydney"/>
    <x v="0"/>
    <x v="8"/>
    <s v="Attended the Adidas SummerSale event yesterday. Not worth the money. #Exclusive Really interested in hearing your thoughts!"/>
    <s v="#Exclusive"/>
    <m/>
    <s v="outdated, stylish, luxury"/>
    <x v="2"/>
    <n v="-0.51319999999999999"/>
    <x v="1"/>
    <x v="1"/>
    <n v="0.18329999999999999"/>
    <n v="2755"/>
    <n v="188"/>
    <n v="393"/>
    <n v="70270"/>
    <n v="4.7469999999999998E-2"/>
    <x v="8"/>
    <s v="Samba"/>
    <s v="SummerDreams"/>
    <x v="2"/>
    <n v="-0.55249999999999999"/>
    <n v="-0.27160000000000001"/>
    <n v="-46.2"/>
  </r>
  <r>
    <s v="bfv3skkxvth8"/>
    <x v="5074"/>
    <x v="4"/>
    <x v="0"/>
    <s v="user_9zxnqad7"/>
    <s v="Vancouver"/>
    <x v="12"/>
    <x v="9"/>
    <s v="My one year review of Microsoft Surface Pro: Does the job. #Quality, #TrendAlert, #Affordable Curious about your experience too."/>
    <s v="#Quality, #TrendAlert, #Affordable"/>
    <s v="@NewsOutlet"/>
    <s v="improved, upgraded, value, reliable"/>
    <x v="2"/>
    <n v="-1.8100000000000002E-2"/>
    <x v="2"/>
    <x v="0"/>
    <n v="0.79979999999999996"/>
    <n v="2147"/>
    <n v="1471"/>
    <n v="140"/>
    <n v="28441"/>
    <n v="0.13213"/>
    <x v="1"/>
    <s v="Surface Pro"/>
    <s v="HolidaySpecial"/>
    <x v="2"/>
    <n v="0.38190000000000002"/>
    <n v="5.7200000000000001E-2"/>
    <n v="69.599999999999994"/>
  </r>
  <r>
    <s v="mqgbi3e64kx6"/>
    <x v="5075"/>
    <x v="6"/>
    <x v="3"/>
    <s v="user_hfqxjqrc"/>
    <s v="Vancouver"/>
    <x v="12"/>
    <x v="2"/>
    <s v="Has anyone else experienced delivery delays with Toyota's Camry? Disappointed with the quality.  #ProductLaunch, #Promo, #BestValue"/>
    <s v="#ProductLaunch, #Promo, #BestValue"/>
    <m/>
    <s v="poor, modern, fast"/>
    <x v="2"/>
    <n v="-0.43209999999999998"/>
    <x v="1"/>
    <x v="1"/>
    <n v="0.87829999999999997"/>
    <n v="1970"/>
    <n v="1873"/>
    <n v="865"/>
    <n v="75350"/>
    <n v="6.2480000000000001E-2"/>
    <x v="4"/>
    <s v="Camry"/>
    <s v="LocalTouchpoints"/>
    <x v="1"/>
    <n v="-0.81230000000000002"/>
    <n v="-0.3569"/>
    <n v="-89.2"/>
  </r>
  <r>
    <s v="slpb7sqaekwp"/>
    <x v="5076"/>
    <x v="2"/>
    <x v="1"/>
    <s v="user_m4vfu41m"/>
    <s v="Rio de Janeiro"/>
    <x v="7"/>
    <x v="7"/>
    <s v="Has anyone else experienced delivery delays with Amazon's Eero WiFi? As expected.  #ProductLaunch, #Premium Let me know what you think!"/>
    <s v="#ProductLaunch, #Premium"/>
    <m/>
    <s v="amazing, budget, disappointing, satisfaction"/>
    <x v="1"/>
    <n v="5.1999999999999998E-2"/>
    <x v="2"/>
    <x v="4"/>
    <n v="0.63719999999999999"/>
    <n v="2200"/>
    <n v="1862"/>
    <n v="187"/>
    <n v="49105"/>
    <n v="8.652E-2"/>
    <x v="6"/>
    <s v="Eero WiFi"/>
    <s v="InnovationX"/>
    <x v="2"/>
    <n v="0.39190000000000003"/>
    <n v="0.1492"/>
    <n v="1.3"/>
  </r>
  <r>
    <s v="ef13ppwu4nhm"/>
    <x v="5077"/>
    <x v="2"/>
    <x v="0"/>
    <s v="user_wjfdcxkz"/>
    <s v="Houston"/>
    <x v="9"/>
    <x v="1"/>
    <s v="Comparing Nike React to the competition. Worth every penny. #Quality, #Travel, #Affordable Curious about your experience too."/>
    <s v="#Quality, #Travel, #Affordable"/>
    <s v="@TrendSetter, @NewsOutlet"/>
    <s v="innovation, responsive"/>
    <x v="1"/>
    <n v="0.88680000000000003"/>
    <x v="0"/>
    <x v="0"/>
    <n v="0.95550000000000002"/>
    <n v="1508"/>
    <n v="1026"/>
    <n v="27"/>
    <n v="66581"/>
    <n v="3.8460000000000001E-2"/>
    <x v="2"/>
    <s v="React"/>
    <s v="SustainableFuture"/>
    <x v="1"/>
    <n v="-0.25309999999999999"/>
    <n v="0.1002"/>
    <n v="-15.8"/>
  </r>
  <r>
    <s v="b18odeea40cx"/>
    <x v="5078"/>
    <x v="6"/>
    <x v="1"/>
    <s v="user_z2mgy74s"/>
    <s v="Lyon"/>
    <x v="13"/>
    <x v="2"/>
    <s v="My two days review of Adidas Ultraboost: Wouldn't recommend. #CustomerService, #Limited, #TrendAlert Really interested in hearing your thoughts!"/>
    <s v="#CustomerService, #Limited, #TrendAlert"/>
    <m/>
    <s v="traditional, cheap"/>
    <x v="0"/>
    <n v="-0.44219999999999998"/>
    <x v="1"/>
    <x v="3"/>
    <n v="0.46629999999999999"/>
    <n v="2550"/>
    <n v="1004"/>
    <n v="8"/>
    <n v="61263"/>
    <n v="5.8139999999999997E-2"/>
    <x v="8"/>
    <s v="Ultraboost"/>
    <s v="LocalTouchpoints"/>
    <x v="0"/>
    <n v="0.42499999999999999"/>
    <n v="0.45200000000000001"/>
    <n v="-40"/>
  </r>
  <r>
    <s v="l37ua2gn2nqb"/>
    <x v="5079"/>
    <x v="3"/>
    <x v="1"/>
    <s v="user_2aryu8nu"/>
    <s v="London"/>
    <x v="14"/>
    <x v="5"/>
    <s v="Comparing Microsoft Xbox Elite Controller to the competition. Best purchase ever. #Reviews, #Health, #Fitness Would love to get your feedback!"/>
    <s v="#Reviews, #Health, #Fitness"/>
    <m/>
    <s v="durable, value"/>
    <x v="5"/>
    <n v="0.4849"/>
    <x v="0"/>
    <x v="0"/>
    <n v="0.74119999999999997"/>
    <n v="1089"/>
    <n v="1711"/>
    <n v="29"/>
    <n v="9408"/>
    <n v="0.30070000000000002"/>
    <x v="1"/>
    <s v="Xbox Elite Controller"/>
    <s v="ReferralBonus"/>
    <x v="0"/>
    <n v="0.55120000000000002"/>
    <n v="-0.11269999999999999"/>
    <n v="-61.3"/>
  </r>
  <r>
    <s v="vcz0o132kv6t"/>
    <x v="5080"/>
    <x v="2"/>
    <x v="3"/>
    <s v="user_xbek6vrk"/>
    <s v="Mumbai"/>
    <x v="16"/>
    <x v="2"/>
    <s v="Could someone explain with my new MacBook Pro from Apple! Not worth the money. #Premium"/>
    <s v="#Premium"/>
    <s v="@ReviewSite, @TechHelp"/>
    <s v="user-friendly, helpful"/>
    <x v="2"/>
    <n v="-0.33029999999999998"/>
    <x v="1"/>
    <x v="0"/>
    <n v="0.96419999999999995"/>
    <n v="3441"/>
    <n v="562"/>
    <n v="81"/>
    <n v="99232"/>
    <n v="4.1149999999999999E-2"/>
    <x v="9"/>
    <s v="MacBook Pro"/>
    <s v="WinterWonders"/>
    <x v="2"/>
    <n v="0.99250000000000005"/>
    <n v="-0.1933"/>
    <n v="-2.7"/>
  </r>
  <r>
    <s v="1ic66vwrxvjh"/>
    <x v="5081"/>
    <x v="3"/>
    <x v="1"/>
    <s v="user_d1drdipk"/>
    <s v="Berlin"/>
    <x v="4"/>
    <x v="7"/>
    <s v="What's your opinion about Toyota's Camry? @RetailSupport #TrendAlert, #Discount Really interested in hearing your thoughts!"/>
    <s v="#TrendAlert, #Discount"/>
    <s v="@RetailSupport"/>
    <s v="unique, traditional, satisfaction, delivery"/>
    <x v="4"/>
    <n v="-1.09E-2"/>
    <x v="2"/>
    <x v="3"/>
    <n v="9.2799999999999994E-2"/>
    <n v="4937"/>
    <n v="1875"/>
    <n v="836"/>
    <n v="83112"/>
    <n v="9.2020000000000005E-2"/>
    <x v="4"/>
    <s v="Camry"/>
    <s v="LocalTouchpoints"/>
    <x v="2"/>
    <n v="-0.31819999999999998"/>
    <n v="0.4244"/>
    <n v="-86.8"/>
  </r>
  <r>
    <s v="lbnid1pbka7n"/>
    <x v="5082"/>
    <x v="1"/>
    <x v="3"/>
    <s v="user_vimiz8a5"/>
    <s v="Milan"/>
    <x v="8"/>
    <x v="9"/>
    <s v="Comparing Microsoft Xbox Series X to the competition. Not worth the money. #Promo, #Sustainable, #Sale"/>
    <s v="#Promo, #Sustainable, #Sale"/>
    <s v="@InfluencerName"/>
    <s v="performance, durable, efficient"/>
    <x v="5"/>
    <n v="-0.92669999999999997"/>
    <x v="1"/>
    <x v="3"/>
    <n v="0.76459999999999995"/>
    <n v="4549"/>
    <n v="1597"/>
    <n v="919"/>
    <n v="38719"/>
    <n v="0.18246000000000001"/>
    <x v="1"/>
    <s v="Xbox Series X"/>
    <s v="BackToSchool"/>
    <x v="1"/>
    <n v="0.79259999999999997"/>
    <n v="0.43709999999999999"/>
    <n v="-7"/>
  </r>
  <r>
    <s v="djggk5z4m5zm"/>
    <x v="5083"/>
    <x v="5"/>
    <x v="0"/>
    <s v="user_9oq3v1sd"/>
    <s v="Madrid"/>
    <x v="6"/>
    <x v="0"/>
    <s v="Just tried the Air Max from Nike. Not bad. #Sale, #MustHave, #Affordable Curious about your experience too."/>
    <s v="#Sale, #MustHave, #Affordable"/>
    <m/>
    <s v="service, performance, stylish, improved"/>
    <x v="0"/>
    <n v="-0.1575"/>
    <x v="2"/>
    <x v="4"/>
    <n v="0.96160000000000001"/>
    <n v="4963"/>
    <n v="1020"/>
    <n v="641"/>
    <n v="44510"/>
    <n v="0.14882000000000001"/>
    <x v="2"/>
    <s v="Air Max"/>
    <s v="InnovationX"/>
    <x v="0"/>
    <n v="-0.26269999999999999"/>
    <n v="-0.38900000000000001"/>
    <n v="33.5"/>
  </r>
  <r>
    <s v="k7ddxctlpioh"/>
    <x v="5084"/>
    <x v="1"/>
    <x v="4"/>
    <s v="user_jxbnx8pj"/>
    <s v="Milan"/>
    <x v="8"/>
    <x v="6"/>
    <s v="What's your opinion about Microsoft's Surface Laptop? @TechHelp, @CustomerService #Exclusive Curious about your experience too."/>
    <s v="#Exclusive"/>
    <s v="@TechHelp, @CustomerService"/>
    <s v="improved, helpful, satisfaction, experience"/>
    <x v="2"/>
    <n v="-0.96950000000000003"/>
    <x v="1"/>
    <x v="4"/>
    <n v="0.1338"/>
    <n v="409"/>
    <n v="198"/>
    <n v="870"/>
    <n v="42245"/>
    <n v="3.4959999999999998E-2"/>
    <x v="1"/>
    <s v="Surface Laptop"/>
    <s v="HolidaySpecial"/>
    <x v="2"/>
    <n v="-0.43640000000000001"/>
    <n v="-9.7600000000000006E-2"/>
    <n v="77.7"/>
  </r>
  <r>
    <s v="blr1i226u8px"/>
    <x v="5085"/>
    <x v="6"/>
    <x v="1"/>
    <s v="user_kt3bm2kw"/>
    <s v="Chicago"/>
    <x v="9"/>
    <x v="6"/>
    <s v="Google SpringBlast2025 is acceptable! Can't wait to see what's coming next. #Discount, #Trending Let me know what you think!"/>
    <s v="#Discount, #Trending"/>
    <s v="@MarketingTeam"/>
    <s v="quality, amazing"/>
    <x v="1"/>
    <n v="-0.19270000000000001"/>
    <x v="2"/>
    <x v="3"/>
    <n v="0.83509999999999995"/>
    <n v="3618"/>
    <n v="1449"/>
    <n v="584"/>
    <n v="42763"/>
    <n v="0.13214000000000001"/>
    <x v="0"/>
    <s v="Nest Hub"/>
    <s v="SummerDreams"/>
    <x v="1"/>
    <n v="-3.8699999999999998E-2"/>
    <n v="-3.4200000000000001E-2"/>
    <n v="-20.2"/>
  </r>
  <r>
    <s v="0i4k3l2o2vkb"/>
    <x v="5086"/>
    <x v="6"/>
    <x v="2"/>
    <s v="user_qmlaptw8"/>
    <s v="Los Angeles"/>
    <x v="9"/>
    <x v="6"/>
    <s v="Sad to report with my new Galaxy Watch from Samsung! It's okay. #Trending Let me know what you think!"/>
    <s v="#Trending"/>
    <s v="@NewsOutlet"/>
    <s v="recommendation, sustainable"/>
    <x v="1"/>
    <n v="7.7999999999999996E-3"/>
    <x v="2"/>
    <x v="2"/>
    <n v="0.26150000000000001"/>
    <n v="4679"/>
    <n v="612"/>
    <n v="983"/>
    <n v="9043"/>
    <n v="0.69379000000000002"/>
    <x v="7"/>
    <s v="Galaxy Watch"/>
    <s v="NextGeneration"/>
    <x v="1"/>
    <n v="-0.91300000000000003"/>
    <n v="0.37469999999999998"/>
    <n v="-42.2"/>
  </r>
  <r>
    <s v="h76iemd3mkhk"/>
    <x v="5087"/>
    <x v="2"/>
    <x v="4"/>
    <s v="user_lvawchyc"/>
    <s v="Milan"/>
    <x v="8"/>
    <x v="0"/>
    <s v="Just tried the Epic React from Nike. Worth every penny. #CustomerService, #Tech, #MustHave Curious about your experience too."/>
    <s v="#CustomerService, #Tech, #MustHave"/>
    <s v="@CompetitorBrand, @CelebrityName"/>
    <s v="poor, experience, upgraded"/>
    <x v="1"/>
    <n v="0.86399999999999999"/>
    <x v="0"/>
    <x v="1"/>
    <n v="0.28760000000000002"/>
    <n v="504"/>
    <n v="980"/>
    <n v="495"/>
    <n v="58774"/>
    <n v="3.3669999999999999E-2"/>
    <x v="2"/>
    <s v="Epic React"/>
    <s v="NewYearNewYou"/>
    <x v="0"/>
    <n v="-0.5675"/>
    <n v="-0.2482"/>
    <n v="-25.7"/>
  </r>
  <r>
    <s v="mgibhjxvlivj"/>
    <x v="5088"/>
    <x v="1"/>
    <x v="0"/>
    <s v="user_2n1dy6y0"/>
    <s v="Beijing"/>
    <x v="2"/>
    <x v="4"/>
    <s v="Anyone have tips about Apple's iPad Air?  #Affordable, #CustomerService Curious about your experience too."/>
    <s v="#Affordable, #CustomerService"/>
    <m/>
    <s v="poor, amazing, sustainable"/>
    <x v="1"/>
    <n v="0.83589999999999998"/>
    <x v="0"/>
    <x v="3"/>
    <n v="0.94489999999999996"/>
    <n v="1837"/>
    <n v="1651"/>
    <n v="536"/>
    <n v="48865"/>
    <n v="8.2339999999999997E-2"/>
    <x v="9"/>
    <s v="iPad Air"/>
    <s v="BlackFriday"/>
    <x v="0"/>
    <n v="-0.83220000000000005"/>
    <n v="0.23089999999999999"/>
    <n v="-19.2"/>
  </r>
  <r>
    <s v="b9atsfkouh3c"/>
    <x v="5089"/>
    <x v="4"/>
    <x v="4"/>
    <s v="user_lha4iy3w"/>
    <s v="Beijing"/>
    <x v="2"/>
    <x v="6"/>
    <s v="Adidas SustainableFuture is excellent! Can't wait to see what's coming next. #Limited Really interested in hearing your thoughts!"/>
    <s v="#Limited"/>
    <s v="@BrandSupport"/>
    <s v="disappointing, traditional, poor, luxury"/>
    <x v="0"/>
    <n v="0.46789999999999998"/>
    <x v="0"/>
    <x v="4"/>
    <n v="0.65529999999999999"/>
    <n v="2739"/>
    <n v="1441"/>
    <n v="341"/>
    <n v="81188"/>
    <n v="5.568E-2"/>
    <x v="8"/>
    <s v="NMD"/>
    <s v="WinterWonders"/>
    <x v="0"/>
    <n v="0.4259"/>
    <n v="-0.17979999999999999"/>
    <n v="93.4"/>
  </r>
  <r>
    <s v="o866610g8kdz"/>
    <x v="5090"/>
    <x v="4"/>
    <x v="3"/>
    <s v="user_90ogwaht"/>
    <s v="Johannesburg"/>
    <x v="10"/>
    <x v="5"/>
    <s v="Feeling let down with my new Surface Laptop from Microsoft! Not bad. #Trending, #Premium Let me know what you think!"/>
    <s v="#Trending, #Premium"/>
    <m/>
    <s v="efficient, disappointing, durable, feature"/>
    <x v="0"/>
    <n v="4.6800000000000001E-2"/>
    <x v="2"/>
    <x v="2"/>
    <n v="0.54530000000000001"/>
    <n v="3271"/>
    <n v="1071"/>
    <n v="378"/>
    <n v="7406"/>
    <n v="0.63732"/>
    <x v="1"/>
    <s v="Surface Laptop"/>
    <s v="PowerRelease"/>
    <x v="1"/>
    <n v="-0.64170000000000005"/>
    <n v="-7.5899999999999995E-2"/>
    <n v="-61.1"/>
  </r>
  <r>
    <s v="1sb8hx65e4y7"/>
    <x v="5091"/>
    <x v="0"/>
    <x v="2"/>
    <s v="user_nzun8k7k"/>
    <s v="Rio de Janeiro"/>
    <x v="7"/>
    <x v="5"/>
    <s v="Just unboxed my new iPad Air from Apple. Does the job. Loving it #Food, #Deal, #Eco"/>
    <s v="#Food, #Deal, #Eco"/>
    <s v="@ProductTeam"/>
    <s v="amazing, slow"/>
    <x v="2"/>
    <n v="-0.11700000000000001"/>
    <x v="2"/>
    <x v="3"/>
    <n v="0.28029999999999999"/>
    <n v="2233"/>
    <n v="1230"/>
    <n v="654"/>
    <n v="8260"/>
    <n v="0.49841999999999997"/>
    <x v="9"/>
    <s v="iPad Air"/>
    <s v="GlobalCampaign"/>
    <x v="2"/>
    <n v="0.4556"/>
    <n v="-0.29880000000000001"/>
    <n v="70.7"/>
  </r>
  <r>
    <s v="gej9igxbsiln"/>
    <x v="5092"/>
    <x v="4"/>
    <x v="4"/>
    <s v="user_b2j1umu9"/>
    <s v="Mumbai"/>
    <x v="16"/>
    <x v="1"/>
    <s v="Just tried the Coca-Cola Cherry from Coca-Cola. Not worth the money. #ProductLaunch, #TrendAlert Really interested in hearing your thoughts!"/>
    <s v="#ProductLaunch, #TrendAlert"/>
    <m/>
    <s v="helpful, unique, fast"/>
    <x v="5"/>
    <n v="-0.79579999999999995"/>
    <x v="1"/>
    <x v="0"/>
    <n v="0.91769999999999996"/>
    <n v="573"/>
    <n v="262"/>
    <n v="485"/>
    <n v="36502"/>
    <n v="3.6159999999999998E-2"/>
    <x v="5"/>
    <s v="Coca-Cola Cherry"/>
    <s v="SpringBlast2025"/>
    <x v="2"/>
    <n v="0.43540000000000001"/>
    <n v="-0.42509999999999998"/>
    <n v="3.2"/>
  </r>
  <r>
    <s v="c5ov73gxj194"/>
    <x v="5093"/>
    <x v="3"/>
    <x v="1"/>
    <s v="user_v2f6fpla"/>
    <s v="Osaka"/>
    <x v="1"/>
    <x v="5"/>
    <s v="My six months review of Coca-Cola Coke Zero: Does the job. #BestValue Really interested in hearing your thoughts!"/>
    <s v="#BestValue"/>
    <s v="@ProductTeam"/>
    <s v="price, service, feature, performance"/>
    <x v="5"/>
    <n v="-2.5700000000000001E-2"/>
    <x v="2"/>
    <x v="2"/>
    <n v="0.56130000000000002"/>
    <n v="3773"/>
    <n v="1146"/>
    <n v="751"/>
    <n v="78320"/>
    <n v="7.2389999999999996E-2"/>
    <x v="5"/>
    <s v="Coke Zero"/>
    <s v="LoyaltyRewards"/>
    <x v="0"/>
    <n v="0.78100000000000003"/>
    <n v="-3.8999999999999998E-3"/>
    <n v="21.3"/>
  </r>
  <r>
    <s v="7j6fegfslxfs"/>
    <x v="5094"/>
    <x v="3"/>
    <x v="0"/>
    <s v="user_golhwj2p"/>
    <s v="New York"/>
    <x v="9"/>
    <x v="6"/>
    <s v="Just saw an ad for Microsoft Xbox Elite Controller during the BackToSchool. Wouldn't recommend. #Premium, #SpecialOffer"/>
    <s v="#Premium, #SpecialOffer"/>
    <m/>
    <s v="design, eco-friendly"/>
    <x v="4"/>
    <n v="-0.60780000000000001"/>
    <x v="1"/>
    <x v="3"/>
    <n v="0.56640000000000001"/>
    <n v="545"/>
    <n v="598"/>
    <n v="274"/>
    <n v="31479"/>
    <n v="4.5010000000000001E-2"/>
    <x v="1"/>
    <s v="Xbox Elite Controller"/>
    <s v="SummerSale"/>
    <x v="1"/>
    <n v="0.88929999999999998"/>
    <n v="-0.1749"/>
    <n v="1.5"/>
  </r>
  <r>
    <s v="by5bx1bzre2f"/>
    <x v="5095"/>
    <x v="1"/>
    <x v="1"/>
    <s v="user_342enljy"/>
    <s v="London"/>
    <x v="14"/>
    <x v="2"/>
    <s v="How do I fix about Apple's MacBook Pro? @NewsOutlet, @CelebrityName #Innovation Let me know what you think!"/>
    <s v="#Innovation"/>
    <s v="@NewsOutlet, @CelebrityName"/>
    <s v="satisfaction, upgraded, eco-friendly"/>
    <x v="2"/>
    <n v="-0.2432"/>
    <x v="1"/>
    <x v="1"/>
    <n v="0.28289999999999998"/>
    <n v="998"/>
    <n v="228"/>
    <n v="103"/>
    <n v="79579"/>
    <n v="1.67E-2"/>
    <x v="9"/>
    <s v="MacBook Pro"/>
    <s v="SustainableFuture"/>
    <x v="1"/>
    <n v="0.23810000000000001"/>
    <n v="-0.23849999999999999"/>
    <n v="34.4"/>
  </r>
  <r>
    <s v="vv5bfkpjkfer"/>
    <x v="5096"/>
    <x v="6"/>
    <x v="0"/>
    <s v="user_m29pr5fc"/>
    <s v="Madrid"/>
    <x v="6"/>
    <x v="2"/>
    <s v="Toyota ValentinesDeals is standard! Can't wait to see what's coming next. #Trending, #MustHave, #Discount Really interested in hearing your thoughts!"/>
    <s v="#Trending, #MustHave, #Discount"/>
    <s v="@CelebrityName, @ProductTeam"/>
    <s v="luxury, amazing, efficient, competitive"/>
    <x v="1"/>
    <n v="1.5299999999999999E-2"/>
    <x v="2"/>
    <x v="3"/>
    <n v="0.20730000000000001"/>
    <n v="2636"/>
    <n v="1904"/>
    <n v="430"/>
    <n v="4310"/>
    <n v="1.15313"/>
    <x v="4"/>
    <s v="Prius"/>
    <s v="SustainableFuture"/>
    <x v="2"/>
    <n v="-0.89959999999999996"/>
    <n v="0.2072"/>
    <n v="-29"/>
  </r>
  <r>
    <s v="od8l3vrc5yst"/>
    <x v="5097"/>
    <x v="0"/>
    <x v="3"/>
    <s v="user_qpedwkj7"/>
    <s v="Los Angeles"/>
    <x v="9"/>
    <x v="8"/>
    <s v="Attended the Amazon NextGeneration event yesterday. Had issues with it. #Food, #Premium, #TrendAlert Curious about your experience too."/>
    <s v="#Food, #Premium, #TrendAlert"/>
    <s v="@MarketingTeam, @BrandCEO"/>
    <s v="customer, unique, quality, satisfaction"/>
    <x v="1"/>
    <n v="-0.63109999999999999"/>
    <x v="1"/>
    <x v="3"/>
    <n v="0.13969999999999999"/>
    <n v="3512"/>
    <n v="540"/>
    <n v="820"/>
    <n v="84179"/>
    <n v="5.7869999999999998E-2"/>
    <x v="6"/>
    <s v="Fire Tablet"/>
    <s v="DigitalTransformation"/>
    <x v="1"/>
    <n v="-0.68830000000000002"/>
    <n v="0.14130000000000001"/>
    <n v="95"/>
  </r>
  <r>
    <s v="wnqjok0xsh1x"/>
    <x v="5098"/>
    <x v="6"/>
    <x v="2"/>
    <s v="user_z8vlb7d2"/>
    <s v="Rome"/>
    <x v="8"/>
    <x v="3"/>
    <s v="Just saw an ad for Amazon Halo Band during the EarthDay. Highly recommend. #Travel, #Reviews"/>
    <s v="#Travel, #Reviews"/>
    <s v="@ReviewSite, @RetailSupport"/>
    <s v="competitive, feature"/>
    <x v="3"/>
    <n v="0.94479999999999997"/>
    <x v="0"/>
    <x v="0"/>
    <n v="0.2954"/>
    <n v="3055"/>
    <n v="1080"/>
    <n v="173"/>
    <n v="52235"/>
    <n v="8.2470000000000002E-2"/>
    <x v="6"/>
    <s v="Halo Band"/>
    <s v="SpringBlast2025"/>
    <x v="2"/>
    <n v="0.82269999999999999"/>
    <n v="-0.34810000000000002"/>
    <n v="80.3"/>
  </r>
  <r>
    <s v="0czkm5bns4jf"/>
    <x v="5099"/>
    <x v="5"/>
    <x v="2"/>
    <s v="user_drbocr22"/>
    <s v="Rio de Janeiro"/>
    <x v="7"/>
    <x v="0"/>
    <s v="Pepsi FallCollection is disappointing! Can't wait to see what's coming next. #Fitness, #Reviews Really interested in hearing your thoughts!"/>
    <s v="#Fitness, #Reviews"/>
    <s v="@CompetitorBrand, @TechHelp"/>
    <s v="cheap, unique, poor, competitive"/>
    <x v="0"/>
    <n v="-0.5222"/>
    <x v="1"/>
    <x v="0"/>
    <n v="0.28089999999999998"/>
    <n v="2138"/>
    <n v="898"/>
    <n v="799"/>
    <n v="36553"/>
    <n v="0.10491"/>
    <x v="3"/>
    <s v="Diet Pepsi"/>
    <s v="CyberMonday"/>
    <x v="2"/>
    <n v="-0.67079999999999995"/>
    <n v="0.20330000000000001"/>
    <n v="-67.8"/>
  </r>
  <r>
    <s v="81khjr3w6eu8"/>
    <x v="5100"/>
    <x v="1"/>
    <x v="4"/>
    <s v="user_226ncou4"/>
    <s v="Delhi"/>
    <x v="16"/>
    <x v="4"/>
    <s v="Just unboxed my new Pixel Tablet from Google. Absolutely loving it. Frustrated #MustHave Really interested in hearing your thoughts!"/>
    <s v="#MustHave"/>
    <s v="@StyleGuide, @IndustryExpert"/>
    <s v="reliable, poor, durable, eco-friendly"/>
    <x v="3"/>
    <n v="0.33329999999999999"/>
    <x v="0"/>
    <x v="1"/>
    <n v="5.45E-2"/>
    <n v="2270"/>
    <n v="308"/>
    <n v="861"/>
    <n v="70279"/>
    <n v="4.8930000000000001E-2"/>
    <x v="0"/>
    <s v="Pixel Tablet"/>
    <s v="LaunchWave"/>
    <x v="1"/>
    <n v="-0.48849999999999999"/>
    <n v="0.1668"/>
    <n v="-10.7"/>
  </r>
  <r>
    <s v="tq5lo90sk9nw"/>
    <x v="5101"/>
    <x v="2"/>
    <x v="0"/>
    <s v="user_47zgotbq"/>
    <s v="Shanghai"/>
    <x v="2"/>
    <x v="0"/>
    <s v="Has anyone else experienced battery problems with Samsung's Galaxy Buds? Absolutely loving it. @CompetitorBrand, @StyleGuide #Limited, #SpecialOffer, #CustomerService"/>
    <s v="#Limited, #SpecialOffer, #CustomerService"/>
    <s v="@CompetitorBrand, @StyleGuide"/>
    <s v="upgraded, quality, customer"/>
    <x v="5"/>
    <n v="0.76900000000000002"/>
    <x v="0"/>
    <x v="4"/>
    <n v="0.123"/>
    <n v="2103"/>
    <n v="882"/>
    <n v="10"/>
    <n v="49662"/>
    <n v="6.0299999999999999E-2"/>
    <x v="7"/>
    <s v="Galaxy Buds"/>
    <s v="LaunchWave"/>
    <x v="1"/>
    <n v="0.65180000000000005"/>
    <n v="-7.8700000000000006E-2"/>
    <n v="-64.599999999999994"/>
  </r>
  <r>
    <s v="uvew2ylxjq3o"/>
    <x v="5102"/>
    <x v="3"/>
    <x v="2"/>
    <s v="user_h3wy2xqe"/>
    <s v="Delhi"/>
    <x v="16"/>
    <x v="4"/>
    <s v="Has anyone else experienced customer service with Samsung's Galaxy Buds? As expected.  #NewRelease, #Discount Would love to get your feedback!"/>
    <s v="#NewRelease, #Discount"/>
    <m/>
    <s v="unique, reliable, responsive, expensive"/>
    <x v="4"/>
    <n v="-3.5000000000000003E-2"/>
    <x v="2"/>
    <x v="0"/>
    <n v="0.91249999999999998"/>
    <n v="611"/>
    <n v="1241"/>
    <n v="174"/>
    <n v="3609"/>
    <n v="0.56137000000000004"/>
    <x v="7"/>
    <s v="Galaxy Buds"/>
    <s v="BackToSchool"/>
    <x v="2"/>
    <n v="-0.50729999999999997"/>
    <n v="-3.0800000000000001E-2"/>
    <n v="44.9"/>
  </r>
  <r>
    <s v="u52iiw5sn9ue"/>
    <x v="5103"/>
    <x v="3"/>
    <x v="1"/>
    <s v="user_m1rpzexv"/>
    <s v="London"/>
    <x v="14"/>
    <x v="3"/>
    <s v="What's your opinion about Toyota's Sienna?  #Deal, #Fitness Would love to get your feedback!"/>
    <s v="#Deal, #Fitness"/>
    <m/>
    <s v="excellent, customer, quality, feature"/>
    <x v="4"/>
    <n v="0.7157"/>
    <x v="0"/>
    <x v="0"/>
    <n v="0.65159999999999996"/>
    <n v="514"/>
    <n v="91"/>
    <n v="951"/>
    <n v="70232"/>
    <n v="2.215E-2"/>
    <x v="4"/>
    <s v="Sienna"/>
    <s v="InnovationX"/>
    <x v="0"/>
    <n v="0.9587"/>
    <n v="-0.21529999999999999"/>
    <n v="36.4"/>
  </r>
  <r>
    <s v="r4qbg7ga43ne"/>
    <x v="5104"/>
    <x v="5"/>
    <x v="4"/>
    <s v="user_1z39nu7r"/>
    <s v="Houston"/>
    <x v="9"/>
    <x v="5"/>
    <s v="Nike SpringBlast2025 is excellent! Can't wait to see what's coming next. #Reviews, #CustomerService, #Beauty Curious about your experience too."/>
    <s v="#Reviews, #CustomerService, #Beauty"/>
    <s v="@RetailSupport"/>
    <s v="budget, recommendation, stylish, expensive"/>
    <x v="4"/>
    <n v="0.38329999999999997"/>
    <x v="0"/>
    <x v="3"/>
    <n v="0.39100000000000001"/>
    <n v="1707"/>
    <n v="590"/>
    <n v="184"/>
    <n v="54051"/>
    <n v="4.5900000000000003E-2"/>
    <x v="2"/>
    <s v="FlyKnit"/>
    <s v="LoyaltyRewards"/>
    <x v="0"/>
    <n v="0.35539999999999999"/>
    <n v="-0.36130000000000001"/>
    <n v="-36.6"/>
  </r>
  <r>
    <s v="61fk02hqt98y"/>
    <x v="5105"/>
    <x v="0"/>
    <x v="0"/>
    <s v="user_wcqtxwgr"/>
    <s v="Los Angeles"/>
    <x v="9"/>
    <x v="2"/>
    <s v="Coca-Cola ReferralBonus is underwhelming! Can't wait to see what's coming next. #NewRelease, #Travel Would love to get your feedback!"/>
    <s v="#NewRelease, #Travel"/>
    <s v="@ReviewSite, @CompetitorBrand"/>
    <s v="cheap, service"/>
    <x v="1"/>
    <n v="-0.4284"/>
    <x v="1"/>
    <x v="3"/>
    <n v="0.35749999999999998"/>
    <n v="1894"/>
    <n v="966"/>
    <n v="216"/>
    <n v="27364"/>
    <n v="0.11241"/>
    <x v="5"/>
    <s v="Sprite"/>
    <s v="LaunchWave"/>
    <x v="0"/>
    <n v="-0.35649999999999998"/>
    <n v="0.49659999999999999"/>
    <n v="68.2"/>
  </r>
  <r>
    <s v="ki0e7db7lf5a"/>
    <x v="5106"/>
    <x v="2"/>
    <x v="0"/>
    <s v="user_7y3u4p5t"/>
    <s v="New York"/>
    <x v="9"/>
    <x v="7"/>
    <s v="Just unboxed my new Galaxy Z Fold from Samsung. Not worth the money. Sad to report #Fashion, #Lifestyle, #Discount"/>
    <s v="#Fashion, #Lifestyle, #Discount"/>
    <s v="@BrandCEO"/>
    <s v="slow, unique, experience"/>
    <x v="2"/>
    <n v="-0.49299999999999999"/>
    <x v="1"/>
    <x v="2"/>
    <n v="0.43269999999999997"/>
    <n v="3494"/>
    <n v="794"/>
    <n v="507"/>
    <n v="16852"/>
    <n v="0.28453000000000001"/>
    <x v="7"/>
    <s v="Galaxy Z Fold"/>
    <s v="WinterWonders"/>
    <x v="2"/>
    <n v="-0.40679999999999999"/>
    <n v="-0.23100000000000001"/>
    <n v="70.900000000000006"/>
  </r>
  <r>
    <s v="9iox11odwk6m"/>
    <x v="5107"/>
    <x v="6"/>
    <x v="0"/>
    <s v="user_dr5oivoz"/>
    <s v="Shanghai"/>
    <x v="2"/>
    <x v="9"/>
    <s v="Attended the Adidas NewYearNewYou event yesterday. Exceeded my expectations. #Trending Curious about your experience too."/>
    <s v="#Trending"/>
    <s v="@RetailSupport"/>
    <s v="customer, outdated"/>
    <x v="4"/>
    <n v="0.65029999999999999"/>
    <x v="0"/>
    <x v="1"/>
    <n v="0.94"/>
    <n v="187"/>
    <n v="945"/>
    <n v="97"/>
    <n v="42764"/>
    <n v="2.8729999999999999E-2"/>
    <x v="8"/>
    <s v="Predator"/>
    <s v="WinterWonders"/>
    <x v="0"/>
    <n v="0.4451"/>
    <n v="-0.27800000000000002"/>
    <n v="-55.9"/>
  </r>
  <r>
    <s v="9re3qqjsh0rq"/>
    <x v="5108"/>
    <x v="4"/>
    <x v="0"/>
    <s v="user_km5satg3"/>
    <s v="Lyon"/>
    <x v="13"/>
    <x v="0"/>
    <s v="Confused about with my new Fire TV from Amazon! Best purchase ever. #Beauty, #Quality Really interested in hearing your thoughts!"/>
    <s v="#Beauty, #Quality"/>
    <s v="@InfluencerName"/>
    <s v="durable, cheap, design"/>
    <x v="4"/>
    <n v="0.41930000000000001"/>
    <x v="0"/>
    <x v="0"/>
    <n v="0.83830000000000005"/>
    <n v="4097"/>
    <n v="1813"/>
    <n v="315"/>
    <n v="92334"/>
    <n v="6.7409999999999998E-2"/>
    <x v="6"/>
    <s v="Fire TV"/>
    <s v="SpringBlast2025"/>
    <x v="0"/>
    <n v="0.81389999999999996"/>
    <n v="7.46E-2"/>
    <n v="-99.8"/>
  </r>
  <r>
    <s v="yjkeysmq6nf4"/>
    <x v="5109"/>
    <x v="2"/>
    <x v="4"/>
    <s v="user_ded8y1i4"/>
    <s v="Mexico City"/>
    <x v="11"/>
    <x v="7"/>
    <s v="Just saw an ad for Microsoft Surface Laptop during the SummerSale. Absolutely loving it. #Exclusive, #ProductLaunch, #Fashion"/>
    <s v="#Exclusive, #ProductLaunch, #Fashion"/>
    <s v="@RetailSupport"/>
    <s v="upgraded, customer, experience, slow"/>
    <x v="1"/>
    <n v="0.70440000000000003"/>
    <x v="0"/>
    <x v="2"/>
    <n v="0.14019999999999999"/>
    <n v="4533"/>
    <n v="1833"/>
    <n v="47"/>
    <n v="10679"/>
    <n v="0.60052000000000005"/>
    <x v="1"/>
    <s v="Surface Laptop"/>
    <s v="ValentinesDeals"/>
    <x v="1"/>
    <n v="-0.72489999999999999"/>
    <n v="0.3422"/>
    <n v="-84.3"/>
  </r>
  <r>
    <s v="l176ybmi7kxj"/>
    <x v="5110"/>
    <x v="2"/>
    <x v="1"/>
    <s v="user_0e5gerbj"/>
    <s v="Berlin"/>
    <x v="4"/>
    <x v="3"/>
    <s v="My one month review of Google Nest Thermostat: It's okay. #Fashion, #NewRelease, #Promo Really interested in hearing your thoughts!"/>
    <s v="#Fashion, #NewRelease, #Promo"/>
    <s v="@TechHelp, @CompetitorBrand"/>
    <s v="recommendation, amazing"/>
    <x v="1"/>
    <n v="-0.1852"/>
    <x v="2"/>
    <x v="1"/>
    <n v="0.69979999999999998"/>
    <n v="372"/>
    <n v="1746"/>
    <n v="434"/>
    <n v="42632"/>
    <n v="5.9859999999999997E-2"/>
    <x v="0"/>
    <s v="Nest Thermostat"/>
    <s v="LocalTouchpoints"/>
    <x v="0"/>
    <n v="-0.9456"/>
    <n v="0.4879"/>
    <n v="-95.8"/>
  </r>
  <r>
    <s v="gi8atv2iwkoy"/>
    <x v="5111"/>
    <x v="6"/>
    <x v="1"/>
    <s v="user_c3jmx2lk"/>
    <s v="Mexico City"/>
    <x v="11"/>
    <x v="5"/>
    <s v="Just tried the Sprite from Coca-Cola. Wouldn't recommend. #SpecialOffer Curious about your experience too."/>
    <s v="#SpecialOffer"/>
    <s v="@ProductTeam, @IndustryExpert"/>
    <s v="value, responsive, excellent"/>
    <x v="5"/>
    <n v="-0.45629999999999998"/>
    <x v="1"/>
    <x v="1"/>
    <n v="0.99039999999999995"/>
    <n v="4013"/>
    <n v="618"/>
    <n v="41"/>
    <n v="919"/>
    <n v="5.08378"/>
    <x v="5"/>
    <s v="Sprite"/>
    <s v="InnovationX"/>
    <x v="0"/>
    <n v="0.83889999999999998"/>
    <n v="0.23860000000000001"/>
    <n v="7.3"/>
  </r>
  <r>
    <s v="tdzkyyj0716z"/>
    <x v="5112"/>
    <x v="6"/>
    <x v="4"/>
    <s v="user_ze63it02"/>
    <s v="Milan"/>
    <x v="8"/>
    <x v="4"/>
    <s v="Comparing Adidas Gazelle to the competition. Disappointed with the quality. #Deal Would love to get your feedback!"/>
    <s v="#Deal"/>
    <m/>
    <s v="premium, value, delivery, recommendation"/>
    <x v="2"/>
    <n v="-0.83379999999999999"/>
    <x v="1"/>
    <x v="0"/>
    <n v="0.44290000000000002"/>
    <n v="1997"/>
    <n v="745"/>
    <n v="727"/>
    <n v="16434"/>
    <n v="0.21107999999999999"/>
    <x v="8"/>
    <s v="Gazelle"/>
    <s v="LocalTouchpoints"/>
    <x v="0"/>
    <n v="0.35320000000000001"/>
    <n v="0.14580000000000001"/>
    <n v="-37"/>
  </r>
  <r>
    <s v="tpjgzovs26mr"/>
    <x v="5113"/>
    <x v="0"/>
    <x v="1"/>
    <s v="user_0kyfp2yw"/>
    <s v="Dubai"/>
    <x v="15"/>
    <x v="6"/>
    <s v="My one week review of Pepsi Pepsi Lime: Had issues with it. #Quality, #TrendAlert, #BestValue"/>
    <s v="#Quality, #TrendAlert, #BestValue"/>
    <s v="@CompetitorBrand"/>
    <s v="expensive, amazing, premium, efficient"/>
    <x v="1"/>
    <n v="-0.83089999999999997"/>
    <x v="1"/>
    <x v="0"/>
    <n v="0.27539999999999998"/>
    <n v="820"/>
    <n v="678"/>
    <n v="398"/>
    <n v="77185"/>
    <n v="2.4559999999999998E-2"/>
    <x v="3"/>
    <s v="Pepsi Lime"/>
    <s v="ValentinesDeals"/>
    <x v="1"/>
    <n v="0.82220000000000004"/>
    <n v="3.4000000000000002E-2"/>
    <n v="-45.5"/>
  </r>
  <r>
    <s v="849vopmpaov5"/>
    <x v="5114"/>
    <x v="6"/>
    <x v="3"/>
    <s v="user_8ydfdbqj"/>
    <s v="Los Angeles"/>
    <x v="9"/>
    <x v="1"/>
    <s v="What's your opinion about Coca-Cola's Coca-Cola Vanilla? @CompetitorBrand, @ReviewSite #CustomerService, #BestValue, #Limited Really interested in hearing your thoughts!"/>
    <s v="#CustomerService, #BestValue, #Limited"/>
    <s v="@CompetitorBrand, @ReviewSite"/>
    <s v="expensive, premium"/>
    <x v="0"/>
    <n v="-0.83930000000000005"/>
    <x v="1"/>
    <x v="4"/>
    <n v="0.84899999999999998"/>
    <n v="1007"/>
    <n v="810"/>
    <n v="228"/>
    <n v="7618"/>
    <n v="0.26844000000000001"/>
    <x v="5"/>
    <s v="Coca-Cola Vanilla"/>
    <s v="BlackFriday"/>
    <x v="2"/>
    <n v="0.75449999999999995"/>
    <n v="0.46870000000000001"/>
    <n v="28.8"/>
  </r>
  <r>
    <s v="trku0a2i7hgt"/>
    <x v="5115"/>
    <x v="2"/>
    <x v="0"/>
    <s v="user_7g5ygyab"/>
    <s v="Shanghai"/>
    <x v="2"/>
    <x v="4"/>
    <s v="Has anyone else experienced connectivity issues with Google's Pixel Watch? Wouldn't recommend.  #Health, #Eco, #Lifestyle"/>
    <s v="#Health, #Eco, #Lifestyle"/>
    <m/>
    <s v="eco-friendly, slow"/>
    <x v="5"/>
    <n v="-0.62570000000000003"/>
    <x v="1"/>
    <x v="1"/>
    <n v="0.87429999999999997"/>
    <n v="1259"/>
    <n v="1942"/>
    <n v="998"/>
    <n v="16329"/>
    <n v="0.25713999999999998"/>
    <x v="0"/>
    <s v="Pixel Watch"/>
    <s v="SustainableFuture"/>
    <x v="1"/>
    <n v="0.58260000000000001"/>
    <n v="-0.1464"/>
    <n v="84.3"/>
  </r>
  <r>
    <s v="e7k4rxnr25l2"/>
    <x v="5116"/>
    <x v="1"/>
    <x v="1"/>
    <s v="user_rx5982zs"/>
    <s v="Munich"/>
    <x v="4"/>
    <x v="8"/>
    <s v="Comparing Microsoft Xbox Series X to the competition. Wouldn't recommend. #Limited Would love to get your feedback!"/>
    <s v="#Limited"/>
    <s v="@ProductTeam"/>
    <s v="recommendation, durable"/>
    <x v="2"/>
    <n v="-0.97240000000000004"/>
    <x v="1"/>
    <x v="2"/>
    <n v="0.89239999999999997"/>
    <n v="663"/>
    <n v="612"/>
    <n v="976"/>
    <n v="32633"/>
    <n v="6.8970000000000004E-2"/>
    <x v="1"/>
    <s v="Xbox Series X"/>
    <s v="EarthDay"/>
    <x v="1"/>
    <n v="0.35980000000000001"/>
    <n v="-0.2303"/>
    <n v="-66.2"/>
  </r>
  <r>
    <s v="y22aap2znfc3"/>
    <x v="5117"/>
    <x v="1"/>
    <x v="0"/>
    <s v="user_rp9008g7"/>
    <s v="Tokyo"/>
    <x v="1"/>
    <x v="1"/>
    <s v="Has anyone else experienced delivery delays with Google's Pixel Tablet? Returning it ASAP.  #ProductLaunch, #TrendAlert"/>
    <s v="#ProductLaunch, #TrendAlert"/>
    <m/>
    <s v="price, design"/>
    <x v="0"/>
    <n v="-0.2707"/>
    <x v="1"/>
    <x v="0"/>
    <n v="0.44330000000000003"/>
    <n v="475"/>
    <n v="43"/>
    <n v="439"/>
    <n v="70304"/>
    <n v="1.3610000000000001E-2"/>
    <x v="0"/>
    <s v="Pixel Tablet"/>
    <s v="WinterWonders"/>
    <x v="1"/>
    <n v="-0.25090000000000001"/>
    <n v="-0.32790000000000002"/>
    <n v="72"/>
  </r>
  <r>
    <s v="pip7nh60bxl2"/>
    <x v="5118"/>
    <x v="2"/>
    <x v="0"/>
    <s v="user_b1ew7f9p"/>
    <s v="Rio de Janeiro"/>
    <x v="7"/>
    <x v="9"/>
    <s v="My three months review of Samsung Galaxy S25: Returning it ASAP. #Eco, #CustomerService Curious about your experience too."/>
    <s v="#Eco, #CustomerService"/>
    <s v="@ReviewSite"/>
    <s v="reliable, cheap, premium, value"/>
    <x v="3"/>
    <n v="-0.47239999999999999"/>
    <x v="1"/>
    <x v="2"/>
    <n v="0.47089999999999999"/>
    <n v="4841"/>
    <n v="1914"/>
    <n v="543"/>
    <n v="7522"/>
    <n v="0.97021999999999997"/>
    <x v="7"/>
    <s v="Galaxy S25"/>
    <s v="SustainableFuture"/>
    <x v="0"/>
    <n v="0.12620000000000001"/>
    <n v="-0.2145"/>
    <n v="-22.1"/>
  </r>
  <r>
    <s v="azcs6ufftzap"/>
    <x v="5119"/>
    <x v="0"/>
    <x v="0"/>
    <s v="user_h8g2fyv0"/>
    <s v="London"/>
    <x v="14"/>
    <x v="5"/>
    <s v="Attended the Nike ReferralBonus event yesterday. Best purchase ever. #Travel Let me know what you think!"/>
    <s v="#Travel"/>
    <s v="@BrandSupport, @TrendSetter"/>
    <s v="disappointing, excellent, premium"/>
    <x v="3"/>
    <n v="0.73709999999999998"/>
    <x v="0"/>
    <x v="2"/>
    <n v="0.87239999999999995"/>
    <n v="1857"/>
    <n v="1551"/>
    <n v="876"/>
    <n v="45085"/>
    <n v="9.5019999999999993E-2"/>
    <x v="2"/>
    <s v="FlyKnit"/>
    <s v="BlackFriday"/>
    <x v="1"/>
    <n v="0.8125"/>
    <n v="-0.23549999999999999"/>
    <n v="-76.400000000000006"/>
  </r>
  <r>
    <s v="rr72p9366xqe"/>
    <x v="5120"/>
    <x v="0"/>
    <x v="0"/>
    <s v="user_e4rss07t"/>
    <s v="Houston"/>
    <x v="9"/>
    <x v="4"/>
    <s v="Attended the Google BlackFriday event yesterday. It's okay. #Fitness Curious about your experience too."/>
    <s v="#Fitness"/>
    <s v="@BrandSupport, @MarketingTeam"/>
    <s v="luxury, modern"/>
    <x v="1"/>
    <n v="-6.4100000000000004E-2"/>
    <x v="2"/>
    <x v="4"/>
    <n v="0.59660000000000002"/>
    <n v="3370"/>
    <n v="1737"/>
    <n v="364"/>
    <n v="6327"/>
    <n v="0.86470000000000002"/>
    <x v="0"/>
    <s v="Pixel Tablet"/>
    <s v="SummerDreams"/>
    <x v="0"/>
    <n v="-0.48099999999999998"/>
    <n v="-0.41639999999999999"/>
    <n v="-96.5"/>
  </r>
  <r>
    <s v="7tknarh682wt"/>
    <x v="5121"/>
    <x v="3"/>
    <x v="4"/>
    <s v="user_wqw58pg7"/>
    <s v="Houston"/>
    <x v="9"/>
    <x v="3"/>
    <s v="Just unboxed my new Coke Zero from Coca-Cola. Wouldn't recommend. Loving it #Innovation Would love to get your feedback!"/>
    <s v="#Innovation"/>
    <s v="@BrandCEO, @InfluencerName"/>
    <s v="expensive, delivery"/>
    <x v="2"/>
    <n v="-0.94099999999999995"/>
    <x v="1"/>
    <x v="3"/>
    <n v="0.68920000000000003"/>
    <n v="3761"/>
    <n v="1654"/>
    <n v="982"/>
    <n v="80835"/>
    <n v="7.9130000000000006E-2"/>
    <x v="5"/>
    <s v="Coke Zero"/>
    <s v="GlobalCampaign"/>
    <x v="0"/>
    <n v="-0.42709999999999998"/>
    <n v="0.46820000000000001"/>
    <n v="82.7"/>
  </r>
  <r>
    <s v="u2m4f9wrsu0m"/>
    <x v="5122"/>
    <x v="6"/>
    <x v="3"/>
    <s v="user_ng1m2wjk"/>
    <s v="Munich"/>
    <x v="4"/>
    <x v="1"/>
    <s v="Just saw an ad for Coca-Cola Coca-Cola Vanilla during the BlackFriday. Not worth the money. #Travel, #Exclusive"/>
    <s v="#Travel, #Exclusive"/>
    <s v="@MarketingTeam"/>
    <s v="modern, experience, recommendation"/>
    <x v="5"/>
    <n v="-0.62380000000000002"/>
    <x v="1"/>
    <x v="0"/>
    <n v="0.10630000000000001"/>
    <n v="3001"/>
    <n v="1908"/>
    <n v="979"/>
    <n v="83023"/>
    <n v="7.0919999999999997E-2"/>
    <x v="5"/>
    <s v="Coca-Cola Vanilla"/>
    <s v="EarthDay"/>
    <x v="0"/>
    <n v="0.15609999999999999"/>
    <n v="-0.31940000000000002"/>
    <n v="23.3"/>
  </r>
  <r>
    <s v="xrbdtqukh87l"/>
    <x v="5123"/>
    <x v="4"/>
    <x v="3"/>
    <s v="user_3wakvry0"/>
    <s v="New York"/>
    <x v="9"/>
    <x v="8"/>
    <s v="Just tried the Surface Go from Microsoft. Wouldn't recommend. #Lifestyle, #Sustainable Would love to get your feedback!"/>
    <s v="#Lifestyle, #Sustainable"/>
    <s v="@ProductTeam"/>
    <s v="innovation, design, poor, value"/>
    <x v="4"/>
    <n v="-0.29820000000000002"/>
    <x v="1"/>
    <x v="4"/>
    <n v="0.313"/>
    <n v="2052"/>
    <n v="321"/>
    <n v="384"/>
    <n v="37807"/>
    <n v="7.2919999999999999E-2"/>
    <x v="1"/>
    <s v="Surface Go"/>
    <s v="CustomerFirst"/>
    <x v="2"/>
    <n v="0.58599999999999997"/>
    <n v="0.21229999999999999"/>
    <n v="53.3"/>
  </r>
  <r>
    <s v="xglizy0xfyw9"/>
    <x v="5124"/>
    <x v="4"/>
    <x v="3"/>
    <s v="user_l5tg9fs9"/>
    <s v="Munich"/>
    <x v="4"/>
    <x v="5"/>
    <s v="Comparing Microsoft Surface Pro to the competition. As expected. #Sale Curious about your experience too."/>
    <s v="#Sale"/>
    <m/>
    <s v="premium, excellent, service"/>
    <x v="3"/>
    <n v="-0.1036"/>
    <x v="2"/>
    <x v="4"/>
    <n v="0.9143"/>
    <n v="3165"/>
    <n v="1938"/>
    <n v="488"/>
    <n v="87312"/>
    <n v="6.4030000000000004E-2"/>
    <x v="1"/>
    <s v="Surface Pro"/>
    <s v="FallCollection"/>
    <x v="0"/>
    <n v="-0.59060000000000001"/>
    <n v="-9.4899999999999998E-2"/>
    <n v="-62.2"/>
  </r>
  <r>
    <s v="pkvupcfbmg2v"/>
    <x v="5125"/>
    <x v="0"/>
    <x v="2"/>
    <s v="user_tf7a9yu0"/>
    <s v="Tokyo"/>
    <x v="1"/>
    <x v="5"/>
    <s v="Has anyone else experienced customer service with Google's Pixel Buds? Absolutely loving it. @CelebrityName #Innovation, #Tech"/>
    <s v="#Innovation, #Tech"/>
    <s v="@CelebrityName"/>
    <s v="helpful, fast, upgraded, amazing"/>
    <x v="4"/>
    <n v="0.66820000000000002"/>
    <x v="0"/>
    <x v="1"/>
    <n v="0.37919999999999998"/>
    <n v="2079"/>
    <n v="622"/>
    <n v="3"/>
    <n v="67622"/>
    <n v="3.9980000000000002E-2"/>
    <x v="0"/>
    <s v="Pixel Buds"/>
    <s v="ReferralBonus"/>
    <x v="2"/>
    <n v="-0.3866"/>
    <n v="-9.2999999999999992E-3"/>
    <n v="91.4"/>
  </r>
  <r>
    <s v="uaqxqn90lr1a"/>
    <x v="5126"/>
    <x v="5"/>
    <x v="2"/>
    <s v="user_h7rzuokt"/>
    <s v="Barcelona"/>
    <x v="6"/>
    <x v="3"/>
    <s v="Comparing Samsung Galaxy Z Fold to the competition. Had issues with it. #ProductLaunch, #Reviews Curious about your experience too."/>
    <s v="#ProductLaunch, #Reviews"/>
    <s v="@RetailSupport, @StyleGuide"/>
    <s v="excellent, reliable"/>
    <x v="0"/>
    <n v="-0.3886"/>
    <x v="1"/>
    <x v="1"/>
    <n v="0.70009999999999994"/>
    <n v="1312"/>
    <n v="358"/>
    <n v="280"/>
    <n v="27896"/>
    <n v="6.9900000000000004E-2"/>
    <x v="7"/>
    <s v="Galaxy Z Fold"/>
    <s v="NextGeneration"/>
    <x v="2"/>
    <n v="-0.1075"/>
    <n v="-0.22420000000000001"/>
    <n v="-79.3"/>
  </r>
  <r>
    <s v="fdedggldxvj5"/>
    <x v="5127"/>
    <x v="1"/>
    <x v="3"/>
    <s v="user_etmpvqdw"/>
    <s v="Munich"/>
    <x v="4"/>
    <x v="0"/>
    <s v="My one week review of Pepsi Pepsi Wild Cherry: It's okay. #Health, #Promo, #Affordable Let me know what you think!"/>
    <s v="#Health, #Promo, #Affordable"/>
    <m/>
    <s v="modern, excellent, user-friendly"/>
    <x v="4"/>
    <n v="0.1275"/>
    <x v="2"/>
    <x v="2"/>
    <n v="0.86"/>
    <n v="4120"/>
    <n v="461"/>
    <n v="973"/>
    <n v="30728"/>
    <n v="0.18074000000000001"/>
    <x v="3"/>
    <s v="Pepsi Wild Cherry"/>
    <s v="ReferralBonus"/>
    <x v="1"/>
    <n v="-0.86070000000000002"/>
    <n v="2.01E-2"/>
    <n v="92.6"/>
  </r>
  <r>
    <s v="ggfocakas7yd"/>
    <x v="5128"/>
    <x v="2"/>
    <x v="0"/>
    <s v="user_3kb2wa7s"/>
    <s v="SÃ£o Paulo"/>
    <x v="7"/>
    <x v="1"/>
    <s v="Just unboxed my new Yeezy from Adidas. Worth every penny. Thrilled #Limited, #Lifestyle Let me know what you think!"/>
    <s v="#Limited, #Lifestyle"/>
    <s v="@TrendSetter, @ProductTeam"/>
    <s v="luxury, helpful"/>
    <x v="5"/>
    <n v="0.95760000000000001"/>
    <x v="0"/>
    <x v="4"/>
    <n v="0.75900000000000001"/>
    <n v="2779"/>
    <n v="1951"/>
    <n v="437"/>
    <n v="61288"/>
    <n v="8.43E-2"/>
    <x v="8"/>
    <s v="Yeezy"/>
    <s v="InnovationX"/>
    <x v="1"/>
    <n v="-0.40450000000000003"/>
    <n v="-0.37540000000000001"/>
    <n v="-68.8"/>
  </r>
  <r>
    <s v="ndtr1ctlasyi"/>
    <x v="5129"/>
    <x v="0"/>
    <x v="3"/>
    <s v="user_750rlmnw"/>
    <s v="Mumbai"/>
    <x v="16"/>
    <x v="0"/>
    <s v="Fed up with my new Surface Go from Microsoft! Had issues with it. #Quality, #Fashion"/>
    <s v="#Quality, #Fashion"/>
    <s v="@MarketingTeam"/>
    <s v="quality, efficient, upgraded"/>
    <x v="4"/>
    <n v="-0.99670000000000003"/>
    <x v="1"/>
    <x v="1"/>
    <n v="0.80369999999999997"/>
    <n v="1892"/>
    <n v="1537"/>
    <n v="203"/>
    <n v="18838"/>
    <n v="0.1928"/>
    <x v="1"/>
    <s v="Surface Go"/>
    <s v="SpringBlast2025"/>
    <x v="1"/>
    <n v="-0.52149999999999996"/>
    <n v="0.29249999999999998"/>
    <n v="-28.6"/>
  </r>
  <r>
    <s v="lg7w5iwwa5qb"/>
    <x v="5130"/>
    <x v="3"/>
    <x v="3"/>
    <s v="user_8lfe9vin"/>
    <s v="Johannesburg"/>
    <x v="10"/>
    <x v="4"/>
    <s v="Just saw an ad for Toyota Tacoma during the CyberMonday. Returning it ASAP. #MustHave, #Deal, #Beauty"/>
    <s v="#MustHave, #Deal, #Beauty"/>
    <s v="@CelebrityName"/>
    <s v="recommendation, reliable"/>
    <x v="0"/>
    <n v="-0.48060000000000003"/>
    <x v="1"/>
    <x v="4"/>
    <n v="0.31819999999999998"/>
    <n v="1266"/>
    <n v="1973"/>
    <n v="837"/>
    <n v="28736"/>
    <n v="0.14183999999999999"/>
    <x v="4"/>
    <s v="Tacoma"/>
    <s v="SpringBlast2025"/>
    <x v="2"/>
    <n v="0.9627"/>
    <n v="-0.26050000000000001"/>
    <n v="27.1"/>
  </r>
  <r>
    <s v="mbg98gjnrp3w"/>
    <x v="5131"/>
    <x v="0"/>
    <x v="1"/>
    <s v="user_zjrm9xfv"/>
    <s v="Los Angeles"/>
    <x v="9"/>
    <x v="2"/>
    <s v="What's your opinion about Adidas's Yeezy? @BrandSupport, @CustomerService #MustHave, #CustomerService Would love to get your feedback!"/>
    <s v="#MustHave, #CustomerService"/>
    <s v="@BrandSupport, @CustomerService"/>
    <s v="improved, budget"/>
    <x v="5"/>
    <n v="-0.45800000000000002"/>
    <x v="1"/>
    <x v="1"/>
    <n v="0.89639999999999997"/>
    <n v="1276"/>
    <n v="510"/>
    <n v="856"/>
    <n v="32146"/>
    <n v="8.2180000000000003E-2"/>
    <x v="8"/>
    <s v="Yeezy"/>
    <s v="PowerRelease"/>
    <x v="1"/>
    <n v="0.2994"/>
    <n v="9.8100000000000007E-2"/>
    <n v="95.9"/>
  </r>
  <r>
    <s v="tbxfsc8avmq7"/>
    <x v="5132"/>
    <x v="5"/>
    <x v="3"/>
    <s v="user_pa9i2chj"/>
    <s v="Shanghai"/>
    <x v="2"/>
    <x v="5"/>
    <s v="Just tried the Surface Go from Microsoft. Worth every penny. #Exclusive, #BestValue, #Deal Really interested in hearing your thoughts!"/>
    <s v="#Exclusive, #BestValue, #Deal"/>
    <m/>
    <s v="innovation, satisfaction, efficient, durable"/>
    <x v="0"/>
    <n v="0.7671"/>
    <x v="0"/>
    <x v="1"/>
    <n v="0.48909999999999998"/>
    <n v="4698"/>
    <n v="1792"/>
    <n v="129"/>
    <n v="76196"/>
    <n v="8.6860000000000007E-2"/>
    <x v="1"/>
    <s v="Surface Go"/>
    <s v="ValentinesDeals"/>
    <x v="2"/>
    <n v="0.94610000000000005"/>
    <n v="-9.1899999999999996E-2"/>
    <n v="40.6"/>
  </r>
  <r>
    <s v="mejveba7r6r9"/>
    <x v="5133"/>
    <x v="5"/>
    <x v="3"/>
    <s v="user_3m6vxk3b"/>
    <s v="Paris"/>
    <x v="13"/>
    <x v="5"/>
    <s v="Just tried the MacBook Pro from Apple. It's okay. #MustHave, #Sale Curious about your experience too."/>
    <s v="#MustHave, #Sale"/>
    <m/>
    <s v="satisfaction, excellent, budget"/>
    <x v="3"/>
    <n v="-0.15840000000000001"/>
    <x v="2"/>
    <x v="1"/>
    <n v="0.32900000000000001"/>
    <n v="2247"/>
    <n v="1072"/>
    <n v="78"/>
    <n v="35633"/>
    <n v="9.5329999999999998E-2"/>
    <x v="9"/>
    <s v="MacBook Pro"/>
    <s v="BlackFriday"/>
    <x v="1"/>
    <n v="-0.50109999999999999"/>
    <n v="0.20930000000000001"/>
    <n v="-12.4"/>
  </r>
  <r>
    <s v="c48cw2i9vy1q"/>
    <x v="5134"/>
    <x v="6"/>
    <x v="1"/>
    <s v="user_die3op0d"/>
    <s v="Madrid"/>
    <x v="6"/>
    <x v="8"/>
    <s v="Has anyone else experienced connectivity issues with Nike's Air Max? Returning it ASAP. @CompetitorBrand #Fashion, #MustHave, #Sustainable"/>
    <s v="#Fashion, #MustHave, #Sustainable"/>
    <s v="@CompetitorBrand"/>
    <s v="durable, price, efficient, unique"/>
    <x v="1"/>
    <n v="-0.95389999999999997"/>
    <x v="1"/>
    <x v="4"/>
    <n v="0.90859999999999996"/>
    <n v="2405"/>
    <n v="30"/>
    <n v="231"/>
    <n v="47150"/>
    <n v="5.654E-2"/>
    <x v="2"/>
    <s v="Air Max"/>
    <s v="SpringBlast2025"/>
    <x v="1"/>
    <n v="0.44440000000000002"/>
    <n v="0.2681"/>
    <n v="-17.2"/>
  </r>
  <r>
    <s v="y9y9ypwa5gcs"/>
    <x v="5135"/>
    <x v="5"/>
    <x v="3"/>
    <s v="user_ss8ygwic"/>
    <s v="SÃ£o Paulo"/>
    <x v="7"/>
    <x v="3"/>
    <s v="Just saw an ad for Toyota Prius during the BlackFriday. Not worth the money. #CustomerService"/>
    <s v="#CustomerService"/>
    <m/>
    <s v="recommendation, unique, expensive, performance"/>
    <x v="4"/>
    <n v="-0.48110000000000003"/>
    <x v="1"/>
    <x v="2"/>
    <n v="0.79269999999999996"/>
    <n v="1517"/>
    <n v="1016"/>
    <n v="814"/>
    <n v="70489"/>
    <n v="4.7480000000000001E-2"/>
    <x v="4"/>
    <s v="Prius"/>
    <s v="GlobalCampaign"/>
    <x v="0"/>
    <n v="-0.51559999999999995"/>
    <n v="8.3099999999999993E-2"/>
    <n v="-15.3"/>
  </r>
  <r>
    <s v="ijeva13c5q1h"/>
    <x v="5136"/>
    <x v="4"/>
    <x v="0"/>
    <s v="user_jsl7bxmn"/>
    <s v="Toronto"/>
    <x v="12"/>
    <x v="5"/>
    <s v="Comparing Pepsi Pepsi Lime to the competition. Does the job. #Tech Let me know what you think!"/>
    <s v="#Tech"/>
    <m/>
    <s v="poor, slow"/>
    <x v="4"/>
    <n v="8.5900000000000004E-2"/>
    <x v="2"/>
    <x v="2"/>
    <n v="0.29820000000000002"/>
    <n v="966"/>
    <n v="1804"/>
    <n v="635"/>
    <n v="45873"/>
    <n v="7.4219999999999994E-2"/>
    <x v="3"/>
    <s v="Pepsi Lime"/>
    <s v="PowerRelease"/>
    <x v="0"/>
    <n v="0.35360000000000003"/>
    <n v="3.1399999999999997E-2"/>
    <n v="-16.600000000000001"/>
  </r>
  <r>
    <s v="9g2x5d0ewu6m"/>
    <x v="5137"/>
    <x v="6"/>
    <x v="2"/>
    <s v="user_si0cvlcp"/>
    <s v="Los Angeles"/>
    <x v="9"/>
    <x v="8"/>
    <s v="Just unboxed my new Nest Hub from Google. Worth every penny. Feeling let down #ProductLaunch, #Reviews, #NewRelease"/>
    <s v="#ProductLaunch, #Reviews, #NewRelease"/>
    <s v="@CompetitorBrand"/>
    <s v="satisfaction, excellent"/>
    <x v="0"/>
    <n v="0.49869999999999998"/>
    <x v="0"/>
    <x v="2"/>
    <n v="0.2369"/>
    <n v="2321"/>
    <n v="1993"/>
    <n v="694"/>
    <n v="13239"/>
    <n v="0.37827"/>
    <x v="0"/>
    <s v="Nest Hub"/>
    <s v="CyberMonday"/>
    <x v="1"/>
    <n v="0.15809999999999999"/>
    <n v="-2.7400000000000001E-2"/>
    <n v="18.600000000000001"/>
  </r>
  <r>
    <s v="4tlw4a8ha5sk"/>
    <x v="5138"/>
    <x v="1"/>
    <x v="1"/>
    <s v="user_hpvlajfz"/>
    <s v="Dubai"/>
    <x v="15"/>
    <x v="1"/>
    <s v="Just saw an ad for Google Pixel Tablet during the SummerSale. Highly recommend. #Travel, #Trending, #Lifestyle"/>
    <s v="#Travel, #Trending, #Lifestyle"/>
    <m/>
    <s v="user-friendly, cheap, excellent"/>
    <x v="2"/>
    <n v="0.52480000000000004"/>
    <x v="0"/>
    <x v="0"/>
    <n v="0.3584"/>
    <n v="4680"/>
    <n v="732"/>
    <n v="27"/>
    <n v="45995"/>
    <n v="0.11824999999999999"/>
    <x v="0"/>
    <s v="Pixel Tablet"/>
    <s v="ReferralBonus"/>
    <x v="2"/>
    <n v="0.42009999999999997"/>
    <n v="-0.18870000000000001"/>
    <n v="-22.2"/>
  </r>
  <r>
    <s v="xujfpttqjksb"/>
    <x v="5139"/>
    <x v="1"/>
    <x v="0"/>
    <s v="user_q80tyiy5"/>
    <s v="Milan"/>
    <x v="8"/>
    <x v="9"/>
    <s v="Comparing Nike Air Jordan to the competition. Wouldn't recommend. #Eco Let me know what you think!"/>
    <s v="#Eco"/>
    <m/>
    <s v="helpful, improved"/>
    <x v="0"/>
    <n v="-0.86980000000000002"/>
    <x v="1"/>
    <x v="4"/>
    <n v="0.87009999999999998"/>
    <n v="747"/>
    <n v="1816"/>
    <n v="370"/>
    <n v="36220"/>
    <n v="8.097E-2"/>
    <x v="2"/>
    <s v="Air Jordan"/>
    <s v="SummerSale"/>
    <x v="0"/>
    <n v="-0.27200000000000002"/>
    <n v="0.40770000000000001"/>
    <n v="72.599999999999994"/>
  </r>
  <r>
    <s v="4pw5b5v2xqs4"/>
    <x v="5140"/>
    <x v="3"/>
    <x v="1"/>
    <s v="user_zwsfnh10"/>
    <s v="Lyon"/>
    <x v="13"/>
    <x v="3"/>
    <s v="Apple SpringBlast2025 is outstanding! Can't wait to see what's coming next. #CustomerService, #Eco, #Health Would love to get your feedback!"/>
    <s v="#CustomerService, #Eco, #Health"/>
    <s v="@NewsOutlet, @CustomerService"/>
    <s v="sustainable, budget"/>
    <x v="5"/>
    <n v="0.46050000000000002"/>
    <x v="0"/>
    <x v="0"/>
    <n v="0.97499999999999998"/>
    <n v="3697"/>
    <n v="1422"/>
    <n v="201"/>
    <n v="90686"/>
    <n v="5.8659999999999997E-2"/>
    <x v="9"/>
    <s v="MacBook Pro"/>
    <s v="FallCollection"/>
    <x v="2"/>
    <n v="0.1081"/>
    <n v="0.24959999999999999"/>
    <n v="34"/>
  </r>
  <r>
    <s v="7f8f0xj7ahcj"/>
    <x v="5141"/>
    <x v="3"/>
    <x v="3"/>
    <s v="user_2rdf878p"/>
    <s v="Munich"/>
    <x v="4"/>
    <x v="5"/>
    <s v="Just tried the Stan Smith from Adidas. Not worth the money. #Fashion, #Limited, #Health Let me know what you think!"/>
    <s v="#Fashion, #Limited, #Health"/>
    <m/>
    <s v="premium, service"/>
    <x v="4"/>
    <n v="-0.21179999999999999"/>
    <x v="1"/>
    <x v="3"/>
    <n v="0.51180000000000003"/>
    <n v="2847"/>
    <n v="224"/>
    <n v="896"/>
    <n v="17438"/>
    <n v="0.22749"/>
    <x v="8"/>
    <s v="Stan Smith"/>
    <s v="HolidaySpecial"/>
    <x v="0"/>
    <n v="-0.48080000000000001"/>
    <n v="0.14929999999999999"/>
    <n v="67.599999999999994"/>
  </r>
  <r>
    <s v="ia49dgbzlonf"/>
    <x v="5142"/>
    <x v="1"/>
    <x v="4"/>
    <s v="user_roeztsm9"/>
    <s v="Lyon"/>
    <x v="13"/>
    <x v="8"/>
    <s v="My one week review of Samsung Galaxy Tab: Had issues with it. #Premium, #Innovation Let me know what you think!"/>
    <s v="#Premium, #Innovation"/>
    <m/>
    <s v="stylish, traditional, reliable, efficient"/>
    <x v="4"/>
    <n v="-0.94810000000000005"/>
    <x v="1"/>
    <x v="4"/>
    <n v="7.3000000000000001E-3"/>
    <n v="4225"/>
    <n v="358"/>
    <n v="113"/>
    <n v="20193"/>
    <n v="0.23255000000000001"/>
    <x v="7"/>
    <s v="Galaxy Tab"/>
    <s v="GlobalCampaign"/>
    <x v="1"/>
    <n v="0.37130000000000002"/>
    <n v="0.2094"/>
    <n v="-63.3"/>
  </r>
  <r>
    <s v="yvxmwrsxtx70"/>
    <x v="5143"/>
    <x v="0"/>
    <x v="4"/>
    <s v="user_mbpjarnx"/>
    <s v="SÃ£o Paulo"/>
    <x v="7"/>
    <x v="7"/>
    <s v="Just unboxed my new Pepsi Max from Pepsi. Worth every penny. Bummed out #Deal, #NewRelease"/>
    <s v="#Deal, #NewRelease"/>
    <m/>
    <s v="budget, sustainable"/>
    <x v="0"/>
    <n v="0.53439999999999999"/>
    <x v="0"/>
    <x v="2"/>
    <n v="0.51639999999999997"/>
    <n v="735"/>
    <n v="725"/>
    <n v="376"/>
    <n v="29422"/>
    <n v="6.2399999999999997E-2"/>
    <x v="3"/>
    <s v="Pepsi Max"/>
    <s v="NextGeneration"/>
    <x v="2"/>
    <n v="0.36059999999999998"/>
    <n v="-0.36199999999999999"/>
    <n v="-10.9"/>
  </r>
  <r>
    <s v="06xbdl43w0xh"/>
    <x v="5144"/>
    <x v="4"/>
    <x v="3"/>
    <s v="user_eg9ewvp7"/>
    <s v="Toronto"/>
    <x v="12"/>
    <x v="4"/>
    <s v="Just tried the Neo QLED TV from Samsung. Not worth the money. #Limited, #Discount, #Reviews"/>
    <s v="#Limited, #Discount, #Reviews"/>
    <s v="@InfluencerName, @ProductTeam"/>
    <s v="user-friendly, quality"/>
    <x v="4"/>
    <n v="-0.91249999999999998"/>
    <x v="1"/>
    <x v="1"/>
    <n v="0.4158"/>
    <n v="2227"/>
    <n v="1406"/>
    <n v="281"/>
    <n v="59505"/>
    <n v="6.5769999999999995E-2"/>
    <x v="7"/>
    <s v="Neo QLED TV"/>
    <s v="SustainableFuture"/>
    <x v="0"/>
    <n v="-0.64280000000000004"/>
    <n v="0.25390000000000001"/>
    <n v="-42.5"/>
  </r>
  <r>
    <s v="r08ayjwgsdab"/>
    <x v="5145"/>
    <x v="1"/>
    <x v="1"/>
    <s v="user_m616ml7w"/>
    <s v="Chicago"/>
    <x v="9"/>
    <x v="9"/>
    <s v="Just unboxed my new Air Max from Nike. Best purchase ever. Thrilled #ProductLaunch, #Fashion, #Food"/>
    <s v="#ProductLaunch, #Fashion, #Food"/>
    <m/>
    <s v="experience, customer, amazing, satisfaction"/>
    <x v="5"/>
    <n v="0.92430000000000001"/>
    <x v="0"/>
    <x v="4"/>
    <n v="0.7752"/>
    <n v="2210"/>
    <n v="1935"/>
    <n v="733"/>
    <n v="31879"/>
    <n v="0.15301000000000001"/>
    <x v="2"/>
    <s v="Air Max"/>
    <s v="SummerSale"/>
    <x v="2"/>
    <n v="-0.73199999999999998"/>
    <n v="-6.8000000000000005E-2"/>
    <n v="-32.700000000000003"/>
  </r>
  <r>
    <s v="x84qub2s8729"/>
    <x v="5146"/>
    <x v="5"/>
    <x v="1"/>
    <s v="user_1b1sfp0v"/>
    <s v="SÃ£o Paulo"/>
    <x v="7"/>
    <x v="0"/>
    <s v="My two days review of Apple AirPods Pro: Best purchase ever. #TrendAlert, #Tech Let me know what you think!"/>
    <s v="#TrendAlert, #Tech"/>
    <m/>
    <s v="efficient, premium, recommendation"/>
    <x v="3"/>
    <n v="0.37259999999999999"/>
    <x v="0"/>
    <x v="3"/>
    <n v="0.24709999999999999"/>
    <n v="2438"/>
    <n v="806"/>
    <n v="154"/>
    <n v="16718"/>
    <n v="0.20324999999999999"/>
    <x v="9"/>
    <s v="AirPods Pro"/>
    <s v="SummerSale"/>
    <x v="0"/>
    <n v="0.4819"/>
    <n v="-0.1431"/>
    <n v="85.8"/>
  </r>
  <r>
    <s v="ci0k35aqhwc5"/>
    <x v="5147"/>
    <x v="5"/>
    <x v="2"/>
    <s v="user_k86eyu6p"/>
    <s v="Beijing"/>
    <x v="2"/>
    <x v="1"/>
    <s v="Has anyone else experienced customer service with Pepsi's Pepsi Zero Sugar? Not bad.  #Eco, #Sustainable, #Lifestyle"/>
    <s v="#Eco, #Sustainable, #Lifestyle"/>
    <m/>
    <s v="experience, service, premium"/>
    <x v="2"/>
    <n v="-7.9399999999999998E-2"/>
    <x v="2"/>
    <x v="0"/>
    <n v="0.50680000000000003"/>
    <n v="4187"/>
    <n v="737"/>
    <n v="332"/>
    <n v="73343"/>
    <n v="7.1660000000000001E-2"/>
    <x v="3"/>
    <s v="Pepsi Zero Sugar"/>
    <s v="WinterWonders"/>
    <x v="0"/>
    <n v="-0.95689999999999997"/>
    <n v="5.3400000000000003E-2"/>
    <n v="6.9"/>
  </r>
  <r>
    <s v="24qfrm019jw7"/>
    <x v="5148"/>
    <x v="0"/>
    <x v="2"/>
    <s v="user_wyt4u70v"/>
    <s v="New York"/>
    <x v="9"/>
    <x v="6"/>
    <s v="Should I upgrade about Nike's FlyKnit?  #Promo, #NewRelease, #Lifestyle Let me know what you think!"/>
    <s v="#Promo, #NewRelease, #Lifestyle"/>
    <m/>
    <s v="customer, satisfaction, value"/>
    <x v="0"/>
    <n v="8.5099999999999995E-2"/>
    <x v="2"/>
    <x v="2"/>
    <n v="0.9627"/>
    <n v="4640"/>
    <n v="1715"/>
    <n v="210"/>
    <n v="80095"/>
    <n v="8.1960000000000005E-2"/>
    <x v="2"/>
    <s v="FlyKnit"/>
    <s v="SustainableFuture"/>
    <x v="2"/>
    <n v="-0.9002"/>
    <n v="-0.31859999999999999"/>
    <n v="-30"/>
  </r>
  <r>
    <s v="yktgh97ttawi"/>
    <x v="5149"/>
    <x v="1"/>
    <x v="1"/>
    <s v="user_lxshkqk6"/>
    <s v="Toronto"/>
    <x v="12"/>
    <x v="4"/>
    <s v="Has anyone else experienced battery problems with Samsung's Galaxy Z Fold? Had issues with it. @BrandCEO, @MarketingTeam #Tech, #CustomerService, #Sustainable"/>
    <s v="#Tech, #CustomerService, #Sustainable"/>
    <s v="@BrandCEO, @MarketingTeam"/>
    <s v="durable, responsive, improved"/>
    <x v="5"/>
    <n v="-0.61990000000000001"/>
    <x v="1"/>
    <x v="0"/>
    <n v="0.64990000000000003"/>
    <n v="4543"/>
    <n v="363"/>
    <n v="703"/>
    <n v="19937"/>
    <n v="0.28133000000000002"/>
    <x v="7"/>
    <s v="Galaxy Z Fold"/>
    <s v="SummerDreams"/>
    <x v="2"/>
    <n v="0.1124"/>
    <n v="-0.40029999999999999"/>
    <n v="56.3"/>
  </r>
  <r>
    <s v="orcdg4g62r0b"/>
    <x v="5150"/>
    <x v="1"/>
    <x v="1"/>
    <s v="user_fbem4dx7"/>
    <s v="Beijing"/>
    <x v="2"/>
    <x v="8"/>
    <s v="Just tried the Tacoma from Toyota. Does the job. #Fitness, #Deal, #Tech Let me know what you think!"/>
    <s v="#Fitness, #Deal, #Tech"/>
    <s v="@RetailSupport"/>
    <s v="delivery, poor, expensive, competitive"/>
    <x v="4"/>
    <n v="-0.1701"/>
    <x v="2"/>
    <x v="4"/>
    <n v="0.82650000000000001"/>
    <n v="2960"/>
    <n v="1693"/>
    <n v="298"/>
    <n v="91815"/>
    <n v="5.3920000000000003E-2"/>
    <x v="4"/>
    <s v="Tacoma"/>
    <s v="BackToSchool"/>
    <x v="1"/>
    <n v="-0.26629999999999998"/>
    <n v="0.34549999999999997"/>
    <n v="71.5"/>
  </r>
  <r>
    <s v="wh8tdkgkwxti"/>
    <x v="5151"/>
    <x v="5"/>
    <x v="0"/>
    <s v="user_ghwu44p5"/>
    <s v="Rio de Janeiro"/>
    <x v="7"/>
    <x v="6"/>
    <s v="Just saw an ad for Toyota Camry during the SpringBlast2025. Highly recommend. #Deal, #Limited, #Premium"/>
    <s v="#Deal, #Limited, #Premium"/>
    <m/>
    <s v="design, delivery, budget"/>
    <x v="3"/>
    <n v="0.4572"/>
    <x v="0"/>
    <x v="4"/>
    <n v="0.65939999999999999"/>
    <n v="3450"/>
    <n v="392"/>
    <n v="258"/>
    <n v="86965"/>
    <n v="4.7140000000000001E-2"/>
    <x v="4"/>
    <s v="Camry"/>
    <s v="NewYearNewYou"/>
    <x v="1"/>
    <n v="-0.90680000000000005"/>
    <n v="0.28989999999999999"/>
    <n v="-82.8"/>
  </r>
  <r>
    <s v="37i73gsjtqi0"/>
    <x v="5152"/>
    <x v="2"/>
    <x v="3"/>
    <s v="user_2unfairj"/>
    <s v="Los Angeles"/>
    <x v="9"/>
    <x v="5"/>
    <s v="Anyone have tips about Toyota's Highlander?  #Innovation Would love to get your feedback!"/>
    <s v="#Innovation"/>
    <m/>
    <s v="cheap, excellent, unique, recommendation"/>
    <x v="3"/>
    <n v="-0.83950000000000002"/>
    <x v="1"/>
    <x v="0"/>
    <n v="0.40810000000000002"/>
    <n v="435"/>
    <n v="126"/>
    <n v="389"/>
    <n v="72303"/>
    <n v="1.3129999999999999E-2"/>
    <x v="4"/>
    <s v="Highlander"/>
    <s v="EarthDay"/>
    <x v="2"/>
    <n v="0.68220000000000003"/>
    <n v="-0.1129"/>
    <n v="39.1"/>
  </r>
  <r>
    <s v="ryjmigs0x04d"/>
    <x v="5153"/>
    <x v="4"/>
    <x v="2"/>
    <s v="user_af4iic4l"/>
    <s v="Rio de Janeiro"/>
    <x v="7"/>
    <x v="4"/>
    <s v="Just tried the Diet Coke from Coca-Cola. Absolutely loving it. #Limited, #MustHave, #Exclusive Would love to get your feedback!"/>
    <s v="#Limited, #MustHave, #Exclusive"/>
    <s v="@IndustryExpert, @CustomerService"/>
    <s v="outdated, amazing, competitive"/>
    <x v="0"/>
    <n v="0.85929999999999995"/>
    <x v="0"/>
    <x v="4"/>
    <n v="0.68010000000000004"/>
    <n v="4406"/>
    <n v="1675"/>
    <n v="548"/>
    <n v="33432"/>
    <n v="0.19828000000000001"/>
    <x v="5"/>
    <s v="Diet Coke"/>
    <s v="BackToSchool"/>
    <x v="2"/>
    <n v="0.41289999999999999"/>
    <n v="0.20949999999999999"/>
    <n v="-4.5999999999999996"/>
  </r>
  <r>
    <s v="ze5z9b96lqhy"/>
    <x v="5154"/>
    <x v="4"/>
    <x v="2"/>
    <s v="user_jtr96uab"/>
    <s v="London"/>
    <x v="14"/>
    <x v="8"/>
    <s v="Apple SummerDreams is impressive! Can't wait to see what's coming next. #Innovation, #Sustainable Really interested in hearing your thoughts!"/>
    <s v="#Innovation, #Sustainable"/>
    <m/>
    <s v="performance, satisfaction"/>
    <x v="3"/>
    <n v="0.8196"/>
    <x v="0"/>
    <x v="3"/>
    <n v="0.57630000000000003"/>
    <n v="539"/>
    <n v="1509"/>
    <n v="769"/>
    <n v="3433"/>
    <n v="0.82055999999999996"/>
    <x v="9"/>
    <s v="iPhone 15"/>
    <s v="WinterWonders"/>
    <x v="0"/>
    <n v="-0.76160000000000005"/>
    <n v="-0.35360000000000003"/>
    <n v="-71"/>
  </r>
  <r>
    <s v="4ma5vortywys"/>
    <x v="5155"/>
    <x v="3"/>
    <x v="4"/>
    <s v="user_obb7bffa"/>
    <s v="Vancouver"/>
    <x v="12"/>
    <x v="2"/>
    <s v="My one week review of Apple iPad Air: Returning it ASAP. #Beauty Would love to get your feedback!"/>
    <s v="#Beauty"/>
    <m/>
    <s v="disappointing, luxury, modern"/>
    <x v="5"/>
    <n v="-0.24679999999999999"/>
    <x v="1"/>
    <x v="4"/>
    <n v="0.91139999999999999"/>
    <n v="3639"/>
    <n v="1915"/>
    <n v="713"/>
    <n v="4815"/>
    <n v="1.30155"/>
    <x v="9"/>
    <s v="iPad Air"/>
    <s v="DigitalTransformation"/>
    <x v="1"/>
    <n v="0.79669999999999996"/>
    <n v="-1.78E-2"/>
    <n v="60.1"/>
  </r>
  <r>
    <s v="ztwyyyl27yxd"/>
    <x v="5156"/>
    <x v="4"/>
    <x v="1"/>
    <s v="user_0t1nxyt8"/>
    <s v="Munich"/>
    <x v="4"/>
    <x v="8"/>
    <s v="Apple FallCollection is underwhelming! Can't wait to see what's coming next. #Eco Curious about your experience too."/>
    <s v="#Eco"/>
    <s v="@TechHelp"/>
    <s v="value, design"/>
    <x v="2"/>
    <n v="-0.218"/>
    <x v="1"/>
    <x v="1"/>
    <n v="0.93700000000000006"/>
    <n v="2769"/>
    <n v="165"/>
    <n v="26"/>
    <n v="85255"/>
    <n v="3.4709999999999998E-2"/>
    <x v="9"/>
    <s v="MacBook Pro"/>
    <s v="ReferralBonus"/>
    <x v="0"/>
    <n v="0.86229999999999996"/>
    <n v="8.5699999999999998E-2"/>
    <n v="77.099999999999994"/>
  </r>
  <r>
    <s v="truvyln7zou8"/>
    <x v="5157"/>
    <x v="0"/>
    <x v="0"/>
    <s v="user_vs98e9v2"/>
    <s v="Mumbai"/>
    <x v="16"/>
    <x v="3"/>
    <s v="My one month review of Apple AirPods Pro: Worth every penny. #NewRelease Would love to get your feedback!"/>
    <s v="#NewRelease"/>
    <s v="@CustomerService"/>
    <s v="satisfaction, fast"/>
    <x v="2"/>
    <n v="0.60389999999999999"/>
    <x v="0"/>
    <x v="4"/>
    <n v="0.48320000000000002"/>
    <n v="2721"/>
    <n v="1800"/>
    <n v="311"/>
    <n v="24570"/>
    <n v="0.19666"/>
    <x v="9"/>
    <s v="AirPods Pro"/>
    <s v="CyberMonday"/>
    <x v="1"/>
    <n v="9.3899999999999997E-2"/>
    <n v="0.48459999999999998"/>
    <n v="-1.9"/>
  </r>
  <r>
    <s v="yu4jh8zsluhw"/>
    <x v="5158"/>
    <x v="4"/>
    <x v="4"/>
    <s v="user_yt0103ek"/>
    <s v="Tokyo"/>
    <x v="1"/>
    <x v="6"/>
    <s v="Attended the Adidas FallCollection event yesterday. Returning it ASAP. #Beauty Really interested in hearing your thoughts!"/>
    <s v="#Beauty"/>
    <m/>
    <s v="sustainable, responsive"/>
    <x v="0"/>
    <n v="-0.2041"/>
    <x v="1"/>
    <x v="0"/>
    <n v="4.19E-2"/>
    <n v="3990"/>
    <n v="830"/>
    <n v="776"/>
    <n v="49725"/>
    <n v="0.11253000000000001"/>
    <x v="8"/>
    <s v="NMD"/>
    <s v="FallCollection"/>
    <x v="2"/>
    <n v="-0.17169999999999999"/>
    <n v="-6.3299999999999995E-2"/>
    <n v="50"/>
  </r>
  <r>
    <s v="9tbip7dv02z5"/>
    <x v="5159"/>
    <x v="6"/>
    <x v="4"/>
    <s v="user_0gmt7dw3"/>
    <s v="Beijing"/>
    <x v="2"/>
    <x v="0"/>
    <s v="Adidas CyberMonday is amazing! Can't wait to see what's coming next. #NewRelease, #TrendAlert Really interested in hearing your thoughts!"/>
    <s v="#NewRelease, #TrendAlert"/>
    <s v="@CustomerService"/>
    <s v="reliable, recommendation"/>
    <x v="4"/>
    <n v="0.9153"/>
    <x v="0"/>
    <x v="2"/>
    <n v="0.27600000000000002"/>
    <n v="630"/>
    <n v="1905"/>
    <n v="806"/>
    <n v="84617"/>
    <n v="3.9480000000000001E-2"/>
    <x v="8"/>
    <s v="Gazelle"/>
    <s v="GlobalCampaign"/>
    <x v="1"/>
    <n v="0.77690000000000003"/>
    <n v="0.48899999999999999"/>
    <n v="-25.8"/>
  </r>
  <r>
    <s v="vbyh3tujls1r"/>
    <x v="5160"/>
    <x v="5"/>
    <x v="0"/>
    <s v="user_76xi12ee"/>
    <s v="Manchester"/>
    <x v="14"/>
    <x v="7"/>
    <s v="My three months review of Samsung Galaxy Watch: Worth every penny. #Deal Really interested in hearing your thoughts!"/>
    <s v="#Deal"/>
    <m/>
    <s v="stylish, luxury, eco-friendly, value"/>
    <x v="4"/>
    <n v="0.2263"/>
    <x v="0"/>
    <x v="4"/>
    <n v="0.14169999999999999"/>
    <n v="4890"/>
    <n v="855"/>
    <n v="67"/>
    <n v="74344"/>
    <n v="7.8170000000000003E-2"/>
    <x v="7"/>
    <s v="Galaxy Watch"/>
    <s v="PowerRelease"/>
    <x v="0"/>
    <n v="0.1457"/>
    <n v="0.2306"/>
    <n v="95.9"/>
  </r>
  <r>
    <s v="ikm3oc675zcp"/>
    <x v="5161"/>
    <x v="0"/>
    <x v="2"/>
    <s v="user_2lzp6xox"/>
    <s v="Shanghai"/>
    <x v="2"/>
    <x v="2"/>
    <s v="Attended the Google InnovationX event yesterday. Best purchase ever. #Limited Really interested in hearing your thoughts!"/>
    <s v="#Limited"/>
    <m/>
    <s v="value, excellent"/>
    <x v="1"/>
    <n v="0.44069999999999998"/>
    <x v="0"/>
    <x v="2"/>
    <n v="0.5968"/>
    <n v="4328"/>
    <n v="1556"/>
    <n v="886"/>
    <n v="8497"/>
    <n v="0.79674999999999996"/>
    <x v="0"/>
    <s v="Pixel Tablet"/>
    <s v="SummerSale"/>
    <x v="2"/>
    <n v="-0.96860000000000002"/>
    <n v="0.28610000000000002"/>
    <n v="53.8"/>
  </r>
  <r>
    <s v="h5ilx0d5w8l8"/>
    <x v="5162"/>
    <x v="2"/>
    <x v="0"/>
    <s v="user_f2kz5umw"/>
    <s v="Chicago"/>
    <x v="9"/>
    <x v="0"/>
    <s v="Comparing Amazon Fire TV to the competition. Absolutely loving it. #Deal, #Food Really interested in hearing your thoughts!"/>
    <s v="#Deal, #Food"/>
    <s v="@CelebrityName"/>
    <s v="excellent, customer"/>
    <x v="2"/>
    <n v="0.65390000000000004"/>
    <x v="0"/>
    <x v="2"/>
    <n v="0.63700000000000001"/>
    <n v="2370"/>
    <n v="123"/>
    <n v="141"/>
    <n v="5058"/>
    <n v="0.52075000000000005"/>
    <x v="6"/>
    <s v="Fire TV"/>
    <s v="NewYearNewYou"/>
    <x v="2"/>
    <n v="0.76980000000000004"/>
    <n v="3.2000000000000002E-3"/>
    <n v="-25.6"/>
  </r>
  <r>
    <s v="49d63glngs9d"/>
    <x v="5163"/>
    <x v="4"/>
    <x v="3"/>
    <s v="user_2wsqf5n4"/>
    <s v="Toronto"/>
    <x v="12"/>
    <x v="5"/>
    <s v="My six months review of Coca-Cola Coca-Cola Cherry: Best purchase ever. #MustHave Let me know what you think!"/>
    <s v="#MustHave"/>
    <s v="@NewsOutlet, @InfluencerName"/>
    <s v="expensive, competitive, upgraded, user-friendly"/>
    <x v="4"/>
    <n v="0.44209999999999999"/>
    <x v="0"/>
    <x v="4"/>
    <n v="0.83630000000000004"/>
    <n v="970"/>
    <n v="1879"/>
    <n v="239"/>
    <n v="79591"/>
    <n v="3.8789999999999998E-2"/>
    <x v="5"/>
    <s v="Coca-Cola Cherry"/>
    <s v="EarthDay"/>
    <x v="1"/>
    <n v="0.375"/>
    <n v="-0.1119"/>
    <n v="0.4"/>
  </r>
  <r>
    <s v="4lqvkvzgvdsr"/>
    <x v="5164"/>
    <x v="2"/>
    <x v="4"/>
    <s v="user_zcgy3kyh"/>
    <s v="Madrid"/>
    <x v="6"/>
    <x v="3"/>
    <s v="Comparing Coca-Cola Fanta to the competition. Not bad. #Affordable, #Innovation Would love to get your feedback!"/>
    <s v="#Affordable, #Innovation"/>
    <m/>
    <s v="helpful, outdated, expensive"/>
    <x v="3"/>
    <n v="-0.1966"/>
    <x v="2"/>
    <x v="1"/>
    <n v="0.19159999999999999"/>
    <n v="4992"/>
    <n v="32"/>
    <n v="886"/>
    <n v="63332"/>
    <n v="9.3310000000000004E-2"/>
    <x v="5"/>
    <s v="Fanta"/>
    <s v="LoyaltyRewards"/>
    <x v="0"/>
    <n v="0.2198"/>
    <n v="-0.14749999999999999"/>
    <n v="-39.6"/>
  </r>
  <r>
    <s v="g3kyunbkal5i"/>
    <x v="5165"/>
    <x v="2"/>
    <x v="3"/>
    <s v="user_nn35ibhc"/>
    <s v="Sydney"/>
    <x v="0"/>
    <x v="2"/>
    <s v="Just saw an ad for Toyota RAV4 during the GlobalCampaign. Returning it ASAP. #Discount, #Promo, #Sale"/>
    <s v="#Discount, #Promo, #Sale"/>
    <s v="@ReviewSite, @TechHelp"/>
    <s v="unique, amazing, efficient"/>
    <x v="2"/>
    <n v="-0.87280000000000002"/>
    <x v="1"/>
    <x v="0"/>
    <n v="0.66200000000000003"/>
    <n v="613"/>
    <n v="854"/>
    <n v="217"/>
    <n v="44199"/>
    <n v="3.8100000000000002E-2"/>
    <x v="4"/>
    <s v="RAV4"/>
    <s v="HolidaySpecial"/>
    <x v="2"/>
    <n v="0.72599999999999998"/>
    <n v="-7.0699999999999999E-2"/>
    <n v="-40.1"/>
  </r>
  <r>
    <s v="x5j3l4b143l6"/>
    <x v="5166"/>
    <x v="3"/>
    <x v="3"/>
    <s v="user_pp65xgxr"/>
    <s v="Melbourne"/>
    <x v="0"/>
    <x v="6"/>
    <s v="Just saw an ad for Microsoft Surface Laptop during the FallCollection. Worth every penny. #Fitness, #Discount, #Sale"/>
    <s v="#Fitness, #Discount, #Sale"/>
    <s v="@NewsOutlet, @IndustryExpert"/>
    <s v="competitive, fast, improved, budget"/>
    <x v="0"/>
    <n v="0.60399999999999998"/>
    <x v="0"/>
    <x v="2"/>
    <n v="0.53039999999999998"/>
    <n v="1677"/>
    <n v="1570"/>
    <n v="276"/>
    <n v="74631"/>
    <n v="4.7199999999999999E-2"/>
    <x v="1"/>
    <s v="Surface Laptop"/>
    <s v="LocalTouchpoints"/>
    <x v="2"/>
    <n v="0.61240000000000006"/>
    <n v="-0.20619999999999999"/>
    <n v="-42.3"/>
  </r>
  <r>
    <s v="92f6k7hldtxy"/>
    <x v="5167"/>
    <x v="2"/>
    <x v="2"/>
    <s v="user_dlraekwy"/>
    <s v="Milan"/>
    <x v="8"/>
    <x v="1"/>
    <s v="Comparing Amazon Fire Tablet to the competition. Highly recommend. #Food, #Sale Really interested in hearing your thoughts!"/>
    <s v="#Food, #Sale"/>
    <s v="@StyleGuide"/>
    <s v="luxury, fast"/>
    <x v="0"/>
    <n v="0.86119999999999997"/>
    <x v="0"/>
    <x v="1"/>
    <n v="0.85329999999999995"/>
    <n v="3963"/>
    <n v="623"/>
    <n v="36"/>
    <n v="23184"/>
    <n v="0.19936000000000001"/>
    <x v="6"/>
    <s v="Fire Tablet"/>
    <s v="SpringBlast2025"/>
    <x v="2"/>
    <n v="0.40639999999999998"/>
    <n v="-0.1497"/>
    <n v="45.3"/>
  </r>
  <r>
    <s v="2w2y23pcycay"/>
    <x v="5168"/>
    <x v="6"/>
    <x v="2"/>
    <s v="user_2pqce7yx"/>
    <s v="Osaka"/>
    <x v="1"/>
    <x v="8"/>
    <s v="Has anyone else experienced software bugs with Coca-Cola's Coke Zero? Absolutely loving it. @BrandSupport #Trending"/>
    <s v="#Trending"/>
    <s v="@BrandSupport"/>
    <s v="feature, upgraded, helpful"/>
    <x v="4"/>
    <n v="0.53759999999999997"/>
    <x v="0"/>
    <x v="2"/>
    <n v="0.69469999999999998"/>
    <n v="173"/>
    <n v="1323"/>
    <n v="372"/>
    <n v="7160"/>
    <n v="0.26089000000000001"/>
    <x v="5"/>
    <s v="Coke Zero"/>
    <s v="SpringBlast2025"/>
    <x v="0"/>
    <n v="0.23649999999999999"/>
    <n v="0.26069999999999999"/>
    <n v="48.9"/>
  </r>
  <r>
    <s v="s01u1b7smiok"/>
    <x v="5169"/>
    <x v="4"/>
    <x v="3"/>
    <s v="user_ybxo2ccv"/>
    <s v="Seoul"/>
    <x v="5"/>
    <x v="4"/>
    <s v="Just saw an ad for Samsung Galaxy S25 during the ReferralBonus. Returning it ASAP. #Deal"/>
    <s v="#Deal"/>
    <s v="@InfluencerName"/>
    <s v="price, recommendation, budget"/>
    <x v="3"/>
    <n v="-0.97950000000000004"/>
    <x v="1"/>
    <x v="2"/>
    <n v="3.3999999999999998E-3"/>
    <n v="2012"/>
    <n v="1484"/>
    <n v="370"/>
    <n v="17633"/>
    <n v="0.21923999999999999"/>
    <x v="7"/>
    <s v="Galaxy S25"/>
    <s v="BlackFriday"/>
    <x v="1"/>
    <n v="-0.39190000000000003"/>
    <n v="0.2019"/>
    <n v="70.7"/>
  </r>
  <r>
    <s v="xi9ehagfrptk"/>
    <x v="5170"/>
    <x v="3"/>
    <x v="4"/>
    <s v="user_5o4s4jf0"/>
    <s v="Rio de Janeiro"/>
    <x v="7"/>
    <x v="9"/>
    <s v="Attended the Adidas SustainableFuture event yesterday. Worth every penny. #NewRelease, #Fashion, #SpecialOffer Curious about your experience too."/>
    <s v="#NewRelease, #Fashion, #SpecialOffer"/>
    <m/>
    <s v="quality, performance"/>
    <x v="2"/>
    <n v="0.56920000000000004"/>
    <x v="0"/>
    <x v="0"/>
    <n v="0.57199999999999995"/>
    <n v="3902"/>
    <n v="1524"/>
    <n v="590"/>
    <n v="96522"/>
    <n v="6.232E-2"/>
    <x v="8"/>
    <s v="Stan Smith"/>
    <s v="NewYearNewYou"/>
    <x v="2"/>
    <n v="0.15090000000000001"/>
    <n v="-1.9900000000000001E-2"/>
    <n v="-39.6"/>
  </r>
  <r>
    <s v="540e1v0fopxu"/>
    <x v="5171"/>
    <x v="4"/>
    <x v="4"/>
    <s v="user_qxfs3x1u"/>
    <s v="Houston"/>
    <x v="9"/>
    <x v="6"/>
    <s v="Just saw an ad for Samsung Galaxy S25 during the FallCollection. Disappointed with the quality. #Discount"/>
    <s v="#Discount"/>
    <s v="@BrandSupport"/>
    <s v="outdated, unique"/>
    <x v="5"/>
    <n v="-0.872"/>
    <x v="1"/>
    <x v="2"/>
    <n v="0.3473"/>
    <n v="4771"/>
    <n v="1122"/>
    <n v="210"/>
    <n v="17723"/>
    <n v="0.34434999999999999"/>
    <x v="7"/>
    <s v="Galaxy S25"/>
    <s v="LaunchWave"/>
    <x v="2"/>
    <n v="0.78680000000000005"/>
    <n v="-0.48849999999999999"/>
    <n v="-49.1"/>
  </r>
  <r>
    <s v="q8yieqyyunhw"/>
    <x v="5172"/>
    <x v="5"/>
    <x v="4"/>
    <s v="user_jr8wvi87"/>
    <s v="Dubai"/>
    <x v="15"/>
    <x v="9"/>
    <s v="Just saw an ad for Nike Dri-FIT during the NextGeneration. Exceeded my expectations. #Reviews, #Travel, #Beauty"/>
    <s v="#Reviews, #Travel, #Beauty"/>
    <s v="@RetailSupport, @CelebrityName"/>
    <s v="value, helpful"/>
    <x v="3"/>
    <n v="0.26590000000000003"/>
    <x v="0"/>
    <x v="1"/>
    <n v="0.91759999999999997"/>
    <n v="4570"/>
    <n v="226"/>
    <n v="796"/>
    <n v="52126"/>
    <n v="0.10727"/>
    <x v="2"/>
    <s v="Dri-FIT"/>
    <s v="NextGeneration"/>
    <x v="2"/>
    <n v="0.57279999999999998"/>
    <n v="3.5999999999999999E-3"/>
    <n v="-10.9"/>
  </r>
  <r>
    <s v="hsfv1c2o2ezc"/>
    <x v="5173"/>
    <x v="1"/>
    <x v="4"/>
    <s v="user_evj3ryq3"/>
    <s v="Paris"/>
    <x v="13"/>
    <x v="1"/>
    <s v="Just saw an ad for Coca-Cola Fanta during the LaunchWave. Absolutely loving it. #Reviews Really interested in hearing your thoughts!"/>
    <s v="#Reviews"/>
    <s v="@TechHelp, @CustomerService"/>
    <s v="recommendation, unique"/>
    <x v="2"/>
    <n v="0.34210000000000002"/>
    <x v="0"/>
    <x v="3"/>
    <n v="0.9304"/>
    <n v="1054"/>
    <n v="954"/>
    <n v="58"/>
    <n v="3787"/>
    <n v="0.54554999999999998"/>
    <x v="5"/>
    <s v="Fanta"/>
    <s v="WinterWonders"/>
    <x v="2"/>
    <n v="-6.54E-2"/>
    <n v="0.36909999999999998"/>
    <n v="-98.8"/>
  </r>
  <r>
    <s v="ly4sgd2p2cw7"/>
    <x v="5174"/>
    <x v="5"/>
    <x v="0"/>
    <s v="user_h529327u"/>
    <s v="Barcelona"/>
    <x v="6"/>
    <x v="7"/>
    <s v="Bummed out with my new Coca-Cola Cherry from Coca-Cola! Wouldn't recommend. #Tech, #BestValue, #Affordable Really interested in hearing your thoughts!"/>
    <s v="#Tech, #BestValue, #Affordable"/>
    <m/>
    <s v="disappointing, responsive"/>
    <x v="3"/>
    <n v="-0.2717"/>
    <x v="1"/>
    <x v="2"/>
    <n v="2.58E-2"/>
    <n v="268"/>
    <n v="1953"/>
    <n v="613"/>
    <n v="32566"/>
    <n v="8.702E-2"/>
    <x v="5"/>
    <s v="Coca-Cola Cherry"/>
    <s v="SummerSale"/>
    <x v="0"/>
    <n v="-1.18E-2"/>
    <n v="-0.31669999999999998"/>
    <n v="31.5"/>
  </r>
  <r>
    <s v="pfcrcwonseuv"/>
    <x v="5175"/>
    <x v="3"/>
    <x v="2"/>
    <s v="user_fgjkkrie"/>
    <s v="Lyon"/>
    <x v="13"/>
    <x v="9"/>
    <s v="Comparing Apple iPhone 15 to the competition. Absolutely loving it. #CustomerService, #Beauty, #ProductLaunch Let me know what you think!"/>
    <s v="#CustomerService, #Beauty, #ProductLaunch"/>
    <m/>
    <s v="unique, disappointing, upgraded, budget"/>
    <x v="5"/>
    <n v="0.49409999999999998"/>
    <x v="0"/>
    <x v="1"/>
    <n v="0.90410000000000001"/>
    <n v="4911"/>
    <n v="874"/>
    <n v="866"/>
    <n v="70816"/>
    <n v="9.3909999999999993E-2"/>
    <x v="9"/>
    <s v="iPhone 15"/>
    <s v="LocalTouchpoints"/>
    <x v="0"/>
    <n v="0.56430000000000002"/>
    <n v="-0.40789999999999998"/>
    <n v="-27.2"/>
  </r>
  <r>
    <s v="aosq1gyc573r"/>
    <x v="5176"/>
    <x v="4"/>
    <x v="4"/>
    <s v="user_3vmhtevo"/>
    <s v="Madrid"/>
    <x v="6"/>
    <x v="7"/>
    <s v="Attended the Google DigitalTransformation event yesterday. Absolutely loving it. #ProductLaunch, #Health, #Food Would love to get your feedback!"/>
    <s v="#ProductLaunch, #Health, #Food"/>
    <s v="@StyleGuide"/>
    <s v="poor, innovation, slow"/>
    <x v="4"/>
    <n v="0.58069999999999999"/>
    <x v="0"/>
    <x v="3"/>
    <n v="0.25369999999999998"/>
    <n v="4904"/>
    <n v="800"/>
    <n v="263"/>
    <n v="13446"/>
    <n v="0.44377"/>
    <x v="0"/>
    <s v="Nest Hub"/>
    <s v="PowerRelease"/>
    <x v="0"/>
    <n v="0.35089999999999999"/>
    <n v="-0.36199999999999999"/>
    <n v="40.700000000000003"/>
  </r>
  <r>
    <s v="u1np2yvecukv"/>
    <x v="5177"/>
    <x v="4"/>
    <x v="2"/>
    <s v="user_32bkiv59"/>
    <s v="Johannesburg"/>
    <x v="10"/>
    <x v="5"/>
    <s v="My one month review of Samsung Galaxy Watch: Exceeded my expectations. #Exclusive Curious about your experience too."/>
    <s v="#Exclusive"/>
    <s v="@CustomerService, @IndustryExpert"/>
    <s v="efficient, expensive, value"/>
    <x v="5"/>
    <n v="0.58789999999999998"/>
    <x v="0"/>
    <x v="1"/>
    <n v="0.1143"/>
    <n v="2459"/>
    <n v="1761"/>
    <n v="842"/>
    <n v="66782"/>
    <n v="7.5789999999999996E-2"/>
    <x v="7"/>
    <s v="Galaxy Watch"/>
    <s v="LocalTouchpoints"/>
    <x v="1"/>
    <n v="0.47210000000000002"/>
    <n v="0.39460000000000001"/>
    <n v="1.1000000000000001"/>
  </r>
  <r>
    <s v="0lpra0adbno7"/>
    <x v="5178"/>
    <x v="0"/>
    <x v="2"/>
    <s v="user_v00z379i"/>
    <s v="Singapore"/>
    <x v="18"/>
    <x v="2"/>
    <s v="Any advice about Adidas's Stan Smith? @TechHelp, @ReviewSite #Eco, #NewRelease Would love to get your feedback!"/>
    <s v="#Eco, #NewRelease"/>
    <s v="@TechHelp, @ReviewSite"/>
    <s v="efficient, experience, service"/>
    <x v="0"/>
    <n v="-0.34150000000000003"/>
    <x v="1"/>
    <x v="0"/>
    <n v="0.88519999999999999"/>
    <n v="297"/>
    <n v="1558"/>
    <n v="726"/>
    <n v="53914"/>
    <n v="4.7870000000000003E-2"/>
    <x v="8"/>
    <s v="Stan Smith"/>
    <s v="ReferralBonus"/>
    <x v="2"/>
    <n v="0.73970000000000002"/>
    <n v="0.22409999999999999"/>
    <n v="-58.5"/>
  </r>
  <r>
    <s v="o33plu2wauz4"/>
    <x v="5179"/>
    <x v="3"/>
    <x v="1"/>
    <s v="user_hdcwy7rw"/>
    <s v="Houston"/>
    <x v="9"/>
    <x v="3"/>
    <s v="Anyone have tips about Nike's FlyKnit? @CompetitorBrand #MustHave, #Discount, #NewRelease Would love to get your feedback!"/>
    <s v="#MustHave, #Discount, #NewRelease"/>
    <s v="@CompetitorBrand"/>
    <s v="performance, user-friendly, excellent, outdated"/>
    <x v="5"/>
    <n v="-0.16789999999999999"/>
    <x v="2"/>
    <x v="4"/>
    <n v="0.73550000000000004"/>
    <n v="3263"/>
    <n v="1915"/>
    <n v="726"/>
    <n v="21760"/>
    <n v="0.27132000000000001"/>
    <x v="2"/>
    <s v="FlyKnit"/>
    <s v="FallCollection"/>
    <x v="1"/>
    <n v="0.38150000000000001"/>
    <n v="-0.49990000000000001"/>
    <n v="-50.2"/>
  </r>
  <r>
    <s v="a99v9zmahlfn"/>
    <x v="5180"/>
    <x v="5"/>
    <x v="2"/>
    <s v="user_xdavaloq"/>
    <s v="Beijing"/>
    <x v="2"/>
    <x v="0"/>
    <s v="Just unboxed my new Dri-FIT from Nike. Not worth the money. Feeling let down #NewRelease, #TrendAlert"/>
    <s v="#NewRelease, #TrendAlert"/>
    <s v="@ProductTeam, @MarketingTeam"/>
    <s v="durable, satisfaction, premium, quality"/>
    <x v="4"/>
    <n v="-0.6784"/>
    <x v="1"/>
    <x v="2"/>
    <n v="0.56499999999999995"/>
    <n v="3033"/>
    <n v="1854"/>
    <n v="223"/>
    <n v="96166"/>
    <n v="5.3129999999999997E-2"/>
    <x v="2"/>
    <s v="Dri-FIT"/>
    <s v="WinterWonders"/>
    <x v="1"/>
    <n v="-0.57909999999999995"/>
    <n v="-0.1895"/>
    <n v="17.899999999999999"/>
  </r>
  <r>
    <s v="tzz314ayupf0"/>
    <x v="5181"/>
    <x v="6"/>
    <x v="4"/>
    <s v="user_akr65yia"/>
    <s v="Milan"/>
    <x v="8"/>
    <x v="3"/>
    <s v="My six months review of Adidas Samba: Not worth the money. #Fashion, #Deal, #Quality Let me know what you think!"/>
    <s v="#Fashion, #Deal, #Quality"/>
    <s v="@RetailSupport"/>
    <s v="amazing, price, premium"/>
    <x v="0"/>
    <n v="-0.64180000000000004"/>
    <x v="1"/>
    <x v="2"/>
    <n v="0.56710000000000005"/>
    <n v="1161"/>
    <n v="166"/>
    <n v="132"/>
    <n v="8523"/>
    <n v="0.17118"/>
    <x v="8"/>
    <s v="Samba"/>
    <s v="SustainableFuture"/>
    <x v="2"/>
    <n v="0.57589999999999997"/>
    <n v="1.21E-2"/>
    <n v="59"/>
  </r>
  <r>
    <s v="6advzl6oe1pf"/>
    <x v="5182"/>
    <x v="2"/>
    <x v="3"/>
    <s v="user_bu7jt0my"/>
    <s v="London"/>
    <x v="14"/>
    <x v="7"/>
    <s v="Just tried the Kindle from Amazon. Worth every penny. #Premium, #Reviews, #Sustainable Would love to get your feedback!"/>
    <s v="#Premium, #Reviews, #Sustainable"/>
    <m/>
    <s v="delivery, user-friendly, slow, quality"/>
    <x v="4"/>
    <n v="0.41120000000000001"/>
    <x v="0"/>
    <x v="1"/>
    <n v="0.13420000000000001"/>
    <n v="1485"/>
    <n v="1378"/>
    <n v="500"/>
    <n v="52096"/>
    <n v="6.4549999999999996E-2"/>
    <x v="6"/>
    <s v="Kindle"/>
    <s v="NextGeneration"/>
    <x v="1"/>
    <n v="0.95279999999999998"/>
    <n v="-0.12180000000000001"/>
    <n v="31.9"/>
  </r>
  <r>
    <s v="buwhegyef1bw"/>
    <x v="5183"/>
    <x v="4"/>
    <x v="3"/>
    <s v="user_qgzd9g15"/>
    <s v="Johannesburg"/>
    <x v="10"/>
    <x v="9"/>
    <s v="Adidas GlobalCampaign is impressive! Can't wait to see what's coming next. #NewRelease, #Innovation, #Fitness Really interested in hearing your thoughts!"/>
    <s v="#NewRelease, #Innovation, #Fitness"/>
    <s v="@ProductTeam, @TrendSetter"/>
    <s v="unique, innovation, expensive"/>
    <x v="3"/>
    <n v="0.96430000000000005"/>
    <x v="0"/>
    <x v="0"/>
    <n v="0.36120000000000002"/>
    <n v="3884"/>
    <n v="1774"/>
    <n v="270"/>
    <n v="82482"/>
    <n v="7.1870000000000003E-2"/>
    <x v="8"/>
    <s v="Superstar"/>
    <s v="CustomerFirst"/>
    <x v="1"/>
    <n v="0.75919999999999999"/>
    <n v="0.1409"/>
    <n v="-53.9"/>
  </r>
  <r>
    <s v="bcdo7y68bdsq"/>
    <x v="5184"/>
    <x v="3"/>
    <x v="0"/>
    <s v="user_29glk1x3"/>
    <s v="Shanghai"/>
    <x v="2"/>
    <x v="7"/>
    <s v="Attended the Apple LoyaltyRewards event yesterday. Disappointed with the quality. #Trending Would love to get your feedback!"/>
    <s v="#Trending"/>
    <s v="@StyleGuide, @InfluencerName"/>
    <s v="helpful, feature, price, fast"/>
    <x v="1"/>
    <n v="-0.57479999999999998"/>
    <x v="1"/>
    <x v="0"/>
    <n v="0.54579999999999995"/>
    <n v="1885"/>
    <n v="916"/>
    <n v="113"/>
    <n v="23597"/>
    <n v="0.12349"/>
    <x v="9"/>
    <s v="iPad Air"/>
    <s v="DigitalTransformation"/>
    <x v="1"/>
    <n v="-0.71950000000000003"/>
    <n v="-0.39789999999999998"/>
    <n v="6.9"/>
  </r>
  <r>
    <s v="zpd3qy4w6af2"/>
    <x v="5185"/>
    <x v="0"/>
    <x v="0"/>
    <s v="user_l0o5e8bo"/>
    <s v="Toronto"/>
    <x v="12"/>
    <x v="7"/>
    <s v="Attended the Toyota LoyaltyRewards event yesterday. It's okay. #Reviews, #Sustainable Let me know what you think!"/>
    <s v="#Reviews, #Sustainable"/>
    <s v="@CustomerService, @IndustryExpert"/>
    <s v="reliable, luxury, unique, helpful"/>
    <x v="5"/>
    <n v="-9.2200000000000004E-2"/>
    <x v="2"/>
    <x v="4"/>
    <n v="0.73060000000000003"/>
    <n v="3024"/>
    <n v="1335"/>
    <n v="75"/>
    <n v="70157"/>
    <n v="6.3200000000000006E-2"/>
    <x v="4"/>
    <s v="Prius"/>
    <s v="CustomerFirst"/>
    <x v="2"/>
    <n v="-0.93720000000000003"/>
    <n v="0.43890000000000001"/>
    <n v="3.7"/>
  </r>
  <r>
    <s v="ss6f5r7l79pa"/>
    <x v="5186"/>
    <x v="1"/>
    <x v="1"/>
    <s v="user_lj0f6mdb"/>
    <s v="Mumbai"/>
    <x v="16"/>
    <x v="1"/>
    <s v="My two days review of Adidas Predator: Absolutely loving it. #Discount, #Health Curious about your experience too."/>
    <s v="#Discount, #Health"/>
    <s v="@NewsOutlet"/>
    <s v="poor, responsive"/>
    <x v="4"/>
    <n v="0.81100000000000005"/>
    <x v="0"/>
    <x v="2"/>
    <n v="0.57240000000000002"/>
    <n v="1482"/>
    <n v="984"/>
    <n v="463"/>
    <n v="58751"/>
    <n v="4.9849999999999998E-2"/>
    <x v="8"/>
    <s v="Predator"/>
    <s v="CustomerFirst"/>
    <x v="0"/>
    <n v="-0.74709999999999999"/>
    <n v="0.3175"/>
    <n v="-0.4"/>
  </r>
  <r>
    <s v="3v6759ad1h87"/>
    <x v="5187"/>
    <x v="5"/>
    <x v="3"/>
    <s v="user_gndaycu1"/>
    <s v="London"/>
    <x v="14"/>
    <x v="1"/>
    <s v="My two days review of Apple AirPods Pro: Had issues with it. #ProductLaunch, #Limited Really interested in hearing your thoughts!"/>
    <s v="#ProductLaunch, #Limited"/>
    <m/>
    <s v="satisfaction, amazing"/>
    <x v="0"/>
    <n v="-0.48949999999999999"/>
    <x v="1"/>
    <x v="1"/>
    <n v="0.20399999999999999"/>
    <n v="102"/>
    <n v="1235"/>
    <n v="28"/>
    <n v="73122"/>
    <n v="1.866E-2"/>
    <x v="9"/>
    <s v="AirPods Pro"/>
    <s v="WinterWonders"/>
    <x v="2"/>
    <n v="0.61070000000000002"/>
    <n v="9.7199999999999995E-2"/>
    <n v="-96.9"/>
  </r>
  <r>
    <s v="ui7wpcauepsa"/>
    <x v="5188"/>
    <x v="0"/>
    <x v="1"/>
    <s v="user_04htynci"/>
    <s v="Chicago"/>
    <x v="9"/>
    <x v="0"/>
    <s v="Just saw an ad for Pepsi Diet Pepsi during the LocalTouchpoints. Not worth the money. #Innovation, #Health, #Travel"/>
    <s v="#Innovation, #Health, #Travel"/>
    <m/>
    <s v="improved, delivery, excellent"/>
    <x v="0"/>
    <n v="-0.80049999999999999"/>
    <x v="1"/>
    <x v="3"/>
    <n v="0.17460000000000001"/>
    <n v="3785"/>
    <n v="1036"/>
    <n v="458"/>
    <n v="44562"/>
    <n v="0.11846"/>
    <x v="3"/>
    <s v="Diet Pepsi"/>
    <s v="SustainableFuture"/>
    <x v="0"/>
    <n v="-0.82540000000000002"/>
    <n v="-0.2392"/>
    <n v="-88.4"/>
  </r>
  <r>
    <s v="yg8ml54zfc9h"/>
    <x v="5189"/>
    <x v="3"/>
    <x v="3"/>
    <s v="user_evbssvzb"/>
    <s v="Berlin"/>
    <x v="4"/>
    <x v="0"/>
    <s v="Fed up with my new Diet Coke from Coca-Cola! Disappointed with the quality. #Fitness, #BestValue, #Beauty"/>
    <s v="#Fitness, #BestValue, #Beauty"/>
    <m/>
    <s v="outdated, sustainable"/>
    <x v="0"/>
    <n v="-0.88490000000000002"/>
    <x v="1"/>
    <x v="1"/>
    <n v="0.78680000000000005"/>
    <n v="1558"/>
    <n v="747"/>
    <n v="511"/>
    <n v="22862"/>
    <n v="0.12317"/>
    <x v="5"/>
    <s v="Diet Coke"/>
    <s v="LoyaltyRewards"/>
    <x v="1"/>
    <n v="-0.92500000000000004"/>
    <n v="-6.8699999999999997E-2"/>
    <n v="-91.7"/>
  </r>
  <r>
    <s v="mug7yo2ud7xi"/>
    <x v="5190"/>
    <x v="2"/>
    <x v="3"/>
    <s v="user_n7938saw"/>
    <s v="Cairo"/>
    <x v="17"/>
    <x v="4"/>
    <s v="Just saw an ad for Coca-Cola Coke Zero during the PowerRelease. Best purchase ever. #Fashion"/>
    <s v="#Fashion"/>
    <s v="@ReviewSite"/>
    <s v="unique, fast, value, traditional"/>
    <x v="0"/>
    <n v="0.89529999999999998"/>
    <x v="0"/>
    <x v="0"/>
    <n v="0.51959999999999995"/>
    <n v="4750"/>
    <n v="164"/>
    <n v="163"/>
    <n v="88075"/>
    <n v="5.7639999999999997E-2"/>
    <x v="5"/>
    <s v="Coke Zero"/>
    <s v="SustainableFuture"/>
    <x v="0"/>
    <n v="-0.62580000000000002"/>
    <n v="0.49059999999999998"/>
    <n v="63.1"/>
  </r>
  <r>
    <s v="kd11iqdm3m01"/>
    <x v="5191"/>
    <x v="5"/>
    <x v="4"/>
    <s v="user_bf3g3010"/>
    <s v="Cairo"/>
    <x v="17"/>
    <x v="7"/>
    <s v="Just saw an ad for Google Pixel Tablet during the ValentinesDeals. Highly recommend. #Premium Would love to get your feedback!"/>
    <s v="#Premium"/>
    <s v="@RetailSupport, @ProductTeam"/>
    <s v="expensive, traditional, performance"/>
    <x v="3"/>
    <n v="0.6603"/>
    <x v="0"/>
    <x v="2"/>
    <n v="0.71199999999999997"/>
    <n v="953"/>
    <n v="1026"/>
    <n v="480"/>
    <n v="45562"/>
    <n v="5.3969999999999997E-2"/>
    <x v="0"/>
    <s v="Pixel Tablet"/>
    <s v="SpringBlast2025"/>
    <x v="0"/>
    <n v="-0.3533"/>
    <n v="0.15559999999999999"/>
    <n v="77.900000000000006"/>
  </r>
  <r>
    <s v="fyioeipwjl96"/>
    <x v="5192"/>
    <x v="5"/>
    <x v="3"/>
    <s v="user_z05hfvba"/>
    <s v="Madrid"/>
    <x v="6"/>
    <x v="5"/>
    <s v="Just unboxed my new Echo Dot from Amazon. Highly recommend. Delighted #Quality, #BestValue, #Innovation Let me know what you think!"/>
    <s v="#Quality, #BestValue, #Innovation"/>
    <m/>
    <s v="traditional, expensive, fast"/>
    <x v="5"/>
    <n v="0.34260000000000002"/>
    <x v="0"/>
    <x v="3"/>
    <n v="0.2288"/>
    <n v="791"/>
    <n v="273"/>
    <n v="406"/>
    <n v="85675"/>
    <n v="1.7149999999999999E-2"/>
    <x v="6"/>
    <s v="Echo Dot"/>
    <s v="NextGeneration"/>
    <x v="1"/>
    <n v="-0.96060000000000001"/>
    <n v="-0.27329999999999999"/>
    <n v="-44.8"/>
  </r>
  <r>
    <s v="erg7o68vzgi9"/>
    <x v="5193"/>
    <x v="3"/>
    <x v="4"/>
    <s v="user_yn631on0"/>
    <s v="Lagos"/>
    <x v="3"/>
    <x v="5"/>
    <s v="Should I upgrade about Apple's iPhone 15?  #Trending Would love to get your feedback!"/>
    <s v="#Trending"/>
    <m/>
    <s v="stylish, price"/>
    <x v="2"/>
    <n v="0.62780000000000002"/>
    <x v="0"/>
    <x v="4"/>
    <n v="0.84870000000000001"/>
    <n v="3912"/>
    <n v="881"/>
    <n v="730"/>
    <n v="72642"/>
    <n v="7.603E-2"/>
    <x v="9"/>
    <s v="iPhone 15"/>
    <s v="InnovationX"/>
    <x v="0"/>
    <n v="-0.42270000000000002"/>
    <n v="-0.1661"/>
    <n v="-17.399999999999999"/>
  </r>
  <r>
    <s v="3qu67qn8p30m"/>
    <x v="5194"/>
    <x v="4"/>
    <x v="4"/>
    <s v="user_spft1jdh"/>
    <s v="Barcelona"/>
    <x v="6"/>
    <x v="1"/>
    <s v="Has anyone else experienced software bugs with Nike's Epic React? Not worth the money.  #SpecialOffer, #Tech"/>
    <s v="#SpecialOffer, #Tech"/>
    <m/>
    <s v="design, budget, cheap"/>
    <x v="4"/>
    <n v="-0.30009999999999998"/>
    <x v="1"/>
    <x v="4"/>
    <n v="0.93020000000000003"/>
    <n v="2497"/>
    <n v="1535"/>
    <n v="559"/>
    <n v="65409"/>
    <n v="7.0180000000000006E-2"/>
    <x v="2"/>
    <s v="Epic React"/>
    <s v="LoyaltyRewards"/>
    <x v="1"/>
    <n v="-7.6700000000000004E-2"/>
    <n v="0.109"/>
    <n v="-54.8"/>
  </r>
  <r>
    <s v="n5kx55xhr1he"/>
    <x v="5195"/>
    <x v="6"/>
    <x v="2"/>
    <s v="user_izaa3e6g"/>
    <s v="Lyon"/>
    <x v="13"/>
    <x v="9"/>
    <s v="Anyone have tips about Coca-Cola's Sprite? @CustomerService #CustomerService Really interested in hearing your thoughts!"/>
    <s v="#CustomerService"/>
    <s v="@CustomerService"/>
    <s v="eco-friendly, poor, disappointing"/>
    <x v="5"/>
    <n v="-0.64580000000000004"/>
    <x v="1"/>
    <x v="1"/>
    <n v="0.79630000000000001"/>
    <n v="3205"/>
    <n v="1167"/>
    <n v="446"/>
    <n v="17828"/>
    <n v="0.27023999999999998"/>
    <x v="5"/>
    <s v="Sprite"/>
    <s v="ValentinesDeals"/>
    <x v="0"/>
    <n v="0.2621"/>
    <n v="-0.20630000000000001"/>
    <n v="-30"/>
  </r>
  <r>
    <s v="azteiv4jlv7q"/>
    <x v="5196"/>
    <x v="4"/>
    <x v="0"/>
    <s v="user_98jbf3a0"/>
    <s v="Manchester"/>
    <x v="14"/>
    <x v="6"/>
    <s v="Just saw an ad for Amazon Eero WiFi during the BackToSchool. Disappointed with the quality. #NewRelease, #Affordable"/>
    <s v="#NewRelease, #Affordable"/>
    <m/>
    <s v="cheap, improved, upgraded, durable"/>
    <x v="3"/>
    <n v="-0.92649999999999999"/>
    <x v="1"/>
    <x v="3"/>
    <n v="0.32929999999999998"/>
    <n v="4954"/>
    <n v="1008"/>
    <n v="404"/>
    <n v="88611"/>
    <n v="7.1840000000000001E-2"/>
    <x v="6"/>
    <s v="Eero WiFi"/>
    <s v="SpringBlast2025"/>
    <x v="0"/>
    <n v="-0.7742"/>
    <n v="-0.1172"/>
    <n v="-46.5"/>
  </r>
  <r>
    <s v="4clliquadprx"/>
    <x v="5197"/>
    <x v="1"/>
    <x v="4"/>
    <s v="user_yqth4opd"/>
    <s v="Munich"/>
    <x v="4"/>
    <x v="0"/>
    <s v="Bummed out with my new Pepsi Lime from Pepsi! Not worth the money. #TrendAlert, #Sale"/>
    <s v="#TrendAlert, #Sale"/>
    <s v="@TrendSetter, @CustomerService"/>
    <s v="satisfaction, improved"/>
    <x v="5"/>
    <n v="-0.23150000000000001"/>
    <x v="1"/>
    <x v="2"/>
    <n v="0.96489999999999998"/>
    <n v="3737"/>
    <n v="546"/>
    <n v="34"/>
    <n v="4937"/>
    <n v="0.87441000000000002"/>
    <x v="3"/>
    <s v="Pepsi Lime"/>
    <s v="DigitalTransformation"/>
    <x v="0"/>
    <n v="-6.9999999999999999E-4"/>
    <n v="0.22900000000000001"/>
    <n v="-97.9"/>
  </r>
  <r>
    <s v="1wvqj75evlbe"/>
    <x v="5198"/>
    <x v="6"/>
    <x v="0"/>
    <s v="user_gb2vq8n8"/>
    <s v="Singapore"/>
    <x v="18"/>
    <x v="2"/>
    <s v="Loving it with my new Surface Go from Microsoft! Worth every penny. #ProductLaunch Would love to get your feedback!"/>
    <s v="#ProductLaunch"/>
    <s v="@ProductTeam"/>
    <s v="traditional, competitive"/>
    <x v="5"/>
    <n v="0.58550000000000002"/>
    <x v="0"/>
    <x v="3"/>
    <n v="4.9200000000000001E-2"/>
    <n v="4744"/>
    <n v="976"/>
    <n v="46"/>
    <n v="16761"/>
    <n v="0.34400999999999998"/>
    <x v="1"/>
    <s v="Surface Go"/>
    <s v="SustainableFuture"/>
    <x v="0"/>
    <n v="0.88349999999999995"/>
    <n v="-4.4999999999999997E-3"/>
    <n v="-26.5"/>
  </r>
  <r>
    <s v="w9wdapisfdn5"/>
    <x v="5199"/>
    <x v="0"/>
    <x v="3"/>
    <s v="user_qdof6noz"/>
    <s v="Beijing"/>
    <x v="2"/>
    <x v="7"/>
    <s v="Just unboxed my new iPhone 15 from Apple. Exceeded my expectations. Thrilled #Food, #Sustainable, #Health"/>
    <s v="#Food, #Sustainable, #Health"/>
    <s v="@NewsOutlet, @ReviewSite"/>
    <s v="luxury, cheap, disappointing"/>
    <x v="1"/>
    <n v="0.27160000000000001"/>
    <x v="0"/>
    <x v="4"/>
    <n v="0.9627"/>
    <n v="3451"/>
    <n v="625"/>
    <n v="958"/>
    <n v="57765"/>
    <n v="8.7139999999999995E-2"/>
    <x v="9"/>
    <s v="iPhone 15"/>
    <s v="NewYearNewYou"/>
    <x v="2"/>
    <n v="0.81189999999999996"/>
    <n v="-0.3931"/>
    <n v="-87.5"/>
  </r>
  <r>
    <s v="78tuv23cji0g"/>
    <x v="5200"/>
    <x v="1"/>
    <x v="4"/>
    <s v="user_mwi5627i"/>
    <s v="Lyon"/>
    <x v="13"/>
    <x v="4"/>
    <s v="Should I upgrade about Samsung's Neo QLED TV?  #Reviews Really interested in hearing your thoughts!"/>
    <s v="#Reviews"/>
    <m/>
    <s v="customer, performance, upgraded, satisfaction"/>
    <x v="5"/>
    <n v="-0.90010000000000001"/>
    <x v="1"/>
    <x v="3"/>
    <n v="0.2051"/>
    <n v="1922"/>
    <n v="770"/>
    <n v="613"/>
    <n v="22265"/>
    <n v="0.14843000000000001"/>
    <x v="7"/>
    <s v="Neo QLED TV"/>
    <s v="BackToSchool"/>
    <x v="0"/>
    <n v="-0.9123"/>
    <n v="-0.15740000000000001"/>
    <n v="-23.2"/>
  </r>
  <r>
    <s v="23y47xlrtbh0"/>
    <x v="5201"/>
    <x v="0"/>
    <x v="4"/>
    <s v="user_glj2nk5c"/>
    <s v="Seoul"/>
    <x v="5"/>
    <x v="7"/>
    <s v="Any advice about Google's Pixel 8? @NewsOutlet #Reviews, #Eco, #Promo Let me know what you think!"/>
    <s v="#Reviews, #Eco, #Promo"/>
    <s v="@NewsOutlet"/>
    <s v="disappointing, slow"/>
    <x v="1"/>
    <n v="0.54610000000000003"/>
    <x v="0"/>
    <x v="4"/>
    <n v="0.82140000000000002"/>
    <n v="3847"/>
    <n v="963"/>
    <n v="898"/>
    <n v="74400"/>
    <n v="7.6719999999999997E-2"/>
    <x v="0"/>
    <s v="Pixel 8"/>
    <s v="ReferralBonus"/>
    <x v="0"/>
    <n v="-1.41E-2"/>
    <n v="0.2044"/>
    <n v="50.1"/>
  </r>
  <r>
    <s v="c0qb9ebhywcn"/>
    <x v="5202"/>
    <x v="1"/>
    <x v="2"/>
    <s v="user_quyltxmn"/>
    <s v="Rome"/>
    <x v="8"/>
    <x v="3"/>
    <s v="Thrilled with my new Xbox Elite Controller from Microsoft! Returning it ASAP. #NewRelease, #Reviews Let me know what you think!"/>
    <s v="#NewRelease, #Reviews"/>
    <s v="@ProductTeam, @RetailSupport"/>
    <s v="excellent, improved"/>
    <x v="5"/>
    <n v="-0.49890000000000001"/>
    <x v="1"/>
    <x v="4"/>
    <n v="0.55459999999999998"/>
    <n v="414"/>
    <n v="1154"/>
    <n v="143"/>
    <n v="59444"/>
    <n v="2.878E-2"/>
    <x v="1"/>
    <s v="Xbox Elite Controller"/>
    <s v="FallCollection"/>
    <x v="0"/>
    <n v="0.12230000000000001"/>
    <n v="0.4602"/>
    <n v="12.8"/>
  </r>
  <r>
    <s v="v70xorhe940n"/>
    <x v="5203"/>
    <x v="6"/>
    <x v="3"/>
    <s v="user_ry9qikyb"/>
    <s v="Seoul"/>
    <x v="5"/>
    <x v="5"/>
    <s v="Has anyone else experienced delivery delays with Google's Pixel Buds? Not bad. @CustomerService, @ProductTeam #Reviews, #Discount, #Premium"/>
    <s v="#Reviews, #Discount, #Premium"/>
    <s v="@CustomerService, @ProductTeam"/>
    <s v="performance, durable, responsive"/>
    <x v="4"/>
    <n v="6.8500000000000005E-2"/>
    <x v="2"/>
    <x v="4"/>
    <n v="0.36649999999999999"/>
    <n v="3751"/>
    <n v="1153"/>
    <n v="737"/>
    <n v="13168"/>
    <n v="0.42837999999999998"/>
    <x v="0"/>
    <s v="Pixel Buds"/>
    <s v="DigitalTransformation"/>
    <x v="0"/>
    <n v="0.43290000000000001"/>
    <n v="0.41199999999999998"/>
    <n v="-58.2"/>
  </r>
  <r>
    <s v="5k68mdtfcnen"/>
    <x v="5204"/>
    <x v="0"/>
    <x v="0"/>
    <s v="user_3kafkkhh"/>
    <s v="Beijing"/>
    <x v="2"/>
    <x v="6"/>
    <s v="Just saw an ad for Microsoft Surface Pro during the NewYearNewYou. Worth every penny. #ProductLaunch"/>
    <s v="#ProductLaunch"/>
    <m/>
    <s v="customer, helpful, performance"/>
    <x v="1"/>
    <n v="0.60209999999999997"/>
    <x v="0"/>
    <x v="3"/>
    <n v="0.28560000000000002"/>
    <n v="2683"/>
    <n v="111"/>
    <n v="579"/>
    <n v="8103"/>
    <n v="0.41626000000000002"/>
    <x v="1"/>
    <s v="Surface Pro"/>
    <s v="FallCollection"/>
    <x v="2"/>
    <n v="0.89629999999999999"/>
    <n v="-0.12820000000000001"/>
    <n v="-95.1"/>
  </r>
  <r>
    <s v="r557816r9dbf"/>
    <x v="5205"/>
    <x v="3"/>
    <x v="4"/>
    <s v="user_dzdslp52"/>
    <s v="SÃ£o Paulo"/>
    <x v="7"/>
    <x v="2"/>
    <s v="My one month review of Amazon Halo Band: Disappointed with the quality. #Sustainable, #TrendAlert, #Affordable"/>
    <s v="#Sustainable, #TrendAlert, #Affordable"/>
    <s v="@TechHelp"/>
    <s v="luxury, amazing, excellent"/>
    <x v="4"/>
    <n v="-0.56220000000000003"/>
    <x v="1"/>
    <x v="2"/>
    <n v="0.29449999999999998"/>
    <n v="4250"/>
    <n v="229"/>
    <n v="868"/>
    <n v="97075"/>
    <n v="5.5079999999999997E-2"/>
    <x v="6"/>
    <s v="Halo Band"/>
    <s v="SummerDreams"/>
    <x v="2"/>
    <n v="-0.93910000000000005"/>
    <n v="0.41239999999999999"/>
    <n v="16.899999999999999"/>
  </r>
  <r>
    <s v="uf85pav37jcu"/>
    <x v="5206"/>
    <x v="4"/>
    <x v="4"/>
    <s v="user_y33l9umj"/>
    <s v="Milan"/>
    <x v="8"/>
    <x v="7"/>
    <s v="My one year review of Pepsi Pepsi Lime: Absolutely loving it. #NewRelease, #SpecialOffer, #Exclusive Curious about your experience too."/>
    <s v="#NewRelease, #SpecialOffer, #Exclusive"/>
    <s v="@BrandSupport, @NewsOutlet"/>
    <s v="stylish, expensive"/>
    <x v="5"/>
    <n v="0.28460000000000002"/>
    <x v="0"/>
    <x v="1"/>
    <n v="0.38769999999999999"/>
    <n v="847"/>
    <n v="533"/>
    <n v="147"/>
    <n v="64674"/>
    <n v="2.3609999999999999E-2"/>
    <x v="3"/>
    <s v="Pepsi Lime"/>
    <s v="NextGeneration"/>
    <x v="2"/>
    <n v="-0.58309999999999995"/>
    <n v="-0.19919999999999999"/>
    <n v="-64.3"/>
  </r>
  <r>
    <s v="dodwvhjguvnf"/>
    <x v="5207"/>
    <x v="3"/>
    <x v="1"/>
    <s v="user_lx7oh6q2"/>
    <s v="Lagos"/>
    <x v="3"/>
    <x v="4"/>
    <s v="Has anyone else experienced delivery delays with Adidas's Ultraboost? Had issues with it.  #MustHave Curious about your experience too."/>
    <s v="#MustHave"/>
    <m/>
    <s v="innovation, slow, poor, customer"/>
    <x v="0"/>
    <n v="-0.56840000000000002"/>
    <x v="1"/>
    <x v="1"/>
    <n v="0.60750000000000004"/>
    <n v="4265"/>
    <n v="138"/>
    <n v="38"/>
    <n v="65519"/>
    <n v="6.7780000000000007E-2"/>
    <x v="8"/>
    <s v="Ultraboost"/>
    <s v="SpringBlast2025"/>
    <x v="1"/>
    <n v="-0.69579999999999997"/>
    <n v="-9.7900000000000001E-2"/>
    <n v="-31.4"/>
  </r>
  <r>
    <s v="3rvjlff9d9fv"/>
    <x v="5208"/>
    <x v="5"/>
    <x v="3"/>
    <s v="user_32ti53aw"/>
    <s v="Delhi"/>
    <x v="16"/>
    <x v="2"/>
    <s v="Apple SustainableFuture is subpar! Can't wait to see what's coming next. #Affordable, #Tech Curious about your experience too."/>
    <s v="#Affordable, #Tech"/>
    <s v="@RetailSupport"/>
    <s v="eco-friendly, improved, responsive"/>
    <x v="1"/>
    <n v="-0.74229999999999996"/>
    <x v="1"/>
    <x v="0"/>
    <n v="5.6899999999999999E-2"/>
    <n v="1489"/>
    <n v="817"/>
    <n v="42"/>
    <n v="74706"/>
    <n v="3.1419999999999997E-2"/>
    <x v="9"/>
    <s v="MacBook Pro"/>
    <s v="PowerRelease"/>
    <x v="1"/>
    <n v="0.22770000000000001"/>
    <n v="0.44219999999999998"/>
    <n v="84.4"/>
  </r>
  <r>
    <s v="3yauj5k3lfek"/>
    <x v="5209"/>
    <x v="4"/>
    <x v="3"/>
    <s v="user_5lj3201e"/>
    <s v="Seoul"/>
    <x v="5"/>
    <x v="0"/>
    <s v="Comparing Pepsi Pepsi Max to the competition. Highly recommend. #Premium Curious about your experience too."/>
    <s v="#Premium"/>
    <s v="@MarketingTeam, @ProductTeam"/>
    <s v="performance, amazing, stylish, recommendation"/>
    <x v="4"/>
    <n v="0.222"/>
    <x v="0"/>
    <x v="4"/>
    <n v="0.81059999999999999"/>
    <n v="3750"/>
    <n v="459"/>
    <n v="977"/>
    <n v="13287"/>
    <n v="0.39029999999999998"/>
    <x v="3"/>
    <s v="Pepsi Max"/>
    <s v="WinterWonders"/>
    <x v="1"/>
    <n v="-0.79600000000000004"/>
    <n v="-1.6500000000000001E-2"/>
    <n v="-93.5"/>
  </r>
  <r>
    <s v="ktpnydaz6mdm"/>
    <x v="5210"/>
    <x v="0"/>
    <x v="4"/>
    <s v="user_nqnv2wim"/>
    <s v="Melbourne"/>
    <x v="0"/>
    <x v="8"/>
    <s v="Attended the Toyota WinterWonders event yesterday. Mixed feelings about it. #Affordable, #Eco, #Trending Curious about your experience too."/>
    <s v="#Affordable, #Eco, #Trending"/>
    <s v="@MarketingTeam, @BrandCEO"/>
    <s v="expensive, service"/>
    <x v="1"/>
    <n v="-9.4999999999999998E-3"/>
    <x v="2"/>
    <x v="0"/>
    <n v="0.66149999999999998"/>
    <n v="4235"/>
    <n v="1496"/>
    <n v="477"/>
    <n v="43837"/>
    <n v="0.14161000000000001"/>
    <x v="4"/>
    <s v="Camry"/>
    <s v="NewYearNewYou"/>
    <x v="0"/>
    <n v="0.48409999999999997"/>
    <n v="9.11E-2"/>
    <n v="-71.8"/>
  </r>
  <r>
    <s v="5xs68y1ulc4m"/>
    <x v="5211"/>
    <x v="2"/>
    <x v="1"/>
    <s v="user_h0m8m47o"/>
    <s v="Berlin"/>
    <x v="4"/>
    <x v="3"/>
    <s v="Just unboxed my new Halo Band from Amazon. Exceeded my expectations. Feeling let down #Premium"/>
    <s v="#Premium"/>
    <s v="@CustomerService, @TrendSetter"/>
    <s v="budget, modern, cheap, excellent"/>
    <x v="0"/>
    <n v="0.85189999999999999"/>
    <x v="0"/>
    <x v="2"/>
    <n v="0.42270000000000002"/>
    <n v="2039"/>
    <n v="1945"/>
    <n v="55"/>
    <n v="82481"/>
    <n v="4.8959999999999997E-2"/>
    <x v="6"/>
    <s v="Halo Band"/>
    <s v="LoyaltyRewards"/>
    <x v="1"/>
    <n v="-0.2505"/>
    <n v="-0.27660000000000001"/>
    <n v="-63.5"/>
  </r>
  <r>
    <s v="408bzqdj77y1"/>
    <x v="5212"/>
    <x v="2"/>
    <x v="2"/>
    <s v="user_c1ogkui0"/>
    <s v="Beijing"/>
    <x v="2"/>
    <x v="9"/>
    <s v="Any advice about Samsung's Galaxy Tab?  #Limited Curious about your experience too."/>
    <s v="#Limited"/>
    <m/>
    <s v="performance, user-friendly"/>
    <x v="4"/>
    <n v="0.46679999999999999"/>
    <x v="0"/>
    <x v="1"/>
    <n v="0.22320000000000001"/>
    <n v="686"/>
    <n v="779"/>
    <n v="600"/>
    <n v="3878"/>
    <n v="0.53249000000000002"/>
    <x v="7"/>
    <s v="Galaxy Tab"/>
    <s v="LocalTouchpoints"/>
    <x v="1"/>
    <n v="0.2843"/>
    <n v="0.29049999999999998"/>
    <n v="-57.8"/>
  </r>
  <r>
    <s v="gp7tqtj06zhl"/>
    <x v="5213"/>
    <x v="3"/>
    <x v="3"/>
    <s v="user_0i5ekpqm"/>
    <s v="Cairo"/>
    <x v="17"/>
    <x v="1"/>
    <s v="My six months review of Toyota Camry: Not worth the money. #MustHave, #Sale Would love to get your feedback!"/>
    <s v="#MustHave, #Sale"/>
    <s v="@BrandCEO, @BrandSupport"/>
    <s v="disappointing, efficient, fast, reliable"/>
    <x v="4"/>
    <n v="-0.60840000000000005"/>
    <x v="1"/>
    <x v="1"/>
    <n v="2.81E-2"/>
    <n v="2389"/>
    <n v="1752"/>
    <n v="99"/>
    <n v="97721"/>
    <n v="4.3380000000000002E-2"/>
    <x v="4"/>
    <s v="Camry"/>
    <s v="HolidaySpecial"/>
    <x v="0"/>
    <n v="0.4178"/>
    <n v="-0.39910000000000001"/>
    <n v="-63.3"/>
  </r>
  <r>
    <s v="rhragc1uzff7"/>
    <x v="5214"/>
    <x v="3"/>
    <x v="2"/>
    <s v="user_0wu8qjw8"/>
    <s v="Rio de Janeiro"/>
    <x v="7"/>
    <x v="1"/>
    <s v="Just unboxed my new Pepsi Max from Pepsi. Wouldn't recommend. Frustrated #Eco, #Fitness, #TrendAlert Let me know what you think!"/>
    <s v="#Eco, #Fitness, #TrendAlert"/>
    <s v="@InfluencerName, @TrendSetter"/>
    <s v="innovation, premium, efficient"/>
    <x v="0"/>
    <n v="-0.46079999999999999"/>
    <x v="1"/>
    <x v="1"/>
    <n v="0.89559999999999995"/>
    <n v="3770"/>
    <n v="412"/>
    <n v="970"/>
    <n v="59405"/>
    <n v="8.6720000000000005E-2"/>
    <x v="3"/>
    <s v="Pepsi Max"/>
    <s v="LocalTouchpoints"/>
    <x v="1"/>
    <n v="-2.46E-2"/>
    <n v="-0.46339999999999998"/>
    <n v="-43.4"/>
  </r>
  <r>
    <s v="lgykl3hkcwmc"/>
    <x v="5215"/>
    <x v="1"/>
    <x v="2"/>
    <s v="user_xetn4exw"/>
    <s v="Dubai"/>
    <x v="15"/>
    <x v="4"/>
    <s v="Attended the Samsung SummerDreams event yesterday. Returning it ASAP. #Food, #Fitness, #Sale Really interested in hearing your thoughts!"/>
    <s v="#Food, #Fitness, #Sale"/>
    <s v="@TechHelp"/>
    <s v="upgraded, efficient"/>
    <x v="1"/>
    <n v="-0.43790000000000001"/>
    <x v="1"/>
    <x v="4"/>
    <n v="0.32690000000000002"/>
    <n v="4563"/>
    <n v="1322"/>
    <n v="163"/>
    <n v="64615"/>
    <n v="9.3600000000000003E-2"/>
    <x v="7"/>
    <s v="Neo QLED TV"/>
    <s v="LoyaltyRewards"/>
    <x v="2"/>
    <n v="-0.36720000000000003"/>
    <n v="-0.14990000000000001"/>
    <n v="-42.6"/>
  </r>
  <r>
    <s v="k7c3gjqoxxv1"/>
    <x v="5216"/>
    <x v="1"/>
    <x v="3"/>
    <s v="user_r62kqnvk"/>
    <s v="Dubai"/>
    <x v="15"/>
    <x v="8"/>
    <s v="Comparing Coca-Cola Diet Coke to the competition. Best purchase ever. #Fitness Would love to get your feedback!"/>
    <s v="#Fitness"/>
    <s v="@CompetitorBrand, @StyleGuide"/>
    <s v="user-friendly, helpful"/>
    <x v="0"/>
    <n v="0.93569999999999998"/>
    <x v="0"/>
    <x v="2"/>
    <n v="0.91190000000000004"/>
    <n v="4908"/>
    <n v="891"/>
    <n v="102"/>
    <n v="89555"/>
    <n v="6.5890000000000004E-2"/>
    <x v="5"/>
    <s v="Diet Coke"/>
    <s v="ValentinesDeals"/>
    <x v="0"/>
    <n v="0.31430000000000002"/>
    <n v="-0.48509999999999998"/>
    <n v="86.4"/>
  </r>
  <r>
    <s v="iublz4gxp84t"/>
    <x v="5217"/>
    <x v="3"/>
    <x v="0"/>
    <s v="user_hkb5dtnz"/>
    <s v="Madrid"/>
    <x v="6"/>
    <x v="5"/>
    <s v="Microsoft CustomerFirst is underwhelming! Can't wait to see what's coming next. #Sale, #MustHave Really interested in hearing your thoughts!"/>
    <s v="#Sale, #MustHave"/>
    <s v="@StyleGuide"/>
    <s v="quality, value, poor, delivery"/>
    <x v="1"/>
    <n v="-0.64439999999999997"/>
    <x v="1"/>
    <x v="4"/>
    <n v="0.36220000000000002"/>
    <n v="4228"/>
    <n v="764"/>
    <n v="611"/>
    <n v="36735"/>
    <n v="0.15251999999999999"/>
    <x v="1"/>
    <s v="Xbox Series X"/>
    <s v="NewYearNewYou"/>
    <x v="2"/>
    <n v="0.75629999999999997"/>
    <n v="-0.2787"/>
    <n v="49.8"/>
  </r>
  <r>
    <s v="hdd2phhbshtn"/>
    <x v="5218"/>
    <x v="3"/>
    <x v="3"/>
    <s v="user_5rwyn6tf"/>
    <s v="New York"/>
    <x v="9"/>
    <x v="0"/>
    <s v="Feeling let down with my new Galaxy Watch from Samsung! Returning it ASAP. #Deal, #Sustainable, #CustomerService"/>
    <s v="#Deal, #Sustainable, #CustomerService"/>
    <s v="@TechHelp, @TrendSetter"/>
    <s v="stylish, premium, feature"/>
    <x v="5"/>
    <n v="-0.57050000000000001"/>
    <x v="1"/>
    <x v="2"/>
    <n v="0.72860000000000003"/>
    <n v="736"/>
    <n v="1867"/>
    <n v="697"/>
    <n v="31119"/>
    <n v="0.10604"/>
    <x v="7"/>
    <s v="Galaxy Watch"/>
    <s v="PowerRelease"/>
    <x v="0"/>
    <n v="0.69089999999999996"/>
    <n v="4.0000000000000002E-4"/>
    <n v="-7.3"/>
  </r>
  <r>
    <s v="z4oyvl8gkokf"/>
    <x v="5219"/>
    <x v="5"/>
    <x v="2"/>
    <s v="user_udl3nxz3"/>
    <s v="Rome"/>
    <x v="8"/>
    <x v="4"/>
    <s v="Comparing Amazon Halo Band to the competition. Not bad. #BestValue, #Fashion, #Eco Really interested in hearing your thoughts!"/>
    <s v="#BestValue, #Fashion, #Eco"/>
    <s v="@IndustryExpert, @ProductTeam"/>
    <s v="unique, eco-friendly, responsive, fast"/>
    <x v="0"/>
    <n v="-0.15490000000000001"/>
    <x v="2"/>
    <x v="0"/>
    <n v="0.40770000000000001"/>
    <n v="2254"/>
    <n v="1583"/>
    <n v="867"/>
    <n v="98487"/>
    <n v="4.7759999999999997E-2"/>
    <x v="6"/>
    <s v="Halo Band"/>
    <s v="SpringBlast2025"/>
    <x v="0"/>
    <n v="0.16869999999999999"/>
    <n v="2.3E-2"/>
    <n v="-39.299999999999997"/>
  </r>
  <r>
    <s v="jq9jf5u7fqdu"/>
    <x v="5220"/>
    <x v="4"/>
    <x v="1"/>
    <s v="user_6tkel8g5"/>
    <s v="Milan"/>
    <x v="8"/>
    <x v="7"/>
    <s v="Confused about with my new Superstar from Adidas! Returning it ASAP. #ProductLaunch, #NewRelease, #Trending Would love to get your feedback!"/>
    <s v="#ProductLaunch, #NewRelease, #Trending"/>
    <s v="@TechHelp, @CompetitorBrand"/>
    <s v="durable, performance, modern, amazing"/>
    <x v="1"/>
    <n v="-0.49349999999999999"/>
    <x v="1"/>
    <x v="0"/>
    <n v="0.55640000000000001"/>
    <n v="739"/>
    <n v="1471"/>
    <n v="206"/>
    <n v="320"/>
    <n v="7.55"/>
    <x v="8"/>
    <s v="Superstar"/>
    <s v="ReferralBonus"/>
    <x v="0"/>
    <n v="0.83520000000000005"/>
    <n v="-0.36680000000000001"/>
    <n v="21.9"/>
  </r>
  <r>
    <s v="xb7hy4pc8loo"/>
    <x v="5221"/>
    <x v="3"/>
    <x v="0"/>
    <s v="user_n7ssf3y5"/>
    <s v="New York"/>
    <x v="9"/>
    <x v="0"/>
    <s v="Has anyone else experienced customer service with Microsoft's Surface Pro? As expected. @StyleGuide, @InfluencerName #Lifestyle"/>
    <s v="#Lifestyle"/>
    <s v="@StyleGuide, @InfluencerName"/>
    <s v="poor, competitive"/>
    <x v="5"/>
    <n v="-4.1799999999999997E-2"/>
    <x v="2"/>
    <x v="2"/>
    <n v="0.39510000000000001"/>
    <n v="1729"/>
    <n v="1073"/>
    <n v="866"/>
    <n v="97558"/>
    <n v="3.7589999999999998E-2"/>
    <x v="1"/>
    <s v="Surface Pro"/>
    <s v="CyberMonday"/>
    <x v="1"/>
    <n v="-0.79200000000000004"/>
    <n v="-0.1447"/>
    <n v="-71.099999999999994"/>
  </r>
  <r>
    <s v="ii3l3oshs8r9"/>
    <x v="5222"/>
    <x v="4"/>
    <x v="3"/>
    <s v="user_h1ehzmyu"/>
    <s v="Mumbai"/>
    <x v="16"/>
    <x v="5"/>
    <s v="Just saw an ad for Coca-Cola Coke Zero during the WinterWonders. Not worth the money. #Exclusive, #Promo, #TrendAlert"/>
    <s v="#Exclusive, #Promo, #TrendAlert"/>
    <s v="@CelebrityName"/>
    <s v="cheap, service"/>
    <x v="0"/>
    <n v="-0.73409999999999997"/>
    <x v="1"/>
    <x v="4"/>
    <n v="0.52149999999999996"/>
    <n v="1210"/>
    <n v="781"/>
    <n v="90"/>
    <n v="36239"/>
    <n v="5.7419999999999999E-2"/>
    <x v="5"/>
    <s v="Coke Zero"/>
    <s v="LoyaltyRewards"/>
    <x v="0"/>
    <n v="0.53259999999999996"/>
    <n v="0.1862"/>
    <n v="71.7"/>
  </r>
  <r>
    <s v="8epkplma7p1h"/>
    <x v="5223"/>
    <x v="3"/>
    <x v="2"/>
    <s v="user_wzdzaxo6"/>
    <s v="Dubai"/>
    <x v="15"/>
    <x v="6"/>
    <s v="Attended the Samsung GlobalCampaign event yesterday. Not worth the money. #Travel, #Innovation Curious about your experience too."/>
    <s v="#Travel, #Innovation"/>
    <s v="@MarketingTeam, @InfluencerName"/>
    <s v="fast, cheap, upgraded, performance"/>
    <x v="1"/>
    <n v="-0.81779999999999997"/>
    <x v="1"/>
    <x v="4"/>
    <n v="0.7006"/>
    <n v="3857"/>
    <n v="722"/>
    <n v="185"/>
    <n v="83365"/>
    <n v="5.7140000000000003E-2"/>
    <x v="7"/>
    <s v="Galaxy Watch"/>
    <s v="LoyaltyRewards"/>
    <x v="0"/>
    <n v="-0.88339999999999996"/>
    <n v="0.15429999999999999"/>
    <n v="-43.1"/>
  </r>
  <r>
    <s v="9a0d6lxndin5"/>
    <x v="5224"/>
    <x v="6"/>
    <x v="2"/>
    <s v="user_76yo2vfm"/>
    <s v="Toronto"/>
    <x v="12"/>
    <x v="6"/>
    <s v="Should I upgrade about Samsung's Galaxy S25? @InfluencerName, @MarketingTeam #Discount, #TrendAlert, #Fitness Would love to get your feedback!"/>
    <s v="#Discount, #TrendAlert, #Fitness"/>
    <s v="@InfluencerName, @MarketingTeam"/>
    <s v="sustainable, experience, quality, traditional"/>
    <x v="0"/>
    <n v="0.59750000000000003"/>
    <x v="0"/>
    <x v="0"/>
    <n v="0.70589999999999997"/>
    <n v="1448"/>
    <n v="48"/>
    <n v="953"/>
    <n v="31196"/>
    <n v="7.85E-2"/>
    <x v="7"/>
    <s v="Galaxy S25"/>
    <s v="BlackFriday"/>
    <x v="1"/>
    <n v="-0.93269999999999997"/>
    <n v="-0.25559999999999999"/>
    <n v="-99.6"/>
  </r>
  <r>
    <s v="898cq9c97uuy"/>
    <x v="5225"/>
    <x v="4"/>
    <x v="3"/>
    <s v="user_kiebkz7i"/>
    <s v="Sydney"/>
    <x v="0"/>
    <x v="3"/>
    <s v="Attended the Apple DigitalTransformation event yesterday. As expected. #Affordable Would love to get your feedback!"/>
    <s v="#Affordable"/>
    <s v="@TrendSetter, @CustomerService"/>
    <s v="expensive, upgraded, efficient, modern"/>
    <x v="2"/>
    <n v="-0.105"/>
    <x v="2"/>
    <x v="0"/>
    <n v="0.33779999999999999"/>
    <n v="746"/>
    <n v="203"/>
    <n v="742"/>
    <n v="96809"/>
    <n v="1.746E-2"/>
    <x v="9"/>
    <s v="iPhone 15"/>
    <s v="PowerRelease"/>
    <x v="2"/>
    <n v="-0.19450000000000001"/>
    <n v="8.2699999999999996E-2"/>
    <n v="-91.4"/>
  </r>
  <r>
    <s v="lhe8tptq9x72"/>
    <x v="5226"/>
    <x v="1"/>
    <x v="3"/>
    <s v="user_wx6wobqn"/>
    <s v="Sydney"/>
    <x v="0"/>
    <x v="8"/>
    <s v="Attended the Coca-Cola LoyaltyRewards event yesterday. Disappointed with the quality. #NewRelease, #Fashion, #Beauty Would love to get your feedback!"/>
    <s v="#NewRelease, #Fashion, #Beauty"/>
    <s v="@CustomerService, @ProductTeam"/>
    <s v="recommendation, feature, amazing"/>
    <x v="0"/>
    <n v="-0.56230000000000002"/>
    <x v="1"/>
    <x v="3"/>
    <n v="0.1205"/>
    <n v="4422"/>
    <n v="672"/>
    <n v="852"/>
    <n v="34495"/>
    <n v="0.17237"/>
    <x v="5"/>
    <s v="Fanta"/>
    <s v="PowerRelease"/>
    <x v="1"/>
    <n v="-0.61180000000000001"/>
    <n v="0.4884"/>
    <n v="-45.4"/>
  </r>
  <r>
    <s v="807u5dcjwjoi"/>
    <x v="5227"/>
    <x v="0"/>
    <x v="4"/>
    <s v="user_d8sw550k"/>
    <s v="Rome"/>
    <x v="8"/>
    <x v="4"/>
    <s v="Amazon PowerRelease is outstanding! Can't wait to see what's coming next. #Limited, #Beauty, #Fashion Would love to get your feedback!"/>
    <s v="#Limited, #Beauty, #Fashion"/>
    <s v="@TrendSetter, @ProductTeam"/>
    <s v="service, luxury, durable, responsive"/>
    <x v="1"/>
    <n v="0.55600000000000005"/>
    <x v="0"/>
    <x v="1"/>
    <n v="0.32100000000000001"/>
    <n v="230"/>
    <n v="1479"/>
    <n v="202"/>
    <n v="50344"/>
    <n v="3.7949999999999998E-2"/>
    <x v="6"/>
    <s v="Halo Band"/>
    <s v="FallCollection"/>
    <x v="2"/>
    <n v="-0.62070000000000003"/>
    <n v="6.8000000000000005E-2"/>
    <n v="14"/>
  </r>
  <r>
    <s v="0osrjtht3sey"/>
    <x v="5228"/>
    <x v="0"/>
    <x v="4"/>
    <s v="user_y3dxpmdz"/>
    <s v="Mexico City"/>
    <x v="11"/>
    <x v="0"/>
    <s v="My one week review of Apple MacBook Pro: Worth every penny. #Deal, #Food Really interested in hearing your thoughts!"/>
    <s v="#Deal, #Food"/>
    <s v="@StyleGuide"/>
    <s v="user-friendly, luxury, reliable, design"/>
    <x v="4"/>
    <n v="0.3392"/>
    <x v="0"/>
    <x v="0"/>
    <n v="0.48089999999999999"/>
    <n v="295"/>
    <n v="13"/>
    <n v="164"/>
    <n v="43962"/>
    <n v="1.073E-2"/>
    <x v="9"/>
    <s v="MacBook Pro"/>
    <s v="LoyaltyRewards"/>
    <x v="0"/>
    <n v="0.1128"/>
    <n v="-0.14829999999999999"/>
    <n v="-22.3"/>
  </r>
  <r>
    <s v="d7rfvizlavo0"/>
    <x v="5229"/>
    <x v="1"/>
    <x v="4"/>
    <s v="user_iytkt08j"/>
    <s v="Beijing"/>
    <x v="2"/>
    <x v="8"/>
    <s v="Comparing Samsung Galaxy Z Fold to the competition. Had issues with it. #Beauty Really interested in hearing your thoughts!"/>
    <s v="#Beauty"/>
    <s v="@NewsOutlet, @CompetitorBrand"/>
    <s v="user-friendly, competitive, eco-friendly"/>
    <x v="1"/>
    <n v="-0.74809999999999999"/>
    <x v="1"/>
    <x v="0"/>
    <n v="0.54220000000000002"/>
    <n v="3986"/>
    <n v="342"/>
    <n v="800"/>
    <n v="68361"/>
    <n v="7.5009999999999993E-2"/>
    <x v="7"/>
    <s v="Galaxy Z Fold"/>
    <s v="CyberMonday"/>
    <x v="1"/>
    <n v="0.17749999999999999"/>
    <n v="-3.9899999999999998E-2"/>
    <n v="64.8"/>
  </r>
  <r>
    <s v="mkhyetoqxdj6"/>
    <x v="5230"/>
    <x v="6"/>
    <x v="2"/>
    <s v="user_iaumh7rg"/>
    <s v="SÃ£o Paulo"/>
    <x v="7"/>
    <x v="8"/>
    <s v="Attended the Coca-Cola NewYearNewYou event yesterday. Highly recommend. #Fitness, #Sale Curious about your experience too."/>
    <s v="#Fitness, #Sale"/>
    <m/>
    <s v="user-friendly, responsive"/>
    <x v="3"/>
    <n v="0.71599999999999997"/>
    <x v="0"/>
    <x v="3"/>
    <n v="0.94730000000000003"/>
    <n v="1066"/>
    <n v="1749"/>
    <n v="750"/>
    <n v="59476"/>
    <n v="5.994E-2"/>
    <x v="5"/>
    <s v="Coca-Cola Vanilla"/>
    <s v="BlackFriday"/>
    <x v="2"/>
    <n v="0.50960000000000005"/>
    <n v="8.8200000000000001E-2"/>
    <n v="42.3"/>
  </r>
  <r>
    <s v="nji5gfpcmccc"/>
    <x v="5231"/>
    <x v="1"/>
    <x v="4"/>
    <s v="user_rqg089z1"/>
    <s v="Munich"/>
    <x v="4"/>
    <x v="7"/>
    <s v="Just saw an ad for Pepsi Pepsi Zero Sugar during the InnovationX. Disappointed with the quality. #Exclusive"/>
    <s v="#Exclusive"/>
    <m/>
    <s v="stylish, traditional"/>
    <x v="3"/>
    <n v="-0.83220000000000005"/>
    <x v="1"/>
    <x v="1"/>
    <n v="0.37030000000000002"/>
    <n v="3838"/>
    <n v="1210"/>
    <n v="499"/>
    <n v="3926"/>
    <n v="1.4128799999999999"/>
    <x v="3"/>
    <s v="Pepsi Zero Sugar"/>
    <s v="NewYearNewYou"/>
    <x v="0"/>
    <n v="0.48380000000000001"/>
    <n v="-0.2661"/>
    <n v="98"/>
  </r>
  <r>
    <s v="22su9i3zvw9g"/>
    <x v="5232"/>
    <x v="3"/>
    <x v="2"/>
    <s v="user_65bpedds"/>
    <s v="Chicago"/>
    <x v="9"/>
    <x v="4"/>
    <s v="Just saw an ad for Toyota Corolla during the InnovationX. Absolutely loving it. #Beauty, #ProductLaunch, #CustomerService"/>
    <s v="#Beauty, #ProductLaunch, #CustomerService"/>
    <m/>
    <s v="efficient, quality, sustainable, customer"/>
    <x v="1"/>
    <n v="0.71050000000000002"/>
    <x v="0"/>
    <x v="1"/>
    <n v="0.47199999999999998"/>
    <n v="1856"/>
    <n v="709"/>
    <n v="610"/>
    <n v="18464"/>
    <n v="0.17194999999999999"/>
    <x v="4"/>
    <s v="Corolla"/>
    <s v="CustomerFirst"/>
    <x v="1"/>
    <n v="-0.51280000000000003"/>
    <n v="-0.27750000000000002"/>
    <n v="-77.400000000000006"/>
  </r>
  <r>
    <s v="wu3xlf152o3q"/>
    <x v="5233"/>
    <x v="0"/>
    <x v="4"/>
    <s v="user_bz6biydx"/>
    <s v="Barcelona"/>
    <x v="6"/>
    <x v="3"/>
    <s v="How do I fix about Google's Pixel 8? @StyleGuide #BestValue, #Travel Would love to get your feedback!"/>
    <s v="#BestValue, #Travel"/>
    <s v="@StyleGuide"/>
    <s v="improved, customer, recommendation, eco-friendly"/>
    <x v="3"/>
    <n v="-0.84230000000000005"/>
    <x v="1"/>
    <x v="0"/>
    <n v="0.5706"/>
    <n v="2918"/>
    <n v="560"/>
    <n v="124"/>
    <n v="63549"/>
    <n v="5.6680000000000001E-2"/>
    <x v="0"/>
    <s v="Pixel 8"/>
    <s v="SummerDreams"/>
    <x v="0"/>
    <n v="-0.86140000000000005"/>
    <n v="-0.36249999999999999"/>
    <n v="2.9"/>
  </r>
  <r>
    <s v="8ei0pkxgllnv"/>
    <x v="5234"/>
    <x v="0"/>
    <x v="0"/>
    <s v="user_2snxn99p"/>
    <s v="Tokyo"/>
    <x v="1"/>
    <x v="3"/>
    <s v="My two days review of Adidas NMD: Worth every penny. #Deal, #Trending Let me know what you think!"/>
    <s v="#Deal, #Trending"/>
    <s v="@CompetitorBrand"/>
    <s v="user-friendly, durable, service"/>
    <x v="0"/>
    <n v="0.41060000000000002"/>
    <x v="0"/>
    <x v="2"/>
    <n v="0.36959999999999998"/>
    <n v="3754"/>
    <n v="725"/>
    <n v="999"/>
    <n v="45136"/>
    <n v="0.12136"/>
    <x v="8"/>
    <s v="NMD"/>
    <s v="ValentinesDeals"/>
    <x v="1"/>
    <n v="-0.82979999999999998"/>
    <n v="-0.39779999999999999"/>
    <n v="45.6"/>
  </r>
  <r>
    <s v="x33njnjiz4ot"/>
    <x v="5235"/>
    <x v="0"/>
    <x v="3"/>
    <s v="user_qzk6ko3g"/>
    <s v="Manchester"/>
    <x v="14"/>
    <x v="4"/>
    <s v="Toyota HolidaySpecial is subpar! Can't wait to see what's coming next. #Sustainable, #ProductLaunch, #Deal Let me know what you think!"/>
    <s v="#Sustainable, #ProductLaunch, #Deal"/>
    <s v="@NewsOutlet"/>
    <s v="disappointing, satisfaction, durable"/>
    <x v="3"/>
    <n v="-0.90159999999999996"/>
    <x v="1"/>
    <x v="1"/>
    <n v="0.73839999999999995"/>
    <n v="3524"/>
    <n v="865"/>
    <n v="72"/>
    <n v="42346"/>
    <n v="0.10534"/>
    <x v="4"/>
    <s v="Tundra"/>
    <s v="HolidaySpecial"/>
    <x v="1"/>
    <n v="-0.69869999999999999"/>
    <n v="6.1699999999999998E-2"/>
    <n v="-2.1"/>
  </r>
  <r>
    <s v="ql28k8bh4j4y"/>
    <x v="5236"/>
    <x v="6"/>
    <x v="1"/>
    <s v="user_o9q13fhq"/>
    <s v="Munich"/>
    <x v="4"/>
    <x v="4"/>
    <s v="What's your opinion about Pepsi's Pepsi Zero Sugar? @MarketingTeam #NewRelease Really interested in hearing your thoughts!"/>
    <s v="#NewRelease"/>
    <s v="@MarketingTeam"/>
    <s v="performance, experience, helpful, delivery"/>
    <x v="5"/>
    <n v="0.1797"/>
    <x v="2"/>
    <x v="2"/>
    <n v="0.77759999999999996"/>
    <n v="4105"/>
    <n v="804"/>
    <n v="677"/>
    <n v="20281"/>
    <n v="0.27543000000000001"/>
    <x v="3"/>
    <s v="Pepsi Zero Sugar"/>
    <s v="GlobalCampaign"/>
    <x v="1"/>
    <n v="0.21629999999999999"/>
    <n v="-0.25540000000000002"/>
    <n v="-80.7"/>
  </r>
  <r>
    <s v="a43gajy8xj80"/>
    <x v="5237"/>
    <x v="4"/>
    <x v="1"/>
    <s v="user_69061lbz"/>
    <s v="Manchester"/>
    <x v="14"/>
    <x v="3"/>
    <s v="Delighted with my new Highlander from Toyota! Worth every penny. #TrendAlert Would love to get your feedback!"/>
    <s v="#TrendAlert"/>
    <s v="@MarketingTeam, @ProductTeam"/>
    <s v="excellent, unique, sustainable, fast"/>
    <x v="5"/>
    <n v="0.87890000000000001"/>
    <x v="0"/>
    <x v="3"/>
    <n v="0.79430000000000001"/>
    <n v="1886"/>
    <n v="296"/>
    <n v="379"/>
    <n v="61608"/>
    <n v="4.156E-2"/>
    <x v="4"/>
    <s v="Highlander"/>
    <s v="BlackFriday"/>
    <x v="1"/>
    <n v="-0.5645"/>
    <n v="-0.39119999999999999"/>
    <n v="-68.3"/>
  </r>
  <r>
    <s v="p50veo5m9mhl"/>
    <x v="5238"/>
    <x v="5"/>
    <x v="4"/>
    <s v="user_6x5nkxw9"/>
    <s v="Shanghai"/>
    <x v="2"/>
    <x v="3"/>
    <s v="Has anyone else experienced customer service with Adidas's NMD? Mixed feelings about it. @MarketingTeam #Travel"/>
    <s v="#Travel"/>
    <s v="@MarketingTeam"/>
    <s v="excellent, fast, cheap, premium"/>
    <x v="2"/>
    <n v="-0.11849999999999999"/>
    <x v="2"/>
    <x v="0"/>
    <n v="0.62309999999999999"/>
    <n v="3924"/>
    <n v="1678"/>
    <n v="291"/>
    <n v="55957"/>
    <n v="0.10531"/>
    <x v="8"/>
    <s v="NMD"/>
    <s v="SustainableFuture"/>
    <x v="2"/>
    <n v="0.62429999999999997"/>
    <n v="0.36220000000000002"/>
    <n v="87.1"/>
  </r>
  <r>
    <s v="7ucqe5omdv03"/>
    <x v="5239"/>
    <x v="5"/>
    <x v="0"/>
    <s v="user_bljsd0tz"/>
    <s v="Dubai"/>
    <x v="15"/>
    <x v="8"/>
    <s v="Just saw an ad for Toyota Tacoma during the DigitalTransformation. Worth every penny. #Affordable Let me know what you think!"/>
    <s v="#Affordable"/>
    <m/>
    <s v="delivery, eco-friendly"/>
    <x v="1"/>
    <n v="0.54079999999999995"/>
    <x v="0"/>
    <x v="1"/>
    <n v="0.62839999999999996"/>
    <n v="1670"/>
    <n v="952"/>
    <n v="688"/>
    <n v="59732"/>
    <n v="5.5410000000000001E-2"/>
    <x v="4"/>
    <s v="Tacoma"/>
    <s v="WinterWonders"/>
    <x v="0"/>
    <n v="-0.22"/>
    <n v="0.1406"/>
    <n v="33"/>
  </r>
  <r>
    <s v="7knoick0lc74"/>
    <x v="5240"/>
    <x v="2"/>
    <x v="4"/>
    <s v="user_rgb8quuc"/>
    <s v="Manchester"/>
    <x v="14"/>
    <x v="2"/>
    <s v="Just tried the Galaxy Z Fold from Samsung. As expected. #Eco Would love to get your feedback!"/>
    <s v="#Eco"/>
    <m/>
    <s v="quality, responsive"/>
    <x v="3"/>
    <n v="3.8199999999999998E-2"/>
    <x v="2"/>
    <x v="1"/>
    <n v="5.0999999999999997E-2"/>
    <n v="2637"/>
    <n v="1447"/>
    <n v="201"/>
    <n v="74320"/>
    <n v="5.765E-2"/>
    <x v="7"/>
    <s v="Galaxy Z Fold"/>
    <s v="SustainableFuture"/>
    <x v="0"/>
    <n v="-0.45090000000000002"/>
    <n v="-0.124"/>
    <n v="71.599999999999994"/>
  </r>
  <r>
    <s v="ywbh8xjfk5wj"/>
    <x v="5241"/>
    <x v="2"/>
    <x v="2"/>
    <s v="user_01ne6zfc"/>
    <s v="Los Angeles"/>
    <x v="9"/>
    <x v="2"/>
    <s v="Adidas PowerRelease is disappointing! Can't wait to see what's coming next. #SpecialOffer Let me know what you think!"/>
    <s v="#SpecialOffer"/>
    <s v="@CompetitorBrand"/>
    <s v="recommendation, amazing"/>
    <x v="1"/>
    <n v="-0.92359999999999998"/>
    <x v="1"/>
    <x v="3"/>
    <n v="1.78E-2"/>
    <n v="3019"/>
    <n v="1132"/>
    <n v="964"/>
    <n v="14229"/>
    <n v="0.35947000000000001"/>
    <x v="8"/>
    <s v="Yeezy"/>
    <s v="FallCollection"/>
    <x v="0"/>
    <n v="0.60119999999999996"/>
    <n v="-0.12790000000000001"/>
    <n v="44.8"/>
  </r>
  <r>
    <s v="d80th1nkqsqn"/>
    <x v="5242"/>
    <x v="0"/>
    <x v="3"/>
    <s v="user_0p5wg2wl"/>
    <s v="Milan"/>
    <x v="8"/>
    <x v="4"/>
    <s v="Has anyone else experienced customer service with Microsoft's Surface Go? Not worth the money. @MarketingTeam #Fashion, #ProductLaunch, #BestValue"/>
    <s v="#Fashion, #ProductLaunch, #BestValue"/>
    <s v="@MarketingTeam"/>
    <s v="feature, recommendation, fast"/>
    <x v="4"/>
    <n v="-0.78239999999999998"/>
    <x v="1"/>
    <x v="4"/>
    <n v="0.97629999999999995"/>
    <n v="2516"/>
    <n v="1806"/>
    <n v="701"/>
    <n v="59831"/>
    <n v="8.3949999999999997E-2"/>
    <x v="1"/>
    <s v="Surface Go"/>
    <s v="FallCollection"/>
    <x v="1"/>
    <n v="-0.16320000000000001"/>
    <n v="0.3901"/>
    <n v="-3.9"/>
  </r>
  <r>
    <s v="oxh1m1owiqtt"/>
    <x v="5243"/>
    <x v="5"/>
    <x v="1"/>
    <s v="user_69teix9k"/>
    <s v="Mumbai"/>
    <x v="16"/>
    <x v="7"/>
    <s v="Just unboxed my new Nest Hub from Google. Returning it ASAP. Loving it #Fitness, #Eco"/>
    <s v="#Fitness, #Eco"/>
    <s v="@CustomerService"/>
    <s v="cheap, excellent"/>
    <x v="3"/>
    <n v="-0.59730000000000005"/>
    <x v="1"/>
    <x v="3"/>
    <n v="0.38030000000000003"/>
    <n v="2320"/>
    <n v="512"/>
    <n v="79"/>
    <n v="89593"/>
    <n v="3.2489999999999998E-2"/>
    <x v="0"/>
    <s v="Nest Hub"/>
    <s v="SpringBlast2025"/>
    <x v="2"/>
    <n v="0.51149999999999995"/>
    <n v="-0.17269999999999999"/>
    <n v="-88.3"/>
  </r>
  <r>
    <s v="u8c1jla97jw6"/>
    <x v="5244"/>
    <x v="2"/>
    <x v="2"/>
    <s v="user_h7plaa8y"/>
    <s v="SÃ£o Paulo"/>
    <x v="7"/>
    <x v="6"/>
    <s v="Fed up with my new Diet Pepsi from Pepsi! Returning it ASAP. #NewRelease Would love to get your feedback!"/>
    <s v="#NewRelease"/>
    <m/>
    <s v="quality, recommendation"/>
    <x v="4"/>
    <n v="-0.8448"/>
    <x v="1"/>
    <x v="1"/>
    <n v="0.73650000000000004"/>
    <n v="276"/>
    <n v="1140"/>
    <n v="385"/>
    <n v="11193"/>
    <n v="0.16089999999999999"/>
    <x v="3"/>
    <s v="Diet Pepsi"/>
    <s v="HolidaySpecial"/>
    <x v="1"/>
    <n v="0.60489999999999999"/>
    <n v="-4.8000000000000001E-2"/>
    <n v="41.9"/>
  </r>
  <r>
    <s v="01txexoguuod"/>
    <x v="5245"/>
    <x v="2"/>
    <x v="3"/>
    <s v="user_ummy6ztv"/>
    <s v="Vancouver"/>
    <x v="12"/>
    <x v="8"/>
    <s v="Attended the Microsoft NewYearNewYou event yesterday. Wouldn't recommend. #Sustainable, #Premium Would love to get your feedback!"/>
    <s v="#Sustainable, #Premium"/>
    <m/>
    <s v="slow, responsive, poor, modern"/>
    <x v="4"/>
    <n v="-0.75580000000000003"/>
    <x v="1"/>
    <x v="0"/>
    <n v="0.47189999999999999"/>
    <n v="134"/>
    <n v="1162"/>
    <n v="677"/>
    <n v="37069"/>
    <n v="5.3220000000000003E-2"/>
    <x v="1"/>
    <s v="Surface Go"/>
    <s v="SummerDreams"/>
    <x v="2"/>
    <n v="0.60660000000000003"/>
    <n v="-0.43180000000000002"/>
    <n v="73.599999999999994"/>
  </r>
  <r>
    <s v="6y2hyefa40ll"/>
    <x v="5246"/>
    <x v="4"/>
    <x v="2"/>
    <s v="user_m8cvgafw"/>
    <s v="Lyon"/>
    <x v="13"/>
    <x v="3"/>
    <s v="My one year review of Amazon Fire TV: Returning it ASAP. #Tech Would love to get your feedback!"/>
    <s v="#Tech"/>
    <s v="@InfluencerName, @TrendSetter"/>
    <s v="improved, upgraded, modern"/>
    <x v="5"/>
    <n v="-0.60629999999999995"/>
    <x v="1"/>
    <x v="0"/>
    <n v="0.84819999999999995"/>
    <n v="4677"/>
    <n v="1182"/>
    <n v="304"/>
    <n v="65754"/>
    <n v="9.3719999999999998E-2"/>
    <x v="6"/>
    <s v="Fire TV"/>
    <s v="PowerRelease"/>
    <x v="2"/>
    <n v="-0.4219"/>
    <n v="-0.34789999999999999"/>
    <n v="55.4"/>
  </r>
  <r>
    <s v="vldayoy51w21"/>
    <x v="5247"/>
    <x v="6"/>
    <x v="2"/>
    <s v="user_9rwfrw7l"/>
    <s v="Mexico City"/>
    <x v="11"/>
    <x v="9"/>
    <s v="Microsoft GlobalCampaign is frustrating! Can't wait to see what's coming next. #CustomerService, #Health, #Exclusive Would love to get your feedback!"/>
    <s v="#CustomerService, #Health, #Exclusive"/>
    <s v="@CompetitorBrand, @NewsOutlet"/>
    <s v="design, satisfaction, poor"/>
    <x v="4"/>
    <n v="-0.75980000000000003"/>
    <x v="1"/>
    <x v="1"/>
    <n v="0.79649999999999999"/>
    <n v="2530"/>
    <n v="181"/>
    <n v="468"/>
    <n v="43821"/>
    <n v="7.2539999999999993E-2"/>
    <x v="1"/>
    <s v="Surface Go"/>
    <s v="WinterWonders"/>
    <x v="2"/>
    <n v="-0.7127"/>
    <n v="-0.1512"/>
    <n v="65.400000000000006"/>
  </r>
  <r>
    <s v="p4xdk9fg9z4m"/>
    <x v="5248"/>
    <x v="2"/>
    <x v="4"/>
    <s v="user_zar726ch"/>
    <s v="Houston"/>
    <x v="9"/>
    <x v="8"/>
    <s v="Just saw an ad for Samsung Galaxy Tab during the CyberMonday. Does the job. #Health"/>
    <s v="#Health"/>
    <s v="@CelebrityName"/>
    <s v="modern, amazing, disappointing"/>
    <x v="0"/>
    <n v="-0.1202"/>
    <x v="2"/>
    <x v="3"/>
    <n v="0.72419999999999995"/>
    <n v="4681"/>
    <n v="1717"/>
    <n v="404"/>
    <n v="81892"/>
    <n v="8.3059999999999995E-2"/>
    <x v="7"/>
    <s v="Galaxy Tab"/>
    <s v="SummerSale"/>
    <x v="0"/>
    <n v="-0.8548"/>
    <n v="0.42209999999999998"/>
    <n v="-6.4"/>
  </r>
  <r>
    <s v="wz5nnohivp9v"/>
    <x v="5249"/>
    <x v="2"/>
    <x v="0"/>
    <s v="user_gpblbgkj"/>
    <s v="Beijing"/>
    <x v="2"/>
    <x v="8"/>
    <s v="Just tried the Coca-Cola Vanilla from Coca-Cola. Not worth the money. #Trending Curious about your experience too."/>
    <s v="#Trending"/>
    <m/>
    <s v="reliable, slow, luxury, recommendation"/>
    <x v="1"/>
    <n v="-0.81459999999999999"/>
    <x v="1"/>
    <x v="1"/>
    <n v="0.76700000000000002"/>
    <n v="1518"/>
    <n v="1919"/>
    <n v="847"/>
    <n v="60599"/>
    <n v="7.0690000000000003E-2"/>
    <x v="5"/>
    <s v="Coca-Cola Vanilla"/>
    <s v="SummerSale"/>
    <x v="1"/>
    <n v="0.6855"/>
    <n v="-5.57E-2"/>
    <n v="79.900000000000006"/>
  </r>
  <r>
    <s v="nsqojl8fpyp9"/>
    <x v="5250"/>
    <x v="2"/>
    <x v="1"/>
    <s v="user_bbvw9ykk"/>
    <s v="Cairo"/>
    <x v="17"/>
    <x v="2"/>
    <s v="Just tried the Ultraboost from Adidas. Mixed feelings about it. #SpecialOffer, #NewRelease, #Limited Really interested in hearing your thoughts!"/>
    <s v="#SpecialOffer, #NewRelease, #Limited"/>
    <s v="@InfluencerName, @ReviewSite"/>
    <s v="traditional, poor"/>
    <x v="5"/>
    <n v="0.1331"/>
    <x v="2"/>
    <x v="2"/>
    <n v="0.94640000000000002"/>
    <n v="258"/>
    <n v="511"/>
    <n v="996"/>
    <n v="76829"/>
    <n v="2.2970000000000001E-2"/>
    <x v="8"/>
    <s v="Ultraboost"/>
    <s v="CustomerFirst"/>
    <x v="2"/>
    <n v="0.2044"/>
    <n v="-0.25"/>
    <n v="-16.2"/>
  </r>
  <r>
    <s v="yo753wj3d0lv"/>
    <x v="5251"/>
    <x v="0"/>
    <x v="0"/>
    <s v="user_wpaynyo2"/>
    <s v="Mumbai"/>
    <x v="16"/>
    <x v="5"/>
    <s v="Just unboxed my new Sprite from Coca-Cola. Returning it ASAP. Frustrated #Affordable, #Tech Let me know what you think!"/>
    <s v="#Affordable, #Tech"/>
    <s v="@CompetitorBrand"/>
    <s v="eco-friendly, reliable, slow, value"/>
    <x v="3"/>
    <n v="-0.80289999999999995"/>
    <x v="1"/>
    <x v="1"/>
    <n v="0.59830000000000005"/>
    <n v="3279"/>
    <n v="373"/>
    <n v="637"/>
    <n v="77416"/>
    <n v="5.5399999999999998E-2"/>
    <x v="5"/>
    <s v="Sprite"/>
    <s v="HolidaySpecial"/>
    <x v="0"/>
    <n v="-0.91220000000000001"/>
    <n v="-0.12790000000000001"/>
    <n v="-50.6"/>
  </r>
  <r>
    <s v="tqxs9y288eev"/>
    <x v="5252"/>
    <x v="0"/>
    <x v="2"/>
    <s v="user_qj1ipyll"/>
    <s v="Milan"/>
    <x v="8"/>
    <x v="2"/>
    <s v="Just unboxed my new Galaxy Watch from Samsung. Not worth the money. Loving it #Eco"/>
    <s v="#Eco"/>
    <m/>
    <s v="customer, amazing, outdated"/>
    <x v="4"/>
    <n v="-0.32350000000000001"/>
    <x v="1"/>
    <x v="3"/>
    <n v="7.3700000000000002E-2"/>
    <n v="3075"/>
    <n v="402"/>
    <n v="279"/>
    <n v="35326"/>
    <n v="0.10632"/>
    <x v="7"/>
    <s v="Galaxy Watch"/>
    <s v="ValentinesDeals"/>
    <x v="0"/>
    <n v="0.6139"/>
    <n v="6.1999999999999998E-3"/>
    <n v="24"/>
  </r>
  <r>
    <s v="p2axjoywanwh"/>
    <x v="5253"/>
    <x v="2"/>
    <x v="1"/>
    <s v="user_e6qghiv0"/>
    <s v="Toronto"/>
    <x v="12"/>
    <x v="1"/>
    <s v="Just saw an ad for Samsung Galaxy Watch during the NewYearNewYou. Worth every penny. #Sale, #MustHave"/>
    <s v="#Sale, #MustHave"/>
    <s v="@BrandCEO"/>
    <s v="helpful, user-friendly, efficient, modern"/>
    <x v="0"/>
    <n v="0.57550000000000001"/>
    <x v="0"/>
    <x v="3"/>
    <n v="5.0700000000000002E-2"/>
    <n v="1201"/>
    <n v="642"/>
    <n v="106"/>
    <n v="22312"/>
    <n v="8.7349999999999997E-2"/>
    <x v="7"/>
    <s v="Galaxy Watch"/>
    <s v="ReferralBonus"/>
    <x v="0"/>
    <n v="8.8700000000000001E-2"/>
    <n v="0.1099"/>
    <n v="76.2"/>
  </r>
  <r>
    <s v="q72iawd6lyc4"/>
    <x v="5254"/>
    <x v="5"/>
    <x v="2"/>
    <s v="user_ff7jeinj"/>
    <s v="Mumbai"/>
    <x v="16"/>
    <x v="1"/>
    <s v="Pepsi CyberMonday is frustrating! Can't wait to see what's coming next. #Innovation Really interested in hearing your thoughts!"/>
    <s v="#Innovation"/>
    <s v="@RetailSupport"/>
    <s v="sustainable, efficient, premium"/>
    <x v="0"/>
    <n v="-0.82530000000000003"/>
    <x v="1"/>
    <x v="4"/>
    <n v="3.9899999999999998E-2"/>
    <n v="4224"/>
    <n v="796"/>
    <n v="662"/>
    <n v="99317"/>
    <n v="5.7209999999999997E-2"/>
    <x v="3"/>
    <s v="Diet Pepsi"/>
    <s v="InnovationX"/>
    <x v="0"/>
    <n v="0.58530000000000004"/>
    <n v="-0.29389999999999999"/>
    <n v="38.799999999999997"/>
  </r>
  <r>
    <s v="9ym9ll3vqf8z"/>
    <x v="5255"/>
    <x v="4"/>
    <x v="2"/>
    <s v="user_f0ayb1en"/>
    <s v="Mexico City"/>
    <x v="11"/>
    <x v="8"/>
    <s v="Confused about with my new Air Jordan from Nike! Disappointed with the quality. #BestValue, #CustomerService"/>
    <s v="#BestValue, #CustomerService"/>
    <s v="@ProductTeam"/>
    <s v="satisfaction, upgraded"/>
    <x v="4"/>
    <n v="-0.84299999999999997"/>
    <x v="1"/>
    <x v="0"/>
    <n v="0.58589999999999998"/>
    <n v="120"/>
    <n v="887"/>
    <n v="273"/>
    <n v="14300"/>
    <n v="8.9510000000000006E-2"/>
    <x v="2"/>
    <s v="Air Jordan"/>
    <s v="SummerDreams"/>
    <x v="0"/>
    <n v="-0.97699999999999998"/>
    <n v="0.36520000000000002"/>
    <n v="-24.4"/>
  </r>
  <r>
    <s v="myn2f1oqclcw"/>
    <x v="5256"/>
    <x v="3"/>
    <x v="1"/>
    <s v="user_bryupc8f"/>
    <s v="Cairo"/>
    <x v="17"/>
    <x v="6"/>
    <s v="Fed up with my new Dri-FIT from Nike! Had issues with it. #Travel, #CustomerService Really interested in hearing your thoughts!"/>
    <s v="#Travel, #CustomerService"/>
    <s v="@TechHelp"/>
    <s v="luxury, design"/>
    <x v="1"/>
    <n v="-0.57820000000000005"/>
    <x v="1"/>
    <x v="1"/>
    <n v="0.32050000000000001"/>
    <n v="2357"/>
    <n v="1113"/>
    <n v="985"/>
    <n v="34023"/>
    <n v="0.13094"/>
    <x v="2"/>
    <s v="Dri-FIT"/>
    <s v="SustainableFuture"/>
    <x v="0"/>
    <n v="1.11E-2"/>
    <n v="-0.13739999999999999"/>
    <n v="-80.099999999999994"/>
  </r>
  <r>
    <s v="um2suqs8jhlk"/>
    <x v="5257"/>
    <x v="0"/>
    <x v="4"/>
    <s v="user_nkst3jdi"/>
    <s v="Lagos"/>
    <x v="3"/>
    <x v="5"/>
    <s v="Comparing Adidas NMD to the competition. Disappointed with the quality. #Tech, #Affordable Would love to get your feedback!"/>
    <s v="#Tech, #Affordable"/>
    <s v="@TrendSetter"/>
    <s v="helpful, eco-friendly, value"/>
    <x v="2"/>
    <n v="-0.2394"/>
    <x v="1"/>
    <x v="0"/>
    <n v="0.57250000000000001"/>
    <n v="3198"/>
    <n v="1181"/>
    <n v="555"/>
    <n v="72636"/>
    <n v="6.7919999999999994E-2"/>
    <x v="8"/>
    <s v="NMD"/>
    <s v="LoyaltyRewards"/>
    <x v="0"/>
    <n v="-0.88600000000000001"/>
    <n v="-0.29609999999999997"/>
    <n v="89.4"/>
  </r>
  <r>
    <s v="p4xnv8cwhd4r"/>
    <x v="5258"/>
    <x v="5"/>
    <x v="0"/>
    <s v="user_avdakh7q"/>
    <s v="Toronto"/>
    <x v="12"/>
    <x v="7"/>
    <s v="Just tried the Galaxy S25 from Samsung. Disappointed with the quality. #Tech, #Travel, #Reviews Really interested in hearing your thoughts!"/>
    <s v="#Tech, #Travel, #Reviews"/>
    <s v="@CustomerService, @ReviewSite"/>
    <s v="delivery, price, feature, experience"/>
    <x v="3"/>
    <n v="-0.35549999999999998"/>
    <x v="1"/>
    <x v="0"/>
    <n v="0.47849999999999998"/>
    <n v="1731"/>
    <n v="515"/>
    <n v="160"/>
    <n v="55584"/>
    <n v="4.3279999999999999E-2"/>
    <x v="7"/>
    <s v="Galaxy S25"/>
    <s v="NextGeneration"/>
    <x v="1"/>
    <n v="0.31169999999999998"/>
    <n v="7.8700000000000006E-2"/>
    <n v="-64.8"/>
  </r>
  <r>
    <s v="fcvapj7471ky"/>
    <x v="5259"/>
    <x v="6"/>
    <x v="3"/>
    <s v="user_gv2sy8mu"/>
    <s v="Seoul"/>
    <x v="5"/>
    <x v="9"/>
    <s v="How do I fix about Nike's Air Max? @TechHelp, @StyleGuide #NewRelease Let me know what you think!"/>
    <s v="#NewRelease"/>
    <s v="@TechHelp, @StyleGuide"/>
    <s v="service, outdated, customer"/>
    <x v="3"/>
    <n v="7.9200000000000007E-2"/>
    <x v="2"/>
    <x v="1"/>
    <n v="0.80600000000000005"/>
    <n v="1630"/>
    <n v="1071"/>
    <n v="439"/>
    <n v="3363"/>
    <n v="0.93369000000000002"/>
    <x v="2"/>
    <s v="Air Max"/>
    <s v="NewYearNewYou"/>
    <x v="1"/>
    <n v="-0.57699999999999996"/>
    <n v="-0.1139"/>
    <n v="53.2"/>
  </r>
  <r>
    <s v="gjdqsqts416p"/>
    <x v="5260"/>
    <x v="4"/>
    <x v="0"/>
    <s v="user_qk7kc0y5"/>
    <s v="Houston"/>
    <x v="9"/>
    <x v="2"/>
    <s v="Just tried the Yeezy from Adidas. Not worth the money. #Reviews Really interested in hearing your thoughts!"/>
    <s v="#Reviews"/>
    <m/>
    <s v="user-friendly, amazing"/>
    <x v="1"/>
    <n v="-0.24149999999999999"/>
    <x v="1"/>
    <x v="0"/>
    <n v="0.66159999999999997"/>
    <n v="457"/>
    <n v="1057"/>
    <n v="307"/>
    <n v="44018"/>
    <n v="4.1360000000000001E-2"/>
    <x v="8"/>
    <s v="Yeezy"/>
    <s v="DigitalTransformation"/>
    <x v="0"/>
    <n v="-0.93979999999999997"/>
    <n v="-0.30180000000000001"/>
    <n v="-94.6"/>
  </r>
  <r>
    <s v="kq9egd4wd9uc"/>
    <x v="5261"/>
    <x v="2"/>
    <x v="4"/>
    <s v="user_de1ix2nc"/>
    <s v="Houston"/>
    <x v="9"/>
    <x v="6"/>
    <s v="Just unboxed my new iPad Air from Apple. Absolutely loving it. Loving it #Discount, #ProductLaunch, #Beauty"/>
    <s v="#Discount, #ProductLaunch, #Beauty"/>
    <s v="@BrandCEO"/>
    <s v="innovation, modern, reliable"/>
    <x v="3"/>
    <n v="0.51919999999999999"/>
    <x v="0"/>
    <x v="3"/>
    <n v="0.94989999999999997"/>
    <n v="1189"/>
    <n v="948"/>
    <n v="535"/>
    <n v="43321"/>
    <n v="6.1670000000000003E-2"/>
    <x v="9"/>
    <s v="iPad Air"/>
    <s v="WinterWonders"/>
    <x v="0"/>
    <n v="-0.88759999999999994"/>
    <n v="-0.05"/>
    <n v="-46.3"/>
  </r>
  <r>
    <s v="wt0rjewl2rq6"/>
    <x v="5262"/>
    <x v="4"/>
    <x v="2"/>
    <s v="user_l8z0c9je"/>
    <s v="Milan"/>
    <x v="8"/>
    <x v="5"/>
    <s v="Just saw an ad for Amazon Ring Camera during the GlobalCampaign. Exceeded my expectations. #TrendAlert"/>
    <s v="#TrendAlert"/>
    <s v="@ReviewSite"/>
    <s v="unique, slow, feature, expensive"/>
    <x v="0"/>
    <n v="0.67500000000000004"/>
    <x v="0"/>
    <x v="2"/>
    <n v="0.78610000000000002"/>
    <n v="807"/>
    <n v="240"/>
    <n v="421"/>
    <n v="55728"/>
    <n v="2.6339999999999999E-2"/>
    <x v="6"/>
    <s v="Ring Camera"/>
    <s v="LaunchWave"/>
    <x v="2"/>
    <n v="-0.13270000000000001"/>
    <n v="0.22359999999999999"/>
    <n v="3"/>
  </r>
  <r>
    <s v="waidarah1hec"/>
    <x v="5263"/>
    <x v="5"/>
    <x v="0"/>
    <s v="user_cbg501qk"/>
    <s v="Delhi"/>
    <x v="16"/>
    <x v="4"/>
    <s v="Feeling let down with my new iMac from Apple! Wouldn't recommend. #Exclusive, #Innovation Curious about your experience too."/>
    <s v="#Exclusive, #Innovation"/>
    <m/>
    <s v="price, responsive, premium"/>
    <x v="0"/>
    <n v="-0.74460000000000004"/>
    <x v="1"/>
    <x v="2"/>
    <n v="0.11840000000000001"/>
    <n v="4007"/>
    <n v="1560"/>
    <n v="181"/>
    <n v="75681"/>
    <n v="7.5950000000000004E-2"/>
    <x v="9"/>
    <s v="iMac"/>
    <s v="InnovationX"/>
    <x v="0"/>
    <n v="-0.46910000000000002"/>
    <n v="0.20469999999999999"/>
    <n v="-12.4"/>
  </r>
  <r>
    <s v="d79p0a72a4jz"/>
    <x v="5264"/>
    <x v="2"/>
    <x v="3"/>
    <s v="user_xiajv4r3"/>
    <s v="SÃ£o Paulo"/>
    <x v="7"/>
    <x v="4"/>
    <s v="Sad to report with my new Tacoma from Toyota! Exceeded my expectations. #Affordable, #Food, #Beauty"/>
    <s v="#Affordable, #Food, #Beauty"/>
    <m/>
    <s v="service, excellent, amazing, improved"/>
    <x v="1"/>
    <n v="0.51700000000000002"/>
    <x v="0"/>
    <x v="2"/>
    <n v="8.1000000000000003E-2"/>
    <n v="2999"/>
    <n v="1311"/>
    <n v="378"/>
    <n v="9093"/>
    <n v="0.51556000000000002"/>
    <x v="4"/>
    <s v="Tacoma"/>
    <s v="ValentinesDeals"/>
    <x v="0"/>
    <n v="0.33079999999999998"/>
    <n v="-0.35510000000000003"/>
    <n v="58.7"/>
  </r>
  <r>
    <s v="zhxpi78d3lge"/>
    <x v="5265"/>
    <x v="0"/>
    <x v="0"/>
    <s v="user_ytr06dpc"/>
    <s v="New York"/>
    <x v="9"/>
    <x v="2"/>
    <s v="Just unboxed my new Kindle from Amazon. Worth every penny. Thrilled #Sale, #Beauty Curious about your experience too."/>
    <s v="#Sale, #Beauty"/>
    <m/>
    <s v="expensive, performance, traditional, amazing"/>
    <x v="5"/>
    <n v="0.74450000000000005"/>
    <x v="0"/>
    <x v="4"/>
    <n v="0.7883"/>
    <n v="3466"/>
    <n v="235"/>
    <n v="479"/>
    <n v="24315"/>
    <n v="0.17191000000000001"/>
    <x v="6"/>
    <s v="Kindle"/>
    <s v="NextGeneration"/>
    <x v="0"/>
    <n v="0.26950000000000002"/>
    <n v="6.6900000000000001E-2"/>
    <n v="26.5"/>
  </r>
  <r>
    <s v="zne01zs4qdtl"/>
    <x v="5266"/>
    <x v="4"/>
    <x v="4"/>
    <s v="user_9i3o9pky"/>
    <s v="Milan"/>
    <x v="8"/>
    <x v="6"/>
    <s v="Feeling let down with my new Dri-FIT from Nike! Best purchase ever. #Health, #Fashion, #SpecialOffer"/>
    <s v="#Health, #Fashion, #SpecialOffer"/>
    <s v="@RetailSupport, @BrandCEO"/>
    <s v="price, service, quality"/>
    <x v="2"/>
    <n v="0.54959999999999998"/>
    <x v="0"/>
    <x v="2"/>
    <n v="0.72450000000000003"/>
    <n v="978"/>
    <n v="1594"/>
    <n v="417"/>
    <n v="71521"/>
    <n v="4.1790000000000001E-2"/>
    <x v="2"/>
    <s v="Dri-FIT"/>
    <s v="SummerSale"/>
    <x v="1"/>
    <n v="0.1711"/>
    <n v="0.34799999999999998"/>
    <n v="80.5"/>
  </r>
  <r>
    <s v="vkeqs8ts2txu"/>
    <x v="5267"/>
    <x v="6"/>
    <x v="4"/>
    <s v="user_wzt2ixn5"/>
    <s v="Melbourne"/>
    <x v="0"/>
    <x v="1"/>
    <s v="Can't contain my excitement with my new Nest Hub from Google! Disappointed with the quality. #Limited, #BestValue"/>
    <s v="#Limited, #BestValue"/>
    <m/>
    <s v="budget, competitive, durable"/>
    <x v="5"/>
    <n v="-0.40429999999999999"/>
    <x v="1"/>
    <x v="4"/>
    <n v="0.51419999999999999"/>
    <n v="3291"/>
    <n v="1839"/>
    <n v="441"/>
    <n v="50073"/>
    <n v="0.11125"/>
    <x v="0"/>
    <s v="Nest Hub"/>
    <s v="NextGeneration"/>
    <x v="2"/>
    <n v="0.746"/>
    <n v="0.30790000000000001"/>
    <n v="19.3"/>
  </r>
  <r>
    <s v="ri51pkmcywxu"/>
    <x v="5268"/>
    <x v="4"/>
    <x v="4"/>
    <s v="user_m1iohym1"/>
    <s v="Lagos"/>
    <x v="3"/>
    <x v="3"/>
    <s v="So happy with my new Ultraboost from Adidas! Had issues with it. #Travel, #Quality, #Limited"/>
    <s v="#Travel, #Quality, #Limited"/>
    <s v="@CompetitorBrand, @IndustryExpert"/>
    <s v="design, quality"/>
    <x v="2"/>
    <n v="-0.35610000000000003"/>
    <x v="1"/>
    <x v="3"/>
    <n v="0.86470000000000002"/>
    <n v="2114"/>
    <n v="1223"/>
    <n v="295"/>
    <n v="43139"/>
    <n v="8.4190000000000001E-2"/>
    <x v="8"/>
    <s v="Ultraboost"/>
    <s v="PowerRelease"/>
    <x v="0"/>
    <n v="0.2092"/>
    <n v="-0.25009999999999999"/>
    <n v="-34.9"/>
  </r>
  <r>
    <s v="06tw5xakwy0x"/>
    <x v="5269"/>
    <x v="3"/>
    <x v="2"/>
    <s v="user_hdszidzj"/>
    <s v="Barcelona"/>
    <x v="6"/>
    <x v="1"/>
    <s v="My six months review of Coca-Cola Coca-Cola Cherry: Absolutely loving it. #Health, #CustomerService Would love to get your feedback!"/>
    <s v="#Health, #CustomerService"/>
    <s v="@ProductTeam, @BrandSupport"/>
    <s v="durable, user-friendly"/>
    <x v="2"/>
    <n v="0.97589999999999999"/>
    <x v="0"/>
    <x v="4"/>
    <n v="0.41320000000000001"/>
    <n v="270"/>
    <n v="87"/>
    <n v="205"/>
    <n v="36353"/>
    <n v="1.545E-2"/>
    <x v="5"/>
    <s v="Coca-Cola Cherry"/>
    <s v="SpringBlast2025"/>
    <x v="1"/>
    <n v="-0.49569999999999997"/>
    <n v="-5.04E-2"/>
    <n v="-65.599999999999994"/>
  </r>
  <r>
    <s v="5xi2xsdvz9u9"/>
    <x v="5270"/>
    <x v="3"/>
    <x v="2"/>
    <s v="user_230loxj2"/>
    <s v="Berlin"/>
    <x v="4"/>
    <x v="1"/>
    <s v="Has anyone else experienced software bugs with Apple's Apple Watch? Not worth the money.  #Reviews"/>
    <s v="#Reviews"/>
    <m/>
    <s v="expensive, experience"/>
    <x v="2"/>
    <n v="-0.254"/>
    <x v="1"/>
    <x v="0"/>
    <n v="0.1158"/>
    <n v="4161"/>
    <n v="1806"/>
    <n v="718"/>
    <n v="47792"/>
    <n v="0.13986999999999999"/>
    <x v="9"/>
    <s v="Apple Watch"/>
    <s v="LaunchWave"/>
    <x v="1"/>
    <n v="6.4100000000000004E-2"/>
    <n v="4.0500000000000001E-2"/>
    <n v="89.7"/>
  </r>
  <r>
    <s v="fy9y3tv97rxz"/>
    <x v="5271"/>
    <x v="2"/>
    <x v="2"/>
    <s v="user_zyy1xpw3"/>
    <s v="Berlin"/>
    <x v="4"/>
    <x v="2"/>
    <s v="Just saw an ad for Coca-Cola Diet Coke during the HolidaySpecial. Best purchase ever. #Sustainable"/>
    <s v="#Sustainable"/>
    <m/>
    <s v="responsive, feature, innovation, recommendation"/>
    <x v="1"/>
    <n v="0.91369999999999996"/>
    <x v="0"/>
    <x v="3"/>
    <n v="0.2616"/>
    <n v="3902"/>
    <n v="1860"/>
    <n v="869"/>
    <n v="84345"/>
    <n v="7.8609999999999999E-2"/>
    <x v="5"/>
    <s v="Diet Coke"/>
    <s v="EarthDay"/>
    <x v="0"/>
    <n v="5.3800000000000001E-2"/>
    <n v="0.39939999999999998"/>
    <n v="-88.7"/>
  </r>
  <r>
    <s v="dtn8j2ln3d7a"/>
    <x v="5272"/>
    <x v="2"/>
    <x v="2"/>
    <s v="user_86ovjosz"/>
    <s v="Lyon"/>
    <x v="13"/>
    <x v="5"/>
    <s v="Attended the Pepsi LoyaltyRewards event yesterday. Absolutely loving it. #Exclusive, #Tech Curious about your experience too."/>
    <s v="#Exclusive, #Tech"/>
    <m/>
    <s v="expensive, innovation, eco-friendly, recommendation"/>
    <x v="3"/>
    <n v="0.74750000000000005"/>
    <x v="0"/>
    <x v="1"/>
    <n v="0.66420000000000001"/>
    <n v="2943"/>
    <n v="1107"/>
    <n v="381"/>
    <n v="67436"/>
    <n v="6.5699999999999995E-2"/>
    <x v="3"/>
    <s v="Diet Pepsi"/>
    <s v="SummerDreams"/>
    <x v="0"/>
    <n v="-0.57799999999999996"/>
    <n v="0.49869999999999998"/>
    <n v="-55.2"/>
  </r>
  <r>
    <s v="mis2uo0ge41q"/>
    <x v="5273"/>
    <x v="6"/>
    <x v="4"/>
    <s v="user_587hvd1k"/>
    <s v="Barcelona"/>
    <x v="6"/>
    <x v="4"/>
    <s v="Just saw an ad for Microsoft Surface Pro during the PowerRelease. It's okay. #MustHave Let me know what you think!"/>
    <s v="#MustHave"/>
    <s v="@InfluencerName"/>
    <s v="durable, price, service, stylish"/>
    <x v="3"/>
    <n v="-0.17130000000000001"/>
    <x v="2"/>
    <x v="1"/>
    <n v="0.28960000000000002"/>
    <n v="3917"/>
    <n v="28"/>
    <n v="261"/>
    <n v="13745"/>
    <n v="0.30599999999999999"/>
    <x v="1"/>
    <s v="Surface Pro"/>
    <s v="BlackFriday"/>
    <x v="1"/>
    <n v="-0.88419999999999999"/>
    <n v="8.9899999999999994E-2"/>
    <n v="20.9"/>
  </r>
  <r>
    <s v="y6nsq8imws40"/>
    <x v="5274"/>
    <x v="2"/>
    <x v="2"/>
    <s v="user_hlj7f025"/>
    <s v="London"/>
    <x v="14"/>
    <x v="0"/>
    <s v="What's your opinion about Coca-Cola's Fanta? @StyleGuide, @MarketingTeam #Exclusive, #Health Really interested in hearing your thoughts!"/>
    <s v="#Exclusive, #Health"/>
    <s v="@StyleGuide, @MarketingTeam"/>
    <s v="sustainable, quality, helpful, improved"/>
    <x v="3"/>
    <n v="-0.87050000000000005"/>
    <x v="1"/>
    <x v="1"/>
    <n v="0.59250000000000003"/>
    <n v="838"/>
    <n v="475"/>
    <n v="181"/>
    <n v="50013"/>
    <n v="2.9870000000000001E-2"/>
    <x v="5"/>
    <s v="Fanta"/>
    <s v="CyberMonday"/>
    <x v="2"/>
    <n v="-0.42749999999999999"/>
    <n v="-0.38279999999999997"/>
    <n v="-93.2"/>
  </r>
  <r>
    <s v="1s16pzvn3sew"/>
    <x v="5275"/>
    <x v="2"/>
    <x v="0"/>
    <s v="user_c3qhcuzc"/>
    <s v="Shanghai"/>
    <x v="2"/>
    <x v="8"/>
    <s v="Just unboxed my new Fire TV from Amazon. Mixed feelings about it. Loving it #SpecialOffer, #Limited"/>
    <s v="#SpecialOffer, #Limited"/>
    <m/>
    <s v="quality, delivery, performance, sustainable"/>
    <x v="0"/>
    <n v="-3.1099999999999999E-2"/>
    <x v="2"/>
    <x v="3"/>
    <n v="0.82879999999999998"/>
    <n v="3666"/>
    <n v="1032"/>
    <n v="890"/>
    <n v="75775"/>
    <n v="7.374E-2"/>
    <x v="6"/>
    <s v="Fire TV"/>
    <s v="FallCollection"/>
    <x v="2"/>
    <n v="0.34899999999999998"/>
    <n v="-3.3599999999999998E-2"/>
    <n v="87.3"/>
  </r>
  <r>
    <s v="i10hna0ohyc9"/>
    <x v="5276"/>
    <x v="2"/>
    <x v="2"/>
    <s v="user_9vo7he3z"/>
    <s v="Rio de Janeiro"/>
    <x v="7"/>
    <x v="2"/>
    <s v="My two days review of Pepsi Pepsi Lime: Wouldn't recommend. #CustomerService, #Health Let me know what you think!"/>
    <s v="#CustomerService, #Health"/>
    <s v="@StyleGuide"/>
    <s v="slow, budget, performance, modern"/>
    <x v="4"/>
    <n v="-0.40910000000000002"/>
    <x v="1"/>
    <x v="3"/>
    <n v="0.30659999999999998"/>
    <n v="2980"/>
    <n v="395"/>
    <n v="53"/>
    <n v="77237"/>
    <n v="4.4380000000000003E-2"/>
    <x v="3"/>
    <s v="Pepsi Lime"/>
    <s v="LocalTouchpoints"/>
    <x v="2"/>
    <n v="-3.8999999999999998E-3"/>
    <n v="2.1700000000000001E-2"/>
    <n v="76.400000000000006"/>
  </r>
  <r>
    <s v="vkcxf6kzyvd3"/>
    <x v="5277"/>
    <x v="4"/>
    <x v="3"/>
    <s v="user_o3soa7qr"/>
    <s v="Beijing"/>
    <x v="2"/>
    <x v="4"/>
    <s v="Fed up with my new Sienna from Toyota! As expected. #NewRelease, #Innovation Curious about your experience too."/>
    <s v="#NewRelease, #Innovation"/>
    <s v="@TechHelp"/>
    <s v="poor, improved, premium"/>
    <x v="2"/>
    <n v="0.1288"/>
    <x v="2"/>
    <x v="1"/>
    <n v="0.35759999999999997"/>
    <n v="900"/>
    <n v="41"/>
    <n v="591"/>
    <n v="82317"/>
    <n v="1.8610000000000002E-2"/>
    <x v="4"/>
    <s v="Sienna"/>
    <s v="SummerSale"/>
    <x v="1"/>
    <n v="-0.70789999999999997"/>
    <n v="0.1469"/>
    <n v="-9.8000000000000007"/>
  </r>
  <r>
    <s v="mgpsew264lpt"/>
    <x v="5278"/>
    <x v="6"/>
    <x v="4"/>
    <s v="user_q46a2nuk"/>
    <s v="Sydney"/>
    <x v="0"/>
    <x v="5"/>
    <s v="Has anyone else experienced delivery delays with Adidas's Gazelle? Absolutely loving it.  #TrendAlert, #Trending Curious about your experience too."/>
    <s v="#TrendAlert, #Trending"/>
    <m/>
    <s v="satisfaction, upgraded"/>
    <x v="4"/>
    <n v="0.41720000000000002"/>
    <x v="0"/>
    <x v="4"/>
    <n v="0.63249999999999995"/>
    <n v="3392"/>
    <n v="398"/>
    <n v="739"/>
    <n v="56447"/>
    <n v="8.0229999999999996E-2"/>
    <x v="8"/>
    <s v="Gazelle"/>
    <s v="BackToSchool"/>
    <x v="0"/>
    <n v="-0.35759999999999997"/>
    <n v="0.35670000000000002"/>
    <n v="37.4"/>
  </r>
  <r>
    <s v="wwzhvpwmmk53"/>
    <x v="5279"/>
    <x v="6"/>
    <x v="2"/>
    <s v="user_04970jvz"/>
    <s v="Manchester"/>
    <x v="14"/>
    <x v="1"/>
    <s v="Just saw an ad for Pepsi Diet Pepsi during the WinterWonders. Mixed feelings about it. #Premium, #Reviews, #Quality"/>
    <s v="#Premium, #Reviews, #Quality"/>
    <s v="@BrandSupport, @MarketingTeam"/>
    <s v="cheap, sustainable, experience"/>
    <x v="2"/>
    <n v="-0.1462"/>
    <x v="2"/>
    <x v="2"/>
    <n v="0.62509999999999999"/>
    <n v="4144"/>
    <n v="291"/>
    <n v="883"/>
    <n v="28319"/>
    <n v="0.18778"/>
    <x v="3"/>
    <s v="Diet Pepsi"/>
    <s v="NextGeneration"/>
    <x v="2"/>
    <n v="0.96109999999999995"/>
    <n v="0.12859999999999999"/>
    <n v="94.8"/>
  </r>
  <r>
    <s v="v3vhx3knmx05"/>
    <x v="5280"/>
    <x v="5"/>
    <x v="3"/>
    <s v="user_5gi9jn4u"/>
    <s v="Singapore"/>
    <x v="18"/>
    <x v="2"/>
    <s v="Attended the Microsoft InnovationX event yesterday. Absolutely loving it. #Tech, #Sustainable, #CustomerService Really interested in hearing your thoughts!"/>
    <s v="#Tech, #Sustainable, #CustomerService"/>
    <s v="@TechHelp"/>
    <s v="design, poor, upgraded, improved"/>
    <x v="5"/>
    <n v="0.99650000000000005"/>
    <x v="0"/>
    <x v="0"/>
    <n v="0.9224"/>
    <n v="1151"/>
    <n v="843"/>
    <n v="778"/>
    <n v="36617"/>
    <n v="7.5700000000000003E-2"/>
    <x v="1"/>
    <s v="Surface Laptop"/>
    <s v="HolidaySpecial"/>
    <x v="1"/>
    <n v="-0.17510000000000001"/>
    <n v="-0.30080000000000001"/>
    <n v="-96.8"/>
  </r>
  <r>
    <s v="21s8xm8741a4"/>
    <x v="5281"/>
    <x v="6"/>
    <x v="0"/>
    <s v="user_j0qiwvxe"/>
    <s v="Tokyo"/>
    <x v="1"/>
    <x v="6"/>
    <s v="My one week review of Samsung Galaxy Tab: Highly recommend. #Limited, #Reviews Let me know what you think!"/>
    <s v="#Limited, #Reviews"/>
    <s v="@TrendSetter, @CelebrityName"/>
    <s v="stylish, quality"/>
    <x v="5"/>
    <n v="0.75490000000000002"/>
    <x v="0"/>
    <x v="2"/>
    <n v="0.47910000000000003"/>
    <n v="479"/>
    <n v="34"/>
    <n v="8"/>
    <n v="9021"/>
    <n v="5.7750000000000003E-2"/>
    <x v="7"/>
    <s v="Galaxy Tab"/>
    <s v="BlackFriday"/>
    <x v="1"/>
    <n v="4.1200000000000001E-2"/>
    <n v="0.1187"/>
    <n v="-48.8"/>
  </r>
  <r>
    <s v="gijrpibb1g8v"/>
    <x v="5282"/>
    <x v="3"/>
    <x v="2"/>
    <s v="user_387n8wok"/>
    <s v="Singapore"/>
    <x v="18"/>
    <x v="4"/>
    <s v="Just saw an ad for Nike Dri-FIT during the SpringBlast2025. Had issues with it. #Food, #Reviews"/>
    <s v="#Food, #Reviews"/>
    <s v="@CustomerService"/>
    <s v="feature, value, fast, excellent"/>
    <x v="5"/>
    <n v="-0.94379999999999997"/>
    <x v="1"/>
    <x v="4"/>
    <n v="0.62780000000000002"/>
    <n v="4311"/>
    <n v="590"/>
    <n v="994"/>
    <n v="49776"/>
    <n v="0.11842999999999999"/>
    <x v="2"/>
    <s v="Dri-FIT"/>
    <s v="ValentinesDeals"/>
    <x v="1"/>
    <n v="2.46E-2"/>
    <n v="-0.42809999999999998"/>
    <n v="20.6"/>
  </r>
  <r>
    <s v="esr58nns8b23"/>
    <x v="5283"/>
    <x v="2"/>
    <x v="3"/>
    <s v="user_oza5pczg"/>
    <s v="Berlin"/>
    <x v="4"/>
    <x v="3"/>
    <s v="Attended the Apple BlackFriday event yesterday. Absolutely loving it. #CustomerService, #NewRelease, #Reviews Curious about your experience too."/>
    <s v="#CustomerService, #NewRelease, #Reviews"/>
    <m/>
    <s v="durable, stylish, poor"/>
    <x v="4"/>
    <n v="0.72619999999999996"/>
    <x v="0"/>
    <x v="0"/>
    <n v="8.9099999999999999E-2"/>
    <n v="3585"/>
    <n v="840"/>
    <n v="348"/>
    <n v="35409"/>
    <n v="0.13478999999999999"/>
    <x v="9"/>
    <s v="iPad Air"/>
    <s v="CyberMonday"/>
    <x v="2"/>
    <n v="0.4783"/>
    <n v="-3.3799999999999997E-2"/>
    <n v="13.5"/>
  </r>
  <r>
    <s v="qji8014jur04"/>
    <x v="5284"/>
    <x v="1"/>
    <x v="4"/>
    <s v="user_t39ct4jm"/>
    <s v="Rio de Janeiro"/>
    <x v="7"/>
    <x v="4"/>
    <s v="Comparing Microsoft Surface Duo to the competition. Disappointed with the quality. #Sale Curious about your experience too."/>
    <s v="#Sale"/>
    <s v="@TrendSetter"/>
    <s v="premium, value, customer, user-friendly"/>
    <x v="2"/>
    <n v="-0.67159999999999997"/>
    <x v="1"/>
    <x v="1"/>
    <n v="0.2127"/>
    <n v="4189"/>
    <n v="18"/>
    <n v="892"/>
    <n v="87852"/>
    <n v="5.8040000000000001E-2"/>
    <x v="1"/>
    <s v="Surface Duo"/>
    <s v="DigitalTransformation"/>
    <x v="2"/>
    <n v="-0.83009999999999995"/>
    <n v="0.15620000000000001"/>
    <n v="28.8"/>
  </r>
  <r>
    <s v="6gxtols31m9n"/>
    <x v="5285"/>
    <x v="5"/>
    <x v="2"/>
    <s v="user_8jbd260f"/>
    <s v="Cairo"/>
    <x v="17"/>
    <x v="1"/>
    <s v="Has anyone else experienced software bugs with Adidas's Gazelle? Not worth the money. @RetailSupport, @CustomerService #Deal, #Food, #NewRelease"/>
    <s v="#Deal, #Food, #NewRelease"/>
    <s v="@RetailSupport, @CustomerService"/>
    <s v="budget, customer, service, performance"/>
    <x v="3"/>
    <n v="-0.72440000000000004"/>
    <x v="1"/>
    <x v="2"/>
    <n v="0.35089999999999999"/>
    <n v="1756"/>
    <n v="1413"/>
    <n v="219"/>
    <n v="50421"/>
    <n v="6.719E-2"/>
    <x v="8"/>
    <s v="Gazelle"/>
    <s v="InnovationX"/>
    <x v="0"/>
    <n v="-0.7631"/>
    <n v="-0.29199999999999998"/>
    <n v="-90.6"/>
  </r>
  <r>
    <s v="wsqv8ley5z5r"/>
    <x v="5286"/>
    <x v="1"/>
    <x v="3"/>
    <s v="user_7frigaj1"/>
    <s v="Lagos"/>
    <x v="3"/>
    <x v="9"/>
    <s v="Attended the Toyota FallCollection event yesterday. Returning it ASAP. #Limited Let me know what you think!"/>
    <s v="#Limited"/>
    <s v="@NewsOutlet"/>
    <s v="budget, expensive, service, user-friendly"/>
    <x v="5"/>
    <n v="-0.3745"/>
    <x v="1"/>
    <x v="1"/>
    <n v="0.90459999999999996"/>
    <n v="2353"/>
    <n v="1834"/>
    <n v="441"/>
    <n v="32441"/>
    <n v="0.14265"/>
    <x v="4"/>
    <s v="RAV4"/>
    <s v="SummerDreams"/>
    <x v="1"/>
    <n v="0.59419999999999995"/>
    <n v="-0.30459999999999998"/>
    <n v="-27.5"/>
  </r>
  <r>
    <s v="ntx3u0qewmcf"/>
    <x v="5287"/>
    <x v="5"/>
    <x v="3"/>
    <s v="user_57qt98z9"/>
    <s v="Paris"/>
    <x v="13"/>
    <x v="1"/>
    <s v="Just tried the Superstar from Adidas. Worth every penny. #Beauty, #Reviews Would love to get your feedback!"/>
    <s v="#Beauty, #Reviews"/>
    <s v="@StyleGuide, @RetailSupport"/>
    <s v="expensive, quality, performance"/>
    <x v="5"/>
    <n v="0.39219999999999999"/>
    <x v="0"/>
    <x v="0"/>
    <n v="0.87960000000000005"/>
    <n v="2219"/>
    <n v="297"/>
    <n v="802"/>
    <n v="60322"/>
    <n v="5.5E-2"/>
    <x v="8"/>
    <s v="Superstar"/>
    <s v="EarthDay"/>
    <x v="1"/>
    <n v="-0.29149999999999998"/>
    <n v="0.26979999999999998"/>
    <n v="-63.4"/>
  </r>
  <r>
    <s v="p0eyc5l64s7u"/>
    <x v="5288"/>
    <x v="5"/>
    <x v="1"/>
    <s v="user_p1ig1q4b"/>
    <s v="Milan"/>
    <x v="8"/>
    <x v="0"/>
    <s v="My two days review of Nike FlyKnit: Wouldn't recommend. #Fashion Really interested in hearing your thoughts!"/>
    <s v="#Fashion"/>
    <s v="@BrandSupport, @CelebrityName"/>
    <s v="performance, disappointing, quality, fast"/>
    <x v="1"/>
    <n v="-0.58699999999999997"/>
    <x v="1"/>
    <x v="4"/>
    <n v="0.82279999999999998"/>
    <n v="3724"/>
    <n v="1874"/>
    <n v="657"/>
    <n v="21218"/>
    <n v="0.29479"/>
    <x v="2"/>
    <s v="FlyKnit"/>
    <s v="GlobalCampaign"/>
    <x v="0"/>
    <n v="-0.2243"/>
    <n v="-0.44519999999999998"/>
    <n v="32.799999999999997"/>
  </r>
  <r>
    <s v="luarih8oj1rw"/>
    <x v="5289"/>
    <x v="3"/>
    <x v="1"/>
    <s v="user_ecuqomoq"/>
    <s v="Munich"/>
    <x v="4"/>
    <x v="6"/>
    <s v="Pepsi ReferralBonus is okay! Can't wait to see what's coming next. #Health, #Innovation Curious about your experience too."/>
    <s v="#Health, #Innovation"/>
    <m/>
    <s v="luxury, premium, expensive"/>
    <x v="4"/>
    <n v="-9.9099999999999994E-2"/>
    <x v="2"/>
    <x v="2"/>
    <n v="0.97019999999999995"/>
    <n v="2011"/>
    <n v="690"/>
    <n v="815"/>
    <n v="66979"/>
    <n v="5.2490000000000002E-2"/>
    <x v="3"/>
    <s v="Crystal Pepsi"/>
    <s v="PowerRelease"/>
    <x v="0"/>
    <n v="-0.25190000000000001"/>
    <n v="-0.19989999999999999"/>
    <n v="42.1"/>
  </r>
  <r>
    <s v="9jjpe6kd45zd"/>
    <x v="5290"/>
    <x v="1"/>
    <x v="1"/>
    <s v="user_8p27g5by"/>
    <s v="New York"/>
    <x v="9"/>
    <x v="7"/>
    <s v="Just tried the Pepsi Zero Sugar from Pepsi. Returning it ASAP. #Travel Would love to get your feedback!"/>
    <s v="#Travel"/>
    <m/>
    <s v="slow, design, cheap, outdated"/>
    <x v="0"/>
    <n v="-0.49370000000000003"/>
    <x v="1"/>
    <x v="1"/>
    <n v="0.15279999999999999"/>
    <n v="726"/>
    <n v="1544"/>
    <n v="207"/>
    <n v="48458"/>
    <n v="5.1110000000000003E-2"/>
    <x v="3"/>
    <s v="Pepsi Zero Sugar"/>
    <s v="NextGeneration"/>
    <x v="1"/>
    <n v="0.90610000000000002"/>
    <n v="-4.8500000000000001E-2"/>
    <n v="-74.2"/>
  </r>
  <r>
    <s v="li8xxql7krck"/>
    <x v="5291"/>
    <x v="3"/>
    <x v="2"/>
    <s v="user_4fuso0z3"/>
    <s v="Barcelona"/>
    <x v="6"/>
    <x v="3"/>
    <s v="Comparing Apple iMac to the competition. Disappointed with the quality. #Exclusive Curious about your experience too."/>
    <s v="#Exclusive"/>
    <m/>
    <s v="customer, innovation, reliable"/>
    <x v="5"/>
    <n v="-0.89710000000000001"/>
    <x v="1"/>
    <x v="2"/>
    <n v="0.14580000000000001"/>
    <n v="2201"/>
    <n v="69"/>
    <n v="545"/>
    <n v="14719"/>
    <n v="0.19123999999999999"/>
    <x v="9"/>
    <s v="iMac"/>
    <s v="FallCollection"/>
    <x v="1"/>
    <n v="0.3715"/>
    <n v="0.1711"/>
    <n v="21.8"/>
  </r>
  <r>
    <s v="addwqhkgkmna"/>
    <x v="5292"/>
    <x v="4"/>
    <x v="0"/>
    <s v="user_eli6zf0f"/>
    <s v="Sydney"/>
    <x v="0"/>
    <x v="1"/>
    <s v="Just unboxed my new React from Nike. Highly recommend. Sad to report #CustomerService Curious about your experience too."/>
    <s v="#CustomerService"/>
    <m/>
    <s v="traditional, design, sustainable"/>
    <x v="4"/>
    <n v="0.32919999999999999"/>
    <x v="0"/>
    <x v="2"/>
    <n v="0.78939999999999999"/>
    <n v="2450"/>
    <n v="1028"/>
    <n v="197"/>
    <n v="79605"/>
    <n v="4.616E-2"/>
    <x v="2"/>
    <s v="React"/>
    <s v="GlobalCampaign"/>
    <x v="0"/>
    <n v="0.19900000000000001"/>
    <n v="0.48149999999999998"/>
    <n v="59.5"/>
  </r>
  <r>
    <s v="19bwnsi2ewfl"/>
    <x v="5293"/>
    <x v="5"/>
    <x v="0"/>
    <s v="user_kvr0apdg"/>
    <s v="Rio de Janeiro"/>
    <x v="7"/>
    <x v="0"/>
    <s v="Amazon BlackFriday is overpriced! Can't wait to see what's coming next. #Innovation, #Lifestyle Would love to get your feedback!"/>
    <s v="#Innovation, #Lifestyle"/>
    <s v="@ReviewSite"/>
    <s v="disappointing, reliable, improved"/>
    <x v="3"/>
    <n v="-0.3306"/>
    <x v="1"/>
    <x v="2"/>
    <n v="7.1999999999999995E-2"/>
    <n v="3827"/>
    <n v="1803"/>
    <n v="239"/>
    <n v="61835"/>
    <n v="9.4909999999999994E-2"/>
    <x v="6"/>
    <s v="Kindle"/>
    <s v="InnovationX"/>
    <x v="1"/>
    <n v="-0.50390000000000001"/>
    <n v="0.22639999999999999"/>
    <n v="19.399999999999999"/>
  </r>
  <r>
    <s v="cibua3oxewhf"/>
    <x v="5294"/>
    <x v="6"/>
    <x v="2"/>
    <s v="user_zr2t6aqs"/>
    <s v="Paris"/>
    <x v="13"/>
    <x v="2"/>
    <s v="Comparing Toyota Tundra to the competition. It's okay. #SpecialOffer, #Deal Let me know what you think!"/>
    <s v="#SpecialOffer, #Deal"/>
    <m/>
    <s v="premium, stylish, delivery"/>
    <x v="0"/>
    <n v="-5.57E-2"/>
    <x v="2"/>
    <x v="4"/>
    <n v="0.57999999999999996"/>
    <n v="2045"/>
    <n v="1921"/>
    <n v="488"/>
    <n v="55539"/>
    <n v="8.0189999999999997E-2"/>
    <x v="4"/>
    <s v="Tundra"/>
    <s v="LocalTouchpoints"/>
    <x v="0"/>
    <n v="-0.80479999999999996"/>
    <n v="-0.34200000000000003"/>
    <n v="58.1"/>
  </r>
  <r>
    <s v="4e2an5r6x8wp"/>
    <x v="5295"/>
    <x v="3"/>
    <x v="0"/>
    <s v="user_j7opszld"/>
    <s v="Munich"/>
    <x v="4"/>
    <x v="8"/>
    <s v="My one month review of Coca-Cola Sprite: Wouldn't recommend. #Lifestyle, #Premium Would love to get your feedback!"/>
    <s v="#Lifestyle, #Premium"/>
    <m/>
    <s v="price, modern, helpful, quality"/>
    <x v="5"/>
    <n v="-0.46429999999999999"/>
    <x v="1"/>
    <x v="4"/>
    <n v="0.41849999999999998"/>
    <n v="4439"/>
    <n v="1815"/>
    <n v="99"/>
    <n v="51095"/>
    <n v="0.12433"/>
    <x v="5"/>
    <s v="Sprite"/>
    <s v="PowerRelease"/>
    <x v="1"/>
    <n v="0.67120000000000002"/>
    <n v="0.35089999999999999"/>
    <n v="60.1"/>
  </r>
  <r>
    <s v="0ph19rs3neng"/>
    <x v="5296"/>
    <x v="2"/>
    <x v="2"/>
    <s v="user_6kjv32kv"/>
    <s v="Los Angeles"/>
    <x v="9"/>
    <x v="6"/>
    <s v="Just unboxed my new Prius from Toyota. Exceeded my expectations. Cannot believe #Food Curious about your experience too."/>
    <s v="#Food"/>
    <s v="@CompetitorBrand"/>
    <s v="innovation, reliable"/>
    <x v="0"/>
    <n v="0.98319999999999996"/>
    <x v="0"/>
    <x v="1"/>
    <n v="0.40949999999999998"/>
    <n v="459"/>
    <n v="100"/>
    <n v="659"/>
    <n v="60343"/>
    <n v="2.018E-2"/>
    <x v="4"/>
    <s v="Prius"/>
    <s v="CyberMonday"/>
    <x v="1"/>
    <n v="0.24399999999999999"/>
    <n v="-0.35160000000000002"/>
    <n v="65.7"/>
  </r>
  <r>
    <s v="uezkrrvfbfb9"/>
    <x v="5297"/>
    <x v="0"/>
    <x v="0"/>
    <s v="user_z7l4ftg8"/>
    <s v="Dubai"/>
    <x v="15"/>
    <x v="2"/>
    <s v="Just tried the Epic React from Nike. Mixed feelings about it. #SpecialOffer Really interested in hearing your thoughts!"/>
    <s v="#SpecialOffer"/>
    <s v="@TechHelp, @RetailSupport"/>
    <s v="durable, value, disappointing, traditional"/>
    <x v="5"/>
    <n v="0.12959999999999999"/>
    <x v="2"/>
    <x v="4"/>
    <n v="0.57030000000000003"/>
    <n v="3975"/>
    <n v="1145"/>
    <n v="219"/>
    <n v="62354"/>
    <n v="8.5620000000000002E-2"/>
    <x v="2"/>
    <s v="Epic React"/>
    <s v="SustainableFuture"/>
    <x v="2"/>
    <n v="-0.68720000000000003"/>
    <n v="0.43869999999999998"/>
    <n v="-19.7"/>
  </r>
  <r>
    <s v="illmfn38qo9k"/>
    <x v="5298"/>
    <x v="4"/>
    <x v="0"/>
    <s v="user_ujd1xvmh"/>
    <s v="Mumbai"/>
    <x v="16"/>
    <x v="5"/>
    <s v="How do I fix about Google's Pixel Watch?  #Promo, #Premium, #Innovation Would love to get your feedback!"/>
    <s v="#Promo, #Premium, #Innovation"/>
    <m/>
    <s v="excellent, poor, luxury, budget"/>
    <x v="3"/>
    <n v="-0.40539999999999998"/>
    <x v="1"/>
    <x v="0"/>
    <n v="0.97260000000000002"/>
    <n v="1930"/>
    <n v="1031"/>
    <n v="531"/>
    <n v="4743"/>
    <n v="0.73624000000000001"/>
    <x v="0"/>
    <s v="Pixel Watch"/>
    <s v="WinterWonders"/>
    <x v="2"/>
    <n v="-0.52129999999999999"/>
    <n v="-0.2868"/>
    <n v="-92.7"/>
  </r>
  <r>
    <s v="m7u4h5qf4n5e"/>
    <x v="5299"/>
    <x v="3"/>
    <x v="0"/>
    <s v="user_hpk90718"/>
    <s v="London"/>
    <x v="14"/>
    <x v="0"/>
    <s v="Cannot believe with my new React from Nike! Wouldn't recommend. #BestValue Let me know what you think!"/>
    <s v="#BestValue"/>
    <s v="@ReviewSite, @TrendSetter"/>
    <s v="customer, value, helpful"/>
    <x v="2"/>
    <n v="-0.9718"/>
    <x v="1"/>
    <x v="1"/>
    <n v="0.44790000000000002"/>
    <n v="3630"/>
    <n v="297"/>
    <n v="964"/>
    <n v="13719"/>
    <n v="0.35650999999999999"/>
    <x v="2"/>
    <s v="React"/>
    <s v="ReferralBonus"/>
    <x v="2"/>
    <n v="0.2031"/>
    <n v="-0.32829999999999998"/>
    <n v="44.7"/>
  </r>
  <r>
    <s v="mqmmz95ljy52"/>
    <x v="5300"/>
    <x v="0"/>
    <x v="0"/>
    <s v="user_39k74hh4"/>
    <s v="Melbourne"/>
    <x v="0"/>
    <x v="3"/>
    <s v="Attended the Nike CyberMonday event yesterday. Exceeded my expectations. #Sale, #Eco Really interested in hearing your thoughts!"/>
    <s v="#Sale, #Eco"/>
    <m/>
    <s v="modern, upgraded, competitive, eco-friendly"/>
    <x v="4"/>
    <n v="0.49199999999999999"/>
    <x v="0"/>
    <x v="3"/>
    <n v="0.3453"/>
    <n v="2176"/>
    <n v="131"/>
    <n v="432"/>
    <n v="29549"/>
    <n v="9.2689999999999995E-2"/>
    <x v="2"/>
    <s v="Epic React"/>
    <s v="HolidaySpecial"/>
    <x v="1"/>
    <n v="-0.26700000000000002"/>
    <n v="0.4264"/>
    <n v="-73.2"/>
  </r>
  <r>
    <s v="u0tcvebm6o4g"/>
    <x v="5301"/>
    <x v="0"/>
    <x v="4"/>
    <s v="user_tllue6ot"/>
    <s v="London"/>
    <x v="14"/>
    <x v="3"/>
    <s v="Just saw an ad for Apple Mac Mini during the EarthDay. Highly recommend. #Tech, #Travel"/>
    <s v="#Tech, #Travel"/>
    <s v="@BrandCEO, @ReviewSite"/>
    <s v="luxury, stylish, modern, design"/>
    <x v="0"/>
    <n v="0.97219999999999995"/>
    <x v="0"/>
    <x v="2"/>
    <n v="0.81179999999999997"/>
    <n v="2000"/>
    <n v="341"/>
    <n v="82"/>
    <n v="26009"/>
    <n v="9.3160000000000007E-2"/>
    <x v="9"/>
    <s v="Mac Mini"/>
    <s v="InnovationX"/>
    <x v="1"/>
    <n v="0.13420000000000001"/>
    <n v="0.42280000000000001"/>
    <n v="-95.2"/>
  </r>
  <r>
    <s v="zu5d0fkp4d1r"/>
    <x v="5302"/>
    <x v="4"/>
    <x v="3"/>
    <s v="user_a3tvg2f6"/>
    <s v="Sydney"/>
    <x v="0"/>
    <x v="1"/>
    <s v="Has anyone else experienced delivery delays with Coca-Cola's Diet Coke? Highly recommend. @IndustryExpert, @MarketingTeam #ProductLaunch, #Deal, #CustomerService"/>
    <s v="#ProductLaunch, #Deal, #CustomerService"/>
    <s v="@IndustryExpert, @MarketingTeam"/>
    <s v="service, helpful"/>
    <x v="1"/>
    <n v="0.28820000000000001"/>
    <x v="0"/>
    <x v="4"/>
    <n v="0.87239999999999995"/>
    <n v="1082"/>
    <n v="164"/>
    <n v="960"/>
    <n v="99716"/>
    <n v="2.2120000000000001E-2"/>
    <x v="5"/>
    <s v="Diet Coke"/>
    <s v="WinterWonders"/>
    <x v="2"/>
    <n v="0.12180000000000001"/>
    <n v="-0.40600000000000003"/>
    <n v="-80.400000000000006"/>
  </r>
  <r>
    <s v="r2r0pzncbfto"/>
    <x v="5303"/>
    <x v="1"/>
    <x v="3"/>
    <s v="user_yu25920i"/>
    <s v="Manchester"/>
    <x v="14"/>
    <x v="7"/>
    <s v="Has anyone else experienced delivery delays with Pepsi's Diet Pepsi? Highly recommend. @TechHelp #CustomerService Let me know what you think!"/>
    <s v="#CustomerService"/>
    <s v="@TechHelp"/>
    <s v="reliable, eco-friendly"/>
    <x v="2"/>
    <n v="0.56620000000000004"/>
    <x v="0"/>
    <x v="2"/>
    <n v="0.24809999999999999"/>
    <n v="4238"/>
    <n v="686"/>
    <n v="659"/>
    <n v="42963"/>
    <n v="0.12994"/>
    <x v="3"/>
    <s v="Diet Pepsi"/>
    <s v="LocalTouchpoints"/>
    <x v="0"/>
    <n v="-0.68049999999999999"/>
    <n v="0.40839999999999999"/>
    <n v="73.2"/>
  </r>
  <r>
    <s v="kehs8i1xoumr"/>
    <x v="5304"/>
    <x v="5"/>
    <x v="2"/>
    <s v="user_ok53x4d9"/>
    <s v="Delhi"/>
    <x v="16"/>
    <x v="8"/>
    <s v="Confused about with my new Stan Smith from Adidas! Highly recommend. #NewRelease, #Quality, #Eco Let me know what you think!"/>
    <s v="#NewRelease, #Quality, #Eco"/>
    <s v="@InfluencerName"/>
    <s v="premium, helpful, satisfaction"/>
    <x v="2"/>
    <n v="0.86219999999999997"/>
    <x v="0"/>
    <x v="0"/>
    <n v="0.91810000000000003"/>
    <n v="2552"/>
    <n v="1612"/>
    <n v="731"/>
    <n v="36832"/>
    <n v="0.13289999999999999"/>
    <x v="8"/>
    <s v="Stan Smith"/>
    <s v="InnovationX"/>
    <x v="1"/>
    <n v="0.64890000000000003"/>
    <n v="-0.126"/>
    <n v="11.9"/>
  </r>
  <r>
    <s v="smyf9tl3rujm"/>
    <x v="5305"/>
    <x v="6"/>
    <x v="3"/>
    <s v="user_gt4ja7zj"/>
    <s v="Milan"/>
    <x v="8"/>
    <x v="5"/>
    <s v="Apple GlobalCampaign is excellent! Can't wait to see what's coming next. #SpecialOffer Let me know what you think!"/>
    <s v="#SpecialOffer"/>
    <s v="@NewsOutlet, @TrendSetter"/>
    <s v="modern, luxury, price"/>
    <x v="4"/>
    <n v="0.4647"/>
    <x v="0"/>
    <x v="1"/>
    <n v="0.1177"/>
    <n v="1031"/>
    <n v="271"/>
    <n v="819"/>
    <n v="25114"/>
    <n v="8.4449999999999997E-2"/>
    <x v="9"/>
    <s v="iPhone 15"/>
    <s v="NextGeneration"/>
    <x v="2"/>
    <n v="0.64329999999999998"/>
    <n v="0.24729999999999999"/>
    <n v="26.8"/>
  </r>
  <r>
    <s v="s5axnr95ye13"/>
    <x v="5306"/>
    <x v="1"/>
    <x v="1"/>
    <s v="user_utifjfot"/>
    <s v="Cairo"/>
    <x v="17"/>
    <x v="6"/>
    <s v="Could someone explain with my new MacBook Pro from Apple! Not bad. #Beauty, #Deal Let me know what you think!"/>
    <s v="#Beauty, #Deal"/>
    <m/>
    <s v="customer, expensive"/>
    <x v="4"/>
    <n v="-3.15E-2"/>
    <x v="2"/>
    <x v="0"/>
    <n v="0.3019"/>
    <n v="3569"/>
    <n v="1597"/>
    <n v="638"/>
    <n v="52347"/>
    <n v="0.11087"/>
    <x v="9"/>
    <s v="MacBook Pro"/>
    <s v="NewYearNewYou"/>
    <x v="2"/>
    <n v="0.70809999999999995"/>
    <n v="0.14510000000000001"/>
    <n v="-49.2"/>
  </r>
  <r>
    <s v="xddh4docqdev"/>
    <x v="5307"/>
    <x v="0"/>
    <x v="3"/>
    <s v="user_0tk13x47"/>
    <s v="Seoul"/>
    <x v="5"/>
    <x v="1"/>
    <s v="My one year review of Pepsi Pepsi Zero Sugar: Highly recommend. #TrendAlert, #BestValue, #Sale Curious about your experience too."/>
    <s v="#TrendAlert, #BestValue, #Sale"/>
    <s v="@IndustryExpert, @BrandSupport"/>
    <s v="performance, upgraded, value"/>
    <x v="0"/>
    <n v="0.75990000000000002"/>
    <x v="0"/>
    <x v="1"/>
    <n v="0.84709999999999996"/>
    <n v="4647"/>
    <n v="1099"/>
    <n v="29"/>
    <n v="66513"/>
    <n v="8.6819999999999994E-2"/>
    <x v="3"/>
    <s v="Pepsi Zero Sugar"/>
    <s v="ReferralBonus"/>
    <x v="0"/>
    <n v="-0.6321"/>
    <n v="0.17119999999999999"/>
    <n v="-45.4"/>
  </r>
  <r>
    <s v="lstte4fi5bdv"/>
    <x v="5308"/>
    <x v="2"/>
    <x v="2"/>
    <s v="user_akial698"/>
    <s v="Rio de Janeiro"/>
    <x v="7"/>
    <x v="3"/>
    <s v="Just unboxed my new Pepsi Wild Cherry from Pepsi. Highly recommend. Bummed out #ProductLaunch Let me know what you think!"/>
    <s v="#ProductLaunch"/>
    <s v="@MarketingTeam, @ProductTeam"/>
    <s v="cheap, eco-friendly, user-friendly, value"/>
    <x v="1"/>
    <n v="0.8841"/>
    <x v="0"/>
    <x v="2"/>
    <n v="0.1386"/>
    <n v="3664"/>
    <n v="198"/>
    <n v="401"/>
    <n v="59180"/>
    <n v="7.2029999999999997E-2"/>
    <x v="3"/>
    <s v="Pepsi Wild Cherry"/>
    <s v="LaunchWave"/>
    <x v="0"/>
    <n v="-0.46850000000000003"/>
    <n v="0.43330000000000002"/>
    <n v="-98.7"/>
  </r>
  <r>
    <s v="yeav30e01xtt"/>
    <x v="5309"/>
    <x v="1"/>
    <x v="4"/>
    <s v="user_xow5glwn"/>
    <s v="Los Angeles"/>
    <x v="9"/>
    <x v="6"/>
    <s v="My two days review of Nike Air Force 1: Not worth the money. #Quality, #Reviews"/>
    <s v="#Quality, #Reviews"/>
    <s v="@InfluencerName, @RetailSupport"/>
    <s v="amazing, recommendation, stylish"/>
    <x v="1"/>
    <n v="-0.93410000000000004"/>
    <x v="1"/>
    <x v="0"/>
    <n v="0.52849999999999997"/>
    <n v="2959"/>
    <n v="913"/>
    <n v="904"/>
    <n v="75494"/>
    <n v="6.3259999999999997E-2"/>
    <x v="2"/>
    <s v="Air Force 1"/>
    <s v="LaunchWave"/>
    <x v="1"/>
    <n v="-0.15490000000000001"/>
    <n v="0.41710000000000003"/>
    <n v="42.6"/>
  </r>
  <r>
    <s v="ygi3yx5n7g3h"/>
    <x v="5310"/>
    <x v="6"/>
    <x v="3"/>
    <s v="user_sxj8bzf5"/>
    <s v="Lagos"/>
    <x v="3"/>
    <x v="1"/>
    <s v="Microsoft PowerRelease is typical! Can't wait to see what's coming next. #Food Would love to get your feedback!"/>
    <s v="#Food"/>
    <m/>
    <s v="price, value, fast, satisfaction"/>
    <x v="3"/>
    <n v="0.18079999999999999"/>
    <x v="2"/>
    <x v="1"/>
    <n v="0.5786"/>
    <n v="4733"/>
    <n v="1628"/>
    <n v="626"/>
    <n v="25310"/>
    <n v="0.27605000000000002"/>
    <x v="1"/>
    <s v="Xbox Elite Controller"/>
    <s v="ValentinesDeals"/>
    <x v="0"/>
    <n v="0.21049999999999999"/>
    <n v="-0.19339999999999999"/>
    <n v="74.3"/>
  </r>
  <r>
    <s v="kc1cyikkzl2y"/>
    <x v="5311"/>
    <x v="6"/>
    <x v="2"/>
    <s v="user_uz5vewpq"/>
    <s v="Mumbai"/>
    <x v="16"/>
    <x v="2"/>
    <s v="Frustrated with my new Pepsi Wild Cherry from Pepsi! Absolutely loving it. #TrendAlert, #MustHave Really interested in hearing your thoughts!"/>
    <s v="#TrendAlert, #MustHave"/>
    <m/>
    <s v="amazing, experience, responsive, unique"/>
    <x v="1"/>
    <n v="0.58930000000000005"/>
    <x v="0"/>
    <x v="1"/>
    <n v="0.1087"/>
    <n v="2247"/>
    <n v="888"/>
    <n v="500"/>
    <n v="45228"/>
    <n v="8.0369999999999997E-2"/>
    <x v="3"/>
    <s v="Pepsi Wild Cherry"/>
    <s v="SummerSale"/>
    <x v="2"/>
    <n v="0.16289999999999999"/>
    <n v="0.21229999999999999"/>
    <n v="85.5"/>
  </r>
  <r>
    <s v="r5swdao6spub"/>
    <x v="5312"/>
    <x v="3"/>
    <x v="2"/>
    <s v="user_uf063zy1"/>
    <s v="Sydney"/>
    <x v="0"/>
    <x v="4"/>
    <s v="Super excited with my new Pixel 8 from Google! Not bad. #NewRelease Let me know what you think!"/>
    <s v="#NewRelease"/>
    <s v="@ReviewSite"/>
    <s v="quality, modern, amazing, budget"/>
    <x v="4"/>
    <n v="-7.4899999999999994E-2"/>
    <x v="2"/>
    <x v="4"/>
    <n v="4.4999999999999998E-2"/>
    <n v="1398"/>
    <n v="1938"/>
    <n v="46"/>
    <n v="90293"/>
    <n v="3.7449999999999997E-2"/>
    <x v="0"/>
    <s v="Pixel 8"/>
    <s v="InnovationX"/>
    <x v="0"/>
    <n v="0.1973"/>
    <n v="0.25159999999999999"/>
    <n v="36"/>
  </r>
  <r>
    <s v="1i88mb2f57r0"/>
    <x v="5313"/>
    <x v="5"/>
    <x v="3"/>
    <s v="user_mkpre955"/>
    <s v="SÃ£o Paulo"/>
    <x v="7"/>
    <x v="7"/>
    <s v="Comparing Apple MacBook Pro to the competition. It's okay. #Promo Curious about your experience too."/>
    <s v="#Promo"/>
    <s v="@NewsOutlet, @CustomerService"/>
    <s v="excellent, responsive, amazing, improved"/>
    <x v="2"/>
    <n v="9.2700000000000005E-2"/>
    <x v="2"/>
    <x v="2"/>
    <n v="0.29559999999999997"/>
    <n v="2741"/>
    <n v="636"/>
    <n v="133"/>
    <n v="50460"/>
    <n v="6.9559999999999997E-2"/>
    <x v="9"/>
    <s v="MacBook Pro"/>
    <s v="NextGeneration"/>
    <x v="2"/>
    <n v="0.88539999999999996"/>
    <n v="-9.5600000000000004E-2"/>
    <n v="-75"/>
  </r>
  <r>
    <s v="t4vvsn9x00a9"/>
    <x v="5314"/>
    <x v="4"/>
    <x v="3"/>
    <s v="user_xx042xjr"/>
    <s v="Sydney"/>
    <x v="0"/>
    <x v="9"/>
    <s v="Toyota GlobalCampaign is typical! Can't wait to see what's coming next. #Limited Let me know what you think!"/>
    <s v="#Limited"/>
    <s v="@IndustryExpert, @BrandCEO"/>
    <s v="responsive, reliable"/>
    <x v="4"/>
    <n v="0.17829999999999999"/>
    <x v="2"/>
    <x v="2"/>
    <n v="0.87849999999999995"/>
    <n v="558"/>
    <n v="56"/>
    <n v="922"/>
    <n v="79939"/>
    <n v="1.9210000000000001E-2"/>
    <x v="4"/>
    <s v="Sienna"/>
    <s v="ValentinesDeals"/>
    <x v="0"/>
    <n v="0.28299999999999997"/>
    <n v="0.15490000000000001"/>
    <n v="-39.299999999999997"/>
  </r>
  <r>
    <s v="e7vsoifpe47r"/>
    <x v="5315"/>
    <x v="2"/>
    <x v="4"/>
    <s v="user_ggxnje1b"/>
    <s v="Osaka"/>
    <x v="1"/>
    <x v="8"/>
    <s v="Comparing Google Nest Hub to the competition. Absolutely loving it. #Quality, #ProductLaunch, #Lifestyle Let me know what you think!"/>
    <s v="#Quality, #ProductLaunch, #Lifestyle"/>
    <m/>
    <s v="innovation, design, budget"/>
    <x v="0"/>
    <n v="0.43740000000000001"/>
    <x v="0"/>
    <x v="4"/>
    <n v="0.22070000000000001"/>
    <n v="1165"/>
    <n v="286"/>
    <n v="609"/>
    <n v="2638"/>
    <n v="0.78088999999999997"/>
    <x v="0"/>
    <s v="Nest Hub"/>
    <s v="GlobalCampaign"/>
    <x v="2"/>
    <n v="-0.81530000000000002"/>
    <n v="0.4975"/>
    <n v="-26"/>
  </r>
  <r>
    <s v="7c24yjbjjufi"/>
    <x v="5316"/>
    <x v="5"/>
    <x v="1"/>
    <s v="user_70sutjh9"/>
    <s v="London"/>
    <x v="14"/>
    <x v="7"/>
    <s v="Just unboxed my new Xbox Elite Controller from Microsoft. Had issues with it. Feeling let down #Travel"/>
    <s v="#Travel"/>
    <m/>
    <s v="competitive, budget, luxury"/>
    <x v="0"/>
    <n v="-0.76680000000000004"/>
    <x v="1"/>
    <x v="2"/>
    <n v="0.73680000000000001"/>
    <n v="4481"/>
    <n v="822"/>
    <n v="494"/>
    <n v="84554"/>
    <n v="6.855E-2"/>
    <x v="1"/>
    <s v="Xbox Elite Controller"/>
    <s v="CustomerFirst"/>
    <x v="2"/>
    <n v="0.65010000000000001"/>
    <n v="0.15409999999999999"/>
    <n v="-50.9"/>
  </r>
  <r>
    <s v="ujp4nm2mhmic"/>
    <x v="5317"/>
    <x v="1"/>
    <x v="4"/>
    <s v="user_lnufob35"/>
    <s v="Barcelona"/>
    <x v="6"/>
    <x v="8"/>
    <s v="Just saw an ad for Apple Apple Watch during the SummerDreams. Not worth the money. #Trending, #Quality, #TrendAlert"/>
    <s v="#Trending, #Quality, #TrendAlert"/>
    <s v="@BrandSupport, @ReviewSite"/>
    <s v="performance, delivery, recommendation"/>
    <x v="0"/>
    <n v="-0.70589999999999997"/>
    <x v="1"/>
    <x v="2"/>
    <n v="0.6452"/>
    <n v="1219"/>
    <n v="885"/>
    <n v="454"/>
    <n v="52650"/>
    <n v="4.8579999999999998E-2"/>
    <x v="9"/>
    <s v="Apple Watch"/>
    <s v="LoyaltyRewards"/>
    <x v="2"/>
    <n v="-0.86950000000000005"/>
    <n v="4.3E-3"/>
    <n v="-18.600000000000001"/>
  </r>
  <r>
    <s v="079jahd1liyb"/>
    <x v="5318"/>
    <x v="6"/>
    <x v="1"/>
    <s v="user_iftkqvel"/>
    <s v="Mumbai"/>
    <x v="16"/>
    <x v="3"/>
    <s v="Just unboxed my new Samba from Adidas. Mixed feelings about it. Not sure why #Eco, #Premium"/>
    <s v="#Eco, #Premium"/>
    <s v="@CustomerService"/>
    <s v="fast, responsive"/>
    <x v="5"/>
    <n v="-0.1615"/>
    <x v="2"/>
    <x v="0"/>
    <n v="0.13969999999999999"/>
    <n v="3201"/>
    <n v="1906"/>
    <n v="500"/>
    <n v="71160"/>
    <n v="7.8789999999999999E-2"/>
    <x v="8"/>
    <s v="Samba"/>
    <s v="CyberMonday"/>
    <x v="0"/>
    <n v="-0.3105"/>
    <n v="-0.28149999999999997"/>
    <n v="-14.6"/>
  </r>
  <r>
    <s v="usj2vanonaa0"/>
    <x v="5319"/>
    <x v="4"/>
    <x v="0"/>
    <s v="user_oa083nys"/>
    <s v="Manchester"/>
    <x v="14"/>
    <x v="0"/>
    <s v="Just unboxed my new Galaxy Tab from Samsung. Best purchase ever. Super excited #Eco, #Affordable, #Promo"/>
    <s v="#Eco, #Affordable, #Promo"/>
    <m/>
    <s v="experience, luxury, cheap, poor"/>
    <x v="2"/>
    <n v="0.74729999999999996"/>
    <x v="0"/>
    <x v="4"/>
    <n v="0.55930000000000002"/>
    <n v="2095"/>
    <n v="1518"/>
    <n v="443"/>
    <n v="77959"/>
    <n v="5.2019999999999997E-2"/>
    <x v="7"/>
    <s v="Galaxy Tab"/>
    <s v="SustainableFuture"/>
    <x v="0"/>
    <n v="2.3099999999999999E-2"/>
    <n v="-0.30630000000000002"/>
    <n v="29.1"/>
  </r>
  <r>
    <s v="c0rj2wm53ver"/>
    <x v="5320"/>
    <x v="6"/>
    <x v="1"/>
    <s v="user_krw6k2tp"/>
    <s v="Barcelona"/>
    <x v="6"/>
    <x v="7"/>
    <s v="Just saw an ad for Amazon Fire Tablet during the BlackFriday. Exceeded my expectations. #Sale, #SpecialOffer, #Sustainable"/>
    <s v="#Sale, #SpecialOffer, #Sustainable"/>
    <m/>
    <s v="competitive, unique, experience, design"/>
    <x v="5"/>
    <n v="0.87460000000000004"/>
    <x v="0"/>
    <x v="4"/>
    <n v="0.28360000000000002"/>
    <n v="2097"/>
    <n v="468"/>
    <n v="537"/>
    <n v="12330"/>
    <n v="0.25158000000000003"/>
    <x v="6"/>
    <s v="Fire Tablet"/>
    <s v="ValentinesDeals"/>
    <x v="2"/>
    <n v="0.15570000000000001"/>
    <n v="-0.44890000000000002"/>
    <n v="-85.5"/>
  </r>
  <r>
    <s v="g4vet3o7aafi"/>
    <x v="5321"/>
    <x v="5"/>
    <x v="4"/>
    <s v="user_mx1mx1t5"/>
    <s v="Seoul"/>
    <x v="5"/>
    <x v="4"/>
    <s v="What's your opinion about Apple's Apple Watch? @NewsOutlet #Innovation Would love to get your feedback!"/>
    <s v="#Innovation"/>
    <s v="@NewsOutlet"/>
    <s v="expensive, durable, stylish"/>
    <x v="1"/>
    <n v="0.2283"/>
    <x v="0"/>
    <x v="0"/>
    <n v="0.1583"/>
    <n v="4848"/>
    <n v="1275"/>
    <n v="834"/>
    <n v="1645"/>
    <n v="4.2291699999999999"/>
    <x v="9"/>
    <s v="Apple Watch"/>
    <s v="ReferralBonus"/>
    <x v="1"/>
    <n v="0.65490000000000004"/>
    <n v="0.2621"/>
    <n v="89.3"/>
  </r>
  <r>
    <s v="sy717hkpxrjl"/>
    <x v="5322"/>
    <x v="2"/>
    <x v="3"/>
    <s v="user_6e3ouekf"/>
    <s v="Toronto"/>
    <x v="12"/>
    <x v="8"/>
    <s v="My six months review of Nike Zoom Pegasus: Mixed feelings about it. #Sale, #Sustainable, #SpecialOffer"/>
    <s v="#Sale, #Sustainable, #SpecialOffer"/>
    <s v="@CelebrityName, @CompetitorBrand"/>
    <s v="responsive, feature, eco-friendly, performance"/>
    <x v="2"/>
    <n v="6.1199999999999997E-2"/>
    <x v="2"/>
    <x v="1"/>
    <n v="0.30859999999999999"/>
    <n v="513"/>
    <n v="922"/>
    <n v="323"/>
    <n v="42768"/>
    <n v="4.1099999999999998E-2"/>
    <x v="2"/>
    <s v="Zoom Pegasus"/>
    <s v="PowerRelease"/>
    <x v="2"/>
    <n v="-0.32129999999999997"/>
    <n v="-0.43149999999999999"/>
    <n v="37.1"/>
  </r>
  <r>
    <s v="sitr5zqmyn0m"/>
    <x v="5323"/>
    <x v="3"/>
    <x v="2"/>
    <s v="user_z4a9c5tu"/>
    <s v="Osaka"/>
    <x v="1"/>
    <x v="3"/>
    <s v="Just tried the Vision Pro from Apple. Wouldn't recommend. #ProductLaunch, #Trending Really interested in hearing your thoughts!"/>
    <s v="#ProductLaunch, #Trending"/>
    <s v="@RetailSupport, @InfluencerName"/>
    <s v="quality, innovation, traditional, feature"/>
    <x v="3"/>
    <n v="-0.45490000000000003"/>
    <x v="1"/>
    <x v="1"/>
    <n v="0.58430000000000004"/>
    <n v="912"/>
    <n v="873"/>
    <n v="838"/>
    <n v="10185"/>
    <n v="0.25752999999999998"/>
    <x v="9"/>
    <s v="Vision Pro"/>
    <s v="LaunchWave"/>
    <x v="1"/>
    <n v="0.4173"/>
    <n v="-0.41889999999999999"/>
    <n v="90.9"/>
  </r>
  <r>
    <s v="4gyijj6n1320"/>
    <x v="5324"/>
    <x v="5"/>
    <x v="0"/>
    <s v="user_mnx7olkn"/>
    <s v="Dubai"/>
    <x v="15"/>
    <x v="8"/>
    <s v="Just saw an ad for Apple iMac during the BackToSchool. Disappointed with the quality. #Deal, #SpecialOffer, #Discount"/>
    <s v="#Deal, #SpecialOffer, #Discount"/>
    <s v="@CompetitorBrand"/>
    <s v="responsive, improved"/>
    <x v="0"/>
    <n v="-0.27150000000000002"/>
    <x v="1"/>
    <x v="3"/>
    <n v="7.1800000000000003E-2"/>
    <n v="2747"/>
    <n v="389"/>
    <n v="140"/>
    <n v="51199"/>
    <n v="6.3979999999999995E-2"/>
    <x v="9"/>
    <s v="iMac"/>
    <s v="LocalTouchpoints"/>
    <x v="2"/>
    <n v="0.42420000000000002"/>
    <n v="0.40479999999999999"/>
    <n v="79.3"/>
  </r>
  <r>
    <s v="f5jhp0ymxz1a"/>
    <x v="5325"/>
    <x v="6"/>
    <x v="1"/>
    <s v="user_hfyvvv2t"/>
    <s v="SÃ£o Paulo"/>
    <x v="7"/>
    <x v="3"/>
    <s v="My three months review of Coca-Cola Coca-Cola Cherry: Does the job. #Premium, #Fashion, #Sale Let me know what you think!"/>
    <s v="#Premium, #Fashion, #Sale"/>
    <s v="@RetailSupport"/>
    <s v="feature, delivery, upgraded, fast"/>
    <x v="2"/>
    <n v="-5.7799999999999997E-2"/>
    <x v="2"/>
    <x v="0"/>
    <n v="0.78280000000000005"/>
    <n v="296"/>
    <n v="778"/>
    <n v="358"/>
    <n v="84363"/>
    <n v="1.6969999999999999E-2"/>
    <x v="5"/>
    <s v="Coca-Cola Cherry"/>
    <s v="CustomerFirst"/>
    <x v="2"/>
    <n v="0.74960000000000004"/>
    <n v="0.23880000000000001"/>
    <n v="-36.5"/>
  </r>
  <r>
    <s v="3t1oapp1m3u2"/>
    <x v="5326"/>
    <x v="6"/>
    <x v="4"/>
    <s v="user_pkr7yptu"/>
    <s v="Tokyo"/>
    <x v="1"/>
    <x v="9"/>
    <s v="Just unboxed my new Diet Coke from Coca-Cola. Not bad. Sad to report #Sustainable Curious about your experience too."/>
    <s v="#Sustainable"/>
    <s v="@InfluencerName"/>
    <s v="improved, competitive, value"/>
    <x v="1"/>
    <n v="-3.8100000000000002E-2"/>
    <x v="2"/>
    <x v="2"/>
    <n v="0.18440000000000001"/>
    <n v="44"/>
    <n v="1710"/>
    <n v="270"/>
    <n v="59283"/>
    <n v="3.4139999999999997E-2"/>
    <x v="5"/>
    <s v="Diet Coke"/>
    <s v="ValentinesDeals"/>
    <x v="0"/>
    <n v="0.70420000000000005"/>
    <n v="1.54E-2"/>
    <n v="93.1"/>
  </r>
  <r>
    <s v="oc419cj7ec3x"/>
    <x v="5327"/>
    <x v="5"/>
    <x v="2"/>
    <s v="user_2a5282v7"/>
    <s v="Toronto"/>
    <x v="12"/>
    <x v="3"/>
    <s v="Just tried the Pixel Watch from Google. Absolutely loving it. #Promo Curious about your experience too."/>
    <s v="#Promo"/>
    <s v="@CustomerService, @TrendSetter"/>
    <s v="customer, quality"/>
    <x v="2"/>
    <n v="0.87119999999999997"/>
    <x v="0"/>
    <x v="1"/>
    <n v="0.1116"/>
    <n v="2728"/>
    <n v="73"/>
    <n v="102"/>
    <n v="44210"/>
    <n v="6.5659999999999996E-2"/>
    <x v="0"/>
    <s v="Pixel Watch"/>
    <s v="NextGeneration"/>
    <x v="2"/>
    <n v="0.80410000000000004"/>
    <n v="-0.44280000000000003"/>
    <n v="19.7"/>
  </r>
  <r>
    <s v="rt5nyaofd881"/>
    <x v="5328"/>
    <x v="1"/>
    <x v="4"/>
    <s v="user_wf3jvbko"/>
    <s v="Chicago"/>
    <x v="9"/>
    <x v="4"/>
    <s v="Attended the Microsoft SummerSale event yesterday. Highly recommend. #Beauty, #Travel Really interested in hearing your thoughts!"/>
    <s v="#Beauty, #Travel"/>
    <s v="@BrandCEO, @StyleGuide"/>
    <s v="competitive, fast, innovation, unique"/>
    <x v="3"/>
    <n v="0.49709999999999999"/>
    <x v="0"/>
    <x v="2"/>
    <n v="0.50800000000000001"/>
    <n v="731"/>
    <n v="1385"/>
    <n v="973"/>
    <n v="17889"/>
    <n v="0.17266999999999999"/>
    <x v="1"/>
    <s v="Xbox Series X"/>
    <s v="WinterWonders"/>
    <x v="0"/>
    <n v="0.58599999999999997"/>
    <n v="0.40289999999999998"/>
    <n v="-65"/>
  </r>
  <r>
    <s v="a84snbxhn2cj"/>
    <x v="5329"/>
    <x v="2"/>
    <x v="4"/>
    <s v="user_5ajai6v7"/>
    <s v="Los Angeles"/>
    <x v="9"/>
    <x v="9"/>
    <s v="Has anyone else experienced customer service with Nike's Air Force 1? Exceeded my expectations. @InfluencerName #Health"/>
    <s v="#Health"/>
    <s v="@InfluencerName"/>
    <s v="value, responsive, amazing"/>
    <x v="4"/>
    <n v="0.89229999999999998"/>
    <x v="0"/>
    <x v="4"/>
    <n v="0.2009"/>
    <n v="3389"/>
    <n v="738"/>
    <n v="747"/>
    <n v="50155"/>
    <n v="9.7170000000000006E-2"/>
    <x v="2"/>
    <s v="Air Force 1"/>
    <s v="CyberMonday"/>
    <x v="1"/>
    <n v="0.1946"/>
    <n v="-0.32219999999999999"/>
    <n v="95.5"/>
  </r>
  <r>
    <s v="d43jw9ssvmlk"/>
    <x v="5330"/>
    <x v="3"/>
    <x v="3"/>
    <s v="user_885tyn2i"/>
    <s v="Lyon"/>
    <x v="13"/>
    <x v="4"/>
    <s v="Has anyone else experienced customer service with Samsung's Galaxy Z Fold? Mixed feelings about it.  #Premium, #Sale"/>
    <s v="#Premium, #Sale"/>
    <m/>
    <s v="fast, delivery"/>
    <x v="1"/>
    <n v="-0.16669999999999999"/>
    <x v="2"/>
    <x v="1"/>
    <n v="0.86040000000000005"/>
    <n v="3670"/>
    <n v="1457"/>
    <n v="236"/>
    <n v="66873"/>
    <n v="8.0189999999999997E-2"/>
    <x v="7"/>
    <s v="Galaxy Z Fold"/>
    <s v="InnovationX"/>
    <x v="1"/>
    <n v="-0.38819999999999999"/>
    <n v="0.43099999999999999"/>
    <n v="-66.5"/>
  </r>
  <r>
    <s v="3g0a176x77pm"/>
    <x v="5331"/>
    <x v="4"/>
    <x v="0"/>
    <s v="user_xl2u6a48"/>
    <s v="Tokyo"/>
    <x v="1"/>
    <x v="4"/>
    <s v="Frustrated with my new Zoom Pegasus from Nike! Absolutely loving it. #Exclusive, #Limited, #Food Really interested in hearing your thoughts!"/>
    <s v="#Exclusive, #Limited, #Food"/>
    <s v="@RetailSupport, @BrandCEO"/>
    <s v="recommendation, premium, luxury, reliable"/>
    <x v="4"/>
    <n v="0.72240000000000004"/>
    <x v="0"/>
    <x v="1"/>
    <n v="0.3947"/>
    <n v="3081"/>
    <n v="1239"/>
    <n v="747"/>
    <n v="57321"/>
    <n v="8.8389999999999996E-2"/>
    <x v="2"/>
    <s v="Zoom Pegasus"/>
    <s v="GlobalCampaign"/>
    <x v="2"/>
    <n v="-0.3871"/>
    <n v="-0.1933"/>
    <n v="8.9"/>
  </r>
  <r>
    <s v="k0bii4xhd6cr"/>
    <x v="5332"/>
    <x v="4"/>
    <x v="4"/>
    <s v="user_89ipi4g8"/>
    <s v="Los Angeles"/>
    <x v="9"/>
    <x v="5"/>
    <s v="Comparing Nike FlyKnit to the competition. Returning it ASAP. #MustHave, #Travel Really interested in hearing your thoughts!"/>
    <s v="#MustHave, #Travel"/>
    <s v="@StyleGuide, @ProductTeam"/>
    <s v="feature, budget"/>
    <x v="0"/>
    <n v="-0.90780000000000005"/>
    <x v="1"/>
    <x v="3"/>
    <n v="0.49340000000000001"/>
    <n v="2058"/>
    <n v="135"/>
    <n v="61"/>
    <n v="88827"/>
    <n v="2.537E-2"/>
    <x v="2"/>
    <s v="FlyKnit"/>
    <s v="InnovationX"/>
    <x v="2"/>
    <n v="-0.49469999999999997"/>
    <n v="0.3196"/>
    <n v="43.1"/>
  </r>
  <r>
    <s v="tgbqkophcrva"/>
    <x v="5333"/>
    <x v="3"/>
    <x v="1"/>
    <s v="user_09dvoc1q"/>
    <s v="Los Angeles"/>
    <x v="9"/>
    <x v="2"/>
    <s v="Just unboxed my new Crystal Pepsi from Pepsi. Exceeded my expectations. Super excited #Limited, #Lifestyle, #Fitness"/>
    <s v="#Limited, #Lifestyle, #Fitness"/>
    <s v="@MarketingTeam"/>
    <s v="service, cheap, efficient"/>
    <x v="0"/>
    <n v="0.8014"/>
    <x v="0"/>
    <x v="4"/>
    <n v="0.124"/>
    <n v="3715"/>
    <n v="1037"/>
    <n v="579"/>
    <n v="80917"/>
    <n v="6.5879999999999994E-2"/>
    <x v="3"/>
    <s v="Crystal Pepsi"/>
    <s v="SustainableFuture"/>
    <x v="0"/>
    <n v="-2.4E-2"/>
    <n v="-0.3382"/>
    <n v="-15.8"/>
  </r>
  <r>
    <s v="n7l5zmh1zee9"/>
    <x v="5334"/>
    <x v="3"/>
    <x v="1"/>
    <s v="user_dixsdewf"/>
    <s v="Beijing"/>
    <x v="2"/>
    <x v="5"/>
    <s v="Anyone have tips about Pepsi's Crystal Pepsi? @InfluencerName, @RetailSupport #Innovation Let me know what you think!"/>
    <s v="#Innovation"/>
    <s v="@InfluencerName, @RetailSupport"/>
    <s v="helpful, innovation, upgraded"/>
    <x v="5"/>
    <n v="0.72529999999999994"/>
    <x v="0"/>
    <x v="4"/>
    <n v="0.66620000000000001"/>
    <n v="292"/>
    <n v="1808"/>
    <n v="536"/>
    <n v="95399"/>
    <n v="2.7629999999999998E-2"/>
    <x v="3"/>
    <s v="Crystal Pepsi"/>
    <s v="EarthDay"/>
    <x v="2"/>
    <n v="0.51200000000000001"/>
    <n v="-0.33139999999999997"/>
    <n v="79.5"/>
  </r>
  <r>
    <s v="leyorq9nm2t7"/>
    <x v="5335"/>
    <x v="2"/>
    <x v="2"/>
    <s v="user_uqa0vnxx"/>
    <s v="Lagos"/>
    <x v="3"/>
    <x v="1"/>
    <s v="Has anyone else experienced software bugs with Amazon's Kindle? Had issues with it. @CompetitorBrand #SpecialOffer, #Innovation"/>
    <s v="#SpecialOffer, #Innovation"/>
    <s v="@CompetitorBrand"/>
    <s v="durable, satisfaction, price"/>
    <x v="4"/>
    <n v="-0.60970000000000002"/>
    <x v="1"/>
    <x v="2"/>
    <n v="0.9284"/>
    <n v="2040"/>
    <n v="1171"/>
    <n v="112"/>
    <n v="38846"/>
    <n v="8.5540000000000005E-2"/>
    <x v="6"/>
    <s v="Kindle"/>
    <s v="DigitalTransformation"/>
    <x v="0"/>
    <n v="0.58189999999999997"/>
    <n v="-0.26290000000000002"/>
    <n v="-76.2"/>
  </r>
  <r>
    <s v="2nvqs7peou19"/>
    <x v="5336"/>
    <x v="5"/>
    <x v="2"/>
    <s v="user_jwbcsj0z"/>
    <s v="Chicago"/>
    <x v="9"/>
    <x v="7"/>
    <s v="Coca-Cola BackToSchool is excellent! Can't wait to see what's coming next. #Lifestyle, #MustHave Let me know what you think!"/>
    <s v="#Lifestyle, #MustHave"/>
    <s v="@BrandSupport, @BrandCEO"/>
    <s v="satisfaction, traditional, fast, modern"/>
    <x v="5"/>
    <n v="0.93049999999999999"/>
    <x v="0"/>
    <x v="1"/>
    <n v="0.6804"/>
    <n v="61"/>
    <n v="370"/>
    <n v="42"/>
    <n v="96677"/>
    <n v="4.8900000000000002E-3"/>
    <x v="5"/>
    <s v="Coke Zero"/>
    <s v="SummerDreams"/>
    <x v="1"/>
    <n v="-0.5454"/>
    <n v="-0.2656"/>
    <n v="-75.599999999999994"/>
  </r>
  <r>
    <s v="ji2vss2rg6du"/>
    <x v="5337"/>
    <x v="6"/>
    <x v="1"/>
    <s v="user_n1hdxf7o"/>
    <s v="Mexico City"/>
    <x v="11"/>
    <x v="4"/>
    <s v="Any advice about Coca-Cola's Coca-Cola Vanilla?  #Fashion, #Limited, #TrendAlert Curious about your experience too."/>
    <s v="#Fashion, #Limited, #TrendAlert"/>
    <m/>
    <s v="expensive, user-friendly, competitive, satisfaction"/>
    <x v="5"/>
    <n v="0.28920000000000001"/>
    <x v="0"/>
    <x v="1"/>
    <n v="1.35E-2"/>
    <n v="3207"/>
    <n v="1548"/>
    <n v="783"/>
    <n v="13976"/>
    <n v="0.39624999999999999"/>
    <x v="5"/>
    <s v="Coca-Cola Vanilla"/>
    <s v="BackToSchool"/>
    <x v="1"/>
    <n v="-0.62649999999999995"/>
    <n v="0.31659999999999999"/>
    <n v="88.3"/>
  </r>
  <r>
    <s v="01kgwhi645er"/>
    <x v="5338"/>
    <x v="0"/>
    <x v="3"/>
    <s v="user_cu6ptufw"/>
    <s v="Dubai"/>
    <x v="15"/>
    <x v="3"/>
    <s v="Just tried the Surface Pro from Microsoft. Disappointed with the quality. #SpecialOffer Really interested in hearing your thoughts!"/>
    <s v="#SpecialOffer"/>
    <s v="@MarketingTeam, @ReviewSite"/>
    <s v="budget, recommendation, competitive"/>
    <x v="1"/>
    <n v="-0.59670000000000001"/>
    <x v="1"/>
    <x v="0"/>
    <n v="0.96040000000000003"/>
    <n v="3630"/>
    <n v="60"/>
    <n v="711"/>
    <n v="61793"/>
    <n v="7.1220000000000006E-2"/>
    <x v="1"/>
    <s v="Surface Pro"/>
    <s v="DigitalTransformation"/>
    <x v="0"/>
    <n v="0.81969999999999998"/>
    <n v="0.19470000000000001"/>
    <n v="7.3"/>
  </r>
  <r>
    <s v="u96p4olqwwy0"/>
    <x v="5339"/>
    <x v="5"/>
    <x v="4"/>
    <s v="user_4wjsqocz"/>
    <s v="Cairo"/>
    <x v="17"/>
    <x v="1"/>
    <s v="Has anyone else experienced battery problems with Microsoft's Xbox Elite Controller? Wouldn't recommend. @CelebrityName #Health, #Food, #CustomerService"/>
    <s v="#Health, #Food, #CustomerService"/>
    <s v="@CelebrityName"/>
    <s v="performance, satisfaction, durable, fast"/>
    <x v="2"/>
    <n v="-0.76060000000000005"/>
    <x v="1"/>
    <x v="2"/>
    <n v="0.31609999999999999"/>
    <n v="881"/>
    <n v="76"/>
    <n v="775"/>
    <n v="74331"/>
    <n v="2.3300000000000001E-2"/>
    <x v="1"/>
    <s v="Xbox Elite Controller"/>
    <s v="EarthDay"/>
    <x v="0"/>
    <n v="-0.34379999999999999"/>
    <n v="0.31969999999999998"/>
    <n v="39.9"/>
  </r>
  <r>
    <s v="k9krrqvoytz0"/>
    <x v="5340"/>
    <x v="5"/>
    <x v="3"/>
    <s v="user_10pnsfuj"/>
    <s v="SÃ£o Paulo"/>
    <x v="7"/>
    <x v="4"/>
    <s v="Comparing Samsung Galaxy Z Fold to the competition. Best purchase ever. #Trending, #Limited Would love to get your feedback!"/>
    <s v="#Trending, #Limited"/>
    <m/>
    <s v="disappointing, traditional"/>
    <x v="1"/>
    <n v="0.75870000000000004"/>
    <x v="0"/>
    <x v="2"/>
    <n v="0.67210000000000003"/>
    <n v="4717"/>
    <n v="418"/>
    <n v="379"/>
    <n v="9943"/>
    <n v="0.55456000000000005"/>
    <x v="7"/>
    <s v="Galaxy Z Fold"/>
    <s v="ReferralBonus"/>
    <x v="2"/>
    <n v="0.32200000000000001"/>
    <n v="0.13900000000000001"/>
    <n v="-13.1"/>
  </r>
  <r>
    <s v="olnvhn26ukjm"/>
    <x v="5341"/>
    <x v="0"/>
    <x v="1"/>
    <s v="user_s8d1gsgr"/>
    <s v="Melbourne"/>
    <x v="0"/>
    <x v="1"/>
    <s v="Comparing Toyota Prius to the competition. Had issues with it. #CustomerService, #Tech Let me know what you think!"/>
    <s v="#CustomerService, #Tech"/>
    <s v="@ReviewSite"/>
    <s v="helpful, competitive"/>
    <x v="3"/>
    <n v="-0.53559999999999997"/>
    <x v="1"/>
    <x v="1"/>
    <n v="0.56159999999999999"/>
    <n v="1243"/>
    <n v="247"/>
    <n v="67"/>
    <n v="83928"/>
    <n v="1.8550000000000001E-2"/>
    <x v="4"/>
    <s v="Prius"/>
    <s v="SummerSale"/>
    <x v="1"/>
    <n v="-0.69059999999999999"/>
    <n v="0.2349"/>
    <n v="-5.2"/>
  </r>
  <r>
    <s v="5tv6t4ctt9g9"/>
    <x v="5342"/>
    <x v="4"/>
    <x v="4"/>
    <s v="user_omdccw4e"/>
    <s v="Sydney"/>
    <x v="0"/>
    <x v="9"/>
    <s v="Has anyone else experienced software bugs with Toyota's RAV4? Disappointed with the quality. @TechHelp, @StyleGuide #ProductLaunch, #Lifestyle"/>
    <s v="#ProductLaunch, #Lifestyle"/>
    <s v="@TechHelp, @StyleGuide"/>
    <s v="disappointing, poor, fast, delivery"/>
    <x v="0"/>
    <n v="-0.83350000000000002"/>
    <x v="1"/>
    <x v="4"/>
    <n v="0.87929999999999997"/>
    <n v="4854"/>
    <n v="1688"/>
    <n v="200"/>
    <n v="88784"/>
    <n v="7.5929999999999997E-2"/>
    <x v="4"/>
    <s v="RAV4"/>
    <s v="ValentinesDeals"/>
    <x v="1"/>
    <n v="0.36649999999999999"/>
    <n v="-0.2097"/>
    <n v="-17.600000000000001"/>
  </r>
  <r>
    <s v="6kr62noox7mw"/>
    <x v="5343"/>
    <x v="0"/>
    <x v="4"/>
    <s v="user_wbk1x0kc"/>
    <s v="Vancouver"/>
    <x v="12"/>
    <x v="7"/>
    <s v="Bummed out with my new Surface Duo from Microsoft! Wouldn't recommend. #Travel, #Innovation, #Fitness Let me know what you think!"/>
    <s v="#Travel, #Innovation, #Fitness"/>
    <s v="@BrandCEO"/>
    <s v="cheap, upgraded, disappointing"/>
    <x v="3"/>
    <n v="-0.90849999999999997"/>
    <x v="1"/>
    <x v="2"/>
    <n v="0.79110000000000003"/>
    <n v="4625"/>
    <n v="1876"/>
    <n v="75"/>
    <n v="51500"/>
    <n v="0.12767999999999999"/>
    <x v="1"/>
    <s v="Surface Duo"/>
    <s v="FallCollection"/>
    <x v="1"/>
    <n v="0.79320000000000002"/>
    <n v="2.6700000000000002E-2"/>
    <n v="-6.4"/>
  </r>
  <r>
    <s v="zquq8txjy9z4"/>
    <x v="5344"/>
    <x v="1"/>
    <x v="1"/>
    <s v="user_o263x10b"/>
    <s v="Berlin"/>
    <x v="4"/>
    <x v="5"/>
    <s v="Just saw an ad for Apple Apple Watch during the GlobalCampaign. Exceeded my expectations. #Lifestyle, #Deal, #Trending"/>
    <s v="#Lifestyle, #Deal, #Trending"/>
    <m/>
    <s v="recommendation, satisfaction"/>
    <x v="2"/>
    <n v="0.51249999999999996"/>
    <x v="0"/>
    <x v="2"/>
    <n v="0.749"/>
    <n v="4155"/>
    <n v="1563"/>
    <n v="282"/>
    <n v="5199"/>
    <n v="1.1540600000000001"/>
    <x v="9"/>
    <s v="Apple Watch"/>
    <s v="GlobalCampaign"/>
    <x v="0"/>
    <n v="-0.85699999999999998"/>
    <n v="0.3533"/>
    <n v="-4"/>
  </r>
  <r>
    <s v="omd37pljrdez"/>
    <x v="5345"/>
    <x v="0"/>
    <x v="1"/>
    <s v="user_rhtwe1z6"/>
    <s v="Sydney"/>
    <x v="0"/>
    <x v="6"/>
    <s v="Has anyone else experienced battery problems with Microsoft's Surface Laptop? As expected. @TechHelp #CustomerService Let me know what you think!"/>
    <s v="#CustomerService"/>
    <s v="@TechHelp"/>
    <s v="service, fast"/>
    <x v="5"/>
    <n v="-0.16830000000000001"/>
    <x v="2"/>
    <x v="3"/>
    <n v="0.3901"/>
    <n v="411"/>
    <n v="79"/>
    <n v="920"/>
    <n v="79161"/>
    <n v="1.7809999999999999E-2"/>
    <x v="1"/>
    <s v="Surface Laptop"/>
    <s v="SummerSale"/>
    <x v="1"/>
    <n v="-0.88239999999999996"/>
    <n v="-0.18229999999999999"/>
    <n v="-74.3"/>
  </r>
  <r>
    <s v="y8ewziq50n4x"/>
    <x v="5346"/>
    <x v="0"/>
    <x v="2"/>
    <s v="user_xwv3xgyc"/>
    <s v="Manchester"/>
    <x v="14"/>
    <x v="2"/>
    <s v="Comparing Apple Vision Pro to the competition. Highly recommend. #Eco, #Sustainable Let me know what you think!"/>
    <s v="#Eco, #Sustainable"/>
    <m/>
    <s v="recommendation, modern, fast"/>
    <x v="4"/>
    <n v="0.86580000000000001"/>
    <x v="0"/>
    <x v="1"/>
    <n v="0.40589999999999998"/>
    <n v="2912"/>
    <n v="1783"/>
    <n v="309"/>
    <n v="38053"/>
    <n v="0.13150000000000001"/>
    <x v="9"/>
    <s v="Vision Pro"/>
    <s v="CyberMonday"/>
    <x v="2"/>
    <n v="-0.18790000000000001"/>
    <n v="0.1042"/>
    <n v="-85.4"/>
  </r>
  <r>
    <s v="ly5bfgqjcyue"/>
    <x v="5347"/>
    <x v="4"/>
    <x v="4"/>
    <s v="user_rpamgz7u"/>
    <s v="Berlin"/>
    <x v="4"/>
    <x v="0"/>
    <s v="Attended the Microsoft DigitalTransformation event yesterday. Best purchase ever. #Quality, #Discount Would love to get your feedback!"/>
    <s v="#Quality, #Discount"/>
    <s v="@BrandCEO"/>
    <s v="fast, unique, value"/>
    <x v="1"/>
    <n v="0.88149999999999995"/>
    <x v="0"/>
    <x v="3"/>
    <n v="0.97260000000000002"/>
    <n v="2708"/>
    <n v="1201"/>
    <n v="36"/>
    <n v="5099"/>
    <n v="0.77368000000000003"/>
    <x v="1"/>
    <s v="Surface Laptop"/>
    <s v="LocalTouchpoints"/>
    <x v="2"/>
    <n v="-6.5699999999999995E-2"/>
    <n v="-0.40529999999999999"/>
    <n v="77.2"/>
  </r>
  <r>
    <s v="4azzeu01q0b3"/>
    <x v="5348"/>
    <x v="3"/>
    <x v="4"/>
    <s v="user_6lghsdub"/>
    <s v="Milan"/>
    <x v="8"/>
    <x v="5"/>
    <s v="Just unboxed my new Pepsi Max from Pepsi. Highly recommend. Cannot believe #ProductLaunch, #Trending, #Discount"/>
    <s v="#ProductLaunch, #Trending, #Discount"/>
    <s v="@InfluencerName, @ProductTeam"/>
    <s v="price, user-friendly, design, efficient"/>
    <x v="5"/>
    <n v="0.83589999999999998"/>
    <x v="0"/>
    <x v="1"/>
    <n v="0.68869999999999998"/>
    <n v="2093"/>
    <n v="1361"/>
    <n v="453"/>
    <n v="17083"/>
    <n v="0.22869999999999999"/>
    <x v="3"/>
    <s v="Pepsi Max"/>
    <s v="LaunchWave"/>
    <x v="0"/>
    <n v="0.1825"/>
    <n v="-0.49149999999999999"/>
    <n v="-7.2"/>
  </r>
  <r>
    <s v="vzhpxpuxfj4l"/>
    <x v="5349"/>
    <x v="1"/>
    <x v="4"/>
    <s v="user_42vx7wid"/>
    <s v="Lagos"/>
    <x v="3"/>
    <x v="3"/>
    <s v="Attended the Microsoft SpringBlast2025 event yesterday. Does the job. #Food, #Fitness Really interested in hearing your thoughts!"/>
    <s v="#Food, #Fitness"/>
    <s v="@TrendSetter"/>
    <s v="sustainable, eco-friendly"/>
    <x v="2"/>
    <n v="-0.1016"/>
    <x v="2"/>
    <x v="4"/>
    <n v="0.63919999999999999"/>
    <n v="1898"/>
    <n v="1474"/>
    <n v="810"/>
    <n v="23918"/>
    <n v="0.17484"/>
    <x v="1"/>
    <s v="Surface Go"/>
    <s v="PowerRelease"/>
    <x v="0"/>
    <n v="0.56830000000000003"/>
    <n v="-0.17810000000000001"/>
    <n v="-19.399999999999999"/>
  </r>
  <r>
    <s v="utwxts9xd7li"/>
    <x v="5350"/>
    <x v="0"/>
    <x v="1"/>
    <s v="user_npv69md2"/>
    <s v="Sydney"/>
    <x v="0"/>
    <x v="0"/>
    <s v="My two days review of Microsoft Surface Pro: Best purchase ever. #Exclusive, #TrendAlert Would love to get your feedback!"/>
    <s v="#Exclusive, #TrendAlert"/>
    <s v="@TrendSetter, @CelebrityName"/>
    <s v="design, luxury, service"/>
    <x v="5"/>
    <n v="0.83379999999999999"/>
    <x v="0"/>
    <x v="3"/>
    <n v="0.13830000000000001"/>
    <n v="2285"/>
    <n v="930"/>
    <n v="299"/>
    <n v="85872"/>
    <n v="4.0919999999999998E-2"/>
    <x v="1"/>
    <s v="Surface Pro"/>
    <s v="EarthDay"/>
    <x v="0"/>
    <n v="0.159"/>
    <n v="-0.22439999999999999"/>
    <n v="-46"/>
  </r>
  <r>
    <s v="z7swfzffo2n9"/>
    <x v="5351"/>
    <x v="3"/>
    <x v="2"/>
    <s v="user_b6u753qu"/>
    <s v="Rome"/>
    <x v="8"/>
    <x v="1"/>
    <s v="Has anyone else experienced software bugs with Adidas's Yeezy? Not worth the money. @BrandCEO #Exclusive, #Premium"/>
    <s v="#Exclusive, #Premium"/>
    <s v="@BrandCEO"/>
    <s v="efficient, helpful, modern, feature"/>
    <x v="4"/>
    <n v="-0.47389999999999999"/>
    <x v="1"/>
    <x v="3"/>
    <n v="0.39040000000000002"/>
    <n v="2759"/>
    <n v="1706"/>
    <n v="790"/>
    <n v="59215"/>
    <n v="8.8739999999999999E-2"/>
    <x v="8"/>
    <s v="Yeezy"/>
    <s v="ValentinesDeals"/>
    <x v="0"/>
    <n v="-0.72089999999999999"/>
    <n v="5.5100000000000003E-2"/>
    <n v="50.3"/>
  </r>
  <r>
    <s v="2na6gi0cvmwe"/>
    <x v="5352"/>
    <x v="3"/>
    <x v="1"/>
    <s v="user_bq0htk6h"/>
    <s v="Vancouver"/>
    <x v="12"/>
    <x v="1"/>
    <s v="Comparing Apple Apple Watch to the competition. Worth every penny. #NewRelease Curious about your experience too."/>
    <s v="#NewRelease"/>
    <s v="@IndustryExpert, @TechHelp"/>
    <s v="poor, service, premium, competitive"/>
    <x v="4"/>
    <n v="0.23549999999999999"/>
    <x v="0"/>
    <x v="2"/>
    <n v="0.89580000000000004"/>
    <n v="247"/>
    <n v="1278"/>
    <n v="925"/>
    <n v="9539"/>
    <n v="0.25684000000000001"/>
    <x v="9"/>
    <s v="Apple Watch"/>
    <s v="ReferralBonus"/>
    <x v="1"/>
    <n v="0.51839999999999997"/>
    <n v="-0.1832"/>
    <n v="47.5"/>
  </r>
  <r>
    <s v="yhhlv73o5u8o"/>
    <x v="5353"/>
    <x v="3"/>
    <x v="0"/>
    <s v="user_n7kd29ty"/>
    <s v="SÃ£o Paulo"/>
    <x v="7"/>
    <x v="7"/>
    <s v="My one month review of Google Pixel 8: Disappointed with the quality. #MustHave, #Food, #Sale"/>
    <s v="#MustHave, #Food, #Sale"/>
    <s v="@InfluencerName, @ReviewSite"/>
    <s v="helpful, cheap, durable, poor"/>
    <x v="2"/>
    <n v="-0.46629999999999999"/>
    <x v="1"/>
    <x v="2"/>
    <n v="0.84419999999999995"/>
    <n v="763"/>
    <n v="1098"/>
    <n v="258"/>
    <n v="72711"/>
    <n v="2.9139999999999999E-2"/>
    <x v="0"/>
    <s v="Pixel 8"/>
    <s v="DigitalTransformation"/>
    <x v="2"/>
    <n v="-0.61660000000000004"/>
    <n v="0.42630000000000001"/>
    <n v="90.9"/>
  </r>
  <r>
    <s v="9lept9ar6m7g"/>
    <x v="5354"/>
    <x v="4"/>
    <x v="1"/>
    <s v="user_xwaaso1e"/>
    <s v="Munich"/>
    <x v="4"/>
    <x v="2"/>
    <s v="Attended the Nike LocalTouchpoints event yesterday. Worth every penny. #ProductLaunch Curious about your experience too."/>
    <s v="#ProductLaunch"/>
    <s v="@MarketingTeam, @IndustryExpert"/>
    <s v="satisfaction, fast, service, customer"/>
    <x v="4"/>
    <n v="0.45529999999999998"/>
    <x v="0"/>
    <x v="4"/>
    <n v="0.80189999999999995"/>
    <n v="4543"/>
    <n v="1308"/>
    <n v="631"/>
    <n v="49430"/>
    <n v="0.13113"/>
    <x v="2"/>
    <s v="Air Max"/>
    <s v="SpringBlast2025"/>
    <x v="2"/>
    <n v="0.87780000000000002"/>
    <n v="0.16339999999999999"/>
    <n v="9.8000000000000007"/>
  </r>
  <r>
    <s v="n0y7ezcgnzih"/>
    <x v="5355"/>
    <x v="4"/>
    <x v="2"/>
    <s v="user_3s9rs7jm"/>
    <s v="Delhi"/>
    <x v="16"/>
    <x v="8"/>
    <s v="Just saw an ad for Apple iMac during the ReferralBonus. Disappointed with the quality. #Sale"/>
    <s v="#Sale"/>
    <s v="@CustomerService"/>
    <s v="luxury, quality, budget, expensive"/>
    <x v="0"/>
    <n v="-0.63639999999999997"/>
    <x v="1"/>
    <x v="0"/>
    <n v="0.11"/>
    <n v="2857"/>
    <n v="782"/>
    <n v="907"/>
    <n v="26233"/>
    <n v="0.17329"/>
    <x v="9"/>
    <s v="iMac"/>
    <s v="LocalTouchpoints"/>
    <x v="2"/>
    <n v="-0.43609999999999999"/>
    <n v="-0.32369999999999999"/>
    <n v="55.9"/>
  </r>
  <r>
    <s v="zh9vx3fj923j"/>
    <x v="5356"/>
    <x v="6"/>
    <x v="4"/>
    <s v="user_yotuyqas"/>
    <s v="Seoul"/>
    <x v="5"/>
    <x v="7"/>
    <s v="Just tried the Neo QLED TV from Samsung. As expected. #CustomerService Curious about your experience too."/>
    <s v="#CustomerService"/>
    <s v="@CelebrityName"/>
    <s v="luxury, modern, delivery"/>
    <x v="5"/>
    <n v="4.3299999999999998E-2"/>
    <x v="2"/>
    <x v="2"/>
    <n v="0.25530000000000003"/>
    <n v="2429"/>
    <n v="1872"/>
    <n v="216"/>
    <n v="26554"/>
    <n v="0.1701"/>
    <x v="7"/>
    <s v="Neo QLED TV"/>
    <s v="ValentinesDeals"/>
    <x v="2"/>
    <n v="-5.4100000000000002E-2"/>
    <n v="-0.3417"/>
    <n v="33"/>
  </r>
  <r>
    <s v="0ctodb8x60l6"/>
    <x v="5357"/>
    <x v="5"/>
    <x v="1"/>
    <s v="user_ug4bhcb0"/>
    <s v="Mexico City"/>
    <x v="11"/>
    <x v="4"/>
    <s v="Just saw an ad for Nike React during the FallCollection. Absolutely loving it. #SpecialOffer Curious about your experience too."/>
    <s v="#SpecialOffer"/>
    <m/>
    <s v="expensive, satisfaction, helpful, outdated"/>
    <x v="4"/>
    <n v="0.99270000000000003"/>
    <x v="0"/>
    <x v="2"/>
    <n v="0.12529999999999999"/>
    <n v="1653"/>
    <n v="676"/>
    <n v="782"/>
    <n v="5413"/>
    <n v="0.57472000000000001"/>
    <x v="2"/>
    <s v="React"/>
    <s v="SummerDreams"/>
    <x v="2"/>
    <n v="-0.71989999999999998"/>
    <n v="-0.2893"/>
    <n v="40.799999999999997"/>
  </r>
  <r>
    <s v="d0aaa91fn1g4"/>
    <x v="5358"/>
    <x v="0"/>
    <x v="1"/>
    <s v="user_txtmd57d"/>
    <s v="Lyon"/>
    <x v="13"/>
    <x v="4"/>
    <s v="Feeling let down with my new Ultraboost from Adidas! Had issues with it. #Reviews, #BestValue, #Food"/>
    <s v="#Reviews, #BestValue, #Food"/>
    <s v="@ProductTeam, @NewsOutlet"/>
    <s v="reliable, unique, customer"/>
    <x v="5"/>
    <n v="-0.45240000000000002"/>
    <x v="1"/>
    <x v="2"/>
    <n v="1.43E-2"/>
    <n v="3016"/>
    <n v="972"/>
    <n v="568"/>
    <n v="6988"/>
    <n v="0.65197000000000005"/>
    <x v="8"/>
    <s v="Ultraboost"/>
    <s v="ReferralBonus"/>
    <x v="1"/>
    <n v="-0.49580000000000002"/>
    <n v="0.1565"/>
    <n v="42.4"/>
  </r>
  <r>
    <s v="t4bat86ivz2p"/>
    <x v="5359"/>
    <x v="0"/>
    <x v="1"/>
    <s v="user_q6gxekdf"/>
    <s v="SÃ£o Paulo"/>
    <x v="7"/>
    <x v="0"/>
    <s v="Microsoft WinterWonders is frustrating! Can't wait to see what's coming next. #ProductLaunch, #Fashion, #Travel Let me know what you think!"/>
    <s v="#ProductLaunch, #Fashion, #Travel"/>
    <s v="@InfluencerName, @TrendSetter"/>
    <s v="customer, design, sustainable, satisfaction"/>
    <x v="1"/>
    <n v="-0.94369999999999998"/>
    <x v="1"/>
    <x v="4"/>
    <n v="0.29430000000000001"/>
    <n v="909"/>
    <n v="937"/>
    <n v="967"/>
    <n v="63426"/>
    <n v="4.4350000000000001E-2"/>
    <x v="1"/>
    <s v="Xbox Series X"/>
    <s v="NextGeneration"/>
    <x v="2"/>
    <n v="-0.1714"/>
    <n v="-0.36030000000000001"/>
    <n v="-45.8"/>
  </r>
  <r>
    <s v="38bf5nrd5afm"/>
    <x v="5360"/>
    <x v="0"/>
    <x v="1"/>
    <s v="user_qcs1n8rr"/>
    <s v="Rome"/>
    <x v="8"/>
    <x v="6"/>
    <s v="Should I upgrade about Samsung's Galaxy S25? @InfluencerName #Discount, #ProductLaunch, #Innovation Let me know what you think!"/>
    <s v="#Discount, #ProductLaunch, #Innovation"/>
    <s v="@InfluencerName"/>
    <s v="value, upgraded, eco-friendly"/>
    <x v="1"/>
    <n v="0.32229999999999998"/>
    <x v="0"/>
    <x v="4"/>
    <n v="0.17380000000000001"/>
    <n v="268"/>
    <n v="1723"/>
    <n v="385"/>
    <n v="26084"/>
    <n v="9.1090000000000004E-2"/>
    <x v="7"/>
    <s v="Galaxy S25"/>
    <s v="GlobalCampaign"/>
    <x v="2"/>
    <n v="-7.17E-2"/>
    <n v="-0.4819"/>
    <n v="-67.3"/>
  </r>
  <r>
    <s v="0qi4sgqptjqr"/>
    <x v="5361"/>
    <x v="0"/>
    <x v="0"/>
    <s v="user_44ihkrbi"/>
    <s v="Houston"/>
    <x v="9"/>
    <x v="9"/>
    <s v="Just unboxed my new Highlander from Toyota. Not bad. Confused about #Premium Would love to get your feedback!"/>
    <s v="#Premium"/>
    <s v="@MarketingTeam, @IndustryExpert"/>
    <s v="slow, service, traditional"/>
    <x v="1"/>
    <n v="8.6699999999999999E-2"/>
    <x v="2"/>
    <x v="0"/>
    <n v="0.32929999999999998"/>
    <n v="3499"/>
    <n v="51"/>
    <n v="806"/>
    <n v="22935"/>
    <n v="0.18992000000000001"/>
    <x v="4"/>
    <s v="Highlander"/>
    <s v="WinterWonders"/>
    <x v="1"/>
    <n v="0.2092"/>
    <n v="0.30840000000000001"/>
    <n v="46.7"/>
  </r>
  <r>
    <s v="rc5xczuywudl"/>
    <x v="5362"/>
    <x v="1"/>
    <x v="3"/>
    <s v="user_j2qolm8u"/>
    <s v="Mexico City"/>
    <x v="11"/>
    <x v="3"/>
    <s v="Just saw an ad for Samsung Galaxy S25 during the SummerSale. Mixed feelings about it. #TrendAlert"/>
    <s v="#TrendAlert"/>
    <s v="@MarketingTeam"/>
    <s v="helpful, reliable"/>
    <x v="1"/>
    <n v="-0.19470000000000001"/>
    <x v="2"/>
    <x v="0"/>
    <n v="0.7097"/>
    <n v="648"/>
    <n v="1906"/>
    <n v="28"/>
    <n v="14980"/>
    <n v="0.17236000000000001"/>
    <x v="7"/>
    <s v="Galaxy S25"/>
    <s v="SustainableFuture"/>
    <x v="1"/>
    <n v="0.59470000000000001"/>
    <n v="4.4999999999999997E-3"/>
    <n v="97.6"/>
  </r>
  <r>
    <s v="beolruxfq1yf"/>
    <x v="5363"/>
    <x v="3"/>
    <x v="1"/>
    <s v="user_4k5n0jkk"/>
    <s v="Munich"/>
    <x v="4"/>
    <x v="0"/>
    <s v="What's your opinion about Google's Pixel Watch?  #Premium, #TrendAlert Would love to get your feedback!"/>
    <s v="#Premium, #TrendAlert"/>
    <m/>
    <s v="responsive, sustainable, customer"/>
    <x v="2"/>
    <n v="0.73460000000000003"/>
    <x v="0"/>
    <x v="3"/>
    <n v="0.39889999999999998"/>
    <n v="3414"/>
    <n v="1853"/>
    <n v="210"/>
    <n v="15934"/>
    <n v="0.34372999999999998"/>
    <x v="0"/>
    <s v="Pixel Watch"/>
    <s v="LocalTouchpoints"/>
    <x v="2"/>
    <n v="0.53879999999999995"/>
    <n v="-0.47560000000000002"/>
    <n v="61.1"/>
  </r>
  <r>
    <s v="c8prseyhoj42"/>
    <x v="5364"/>
    <x v="5"/>
    <x v="1"/>
    <s v="user_a3lly7yh"/>
    <s v="Sydney"/>
    <x v="0"/>
    <x v="8"/>
    <s v="How do I fix about Samsung's Galaxy Tab? @TechHelp #Travel, #Fitness Would love to get your feedback!"/>
    <s v="#Travel, #Fitness"/>
    <s v="@TechHelp"/>
    <s v="upgraded, fast"/>
    <x v="3"/>
    <n v="0.75490000000000002"/>
    <x v="0"/>
    <x v="0"/>
    <n v="0.50649999999999995"/>
    <n v="1372"/>
    <n v="794"/>
    <n v="694"/>
    <n v="63105"/>
    <n v="4.5319999999999999E-2"/>
    <x v="7"/>
    <s v="Galaxy Tab"/>
    <s v="CustomerFirst"/>
    <x v="0"/>
    <n v="0.59319999999999995"/>
    <n v="-7.0999999999999994E-2"/>
    <n v="42.8"/>
  </r>
  <r>
    <s v="dud50c64dj9s"/>
    <x v="5365"/>
    <x v="4"/>
    <x v="3"/>
    <s v="user_98ssf3qn"/>
    <s v="Seoul"/>
    <x v="5"/>
    <x v="3"/>
    <s v="Comparing Coca-Cola Coca-Cola Vanilla to the competition. Does the job. #Affordable, #Deal, #Lifestyle Would love to get your feedback!"/>
    <s v="#Affordable, #Deal, #Lifestyle"/>
    <s v="@StyleGuide"/>
    <s v="experience, efficient"/>
    <x v="0"/>
    <n v="-0.19270000000000001"/>
    <x v="2"/>
    <x v="0"/>
    <n v="0.93340000000000001"/>
    <n v="3604"/>
    <n v="1697"/>
    <n v="225"/>
    <n v="94205"/>
    <n v="5.8650000000000001E-2"/>
    <x v="5"/>
    <s v="Coca-Cola Vanilla"/>
    <s v="FallCollection"/>
    <x v="1"/>
    <n v="-0.28860000000000002"/>
    <n v="-0.1188"/>
    <n v="45.7"/>
  </r>
  <r>
    <s v="w0ylz91eg6kh"/>
    <x v="5366"/>
    <x v="4"/>
    <x v="3"/>
    <s v="user_c4qqdoi5"/>
    <s v="Sydney"/>
    <x v="0"/>
    <x v="6"/>
    <s v="Just unboxed my new iMac from Apple. Absolutely loving it. Sad to report #Tech, #CustomerService, #Beauty"/>
    <s v="#Tech, #CustomerService, #Beauty"/>
    <s v="@InfluencerName"/>
    <s v="durable, fast, reliable"/>
    <x v="1"/>
    <n v="0.47589999999999999"/>
    <x v="0"/>
    <x v="2"/>
    <n v="0.76539999999999997"/>
    <n v="1180"/>
    <n v="1758"/>
    <n v="35"/>
    <n v="22085"/>
    <n v="0.13461000000000001"/>
    <x v="9"/>
    <s v="iMac"/>
    <s v="SummerSale"/>
    <x v="1"/>
    <n v="0.1653"/>
    <n v="-3.85E-2"/>
    <n v="-70.8"/>
  </r>
  <r>
    <s v="02b0vyoya4hz"/>
    <x v="5367"/>
    <x v="6"/>
    <x v="1"/>
    <s v="user_qr2oy526"/>
    <s v="Tokyo"/>
    <x v="1"/>
    <x v="5"/>
    <s v="Just unboxed my new Crystal Pepsi from Pepsi. Best purchase ever. Frustrated #Exclusive, #Innovation Let me know what you think!"/>
    <s v="#Exclusive, #Innovation"/>
    <m/>
    <s v="slow, performance"/>
    <x v="1"/>
    <n v="0.93630000000000002"/>
    <x v="0"/>
    <x v="1"/>
    <n v="0.2301"/>
    <n v="246"/>
    <n v="747"/>
    <n v="782"/>
    <n v="4916"/>
    <n v="0.36105999999999999"/>
    <x v="3"/>
    <s v="Crystal Pepsi"/>
    <s v="ReferralBonus"/>
    <x v="0"/>
    <n v="-0.19409999999999999"/>
    <n v="0.18140000000000001"/>
    <n v="70.3"/>
  </r>
  <r>
    <s v="boddql2d1654"/>
    <x v="5368"/>
    <x v="5"/>
    <x v="1"/>
    <s v="user_58to1um2"/>
    <s v="Mexico City"/>
    <x v="11"/>
    <x v="0"/>
    <s v="Just tried the Fire TV from Amazon. Returning it ASAP. #SpecialOffer, #Tech, #Deal Let me know what you think!"/>
    <s v="#SpecialOffer, #Tech, #Deal"/>
    <m/>
    <s v="performance, recommendation, reliable, budget"/>
    <x v="5"/>
    <n v="-0.43740000000000001"/>
    <x v="1"/>
    <x v="2"/>
    <n v="0.65"/>
    <n v="4654"/>
    <n v="735"/>
    <n v="137"/>
    <n v="98241"/>
    <n v="5.6239999999999998E-2"/>
    <x v="6"/>
    <s v="Fire TV"/>
    <s v="NewYearNewYou"/>
    <x v="0"/>
    <n v="0.78949999999999998"/>
    <n v="-4.2799999999999998E-2"/>
    <n v="-86.4"/>
  </r>
  <r>
    <s v="e19t8klk4hlw"/>
    <x v="5369"/>
    <x v="3"/>
    <x v="0"/>
    <s v="user_m1d3y5vj"/>
    <s v="Shanghai"/>
    <x v="2"/>
    <x v="2"/>
    <s v="Has anyone else experienced battery problems with Google's Pixel Buds? Absolutely loving it.  #Affordable Really interested in hearing your thoughts!"/>
    <s v="#Affordable"/>
    <m/>
    <s v="responsive, excellent, sustainable, price"/>
    <x v="3"/>
    <n v="0.59540000000000004"/>
    <x v="0"/>
    <x v="4"/>
    <n v="0.97399999999999998"/>
    <n v="1546"/>
    <n v="587"/>
    <n v="805"/>
    <n v="98746"/>
    <n v="2.9749999999999999E-2"/>
    <x v="0"/>
    <s v="Pixel Buds"/>
    <s v="LoyaltyRewards"/>
    <x v="0"/>
    <n v="0.91449999999999998"/>
    <n v="0.17910000000000001"/>
    <n v="58.7"/>
  </r>
  <r>
    <s v="i8nb3bltyp7e"/>
    <x v="5370"/>
    <x v="6"/>
    <x v="1"/>
    <s v="user_fh9732fm"/>
    <s v="Dubai"/>
    <x v="15"/>
    <x v="7"/>
    <s v="Attended the Nike FallCollection event yesterday. Returning it ASAP. #Travel Would love to get your feedback!"/>
    <s v="#Travel"/>
    <m/>
    <s v="satisfaction, outdated"/>
    <x v="0"/>
    <n v="-0.55349999999999999"/>
    <x v="1"/>
    <x v="3"/>
    <n v="0.16800000000000001"/>
    <n v="3629"/>
    <n v="1610"/>
    <n v="122"/>
    <n v="75837"/>
    <n v="7.0690000000000003E-2"/>
    <x v="2"/>
    <s v="FlyKnit"/>
    <s v="InnovationX"/>
    <x v="1"/>
    <n v="0.3009"/>
    <n v="0.47599999999999998"/>
    <n v="-16.100000000000001"/>
  </r>
  <r>
    <s v="ucrf28ht723b"/>
    <x v="5371"/>
    <x v="2"/>
    <x v="2"/>
    <s v="user_0bhu04i1"/>
    <s v="Cairo"/>
    <x v="17"/>
    <x v="1"/>
    <s v="My one month review of Pepsi Pepsi Max: Returning it ASAP. #CustomerService, #Fashion, #Fitness Really interested in hearing your thoughts!"/>
    <s v="#CustomerService, #Fashion, #Fitness"/>
    <s v="@RetailSupport"/>
    <s v="fast, value"/>
    <x v="3"/>
    <n v="-0.76919999999999999"/>
    <x v="1"/>
    <x v="0"/>
    <n v="0.6704"/>
    <n v="4241"/>
    <n v="1201"/>
    <n v="938"/>
    <n v="18938"/>
    <n v="0.33688000000000001"/>
    <x v="3"/>
    <s v="Pepsi Max"/>
    <s v="LocalTouchpoints"/>
    <x v="2"/>
    <n v="-0.1226"/>
    <n v="0.1447"/>
    <n v="39.299999999999997"/>
  </r>
  <r>
    <s v="8qt92z3n3he4"/>
    <x v="5372"/>
    <x v="3"/>
    <x v="0"/>
    <s v="user_sqa1hk71"/>
    <s v="Rome"/>
    <x v="8"/>
    <x v="6"/>
    <s v="Just saw an ad for Nike Zoom Pegasus during the CustomerFirst. Highly recommend. #TrendAlert, #Lifestyle"/>
    <s v="#TrendAlert, #Lifestyle"/>
    <m/>
    <s v="quality, price, feature"/>
    <x v="2"/>
    <n v="0.38229999999999997"/>
    <x v="0"/>
    <x v="4"/>
    <n v="0.97650000000000003"/>
    <n v="2611"/>
    <n v="912"/>
    <n v="861"/>
    <n v="51773"/>
    <n v="8.4669999999999995E-2"/>
    <x v="2"/>
    <s v="Zoom Pegasus"/>
    <s v="DigitalTransformation"/>
    <x v="1"/>
    <n v="0.5827"/>
    <n v="-9.6000000000000002E-2"/>
    <n v="-47.3"/>
  </r>
  <r>
    <s v="3esu9kl6en52"/>
    <x v="5373"/>
    <x v="1"/>
    <x v="4"/>
    <s v="user_2my784dm"/>
    <s v="Paris"/>
    <x v="13"/>
    <x v="7"/>
    <s v="Just tried the Pixel 8 from Google. Worth every penny. #Premium, #Sustainable Curious about your experience too."/>
    <s v="#Premium, #Sustainable"/>
    <m/>
    <s v="disappointing, modern"/>
    <x v="2"/>
    <n v="0.78069999999999995"/>
    <x v="0"/>
    <x v="0"/>
    <n v="0.65669999999999995"/>
    <n v="819"/>
    <n v="1299"/>
    <n v="64"/>
    <n v="54284"/>
    <n v="4.0189999999999997E-2"/>
    <x v="0"/>
    <s v="Pixel 8"/>
    <s v="BlackFriday"/>
    <x v="2"/>
    <n v="0.72250000000000003"/>
    <n v="-0.1857"/>
    <n v="13.8"/>
  </r>
  <r>
    <s v="atvd3jr9syu3"/>
    <x v="5374"/>
    <x v="0"/>
    <x v="4"/>
    <s v="user_49rkum42"/>
    <s v="Cairo"/>
    <x v="17"/>
    <x v="9"/>
    <s v="Comparing Amazon Fire Tablet to the competition. Highly recommend. #Eco Let me know what you think!"/>
    <s v="#Eco"/>
    <m/>
    <s v="unique, efficient"/>
    <x v="3"/>
    <n v="0.85540000000000005"/>
    <x v="0"/>
    <x v="1"/>
    <n v="0.91579999999999995"/>
    <n v="1863"/>
    <n v="995"/>
    <n v="610"/>
    <n v="72939"/>
    <n v="4.7539999999999999E-2"/>
    <x v="6"/>
    <s v="Fire Tablet"/>
    <s v="FallCollection"/>
    <x v="2"/>
    <n v="-0.77100000000000002"/>
    <n v="-0.16350000000000001"/>
    <n v="-61.4"/>
  </r>
  <r>
    <s v="q1q1diptadli"/>
    <x v="5375"/>
    <x v="5"/>
    <x v="3"/>
    <s v="user_j4rt1mz3"/>
    <s v="Toronto"/>
    <x v="12"/>
    <x v="9"/>
    <s v="Has anyone else experienced battery problems with Pepsi's Pepsi Zero Sugar? Best purchase ever. @CustomerService, @ProductTeam #Innovation"/>
    <s v="#Innovation"/>
    <s v="@CustomerService, @ProductTeam"/>
    <s v="feature, disappointing"/>
    <x v="1"/>
    <n v="0.58379999999999999"/>
    <x v="0"/>
    <x v="0"/>
    <n v="6.4399999999999999E-2"/>
    <n v="1020"/>
    <n v="1208"/>
    <n v="618"/>
    <n v="16433"/>
    <n v="0.17318"/>
    <x v="3"/>
    <s v="Pepsi Zero Sugar"/>
    <s v="WinterWonders"/>
    <x v="0"/>
    <n v="-0.1328"/>
    <n v="-0.3306"/>
    <n v="71"/>
  </r>
  <r>
    <s v="juc8x6vgzyu8"/>
    <x v="5376"/>
    <x v="0"/>
    <x v="4"/>
    <s v="user_zl4mj4rm"/>
    <s v="Lyon"/>
    <x v="13"/>
    <x v="9"/>
    <s v="My six months review of Amazon Kindle: Not bad. #Food Curious about your experience too."/>
    <s v="#Food"/>
    <s v="@ReviewSite"/>
    <s v="value, disappointing, upgraded, quality"/>
    <x v="3"/>
    <n v="3.32E-2"/>
    <x v="2"/>
    <x v="0"/>
    <n v="0.52529999999999999"/>
    <n v="3704"/>
    <n v="980"/>
    <n v="983"/>
    <n v="32020"/>
    <n v="0.17698"/>
    <x v="6"/>
    <s v="Kindle"/>
    <s v="HolidaySpecial"/>
    <x v="2"/>
    <n v="0.96589999999999998"/>
    <n v="0.33339999999999997"/>
    <n v="-0.7"/>
  </r>
  <r>
    <s v="g8q4v5tztfsj"/>
    <x v="5377"/>
    <x v="2"/>
    <x v="2"/>
    <s v="user_fsi3102r"/>
    <s v="SÃ£o Paulo"/>
    <x v="7"/>
    <x v="6"/>
    <s v="Attended the Apple DigitalTransformation event yesterday. Mixed feelings about it. #Reviews, #Innovation Would love to get your feedback!"/>
    <s v="#Reviews, #Innovation"/>
    <s v="@CompetitorBrand"/>
    <s v="design, amazing"/>
    <x v="4"/>
    <n v="0.10680000000000001"/>
    <x v="2"/>
    <x v="0"/>
    <n v="7.2800000000000004E-2"/>
    <n v="156"/>
    <n v="1158"/>
    <n v="155"/>
    <n v="6253"/>
    <n v="0.23491999999999999"/>
    <x v="9"/>
    <s v="Apple Watch"/>
    <s v="NextGeneration"/>
    <x v="1"/>
    <n v="-0.51439999999999997"/>
    <n v="-4.36E-2"/>
    <n v="-84.1"/>
  </r>
  <r>
    <s v="371pjxuhqt15"/>
    <x v="5378"/>
    <x v="1"/>
    <x v="4"/>
    <s v="user_b3l38jrk"/>
    <s v="Dubai"/>
    <x v="15"/>
    <x v="0"/>
    <s v="Just tried the FlyKnit from Nike. Absolutely loving it. #Lifestyle, #Health Curious about your experience too."/>
    <s v="#Lifestyle, #Health"/>
    <s v="@ProductTeam, @StyleGuide"/>
    <s v="responsive, traditional, durable"/>
    <x v="1"/>
    <n v="0.2301"/>
    <x v="0"/>
    <x v="0"/>
    <n v="0.19739999999999999"/>
    <n v="2782"/>
    <n v="1157"/>
    <n v="291"/>
    <n v="30680"/>
    <n v="0.13786999999999999"/>
    <x v="2"/>
    <s v="FlyKnit"/>
    <s v="LaunchWave"/>
    <x v="1"/>
    <n v="-0.59230000000000005"/>
    <n v="0.35299999999999998"/>
    <n v="88.3"/>
  </r>
  <r>
    <s v="7j7fd1rh49o3"/>
    <x v="5379"/>
    <x v="2"/>
    <x v="1"/>
    <s v="user_9mtets0p"/>
    <s v="Johannesburg"/>
    <x v="10"/>
    <x v="0"/>
    <s v="Comparing Pepsi Pepsi Lime to the competition. Not worth the money. #Premium Let me know what you think!"/>
    <s v="#Premium"/>
    <s v="@MarketingTeam, @CompetitorBrand"/>
    <s v="stylish, expensive, service"/>
    <x v="3"/>
    <n v="-0.72450000000000003"/>
    <x v="1"/>
    <x v="0"/>
    <n v="0.42809999999999998"/>
    <n v="4761"/>
    <n v="1957"/>
    <n v="508"/>
    <n v="27361"/>
    <n v="0.26408999999999999"/>
    <x v="3"/>
    <s v="Pepsi Lime"/>
    <s v="LoyaltyRewards"/>
    <x v="1"/>
    <n v="-0.4244"/>
    <n v="0.45540000000000003"/>
    <n v="-95"/>
  </r>
  <r>
    <s v="5x8mcol18ab5"/>
    <x v="5380"/>
    <x v="4"/>
    <x v="2"/>
    <s v="user_2ssgb4cx"/>
    <s v="Lyon"/>
    <x v="13"/>
    <x v="9"/>
    <s v="Thrilled with my new Diet Coke from Coca-Cola! Exceeded my expectations. #ProductLaunch, #Fitness, #Affordable Would love to get your feedback!"/>
    <s v="#ProductLaunch, #Fitness, #Affordable"/>
    <s v="@BrandCEO"/>
    <s v="satisfaction, recommendation, luxury, responsive"/>
    <x v="1"/>
    <n v="0.75890000000000002"/>
    <x v="0"/>
    <x v="4"/>
    <n v="0.87849999999999995"/>
    <n v="4641"/>
    <n v="76"/>
    <n v="149"/>
    <n v="24459"/>
    <n v="0.19894000000000001"/>
    <x v="5"/>
    <s v="Diet Coke"/>
    <s v="HolidaySpecial"/>
    <x v="0"/>
    <n v="-0.45850000000000002"/>
    <n v="-0.48549999999999999"/>
    <n v="97.5"/>
  </r>
  <r>
    <s v="yu24m2btljaj"/>
    <x v="5381"/>
    <x v="3"/>
    <x v="4"/>
    <s v="user_bexy30h4"/>
    <s v="Mumbai"/>
    <x v="16"/>
    <x v="2"/>
    <s v="My two days review of Google Nest Hub: Worth every penny. #Tech, #Premium, #Promo Let me know what you think!"/>
    <s v="#Tech, #Premium, #Promo"/>
    <s v="@TrendSetter"/>
    <s v="satisfaction, recommendation"/>
    <x v="1"/>
    <n v="0.55620000000000003"/>
    <x v="0"/>
    <x v="3"/>
    <n v="0.99990000000000001"/>
    <n v="2305"/>
    <n v="1999"/>
    <n v="162"/>
    <n v="70196"/>
    <n v="6.3619999999999996E-2"/>
    <x v="0"/>
    <s v="Nest Hub"/>
    <s v="LocalTouchpoints"/>
    <x v="2"/>
    <n v="0.2283"/>
    <n v="0.40770000000000001"/>
    <n v="-46.5"/>
  </r>
  <r>
    <s v="7jur7es3c8qt"/>
    <x v="5382"/>
    <x v="3"/>
    <x v="1"/>
    <s v="user_ur6urw5p"/>
    <s v="Chicago"/>
    <x v="9"/>
    <x v="3"/>
    <s v="Just tried the NMD from Adidas. Absolutely loving it. #Food, #TrendAlert Curious about your experience too."/>
    <s v="#Food, #TrendAlert"/>
    <s v="@ProductTeam"/>
    <s v="modern, customer"/>
    <x v="5"/>
    <n v="0.45390000000000003"/>
    <x v="0"/>
    <x v="2"/>
    <n v="0.69210000000000005"/>
    <n v="2469"/>
    <n v="7"/>
    <n v="317"/>
    <n v="75093"/>
    <n v="3.7190000000000001E-2"/>
    <x v="8"/>
    <s v="NMD"/>
    <s v="NewYearNewYou"/>
    <x v="0"/>
    <n v="-5.04E-2"/>
    <n v="-0.16200000000000001"/>
    <n v="-38.6"/>
  </r>
  <r>
    <s v="zyy6ry3mv3q6"/>
    <x v="5383"/>
    <x v="1"/>
    <x v="2"/>
    <s v="user_lgl2xay0"/>
    <s v="Barcelona"/>
    <x v="6"/>
    <x v="0"/>
    <s v="Confused about with my new Mac Mini from Apple! Returning it ASAP. #Tech, #Travel Really interested in hearing your thoughts!"/>
    <s v="#Tech, #Travel"/>
    <m/>
    <s v="performance, responsive, budget, value"/>
    <x v="2"/>
    <n v="-0.92020000000000002"/>
    <x v="1"/>
    <x v="0"/>
    <n v="0.98450000000000004"/>
    <n v="4555"/>
    <n v="366"/>
    <n v="462"/>
    <n v="61589"/>
    <n v="8.7400000000000005E-2"/>
    <x v="9"/>
    <s v="Mac Mini"/>
    <s v="SustainableFuture"/>
    <x v="0"/>
    <n v="0.89849999999999997"/>
    <n v="-0.43469999999999998"/>
    <n v="63"/>
  </r>
  <r>
    <s v="x9cykbl9ev0f"/>
    <x v="5384"/>
    <x v="3"/>
    <x v="1"/>
    <s v="user_5t2f5iez"/>
    <s v="Mumbai"/>
    <x v="16"/>
    <x v="2"/>
    <s v="Any advice about Adidas's Superstar? @InfluencerName, @BrandCEO #Food Would love to get your feedback!"/>
    <s v="#Food"/>
    <s v="@InfluencerName, @BrandCEO"/>
    <s v="poor, premium, delivery, efficient"/>
    <x v="5"/>
    <n v="0.51490000000000002"/>
    <x v="0"/>
    <x v="4"/>
    <n v="0.59589999999999999"/>
    <n v="3307"/>
    <n v="1607"/>
    <n v="91"/>
    <n v="19315"/>
    <n v="0.25912000000000002"/>
    <x v="8"/>
    <s v="Superstar"/>
    <s v="SummerDreams"/>
    <x v="2"/>
    <n v="0.33529999999999999"/>
    <n v="-0.2878"/>
    <n v="65.7"/>
  </r>
  <r>
    <s v="5ipba1eo67yr"/>
    <x v="5385"/>
    <x v="5"/>
    <x v="0"/>
    <s v="user_34ahu0v3"/>
    <s v="Mexico City"/>
    <x v="11"/>
    <x v="6"/>
    <s v="Just unboxed my new Ultraboost from Adidas. Not worth the money. Feeling let down #ProductLaunch, #Lifestyle, #Eco"/>
    <s v="#ProductLaunch, #Lifestyle, #Eco"/>
    <s v="@CelebrityName"/>
    <s v="outdated, sustainable, efficient, performance"/>
    <x v="2"/>
    <n v="-0.49459999999999998"/>
    <x v="1"/>
    <x v="2"/>
    <n v="6.7299999999999999E-2"/>
    <n v="1437"/>
    <n v="1770"/>
    <n v="417"/>
    <n v="66307"/>
    <n v="5.4649999999999997E-2"/>
    <x v="8"/>
    <s v="Ultraboost"/>
    <s v="PowerRelease"/>
    <x v="1"/>
    <n v="0.3412"/>
    <n v="0.3029"/>
    <n v="-62.6"/>
  </r>
  <r>
    <s v="397aggyfmeev"/>
    <x v="5386"/>
    <x v="3"/>
    <x v="0"/>
    <s v="user_abciyi7a"/>
    <s v="Los Angeles"/>
    <x v="9"/>
    <x v="8"/>
    <s v="My three months review of Microsoft Xbox Elite Controller: Worth every penny. #Fashion, #Health Really interested in hearing your thoughts!"/>
    <s v="#Fashion, #Health"/>
    <m/>
    <s v="excellent, responsive, recommendation, delivery"/>
    <x v="1"/>
    <n v="0.8417"/>
    <x v="0"/>
    <x v="3"/>
    <n v="2.2000000000000001E-3"/>
    <n v="4376"/>
    <n v="734"/>
    <n v="645"/>
    <n v="33455"/>
    <n v="0.17202000000000001"/>
    <x v="1"/>
    <s v="Xbox Elite Controller"/>
    <s v="NewYearNewYou"/>
    <x v="0"/>
    <n v="-0.88460000000000005"/>
    <n v="0.38569999999999999"/>
    <n v="-13.5"/>
  </r>
  <r>
    <s v="xe673nhgfbbr"/>
    <x v="5387"/>
    <x v="0"/>
    <x v="4"/>
    <s v="user_tifmrbbe"/>
    <s v="Toronto"/>
    <x v="12"/>
    <x v="6"/>
    <s v="Could someone explain with my new Camry from Toyota! Exceeded my expectations. #ProductLaunch Really interested in hearing your thoughts!"/>
    <s v="#ProductLaunch"/>
    <s v="@BrandCEO, @RetailSupport"/>
    <s v="disappointing, stylish"/>
    <x v="5"/>
    <n v="0.84530000000000005"/>
    <x v="0"/>
    <x v="0"/>
    <n v="0.54720000000000002"/>
    <n v="2608"/>
    <n v="1285"/>
    <n v="349"/>
    <n v="1785"/>
    <n v="2.3764699999999999"/>
    <x v="4"/>
    <s v="Camry"/>
    <s v="InnovationX"/>
    <x v="1"/>
    <n v="-0.50080000000000002"/>
    <n v="-0.1903"/>
    <n v="-43.9"/>
  </r>
  <r>
    <s v="9o99cry9bw3p"/>
    <x v="5388"/>
    <x v="6"/>
    <x v="0"/>
    <s v="user_lm51ywh4"/>
    <s v="Berlin"/>
    <x v="4"/>
    <x v="8"/>
    <s v="Delighted with my new Pixel Buds from Google! Best purchase ever. #TrendAlert, #BestValue, #Beauty Really interested in hearing your thoughts!"/>
    <s v="#TrendAlert, #BestValue, #Beauty"/>
    <s v="@TechHelp"/>
    <s v="reliable, recommendation, innovation"/>
    <x v="1"/>
    <n v="0.9607"/>
    <x v="0"/>
    <x v="3"/>
    <n v="0.55640000000000001"/>
    <n v="2653"/>
    <n v="350"/>
    <n v="623"/>
    <n v="51851"/>
    <n v="6.9930000000000006E-2"/>
    <x v="0"/>
    <s v="Pixel Buds"/>
    <s v="HolidaySpecial"/>
    <x v="1"/>
    <n v="0.94159999999999999"/>
    <n v="-0.1124"/>
    <n v="56"/>
  </r>
  <r>
    <s v="t214yg3ln29r"/>
    <x v="5389"/>
    <x v="2"/>
    <x v="4"/>
    <s v="user_8ux6qgjc"/>
    <s v="Mexico City"/>
    <x v="11"/>
    <x v="2"/>
    <s v="Anyone have tips about Samsung's Galaxy S25? @CompetitorBrand, @InfluencerName #Deal, #Beauty Curious about your experience too."/>
    <s v="#Deal, #Beauty"/>
    <s v="@CompetitorBrand, @InfluencerName"/>
    <s v="outdated, expensive"/>
    <x v="4"/>
    <n v="-0.91769999999999996"/>
    <x v="1"/>
    <x v="0"/>
    <n v="0.1216"/>
    <n v="3247"/>
    <n v="1614"/>
    <n v="331"/>
    <n v="78548"/>
    <n v="6.6089999999999996E-2"/>
    <x v="7"/>
    <s v="Galaxy S25"/>
    <s v="CustomerFirst"/>
    <x v="2"/>
    <n v="0.83630000000000004"/>
    <n v="9.7199999999999995E-2"/>
    <n v="-68.099999999999994"/>
  </r>
  <r>
    <s v="n7sumyme828y"/>
    <x v="5390"/>
    <x v="6"/>
    <x v="3"/>
    <s v="user_fietp9xk"/>
    <s v="Shanghai"/>
    <x v="2"/>
    <x v="1"/>
    <s v="Bummed out with my new Yeezy from Adidas! Best purchase ever. #NewRelease, #Trending Really interested in hearing your thoughts!"/>
    <s v="#NewRelease, #Trending"/>
    <s v="@StyleGuide, @ReviewSite"/>
    <s v="experience, fast, responsive, performance"/>
    <x v="1"/>
    <n v="0.92120000000000002"/>
    <x v="0"/>
    <x v="2"/>
    <n v="0.85350000000000004"/>
    <n v="845"/>
    <n v="429"/>
    <n v="500"/>
    <n v="20675"/>
    <n v="8.5800000000000001E-2"/>
    <x v="8"/>
    <s v="Yeezy"/>
    <s v="SummerDreams"/>
    <x v="1"/>
    <n v="0.20119999999999999"/>
    <n v="-0.18720000000000001"/>
    <n v="56.4"/>
  </r>
  <r>
    <s v="txl42o7ztr10"/>
    <x v="5391"/>
    <x v="6"/>
    <x v="0"/>
    <s v="user_iyalwd2h"/>
    <s v="Vancouver"/>
    <x v="12"/>
    <x v="8"/>
    <s v="Comparing Amazon Halo Band to the competition. Disappointed with the quality. #Exclusive, #ProductLaunch, #Premium Let me know what you think!"/>
    <s v="#Exclusive, #ProductLaunch, #Premium"/>
    <s v="@CelebrityName, @TrendSetter"/>
    <s v="eco-friendly, unique"/>
    <x v="5"/>
    <n v="-0.28639999999999999"/>
    <x v="1"/>
    <x v="4"/>
    <n v="0.95330000000000004"/>
    <n v="634"/>
    <n v="184"/>
    <n v="705"/>
    <n v="24367"/>
    <n v="6.25E-2"/>
    <x v="6"/>
    <s v="Halo Band"/>
    <s v="SummerDreams"/>
    <x v="0"/>
    <n v="-0.45250000000000001"/>
    <n v="0.44190000000000002"/>
    <n v="67.5"/>
  </r>
  <r>
    <s v="ekq8gomab5a9"/>
    <x v="5392"/>
    <x v="5"/>
    <x v="2"/>
    <s v="user_6nlqgdxz"/>
    <s v="Rome"/>
    <x v="8"/>
    <x v="5"/>
    <s v="My one year review of Google Pixel Buds: As expected. #Promo, #MustHave, #SpecialOffer Let me know what you think!"/>
    <s v="#Promo, #MustHave, #SpecialOffer"/>
    <s v="@CelebrityName"/>
    <s v="amazing, delivery"/>
    <x v="5"/>
    <n v="-7.9000000000000001E-2"/>
    <x v="2"/>
    <x v="2"/>
    <n v="0.71599999999999997"/>
    <n v="179"/>
    <n v="1480"/>
    <n v="230"/>
    <n v="21198"/>
    <n v="8.9109999999999995E-2"/>
    <x v="0"/>
    <s v="Pixel Buds"/>
    <s v="NextGeneration"/>
    <x v="2"/>
    <n v="-0.1938"/>
    <n v="-6.4100000000000004E-2"/>
    <n v="14.9"/>
  </r>
  <r>
    <s v="n1hbu76pnmre"/>
    <x v="5393"/>
    <x v="0"/>
    <x v="3"/>
    <s v="user_fknee39k"/>
    <s v="London"/>
    <x v="14"/>
    <x v="7"/>
    <s v="Just unboxed my new Crystal Pepsi from Pepsi. Had issues with it. So happy #CustomerService"/>
    <s v="#CustomerService"/>
    <s v="@ProductTeam, @InfluencerName"/>
    <s v="innovation, value, traditional, outdated"/>
    <x v="1"/>
    <n v="-0.43330000000000002"/>
    <x v="1"/>
    <x v="3"/>
    <n v="0.31769999999999998"/>
    <n v="1740"/>
    <n v="400"/>
    <n v="718"/>
    <n v="70477"/>
    <n v="4.0550000000000003E-2"/>
    <x v="3"/>
    <s v="Crystal Pepsi"/>
    <s v="HolidaySpecial"/>
    <x v="2"/>
    <n v="-0.52249999999999996"/>
    <n v="0.34560000000000002"/>
    <n v="15.3"/>
  </r>
  <r>
    <s v="b8f5rkdmsdo6"/>
    <x v="5394"/>
    <x v="1"/>
    <x v="2"/>
    <s v="user_g9epw0zf"/>
    <s v="Rio de Janeiro"/>
    <x v="7"/>
    <x v="0"/>
    <s v="Adidas SpringBlast2025 is fantastic! Can't wait to see what's coming next. #Sustainable, #BestValue, #Limited Really interested in hearing your thoughts!"/>
    <s v="#Sustainable, #BestValue, #Limited"/>
    <s v="@BrandCEO, @MarketingTeam"/>
    <s v="cheap, design, delivery"/>
    <x v="4"/>
    <n v="0.38219999999999998"/>
    <x v="0"/>
    <x v="1"/>
    <n v="0.63249999999999995"/>
    <n v="1024"/>
    <n v="1086"/>
    <n v="97"/>
    <n v="13216"/>
    <n v="0.16699"/>
    <x v="8"/>
    <s v="Ultraboost"/>
    <s v="BlackFriday"/>
    <x v="2"/>
    <n v="-0.3639"/>
    <n v="5.04E-2"/>
    <n v="22.4"/>
  </r>
  <r>
    <s v="tf37tvn79yn1"/>
    <x v="5395"/>
    <x v="5"/>
    <x v="2"/>
    <s v="user_hvqqyzoi"/>
    <s v="Melbourne"/>
    <x v="0"/>
    <x v="9"/>
    <s v="What's your opinion about Pepsi's Pepsi Max? @InfluencerName, @CustomerService #MustHave, #Health Let me know what you think!"/>
    <s v="#MustHave, #Health"/>
    <s v="@InfluencerName, @CustomerService"/>
    <s v="competitive, customer, responsive"/>
    <x v="0"/>
    <n v="-0.1948"/>
    <x v="2"/>
    <x v="2"/>
    <n v="0.81320000000000003"/>
    <n v="2072"/>
    <n v="311"/>
    <n v="784"/>
    <n v="52070"/>
    <n v="6.0819999999999999E-2"/>
    <x v="3"/>
    <s v="Pepsi Max"/>
    <s v="SustainableFuture"/>
    <x v="0"/>
    <n v="-0.1991"/>
    <n v="0.42570000000000002"/>
    <n v="-71.599999999999994"/>
  </r>
  <r>
    <s v="poo6dgebec5u"/>
    <x v="5396"/>
    <x v="1"/>
    <x v="4"/>
    <s v="user_g9iuovy6"/>
    <s v="Toronto"/>
    <x v="12"/>
    <x v="8"/>
    <s v="Attended the Apple BackToSchool event yesterday. Disappointed with the quality. #Lifestyle, #MustHave Would love to get your feedback!"/>
    <s v="#Lifestyle, #MustHave"/>
    <m/>
    <s v="modern, quality, value"/>
    <x v="5"/>
    <n v="-0.45269999999999999"/>
    <x v="1"/>
    <x v="2"/>
    <n v="0.15620000000000001"/>
    <n v="2008"/>
    <n v="1394"/>
    <n v="59"/>
    <n v="3851"/>
    <n v="0.89871999999999996"/>
    <x v="9"/>
    <s v="iPhone 15"/>
    <s v="SummerDreams"/>
    <x v="0"/>
    <n v="0.90129999999999999"/>
    <n v="0.40110000000000001"/>
    <n v="-18.3"/>
  </r>
  <r>
    <s v="gtfr9523k1l5"/>
    <x v="5397"/>
    <x v="6"/>
    <x v="1"/>
    <s v="user_nh1o0jf3"/>
    <s v="Seoul"/>
    <x v="5"/>
    <x v="5"/>
    <s v="My one month review of Samsung Galaxy Z Fold: Best purchase ever. #Sale, #CustomerService, #BestValue"/>
    <s v="#Sale, #CustomerService, #BestValue"/>
    <s v="@TechHelp, @BrandSupport"/>
    <s v="unique, recommendation"/>
    <x v="4"/>
    <n v="0.9224"/>
    <x v="0"/>
    <x v="0"/>
    <n v="0.84630000000000005"/>
    <n v="137"/>
    <n v="129"/>
    <n v="522"/>
    <n v="21931"/>
    <n v="3.5929999999999997E-2"/>
    <x v="7"/>
    <s v="Galaxy Z Fold"/>
    <s v="InnovationX"/>
    <x v="1"/>
    <n v="0.18579999999999999"/>
    <n v="-9.5200000000000007E-2"/>
    <n v="44.9"/>
  </r>
  <r>
    <s v="t7193xu2071b"/>
    <x v="5398"/>
    <x v="5"/>
    <x v="3"/>
    <s v="user_1dor4ub9"/>
    <s v="Melbourne"/>
    <x v="0"/>
    <x v="1"/>
    <s v="Just saw an ad for Adidas NMD during the ValentinesDeals. Wouldn't recommend. #SpecialOffer, #Trending, #CustomerService"/>
    <s v="#SpecialOffer, #Trending, #CustomerService"/>
    <s v="@BrandSupport, @IndustryExpert"/>
    <s v="satisfaction, customer"/>
    <x v="0"/>
    <n v="-0.50439999999999996"/>
    <x v="1"/>
    <x v="2"/>
    <n v="6.6500000000000004E-2"/>
    <n v="3588"/>
    <n v="532"/>
    <n v="304"/>
    <n v="35140"/>
    <n v="0.12589"/>
    <x v="8"/>
    <s v="NMD"/>
    <s v="ReferralBonus"/>
    <x v="2"/>
    <n v="0.56000000000000005"/>
    <n v="0.27810000000000001"/>
    <n v="-85.1"/>
  </r>
  <r>
    <s v="ejsjvriik7j5"/>
    <x v="5399"/>
    <x v="4"/>
    <x v="4"/>
    <s v="user_uqn9kz4t"/>
    <s v="Manchester"/>
    <x v="14"/>
    <x v="3"/>
    <s v="Just saw an ad for Nike Air Max during the LaunchWave. It's okay. #Sale, #Limited, #Lifestyle"/>
    <s v="#Sale, #Limited, #Lifestyle"/>
    <s v="@CelebrityName"/>
    <s v="eco-friendly, amazing, disappointing, modern"/>
    <x v="3"/>
    <n v="0.1331"/>
    <x v="2"/>
    <x v="0"/>
    <n v="0.3296"/>
    <n v="1519"/>
    <n v="1904"/>
    <n v="950"/>
    <n v="63924"/>
    <n v="6.8400000000000002E-2"/>
    <x v="2"/>
    <s v="Air Max"/>
    <s v="LocalTouchpoints"/>
    <x v="0"/>
    <n v="0.91679999999999995"/>
    <n v="-0.43809999999999999"/>
    <n v="90.7"/>
  </r>
  <r>
    <s v="tlted7q5ieu9"/>
    <x v="5400"/>
    <x v="2"/>
    <x v="3"/>
    <s v="user_y9ei4drc"/>
    <s v="Seoul"/>
    <x v="5"/>
    <x v="4"/>
    <s v="Microsoft CyberMonday is amazing! Can't wait to see what's coming next. #Beauty, #Discount Curious about your experience too."/>
    <s v="#Beauty, #Discount"/>
    <s v="@CustomerService, @NewsOutlet"/>
    <s v="recommendation, poor, sustainable, unique"/>
    <x v="3"/>
    <n v="0.72450000000000003"/>
    <x v="0"/>
    <x v="4"/>
    <n v="0.15740000000000001"/>
    <n v="1240"/>
    <n v="12"/>
    <n v="639"/>
    <n v="4747"/>
    <n v="0.39834999999999998"/>
    <x v="1"/>
    <s v="Xbox Series X"/>
    <s v="WinterWonders"/>
    <x v="0"/>
    <n v="0.86160000000000003"/>
    <n v="8.3900000000000002E-2"/>
    <n v="60.7"/>
  </r>
  <r>
    <s v="lzw5znljidjk"/>
    <x v="5401"/>
    <x v="0"/>
    <x v="3"/>
    <s v="user_o58anram"/>
    <s v="Mumbai"/>
    <x v="16"/>
    <x v="2"/>
    <s v="Attended the Pepsi LoyaltyRewards event yesterday. Absolutely loving it. #Sale Really interested in hearing your thoughts!"/>
    <s v="#Sale"/>
    <s v="@MarketingTeam"/>
    <s v="design, recommendation"/>
    <x v="2"/>
    <n v="0.60980000000000001"/>
    <x v="0"/>
    <x v="0"/>
    <n v="0.50380000000000003"/>
    <n v="4197"/>
    <n v="1436"/>
    <n v="963"/>
    <n v="70801"/>
    <n v="9.3160000000000007E-2"/>
    <x v="3"/>
    <s v="Pepsi Lime"/>
    <s v="EarthDay"/>
    <x v="2"/>
    <n v="-0.55359999999999998"/>
    <n v="0.33510000000000001"/>
    <n v="55.8"/>
  </r>
  <r>
    <s v="g2r7aprsyjyk"/>
    <x v="5402"/>
    <x v="3"/>
    <x v="2"/>
    <s v="user_aroc3ncd"/>
    <s v="Rio de Janeiro"/>
    <x v="7"/>
    <x v="3"/>
    <s v="Just saw an ad for Samsung Galaxy Buds during the PowerRelease. Had issues with it. #BestValue, #Innovation"/>
    <s v="#BestValue, #Innovation"/>
    <s v="@RetailSupport, @StyleGuide"/>
    <s v="improved, satisfaction"/>
    <x v="4"/>
    <n v="-0.2195"/>
    <x v="1"/>
    <x v="3"/>
    <n v="0.64580000000000004"/>
    <n v="3716"/>
    <n v="1892"/>
    <n v="231"/>
    <n v="65056"/>
    <n v="8.9749999999999996E-2"/>
    <x v="7"/>
    <s v="Galaxy Buds"/>
    <s v="SummerSale"/>
    <x v="2"/>
    <n v="-0.41549999999999998"/>
    <n v="0.44069999999999998"/>
    <n v="-89.1"/>
  </r>
  <r>
    <s v="mxkv50wb1ale"/>
    <x v="5403"/>
    <x v="0"/>
    <x v="0"/>
    <s v="user_luj3509y"/>
    <s v="Dubai"/>
    <x v="15"/>
    <x v="3"/>
    <s v="Has anyone else experienced connectivity issues with Coca-Cola's Sprite? Returning it ASAP. @InfluencerName, @ProductTeam #Limited, #Fashion, #Innovation"/>
    <s v="#Limited, #Fashion, #Innovation"/>
    <s v="@InfluencerName, @ProductTeam"/>
    <s v="customer, helpful, poor, outdated"/>
    <x v="2"/>
    <n v="-0.4042"/>
    <x v="1"/>
    <x v="4"/>
    <n v="0.80259999999999998"/>
    <n v="494"/>
    <n v="617"/>
    <n v="999"/>
    <n v="5372"/>
    <n v="0.39277000000000001"/>
    <x v="5"/>
    <s v="Sprite"/>
    <s v="NewYearNewYou"/>
    <x v="1"/>
    <n v="-0.79179999999999995"/>
    <n v="-0.40360000000000001"/>
    <n v="90.5"/>
  </r>
  <r>
    <s v="yayr94aw1wpv"/>
    <x v="5404"/>
    <x v="4"/>
    <x v="2"/>
    <s v="user_1gqwjkkf"/>
    <s v="Chicago"/>
    <x v="9"/>
    <x v="7"/>
    <s v="Just tried the Prius from Toyota. Highly recommend. #NewRelease Really interested in hearing your thoughts!"/>
    <s v="#NewRelease"/>
    <s v="@RetailSupport, @ReviewSite"/>
    <s v="delivery, amazing, innovation, poor"/>
    <x v="0"/>
    <n v="0.27039999999999997"/>
    <x v="0"/>
    <x v="0"/>
    <n v="0.35560000000000003"/>
    <n v="4857"/>
    <n v="662"/>
    <n v="774"/>
    <n v="19503"/>
    <n v="0.32266"/>
    <x v="4"/>
    <s v="Prius"/>
    <s v="SpringBlast2025"/>
    <x v="2"/>
    <n v="-0.1555"/>
    <n v="-0.125"/>
    <n v="-41.7"/>
  </r>
  <r>
    <s v="ajqqknyvdb8b"/>
    <x v="5405"/>
    <x v="4"/>
    <x v="4"/>
    <s v="user_zmyv2vxp"/>
    <s v="Delhi"/>
    <x v="16"/>
    <x v="3"/>
    <s v="Sad to report with my new Diet Pepsi from Pepsi! Best purchase ever. #NewRelease, #BestValue"/>
    <s v="#NewRelease, #BestValue"/>
    <s v="@CelebrityName, @BrandCEO"/>
    <s v="amazing, eco-friendly, expensive"/>
    <x v="1"/>
    <n v="0.42659999999999998"/>
    <x v="0"/>
    <x v="2"/>
    <n v="0.1099"/>
    <n v="3454"/>
    <n v="1981"/>
    <n v="847"/>
    <n v="39423"/>
    <n v="0.15934000000000001"/>
    <x v="3"/>
    <s v="Diet Pepsi"/>
    <s v="SummerDreams"/>
    <x v="2"/>
    <n v="-0.49969999999999998"/>
    <n v="-0.41830000000000001"/>
    <n v="87.8"/>
  </r>
  <r>
    <s v="duh4zvhx1e7z"/>
    <x v="5406"/>
    <x v="1"/>
    <x v="3"/>
    <s v="user_xi7bb8f7"/>
    <s v="Houston"/>
    <x v="9"/>
    <x v="7"/>
    <s v="Sad to report with my new Camry from Toyota! Disappointed with the quality. #Fitness, #Health, #MustHave"/>
    <s v="#Fitness, #Health, #MustHave"/>
    <s v="@CustomerService, @ReviewSite"/>
    <s v="helpful, recommendation, experience, eco-friendly"/>
    <x v="2"/>
    <n v="-0.33129999999999998"/>
    <x v="1"/>
    <x v="2"/>
    <n v="0.19839999999999999"/>
    <n v="1238"/>
    <n v="1824"/>
    <n v="251"/>
    <n v="89081"/>
    <n v="3.7190000000000001E-2"/>
    <x v="4"/>
    <s v="Camry"/>
    <s v="CustomerFirst"/>
    <x v="2"/>
    <n v="-0.50170000000000003"/>
    <n v="0.26350000000000001"/>
    <n v="2.1"/>
  </r>
  <r>
    <s v="u19ws3qf1rgs"/>
    <x v="5407"/>
    <x v="6"/>
    <x v="1"/>
    <s v="user_ok3l4pz7"/>
    <s v="Lagos"/>
    <x v="3"/>
    <x v="0"/>
    <s v="My one year review of Pepsi Diet Pepsi: Mixed feelings about it. #Premium, #NewRelease, #Affordable"/>
    <s v="#Premium, #NewRelease, #Affordable"/>
    <s v="@InfluencerName, @IndustryExpert"/>
    <s v="poor, design, service"/>
    <x v="2"/>
    <n v="-7.2900000000000006E-2"/>
    <x v="2"/>
    <x v="4"/>
    <n v="0.44090000000000001"/>
    <n v="3080"/>
    <n v="1139"/>
    <n v="104"/>
    <n v="79959"/>
    <n v="5.4059999999999997E-2"/>
    <x v="3"/>
    <s v="Diet Pepsi"/>
    <s v="SummerDreams"/>
    <x v="1"/>
    <n v="0.98599999999999999"/>
    <n v="0.4461"/>
    <n v="47.2"/>
  </r>
  <r>
    <s v="4nqjvbhfbknl"/>
    <x v="5408"/>
    <x v="0"/>
    <x v="1"/>
    <s v="user_a32lp10c"/>
    <s v="Shanghai"/>
    <x v="2"/>
    <x v="6"/>
    <s v="Has anyone else experienced delivery delays with Apple's iPhone 15? It's okay. @MarketingTeam #TrendAlert, #Beauty"/>
    <s v="#TrendAlert, #Beauty"/>
    <s v="@MarketingTeam"/>
    <s v="price, reliable"/>
    <x v="3"/>
    <n v="0.1163"/>
    <x v="2"/>
    <x v="1"/>
    <n v="0.90649999999999997"/>
    <n v="1406"/>
    <n v="1023"/>
    <n v="343"/>
    <n v="96065"/>
    <n v="2.8850000000000001E-2"/>
    <x v="9"/>
    <s v="iPhone 15"/>
    <s v="InnovationX"/>
    <x v="1"/>
    <n v="0.78800000000000003"/>
    <n v="0.33"/>
    <n v="15.5"/>
  </r>
  <r>
    <s v="qr2pcne8jz2c"/>
    <x v="5409"/>
    <x v="3"/>
    <x v="4"/>
    <s v="user_mmack6ah"/>
    <s v="SÃ£o Paulo"/>
    <x v="7"/>
    <x v="6"/>
    <s v="My six months review of Microsoft Xbox Series X: Absolutely loving it. #Exclusive Really interested in hearing your thoughts!"/>
    <s v="#Exclusive"/>
    <m/>
    <s v="reliable, improved"/>
    <x v="2"/>
    <n v="0.78720000000000001"/>
    <x v="0"/>
    <x v="4"/>
    <n v="0.46089999999999998"/>
    <n v="145"/>
    <n v="1620"/>
    <n v="123"/>
    <n v="17601"/>
    <n v="0.10725999999999999"/>
    <x v="1"/>
    <s v="Xbox Series X"/>
    <s v="LocalTouchpoints"/>
    <x v="0"/>
    <n v="-0.94"/>
    <n v="-0.2014"/>
    <n v="-18"/>
  </r>
  <r>
    <s v="4lgqk08uzdlh"/>
    <x v="5410"/>
    <x v="2"/>
    <x v="4"/>
    <s v="user_5ktaevty"/>
    <s v="New York"/>
    <x v="9"/>
    <x v="1"/>
    <s v="My one week review of Amazon Eero WiFi: Best purchase ever. #Travel, #Reviews, #Quality Really interested in hearing your thoughts!"/>
    <s v="#Travel, #Reviews, #Quality"/>
    <s v="@StyleGuide, @ReviewSite"/>
    <s v="design, service, improved"/>
    <x v="5"/>
    <n v="0.38009999999999999"/>
    <x v="0"/>
    <x v="2"/>
    <n v="0.97130000000000005"/>
    <n v="2943"/>
    <n v="681"/>
    <n v="915"/>
    <n v="83123"/>
    <n v="5.4600000000000003E-2"/>
    <x v="6"/>
    <s v="Eero WiFi"/>
    <s v="CyberMonday"/>
    <x v="2"/>
    <n v="6.7900000000000002E-2"/>
    <n v="-3.8399999999999997E-2"/>
    <n v="-78.7"/>
  </r>
  <r>
    <s v="kfid2e6w9pr5"/>
    <x v="5411"/>
    <x v="3"/>
    <x v="0"/>
    <s v="user_n6v9kmnd"/>
    <s v="Milan"/>
    <x v="8"/>
    <x v="1"/>
    <s v="Just unboxed my new Mac Mini from Apple. It's okay. Cannot believe #SpecialOffer, #Discount Let me know what you think!"/>
    <s v="#SpecialOffer, #Discount"/>
    <s v="@NewsOutlet"/>
    <s v="competitive, reliable, cheap, efficient"/>
    <x v="4"/>
    <n v="-9.5600000000000004E-2"/>
    <x v="2"/>
    <x v="1"/>
    <n v="0.98089999999999999"/>
    <n v="1118"/>
    <n v="1085"/>
    <n v="673"/>
    <n v="78048"/>
    <n v="3.6839999999999998E-2"/>
    <x v="9"/>
    <s v="Mac Mini"/>
    <s v="DigitalTransformation"/>
    <x v="1"/>
    <n v="-0.44440000000000002"/>
    <n v="-0.40989999999999999"/>
    <n v="-70.400000000000006"/>
  </r>
  <r>
    <s v="ctkhzkbg4n2v"/>
    <x v="5412"/>
    <x v="2"/>
    <x v="0"/>
    <s v="user_8muoaazz"/>
    <s v="Vancouver"/>
    <x v="12"/>
    <x v="5"/>
    <s v="Just tried the Tundra from Toyota. Mixed feelings about it. #MustHave Really interested in hearing your thoughts!"/>
    <s v="#MustHave"/>
    <s v="@BrandCEO, @RetailSupport"/>
    <s v="improved, sustainable, performance, satisfaction"/>
    <x v="3"/>
    <n v="-0.1681"/>
    <x v="2"/>
    <x v="3"/>
    <n v="0.93159999999999998"/>
    <n v="2123"/>
    <n v="1447"/>
    <n v="512"/>
    <n v="2333"/>
    <n v="1.7496700000000001"/>
    <x v="4"/>
    <s v="Tundra"/>
    <s v="FallCollection"/>
    <x v="0"/>
    <n v="-0.4022"/>
    <n v="-0.27650000000000002"/>
    <n v="0.8"/>
  </r>
  <r>
    <s v="erlnmoe50aig"/>
    <x v="5413"/>
    <x v="2"/>
    <x v="2"/>
    <s v="user_fw6e06ah"/>
    <s v="Lyon"/>
    <x v="13"/>
    <x v="4"/>
    <s v="Google CustomerFirst is disappointing! Can't wait to see what's coming next. #Affordable, #Travel Curious about your experience too."/>
    <s v="#Affordable, #Travel"/>
    <s v="@ProductTeam, @StyleGuide"/>
    <s v="improved, design, premium, outdated"/>
    <x v="2"/>
    <n v="-0.3594"/>
    <x v="1"/>
    <x v="3"/>
    <n v="0.81089999999999995"/>
    <n v="2725"/>
    <n v="1040"/>
    <n v="79"/>
    <n v="29172"/>
    <n v="0.13177"/>
    <x v="0"/>
    <s v="Nest Thermostat"/>
    <s v="CyberMonday"/>
    <x v="0"/>
    <n v="-3.4299999999999997E-2"/>
    <n v="-0.39800000000000002"/>
    <n v="-42.3"/>
  </r>
  <r>
    <s v="znb0dt7jdh2m"/>
    <x v="5414"/>
    <x v="4"/>
    <x v="2"/>
    <s v="user_xjyl3ju9"/>
    <s v="Vancouver"/>
    <x v="12"/>
    <x v="5"/>
    <s v="Comparing Samsung Galaxy Tab to the competition. Best purchase ever. #Sustainable, #Discount Let me know what you think!"/>
    <s v="#Sustainable, #Discount"/>
    <m/>
    <s v="delivery, reliable"/>
    <x v="5"/>
    <n v="0.252"/>
    <x v="0"/>
    <x v="4"/>
    <n v="0.93899999999999995"/>
    <n v="3232"/>
    <n v="1308"/>
    <n v="101"/>
    <n v="72071"/>
    <n v="6.4390000000000003E-2"/>
    <x v="7"/>
    <s v="Galaxy Tab"/>
    <s v="SummerSale"/>
    <x v="1"/>
    <n v="-0.1041"/>
    <n v="0.25659999999999999"/>
    <n v="64.2"/>
  </r>
  <r>
    <s v="mmew3brfr4zj"/>
    <x v="5415"/>
    <x v="6"/>
    <x v="0"/>
    <s v="user_9cl60yuj"/>
    <s v="Madrid"/>
    <x v="6"/>
    <x v="3"/>
    <s v="Just tried the Diet Coke from Coca-Cola. Highly recommend. #Limited, #BestValue, #SpecialOffer Curious about your experience too."/>
    <s v="#Limited, #BestValue, #SpecialOffer"/>
    <m/>
    <s v="efficient, upgraded"/>
    <x v="5"/>
    <n v="0.39950000000000002"/>
    <x v="0"/>
    <x v="3"/>
    <n v="0.4904"/>
    <n v="3851"/>
    <n v="1928"/>
    <n v="957"/>
    <n v="55885"/>
    <n v="0.12053"/>
    <x v="5"/>
    <s v="Diet Coke"/>
    <s v="LoyaltyRewards"/>
    <x v="2"/>
    <n v="0.89570000000000005"/>
    <n v="-0.21160000000000001"/>
    <n v="-18"/>
  </r>
  <r>
    <s v="s3b2u07a0z8e"/>
    <x v="5416"/>
    <x v="2"/>
    <x v="1"/>
    <s v="user_yw4boe64"/>
    <s v="Delhi"/>
    <x v="16"/>
    <x v="4"/>
    <s v="Has anyone else experienced software bugs with Microsoft's Surface Pro? Absolutely loving it.  #Quality, #Sale"/>
    <s v="#Quality, #Sale"/>
    <m/>
    <s v="recommendation, cheap, stylish, competitive"/>
    <x v="3"/>
    <n v="0.3674"/>
    <x v="0"/>
    <x v="2"/>
    <n v="0.85850000000000004"/>
    <n v="3163"/>
    <n v="92"/>
    <n v="924"/>
    <n v="65064"/>
    <n v="6.4219999999999999E-2"/>
    <x v="1"/>
    <s v="Surface Pro"/>
    <s v="NextGeneration"/>
    <x v="0"/>
    <n v="0.54279999999999995"/>
    <n v="-0.19009999999999999"/>
    <n v="1.9"/>
  </r>
  <r>
    <s v="wtyxc4x3kw6t"/>
    <x v="5417"/>
    <x v="5"/>
    <x v="1"/>
    <s v="user_d7fndosg"/>
    <s v="Toronto"/>
    <x v="12"/>
    <x v="4"/>
    <s v="Just saw an ad for Coca-Cola Coke Zero during the DigitalTransformation. Worth every penny. #Sustainable"/>
    <s v="#Sustainable"/>
    <s v="@ReviewSite, @CelebrityName"/>
    <s v="price, innovation"/>
    <x v="1"/>
    <n v="0.70979999999999999"/>
    <x v="0"/>
    <x v="1"/>
    <n v="0.88900000000000001"/>
    <n v="4854"/>
    <n v="348"/>
    <n v="726"/>
    <n v="41533"/>
    <n v="0.14272000000000001"/>
    <x v="5"/>
    <s v="Coke Zero"/>
    <s v="LaunchWave"/>
    <x v="0"/>
    <n v="0.33829999999999999"/>
    <n v="-0.24759999999999999"/>
    <n v="59.9"/>
  </r>
  <r>
    <s v="408erfuclmbn"/>
    <x v="5418"/>
    <x v="0"/>
    <x v="0"/>
    <s v="user_9qe4c9kx"/>
    <s v="Manchester"/>
    <x v="14"/>
    <x v="6"/>
    <s v="Samsung LocalTouchpoints is okay! Can't wait to see what's coming next. #Affordable, #Sustainable Would love to get your feedback!"/>
    <s v="#Affordable, #Sustainable"/>
    <m/>
    <s v="experience, reliable, competitive, expensive"/>
    <x v="1"/>
    <n v="0.19869999999999999"/>
    <x v="2"/>
    <x v="3"/>
    <n v="0.39329999999999998"/>
    <n v="797"/>
    <n v="1408"/>
    <n v="813"/>
    <n v="364"/>
    <n v="8.2911999999999999"/>
    <x v="7"/>
    <s v="Galaxy Buds"/>
    <s v="FallCollection"/>
    <x v="2"/>
    <n v="-0.8548"/>
    <n v="-0.496"/>
    <n v="-0.4"/>
  </r>
  <r>
    <s v="5jlw9elngxzy"/>
    <x v="5419"/>
    <x v="1"/>
    <x v="1"/>
    <s v="user_r7ubefj3"/>
    <s v="Seoul"/>
    <x v="5"/>
    <x v="5"/>
    <s v="Fed up with my new Halo Band from Amazon! Returning it ASAP. #Reviews Curious about your experience too."/>
    <s v="#Reviews"/>
    <s v="@BrandSupport, @CompetitorBrand"/>
    <s v="cheap, quality, sustainable, customer"/>
    <x v="1"/>
    <n v="-0.61029999999999995"/>
    <x v="1"/>
    <x v="1"/>
    <n v="0.5131"/>
    <n v="1284"/>
    <n v="252"/>
    <n v="271"/>
    <n v="30532"/>
    <n v="5.9180000000000003E-2"/>
    <x v="6"/>
    <s v="Halo Band"/>
    <s v="SpringBlast2025"/>
    <x v="2"/>
    <n v="-0.28910000000000002"/>
    <n v="0.3382"/>
    <n v="39.299999999999997"/>
  </r>
  <r>
    <s v="s2vzrp1gpodn"/>
    <x v="5420"/>
    <x v="2"/>
    <x v="2"/>
    <s v="user_l0tvtqvp"/>
    <s v="Cairo"/>
    <x v="17"/>
    <x v="2"/>
    <s v="Anyone have tips about Microsoft's Xbox Elite Controller? @InfluencerName, @BrandSupport #Sale, #Limited Really interested in hearing your thoughts!"/>
    <s v="#Sale, #Limited"/>
    <s v="@InfluencerName, @BrandSupport"/>
    <s v="stylish, price"/>
    <x v="3"/>
    <n v="-0.7167"/>
    <x v="1"/>
    <x v="3"/>
    <n v="0.28539999999999999"/>
    <n v="1488"/>
    <n v="750"/>
    <n v="958"/>
    <n v="46348"/>
    <n v="6.8949999999999997E-2"/>
    <x v="1"/>
    <s v="Xbox Elite Controller"/>
    <s v="CyberMonday"/>
    <x v="2"/>
    <n v="0.1371"/>
    <n v="-5.04E-2"/>
    <n v="4.8"/>
  </r>
  <r>
    <s v="mu92uluz3r0f"/>
    <x v="5421"/>
    <x v="5"/>
    <x v="2"/>
    <s v="user_laji1ey9"/>
    <s v="Shanghai"/>
    <x v="2"/>
    <x v="4"/>
    <s v="Just saw an ad for Coca-Cola Coke Zero during the FallCollection. Had issues with it. #Lifestyle, #SpecialOffer, #TrendAlert"/>
    <s v="#Lifestyle, #SpecialOffer, #TrendAlert"/>
    <s v="@IndustryExpert, @InfluencerName"/>
    <s v="reliable, budget, efficient"/>
    <x v="3"/>
    <n v="-0.26469999999999999"/>
    <x v="1"/>
    <x v="4"/>
    <n v="0.81130000000000002"/>
    <n v="323"/>
    <n v="1226"/>
    <n v="420"/>
    <n v="27213"/>
    <n v="7.2349999999999998E-2"/>
    <x v="5"/>
    <s v="Coke Zero"/>
    <s v="SpringBlast2025"/>
    <x v="2"/>
    <n v="0.48180000000000001"/>
    <n v="-0.12590000000000001"/>
    <n v="-24.9"/>
  </r>
  <r>
    <s v="aob6b02gctce"/>
    <x v="5422"/>
    <x v="5"/>
    <x v="0"/>
    <s v="user_shnbdbyt"/>
    <s v="Manchester"/>
    <x v="14"/>
    <x v="2"/>
    <s v="Sad to report with my new Sienna from Toyota! Not worth the money. #Promo, #Trending, #SpecialOffer"/>
    <s v="#Promo, #Trending, #SpecialOffer"/>
    <s v="@RetailSupport"/>
    <s v="amazing, satisfaction"/>
    <x v="5"/>
    <n v="-0.3674"/>
    <x v="1"/>
    <x v="2"/>
    <n v="0"/>
    <n v="1606"/>
    <n v="700"/>
    <n v="498"/>
    <n v="10618"/>
    <n v="0.26407000000000003"/>
    <x v="4"/>
    <s v="Sienna"/>
    <s v="ReferralBonus"/>
    <x v="0"/>
    <n v="-0.87"/>
    <n v="-0.46500000000000002"/>
    <n v="-2"/>
  </r>
  <r>
    <s v="j46ma0hf4i76"/>
    <x v="5423"/>
    <x v="4"/>
    <x v="3"/>
    <s v="user_ffb0wtt8"/>
    <s v="Paris"/>
    <x v="13"/>
    <x v="2"/>
    <s v="My one year review of Microsoft Surface Duo: Wouldn't recommend. #Quality, #Lifestyle Would love to get your feedback!"/>
    <s v="#Quality, #Lifestyle"/>
    <s v="@TrendSetter, @MarketingTeam"/>
    <s v="design, fast, cheap"/>
    <x v="1"/>
    <n v="-0.39839999999999998"/>
    <x v="1"/>
    <x v="2"/>
    <n v="0.82740000000000002"/>
    <n v="4715"/>
    <n v="624"/>
    <n v="127"/>
    <n v="3259"/>
    <n v="1.6772"/>
    <x v="1"/>
    <s v="Surface Duo"/>
    <s v="LoyaltyRewards"/>
    <x v="1"/>
    <n v="-0.31819999999999998"/>
    <n v="-6.2799999999999995E-2"/>
    <n v="-32.700000000000003"/>
  </r>
  <r>
    <s v="ebomfa3w1u8a"/>
    <x v="5424"/>
    <x v="3"/>
    <x v="4"/>
    <s v="user_4vtz5fph"/>
    <s v="Berlin"/>
    <x v="4"/>
    <x v="6"/>
    <s v="Google DigitalTransformation is acceptable! Can't wait to see what's coming next. #Fashion, #CustomerService Would love to get your feedback!"/>
    <s v="#Fashion, #CustomerService"/>
    <m/>
    <s v="delivery, improved, poor"/>
    <x v="5"/>
    <n v="2.3599999999999999E-2"/>
    <x v="2"/>
    <x v="4"/>
    <n v="0.86709999999999998"/>
    <n v="2342"/>
    <n v="938"/>
    <n v="899"/>
    <n v="19393"/>
    <n v="0.21548999999999999"/>
    <x v="0"/>
    <s v="Pixel Watch"/>
    <s v="GlobalCampaign"/>
    <x v="2"/>
    <n v="0.35220000000000001"/>
    <n v="0.4698"/>
    <n v="-75"/>
  </r>
  <r>
    <s v="stzbuz4pq2lz"/>
    <x v="5425"/>
    <x v="0"/>
    <x v="3"/>
    <s v="user_cg8nuhvb"/>
    <s v="Berlin"/>
    <x v="4"/>
    <x v="5"/>
    <s v="Has anyone else experienced software bugs with Amazon's Fire TV? Absolutely loving it. @CompetitorBrand #Exclusive, #MustHave"/>
    <s v="#Exclusive, #MustHave"/>
    <s v="@CompetitorBrand"/>
    <s v="modern, design"/>
    <x v="5"/>
    <n v="0.50090000000000001"/>
    <x v="0"/>
    <x v="4"/>
    <n v="0.9607"/>
    <n v="2988"/>
    <n v="280"/>
    <n v="160"/>
    <n v="10694"/>
    <n v="0.32055"/>
    <x v="6"/>
    <s v="Fire TV"/>
    <s v="HolidaySpecial"/>
    <x v="0"/>
    <n v="0.20830000000000001"/>
    <n v="0.4536"/>
    <n v="-70.900000000000006"/>
  </r>
  <r>
    <s v="y4zkztzf2aqh"/>
    <x v="5426"/>
    <x v="6"/>
    <x v="1"/>
    <s v="user_5xxlbdf4"/>
    <s v="Cairo"/>
    <x v="17"/>
    <x v="3"/>
    <s v="Attended the Google SummerDreams event yesterday. Disappointed with the quality. #Lifestyle, #Discount, #Eco Curious about your experience too."/>
    <s v="#Lifestyle, #Discount, #Eco"/>
    <s v="@InfluencerName, @BrandCEO"/>
    <s v="recommendation, upgraded, disappointing"/>
    <x v="4"/>
    <n v="-0.39460000000000001"/>
    <x v="1"/>
    <x v="0"/>
    <n v="0.1061"/>
    <n v="1996"/>
    <n v="1395"/>
    <n v="123"/>
    <n v="75223"/>
    <n v="4.6710000000000002E-2"/>
    <x v="0"/>
    <s v="Nest Thermostat"/>
    <s v="BlackFriday"/>
    <x v="0"/>
    <n v="-0.37940000000000002"/>
    <n v="-0.1055"/>
    <n v="97.9"/>
  </r>
  <r>
    <s v="6h887kmr61el"/>
    <x v="5427"/>
    <x v="0"/>
    <x v="2"/>
    <s v="user_gv75y4hi"/>
    <s v="Munich"/>
    <x v="4"/>
    <x v="2"/>
    <s v="Any advice about Amazon's Fire Tablet? @IndustryExpert #Exclusive Curious about your experience too."/>
    <s v="#Exclusive"/>
    <s v="@IndustryExpert"/>
    <s v="luxury, budget, fast, stylish"/>
    <x v="4"/>
    <n v="-0.1918"/>
    <x v="2"/>
    <x v="3"/>
    <n v="0.2198"/>
    <n v="1738"/>
    <n v="415"/>
    <n v="802"/>
    <n v="16759"/>
    <n v="0.17632"/>
    <x v="6"/>
    <s v="Fire Tablet"/>
    <s v="ValentinesDeals"/>
    <x v="1"/>
    <n v="0.26200000000000001"/>
    <n v="-0.37069999999999997"/>
    <n v="69.8"/>
  </r>
  <r>
    <s v="km2vcfszb1e9"/>
    <x v="5428"/>
    <x v="5"/>
    <x v="1"/>
    <s v="user_u0pgxjxv"/>
    <s v="Osaka"/>
    <x v="1"/>
    <x v="8"/>
    <s v="Comparing Amazon Fire Tablet to the competition. Disappointed with the quality. #Food Curious about your experience too."/>
    <s v="#Food"/>
    <m/>
    <s v="eco-friendly, value, traditional, luxury"/>
    <x v="5"/>
    <n v="-0.49070000000000003"/>
    <x v="1"/>
    <x v="3"/>
    <n v="0.47539999999999999"/>
    <n v="2281"/>
    <n v="54"/>
    <n v="781"/>
    <n v="41679"/>
    <n v="7.4759999999999993E-2"/>
    <x v="6"/>
    <s v="Fire Tablet"/>
    <s v="NewYearNewYou"/>
    <x v="0"/>
    <n v="-0.56499999999999995"/>
    <n v="0.18490000000000001"/>
    <n v="-82.3"/>
  </r>
  <r>
    <s v="72qp3xe0z78s"/>
    <x v="5429"/>
    <x v="1"/>
    <x v="3"/>
    <s v="user_v3e7q5yi"/>
    <s v="Shanghai"/>
    <x v="2"/>
    <x v="1"/>
    <s v="What's your opinion about Amazon's Eero WiFi? @CompetitorBrand, @BrandCEO #Lifestyle, #Exclusive, #Reviews Really interested in hearing your thoughts!"/>
    <s v="#Lifestyle, #Exclusive, #Reviews"/>
    <s v="@CompetitorBrand, @BrandCEO"/>
    <s v="satisfaction, poor"/>
    <x v="1"/>
    <n v="-0.95199999999999996"/>
    <x v="1"/>
    <x v="0"/>
    <n v="0.98109999999999997"/>
    <n v="253"/>
    <n v="354"/>
    <n v="927"/>
    <n v="96852"/>
    <n v="1.583E-2"/>
    <x v="6"/>
    <s v="Eero WiFi"/>
    <s v="SummerSale"/>
    <x v="0"/>
    <n v="-0.84599999999999997"/>
    <n v="0.10059999999999999"/>
    <n v="-67"/>
  </r>
  <r>
    <s v="p4lcdu4vfg1h"/>
    <x v="5430"/>
    <x v="0"/>
    <x v="2"/>
    <s v="user_stcxxf24"/>
    <s v="Lagos"/>
    <x v="3"/>
    <x v="9"/>
    <s v="My one year review of Google Pixel Buds: It's okay. #MustHave, #Exclusive Would love to get your feedback!"/>
    <s v="#MustHave, #Exclusive"/>
    <s v="@TrendSetter"/>
    <s v="durable, price"/>
    <x v="2"/>
    <n v="0.18060000000000001"/>
    <x v="2"/>
    <x v="2"/>
    <n v="0.5917"/>
    <n v="2803"/>
    <n v="1448"/>
    <n v="287"/>
    <n v="79991"/>
    <n v="5.6730000000000003E-2"/>
    <x v="0"/>
    <s v="Pixel Buds"/>
    <s v="WinterWonders"/>
    <x v="2"/>
    <n v="3.3000000000000002E-2"/>
    <n v="0.41760000000000003"/>
    <n v="-20.100000000000001"/>
  </r>
  <r>
    <s v="qde1g3izbf8m"/>
    <x v="5431"/>
    <x v="0"/>
    <x v="0"/>
    <s v="user_xg812si0"/>
    <s v="London"/>
    <x v="14"/>
    <x v="6"/>
    <s v="Just unboxed my new Kindle from Amazon. Mixed feelings about it. Delighted #Trending Curious about your experience too."/>
    <s v="#Trending"/>
    <s v="@IndustryExpert"/>
    <s v="value, delivery, fast"/>
    <x v="0"/>
    <n v="-0.1043"/>
    <x v="2"/>
    <x v="3"/>
    <n v="0.3664"/>
    <n v="643"/>
    <n v="313"/>
    <n v="44"/>
    <n v="24082"/>
    <n v="4.1520000000000001E-2"/>
    <x v="6"/>
    <s v="Kindle"/>
    <s v="BlackFriday"/>
    <x v="1"/>
    <n v="-0.33410000000000001"/>
    <n v="0.44490000000000002"/>
    <n v="33.9"/>
  </r>
  <r>
    <s v="c8ol1n67nprp"/>
    <x v="5432"/>
    <x v="2"/>
    <x v="2"/>
    <s v="user_nqsnw16l"/>
    <s v="Mexico City"/>
    <x v="11"/>
    <x v="4"/>
    <s v="Just unboxed my new Pepsi Max from Pepsi. Highly recommend. Could someone explain #CustomerService, #Deal, #Sustainable"/>
    <s v="#CustomerService, #Deal, #Sustainable"/>
    <s v="@InfluencerName"/>
    <s v="innovation, amazing"/>
    <x v="5"/>
    <n v="0.5696"/>
    <x v="0"/>
    <x v="0"/>
    <n v="2.3699999999999999E-2"/>
    <n v="3980"/>
    <n v="769"/>
    <n v="442"/>
    <n v="38418"/>
    <n v="0.13511000000000001"/>
    <x v="3"/>
    <s v="Pepsi Max"/>
    <s v="GlobalCampaign"/>
    <x v="2"/>
    <n v="-0.43930000000000002"/>
    <n v="0.42299999999999999"/>
    <n v="-72.5"/>
  </r>
  <r>
    <s v="pqytcwcqfr56"/>
    <x v="5433"/>
    <x v="1"/>
    <x v="2"/>
    <s v="user_9lgqdczv"/>
    <s v="Berlin"/>
    <x v="4"/>
    <x v="9"/>
    <s v="Just tried the Zoom Pegasus from Nike. Highly recommend. #Innovation Would love to get your feedback!"/>
    <s v="#Innovation"/>
    <s v="@IndustryExpert, @InfluencerName"/>
    <s v="helpful, excellent, efficient, innovation"/>
    <x v="3"/>
    <n v="0.4299"/>
    <x v="0"/>
    <x v="4"/>
    <n v="0.69950000000000001"/>
    <n v="3739"/>
    <n v="831"/>
    <n v="610"/>
    <n v="33870"/>
    <n v="0.15293000000000001"/>
    <x v="2"/>
    <s v="Zoom Pegasus"/>
    <s v="LoyaltyRewards"/>
    <x v="2"/>
    <n v="-0.65500000000000003"/>
    <n v="0.44469999999999998"/>
    <n v="21.6"/>
  </r>
  <r>
    <s v="71nehdraq7ap"/>
    <x v="5434"/>
    <x v="6"/>
    <x v="1"/>
    <s v="user_cxuhnuje"/>
    <s v="Osaka"/>
    <x v="1"/>
    <x v="1"/>
    <s v="Just unboxed my new Chromebook from Google. Returning it ASAP. Can't contain my excitement #Tech"/>
    <s v="#Tech"/>
    <m/>
    <s v="satisfaction, reliable, amazing, poor"/>
    <x v="0"/>
    <n v="-0.71630000000000005"/>
    <x v="1"/>
    <x v="4"/>
    <n v="0.60150000000000003"/>
    <n v="3530"/>
    <n v="1038"/>
    <n v="232"/>
    <n v="41762"/>
    <n v="0.11493"/>
    <x v="0"/>
    <s v="Chromebook"/>
    <s v="CustomerFirst"/>
    <x v="1"/>
    <n v="-0.37790000000000001"/>
    <n v="0.36870000000000003"/>
    <n v="69"/>
  </r>
  <r>
    <s v="pvin8d9i6exw"/>
    <x v="5435"/>
    <x v="5"/>
    <x v="0"/>
    <s v="user_i6qpuzes"/>
    <s v="Beijing"/>
    <x v="2"/>
    <x v="6"/>
    <s v="Just unboxed my new Neo QLED TV from Samsung. Not worth the money. Thrilled #Quality, #Eco"/>
    <s v="#Quality, #Eco"/>
    <m/>
    <s v="unique, delivery, modern, excellent"/>
    <x v="5"/>
    <n v="-0.21529999999999999"/>
    <x v="1"/>
    <x v="4"/>
    <n v="0.87849999999999995"/>
    <n v="3730"/>
    <n v="530"/>
    <n v="276"/>
    <n v="69539"/>
    <n v="6.522E-2"/>
    <x v="7"/>
    <s v="Neo QLED TV"/>
    <s v="EarthDay"/>
    <x v="0"/>
    <n v="7.0300000000000001E-2"/>
    <n v="0.10979999999999999"/>
    <n v="-4.5999999999999996"/>
  </r>
  <r>
    <s v="a0c94ebpk25v"/>
    <x v="5436"/>
    <x v="1"/>
    <x v="3"/>
    <s v="user_4w9vf8j8"/>
    <s v="New York"/>
    <x v="9"/>
    <x v="8"/>
    <s v="Loving it with my new Sienna from Toyota! Wouldn't recommend. #Lifestyle Really interested in hearing your thoughts!"/>
    <s v="#Lifestyle"/>
    <s v="@TechHelp"/>
    <s v="recommendation, modern, customer"/>
    <x v="4"/>
    <n v="-0.69699999999999995"/>
    <x v="1"/>
    <x v="3"/>
    <n v="0.29070000000000001"/>
    <n v="1257"/>
    <n v="496"/>
    <n v="994"/>
    <n v="22943"/>
    <n v="0.11973"/>
    <x v="4"/>
    <s v="Sienna"/>
    <s v="ValentinesDeals"/>
    <x v="0"/>
    <n v="-0.67300000000000004"/>
    <n v="0.2271"/>
    <n v="-80.5"/>
  </r>
  <r>
    <s v="dwefoz5yt5lw"/>
    <x v="5437"/>
    <x v="2"/>
    <x v="1"/>
    <s v="user_0m4zwos7"/>
    <s v="Delhi"/>
    <x v="16"/>
    <x v="1"/>
    <s v="Comparing Toyota Sienna to the competition. Returning it ASAP. #Eco Really interested in hearing your thoughts!"/>
    <s v="#Eco"/>
    <s v="@TechHelp"/>
    <s v="traditional, stylish"/>
    <x v="0"/>
    <n v="-0.77939999999999998"/>
    <x v="1"/>
    <x v="2"/>
    <n v="0.6371"/>
    <n v="4461"/>
    <n v="1944"/>
    <n v="59"/>
    <n v="14985"/>
    <n v="0.43136000000000002"/>
    <x v="4"/>
    <s v="Sienna"/>
    <s v="SpringBlast2025"/>
    <x v="1"/>
    <n v="-0.37330000000000002"/>
    <n v="-0.40210000000000001"/>
    <n v="-77"/>
  </r>
  <r>
    <s v="zj5yfianl4k2"/>
    <x v="5438"/>
    <x v="0"/>
    <x v="1"/>
    <s v="user_4h6k4nys"/>
    <s v="Rome"/>
    <x v="8"/>
    <x v="3"/>
    <s v="Just saw an ad for Toyota Tundra during the LoyaltyRewards. Not worth the money. #Health"/>
    <s v="#Health"/>
    <m/>
    <s v="customer, efficient, design"/>
    <x v="5"/>
    <n v="-0.62660000000000005"/>
    <x v="1"/>
    <x v="4"/>
    <n v="0.14269999999999999"/>
    <n v="1578"/>
    <n v="241"/>
    <n v="335"/>
    <n v="16279"/>
    <n v="0.13231000000000001"/>
    <x v="4"/>
    <s v="Tundra"/>
    <s v="SummerSale"/>
    <x v="2"/>
    <n v="-8.3799999999999999E-2"/>
    <n v="9.7600000000000006E-2"/>
    <n v="-5.0999999999999996"/>
  </r>
  <r>
    <s v="bn9v7c6ddauw"/>
    <x v="5439"/>
    <x v="5"/>
    <x v="2"/>
    <s v="user_ey436ena"/>
    <s v="Chicago"/>
    <x v="9"/>
    <x v="0"/>
    <s v="Has anyone else experienced battery problems with Apple's Apple Watch? Not worth the money. @BrandSupport, @CompetitorBrand #Quality, #Exclusive, #Limited"/>
    <s v="#Quality, #Exclusive, #Limited"/>
    <s v="@BrandSupport, @CompetitorBrand"/>
    <s v="experience, slow, fast"/>
    <x v="0"/>
    <n v="-0.34"/>
    <x v="1"/>
    <x v="3"/>
    <n v="0.20269999999999999"/>
    <n v="427"/>
    <n v="998"/>
    <n v="763"/>
    <n v="15934"/>
    <n v="0.13730999999999999"/>
    <x v="9"/>
    <s v="Apple Watch"/>
    <s v="BackToSchool"/>
    <x v="2"/>
    <n v="-0.60699999999999998"/>
    <n v="-0.41220000000000001"/>
    <n v="53.3"/>
  </r>
  <r>
    <s v="5q39nxehvf2p"/>
    <x v="5440"/>
    <x v="3"/>
    <x v="1"/>
    <s v="user_cr55zlzj"/>
    <s v="Seoul"/>
    <x v="5"/>
    <x v="4"/>
    <s v="Google SpringBlast2025 is typical! Can't wait to see what's coming next. #Fashion, #Promo Would love to get your feedback!"/>
    <s v="#Fashion, #Promo"/>
    <s v="@TechHelp, @NewsOutlet"/>
    <s v="cheap, sustainable"/>
    <x v="1"/>
    <n v="-3.6900000000000002E-2"/>
    <x v="2"/>
    <x v="0"/>
    <n v="0.85909999999999997"/>
    <n v="2122"/>
    <n v="913"/>
    <n v="78"/>
    <n v="4307"/>
    <n v="0.72277000000000002"/>
    <x v="0"/>
    <s v="Pixel Buds"/>
    <s v="HolidaySpecial"/>
    <x v="2"/>
    <n v="-0.31069999999999998"/>
    <n v="2.0500000000000001E-2"/>
    <n v="90.6"/>
  </r>
  <r>
    <s v="td3n4yi45nde"/>
    <x v="5441"/>
    <x v="1"/>
    <x v="1"/>
    <s v="user_romk2fs7"/>
    <s v="Rio de Janeiro"/>
    <x v="7"/>
    <x v="8"/>
    <s v="Just unboxed my new Yeezy from Adidas. Worth every penny. Confused about #TrendAlert, #Food Really interested in hearing your thoughts!"/>
    <s v="#TrendAlert, #Food"/>
    <s v="@TrendSetter, @CelebrityName"/>
    <s v="upgraded, stylish, performance, disappointing"/>
    <x v="1"/>
    <n v="0.56459999999999999"/>
    <x v="0"/>
    <x v="0"/>
    <n v="0.78680000000000005"/>
    <n v="1344"/>
    <n v="240"/>
    <n v="639"/>
    <n v="82653"/>
    <n v="2.6890000000000001E-2"/>
    <x v="8"/>
    <s v="Yeezy"/>
    <s v="PowerRelease"/>
    <x v="2"/>
    <n v="0.94169999999999998"/>
    <n v="5.3100000000000001E-2"/>
    <n v="36"/>
  </r>
  <r>
    <s v="d7undy1uigh1"/>
    <x v="5442"/>
    <x v="3"/>
    <x v="4"/>
    <s v="user_gx0123q1"/>
    <s v="Seoul"/>
    <x v="5"/>
    <x v="3"/>
    <s v="Comparing Nike Dri-FIT to the competition. Wouldn't recommend. #Quality, #Fitness, #Premium Let me know what you think!"/>
    <s v="#Quality, #Fitness, #Premium"/>
    <s v="@TrendSetter, @StyleGuide"/>
    <s v="value, improved"/>
    <x v="1"/>
    <n v="-0.60819999999999996"/>
    <x v="1"/>
    <x v="0"/>
    <n v="0.37419999999999998"/>
    <n v="4659"/>
    <n v="583"/>
    <n v="468"/>
    <n v="62290"/>
    <n v="9.1660000000000005E-2"/>
    <x v="2"/>
    <s v="Dri-FIT"/>
    <s v="NextGeneration"/>
    <x v="2"/>
    <n v="0.44180000000000003"/>
    <n v="-0.21909999999999999"/>
    <n v="81.2"/>
  </r>
  <r>
    <s v="4surxo3kjh8r"/>
    <x v="5443"/>
    <x v="0"/>
    <x v="2"/>
    <s v="user_n8kxlnim"/>
    <s v="Osaka"/>
    <x v="1"/>
    <x v="1"/>
    <s v="Just tried the MacBook Pro from Apple. Wouldn't recommend. #Quality, #TrendAlert Would love to get your feedback!"/>
    <s v="#Quality, #TrendAlert"/>
    <s v="@ReviewSite, @InfluencerName"/>
    <s v="customer, satisfaction, traditional"/>
    <x v="5"/>
    <n v="-0.97789999999999999"/>
    <x v="1"/>
    <x v="1"/>
    <n v="0.3427"/>
    <n v="2393"/>
    <n v="1316"/>
    <n v="500"/>
    <n v="83466"/>
    <n v="5.042E-2"/>
    <x v="9"/>
    <s v="MacBook Pro"/>
    <s v="LoyaltyRewards"/>
    <x v="0"/>
    <n v="0.79039999999999999"/>
    <n v="-1.8800000000000001E-2"/>
    <n v="80.099999999999994"/>
  </r>
  <r>
    <s v="pqgujw36ecu7"/>
    <x v="5444"/>
    <x v="3"/>
    <x v="2"/>
    <s v="user_oytj9sqd"/>
    <s v="Seoul"/>
    <x v="5"/>
    <x v="1"/>
    <s v="Coca-Cola GlobalCampaign is excellent! Can't wait to see what's coming next. #Premium, #Promo Really interested in hearing your thoughts!"/>
    <s v="#Premium, #Promo"/>
    <s v="@RetailSupport"/>
    <s v="feature, disappointing"/>
    <x v="4"/>
    <n v="0.81530000000000002"/>
    <x v="0"/>
    <x v="4"/>
    <n v="0.37940000000000002"/>
    <n v="979"/>
    <n v="1053"/>
    <n v="899"/>
    <n v="15089"/>
    <n v="0.19424"/>
    <x v="5"/>
    <s v="Sprite"/>
    <s v="LaunchWave"/>
    <x v="2"/>
    <n v="0.79659999999999997"/>
    <n v="0.45800000000000002"/>
    <n v="-38"/>
  </r>
  <r>
    <s v="azx0lsth6eox"/>
    <x v="5445"/>
    <x v="3"/>
    <x v="0"/>
    <s v="user_s0m0dx8y"/>
    <s v="Munich"/>
    <x v="4"/>
    <x v="4"/>
    <s v="Just unboxed my new Coca-Cola Vanilla from Coca-Cola. As expected. Not sure why #Quality Let me know what you think!"/>
    <s v="#Quality"/>
    <s v="@TechHelp"/>
    <s v="price, upgraded"/>
    <x v="1"/>
    <n v="0.1963"/>
    <x v="2"/>
    <x v="0"/>
    <n v="0.21340000000000001"/>
    <n v="4228"/>
    <n v="1866"/>
    <n v="255"/>
    <n v="22992"/>
    <n v="0.27612999999999999"/>
    <x v="5"/>
    <s v="Coca-Cola Vanilla"/>
    <s v="DigitalTransformation"/>
    <x v="1"/>
    <n v="-0.92610000000000003"/>
    <n v="0.34429999999999999"/>
    <n v="70.2"/>
  </r>
  <r>
    <s v="7i8oqb8ipdzz"/>
    <x v="5446"/>
    <x v="2"/>
    <x v="0"/>
    <s v="user_7tk3l7nk"/>
    <s v="Shanghai"/>
    <x v="2"/>
    <x v="4"/>
    <s v="Can't contain my excitement with my new Nest Hub from Google! Not worth the money. #ProductLaunch, #Tech, #Beauty"/>
    <s v="#ProductLaunch, #Tech, #Beauty"/>
    <s v="@CustomerService, @TechHelp"/>
    <s v="durable, value"/>
    <x v="2"/>
    <n v="-0.92589999999999995"/>
    <x v="1"/>
    <x v="4"/>
    <n v="8.9399999999999993E-2"/>
    <n v="1544"/>
    <n v="434"/>
    <n v="304"/>
    <n v="68436"/>
    <n v="3.3340000000000002E-2"/>
    <x v="0"/>
    <s v="Nest Hub"/>
    <s v="ReferralBonus"/>
    <x v="2"/>
    <n v="7.0000000000000007E-2"/>
    <n v="0.21809999999999999"/>
    <n v="71.8"/>
  </r>
  <r>
    <s v="8xl28ktd2g01"/>
    <x v="5447"/>
    <x v="3"/>
    <x v="0"/>
    <s v="user_r7dm8d7h"/>
    <s v="Beijing"/>
    <x v="2"/>
    <x v="7"/>
    <s v="How do I fix about Google's Pixel 8?  #Limited, #Quality Let me know what you think!"/>
    <s v="#Limited, #Quality"/>
    <m/>
    <s v="expensive, durable, amazing, traditional"/>
    <x v="4"/>
    <n v="-0.75719999999999998"/>
    <x v="1"/>
    <x v="1"/>
    <n v="0.56569999999999998"/>
    <n v="4711"/>
    <n v="1084"/>
    <n v="486"/>
    <n v="41906"/>
    <n v="0.14988000000000001"/>
    <x v="0"/>
    <s v="Pixel 8"/>
    <s v="HolidaySpecial"/>
    <x v="0"/>
    <n v="0.49099999999999999"/>
    <n v="-0.36080000000000001"/>
    <n v="-12.1"/>
  </r>
  <r>
    <s v="yvl4enzpb5p8"/>
    <x v="5448"/>
    <x v="4"/>
    <x v="2"/>
    <s v="user_nqbfqhf6"/>
    <s v="Barcelona"/>
    <x v="6"/>
    <x v="9"/>
    <s v="Toyota LoyaltyRewards is excellent! Can't wait to see what's coming next. #Sustainable Let me know what you think!"/>
    <s v="#Sustainable"/>
    <m/>
    <s v="slow, modern"/>
    <x v="4"/>
    <n v="0.56279999999999997"/>
    <x v="0"/>
    <x v="4"/>
    <n v="0.98060000000000003"/>
    <n v="3282"/>
    <n v="1411"/>
    <n v="172"/>
    <n v="62995"/>
    <n v="7.7219999999999997E-2"/>
    <x v="4"/>
    <s v="RAV4"/>
    <s v="BackToSchool"/>
    <x v="0"/>
    <n v="-6.5199999999999994E-2"/>
    <n v="-0.24529999999999999"/>
    <n v="34.6"/>
  </r>
  <r>
    <s v="ewhsvxamo64e"/>
    <x v="5449"/>
    <x v="0"/>
    <x v="0"/>
    <s v="user_fhc79bd8"/>
    <s v="London"/>
    <x v="14"/>
    <x v="3"/>
    <s v="Microsoft FallCollection is underwhelming! Can't wait to see what's coming next. #MustHave, #Tech, #ProductLaunch Curious about your experience too."/>
    <s v="#MustHave, #Tech, #ProductLaunch"/>
    <s v="@InfluencerName, @TechHelp"/>
    <s v="expensive, quality, traditional, sustainable"/>
    <x v="2"/>
    <n v="-0.45729999999999998"/>
    <x v="1"/>
    <x v="3"/>
    <n v="0.63770000000000004"/>
    <n v="1651"/>
    <n v="746"/>
    <n v="847"/>
    <n v="8765"/>
    <n v="0.37009999999999998"/>
    <x v="1"/>
    <s v="Surface Duo"/>
    <s v="HolidaySpecial"/>
    <x v="1"/>
    <n v="-0.21379999999999999"/>
    <n v="0.48799999999999999"/>
    <n v="89"/>
  </r>
  <r>
    <s v="edtfwp20bret"/>
    <x v="5450"/>
    <x v="0"/>
    <x v="3"/>
    <s v="user_q0rlf58a"/>
    <s v="Berlin"/>
    <x v="4"/>
    <x v="0"/>
    <s v="My one month review of Microsoft Xbox Elite Controller: Mixed feelings about it. #Exclusive, #NewRelease"/>
    <s v="#Exclusive, #NewRelease"/>
    <s v="@BrandSupport"/>
    <s v="unique, user-friendly, outdated, performance"/>
    <x v="2"/>
    <n v="-0.10730000000000001"/>
    <x v="2"/>
    <x v="2"/>
    <n v="0.50700000000000001"/>
    <n v="3635"/>
    <n v="608"/>
    <n v="974"/>
    <n v="50685"/>
    <n v="0.10292"/>
    <x v="1"/>
    <s v="Xbox Elite Controller"/>
    <s v="HolidaySpecial"/>
    <x v="1"/>
    <n v="0.59819999999999995"/>
    <n v="0.32390000000000002"/>
    <n v="-4.8"/>
  </r>
  <r>
    <s v="i9m21w42svfx"/>
    <x v="5451"/>
    <x v="0"/>
    <x v="1"/>
    <s v="user_terufy7z"/>
    <s v="Toronto"/>
    <x v="12"/>
    <x v="9"/>
    <s v="Can't contain my excitement with my new Chromebook from Google! Does the job. #Premium, #Limited"/>
    <s v="#Premium, #Limited"/>
    <s v="@ReviewSite"/>
    <s v="outdated, expensive"/>
    <x v="1"/>
    <n v="0.16850000000000001"/>
    <x v="2"/>
    <x v="4"/>
    <n v="0.57630000000000003"/>
    <n v="1985"/>
    <n v="6"/>
    <n v="998"/>
    <n v="20595"/>
    <n v="0.14513000000000001"/>
    <x v="0"/>
    <s v="Chromebook"/>
    <s v="NextGeneration"/>
    <x v="1"/>
    <n v="0.44569999999999999"/>
    <n v="1.8700000000000001E-2"/>
    <n v="-67.3"/>
  </r>
  <r>
    <s v="zn39kvl079d0"/>
    <x v="5452"/>
    <x v="3"/>
    <x v="4"/>
    <s v="user_ex2fvpfe"/>
    <s v="Shanghai"/>
    <x v="2"/>
    <x v="3"/>
    <s v="Attended the Samsung NewYearNewYou event yesterday. Had issues with it. #Innovation Would love to get your feedback!"/>
    <s v="#Innovation"/>
    <m/>
    <s v="improved, value"/>
    <x v="4"/>
    <n v="-0.80200000000000005"/>
    <x v="1"/>
    <x v="3"/>
    <n v="0.28449999999999998"/>
    <n v="1073"/>
    <n v="162"/>
    <n v="526"/>
    <n v="54638"/>
    <n v="3.2230000000000002E-2"/>
    <x v="7"/>
    <s v="Galaxy Z Fold"/>
    <s v="HolidaySpecial"/>
    <x v="0"/>
    <n v="-0.28999999999999998"/>
    <n v="-0.34789999999999999"/>
    <n v="19.2"/>
  </r>
  <r>
    <s v="33wqanmyfr7x"/>
    <x v="5453"/>
    <x v="5"/>
    <x v="2"/>
    <s v="user_pjx3vw80"/>
    <s v="Johannesburg"/>
    <x v="10"/>
    <x v="9"/>
    <s v="Cannot believe with my new Galaxy Tab from Samsung! Best purchase ever. #CustomerService Would love to get your feedback!"/>
    <s v="#CustomerService"/>
    <s v="@RetailSupport"/>
    <s v="fast, user-friendly"/>
    <x v="4"/>
    <n v="0.436"/>
    <x v="0"/>
    <x v="1"/>
    <n v="0.30959999999999999"/>
    <n v="4200"/>
    <n v="1378"/>
    <n v="84"/>
    <n v="11812"/>
    <n v="0.47933999999999999"/>
    <x v="7"/>
    <s v="Galaxy Tab"/>
    <s v="CustomerFirst"/>
    <x v="1"/>
    <n v="-0.17100000000000001"/>
    <n v="-4.1500000000000002E-2"/>
    <n v="62.5"/>
  </r>
  <r>
    <s v="6hslh34ba7rn"/>
    <x v="5454"/>
    <x v="6"/>
    <x v="1"/>
    <s v="user_76dp9bji"/>
    <s v="Milan"/>
    <x v="8"/>
    <x v="2"/>
    <s v="Just saw an ad for Toyota Camry during the PowerRelease. Highly recommend. #Lifestyle, #TrendAlert Let me know what you think!"/>
    <s v="#Lifestyle, #TrendAlert"/>
    <s v="@TechHelp"/>
    <s v="experience, reliable, stylish, competitive"/>
    <x v="1"/>
    <n v="0.55630000000000002"/>
    <x v="0"/>
    <x v="2"/>
    <n v="5.2499999999999998E-2"/>
    <n v="3915"/>
    <n v="275"/>
    <n v="588"/>
    <n v="79752"/>
    <n v="5.9909999999999998E-2"/>
    <x v="4"/>
    <s v="Camry"/>
    <s v="LoyaltyRewards"/>
    <x v="2"/>
    <n v="-0.63670000000000004"/>
    <n v="-0.19620000000000001"/>
    <n v="5.7"/>
  </r>
  <r>
    <s v="nil8k9nflzoo"/>
    <x v="5455"/>
    <x v="0"/>
    <x v="3"/>
    <s v="user_s7gqs5uc"/>
    <s v="Lagos"/>
    <x v="3"/>
    <x v="0"/>
    <s v="Cannot believe with my new Coca-Cola Cherry from Coca-Cola! Best purchase ever. #TrendAlert Curious about your experience too."/>
    <s v="#TrendAlert"/>
    <s v="@MarketingTeam"/>
    <s v="premium, satisfaction"/>
    <x v="0"/>
    <n v="0.25890000000000002"/>
    <x v="0"/>
    <x v="1"/>
    <n v="8.8900000000000007E-2"/>
    <n v="3186"/>
    <n v="639"/>
    <n v="590"/>
    <n v="37004"/>
    <n v="0.11931"/>
    <x v="5"/>
    <s v="Coca-Cola Cherry"/>
    <s v="LocalTouchpoints"/>
    <x v="2"/>
    <n v="0.1176"/>
    <n v="-0.34920000000000001"/>
    <n v="33"/>
  </r>
  <r>
    <s v="gj6ekb3vubvz"/>
    <x v="5456"/>
    <x v="1"/>
    <x v="1"/>
    <s v="user_aprx6z6u"/>
    <s v="Milan"/>
    <x v="8"/>
    <x v="0"/>
    <s v="Just saw an ad for Google Pixel 8 during the HolidaySpecial. Absolutely loving it. #Discount, #Beauty, #Lifestyle"/>
    <s v="#Discount, #Beauty, #Lifestyle"/>
    <s v="@IndustryExpert, @TrendSetter"/>
    <s v="price, unique, performance"/>
    <x v="2"/>
    <n v="0.50660000000000005"/>
    <x v="0"/>
    <x v="0"/>
    <n v="0.20949999999999999"/>
    <n v="3713"/>
    <n v="648"/>
    <n v="55"/>
    <n v="30497"/>
    <n v="0.14480000000000001"/>
    <x v="0"/>
    <s v="Pixel 8"/>
    <s v="CyberMonday"/>
    <x v="2"/>
    <n v="0.8629"/>
    <n v="0.18260000000000001"/>
    <n v="15.1"/>
  </r>
  <r>
    <s v="957kh3m2sj18"/>
    <x v="5457"/>
    <x v="1"/>
    <x v="1"/>
    <s v="user_30as4oax"/>
    <s v="Melbourne"/>
    <x v="0"/>
    <x v="0"/>
    <s v="Nike ValentinesDeals is standard! Can't wait to see what's coming next. #Food Really interested in hearing your thoughts!"/>
    <s v="#Food"/>
    <m/>
    <s v="disappointing, improved"/>
    <x v="1"/>
    <n v="-6.9099999999999995E-2"/>
    <x v="2"/>
    <x v="4"/>
    <n v="9.7199999999999995E-2"/>
    <n v="1937"/>
    <n v="1024"/>
    <n v="829"/>
    <n v="52907"/>
    <n v="7.1629999999999999E-2"/>
    <x v="2"/>
    <s v="Zoom Pegasus"/>
    <s v="PowerRelease"/>
    <x v="2"/>
    <n v="-8.3000000000000004E-2"/>
    <n v="-0.28560000000000002"/>
    <n v="-7.4"/>
  </r>
  <r>
    <s v="pnkbn2qx7bua"/>
    <x v="5458"/>
    <x v="1"/>
    <x v="3"/>
    <s v="user_g15s0zqr"/>
    <s v="Osaka"/>
    <x v="1"/>
    <x v="6"/>
    <s v="Pepsi WinterWonders is acceptable! Can't wait to see what's coming next. #Innovation, #MustHave Would love to get your feedback!"/>
    <s v="#Innovation, #MustHave"/>
    <m/>
    <s v="amazing, feature"/>
    <x v="5"/>
    <n v="-0.18609999999999999"/>
    <x v="2"/>
    <x v="2"/>
    <n v="0.1948"/>
    <n v="590"/>
    <n v="77"/>
    <n v="170"/>
    <n v="5691"/>
    <n v="0.14707000000000001"/>
    <x v="3"/>
    <s v="Pepsi Lime"/>
    <s v="DigitalTransformation"/>
    <x v="2"/>
    <n v="-0.86519999999999997"/>
    <n v="0.24440000000000001"/>
    <n v="-50.2"/>
  </r>
  <r>
    <s v="246h9d0oaah3"/>
    <x v="5459"/>
    <x v="0"/>
    <x v="1"/>
    <s v="user_53k3hv1k"/>
    <s v="Mexico City"/>
    <x v="11"/>
    <x v="5"/>
    <s v="Thrilled with my new Galaxy Watch from Samsung! Wouldn't recommend. #Food, #Fashion Curious about your experience too."/>
    <s v="#Food, #Fashion"/>
    <s v="@MarketingTeam, @TrendSetter"/>
    <s v="innovation, modern, amazing"/>
    <x v="3"/>
    <n v="-0.48370000000000002"/>
    <x v="1"/>
    <x v="4"/>
    <n v="0.94369999999999998"/>
    <n v="4879"/>
    <n v="351"/>
    <n v="611"/>
    <n v="7456"/>
    <n v="0.78339000000000003"/>
    <x v="7"/>
    <s v="Galaxy Watch"/>
    <s v="BackToSchool"/>
    <x v="0"/>
    <n v="-0.59040000000000004"/>
    <n v="-0.4027"/>
    <n v="-38.299999999999997"/>
  </r>
  <r>
    <s v="135i5tc1argf"/>
    <x v="5460"/>
    <x v="6"/>
    <x v="3"/>
    <s v="user_00skv6zc"/>
    <s v="Vancouver"/>
    <x v="12"/>
    <x v="4"/>
    <s v="Has anyone else experienced delivery delays with Microsoft's Xbox Series X? Wouldn't recommend. @CompetitorBrand #Discount, #CustomerService"/>
    <s v="#Discount, #CustomerService"/>
    <s v="@CompetitorBrand"/>
    <s v="delivery, price"/>
    <x v="4"/>
    <n v="-0.87770000000000004"/>
    <x v="1"/>
    <x v="2"/>
    <n v="0.9052"/>
    <n v="1283"/>
    <n v="1157"/>
    <n v="633"/>
    <n v="88364"/>
    <n v="3.4770000000000002E-2"/>
    <x v="1"/>
    <s v="Xbox Series X"/>
    <s v="LoyaltyRewards"/>
    <x v="0"/>
    <n v="0.91610000000000003"/>
    <n v="0.49519999999999997"/>
    <n v="16.5"/>
  </r>
  <r>
    <s v="i1lm0jlwkhlv"/>
    <x v="5461"/>
    <x v="4"/>
    <x v="4"/>
    <s v="user_o62w4xix"/>
    <s v="Vancouver"/>
    <x v="12"/>
    <x v="9"/>
    <s v="Just unboxed my new Diet Pepsi from Pepsi. Mixed feelings about it. Fed up #Affordable, #BestValue"/>
    <s v="#Affordable, #BestValue"/>
    <s v="@ProductTeam, @InfluencerName"/>
    <s v="upgraded, improved"/>
    <x v="1"/>
    <n v="-0.1406"/>
    <x v="2"/>
    <x v="1"/>
    <n v="1.7299999999999999E-2"/>
    <n v="523"/>
    <n v="643"/>
    <n v="659"/>
    <n v="83020"/>
    <n v="2.198E-2"/>
    <x v="3"/>
    <s v="Diet Pepsi"/>
    <s v="NewYearNewYou"/>
    <x v="2"/>
    <n v="7.8299999999999995E-2"/>
    <n v="-0.26800000000000002"/>
    <n v="47.5"/>
  </r>
  <r>
    <s v="l7c41z29ewn0"/>
    <x v="5462"/>
    <x v="6"/>
    <x v="4"/>
    <s v="user_80bvmj35"/>
    <s v="Chicago"/>
    <x v="9"/>
    <x v="5"/>
    <s v="Just saw an ad for Samsung Galaxy Tab during the LocalTouchpoints. Worth every penny. #NewRelease, #Innovation"/>
    <s v="#NewRelease, #Innovation"/>
    <m/>
    <s v="outdated, disappointing"/>
    <x v="1"/>
    <n v="0.26200000000000001"/>
    <x v="0"/>
    <x v="3"/>
    <n v="0.35670000000000002"/>
    <n v="3683"/>
    <n v="1905"/>
    <n v="573"/>
    <n v="56142"/>
    <n v="0.10972999999999999"/>
    <x v="7"/>
    <s v="Galaxy Tab"/>
    <s v="PowerRelease"/>
    <x v="1"/>
    <n v="-0.36280000000000001"/>
    <n v="-0.2402"/>
    <n v="64.5"/>
  </r>
  <r>
    <s v="gm79lu2b8jwx"/>
    <x v="5463"/>
    <x v="5"/>
    <x v="4"/>
    <s v="user_46qherqz"/>
    <s v="Shanghai"/>
    <x v="2"/>
    <x v="9"/>
    <s v="Just unboxed my new NMD from Adidas. Does the job. Frustrated #Quality, #BestValue Let me know what you think!"/>
    <s v="#Quality, #BestValue"/>
    <m/>
    <s v="service, helpful"/>
    <x v="0"/>
    <n v="-4.1799999999999997E-2"/>
    <x v="2"/>
    <x v="1"/>
    <n v="0.1787"/>
    <n v="2729"/>
    <n v="215"/>
    <n v="52"/>
    <n v="76566"/>
    <n v="3.9120000000000002E-2"/>
    <x v="8"/>
    <s v="NMD"/>
    <s v="ReferralBonus"/>
    <x v="1"/>
    <n v="-2.2499999999999999E-2"/>
    <n v="-0.35060000000000002"/>
    <n v="83.7"/>
  </r>
  <r>
    <s v="7v43sa28oafa"/>
    <x v="5464"/>
    <x v="0"/>
    <x v="4"/>
    <s v="user_7eji4xu6"/>
    <s v="Barcelona"/>
    <x v="6"/>
    <x v="5"/>
    <s v="Attended the Apple LocalTouchpoints event yesterday. Best purchase ever. #Limited, #Fitness, #TrendAlert Let me know what you think!"/>
    <s v="#Limited, #Fitness, #TrendAlert"/>
    <s v="@InfluencerName"/>
    <s v="sustainable, excellent, feature"/>
    <x v="3"/>
    <n v="0.78710000000000002"/>
    <x v="0"/>
    <x v="3"/>
    <n v="7.4200000000000002E-2"/>
    <n v="1540"/>
    <n v="1457"/>
    <n v="286"/>
    <n v="12312"/>
    <n v="0.26665"/>
    <x v="9"/>
    <s v="Apple Watch"/>
    <s v="GlobalCampaign"/>
    <x v="2"/>
    <n v="-0.58699999999999997"/>
    <n v="0.377"/>
    <n v="83.4"/>
  </r>
  <r>
    <s v="bc05cpfbbwf4"/>
    <x v="5465"/>
    <x v="0"/>
    <x v="2"/>
    <s v="user_m0adcouo"/>
    <s v="Beijing"/>
    <x v="2"/>
    <x v="3"/>
    <s v="Comparing Microsoft Surface Duo to the competition. Best purchase ever. #Premium, #Affordable Would love to get your feedback!"/>
    <s v="#Premium, #Affordable"/>
    <s v="@CelebrityName, @ProductTeam"/>
    <s v="innovation, excellent, eco-friendly, customer"/>
    <x v="0"/>
    <n v="0.84379999999999999"/>
    <x v="0"/>
    <x v="3"/>
    <n v="0.36730000000000002"/>
    <n v="776"/>
    <n v="885"/>
    <n v="655"/>
    <n v="17291"/>
    <n v="0.13394"/>
    <x v="1"/>
    <s v="Surface Duo"/>
    <s v="PowerRelease"/>
    <x v="2"/>
    <n v="-0.65510000000000002"/>
    <n v="-0.12139999999999999"/>
    <n v="98.4"/>
  </r>
  <r>
    <s v="1wwg5633tfnz"/>
    <x v="5466"/>
    <x v="6"/>
    <x v="0"/>
    <s v="user_sbf216t5"/>
    <s v="Berlin"/>
    <x v="4"/>
    <x v="2"/>
    <s v="My six months review of Pepsi Pepsi Max: Disappointed with the quality. #Reviews, #MustHave Curious about your experience too."/>
    <s v="#Reviews, #MustHave"/>
    <s v="@TrendSetter, @InfluencerName"/>
    <s v="competitive, price, eco-friendly, efficient"/>
    <x v="3"/>
    <n v="-0.22209999999999999"/>
    <x v="1"/>
    <x v="3"/>
    <n v="0.47620000000000001"/>
    <n v="3271"/>
    <n v="255"/>
    <n v="271"/>
    <n v="36474"/>
    <n v="0.1041"/>
    <x v="3"/>
    <s v="Pepsi Max"/>
    <s v="SummerDreams"/>
    <x v="2"/>
    <n v="-0.10059999999999999"/>
    <n v="-0.36170000000000002"/>
    <n v="-77"/>
  </r>
  <r>
    <s v="ew2qik9doewf"/>
    <x v="5467"/>
    <x v="4"/>
    <x v="4"/>
    <s v="user_5a9iab78"/>
    <s v="Seoul"/>
    <x v="5"/>
    <x v="0"/>
    <s v="Just unboxed my new Eero WiFi from Amazon. Worth every penny. Loving it #Quality Really interested in hearing your thoughts!"/>
    <s v="#Quality"/>
    <m/>
    <s v="luxury, reliable"/>
    <x v="1"/>
    <n v="0.92610000000000003"/>
    <x v="0"/>
    <x v="3"/>
    <n v="0.79879999999999995"/>
    <n v="3453"/>
    <n v="697"/>
    <n v="593"/>
    <n v="66659"/>
    <n v="7.1150000000000005E-2"/>
    <x v="6"/>
    <s v="Eero WiFi"/>
    <s v="SpringBlast2025"/>
    <x v="0"/>
    <n v="3.9899999999999998E-2"/>
    <n v="-9.8500000000000004E-2"/>
    <n v="54.7"/>
  </r>
  <r>
    <s v="ftxtlg06kqys"/>
    <x v="5468"/>
    <x v="1"/>
    <x v="0"/>
    <s v="user_bnawzy8o"/>
    <s v="Mumbai"/>
    <x v="16"/>
    <x v="1"/>
    <s v="Has anyone else experienced connectivity issues with Toyota's Tacoma? As expected. @CustomerService #Beauty, #Quality Let me know what you think!"/>
    <s v="#Beauty, #Quality"/>
    <s v="@CustomerService"/>
    <s v="sustainable, price, reliable"/>
    <x v="3"/>
    <n v="0.13489999999999999"/>
    <x v="2"/>
    <x v="2"/>
    <n v="0.159"/>
    <n v="3726"/>
    <n v="1935"/>
    <n v="513"/>
    <n v="84630"/>
    <n v="7.2950000000000001E-2"/>
    <x v="4"/>
    <s v="Tacoma"/>
    <s v="LaunchWave"/>
    <x v="1"/>
    <n v="0.50870000000000004"/>
    <n v="0.17449999999999999"/>
    <n v="85.7"/>
  </r>
  <r>
    <s v="4nj1i9npypqq"/>
    <x v="5469"/>
    <x v="1"/>
    <x v="3"/>
    <s v="user_9jvugme4"/>
    <s v="Berlin"/>
    <x v="4"/>
    <x v="2"/>
    <s v="How do I fix about Toyota's Tacoma? @BrandCEO, @CelebrityName #Food, #Sale, #Promo Curious about your experience too."/>
    <s v="#Food, #Sale, #Promo"/>
    <s v="@BrandCEO, @CelebrityName"/>
    <s v="luxury, responsive"/>
    <x v="1"/>
    <n v="-0.94020000000000004"/>
    <x v="1"/>
    <x v="2"/>
    <n v="0.6573"/>
    <n v="2322"/>
    <n v="1977"/>
    <n v="592"/>
    <n v="46194"/>
    <n v="0.10587000000000001"/>
    <x v="4"/>
    <s v="Tacoma"/>
    <s v="SustainableFuture"/>
    <x v="2"/>
    <n v="0.88349999999999995"/>
    <n v="0.42470000000000002"/>
    <n v="-42.4"/>
  </r>
  <r>
    <s v="69nj09506fg9"/>
    <x v="5470"/>
    <x v="5"/>
    <x v="4"/>
    <s v="user_m8fnzfh3"/>
    <s v="New York"/>
    <x v="9"/>
    <x v="8"/>
    <s v="Attended the Toyota GlobalCampaign event yesterday. Wouldn't recommend. #Deal Really interested in hearing your thoughts!"/>
    <s v="#Deal"/>
    <s v="@CelebrityName, @InfluencerName"/>
    <s v="expensive, premium, reliable"/>
    <x v="1"/>
    <n v="-0.57540000000000002"/>
    <x v="1"/>
    <x v="1"/>
    <n v="0.46560000000000001"/>
    <n v="3832"/>
    <n v="150"/>
    <n v="457"/>
    <n v="32740"/>
    <n v="0.13558000000000001"/>
    <x v="4"/>
    <s v="Highlander"/>
    <s v="LoyaltyRewards"/>
    <x v="2"/>
    <n v="0.85489999999999999"/>
    <n v="-0.28789999999999999"/>
    <n v="-14.4"/>
  </r>
  <r>
    <s v="nxpfw167c2gz"/>
    <x v="5471"/>
    <x v="6"/>
    <x v="1"/>
    <s v="user_yotedblt"/>
    <s v="Beijing"/>
    <x v="2"/>
    <x v="9"/>
    <s v="Just unboxed my new Yeezy from Adidas. Not bad. Fed up #Tech Really interested in hearing your thoughts!"/>
    <s v="#Tech"/>
    <m/>
    <s v="premium, budget, recommendation"/>
    <x v="3"/>
    <n v="0.10299999999999999"/>
    <x v="2"/>
    <x v="1"/>
    <n v="0.94620000000000004"/>
    <n v="3786"/>
    <n v="326"/>
    <n v="337"/>
    <n v="22009"/>
    <n v="0.20213999999999999"/>
    <x v="8"/>
    <s v="Yeezy"/>
    <s v="SummerSale"/>
    <x v="0"/>
    <n v="-0.60460000000000003"/>
    <n v="0.33429999999999999"/>
    <n v="27.5"/>
  </r>
  <r>
    <s v="wa49gbrd3rlv"/>
    <x v="5472"/>
    <x v="1"/>
    <x v="4"/>
    <s v="user_f31kkm35"/>
    <s v="Munich"/>
    <x v="4"/>
    <x v="3"/>
    <s v="Attended the Pepsi PowerRelease event yesterday. Wouldn't recommend. #Quality Would love to get your feedback!"/>
    <s v="#Quality"/>
    <s v="@MarketingTeam"/>
    <s v="customer, delivery, competitive"/>
    <x v="4"/>
    <n v="-0.93759999999999999"/>
    <x v="1"/>
    <x v="4"/>
    <n v="0.52439999999999998"/>
    <n v="4517"/>
    <n v="1729"/>
    <n v="858"/>
    <n v="60346"/>
    <n v="0.11772000000000001"/>
    <x v="3"/>
    <s v="Pepsi Max"/>
    <s v="ValentinesDeals"/>
    <x v="2"/>
    <n v="-0.69369999999999998"/>
    <n v="-0.33989999999999998"/>
    <n v="56.7"/>
  </r>
  <r>
    <s v="9yn0w3l1loxu"/>
    <x v="5473"/>
    <x v="5"/>
    <x v="4"/>
    <s v="user_qiclzos1"/>
    <s v="Seoul"/>
    <x v="5"/>
    <x v="6"/>
    <s v="Any advice about Apple's Mac Mini?  #Discount, #MustHave Curious about your experience too."/>
    <s v="#Discount, #MustHave"/>
    <m/>
    <s v="customer, excellent"/>
    <x v="5"/>
    <n v="-0.77310000000000001"/>
    <x v="1"/>
    <x v="0"/>
    <n v="0.2235"/>
    <n v="4603"/>
    <n v="483"/>
    <n v="920"/>
    <n v="60869"/>
    <n v="9.8669999999999994E-2"/>
    <x v="9"/>
    <s v="Mac Mini"/>
    <s v="EarthDay"/>
    <x v="0"/>
    <n v="-0.55110000000000003"/>
    <n v="4.0000000000000002E-4"/>
    <n v="-98.2"/>
  </r>
  <r>
    <s v="yqftx4dkoxav"/>
    <x v="5474"/>
    <x v="0"/>
    <x v="0"/>
    <s v="user_x3t94d0l"/>
    <s v="Sydney"/>
    <x v="0"/>
    <x v="7"/>
    <s v="My six months review of Toyota Camry: Not worth the money. #Promo, #BestValue Would love to get your feedback!"/>
    <s v="#Promo, #BestValue"/>
    <s v="@IndustryExpert, @StyleGuide"/>
    <s v="amazing, premium, outdated, traditional"/>
    <x v="5"/>
    <n v="-0.54179999999999995"/>
    <x v="1"/>
    <x v="0"/>
    <n v="0.18659999999999999"/>
    <n v="3383"/>
    <n v="17"/>
    <n v="807"/>
    <n v="86522"/>
    <n v="4.8619999999999997E-2"/>
    <x v="4"/>
    <s v="Camry"/>
    <s v="EarthDay"/>
    <x v="1"/>
    <n v="0.14330000000000001"/>
    <n v="-0.14729999999999999"/>
    <n v="81.099999999999994"/>
  </r>
  <r>
    <s v="36765fnqz47z"/>
    <x v="5475"/>
    <x v="2"/>
    <x v="4"/>
    <s v="user_xnxsmtc1"/>
    <s v="Los Angeles"/>
    <x v="9"/>
    <x v="0"/>
    <s v="My one year review of Apple Mac Mini: Exceeded my expectations. #CustomerService Let me know what you think!"/>
    <s v="#CustomerService"/>
    <s v="@InfluencerName"/>
    <s v="fast, innovation, stylish"/>
    <x v="5"/>
    <n v="0.48959999999999998"/>
    <x v="0"/>
    <x v="4"/>
    <n v="0.35870000000000002"/>
    <n v="3316"/>
    <n v="980"/>
    <n v="12"/>
    <n v="82367"/>
    <n v="5.2299999999999999E-2"/>
    <x v="9"/>
    <s v="Mac Mini"/>
    <s v="HolidaySpecial"/>
    <x v="0"/>
    <n v="0.81079999999999997"/>
    <n v="-0.14410000000000001"/>
    <n v="-80.5"/>
  </r>
  <r>
    <s v="wcwvnimluq7e"/>
    <x v="5476"/>
    <x v="2"/>
    <x v="3"/>
    <s v="user_kqfxnfq3"/>
    <s v="Toronto"/>
    <x v="12"/>
    <x v="3"/>
    <s v="Attended the Nike GlobalCampaign event yesterday. Not worth the money. #MustHave, #Lifestyle, #NewRelease Let me know what you think!"/>
    <s v="#MustHave, #Lifestyle, #NewRelease"/>
    <s v="@MarketingTeam, @RetailSupport"/>
    <s v="experience, recommendation, delivery"/>
    <x v="5"/>
    <n v="-0.7641"/>
    <x v="1"/>
    <x v="3"/>
    <n v="0.56530000000000002"/>
    <n v="818"/>
    <n v="1060"/>
    <n v="937"/>
    <n v="74664"/>
    <n v="3.7699999999999997E-2"/>
    <x v="2"/>
    <s v="Zoom Pegasus"/>
    <s v="SummerDreams"/>
    <x v="1"/>
    <n v="0.85960000000000003"/>
    <n v="-0.45979999999999999"/>
    <n v="-58"/>
  </r>
  <r>
    <s v="90r4cgs3jjjs"/>
    <x v="5477"/>
    <x v="2"/>
    <x v="2"/>
    <s v="user_oxswrjmr"/>
    <s v="Delhi"/>
    <x v="16"/>
    <x v="4"/>
    <s v="Has anyone else experienced battery problems with Adidas's Samba? It's okay.  #Sale, #Fitness Really interested in hearing your thoughts!"/>
    <s v="#Sale, #Fitness"/>
    <m/>
    <s v="poor, budget"/>
    <x v="3"/>
    <n v="0.19139999999999999"/>
    <x v="2"/>
    <x v="2"/>
    <n v="0.89329999999999998"/>
    <n v="732"/>
    <n v="675"/>
    <n v="39"/>
    <n v="59005"/>
    <n v="2.4500000000000001E-2"/>
    <x v="8"/>
    <s v="Samba"/>
    <s v="ReferralBonus"/>
    <x v="1"/>
    <n v="0.9173"/>
    <n v="-0.21410000000000001"/>
    <n v="-54.4"/>
  </r>
  <r>
    <s v="j29c00r7zj4f"/>
    <x v="5478"/>
    <x v="1"/>
    <x v="3"/>
    <s v="user_1lpe8xco"/>
    <s v="Manchester"/>
    <x v="14"/>
    <x v="2"/>
    <s v="Just unboxed my new Tundra from Toyota. Absolutely loving it. Thrilled #SpecialOffer, #Food, #Reviews Would love to get your feedback!"/>
    <s v="#SpecialOffer, #Food, #Reviews"/>
    <s v="@ProductTeam, @NewsOutlet"/>
    <s v="disappointing, innovation, quality, outdated"/>
    <x v="2"/>
    <n v="0.84640000000000004"/>
    <x v="0"/>
    <x v="4"/>
    <n v="0.82450000000000001"/>
    <n v="3355"/>
    <n v="1648"/>
    <n v="666"/>
    <n v="71186"/>
    <n v="7.9630000000000006E-2"/>
    <x v="4"/>
    <s v="Tundra"/>
    <s v="EarthDay"/>
    <x v="2"/>
    <n v="-0.36480000000000001"/>
    <n v="0.33090000000000003"/>
    <n v="96.1"/>
  </r>
  <r>
    <s v="1dyt993po6ak"/>
    <x v="5479"/>
    <x v="6"/>
    <x v="1"/>
    <s v="user_mgivxmnd"/>
    <s v="Singapore"/>
    <x v="18"/>
    <x v="4"/>
    <s v="Attended the Google SummerSale event yesterday. Highly recommend. #Fitness Would love to get your feedback!"/>
    <s v="#Fitness"/>
    <s v="@TechHelp, @ReviewSite"/>
    <s v="excellent, innovation, amazing"/>
    <x v="2"/>
    <n v="0.84179999999999999"/>
    <x v="0"/>
    <x v="3"/>
    <n v="0.35859999999999997"/>
    <n v="4452"/>
    <n v="307"/>
    <n v="58"/>
    <n v="96805"/>
    <n v="4.9750000000000003E-2"/>
    <x v="0"/>
    <s v="Pixel Buds"/>
    <s v="WinterWonders"/>
    <x v="0"/>
    <n v="0.82640000000000002"/>
    <n v="-0.26119999999999999"/>
    <n v="-51.6"/>
  </r>
  <r>
    <s v="b1r71q8nriun"/>
    <x v="5480"/>
    <x v="1"/>
    <x v="0"/>
    <s v="user_fa07dl68"/>
    <s v="Dubai"/>
    <x v="15"/>
    <x v="8"/>
    <s v="Should I upgrade about Amazon's Fire TV? @NewsOutlet #Health Curious about your experience too."/>
    <s v="#Health"/>
    <s v="@NewsOutlet"/>
    <s v="poor, delivery"/>
    <x v="1"/>
    <n v="-0.23980000000000001"/>
    <x v="1"/>
    <x v="2"/>
    <n v="0.44600000000000001"/>
    <n v="3382"/>
    <n v="1384"/>
    <n v="599"/>
    <n v="7196"/>
    <n v="0.74555000000000005"/>
    <x v="6"/>
    <s v="Fire TV"/>
    <s v="HolidaySpecial"/>
    <x v="0"/>
    <n v="0.34129999999999999"/>
    <n v="8.4900000000000003E-2"/>
    <n v="1.1000000000000001"/>
  </r>
  <r>
    <s v="7u9zk21a9c0r"/>
    <x v="5481"/>
    <x v="4"/>
    <x v="3"/>
    <s v="user_5m27el0i"/>
    <s v="Melbourne"/>
    <x v="0"/>
    <x v="5"/>
    <s v="Just unboxed my new NMD from Adidas. Highly recommend. Thrilled #Quality, #Eco, #ProductLaunch Would love to get your feedback!"/>
    <s v="#Quality, #Eco, #ProductLaunch"/>
    <m/>
    <s v="improved, performance, price, disappointing"/>
    <x v="2"/>
    <n v="0.48089999999999999"/>
    <x v="0"/>
    <x v="4"/>
    <n v="5.4399999999999997E-2"/>
    <n v="268"/>
    <n v="787"/>
    <n v="931"/>
    <n v="15180"/>
    <n v="0.13083"/>
    <x v="8"/>
    <s v="NMD"/>
    <s v="CyberMonday"/>
    <x v="1"/>
    <n v="-0.1741"/>
    <n v="0.38379999999999997"/>
    <n v="-6.4"/>
  </r>
  <r>
    <s v="yy7dya9fps44"/>
    <x v="5482"/>
    <x v="0"/>
    <x v="4"/>
    <s v="user_m4n2o8wb"/>
    <s v="Houston"/>
    <x v="9"/>
    <x v="8"/>
    <s v="Comparing Toyota Corolla to the competition. Not worth the money. #Sale, #Lifestyle Let me know what you think!"/>
    <s v="#Sale, #Lifestyle"/>
    <s v="@ReviewSite"/>
    <s v="expensive, experience"/>
    <x v="2"/>
    <n v="-0.27429999999999999"/>
    <x v="1"/>
    <x v="1"/>
    <n v="0.13950000000000001"/>
    <n v="2014"/>
    <n v="1914"/>
    <n v="936"/>
    <n v="86654"/>
    <n v="5.6129999999999999E-2"/>
    <x v="4"/>
    <s v="Corolla"/>
    <s v="SummerDreams"/>
    <x v="2"/>
    <n v="-0.3503"/>
    <n v="8.1100000000000005E-2"/>
    <n v="41.4"/>
  </r>
  <r>
    <s v="iniu7fstgbvq"/>
    <x v="5483"/>
    <x v="4"/>
    <x v="1"/>
    <s v="user_fd8zipab"/>
    <s v="Chicago"/>
    <x v="9"/>
    <x v="4"/>
    <s v="Just saw an ad for Apple iMac during the CyberMonday. Disappointed with the quality. #Quality, #NewRelease"/>
    <s v="#Quality, #NewRelease"/>
    <s v="@InfluencerName, @BrandCEO"/>
    <s v="improved, reliable, luxury, quality"/>
    <x v="0"/>
    <n v="-0.25119999999999998"/>
    <x v="1"/>
    <x v="3"/>
    <n v="0.29709999999999998"/>
    <n v="3018"/>
    <n v="1762"/>
    <n v="160"/>
    <n v="81494"/>
    <n v="6.0609999999999997E-2"/>
    <x v="9"/>
    <s v="iMac"/>
    <s v="PowerRelease"/>
    <x v="1"/>
    <n v="-0.52510000000000001"/>
    <n v="0.39550000000000002"/>
    <n v="-71.3"/>
  </r>
  <r>
    <s v="qo6222njjsfh"/>
    <x v="5484"/>
    <x v="0"/>
    <x v="2"/>
    <s v="user_rmgmszkn"/>
    <s v="Lyon"/>
    <x v="13"/>
    <x v="2"/>
    <s v="Has anyone else experienced software bugs with Apple's MacBook Pro? Highly recommend.  #Deal, #Travel, #Premium"/>
    <s v="#Deal, #Travel, #Premium"/>
    <m/>
    <s v="value, delivery, excellent, traditional"/>
    <x v="5"/>
    <n v="0.72989999999999999"/>
    <x v="0"/>
    <x v="0"/>
    <n v="0.72409999999999997"/>
    <n v="2772"/>
    <n v="1789"/>
    <n v="109"/>
    <n v="64645"/>
    <n v="7.2239999999999999E-2"/>
    <x v="9"/>
    <s v="MacBook Pro"/>
    <s v="SummerDreams"/>
    <x v="1"/>
    <n v="-1.44E-2"/>
    <n v="-0.34189999999999998"/>
    <n v="31.3"/>
  </r>
  <r>
    <s v="1o3z75pi5api"/>
    <x v="5485"/>
    <x v="3"/>
    <x v="3"/>
    <s v="user_35ppqjo0"/>
    <s v="Lyon"/>
    <x v="13"/>
    <x v="0"/>
    <s v="My one year review of Amazon Fire TV: Best purchase ever. #Exclusive Would love to get your feedback!"/>
    <s v="#Exclusive"/>
    <m/>
    <s v="budget, performance"/>
    <x v="1"/>
    <n v="0.71940000000000004"/>
    <x v="0"/>
    <x v="1"/>
    <n v="0.96050000000000002"/>
    <n v="2138"/>
    <n v="271"/>
    <n v="97"/>
    <n v="19158"/>
    <n v="0.1308"/>
    <x v="6"/>
    <s v="Fire TV"/>
    <s v="ValentinesDeals"/>
    <x v="1"/>
    <n v="0.29330000000000001"/>
    <n v="0.39539999999999997"/>
    <n v="80.599999999999994"/>
  </r>
  <r>
    <s v="wxa2c55m564q"/>
    <x v="5486"/>
    <x v="5"/>
    <x v="2"/>
    <s v="user_0ep7zyth"/>
    <s v="Barcelona"/>
    <x v="6"/>
    <x v="3"/>
    <s v="Just tried the FlyKnit from Nike. Had issues with it. #BestValue, #Innovation Curious about your experience too."/>
    <s v="#BestValue, #Innovation"/>
    <s v="@TechHelp"/>
    <s v="slow, sustainable, poor, efficient"/>
    <x v="2"/>
    <n v="-0.91490000000000005"/>
    <x v="1"/>
    <x v="2"/>
    <n v="0.2477"/>
    <n v="4614"/>
    <n v="1409"/>
    <n v="764"/>
    <n v="64474"/>
    <n v="0.10526000000000001"/>
    <x v="2"/>
    <s v="FlyKnit"/>
    <s v="BackToSchool"/>
    <x v="2"/>
    <n v="0.64939999999999998"/>
    <n v="-0.24479999999999999"/>
    <n v="89.4"/>
  </r>
  <r>
    <s v="jexg3hwip8ek"/>
    <x v="5487"/>
    <x v="4"/>
    <x v="0"/>
    <s v="user_ajfyfibq"/>
    <s v="Osaka"/>
    <x v="1"/>
    <x v="1"/>
    <s v="My six months review of Apple AirPods Pro: Worth every penny. #Premium, #Lifestyle, #Sale Let me know what you think!"/>
    <s v="#Premium, #Lifestyle, #Sale"/>
    <s v="@NewsOutlet"/>
    <s v="efficient, stylish, sustainable, improved"/>
    <x v="1"/>
    <n v="0.97929999999999995"/>
    <x v="0"/>
    <x v="1"/>
    <n v="0.75029999999999997"/>
    <n v="3150"/>
    <n v="1072"/>
    <n v="268"/>
    <n v="25718"/>
    <n v="0.17458000000000001"/>
    <x v="9"/>
    <s v="AirPods Pro"/>
    <s v="BlackFriday"/>
    <x v="0"/>
    <n v="0.28349999999999997"/>
    <n v="0.25040000000000001"/>
    <n v="64.7"/>
  </r>
  <r>
    <s v="wdkopvztxy5z"/>
    <x v="5488"/>
    <x v="0"/>
    <x v="0"/>
    <s v="user_nnobj5i2"/>
    <s v="Mumbai"/>
    <x v="16"/>
    <x v="7"/>
    <s v="Just saw an ad for Microsoft Xbox Series X during the GlobalCampaign. Not bad. #Tech"/>
    <s v="#Tech"/>
    <m/>
    <s v="excellent, reliable, value"/>
    <x v="5"/>
    <n v="0.1341"/>
    <x v="2"/>
    <x v="2"/>
    <n v="4.7199999999999999E-2"/>
    <n v="577"/>
    <n v="462"/>
    <n v="614"/>
    <n v="65963"/>
    <n v="2.5049999999999999E-2"/>
    <x v="1"/>
    <s v="Xbox Series X"/>
    <s v="BlackFriday"/>
    <x v="1"/>
    <n v="-0.58689999999999998"/>
    <n v="-3.9800000000000002E-2"/>
    <n v="79.2"/>
  </r>
  <r>
    <s v="2dhiyrtdoz1v"/>
    <x v="5489"/>
    <x v="0"/>
    <x v="1"/>
    <s v="user_t1zz49lm"/>
    <s v="Singapore"/>
    <x v="18"/>
    <x v="4"/>
    <s v="Just saw an ad for Toyota Highlander during the SummerSale. Absolutely loving it. #Limited, #TrendAlert"/>
    <s v="#Limited, #TrendAlert"/>
    <m/>
    <s v="sustainable, design, unique"/>
    <x v="5"/>
    <n v="0.79469999999999996"/>
    <x v="0"/>
    <x v="1"/>
    <n v="0.69179999999999997"/>
    <n v="4409"/>
    <n v="929"/>
    <n v="771"/>
    <n v="90923"/>
    <n v="6.7180000000000004E-2"/>
    <x v="4"/>
    <s v="Highlander"/>
    <s v="LaunchWave"/>
    <x v="1"/>
    <n v="0.24249999999999999"/>
    <n v="0.48909999999999998"/>
    <n v="-55.7"/>
  </r>
  <r>
    <s v="d6xvuieb8aki"/>
    <x v="5490"/>
    <x v="4"/>
    <x v="2"/>
    <s v="user_s07pz9a6"/>
    <s v="Cairo"/>
    <x v="17"/>
    <x v="0"/>
    <s v="Comparing Microsoft Surface Go to the competition. Wouldn't recommend. #Fitness, #Travel, #TrendAlert Let me know what you think!"/>
    <s v="#Fitness, #Travel, #TrendAlert"/>
    <s v="@StyleGuide, @BrandCEO"/>
    <s v="budget, satisfaction, unique"/>
    <x v="5"/>
    <n v="-0.34129999999999999"/>
    <x v="1"/>
    <x v="0"/>
    <n v="0.71740000000000004"/>
    <n v="2245"/>
    <n v="1836"/>
    <n v="867"/>
    <n v="12940"/>
    <n v="0.38238"/>
    <x v="1"/>
    <s v="Surface Go"/>
    <s v="SpringBlast2025"/>
    <x v="0"/>
    <n v="-0.68430000000000002"/>
    <n v="-0.1106"/>
    <n v="-46.4"/>
  </r>
  <r>
    <s v="41key2e1z6zj"/>
    <x v="5491"/>
    <x v="2"/>
    <x v="4"/>
    <s v="user_dnfejugl"/>
    <s v="Vancouver"/>
    <x v="12"/>
    <x v="2"/>
    <s v="Comparing Google Pixel Watch to the competition. Not worth the money. #Sale, #Lifestyle, #Limited Let me know what you think!"/>
    <s v="#Sale, #Lifestyle, #Limited"/>
    <s v="@CustomerService, @NewsOutlet"/>
    <s v="outdated, fast, quality, responsive"/>
    <x v="2"/>
    <n v="-0.62260000000000004"/>
    <x v="1"/>
    <x v="4"/>
    <n v="0.63929999999999998"/>
    <n v="2115"/>
    <n v="959"/>
    <n v="699"/>
    <n v="18112"/>
    <n v="0.20831"/>
    <x v="0"/>
    <s v="Pixel Watch"/>
    <s v="SummerDreams"/>
    <x v="1"/>
    <n v="0.31090000000000001"/>
    <n v="-0.49469999999999997"/>
    <n v="-41.8"/>
  </r>
  <r>
    <s v="da8igidag2vs"/>
    <x v="5492"/>
    <x v="1"/>
    <x v="0"/>
    <s v="user_0ze3rh41"/>
    <s v="Barcelona"/>
    <x v="6"/>
    <x v="5"/>
    <s v="Thrilled with my new Eero WiFi from Amazon! Not worth the money. #CustomerService Let me know what you think!"/>
    <s v="#CustomerService"/>
    <m/>
    <s v="delivery, stylish, outdated"/>
    <x v="3"/>
    <n v="-0.4299"/>
    <x v="1"/>
    <x v="4"/>
    <n v="0.60340000000000005"/>
    <n v="3949"/>
    <n v="1936"/>
    <n v="807"/>
    <n v="9025"/>
    <n v="0.74148999999999998"/>
    <x v="6"/>
    <s v="Eero WiFi"/>
    <s v="CustomerFirst"/>
    <x v="0"/>
    <n v="-1.52E-2"/>
    <n v="-0.125"/>
    <n v="-96.4"/>
  </r>
  <r>
    <s v="14btatybq0fl"/>
    <x v="5493"/>
    <x v="2"/>
    <x v="3"/>
    <s v="user_6rg5ybul"/>
    <s v="Beijing"/>
    <x v="2"/>
    <x v="3"/>
    <s v="Microsoft NextGeneration is frustrating! Can't wait to see what's coming next. #Food, #Reviews Really interested in hearing your thoughts!"/>
    <s v="#Food, #Reviews"/>
    <s v="@CustomerService, @CompetitorBrand"/>
    <s v="modern, innovation"/>
    <x v="0"/>
    <n v="-0.82279999999999998"/>
    <x v="1"/>
    <x v="3"/>
    <n v="0.36120000000000002"/>
    <n v="3519"/>
    <n v="813"/>
    <n v="459"/>
    <n v="76288"/>
    <n v="6.2799999999999995E-2"/>
    <x v="1"/>
    <s v="Xbox Series X"/>
    <s v="SummerSale"/>
    <x v="1"/>
    <n v="0.81979999999999997"/>
    <n v="0.1812"/>
    <n v="-46.2"/>
  </r>
  <r>
    <s v="dzt5a507syd0"/>
    <x v="5494"/>
    <x v="0"/>
    <x v="1"/>
    <s v="user_raoigsqk"/>
    <s v="London"/>
    <x v="14"/>
    <x v="7"/>
    <s v="Has anyone else experienced customer service with Samsung's Galaxy S25? As expected.  #Reviews, #Beauty Curious about your experience too."/>
    <s v="#Reviews, #Beauty"/>
    <m/>
    <s v="price, modern"/>
    <x v="3"/>
    <n v="-9.8299999999999998E-2"/>
    <x v="2"/>
    <x v="1"/>
    <n v="0.2379"/>
    <n v="379"/>
    <n v="1717"/>
    <n v="235"/>
    <n v="12462"/>
    <n v="0.18704000000000001"/>
    <x v="7"/>
    <s v="Galaxy S25"/>
    <s v="InnovationX"/>
    <x v="0"/>
    <n v="-0.37169999999999997"/>
    <n v="0.48230000000000001"/>
    <n v="53.9"/>
  </r>
  <r>
    <s v="dgcpsrp9bbcj"/>
    <x v="5495"/>
    <x v="1"/>
    <x v="2"/>
    <s v="user_8dq4pb1g"/>
    <s v="Dubai"/>
    <x v="15"/>
    <x v="0"/>
    <s v="Just saw an ad for Microsoft Xbox Series X during the BackToSchool. Returning it ASAP. #Tech"/>
    <s v="#Tech"/>
    <s v="@TechHelp, @IndustryExpert"/>
    <s v="recommendation, traditional, poor, user-friendly"/>
    <x v="3"/>
    <n v="-0.94630000000000003"/>
    <x v="1"/>
    <x v="4"/>
    <n v="0.56459999999999999"/>
    <n v="692"/>
    <n v="1522"/>
    <n v="899"/>
    <n v="70176"/>
    <n v="4.4350000000000001E-2"/>
    <x v="1"/>
    <s v="Xbox Series X"/>
    <s v="BackToSchool"/>
    <x v="0"/>
    <n v="0.96630000000000005"/>
    <n v="-0.3251"/>
    <n v="24.1"/>
  </r>
  <r>
    <s v="63056c2apju8"/>
    <x v="5496"/>
    <x v="6"/>
    <x v="1"/>
    <s v="user_hnzy4qs6"/>
    <s v="Munich"/>
    <x v="4"/>
    <x v="2"/>
    <s v="Comparing Coca-Cola Diet Coke to the competition. Wouldn't recommend. #Travel Curious about your experience too."/>
    <s v="#Travel"/>
    <s v="@BrandCEO, @BrandSupport"/>
    <s v="fast, slow, recommendation, helpful"/>
    <x v="5"/>
    <n v="-0.82299999999999995"/>
    <x v="1"/>
    <x v="3"/>
    <n v="7.3599999999999999E-2"/>
    <n v="3962"/>
    <n v="357"/>
    <n v="30"/>
    <n v="49077"/>
    <n v="8.8609999999999994E-2"/>
    <x v="5"/>
    <s v="Diet Coke"/>
    <s v="CyberMonday"/>
    <x v="2"/>
    <n v="-0.26750000000000002"/>
    <n v="5.7599999999999998E-2"/>
    <n v="-95.8"/>
  </r>
  <r>
    <s v="hzkopuu61cqz"/>
    <x v="5497"/>
    <x v="4"/>
    <x v="1"/>
    <s v="user_uzblveoq"/>
    <s v="Dubai"/>
    <x v="15"/>
    <x v="9"/>
    <s v="Just tried the Nest Hub from Google. Absolutely loving it. #Promo, #Eco Really interested in hearing your thoughts!"/>
    <s v="#Promo, #Eco"/>
    <m/>
    <s v="price, customer, eco-friendly, competitive"/>
    <x v="4"/>
    <n v="0.4456"/>
    <x v="0"/>
    <x v="3"/>
    <n v="0.72529999999999994"/>
    <n v="2257"/>
    <n v="1288"/>
    <n v="974"/>
    <n v="13999"/>
    <n v="0.32279999999999998"/>
    <x v="0"/>
    <s v="Nest Hub"/>
    <s v="InnovationX"/>
    <x v="2"/>
    <n v="0.9385"/>
    <n v="0.49519999999999997"/>
    <n v="-69.599999999999994"/>
  </r>
  <r>
    <s v="vrhnbk9vbr41"/>
    <x v="5498"/>
    <x v="6"/>
    <x v="4"/>
    <s v="user_osbcwhe1"/>
    <s v="Berlin"/>
    <x v="4"/>
    <x v="3"/>
    <s v="Attended the Microsoft ValentinesDeals event yesterday. Worth every penny. #Fitness, #Health, #Exclusive Really interested in hearing your thoughts!"/>
    <s v="#Fitness, #Health, #Exclusive"/>
    <m/>
    <s v="expensive, fast, premium"/>
    <x v="5"/>
    <n v="0.55740000000000001"/>
    <x v="0"/>
    <x v="4"/>
    <n v="0.32540000000000002"/>
    <n v="4981"/>
    <n v="1381"/>
    <n v="218"/>
    <n v="1347"/>
    <n v="4.8849200000000002"/>
    <x v="1"/>
    <s v="Surface Go"/>
    <s v="HolidaySpecial"/>
    <x v="2"/>
    <n v="0.2999"/>
    <n v="-0.34799999999999998"/>
    <n v="48.2"/>
  </r>
  <r>
    <s v="gj7qjpmx2cyf"/>
    <x v="5499"/>
    <x v="5"/>
    <x v="4"/>
    <s v="user_d31qeh6q"/>
    <s v="Melbourne"/>
    <x v="0"/>
    <x v="7"/>
    <s v="Attended the Coca-Cola SustainableFuture event yesterday. Mixed feelings about it. #Trending Curious about your experience too."/>
    <s v="#Trending"/>
    <s v="@InfluencerName, @NewsOutlet"/>
    <s v="slow, cheap, eco-friendly, poor"/>
    <x v="3"/>
    <n v="-8.48E-2"/>
    <x v="2"/>
    <x v="3"/>
    <n v="0.1399"/>
    <n v="2069"/>
    <n v="126"/>
    <n v="638"/>
    <n v="95180"/>
    <n v="2.9760000000000002E-2"/>
    <x v="5"/>
    <s v="Sprite"/>
    <s v="FallCollection"/>
    <x v="1"/>
    <n v="0.21379999999999999"/>
    <n v="0.2303"/>
    <n v="85.5"/>
  </r>
  <r>
    <s v="2gwnwjqafznr"/>
    <x v="5500"/>
    <x v="2"/>
    <x v="2"/>
    <s v="user_n59vpv83"/>
    <s v="New York"/>
    <x v="9"/>
    <x v="3"/>
    <s v="Attended the Samsung NextGeneration event yesterday. Exceeded my expectations. #Affordable Curious about your experience too."/>
    <s v="#Affordable"/>
    <s v="@CelebrityName, @ProductTeam"/>
    <s v="service, quality, budget"/>
    <x v="0"/>
    <n v="0.56569999999999998"/>
    <x v="0"/>
    <x v="4"/>
    <n v="0.83309999999999995"/>
    <n v="3004"/>
    <n v="795"/>
    <n v="552"/>
    <n v="21035"/>
    <n v="0.20684"/>
    <x v="7"/>
    <s v="Galaxy Watch"/>
    <s v="LocalTouchpoints"/>
    <x v="0"/>
    <n v="0.82340000000000002"/>
    <n v="0.2167"/>
    <n v="-45.9"/>
  </r>
  <r>
    <s v="6v9k0sxhjiui"/>
    <x v="5501"/>
    <x v="1"/>
    <x v="2"/>
    <s v="user_9rlpep99"/>
    <s v="Los Angeles"/>
    <x v="9"/>
    <x v="2"/>
    <s v="My two days review of Pepsi Diet Pepsi: Highly recommend. #Limited Let me know what you think!"/>
    <s v="#Limited"/>
    <s v="@ProductTeam, @RetailSupport"/>
    <s v="excellent, sustainable, eco-friendly"/>
    <x v="3"/>
    <n v="0.94550000000000001"/>
    <x v="0"/>
    <x v="0"/>
    <n v="0.746"/>
    <n v="3675"/>
    <n v="341"/>
    <n v="887"/>
    <n v="37935"/>
    <n v="0.12923999999999999"/>
    <x v="3"/>
    <s v="Diet Pepsi"/>
    <s v="SustainableFuture"/>
    <x v="2"/>
    <n v="-0.89900000000000002"/>
    <n v="-5.5999999999999999E-3"/>
    <n v="16.3"/>
  </r>
  <r>
    <s v="kgrvrs8f7v9c"/>
    <x v="5502"/>
    <x v="4"/>
    <x v="3"/>
    <s v="user_gl6nmk6h"/>
    <s v="Rome"/>
    <x v="8"/>
    <x v="6"/>
    <s v="My three months review of Apple iMac: Exceeded my expectations. #Health Would love to get your feedback!"/>
    <s v="#Health"/>
    <s v="@StyleGuide"/>
    <s v="unique, satisfaction"/>
    <x v="3"/>
    <n v="0.42149999999999999"/>
    <x v="0"/>
    <x v="0"/>
    <n v="0.82589999999999997"/>
    <n v="116"/>
    <n v="494"/>
    <n v="368"/>
    <n v="30147"/>
    <n v="3.2439999999999997E-2"/>
    <x v="9"/>
    <s v="iMac"/>
    <s v="CyberMonday"/>
    <x v="2"/>
    <n v="-0.70950000000000002"/>
    <n v="-3.3999999999999998E-3"/>
    <n v="67.599999999999994"/>
  </r>
  <r>
    <s v="hnpl8ffwsy20"/>
    <x v="5503"/>
    <x v="4"/>
    <x v="2"/>
    <s v="user_2mqq68wh"/>
    <s v="London"/>
    <x v="14"/>
    <x v="7"/>
    <s v="Just saw an ad for Nike Zoom Pegasus during the ValentinesDeals. Disappointed with the quality. #Innovation, #Travel, #Deal"/>
    <s v="#Innovation, #Travel, #Deal"/>
    <s v="@InfluencerName, @CustomerService"/>
    <s v="cheap, upgraded, efficient, feature"/>
    <x v="3"/>
    <n v="-0.67610000000000003"/>
    <x v="1"/>
    <x v="3"/>
    <n v="0.55020000000000002"/>
    <n v="1496"/>
    <n v="405"/>
    <n v="789"/>
    <n v="2346"/>
    <n v="1.14663"/>
    <x v="2"/>
    <s v="Zoom Pegasus"/>
    <s v="SummerDreams"/>
    <x v="0"/>
    <n v="0.72399999999999998"/>
    <n v="2.3900000000000001E-2"/>
    <n v="30.5"/>
  </r>
  <r>
    <s v="qif35nszeft3"/>
    <x v="5504"/>
    <x v="6"/>
    <x v="4"/>
    <s v="user_o0kpzkkm"/>
    <s v="Cairo"/>
    <x v="17"/>
    <x v="8"/>
    <s v="Just tried the Tacoma from Toyota. Worth every penny. #MustHave, #TrendAlert, #NewRelease Curious about your experience too."/>
    <s v="#MustHave, #TrendAlert, #NewRelease"/>
    <s v="@IndustryExpert, @BrandCEO"/>
    <s v="slow, stylish, satisfaction"/>
    <x v="1"/>
    <n v="0.91510000000000002"/>
    <x v="0"/>
    <x v="3"/>
    <n v="0.49730000000000002"/>
    <n v="3478"/>
    <n v="1509"/>
    <n v="437"/>
    <n v="67927"/>
    <n v="7.9850000000000004E-2"/>
    <x v="4"/>
    <s v="Tacoma"/>
    <s v="SummerDreams"/>
    <x v="1"/>
    <n v="-6.3700000000000007E-2"/>
    <n v="0.35520000000000002"/>
    <n v="-24.7"/>
  </r>
  <r>
    <s v="4tji110a8025"/>
    <x v="5505"/>
    <x v="3"/>
    <x v="4"/>
    <s v="user_lzcs9xim"/>
    <s v="Lagos"/>
    <x v="3"/>
    <x v="5"/>
    <s v="Comparing Microsoft Surface Duo to the competition. Highly recommend. #Lifestyle, #SpecialOffer, #Promo Let me know what you think!"/>
    <s v="#Lifestyle, #SpecialOffer, #Promo"/>
    <m/>
    <s v="performance, reliable"/>
    <x v="4"/>
    <n v="0.83809999999999996"/>
    <x v="0"/>
    <x v="0"/>
    <n v="0.91820000000000002"/>
    <n v="3259"/>
    <n v="406"/>
    <n v="543"/>
    <n v="37916"/>
    <n v="0.11098"/>
    <x v="1"/>
    <s v="Surface Duo"/>
    <s v="ReferralBonus"/>
    <x v="1"/>
    <n v="0.57330000000000003"/>
    <n v="-0.13089999999999999"/>
    <n v="15.1"/>
  </r>
  <r>
    <s v="qbvbavjv4et1"/>
    <x v="5506"/>
    <x v="6"/>
    <x v="0"/>
    <s v="user_bqpfapzu"/>
    <s v="New York"/>
    <x v="9"/>
    <x v="4"/>
    <s v="Cannot believe with my new Yeezy from Adidas! Not bad. #Health Let me know what you think!"/>
    <s v="#Health"/>
    <m/>
    <s v="customer, outdated, quality, expensive"/>
    <x v="2"/>
    <n v="-0.1198"/>
    <x v="2"/>
    <x v="1"/>
    <n v="0.3649"/>
    <n v="2048"/>
    <n v="1708"/>
    <n v="707"/>
    <n v="92415"/>
    <n v="4.829E-2"/>
    <x v="8"/>
    <s v="Yeezy"/>
    <s v="NextGeneration"/>
    <x v="0"/>
    <n v="7.7100000000000002E-2"/>
    <n v="0.47099999999999997"/>
    <n v="-39.200000000000003"/>
  </r>
  <r>
    <s v="bi0hjctyaxq3"/>
    <x v="5507"/>
    <x v="0"/>
    <x v="1"/>
    <s v="user_lvmec9t6"/>
    <s v="Los Angeles"/>
    <x v="9"/>
    <x v="4"/>
    <s v="Super excited with my new Highlander from Toyota! Worth every penny. #SpecialOffer Would love to get your feedback!"/>
    <s v="#SpecialOffer"/>
    <s v="@CustomerService"/>
    <s v="service, luxury, outdated"/>
    <x v="3"/>
    <n v="0.64219999999999999"/>
    <x v="0"/>
    <x v="4"/>
    <n v="0.79469999999999996"/>
    <n v="3501"/>
    <n v="609"/>
    <n v="925"/>
    <n v="93875"/>
    <n v="5.3629999999999997E-2"/>
    <x v="4"/>
    <s v="Highlander"/>
    <s v="SustainableFuture"/>
    <x v="2"/>
    <n v="0.64249999999999996"/>
    <n v="0.14699999999999999"/>
    <n v="18.899999999999999"/>
  </r>
  <r>
    <s v="5pgapg4en7ne"/>
    <x v="5508"/>
    <x v="6"/>
    <x v="4"/>
    <s v="user_ytc4lgy3"/>
    <s v="London"/>
    <x v="14"/>
    <x v="5"/>
    <s v="So happy with my new Epic React from Nike! Absolutely loving it. #Reviews Really interested in hearing your thoughts!"/>
    <s v="#Reviews"/>
    <s v="@CelebrityName"/>
    <s v="excellent, improved, experience"/>
    <x v="4"/>
    <n v="0.37959999999999999"/>
    <x v="0"/>
    <x v="3"/>
    <n v="0.73770000000000002"/>
    <n v="1683"/>
    <n v="1562"/>
    <n v="542"/>
    <n v="96463"/>
    <n v="3.925E-2"/>
    <x v="2"/>
    <s v="Epic React"/>
    <s v="NextGeneration"/>
    <x v="2"/>
    <n v="-0.93510000000000004"/>
    <n v="-7.1199999999999999E-2"/>
    <n v="26.8"/>
  </r>
  <r>
    <s v="e5bxg93aw3p8"/>
    <x v="5509"/>
    <x v="0"/>
    <x v="0"/>
    <s v="user_c4uk3enu"/>
    <s v="Cairo"/>
    <x v="17"/>
    <x v="4"/>
    <s v="Comparing Amazon Fire Tablet to the competition. Had issues with it. #Tech, #Health, #Affordable Let me know what you think!"/>
    <s v="#Tech, #Health, #Affordable"/>
    <m/>
    <s v="upgraded, slow"/>
    <x v="3"/>
    <n v="-0.95250000000000001"/>
    <x v="1"/>
    <x v="3"/>
    <n v="0.77639999999999998"/>
    <n v="2876"/>
    <n v="439"/>
    <n v="230"/>
    <n v="57152"/>
    <n v="6.2019999999999999E-2"/>
    <x v="6"/>
    <s v="Fire Tablet"/>
    <s v="InnovationX"/>
    <x v="2"/>
    <n v="0.63170000000000004"/>
    <n v="0.3876"/>
    <n v="5"/>
  </r>
  <r>
    <s v="o4p7lk56zolp"/>
    <x v="5510"/>
    <x v="4"/>
    <x v="3"/>
    <s v="user_nmbe8y1d"/>
    <s v="Houston"/>
    <x v="9"/>
    <x v="8"/>
    <s v="My one year review of Microsoft Surface Laptop: It's okay. #Premium, #Travel, #Deal Would love to get your feedback!"/>
    <s v="#Premium, #Travel, #Deal"/>
    <m/>
    <s v="design, luxury, traditional, disappointing"/>
    <x v="5"/>
    <n v="1.01E-2"/>
    <x v="2"/>
    <x v="3"/>
    <n v="2.7199999999999998E-2"/>
    <n v="2054"/>
    <n v="1962"/>
    <n v="704"/>
    <n v="25414"/>
    <n v="0.18572"/>
    <x v="1"/>
    <s v="Surface Laptop"/>
    <s v="SpringBlast2025"/>
    <x v="0"/>
    <n v="-0.69989999999999997"/>
    <n v="0.10780000000000001"/>
    <n v="61.6"/>
  </r>
  <r>
    <s v="g44g9e6ny5dz"/>
    <x v="5511"/>
    <x v="5"/>
    <x v="2"/>
    <s v="user_tzcau1yh"/>
    <s v="Mumbai"/>
    <x v="16"/>
    <x v="7"/>
    <s v="Confused about with my new Pepsi Zero Sugar from Pepsi! Absolutely loving it. #Quality, #Exclusive"/>
    <s v="#Quality, #Exclusive"/>
    <m/>
    <s v="delivery, improved, excellent"/>
    <x v="0"/>
    <n v="0.52159999999999995"/>
    <x v="0"/>
    <x v="0"/>
    <n v="0.98399999999999999"/>
    <n v="2799"/>
    <n v="1577"/>
    <n v="96"/>
    <n v="86232"/>
    <n v="5.1860000000000003E-2"/>
    <x v="3"/>
    <s v="Pepsi Zero Sugar"/>
    <s v="ReferralBonus"/>
    <x v="1"/>
    <n v="0.69920000000000004"/>
    <n v="0.40699999999999997"/>
    <n v="59.9"/>
  </r>
  <r>
    <s v="9txin0ro3zcj"/>
    <x v="5512"/>
    <x v="5"/>
    <x v="4"/>
    <s v="user_zrm2zekc"/>
    <s v="Rio de Janeiro"/>
    <x v="7"/>
    <x v="0"/>
    <s v="My three months review of Microsoft Xbox Series X: As expected. #CustomerService, #Promo, #Quality Really interested in hearing your thoughts!"/>
    <s v="#CustomerService, #Promo, #Quality"/>
    <s v="@TechHelp, @CustomerService"/>
    <s v="outdated, customer, amazing, poor"/>
    <x v="2"/>
    <n v="4.4200000000000003E-2"/>
    <x v="2"/>
    <x v="1"/>
    <n v="0.39040000000000002"/>
    <n v="757"/>
    <n v="1588"/>
    <n v="888"/>
    <n v="96246"/>
    <n v="3.3590000000000002E-2"/>
    <x v="1"/>
    <s v="Xbox Series X"/>
    <s v="SustainableFuture"/>
    <x v="0"/>
    <n v="-0.79730000000000001"/>
    <n v="0.18179999999999999"/>
    <n v="73.599999999999994"/>
  </r>
  <r>
    <s v="tw2djork6d1y"/>
    <x v="5513"/>
    <x v="4"/>
    <x v="0"/>
    <s v="user_djbucxj0"/>
    <s v="London"/>
    <x v="14"/>
    <x v="9"/>
    <s v="My three months review of Nike Dri-FIT: Not bad. #Quality Let me know what you think!"/>
    <s v="#Quality"/>
    <s v="@ProductTeam, @CelebrityName"/>
    <s v="delivery, helpful, traditional"/>
    <x v="2"/>
    <n v="-0.01"/>
    <x v="2"/>
    <x v="4"/>
    <n v="0.99729999999999996"/>
    <n v="4122"/>
    <n v="832"/>
    <n v="541"/>
    <n v="4231"/>
    <n v="1.29874"/>
    <x v="2"/>
    <s v="Dri-FIT"/>
    <s v="ValentinesDeals"/>
    <x v="0"/>
    <n v="0.2041"/>
    <n v="-3.7000000000000002E-3"/>
    <n v="58.9"/>
  </r>
  <r>
    <s v="64iokxojd80l"/>
    <x v="5514"/>
    <x v="3"/>
    <x v="3"/>
    <s v="user_8vwmyyta"/>
    <s v="Shanghai"/>
    <x v="2"/>
    <x v="1"/>
    <s v="Apple BackToSchool is disappointing! Can't wait to see what's coming next. #Sale Curious about your experience too."/>
    <s v="#Sale"/>
    <s v="@CelebrityName, @RetailSupport"/>
    <s v="fast, user-friendly, experience"/>
    <x v="0"/>
    <n v="-0.92330000000000001"/>
    <x v="1"/>
    <x v="4"/>
    <n v="0.33629999999999999"/>
    <n v="2850"/>
    <n v="392"/>
    <n v="942"/>
    <n v="27437"/>
    <n v="0.15248999999999999"/>
    <x v="9"/>
    <s v="Vision Pro"/>
    <s v="GlobalCampaign"/>
    <x v="2"/>
    <n v="0.67200000000000004"/>
    <n v="-0.37909999999999999"/>
    <n v="56.5"/>
  </r>
  <r>
    <s v="c4tjbccslkbu"/>
    <x v="5515"/>
    <x v="0"/>
    <x v="1"/>
    <s v="user_lncq2pj7"/>
    <s v="Los Angeles"/>
    <x v="9"/>
    <x v="6"/>
    <s v="Just unboxed my new Crystal Pepsi from Pepsi. Does the job. Fed up #Sustainable, #Fashion"/>
    <s v="#Sustainable, #Fashion"/>
    <s v="@TrendSetter, @NewsOutlet"/>
    <s v="satisfaction, outdated"/>
    <x v="3"/>
    <n v="-2.5999999999999999E-2"/>
    <x v="2"/>
    <x v="1"/>
    <n v="0.56459999999999999"/>
    <n v="800"/>
    <n v="1035"/>
    <n v="630"/>
    <n v="23922"/>
    <n v="0.10304000000000001"/>
    <x v="3"/>
    <s v="Crystal Pepsi"/>
    <s v="BlackFriday"/>
    <x v="0"/>
    <n v="0.80620000000000003"/>
    <n v="0.44640000000000002"/>
    <n v="17.8"/>
  </r>
  <r>
    <s v="vkh8svtrdczm"/>
    <x v="5516"/>
    <x v="3"/>
    <x v="3"/>
    <s v="user_a9a7r18l"/>
    <s v="Houston"/>
    <x v="9"/>
    <x v="4"/>
    <s v="Samsung BlackFriday is impressive! Can't wait to see what's coming next. #Fashion, #BestValue Really interested in hearing your thoughts!"/>
    <s v="#Fashion, #BestValue"/>
    <s v="@MarketingTeam"/>
    <s v="innovation, experience"/>
    <x v="4"/>
    <n v="0.56240000000000001"/>
    <x v="0"/>
    <x v="1"/>
    <n v="0.3639"/>
    <n v="2629"/>
    <n v="95"/>
    <n v="778"/>
    <n v="16256"/>
    <n v="0.21542"/>
    <x v="7"/>
    <s v="Galaxy Buds"/>
    <s v="ValentinesDeals"/>
    <x v="1"/>
    <n v="-0.68420000000000003"/>
    <n v="0.20399999999999999"/>
    <n v="12.7"/>
  </r>
  <r>
    <s v="uj8jr7u86nyk"/>
    <x v="5517"/>
    <x v="3"/>
    <x v="3"/>
    <s v="user_mammun8l"/>
    <s v="Delhi"/>
    <x v="16"/>
    <x v="2"/>
    <s v="Just saw an ad for Samsung Galaxy Tab during the LaunchWave. Worth every penny. #CustomerService, #Promo, #Eco"/>
    <s v="#CustomerService, #Promo, #Eco"/>
    <s v="@TechHelp, @MarketingTeam"/>
    <s v="amazing, budget"/>
    <x v="1"/>
    <n v="0.41549999999999998"/>
    <x v="0"/>
    <x v="4"/>
    <n v="0.69340000000000002"/>
    <n v="3948"/>
    <n v="1258"/>
    <n v="620"/>
    <n v="11972"/>
    <n v="0.48663000000000001"/>
    <x v="7"/>
    <s v="Galaxy Tab"/>
    <s v="ValentinesDeals"/>
    <x v="1"/>
    <n v="0.38829999999999998"/>
    <n v="3.5499999999999997E-2"/>
    <n v="41.3"/>
  </r>
  <r>
    <s v="es0f8osk56ho"/>
    <x v="5518"/>
    <x v="5"/>
    <x v="1"/>
    <s v="user_o48vahm7"/>
    <s v="Toronto"/>
    <x v="12"/>
    <x v="4"/>
    <s v="Just tried the NMD from Adidas. Best purchase ever. #ProductLaunch, #CustomerService Really interested in hearing your thoughts!"/>
    <s v="#ProductLaunch, #CustomerService"/>
    <s v="@TrendSetter"/>
    <s v="disappointing, price, value, slow"/>
    <x v="2"/>
    <n v="0.98070000000000002"/>
    <x v="0"/>
    <x v="2"/>
    <n v="0.93100000000000005"/>
    <n v="51"/>
    <n v="1312"/>
    <n v="329"/>
    <n v="26445"/>
    <n v="6.3979999999999995E-2"/>
    <x v="8"/>
    <s v="NMD"/>
    <s v="LaunchWave"/>
    <x v="1"/>
    <n v="0.36649999999999999"/>
    <n v="0.39760000000000001"/>
    <n v="45.9"/>
  </r>
  <r>
    <s v="9w1ggxws1bl6"/>
    <x v="5519"/>
    <x v="4"/>
    <x v="0"/>
    <s v="user_gy4e4y5x"/>
    <s v="Mexico City"/>
    <x v="11"/>
    <x v="9"/>
    <s v="Attended the Nike FallCollection event yesterday. Wouldn't recommend. #Health Let me know what you think!"/>
    <s v="#Health"/>
    <s v="@NewsOutlet, @CustomerService"/>
    <s v="slow, innovation, excellent"/>
    <x v="4"/>
    <n v="-0.2888"/>
    <x v="1"/>
    <x v="0"/>
    <n v="0.1255"/>
    <n v="2999"/>
    <n v="1488"/>
    <n v="682"/>
    <n v="17626"/>
    <n v="0.29325000000000001"/>
    <x v="2"/>
    <s v="React"/>
    <s v="CyberMonday"/>
    <x v="0"/>
    <n v="0.85589999999999999"/>
    <n v="7.3000000000000001E-3"/>
    <n v="76.3"/>
  </r>
  <r>
    <s v="3to1zguhkhss"/>
    <x v="5520"/>
    <x v="3"/>
    <x v="1"/>
    <s v="user_ollc6uam"/>
    <s v="Munich"/>
    <x v="4"/>
    <x v="0"/>
    <s v="Has anyone else experienced connectivity issues with Pepsi's Pepsi Wild Cherry? Exceeded my expectations. @BrandCEO #ProductLaunch"/>
    <s v="#ProductLaunch"/>
    <s v="@BrandCEO"/>
    <s v="customer, poor, improved"/>
    <x v="5"/>
    <n v="0.90249999999999997"/>
    <x v="0"/>
    <x v="3"/>
    <n v="0.55379999999999996"/>
    <n v="473"/>
    <n v="1642"/>
    <n v="586"/>
    <n v="32158"/>
    <n v="8.3989999999999995E-2"/>
    <x v="3"/>
    <s v="Pepsi Wild Cherry"/>
    <s v="GlobalCampaign"/>
    <x v="1"/>
    <n v="0.1704"/>
    <n v="3.1300000000000001E-2"/>
    <n v="-92.1"/>
  </r>
  <r>
    <s v="6xl8af9ki8h5"/>
    <x v="5521"/>
    <x v="4"/>
    <x v="4"/>
    <s v="user_46saccrx"/>
    <s v="Dubai"/>
    <x v="15"/>
    <x v="9"/>
    <s v="Just saw an ad for Samsung Neo QLED TV during the SummerDreams. Highly recommend. #Fitness, #TrendAlert"/>
    <s v="#Fitness, #TrendAlert"/>
    <s v="@BrandSupport, @TechHelp"/>
    <s v="expensive, improved, premium, amazing"/>
    <x v="1"/>
    <n v="0.56559999999999999"/>
    <x v="0"/>
    <x v="1"/>
    <n v="0.69630000000000003"/>
    <n v="3381"/>
    <n v="468"/>
    <n v="684"/>
    <n v="73454"/>
    <n v="6.1710000000000001E-2"/>
    <x v="7"/>
    <s v="Neo QLED TV"/>
    <s v="ReferralBonus"/>
    <x v="2"/>
    <n v="-0.4249"/>
    <n v="0.318"/>
    <n v="77"/>
  </r>
  <r>
    <s v="khp6tif77m7u"/>
    <x v="5522"/>
    <x v="4"/>
    <x v="4"/>
    <s v="user_c66o14p3"/>
    <s v="Osaka"/>
    <x v="1"/>
    <x v="4"/>
    <s v="My one month review of Toyota Tacoma: Not worth the money. #SpecialOffer, #CustomerService, #Beauty Let me know what you think!"/>
    <s v="#SpecialOffer, #CustomerService, #Beauty"/>
    <s v="@CompetitorBrand"/>
    <s v="slow, poor"/>
    <x v="2"/>
    <n v="-0.87150000000000005"/>
    <x v="1"/>
    <x v="0"/>
    <n v="0.29110000000000003"/>
    <n v="3674"/>
    <n v="1472"/>
    <n v="37"/>
    <n v="51050"/>
    <n v="0.10152"/>
    <x v="4"/>
    <s v="Tacoma"/>
    <s v="SpringBlast2025"/>
    <x v="0"/>
    <n v="0.33800000000000002"/>
    <n v="-6.93E-2"/>
    <n v="-8.6"/>
  </r>
  <r>
    <s v="svfi27ac2cla"/>
    <x v="5523"/>
    <x v="4"/>
    <x v="2"/>
    <s v="user_gdb4jae5"/>
    <s v="Milan"/>
    <x v="8"/>
    <x v="2"/>
    <s v="Has anyone else experienced connectivity issues with Microsoft's Surface Laptop? Absolutely loving it.  #Deal, #Limited, #Lifestyle"/>
    <s v="#Deal, #Limited, #Lifestyle"/>
    <m/>
    <s v="service, upgraded"/>
    <x v="5"/>
    <n v="0.89780000000000004"/>
    <x v="0"/>
    <x v="1"/>
    <n v="0.33389999999999997"/>
    <n v="155"/>
    <n v="1349"/>
    <n v="960"/>
    <n v="81693"/>
    <n v="3.0159999999999999E-2"/>
    <x v="1"/>
    <s v="Surface Laptop"/>
    <s v="SummerDreams"/>
    <x v="0"/>
    <n v="-0.88929999999999998"/>
    <n v="-1.34E-2"/>
    <n v="-37.4"/>
  </r>
  <r>
    <s v="qzthxljj7p7m"/>
    <x v="5524"/>
    <x v="3"/>
    <x v="3"/>
    <s v="user_dxxxxuuy"/>
    <s v="Dubai"/>
    <x v="15"/>
    <x v="4"/>
    <s v="Just unboxed my new Neo QLED TV from Samsung. Mixed feelings about it. Feeling let down #Promo"/>
    <s v="#Promo"/>
    <s v="@RetailSupport"/>
    <s v="stylish, design, modern"/>
    <x v="2"/>
    <n v="-8.5400000000000004E-2"/>
    <x v="2"/>
    <x v="2"/>
    <n v="0.2414"/>
    <n v="1834"/>
    <n v="570"/>
    <n v="116"/>
    <n v="98442"/>
    <n v="2.5590000000000002E-2"/>
    <x v="7"/>
    <s v="Neo QLED TV"/>
    <s v="PowerRelease"/>
    <x v="0"/>
    <n v="-0.55930000000000002"/>
    <n v="3.0499999999999999E-2"/>
    <n v="23.7"/>
  </r>
  <r>
    <s v="spgsf94tqh81"/>
    <x v="5525"/>
    <x v="3"/>
    <x v="4"/>
    <s v="user_ri8n78cu"/>
    <s v="Dubai"/>
    <x v="15"/>
    <x v="3"/>
    <s v="My one year review of Samsung Galaxy S25: Disappointed with the quality. #Quality Really interested in hearing your thoughts!"/>
    <s v="#Quality"/>
    <m/>
    <s v="poor, helpful, eco-friendly"/>
    <x v="1"/>
    <n v="-0.91249999999999998"/>
    <x v="1"/>
    <x v="3"/>
    <n v="9.5500000000000002E-2"/>
    <n v="4098"/>
    <n v="1337"/>
    <n v="787"/>
    <n v="28996"/>
    <n v="0.21457999999999999"/>
    <x v="7"/>
    <s v="Galaxy S25"/>
    <s v="LocalTouchpoints"/>
    <x v="0"/>
    <n v="-0.95309999999999995"/>
    <n v="-0.13420000000000001"/>
    <n v="35.700000000000003"/>
  </r>
  <r>
    <s v="la1omfgs7z08"/>
    <x v="5526"/>
    <x v="2"/>
    <x v="3"/>
    <s v="user_59ot0xnn"/>
    <s v="Houston"/>
    <x v="9"/>
    <x v="3"/>
    <s v="Comparing Toyota Corolla to the competition. Does the job. #Exclusive, #Promo Really interested in hearing your thoughts!"/>
    <s v="#Exclusive, #Promo"/>
    <s v="@MarketingTeam, @ReviewSite"/>
    <s v="responsive, premium"/>
    <x v="0"/>
    <n v="-0.19620000000000001"/>
    <x v="2"/>
    <x v="4"/>
    <n v="0.93969999999999998"/>
    <n v="3441"/>
    <n v="1103"/>
    <n v="979"/>
    <n v="18969"/>
    <n v="0.29115000000000002"/>
    <x v="4"/>
    <s v="Corolla"/>
    <s v="PowerRelease"/>
    <x v="2"/>
    <n v="-0.67149999999999999"/>
    <n v="-0.21079999999999999"/>
    <n v="-35.1"/>
  </r>
  <r>
    <s v="pw196mkhde8b"/>
    <x v="5527"/>
    <x v="1"/>
    <x v="4"/>
    <s v="user_j7z47jd6"/>
    <s v="SÃ£o Paulo"/>
    <x v="7"/>
    <x v="5"/>
    <s v="Any advice about Toyota's Camry? @ProductTeam, @InfluencerName #SpecialOffer, #Food Would love to get your feedback!"/>
    <s v="#SpecialOffer, #Food"/>
    <s v="@ProductTeam, @InfluencerName"/>
    <s v="fast, feature, budget"/>
    <x v="2"/>
    <n v="0.55369999999999997"/>
    <x v="0"/>
    <x v="4"/>
    <n v="0.36180000000000001"/>
    <n v="3117"/>
    <n v="294"/>
    <n v="30"/>
    <n v="60674"/>
    <n v="5.6710000000000003E-2"/>
    <x v="4"/>
    <s v="Camry"/>
    <s v="SummerSale"/>
    <x v="1"/>
    <n v="0.28370000000000001"/>
    <n v="-2.07E-2"/>
    <n v="81.5"/>
  </r>
  <r>
    <s v="56iqlz8c1xmd"/>
    <x v="5528"/>
    <x v="1"/>
    <x v="0"/>
    <s v="user_crup47d5"/>
    <s v="Johannesburg"/>
    <x v="10"/>
    <x v="6"/>
    <s v="My three months review of Amazon Echo Dot: Wouldn't recommend. #Promo, #Sale, #Innovation Would love to get your feedback!"/>
    <s v="#Promo, #Sale, #Innovation"/>
    <m/>
    <s v="competitive, sustainable, value, poor"/>
    <x v="0"/>
    <n v="-0.35670000000000002"/>
    <x v="1"/>
    <x v="3"/>
    <n v="0.20469999999999999"/>
    <n v="2830"/>
    <n v="1321"/>
    <n v="802"/>
    <n v="49607"/>
    <n v="9.9839999999999998E-2"/>
    <x v="6"/>
    <s v="Echo Dot"/>
    <s v="WinterWonders"/>
    <x v="1"/>
    <n v="0.88859999999999995"/>
    <n v="0.29959999999999998"/>
    <n v="-75.400000000000006"/>
  </r>
  <r>
    <s v="x48913q6tuvm"/>
    <x v="5529"/>
    <x v="1"/>
    <x v="0"/>
    <s v="user_scjg4jls"/>
    <s v="Madrid"/>
    <x v="6"/>
    <x v="8"/>
    <s v="Just saw an ad for Toyota Sienna during the EarthDay. Worth every penny. #Discount Really interested in hearing your thoughts!"/>
    <s v="#Discount"/>
    <m/>
    <s v="helpful, reliable, excellent, performance"/>
    <x v="3"/>
    <n v="0.49540000000000001"/>
    <x v="0"/>
    <x v="4"/>
    <n v="0.72550000000000003"/>
    <n v="2196"/>
    <n v="1554"/>
    <n v="350"/>
    <n v="31427"/>
    <n v="0.13045999999999999"/>
    <x v="4"/>
    <s v="Sienna"/>
    <s v="SpringBlast2025"/>
    <x v="0"/>
    <n v="-0.46889999999999998"/>
    <n v="-2.7E-2"/>
    <n v="51.2"/>
  </r>
  <r>
    <s v="bqo3rxamc4kv"/>
    <x v="5530"/>
    <x v="5"/>
    <x v="1"/>
    <s v="user_t59clgrj"/>
    <s v="Milan"/>
    <x v="8"/>
    <x v="8"/>
    <s v="Just saw an ad for Google Nest Thermostat during the ReferralBonus. Wouldn't recommend. #TrendAlert Let me know what you think!"/>
    <s v="#TrendAlert"/>
    <s v="@BrandSupport"/>
    <s v="expensive, modern"/>
    <x v="3"/>
    <n v="-0.31590000000000001"/>
    <x v="1"/>
    <x v="0"/>
    <n v="0.20649999999999999"/>
    <n v="3564"/>
    <n v="1058"/>
    <n v="996"/>
    <n v="43354"/>
    <n v="0.12958"/>
    <x v="0"/>
    <s v="Nest Thermostat"/>
    <s v="CyberMonday"/>
    <x v="2"/>
    <n v="-0.35599999999999998"/>
    <n v="0.41110000000000002"/>
    <n v="-30.2"/>
  </r>
  <r>
    <s v="p21kzk8jem9x"/>
    <x v="5531"/>
    <x v="2"/>
    <x v="1"/>
    <s v="user_7ooh751z"/>
    <s v="Johannesburg"/>
    <x v="10"/>
    <x v="1"/>
    <s v="Just saw an ad for Apple iPhone 15 during the PowerRelease. Not worth the money. #Affordable, #Food, #Reviews"/>
    <s v="#Affordable, #Food, #Reviews"/>
    <s v="@BrandSupport, @StyleGuide"/>
    <s v="fast, user-friendly"/>
    <x v="4"/>
    <n v="-0.54469999999999996"/>
    <x v="1"/>
    <x v="2"/>
    <n v="0.45689999999999997"/>
    <n v="4340"/>
    <n v="1400"/>
    <n v="337"/>
    <n v="37738"/>
    <n v="0.16103000000000001"/>
    <x v="9"/>
    <s v="iPhone 15"/>
    <s v="WinterWonders"/>
    <x v="2"/>
    <n v="0.88639999999999997"/>
    <n v="0.1119"/>
    <n v="58.9"/>
  </r>
  <r>
    <s v="io0zdsityqr3"/>
    <x v="5532"/>
    <x v="4"/>
    <x v="4"/>
    <s v="user_l9sre3b6"/>
    <s v="Rome"/>
    <x v="8"/>
    <x v="8"/>
    <s v="Any advice about Samsung's Galaxy Watch?  #Sale, #Exclusive, #Trending Let me know what you think!"/>
    <s v="#Sale, #Exclusive, #Trending"/>
    <m/>
    <s v="durable, amazing, disappointing"/>
    <x v="0"/>
    <n v="0.47899999999999998"/>
    <x v="0"/>
    <x v="3"/>
    <n v="0.92879999999999996"/>
    <n v="484"/>
    <n v="1568"/>
    <n v="785"/>
    <n v="71895"/>
    <n v="3.9460000000000002E-2"/>
    <x v="7"/>
    <s v="Galaxy Watch"/>
    <s v="SummerDreams"/>
    <x v="2"/>
    <n v="0.34649999999999997"/>
    <n v="-0.1381"/>
    <n v="-8.4"/>
  </r>
  <r>
    <s v="c7yt214i65wg"/>
    <x v="5533"/>
    <x v="3"/>
    <x v="3"/>
    <s v="user_z1l0gpww"/>
    <s v="Berlin"/>
    <x v="4"/>
    <x v="2"/>
    <s v="Amazon InnovationX is decent! Can't wait to see what's coming next. #Deal, #Fitness Let me know what you think!"/>
    <s v="#Deal, #Fitness"/>
    <s v="@MarketingTeam"/>
    <s v="traditional, helpful, upgraded, expensive"/>
    <x v="4"/>
    <n v="-1.7000000000000001E-2"/>
    <x v="2"/>
    <x v="1"/>
    <n v="0.99390000000000001"/>
    <n v="3452"/>
    <n v="1919"/>
    <n v="673"/>
    <n v="89674"/>
    <n v="6.7390000000000005E-2"/>
    <x v="6"/>
    <s v="Ring Camera"/>
    <s v="ValentinesDeals"/>
    <x v="0"/>
    <n v="-0.38040000000000002"/>
    <n v="8.2500000000000004E-2"/>
    <n v="-63.9"/>
  </r>
  <r>
    <s v="0901eze0f9yo"/>
    <x v="5534"/>
    <x v="5"/>
    <x v="1"/>
    <s v="user_hb7hljs9"/>
    <s v="SÃ£o Paulo"/>
    <x v="7"/>
    <x v="5"/>
    <s v="Should I upgrade about Coca-Cola's Diet Coke? @ReviewSite, @RetailSupport #Exclusive Let me know what you think!"/>
    <s v="#Exclusive"/>
    <s v="@ReviewSite, @RetailSupport"/>
    <s v="slow, disappointing"/>
    <x v="5"/>
    <n v="0.2419"/>
    <x v="0"/>
    <x v="4"/>
    <n v="0.98240000000000005"/>
    <n v="1135"/>
    <n v="1710"/>
    <n v="291"/>
    <n v="19662"/>
    <n v="0.15948999999999999"/>
    <x v="5"/>
    <s v="Diet Coke"/>
    <s v="SpringBlast2025"/>
    <x v="2"/>
    <n v="-0.71860000000000002"/>
    <n v="0.31859999999999999"/>
    <n v="-63.6"/>
  </r>
  <r>
    <s v="nuis0ndz5u4o"/>
    <x v="5535"/>
    <x v="3"/>
    <x v="4"/>
    <s v="user_h9rrlhwk"/>
    <s v="Paris"/>
    <x v="13"/>
    <x v="9"/>
    <s v="Just tried the Pepsi Max from Pepsi. Exceeded my expectations. #NewRelease, #Fashion Curious about your experience too."/>
    <s v="#NewRelease, #Fashion"/>
    <s v="@RetailSupport"/>
    <s v="experience, price"/>
    <x v="1"/>
    <n v="0.54269999999999996"/>
    <x v="0"/>
    <x v="4"/>
    <n v="0.11409999999999999"/>
    <n v="4380"/>
    <n v="1783"/>
    <n v="944"/>
    <n v="94271"/>
    <n v="7.5380000000000003E-2"/>
    <x v="3"/>
    <s v="Pepsi Max"/>
    <s v="FallCollection"/>
    <x v="0"/>
    <n v="-0.25769999999999998"/>
    <n v="-0.30759999999999998"/>
    <n v="89.6"/>
  </r>
  <r>
    <s v="iqhrfbyi105v"/>
    <x v="5536"/>
    <x v="5"/>
    <x v="0"/>
    <s v="user_1d4nucv1"/>
    <s v="London"/>
    <x v="14"/>
    <x v="4"/>
    <s v="My one week review of Adidas Gazelle: Absolutely loving it. #Innovation, #Health Really interested in hearing your thoughts!"/>
    <s v="#Innovation, #Health"/>
    <s v="@MarketingTeam, @IndustryExpert"/>
    <s v="budget, helpful, eco-friendly, poor"/>
    <x v="1"/>
    <n v="0.45569999999999999"/>
    <x v="0"/>
    <x v="2"/>
    <n v="0.31180000000000002"/>
    <n v="1022"/>
    <n v="1861"/>
    <n v="420"/>
    <n v="96611"/>
    <n v="3.4180000000000002E-2"/>
    <x v="8"/>
    <s v="Gazelle"/>
    <s v="LaunchWave"/>
    <x v="2"/>
    <n v="0.72870000000000001"/>
    <n v="2.3E-3"/>
    <n v="-31.4"/>
  </r>
  <r>
    <s v="h7ov2cekgwrf"/>
    <x v="5537"/>
    <x v="4"/>
    <x v="3"/>
    <s v="user_3utlwunn"/>
    <s v="SÃ£o Paulo"/>
    <x v="7"/>
    <x v="6"/>
    <s v="Any advice about Pepsi's Pepsi Max? @ProductTeam #TrendAlert Would love to get your feedback!"/>
    <s v="#TrendAlert"/>
    <s v="@ProductTeam"/>
    <s v="outdated, fast, experience, cheap"/>
    <x v="1"/>
    <n v="-0.15939999999999999"/>
    <x v="2"/>
    <x v="4"/>
    <n v="0.32329999999999998"/>
    <n v="933"/>
    <n v="943"/>
    <n v="876"/>
    <n v="81799"/>
    <n v="3.3640000000000003E-2"/>
    <x v="3"/>
    <s v="Pepsi Max"/>
    <s v="DigitalTransformation"/>
    <x v="2"/>
    <n v="-0.1721"/>
    <n v="-0.44469999999999998"/>
    <n v="-35.799999999999997"/>
  </r>
  <r>
    <s v="6xuhblb9unhu"/>
    <x v="5538"/>
    <x v="4"/>
    <x v="4"/>
    <s v="user_94smuikk"/>
    <s v="London"/>
    <x v="14"/>
    <x v="3"/>
    <s v="Samsung ReferralBonus is disappointing! Can't wait to see what's coming next. #Reviews, #ProductLaunch, #Travel Really interested in hearing your thoughts!"/>
    <s v="#Reviews, #ProductLaunch, #Travel"/>
    <s v="@IndustryExpert, @CelebrityName"/>
    <s v="service, price, design"/>
    <x v="1"/>
    <n v="-0.86629999999999996"/>
    <x v="1"/>
    <x v="0"/>
    <n v="0.66959999999999997"/>
    <n v="3743"/>
    <n v="1175"/>
    <n v="195"/>
    <n v="4735"/>
    <n v="1.0798300000000001"/>
    <x v="7"/>
    <s v="Galaxy Watch"/>
    <s v="ReferralBonus"/>
    <x v="2"/>
    <n v="0.1047"/>
    <n v="-0.1399"/>
    <n v="-62.4"/>
  </r>
  <r>
    <s v="1gygjfak4td4"/>
    <x v="5539"/>
    <x v="4"/>
    <x v="1"/>
    <s v="user_3w5j5tj9"/>
    <s v="Berlin"/>
    <x v="4"/>
    <x v="2"/>
    <s v="What's your opinion about Pepsi's Pepsi Max? @MarketingTeam, @RetailSupport #Lifestyle, #Trending, #Discount Would love to get your feedback!"/>
    <s v="#Lifestyle, #Trending, #Discount"/>
    <s v="@MarketingTeam, @RetailSupport"/>
    <s v="efficient, feature"/>
    <x v="5"/>
    <n v="-0.75329999999999997"/>
    <x v="1"/>
    <x v="1"/>
    <n v="0.49890000000000001"/>
    <n v="1216"/>
    <n v="1530"/>
    <n v="141"/>
    <n v="70041"/>
    <n v="4.1209999999999997E-2"/>
    <x v="3"/>
    <s v="Pepsi Max"/>
    <s v="SummerSale"/>
    <x v="2"/>
    <n v="0.63239999999999996"/>
    <n v="-0.41289999999999999"/>
    <n v="18.8"/>
  </r>
  <r>
    <s v="4chlrabpvnlb"/>
    <x v="5540"/>
    <x v="3"/>
    <x v="3"/>
    <s v="user_kx31abep"/>
    <s v="Rio de Janeiro"/>
    <x v="7"/>
    <x v="1"/>
    <s v="Attended the Microsoft FallCollection event yesterday. Worth every penny. #Sale, #Fitness, #Innovation Really interested in hearing your thoughts!"/>
    <s v="#Sale, #Fitness, #Innovation"/>
    <s v="@MarketingTeam"/>
    <s v="durable, sustainable, design, eco-friendly"/>
    <x v="5"/>
    <n v="0.64510000000000001"/>
    <x v="0"/>
    <x v="1"/>
    <n v="0.94630000000000003"/>
    <n v="1488"/>
    <n v="177"/>
    <n v="301"/>
    <n v="463"/>
    <n v="4.2462200000000001"/>
    <x v="1"/>
    <s v="Surface Pro"/>
    <s v="NewYearNewYou"/>
    <x v="2"/>
    <n v="-0.80489999999999995"/>
    <n v="0.44219999999999998"/>
    <n v="49.6"/>
  </r>
  <r>
    <s v="32q96asxexno"/>
    <x v="5541"/>
    <x v="1"/>
    <x v="0"/>
    <s v="user_mi5se6g9"/>
    <s v="Houston"/>
    <x v="9"/>
    <x v="5"/>
    <s v="How do I fix about Adidas's NMD?  #Eco, #Beauty Curious about your experience too."/>
    <s v="#Eco, #Beauty"/>
    <m/>
    <s v="service, satisfaction"/>
    <x v="5"/>
    <n v="0.3901"/>
    <x v="0"/>
    <x v="1"/>
    <n v="0.41410000000000002"/>
    <n v="4336"/>
    <n v="1384"/>
    <n v="491"/>
    <n v="3918"/>
    <n v="1.58524"/>
    <x v="8"/>
    <s v="NMD"/>
    <s v="SpringBlast2025"/>
    <x v="1"/>
    <n v="-0.60619999999999996"/>
    <n v="-0.23619999999999999"/>
    <n v="-12.5"/>
  </r>
  <r>
    <s v="swgl9ozzdbwg"/>
    <x v="5542"/>
    <x v="0"/>
    <x v="1"/>
    <s v="user_tezu57zt"/>
    <s v="Delhi"/>
    <x v="16"/>
    <x v="8"/>
    <s v="Could someone explain with my new Pepsi Wild Cherry from Pepsi! As expected. #Food, #ProductLaunch"/>
    <s v="#Food, #ProductLaunch"/>
    <s v="@CompetitorBrand, @InfluencerName"/>
    <s v="fast, durable, budget, price"/>
    <x v="4"/>
    <n v="0.1845"/>
    <x v="2"/>
    <x v="0"/>
    <n v="4.9099999999999998E-2"/>
    <n v="2550"/>
    <n v="1112"/>
    <n v="974"/>
    <n v="24654"/>
    <n v="0.18804000000000001"/>
    <x v="3"/>
    <s v="Pepsi Wild Cherry"/>
    <s v="HolidaySpecial"/>
    <x v="1"/>
    <n v="-0.15110000000000001"/>
    <n v="0.13769999999999999"/>
    <n v="47.5"/>
  </r>
  <r>
    <s v="f8xrc6p9fv34"/>
    <x v="5543"/>
    <x v="1"/>
    <x v="2"/>
    <s v="user_t2547yd6"/>
    <s v="Mumbai"/>
    <x v="16"/>
    <x v="3"/>
    <s v="Has anyone else experienced customer service with Microsoft's Surface Laptop? Had issues with it.  #Promo, #Premium, #Affordable"/>
    <s v="#Promo, #Premium, #Affordable"/>
    <m/>
    <s v="upgraded, quality"/>
    <x v="2"/>
    <n v="-0.75539999999999996"/>
    <x v="1"/>
    <x v="3"/>
    <n v="0.87990000000000002"/>
    <n v="1026"/>
    <n v="1588"/>
    <n v="808"/>
    <n v="22179"/>
    <n v="0.15429000000000001"/>
    <x v="1"/>
    <s v="Surface Laptop"/>
    <s v="DigitalTransformation"/>
    <x v="1"/>
    <n v="8.1199999999999994E-2"/>
    <n v="0.31180000000000002"/>
    <n v="-72.5"/>
  </r>
  <r>
    <s v="2mgdmfzfcyn3"/>
    <x v="5544"/>
    <x v="4"/>
    <x v="2"/>
    <s v="user_4a0layyx"/>
    <s v="Johannesburg"/>
    <x v="10"/>
    <x v="9"/>
    <s v="Attended the Coca-Cola ValentinesDeals event yesterday. It's okay. #Promo, #Exclusive Curious about your experience too."/>
    <s v="#Promo, #Exclusive"/>
    <m/>
    <s v="premium, expensive, delivery, recommendation"/>
    <x v="5"/>
    <n v="-9.6699999999999994E-2"/>
    <x v="2"/>
    <x v="2"/>
    <n v="0.47570000000000001"/>
    <n v="1386"/>
    <n v="272"/>
    <n v="383"/>
    <n v="17179"/>
    <n v="0.1188"/>
    <x v="5"/>
    <s v="Coke Zero"/>
    <s v="BackToSchool"/>
    <x v="0"/>
    <n v="0.98470000000000002"/>
    <n v="0.2979"/>
    <n v="-29.1"/>
  </r>
  <r>
    <s v="ca41scke5hc1"/>
    <x v="5545"/>
    <x v="1"/>
    <x v="4"/>
    <s v="user_8ptybnkr"/>
    <s v="Munich"/>
    <x v="4"/>
    <x v="8"/>
    <s v="Just tried the Pixel Watch from Google. Highly recommend. #CustomerService Would love to get your feedback!"/>
    <s v="#CustomerService"/>
    <m/>
    <s v="quality, upgraded, service, performance"/>
    <x v="4"/>
    <n v="0.56579999999999997"/>
    <x v="0"/>
    <x v="1"/>
    <n v="1.2699999999999999E-2"/>
    <n v="1541"/>
    <n v="1886"/>
    <n v="465"/>
    <n v="56894"/>
    <n v="6.8400000000000002E-2"/>
    <x v="0"/>
    <s v="Pixel Watch"/>
    <s v="LocalTouchpoints"/>
    <x v="2"/>
    <n v="0.21560000000000001"/>
    <n v="-0.12239999999999999"/>
    <n v="62.8"/>
  </r>
  <r>
    <s v="z94sd40cea9w"/>
    <x v="5546"/>
    <x v="6"/>
    <x v="2"/>
    <s v="user_x7fjm599"/>
    <s v="Beijing"/>
    <x v="2"/>
    <x v="4"/>
    <s v="What's your opinion about Amazon's Halo Band? @CustomerService #Trending, #Affordable Curious about your experience too."/>
    <s v="#Trending, #Affordable"/>
    <s v="@CustomerService"/>
    <s v="stylish, feature, eco-friendly"/>
    <x v="1"/>
    <n v="0.86299999999999999"/>
    <x v="0"/>
    <x v="3"/>
    <n v="0.9496"/>
    <n v="1460"/>
    <n v="1587"/>
    <n v="47"/>
    <n v="77375"/>
    <n v="3.9980000000000002E-2"/>
    <x v="6"/>
    <s v="Halo Band"/>
    <s v="WinterWonders"/>
    <x v="2"/>
    <n v="0.17319999999999999"/>
    <n v="-0.39200000000000002"/>
    <n v="19.399999999999999"/>
  </r>
  <r>
    <s v="ef5afofego3q"/>
    <x v="5547"/>
    <x v="3"/>
    <x v="0"/>
    <s v="user_m3c8q9o0"/>
    <s v="SÃ£o Paulo"/>
    <x v="7"/>
    <x v="8"/>
    <s v="Just unboxed my new Superstar from Adidas. Not bad. So happy #BestValue, #Eco, #ProductLaunch Let me know what you think!"/>
    <s v="#BestValue, #Eco, #ProductLaunch"/>
    <s v="@IndustryExpert, @RetailSupport"/>
    <s v="customer, price, helpful, feature"/>
    <x v="5"/>
    <n v="0.1777"/>
    <x v="2"/>
    <x v="3"/>
    <n v="6.6699999999999995E-2"/>
    <n v="4236"/>
    <n v="1081"/>
    <n v="748"/>
    <n v="16949"/>
    <n v="0.35782999999999998"/>
    <x v="8"/>
    <s v="Superstar"/>
    <s v="SummerDreams"/>
    <x v="2"/>
    <n v="-0.27660000000000001"/>
    <n v="0.49669999999999997"/>
    <n v="66.8"/>
  </r>
  <r>
    <s v="8to2uz5n9zkk"/>
    <x v="5548"/>
    <x v="3"/>
    <x v="3"/>
    <s v="user_lds0d8er"/>
    <s v="Mexico City"/>
    <x v="11"/>
    <x v="8"/>
    <s v="Sad to report with my new Surface Duo from Microsoft! As expected. #Deal, #Exclusive Let me know what you think!"/>
    <s v="#Deal, #Exclusive"/>
    <m/>
    <s v="traditional, amazing, feature"/>
    <x v="1"/>
    <n v="-0.15129999999999999"/>
    <x v="2"/>
    <x v="2"/>
    <n v="0.54820000000000002"/>
    <n v="543"/>
    <n v="1768"/>
    <n v="799"/>
    <n v="46105"/>
    <n v="6.7449999999999996E-2"/>
    <x v="1"/>
    <s v="Surface Duo"/>
    <s v="BlackFriday"/>
    <x v="0"/>
    <n v="0.36580000000000001"/>
    <n v="-6.1100000000000002E-2"/>
    <n v="21.4"/>
  </r>
  <r>
    <s v="az1go7u5xm9l"/>
    <x v="5549"/>
    <x v="4"/>
    <x v="2"/>
    <s v="user_dmhnecvq"/>
    <s v="Seoul"/>
    <x v="5"/>
    <x v="2"/>
    <s v="Comparing Google Pixel 8 to the competition. Returning it ASAP. #Affordable, #Beauty, #Sale Curious about your experience too."/>
    <s v="#Affordable, #Beauty, #Sale"/>
    <s v="@ReviewSite"/>
    <s v="helpful, upgraded, price, recommendation"/>
    <x v="5"/>
    <n v="-0.82750000000000001"/>
    <x v="1"/>
    <x v="0"/>
    <n v="7.3599999999999999E-2"/>
    <n v="1472"/>
    <n v="309"/>
    <n v="882"/>
    <n v="66273"/>
    <n v="4.018E-2"/>
    <x v="0"/>
    <s v="Pixel 8"/>
    <s v="LocalTouchpoints"/>
    <x v="2"/>
    <n v="-0.1075"/>
    <n v="0.21429999999999999"/>
    <n v="27"/>
  </r>
  <r>
    <s v="ttb8kx7een1e"/>
    <x v="5550"/>
    <x v="1"/>
    <x v="4"/>
    <s v="user_ulmeymht"/>
    <s v="Milan"/>
    <x v="8"/>
    <x v="5"/>
    <s v="What's your opinion about Coca-Cola's Coke Zero? @TrendSetter, @BrandCEO #Affordable, #Exclusive Let me know what you think!"/>
    <s v="#Affordable, #Exclusive"/>
    <s v="@TrendSetter, @BrandCEO"/>
    <s v="performance, design, efficient"/>
    <x v="0"/>
    <n v="0.10390000000000001"/>
    <x v="2"/>
    <x v="1"/>
    <n v="0.1812"/>
    <n v="4789"/>
    <n v="446"/>
    <n v="855"/>
    <n v="99219"/>
    <n v="6.1370000000000001E-2"/>
    <x v="5"/>
    <s v="Coke Zero"/>
    <s v="SustainableFuture"/>
    <x v="1"/>
    <n v="-0.77659999999999996"/>
    <n v="0.40960000000000002"/>
    <n v="60.3"/>
  </r>
  <r>
    <s v="s9fxtpi9qs14"/>
    <x v="5551"/>
    <x v="1"/>
    <x v="3"/>
    <s v="user_2xhrm1ex"/>
    <s v="London"/>
    <x v="14"/>
    <x v="4"/>
    <s v="Has anyone else experienced delivery delays with Apple's Mac Mini? Exceeded my expectations. @ReviewSite, @MarketingTeam #Reviews, #Fitness"/>
    <s v="#Reviews, #Fitness"/>
    <s v="@ReviewSite, @MarketingTeam"/>
    <s v="sustainable, quality, customer, fast"/>
    <x v="5"/>
    <n v="0.37719999999999998"/>
    <x v="0"/>
    <x v="3"/>
    <n v="1.35E-2"/>
    <n v="89"/>
    <n v="404"/>
    <n v="265"/>
    <n v="28865"/>
    <n v="2.6259999999999999E-2"/>
    <x v="9"/>
    <s v="Mac Mini"/>
    <s v="LaunchWave"/>
    <x v="1"/>
    <n v="0.38690000000000002"/>
    <n v="0.12820000000000001"/>
    <n v="48.1"/>
  </r>
  <r>
    <s v="x1zg49ld1buk"/>
    <x v="5552"/>
    <x v="0"/>
    <x v="2"/>
    <s v="user_m2wikloi"/>
    <s v="Johannesburg"/>
    <x v="10"/>
    <x v="0"/>
    <s v="Apple WinterWonders is acceptable! Can't wait to see what's coming next. #Fashion, #SpecialOffer, #Quality Would love to get your feedback!"/>
    <s v="#Fashion, #SpecialOffer, #Quality"/>
    <m/>
    <s v="competitive, service, slow, improved"/>
    <x v="2"/>
    <n v="0.10979999999999999"/>
    <x v="2"/>
    <x v="0"/>
    <n v="0.54430000000000001"/>
    <n v="2871"/>
    <n v="489"/>
    <n v="958"/>
    <n v="56413"/>
    <n v="7.6539999999999997E-2"/>
    <x v="9"/>
    <s v="AirPods Pro"/>
    <s v="EarthDay"/>
    <x v="1"/>
    <n v="0.47710000000000002"/>
    <n v="-0.31259999999999999"/>
    <n v="32.1"/>
  </r>
  <r>
    <s v="otn2oq0hezt7"/>
    <x v="5553"/>
    <x v="4"/>
    <x v="3"/>
    <s v="user_6169x88v"/>
    <s v="Munich"/>
    <x v="4"/>
    <x v="0"/>
    <s v="Just tried the Chromebook from Google. Exceeded my expectations. #TrendAlert, #Deal, #BestValue Really interested in hearing your thoughts!"/>
    <s v="#TrendAlert, #Deal, #BestValue"/>
    <s v="@IndustryExpert"/>
    <s v="expensive, modern, responsive"/>
    <x v="1"/>
    <n v="0.80630000000000002"/>
    <x v="0"/>
    <x v="3"/>
    <n v="0.55469999999999997"/>
    <n v="557"/>
    <n v="548"/>
    <n v="327"/>
    <n v="17763"/>
    <n v="8.0610000000000001E-2"/>
    <x v="0"/>
    <s v="Chromebook"/>
    <s v="NextGeneration"/>
    <x v="2"/>
    <n v="-0.3513"/>
    <n v="-0.36480000000000001"/>
    <n v="-60.5"/>
  </r>
  <r>
    <s v="541mq8z61732"/>
    <x v="5554"/>
    <x v="0"/>
    <x v="4"/>
    <s v="user_laet6rw6"/>
    <s v="Lagos"/>
    <x v="3"/>
    <x v="9"/>
    <s v="My three months review of Toyota Tundra: Not worth the money. #Sustainable, #Premium, #Trending Let me know what you think!"/>
    <s v="#Sustainable, #Premium, #Trending"/>
    <m/>
    <s v="user-friendly, amazing"/>
    <x v="5"/>
    <n v="-0.29199999999999998"/>
    <x v="1"/>
    <x v="4"/>
    <n v="0.69750000000000001"/>
    <n v="3822"/>
    <n v="1490"/>
    <n v="724"/>
    <n v="15929"/>
    <n v="0.37892999999999999"/>
    <x v="4"/>
    <s v="Tundra"/>
    <s v="LoyaltyRewards"/>
    <x v="2"/>
    <n v="-0.39329999999999998"/>
    <n v="-0.28720000000000001"/>
    <n v="88.3"/>
  </r>
  <r>
    <s v="up284e6476zb"/>
    <x v="5555"/>
    <x v="0"/>
    <x v="2"/>
    <s v="user_5lype19j"/>
    <s v="Melbourne"/>
    <x v="0"/>
    <x v="6"/>
    <s v="Has anyone else experienced delivery delays with Coca-Cola's Diet Coke? As expected. @RetailSupport #Lifestyle, #Eco"/>
    <s v="#Lifestyle, #Eco"/>
    <s v="@RetailSupport"/>
    <s v="luxury, sustainable"/>
    <x v="5"/>
    <n v="0.13350000000000001"/>
    <x v="2"/>
    <x v="0"/>
    <n v="0.45729999999999998"/>
    <n v="3695"/>
    <n v="579"/>
    <n v="408"/>
    <n v="93330"/>
    <n v="5.0160000000000003E-2"/>
    <x v="5"/>
    <s v="Diet Coke"/>
    <s v="CustomerFirst"/>
    <x v="1"/>
    <n v="0.65480000000000005"/>
    <n v="0.24329999999999999"/>
    <n v="11.4"/>
  </r>
  <r>
    <s v="dfblc8222o34"/>
    <x v="5556"/>
    <x v="5"/>
    <x v="1"/>
    <s v="user_ppll1wjj"/>
    <s v="Delhi"/>
    <x v="16"/>
    <x v="8"/>
    <s v="Attended the Amazon SpringBlast2025 event yesterday. Returning it ASAP. #Discount Let me know what you think!"/>
    <s v="#Discount"/>
    <m/>
    <s v="traditional, outdated"/>
    <x v="2"/>
    <n v="-0.23139999999999999"/>
    <x v="1"/>
    <x v="2"/>
    <n v="0.54930000000000001"/>
    <n v="3338"/>
    <n v="1466"/>
    <n v="333"/>
    <n v="25346"/>
    <n v="0.20266999999999999"/>
    <x v="6"/>
    <s v="Eero WiFi"/>
    <s v="LoyaltyRewards"/>
    <x v="1"/>
    <n v="-0.79879999999999995"/>
    <n v="-1.2999999999999999E-3"/>
    <n v="19.2"/>
  </r>
  <r>
    <s v="atrqtxu3v9e5"/>
    <x v="5557"/>
    <x v="4"/>
    <x v="0"/>
    <s v="user_tsxjy84d"/>
    <s v="Shanghai"/>
    <x v="2"/>
    <x v="7"/>
    <s v="Any advice about Google's Nest Hub?  #Fashion, #Exclusive Curious about your experience too."/>
    <s v="#Fashion, #Exclusive"/>
    <m/>
    <s v="recommendation, performance"/>
    <x v="1"/>
    <n v="0.71830000000000005"/>
    <x v="0"/>
    <x v="2"/>
    <n v="0.64990000000000003"/>
    <n v="7"/>
    <n v="1767"/>
    <n v="766"/>
    <n v="5766"/>
    <n v="0.44051000000000001"/>
    <x v="0"/>
    <s v="Nest Hub"/>
    <s v="SummerDreams"/>
    <x v="0"/>
    <n v="0.6"/>
    <n v="0.11899999999999999"/>
    <n v="9.6"/>
  </r>
  <r>
    <s v="1bnzhvqra145"/>
    <x v="5558"/>
    <x v="0"/>
    <x v="1"/>
    <s v="user_1oc9k75f"/>
    <s v="Delhi"/>
    <x v="16"/>
    <x v="5"/>
    <s v="Pepsi SpringBlast2025 is fantastic! Can't wait to see what's coming next. #Limited Let me know what you think!"/>
    <s v="#Limited"/>
    <m/>
    <s v="efficient, excellent"/>
    <x v="4"/>
    <n v="0.92959999999999998"/>
    <x v="0"/>
    <x v="3"/>
    <n v="0.1012"/>
    <n v="3790"/>
    <n v="1650"/>
    <n v="254"/>
    <n v="36864"/>
    <n v="0.15445"/>
    <x v="3"/>
    <s v="Pepsi Lime"/>
    <s v="FallCollection"/>
    <x v="1"/>
    <n v="-0.97019999999999995"/>
    <n v="-0.48420000000000002"/>
    <n v="-46.9"/>
  </r>
  <r>
    <s v="b8z0lrm7yvlv"/>
    <x v="5559"/>
    <x v="5"/>
    <x v="0"/>
    <s v="user_svn430x6"/>
    <s v="Cairo"/>
    <x v="17"/>
    <x v="8"/>
    <s v="Attended the Nike SpringBlast2025 event yesterday. Not worth the money. #Premium, #Food Let me know what you think!"/>
    <s v="#Premium, #Food"/>
    <m/>
    <s v="price, luxury, responsive, improved"/>
    <x v="4"/>
    <n v="-0.32229999999999998"/>
    <x v="1"/>
    <x v="3"/>
    <n v="0.88749999999999996"/>
    <n v="3858"/>
    <n v="438"/>
    <n v="981"/>
    <n v="9981"/>
    <n v="0.52869999999999995"/>
    <x v="2"/>
    <s v="Air Jordan"/>
    <s v="SummerDreams"/>
    <x v="1"/>
    <n v="-0.79010000000000002"/>
    <n v="0.3201"/>
    <n v="61.3"/>
  </r>
  <r>
    <s v="6828hr2hdt7k"/>
    <x v="5560"/>
    <x v="5"/>
    <x v="2"/>
    <s v="user_y5urixy6"/>
    <s v="Munich"/>
    <x v="4"/>
    <x v="0"/>
    <s v="Has anyone else experienced delivery delays with Samsung's Galaxy Z Fold? Wouldn't recommend. @StyleGuide, @MarketingTeam #Beauty, #Lifestyle"/>
    <s v="#Beauty, #Lifestyle"/>
    <s v="@StyleGuide, @MarketingTeam"/>
    <s v="responsive, feature, stylish"/>
    <x v="5"/>
    <n v="-0.32"/>
    <x v="1"/>
    <x v="4"/>
    <n v="0.20100000000000001"/>
    <n v="4505"/>
    <n v="1741"/>
    <n v="905"/>
    <n v="29161"/>
    <n v="0.24521999999999999"/>
    <x v="7"/>
    <s v="Galaxy Z Fold"/>
    <s v="HolidaySpecial"/>
    <x v="2"/>
    <n v="0.33460000000000001"/>
    <n v="-4.5100000000000001E-2"/>
    <n v="1.2"/>
  </r>
  <r>
    <s v="erl0nnqwdxqj"/>
    <x v="5561"/>
    <x v="4"/>
    <x v="4"/>
    <s v="user_hwu9pidk"/>
    <s v="Rio de Janeiro"/>
    <x v="7"/>
    <x v="6"/>
    <s v="Has anyone else experienced battery problems with Amazon's Eero WiFi? Not worth the money. @MarketingTeam, @RetailSupport #BestValue, #Fitness"/>
    <s v="#BestValue, #Fitness"/>
    <s v="@MarketingTeam, @RetailSupport"/>
    <s v="traditional, budget, fast"/>
    <x v="1"/>
    <n v="-0.4919"/>
    <x v="1"/>
    <x v="0"/>
    <n v="0.77710000000000001"/>
    <n v="2224"/>
    <n v="1296"/>
    <n v="764"/>
    <n v="31894"/>
    <n v="0.13431000000000001"/>
    <x v="6"/>
    <s v="Eero WiFi"/>
    <s v="HolidaySpecial"/>
    <x v="2"/>
    <n v="-0.1807"/>
    <n v="0.31259999999999999"/>
    <n v="17.2"/>
  </r>
  <r>
    <s v="fa1hai29wrx1"/>
    <x v="5562"/>
    <x v="2"/>
    <x v="4"/>
    <s v="user_6epolgz5"/>
    <s v="Johannesburg"/>
    <x v="10"/>
    <x v="9"/>
    <s v="Just tried the Galaxy Buds from Samsung. Wouldn't recommend. #CustomerService, #Eco, #BestValue Let me know what you think!"/>
    <s v="#CustomerService, #Eco, #BestValue"/>
    <m/>
    <s v="value, fast, performance, innovation"/>
    <x v="0"/>
    <n v="-0.3125"/>
    <x v="1"/>
    <x v="0"/>
    <n v="0.40570000000000001"/>
    <n v="4934"/>
    <n v="1216"/>
    <n v="703"/>
    <n v="94368"/>
    <n v="7.2609999999999994E-2"/>
    <x v="7"/>
    <s v="Galaxy Buds"/>
    <s v="FallCollection"/>
    <x v="1"/>
    <n v="-0.1192"/>
    <n v="0.47270000000000001"/>
    <n v="1.4"/>
  </r>
  <r>
    <s v="2a5gpx7c5p8s"/>
    <x v="5563"/>
    <x v="5"/>
    <x v="2"/>
    <s v="user_vbzzpnkj"/>
    <s v="Vancouver"/>
    <x v="12"/>
    <x v="4"/>
    <s v="Attended the Samsung LocalTouchpoints event yesterday. Wouldn't recommend. #Sale, #SpecialOffer Would love to get your feedback!"/>
    <s v="#Sale, #SpecialOffer"/>
    <s v="@CompetitorBrand"/>
    <s v="delivery, improved, stylish"/>
    <x v="5"/>
    <n v="-0.99070000000000003"/>
    <x v="1"/>
    <x v="4"/>
    <n v="0.39250000000000002"/>
    <n v="4341"/>
    <n v="772"/>
    <n v="180"/>
    <n v="60359"/>
    <n v="8.7690000000000004E-2"/>
    <x v="7"/>
    <s v="Galaxy Watch"/>
    <s v="BackToSchool"/>
    <x v="2"/>
    <n v="0.1686"/>
    <n v="-0.42949999999999999"/>
    <n v="70"/>
  </r>
  <r>
    <s v="9wa83vcw0yys"/>
    <x v="5564"/>
    <x v="5"/>
    <x v="1"/>
    <s v="user_j1teaift"/>
    <s v="Milan"/>
    <x v="8"/>
    <x v="4"/>
    <s v="Attended the Nike EarthDay event yesterday. It's okay. #Limited, #Promo, #Discount Would love to get your feedback!"/>
    <s v="#Limited, #Promo, #Discount"/>
    <s v="@IndustryExpert, @BrandCEO"/>
    <s v="efficient, budget"/>
    <x v="2"/>
    <n v="0.14430000000000001"/>
    <x v="2"/>
    <x v="1"/>
    <n v="0.57240000000000002"/>
    <n v="1238"/>
    <n v="1703"/>
    <n v="155"/>
    <n v="18917"/>
    <n v="0.16366"/>
    <x v="2"/>
    <s v="Air Jordan"/>
    <s v="BackToSchool"/>
    <x v="1"/>
    <n v="0.55830000000000002"/>
    <n v="-0.47"/>
    <n v="13.6"/>
  </r>
  <r>
    <s v="g77w8x0kj5qk"/>
    <x v="5565"/>
    <x v="0"/>
    <x v="1"/>
    <s v="user_d4eat3v3"/>
    <s v="Tokyo"/>
    <x v="1"/>
    <x v="6"/>
    <s v="Has anyone else experienced delivery delays with Adidas's Superstar? Exceeded my expectations.  #Eco Curious about your experience too."/>
    <s v="#Eco"/>
    <m/>
    <s v="sustainable, experience"/>
    <x v="2"/>
    <n v="0.877"/>
    <x v="0"/>
    <x v="3"/>
    <n v="0.42199999999999999"/>
    <n v="4305"/>
    <n v="683"/>
    <n v="146"/>
    <n v="58814"/>
    <n v="8.7290000000000006E-2"/>
    <x v="8"/>
    <s v="Superstar"/>
    <s v="WinterWonders"/>
    <x v="1"/>
    <n v="-0.9657"/>
    <n v="0.1636"/>
    <n v="-0.4"/>
  </r>
  <r>
    <s v="z5izu3t7b9k0"/>
    <x v="5566"/>
    <x v="5"/>
    <x v="2"/>
    <s v="user_aze7gkk6"/>
    <s v="Chicago"/>
    <x v="9"/>
    <x v="7"/>
    <s v="Comparing Nike Air Jordan to the competition. Had issues with it. #Limited, #Tech Would love to get your feedback!"/>
    <s v="#Limited, #Tech"/>
    <s v="@InfluencerName, @BrandCEO"/>
    <s v="service, amazing, helpful"/>
    <x v="3"/>
    <n v="-0.59989999999999999"/>
    <x v="1"/>
    <x v="3"/>
    <n v="0.90039999999999998"/>
    <n v="783"/>
    <n v="56"/>
    <n v="61"/>
    <n v="74697"/>
    <n v="1.204E-2"/>
    <x v="2"/>
    <s v="Air Jordan"/>
    <s v="InnovationX"/>
    <x v="1"/>
    <n v="-3.8800000000000001E-2"/>
    <n v="4.2900000000000001E-2"/>
    <n v="-29.2"/>
  </r>
  <r>
    <s v="3iy22i18k7g8"/>
    <x v="5567"/>
    <x v="0"/>
    <x v="2"/>
    <s v="user_739k0164"/>
    <s v="Rome"/>
    <x v="8"/>
    <x v="7"/>
    <s v="Just saw an ad for Adidas Stan Smith during the ReferralBonus. Absolutely loving it. #Limited"/>
    <s v="#Limited"/>
    <s v="@ProductTeam, @BrandCEO"/>
    <s v="budget, satisfaction, expensive"/>
    <x v="3"/>
    <n v="0.74419999999999997"/>
    <x v="0"/>
    <x v="0"/>
    <n v="0.23760000000000001"/>
    <n v="2176"/>
    <n v="279"/>
    <n v="276"/>
    <n v="22855"/>
    <n v="0.11949"/>
    <x v="8"/>
    <s v="Stan Smith"/>
    <s v="CyberMonday"/>
    <x v="1"/>
    <n v="-7.8700000000000006E-2"/>
    <n v="-0.3211"/>
    <n v="-18.5"/>
  </r>
  <r>
    <s v="s49vm66xzdcl"/>
    <x v="5568"/>
    <x v="3"/>
    <x v="1"/>
    <s v="user_7fjlowbt"/>
    <s v="Berlin"/>
    <x v="4"/>
    <x v="6"/>
    <s v="My one month review of Google Pixel Buds: Does the job. #Quality, #Promo Would love to get your feedback!"/>
    <s v="#Quality, #Promo"/>
    <s v="@BrandSupport"/>
    <s v="premium, recommendation, value"/>
    <x v="4"/>
    <n v="-0.12620000000000001"/>
    <x v="2"/>
    <x v="4"/>
    <n v="0.90669999999999995"/>
    <n v="3618"/>
    <n v="761"/>
    <n v="397"/>
    <n v="34406"/>
    <n v="0.13880999999999999"/>
    <x v="0"/>
    <s v="Pixel Buds"/>
    <s v="DigitalTransformation"/>
    <x v="2"/>
    <n v="0.32079999999999997"/>
    <n v="0.25900000000000001"/>
    <n v="-27.2"/>
  </r>
  <r>
    <s v="n3b54fbw0kyb"/>
    <x v="5569"/>
    <x v="0"/>
    <x v="0"/>
    <s v="user_7d4f04ti"/>
    <s v="Toronto"/>
    <x v="12"/>
    <x v="2"/>
    <s v="Can't contain my excitement with my new Tundra from Toyota! Absolutely loving it. #Discount, #Premium"/>
    <s v="#Discount, #Premium"/>
    <s v="@MarketingTeam, @BrandSupport"/>
    <s v="premium, cheap, excellent, durable"/>
    <x v="2"/>
    <n v="0.79249999999999998"/>
    <x v="0"/>
    <x v="4"/>
    <n v="0.28000000000000003"/>
    <n v="1746"/>
    <n v="795"/>
    <n v="532"/>
    <n v="53307"/>
    <n v="5.7639999999999997E-2"/>
    <x v="4"/>
    <s v="Tundra"/>
    <s v="CyberMonday"/>
    <x v="2"/>
    <n v="7.9899999999999999E-2"/>
    <n v="0.12620000000000001"/>
    <n v="-87.4"/>
  </r>
  <r>
    <s v="63sdkmpo3ryf"/>
    <x v="5570"/>
    <x v="4"/>
    <x v="3"/>
    <s v="user_hnjpjmvb"/>
    <s v="Rio de Janeiro"/>
    <x v="7"/>
    <x v="0"/>
    <s v="What's your opinion about Samsung's Galaxy Watch?  #Affordable, #Sale, #Trending Let me know what you think!"/>
    <s v="#Affordable, #Sale, #Trending"/>
    <m/>
    <s v="service, reliable, premium, innovation"/>
    <x v="3"/>
    <n v="-0.63319999999999999"/>
    <x v="1"/>
    <x v="4"/>
    <n v="0.37090000000000001"/>
    <n v="1277"/>
    <n v="1813"/>
    <n v="720"/>
    <n v="3228"/>
    <n v="1.1802900000000001"/>
    <x v="7"/>
    <s v="Galaxy Watch"/>
    <s v="WinterWonders"/>
    <x v="2"/>
    <n v="-0.5978"/>
    <n v="0.25359999999999999"/>
    <n v="51.3"/>
  </r>
  <r>
    <s v="mer6ctvgxkzy"/>
    <x v="5571"/>
    <x v="5"/>
    <x v="0"/>
    <s v="user_oeg9yiqz"/>
    <s v="SÃ£o Paulo"/>
    <x v="7"/>
    <x v="0"/>
    <s v="Comparing Toyota Corolla to the competition. Disappointed with the quality. #ProductLaunch, #Beauty, #Innovation Curious about your experience too."/>
    <s v="#ProductLaunch, #Beauty, #Innovation"/>
    <s v="@TrendSetter, @CompetitorBrand"/>
    <s v="recommendation, value, premium"/>
    <x v="5"/>
    <n v="-0.3755"/>
    <x v="1"/>
    <x v="3"/>
    <n v="0.85229999999999995"/>
    <n v="1632"/>
    <n v="786"/>
    <n v="440"/>
    <n v="12927"/>
    <n v="0.22108"/>
    <x v="4"/>
    <s v="Corolla"/>
    <s v="PowerRelease"/>
    <x v="2"/>
    <n v="0.6653"/>
    <n v="-0.47570000000000001"/>
    <n v="-98"/>
  </r>
  <r>
    <s v="gqodvr4nnbff"/>
    <x v="5572"/>
    <x v="0"/>
    <x v="3"/>
    <s v="user_xko67o2h"/>
    <s v="Beijing"/>
    <x v="2"/>
    <x v="2"/>
    <s v="Just unboxed my new AirPods Pro from Apple. Highly recommend. Not sure why #Affordable Let me know what you think!"/>
    <s v="#Affordable"/>
    <s v="@CompetitorBrand, @ProductTeam"/>
    <s v="durable, quality"/>
    <x v="0"/>
    <n v="0.3342"/>
    <x v="0"/>
    <x v="0"/>
    <n v="0.64790000000000003"/>
    <n v="3020"/>
    <n v="536"/>
    <n v="300"/>
    <n v="9711"/>
    <n v="0.39706999999999998"/>
    <x v="9"/>
    <s v="AirPods Pro"/>
    <s v="InnovationX"/>
    <x v="2"/>
    <n v="-0.1764"/>
    <n v="2.9600000000000001E-2"/>
    <n v="25.9"/>
  </r>
  <r>
    <s v="02sv0fm0boq4"/>
    <x v="5573"/>
    <x v="6"/>
    <x v="4"/>
    <s v="user_dbhwki0o"/>
    <s v="Johannesburg"/>
    <x v="10"/>
    <x v="0"/>
    <s v="Has anyone else experienced battery problems with Pepsi's Pepsi Lime? Exceeded my expectations.  #BestValue Curious about your experience too."/>
    <s v="#BestValue"/>
    <m/>
    <s v="eco-friendly, unique, improved"/>
    <x v="1"/>
    <n v="0.29389999999999999"/>
    <x v="0"/>
    <x v="3"/>
    <n v="0.52249999999999996"/>
    <n v="2726"/>
    <n v="85"/>
    <n v="35"/>
    <n v="62013"/>
    <n v="4.589E-2"/>
    <x v="3"/>
    <s v="Pepsi Lime"/>
    <s v="BlackFriday"/>
    <x v="2"/>
    <n v="-0.45960000000000001"/>
    <n v="0.25840000000000002"/>
    <n v="98.2"/>
  </r>
  <r>
    <s v="oge36jg1gwgo"/>
    <x v="5574"/>
    <x v="5"/>
    <x v="0"/>
    <s v="user_e61li6yf"/>
    <s v="Munich"/>
    <x v="4"/>
    <x v="7"/>
    <s v="Attended the Pepsi DigitalTransformation event yesterday. Not bad. #Eco, #Promo Really interested in hearing your thoughts!"/>
    <s v="#Eco, #Promo"/>
    <m/>
    <s v="user-friendly, slow, responsive"/>
    <x v="4"/>
    <n v="-8.2000000000000007E-3"/>
    <x v="2"/>
    <x v="3"/>
    <n v="0.58140000000000003"/>
    <n v="4257"/>
    <n v="1125"/>
    <n v="456"/>
    <n v="83782"/>
    <n v="6.9680000000000006E-2"/>
    <x v="3"/>
    <s v="Crystal Pepsi"/>
    <s v="LocalTouchpoints"/>
    <x v="0"/>
    <n v="5.7799999999999997E-2"/>
    <n v="0.11990000000000001"/>
    <n v="-33"/>
  </r>
  <r>
    <s v="08lvns8r507p"/>
    <x v="5575"/>
    <x v="3"/>
    <x v="2"/>
    <s v="user_ocohvulq"/>
    <s v="Madrid"/>
    <x v="6"/>
    <x v="1"/>
    <s v="Just tried the Crystal Pepsi from Pepsi. Wouldn't recommend. #TrendAlert, #Deal, #Health Let me know what you think!"/>
    <s v="#TrendAlert, #Deal, #Health"/>
    <s v="@CompetitorBrand, @StyleGuide"/>
    <s v="slow, satisfaction, experience"/>
    <x v="4"/>
    <n v="-0.62939999999999996"/>
    <x v="1"/>
    <x v="2"/>
    <n v="0.80369999999999997"/>
    <n v="4749"/>
    <n v="1826"/>
    <n v="45"/>
    <n v="44374"/>
    <n v="0.14918000000000001"/>
    <x v="3"/>
    <s v="Crystal Pepsi"/>
    <s v="WinterWonders"/>
    <x v="1"/>
    <n v="-8.1699999999999995E-2"/>
    <n v="-0.44059999999999999"/>
    <n v="53.3"/>
  </r>
  <r>
    <s v="vkzu1a1nqzxc"/>
    <x v="5576"/>
    <x v="0"/>
    <x v="3"/>
    <s v="user_pwnr2cuw"/>
    <s v="Melbourne"/>
    <x v="0"/>
    <x v="4"/>
    <s v="Just saw an ad for Pepsi Pepsi Max during the PowerRelease. Absolutely loving it. #Beauty, #Fitness"/>
    <s v="#Beauty, #Fitness"/>
    <s v="@CompetitorBrand"/>
    <s v="expensive, luxury, quality"/>
    <x v="0"/>
    <n v="0.65939999999999999"/>
    <x v="0"/>
    <x v="1"/>
    <n v="0.81940000000000002"/>
    <n v="2658"/>
    <n v="714"/>
    <n v="325"/>
    <n v="92914"/>
    <n v="3.9780000000000003E-2"/>
    <x v="3"/>
    <s v="Pepsi Max"/>
    <s v="LaunchWave"/>
    <x v="1"/>
    <n v="-0.37769999999999998"/>
    <n v="0.27229999999999999"/>
    <n v="-26.9"/>
  </r>
  <r>
    <s v="8svajh77m8lp"/>
    <x v="5577"/>
    <x v="3"/>
    <x v="3"/>
    <s v="user_t2d3ebqe"/>
    <s v="Mexico City"/>
    <x v="11"/>
    <x v="2"/>
    <s v="Has anyone else experienced delivery delays with Samsung's Galaxy Buds? Exceeded my expectations. @BrandCEO #Sustainable"/>
    <s v="#Sustainable"/>
    <s v="@BrandCEO"/>
    <s v="experience, efficient"/>
    <x v="0"/>
    <n v="0.20019999999999999"/>
    <x v="0"/>
    <x v="2"/>
    <n v="0.20380000000000001"/>
    <n v="885"/>
    <n v="574"/>
    <n v="753"/>
    <n v="27570"/>
    <n v="8.0229999999999996E-2"/>
    <x v="7"/>
    <s v="Galaxy Buds"/>
    <s v="LaunchWave"/>
    <x v="0"/>
    <n v="0.35599999999999998"/>
    <n v="-0.23799999999999999"/>
    <n v="-93.1"/>
  </r>
  <r>
    <s v="winms8wp3kmb"/>
    <x v="5578"/>
    <x v="1"/>
    <x v="1"/>
    <s v="user_ncbd7ffc"/>
    <s v="Toronto"/>
    <x v="12"/>
    <x v="8"/>
    <s v="Comparing Nike Zoom Pegasus to the competition. Exceeded my expectations. #Food, #Health, #SpecialOffer Really interested in hearing your thoughts!"/>
    <s v="#Food, #Health, #SpecialOffer"/>
    <m/>
    <s v="fast, excellent, price"/>
    <x v="4"/>
    <n v="0.2616"/>
    <x v="0"/>
    <x v="0"/>
    <n v="0.96419999999999995"/>
    <n v="4450"/>
    <n v="1751"/>
    <n v="917"/>
    <n v="82110"/>
    <n v="8.6679999999999993E-2"/>
    <x v="2"/>
    <s v="Zoom Pegasus"/>
    <s v="NextGeneration"/>
    <x v="2"/>
    <n v="-0.57569999999999999"/>
    <n v="-0.3281"/>
    <n v="-25.4"/>
  </r>
  <r>
    <s v="wz0b14o54qji"/>
    <x v="5579"/>
    <x v="2"/>
    <x v="2"/>
    <s v="user_n0ok02rt"/>
    <s v="Dubai"/>
    <x v="15"/>
    <x v="1"/>
    <s v="Could someone explain with my new Galaxy Buds from Samsung! Worth every penny. #Quality, #Lifestyle"/>
    <s v="#Quality, #Lifestyle"/>
    <s v="@BrandCEO, @StyleGuide"/>
    <s v="service, luxury, durable"/>
    <x v="1"/>
    <n v="0.82630000000000003"/>
    <x v="0"/>
    <x v="0"/>
    <n v="0.71060000000000001"/>
    <n v="2747"/>
    <n v="1378"/>
    <n v="483"/>
    <n v="65543"/>
    <n v="7.0300000000000001E-2"/>
    <x v="7"/>
    <s v="Galaxy Buds"/>
    <s v="LocalTouchpoints"/>
    <x v="0"/>
    <n v="-0.7661"/>
    <n v="0.4047"/>
    <n v="39.700000000000003"/>
  </r>
  <r>
    <s v="vlp9y3wy06ay"/>
    <x v="5580"/>
    <x v="3"/>
    <x v="1"/>
    <s v="user_ua4i2gld"/>
    <s v="Melbourne"/>
    <x v="0"/>
    <x v="0"/>
    <s v="Delighted with my new Surface Duo from Microsoft! Absolutely loving it. #Tech, #Eco, #Lifestyle Would love to get your feedback!"/>
    <s v="#Tech, #Eco, #Lifestyle"/>
    <m/>
    <s v="fast, quality"/>
    <x v="4"/>
    <n v="0.97140000000000004"/>
    <x v="0"/>
    <x v="3"/>
    <n v="0.98760000000000003"/>
    <n v="1723"/>
    <n v="319"/>
    <n v="64"/>
    <n v="24898"/>
    <n v="8.4580000000000002E-2"/>
    <x v="1"/>
    <s v="Surface Duo"/>
    <s v="CyberMonday"/>
    <x v="1"/>
    <n v="0.51060000000000005"/>
    <n v="-0.1767"/>
    <n v="90.8"/>
  </r>
  <r>
    <s v="t2ld5skjql85"/>
    <x v="5581"/>
    <x v="3"/>
    <x v="3"/>
    <s v="user_5e35m3fl"/>
    <s v="Singapore"/>
    <x v="18"/>
    <x v="2"/>
    <s v="Anyone have tips about Amazon's Halo Band? @StyleGuide, @TrendSetter #Exclusive, #Affordable Really interested in hearing your thoughts!"/>
    <s v="#Exclusive, #Affordable"/>
    <s v="@StyleGuide, @TrendSetter"/>
    <s v="innovation, outdated, durable, user-friendly"/>
    <x v="3"/>
    <n v="0.48430000000000001"/>
    <x v="0"/>
    <x v="1"/>
    <n v="0.42480000000000001"/>
    <n v="4636"/>
    <n v="573"/>
    <n v="181"/>
    <n v="97227"/>
    <n v="5.543E-2"/>
    <x v="6"/>
    <s v="Halo Band"/>
    <s v="LaunchWave"/>
    <x v="1"/>
    <n v="-0.52449999999999997"/>
    <n v="0.42020000000000002"/>
    <n v="-14.7"/>
  </r>
  <r>
    <s v="a56mnn8p09kx"/>
    <x v="5582"/>
    <x v="0"/>
    <x v="0"/>
    <s v="user_8u9g9kjp"/>
    <s v="Los Angeles"/>
    <x v="9"/>
    <x v="0"/>
    <s v="My one week review of Amazon Fire Tablet: Worth every penny. #Promo, #Tech Curious about your experience too."/>
    <s v="#Promo, #Tech"/>
    <s v="@BrandSupport"/>
    <s v="experience, traditional"/>
    <x v="4"/>
    <n v="0.96919999999999995"/>
    <x v="0"/>
    <x v="3"/>
    <n v="0.57310000000000005"/>
    <n v="1970"/>
    <n v="604"/>
    <n v="32"/>
    <n v="74777"/>
    <n v="3.4849999999999999E-2"/>
    <x v="6"/>
    <s v="Fire Tablet"/>
    <s v="DigitalTransformation"/>
    <x v="2"/>
    <n v="-0.31969999999999998"/>
    <n v="-0.1767"/>
    <n v="66.7"/>
  </r>
  <r>
    <s v="k95tlbye8a8a"/>
    <x v="5583"/>
    <x v="5"/>
    <x v="0"/>
    <s v="user_eui3bobj"/>
    <s v="Berlin"/>
    <x v="4"/>
    <x v="7"/>
    <s v="What's your opinion about Samsung's Galaxy S25? @BrandCEO, @CustomerService #Fashion Curious about your experience too."/>
    <s v="#Fashion"/>
    <s v="@BrandCEO, @CustomerService"/>
    <s v="customer, quality, service"/>
    <x v="2"/>
    <n v="0.1817"/>
    <x v="2"/>
    <x v="4"/>
    <n v="0.3301"/>
    <n v="4768"/>
    <n v="1781"/>
    <n v="525"/>
    <n v="55457"/>
    <n v="0.12755"/>
    <x v="7"/>
    <s v="Galaxy S25"/>
    <s v="ValentinesDeals"/>
    <x v="1"/>
    <n v="-0.55769999999999997"/>
    <n v="0.30159999999999998"/>
    <n v="64.8"/>
  </r>
  <r>
    <s v="k5k6tiorezwc"/>
    <x v="5584"/>
    <x v="1"/>
    <x v="3"/>
    <s v="user_t17iq4ln"/>
    <s v="Mumbai"/>
    <x v="16"/>
    <x v="9"/>
    <s v="Anyone have tips about Coca-Cola's Diet Coke?  #Discount Let me know what you think!"/>
    <s v="#Discount"/>
    <m/>
    <s v="traditional, satisfaction"/>
    <x v="3"/>
    <n v="-0.17460000000000001"/>
    <x v="2"/>
    <x v="1"/>
    <n v="0.2394"/>
    <n v="4077"/>
    <n v="1277"/>
    <n v="201"/>
    <n v="52915"/>
    <n v="0.10496999999999999"/>
    <x v="5"/>
    <s v="Diet Coke"/>
    <s v="SpringBlast2025"/>
    <x v="2"/>
    <n v="-0.31369999999999998"/>
    <n v="0.14649999999999999"/>
    <n v="-59.4"/>
  </r>
  <r>
    <s v="1eggxv4gzmky"/>
    <x v="5585"/>
    <x v="2"/>
    <x v="3"/>
    <s v="user_6fyoqwwu"/>
    <s v="Barcelona"/>
    <x v="6"/>
    <x v="6"/>
    <s v="Attended the Nike EarthDay event yesterday. Returning it ASAP. #Food Curious about your experience too."/>
    <s v="#Food"/>
    <s v="@NewsOutlet"/>
    <s v="performance, delivery, helpful, competitive"/>
    <x v="3"/>
    <n v="-0.48120000000000002"/>
    <x v="1"/>
    <x v="0"/>
    <n v="0.23089999999999999"/>
    <n v="4136"/>
    <n v="278"/>
    <n v="857"/>
    <n v="67239"/>
    <n v="7.8390000000000001E-2"/>
    <x v="2"/>
    <s v="Air Force 1"/>
    <s v="GlobalCampaign"/>
    <x v="2"/>
    <n v="7.6799999999999993E-2"/>
    <n v="0.48599999999999999"/>
    <n v="48.7"/>
  </r>
  <r>
    <s v="y3nmcdsu0o5d"/>
    <x v="5586"/>
    <x v="5"/>
    <x v="1"/>
    <s v="user_zhxzyc3z"/>
    <s v="Mumbai"/>
    <x v="16"/>
    <x v="7"/>
    <s v="Just unboxed my new React from Nike. Not worth the money. Could someone explain #Travel"/>
    <s v="#Travel"/>
    <m/>
    <s v="durable, slow"/>
    <x v="1"/>
    <n v="-0.91400000000000003"/>
    <x v="1"/>
    <x v="0"/>
    <n v="6.3E-3"/>
    <n v="2195"/>
    <n v="1997"/>
    <n v="946"/>
    <n v="35815"/>
    <n v="0.14344999999999999"/>
    <x v="2"/>
    <s v="React"/>
    <s v="SustainableFuture"/>
    <x v="0"/>
    <n v="0.14199999999999999"/>
    <n v="0.40500000000000003"/>
    <n v="-2.2000000000000002"/>
  </r>
  <r>
    <s v="2s4u1e0hqipj"/>
    <x v="5587"/>
    <x v="2"/>
    <x v="1"/>
    <s v="user_we5xeryr"/>
    <s v="Toronto"/>
    <x v="12"/>
    <x v="1"/>
    <s v="Sad to report with my new Dri-FIT from Nike! As expected. #Reviews Let me know what you think!"/>
    <s v="#Reviews"/>
    <m/>
    <s v="innovation, slow, experience, expensive"/>
    <x v="2"/>
    <n v="-8.2799999999999999E-2"/>
    <x v="2"/>
    <x v="2"/>
    <n v="0.3992"/>
    <n v="1290"/>
    <n v="353"/>
    <n v="90"/>
    <n v="20605"/>
    <n v="8.4099999999999994E-2"/>
    <x v="2"/>
    <s v="Dri-FIT"/>
    <s v="InnovationX"/>
    <x v="2"/>
    <n v="-0.63149999999999995"/>
    <n v="0.18690000000000001"/>
    <n v="-1.3"/>
  </r>
  <r>
    <s v="45yhpnrhv662"/>
    <x v="5588"/>
    <x v="3"/>
    <x v="2"/>
    <s v="user_lt9gdb5a"/>
    <s v="Delhi"/>
    <x v="16"/>
    <x v="2"/>
    <s v="Just tried the Surface Pro from Microsoft. Not bad. #Health, #Travel, #NewRelease Would love to get your feedback!"/>
    <s v="#Health, #Travel, #NewRelease"/>
    <m/>
    <s v="poor, delivery, fast, helpful"/>
    <x v="3"/>
    <n v="5.8999999999999999E-3"/>
    <x v="2"/>
    <x v="2"/>
    <n v="0.8397"/>
    <n v="2315"/>
    <n v="508"/>
    <n v="877"/>
    <n v="33836"/>
    <n v="0.10935"/>
    <x v="1"/>
    <s v="Surface Pro"/>
    <s v="BackToSchool"/>
    <x v="2"/>
    <n v="0.82"/>
    <n v="0.1129"/>
    <n v="90.1"/>
  </r>
  <r>
    <s v="nt19zi3zl7ks"/>
    <x v="5589"/>
    <x v="5"/>
    <x v="2"/>
    <s v="user_6xbjvys4"/>
    <s v="London"/>
    <x v="14"/>
    <x v="4"/>
    <s v="My three months review of Toyota Highlander: Best purchase ever. #CustomerService, #Promo Curious about your experience too."/>
    <s v="#CustomerService, #Promo"/>
    <s v="@BrandCEO"/>
    <s v="design, satisfaction, price"/>
    <x v="3"/>
    <n v="0.82330000000000003"/>
    <x v="0"/>
    <x v="2"/>
    <n v="0.40489999999999998"/>
    <n v="4867"/>
    <n v="817"/>
    <n v="532"/>
    <n v="26499"/>
    <n v="0.23457"/>
    <x v="4"/>
    <s v="Highlander"/>
    <s v="InnovationX"/>
    <x v="0"/>
    <n v="0.3412"/>
    <n v="-0.34599999999999997"/>
    <n v="24.5"/>
  </r>
  <r>
    <s v="1vjbu8f1bwur"/>
    <x v="5590"/>
    <x v="6"/>
    <x v="0"/>
    <s v="user_kabyelf7"/>
    <s v="Berlin"/>
    <x v="4"/>
    <x v="3"/>
    <s v="Comparing Microsoft Xbox Elite Controller to the competition. Best purchase ever. #Fitness Curious about your experience too."/>
    <s v="#Fitness"/>
    <s v="@RetailSupport, @BrandCEO"/>
    <s v="experience, unique, efficient"/>
    <x v="5"/>
    <n v="0.57630000000000003"/>
    <x v="0"/>
    <x v="4"/>
    <n v="0.99719999999999998"/>
    <n v="858"/>
    <n v="1744"/>
    <n v="992"/>
    <n v="55024"/>
    <n v="6.5310000000000007E-2"/>
    <x v="1"/>
    <s v="Xbox Elite Controller"/>
    <s v="CustomerFirst"/>
    <x v="1"/>
    <n v="-0.71819999999999995"/>
    <n v="-0.13389999999999999"/>
    <n v="15.4"/>
  </r>
  <r>
    <s v="2m3lfo8j020c"/>
    <x v="5591"/>
    <x v="3"/>
    <x v="3"/>
    <s v="user_8h9rhbbd"/>
    <s v="Delhi"/>
    <x v="16"/>
    <x v="1"/>
    <s v="Just tried the Surface Duo from Microsoft. Worth every penny. #Reviews, #Quality, #Deal Really interested in hearing your thoughts!"/>
    <s v="#Reviews, #Quality, #Deal"/>
    <s v="@CelebrityName, @NewsOutlet"/>
    <s v="fast, unique"/>
    <x v="2"/>
    <n v="0.64610000000000001"/>
    <x v="0"/>
    <x v="0"/>
    <n v="0.9153"/>
    <n v="4620"/>
    <n v="362"/>
    <n v="578"/>
    <n v="37187"/>
    <n v="0.14951"/>
    <x v="1"/>
    <s v="Surface Duo"/>
    <s v="SummerDreams"/>
    <x v="1"/>
    <n v="-0.1163"/>
    <n v="-0.2114"/>
    <n v="-60.3"/>
  </r>
  <r>
    <s v="ogvddlagyxn5"/>
    <x v="5592"/>
    <x v="5"/>
    <x v="3"/>
    <s v="user_vobtnpys"/>
    <s v="Toronto"/>
    <x v="12"/>
    <x v="8"/>
    <s v="Fed up with my new Pepsi Zero Sugar from Pepsi! Highly recommend. #NewRelease Really interested in hearing your thoughts!"/>
    <s v="#NewRelease"/>
    <s v="@BrandSupport, @TrendSetter"/>
    <s v="amazing, premium"/>
    <x v="5"/>
    <n v="0.22239999999999999"/>
    <x v="0"/>
    <x v="1"/>
    <n v="0.49519999999999997"/>
    <n v="289"/>
    <n v="1664"/>
    <n v="154"/>
    <n v="22734"/>
    <n v="9.2679999999999998E-2"/>
    <x v="3"/>
    <s v="Pepsi Zero Sugar"/>
    <s v="GlobalCampaign"/>
    <x v="0"/>
    <n v="0.65439999999999998"/>
    <n v="-0.20499999999999999"/>
    <n v="78.3"/>
  </r>
  <r>
    <s v="dhfi0jpqz3zt"/>
    <x v="5593"/>
    <x v="2"/>
    <x v="1"/>
    <s v="user_f3m4i2sa"/>
    <s v="Beijing"/>
    <x v="2"/>
    <x v="2"/>
    <s v="My six months review of Google Pixel Buds: Does the job. #Lifestyle, #SpecialOffer Curious about your experience too."/>
    <s v="#Lifestyle, #SpecialOffer"/>
    <s v="@CustomerService"/>
    <s v="fast, cheap, performance, modern"/>
    <x v="4"/>
    <n v="0.12180000000000001"/>
    <x v="2"/>
    <x v="3"/>
    <n v="0.36059999999999998"/>
    <n v="2663"/>
    <n v="1484"/>
    <n v="337"/>
    <n v="25346"/>
    <n v="0.17691000000000001"/>
    <x v="0"/>
    <s v="Pixel Buds"/>
    <s v="ValentinesDeals"/>
    <x v="0"/>
    <n v="-0.53259999999999996"/>
    <n v="0.48209999999999997"/>
    <n v="-55.9"/>
  </r>
  <r>
    <s v="fv4wnjld83bd"/>
    <x v="5594"/>
    <x v="6"/>
    <x v="3"/>
    <s v="user_junur2ap"/>
    <s v="Lagos"/>
    <x v="3"/>
    <x v="9"/>
    <s v="Comparing Microsoft Surface Duo to the competition. Does the job. #Lifestyle Would love to get your feedback!"/>
    <s v="#Lifestyle"/>
    <m/>
    <s v="competitive, customer"/>
    <x v="3"/>
    <n v="3.9600000000000003E-2"/>
    <x v="2"/>
    <x v="0"/>
    <n v="0.59430000000000005"/>
    <n v="4234"/>
    <n v="1785"/>
    <n v="653"/>
    <n v="54894"/>
    <n v="0.12154"/>
    <x v="1"/>
    <s v="Surface Duo"/>
    <s v="ValentinesDeals"/>
    <x v="2"/>
    <n v="-0.75829999999999997"/>
    <n v="-0.30520000000000003"/>
    <n v="-89.7"/>
  </r>
  <r>
    <s v="hohrogx70cqq"/>
    <x v="5595"/>
    <x v="2"/>
    <x v="0"/>
    <s v="user_x663l5fz"/>
    <s v="Sydney"/>
    <x v="0"/>
    <x v="3"/>
    <s v="Thrilled with my new Fire TV from Amazon! Best purchase ever. #Health Really interested in hearing your thoughts!"/>
    <s v="#Health"/>
    <s v="@NewsOutlet"/>
    <s v="upgraded, recommendation, budget, performance"/>
    <x v="3"/>
    <n v="0.72209999999999996"/>
    <x v="0"/>
    <x v="4"/>
    <n v="0.80230000000000001"/>
    <n v="646"/>
    <n v="163"/>
    <n v="220"/>
    <n v="1690"/>
    <n v="0.60887000000000002"/>
    <x v="6"/>
    <s v="Fire TV"/>
    <s v="BlackFriday"/>
    <x v="2"/>
    <n v="-0.64419999999999999"/>
    <n v="-1.35E-2"/>
    <n v="33.700000000000003"/>
  </r>
  <r>
    <s v="8xqmakxnlieu"/>
    <x v="5596"/>
    <x v="0"/>
    <x v="0"/>
    <s v="user_y3ln0nxi"/>
    <s v="Mexico City"/>
    <x v="11"/>
    <x v="6"/>
    <s v="Samsung SustainableFuture is excellent! Can't wait to see what's coming next. #Deal, #Eco, #BestValue Would love to get your feedback!"/>
    <s v="#Deal, #Eco, #BestValue"/>
    <s v="@TechHelp, @MarketingTeam"/>
    <s v="stylish, reliable"/>
    <x v="2"/>
    <n v="0.97670000000000001"/>
    <x v="0"/>
    <x v="0"/>
    <n v="0.1074"/>
    <n v="2947"/>
    <n v="380"/>
    <n v="730"/>
    <n v="27903"/>
    <n v="0.14538999999999999"/>
    <x v="7"/>
    <s v="Galaxy Z Fold"/>
    <s v="SummerSale"/>
    <x v="2"/>
    <n v="-0.15820000000000001"/>
    <n v="-0.41310000000000002"/>
    <n v="-81.5"/>
  </r>
  <r>
    <s v="97jvxcfh561y"/>
    <x v="5597"/>
    <x v="3"/>
    <x v="3"/>
    <s v="user_t36dl2gt"/>
    <s v="Beijing"/>
    <x v="2"/>
    <x v="4"/>
    <s v="Pepsi SummerDreams is fantastic! Can't wait to see what's coming next. #Eco Really interested in hearing your thoughts!"/>
    <s v="#Eco"/>
    <s v="@IndustryExpert"/>
    <s v="innovation, budget, cheap, user-friendly"/>
    <x v="3"/>
    <n v="0.77210000000000001"/>
    <x v="0"/>
    <x v="2"/>
    <n v="0.30609999999999998"/>
    <n v="3300"/>
    <n v="315"/>
    <n v="944"/>
    <n v="5205"/>
    <n v="0.87587999999999999"/>
    <x v="3"/>
    <s v="Diet Pepsi"/>
    <s v="GlobalCampaign"/>
    <x v="2"/>
    <n v="-0.52649999999999997"/>
    <n v="-0.43390000000000001"/>
    <n v="-87.6"/>
  </r>
  <r>
    <s v="55q65j9vyxy9"/>
    <x v="5598"/>
    <x v="2"/>
    <x v="2"/>
    <s v="user_3kbs3mqy"/>
    <s v="Berlin"/>
    <x v="4"/>
    <x v="8"/>
    <s v="How do I fix about Google's Chromebook? @InfluencerName, @TrendSetter #TrendAlert, #ProductLaunch, #Food Would love to get your feedback!"/>
    <s v="#TrendAlert, #ProductLaunch, #Food"/>
    <s v="@InfluencerName, @TrendSetter"/>
    <s v="upgraded, outdated, budget"/>
    <x v="2"/>
    <n v="6.6500000000000004E-2"/>
    <x v="2"/>
    <x v="3"/>
    <n v="0.57589999999999997"/>
    <n v="3858"/>
    <n v="1307"/>
    <n v="889"/>
    <n v="45689"/>
    <n v="0.13250000000000001"/>
    <x v="0"/>
    <s v="Chromebook"/>
    <s v="CyberMonday"/>
    <x v="0"/>
    <n v="0.73"/>
    <n v="-0.40570000000000001"/>
    <n v="-9.6"/>
  </r>
  <r>
    <s v="bn92r29wy70z"/>
    <x v="5599"/>
    <x v="0"/>
    <x v="2"/>
    <s v="user_nkd8e2cp"/>
    <s v="Madrid"/>
    <x v="6"/>
    <x v="8"/>
    <s v="Adidas CyberMonday is frustrating! Can't wait to see what's coming next. #Sale, #CustomerService Curious about your experience too."/>
    <s v="#Sale, #CustomerService"/>
    <s v="@InfluencerName"/>
    <s v="disappointing, improved, modern, stylish"/>
    <x v="1"/>
    <n v="-0.68479999999999996"/>
    <x v="1"/>
    <x v="3"/>
    <n v="0.23730000000000001"/>
    <n v="3754"/>
    <n v="330"/>
    <n v="561"/>
    <n v="56065"/>
    <n v="8.2849999999999993E-2"/>
    <x v="8"/>
    <s v="NMD"/>
    <s v="LoyaltyRewards"/>
    <x v="2"/>
    <n v="3.2899999999999999E-2"/>
    <n v="0.30559999999999998"/>
    <n v="-77.900000000000006"/>
  </r>
  <r>
    <s v="s0i9icjd9rl8"/>
    <x v="5600"/>
    <x v="6"/>
    <x v="3"/>
    <s v="user_0olm8mon"/>
    <s v="Berlin"/>
    <x v="4"/>
    <x v="3"/>
    <s v="Just saw an ad for Adidas Ultraboost during the BlackFriday. Highly recommend. #Eco, #Beauty Would love to get your feedback!"/>
    <s v="#Eco, #Beauty"/>
    <m/>
    <s v="fast, durable, value, expensive"/>
    <x v="3"/>
    <n v="0.53759999999999997"/>
    <x v="0"/>
    <x v="0"/>
    <n v="0.73909999999999998"/>
    <n v="2988"/>
    <n v="1776"/>
    <n v="943"/>
    <n v="96244"/>
    <n v="5.9290000000000002E-2"/>
    <x v="8"/>
    <s v="Ultraboost"/>
    <s v="NextGeneration"/>
    <x v="0"/>
    <n v="-0.98540000000000005"/>
    <n v="0.28420000000000001"/>
    <n v="-3.7"/>
  </r>
  <r>
    <s v="xueohzy5h24l"/>
    <x v="5601"/>
    <x v="4"/>
    <x v="0"/>
    <s v="user_sswjb7c2"/>
    <s v="Toronto"/>
    <x v="12"/>
    <x v="7"/>
    <s v="Adidas LocalTouchpoints is acceptable! Can't wait to see what's coming next. #Tech, #Fashion Let me know what you think!"/>
    <s v="#Tech, #Fashion"/>
    <s v="@InfluencerName"/>
    <s v="innovation, fast"/>
    <x v="3"/>
    <n v="-5.2499999999999998E-2"/>
    <x v="2"/>
    <x v="3"/>
    <n v="0.76380000000000003"/>
    <n v="4442"/>
    <n v="1192"/>
    <n v="939"/>
    <n v="85776"/>
    <n v="7.6619999999999994E-2"/>
    <x v="8"/>
    <s v="Stan Smith"/>
    <s v="ReferralBonus"/>
    <x v="1"/>
    <n v="-0.86380000000000001"/>
    <n v="0.3508"/>
    <n v="8.4"/>
  </r>
  <r>
    <s v="s035qn2lxzy7"/>
    <x v="5602"/>
    <x v="1"/>
    <x v="2"/>
    <s v="user_r8pten8r"/>
    <s v="Rome"/>
    <x v="8"/>
    <x v="3"/>
    <s v="Just tried the Nest Hub from Google. It's okay. #Innovation Really interested in hearing your thoughts!"/>
    <s v="#Innovation"/>
    <s v="@InfluencerName"/>
    <s v="expensive, stylish"/>
    <x v="1"/>
    <n v="-7.3499999999999996E-2"/>
    <x v="2"/>
    <x v="2"/>
    <n v="0.64970000000000006"/>
    <n v="3653"/>
    <n v="1584"/>
    <n v="850"/>
    <n v="74517"/>
    <n v="8.1680000000000003E-2"/>
    <x v="0"/>
    <s v="Nest Hub"/>
    <s v="NextGeneration"/>
    <x v="0"/>
    <n v="0.67379999999999995"/>
    <n v="-0.48249999999999998"/>
    <n v="1.1000000000000001"/>
  </r>
  <r>
    <s v="axuzvdi8gfwz"/>
    <x v="5603"/>
    <x v="4"/>
    <x v="3"/>
    <s v="user_foro6rdj"/>
    <s v="Los Angeles"/>
    <x v="9"/>
    <x v="9"/>
    <s v="Just unboxed my new iPad Air from Apple. Had issues with it. Delighted #Health Would love to get your feedback!"/>
    <s v="#Health"/>
    <m/>
    <s v="price, feature, luxury"/>
    <x v="2"/>
    <n v="-0.4572"/>
    <x v="1"/>
    <x v="3"/>
    <n v="0.69540000000000002"/>
    <n v="949"/>
    <n v="284"/>
    <n v="874"/>
    <n v="56268"/>
    <n v="3.7440000000000001E-2"/>
    <x v="9"/>
    <s v="iPad Air"/>
    <s v="LoyaltyRewards"/>
    <x v="1"/>
    <n v="0.17799999999999999"/>
    <n v="0.39739999999999998"/>
    <n v="-20.9"/>
  </r>
  <r>
    <s v="gxnzf6m9v4ej"/>
    <x v="5604"/>
    <x v="5"/>
    <x v="1"/>
    <s v="user_1gu9c71b"/>
    <s v="Toronto"/>
    <x v="12"/>
    <x v="6"/>
    <s v="My two days review of Apple Mac Mini: Disappointed with the quality. #Reviews, #Sustainable Would love to get your feedback!"/>
    <s v="#Reviews, #Sustainable"/>
    <s v="@ReviewSite"/>
    <s v="budget, reliable, unique, durable"/>
    <x v="4"/>
    <n v="-0.88770000000000004"/>
    <x v="1"/>
    <x v="1"/>
    <n v="0.88039999999999996"/>
    <n v="1247"/>
    <n v="808"/>
    <n v="447"/>
    <n v="53507"/>
    <n v="4.6760000000000003E-2"/>
    <x v="9"/>
    <s v="Mac Mini"/>
    <s v="SummerDreams"/>
    <x v="2"/>
    <n v="-0.35599999999999998"/>
    <n v="-0.4556"/>
    <n v="-92.3"/>
  </r>
  <r>
    <s v="6msjpa669emv"/>
    <x v="5605"/>
    <x v="2"/>
    <x v="3"/>
    <s v="user_p3e6wcxu"/>
    <s v="Mexico City"/>
    <x v="11"/>
    <x v="5"/>
    <s v="Has anyone else experienced delivery delays with Apple's Apple Watch? Wouldn't recommend. @RetailSupport, @ReviewSite #Trending"/>
    <s v="#Trending"/>
    <s v="@RetailSupport, @ReviewSite"/>
    <s v="helpful, poor, stylish"/>
    <x v="3"/>
    <n v="-0.21990000000000001"/>
    <x v="1"/>
    <x v="4"/>
    <n v="0.68589999999999995"/>
    <n v="1851"/>
    <n v="987"/>
    <n v="66"/>
    <n v="59005"/>
    <n v="4.9209999999999997E-2"/>
    <x v="9"/>
    <s v="Apple Watch"/>
    <s v="HolidaySpecial"/>
    <x v="0"/>
    <n v="-0.28220000000000001"/>
    <n v="-0.438"/>
    <n v="89.4"/>
  </r>
  <r>
    <s v="hc268ky53bw5"/>
    <x v="5606"/>
    <x v="0"/>
    <x v="3"/>
    <s v="user_rxzcx0dy"/>
    <s v="Los Angeles"/>
    <x v="9"/>
    <x v="5"/>
    <s v="Has anyone else experienced software bugs with Apple's Mac Mini? Wouldn't recommend. @CustomerService, @ProductTeam #Food"/>
    <s v="#Food"/>
    <s v="@CustomerService, @ProductTeam"/>
    <s v="luxury, cheap, improved"/>
    <x v="1"/>
    <n v="-0.43269999999999997"/>
    <x v="1"/>
    <x v="0"/>
    <n v="0.91810000000000003"/>
    <n v="3153"/>
    <n v="1725"/>
    <n v="392"/>
    <n v="5909"/>
    <n v="0.89185000000000003"/>
    <x v="9"/>
    <s v="Mac Mini"/>
    <s v="LocalTouchpoints"/>
    <x v="2"/>
    <n v="0.69630000000000003"/>
    <n v="0.2344"/>
    <n v="-30.1"/>
  </r>
  <r>
    <s v="03gqkhd2ebdg"/>
    <x v="5607"/>
    <x v="1"/>
    <x v="4"/>
    <s v="user_7qv6le3v"/>
    <s v="Barcelona"/>
    <x v="6"/>
    <x v="3"/>
    <s v="My two days review of Adidas Stan Smith: Worth every penny. #NewRelease Really interested in hearing your thoughts!"/>
    <s v="#NewRelease"/>
    <s v="@ReviewSite"/>
    <s v="user-friendly, recommendation"/>
    <x v="4"/>
    <n v="0.2208"/>
    <x v="0"/>
    <x v="1"/>
    <n v="0.36909999999999998"/>
    <n v="4673"/>
    <n v="966"/>
    <n v="833"/>
    <n v="25610"/>
    <n v="0.25270999999999999"/>
    <x v="8"/>
    <s v="Stan Smith"/>
    <s v="LaunchWave"/>
    <x v="1"/>
    <n v="0.15140000000000001"/>
    <n v="0.20130000000000001"/>
    <n v="68.7"/>
  </r>
  <r>
    <s v="hg8fwmaq9wyq"/>
    <x v="5608"/>
    <x v="6"/>
    <x v="1"/>
    <s v="user_iwflryc0"/>
    <s v="Paris"/>
    <x v="13"/>
    <x v="9"/>
    <s v="Has anyone else experienced customer service with Microsoft's Xbox Elite Controller? It's okay.  #Fitness Would love to get your feedback!"/>
    <s v="#Fitness"/>
    <m/>
    <s v="price, stylish, competitive"/>
    <x v="1"/>
    <n v="-8.5300000000000001E-2"/>
    <x v="2"/>
    <x v="3"/>
    <n v="0.66920000000000002"/>
    <n v="3821"/>
    <n v="1898"/>
    <n v="56"/>
    <n v="45221"/>
    <n v="0.12770000000000001"/>
    <x v="1"/>
    <s v="Xbox Elite Controller"/>
    <s v="DigitalTransformation"/>
    <x v="0"/>
    <n v="0.47020000000000001"/>
    <n v="8.4500000000000006E-2"/>
    <n v="68.8"/>
  </r>
  <r>
    <s v="o84ch92gzd59"/>
    <x v="5609"/>
    <x v="0"/>
    <x v="3"/>
    <s v="user_of9utzfw"/>
    <s v="Rome"/>
    <x v="8"/>
    <x v="4"/>
    <s v="Adidas ReferralBonus is frustrating! Can't wait to see what's coming next. #Premium, #Tech Really interested in hearing your thoughts!"/>
    <s v="#Premium, #Tech"/>
    <s v="@ReviewSite"/>
    <s v="modern, expensive, luxury, recommendation"/>
    <x v="4"/>
    <n v="-0.84130000000000005"/>
    <x v="1"/>
    <x v="3"/>
    <n v="0.23419999999999999"/>
    <n v="3585"/>
    <n v="1406"/>
    <n v="264"/>
    <n v="89044"/>
    <n v="5.901E-2"/>
    <x v="8"/>
    <s v="Predator"/>
    <s v="BlackFriday"/>
    <x v="0"/>
    <n v="0.82499999999999996"/>
    <n v="7.0699999999999999E-2"/>
    <n v="57.2"/>
  </r>
  <r>
    <s v="qhb8a6en6fxx"/>
    <x v="5610"/>
    <x v="4"/>
    <x v="0"/>
    <s v="user_0ih2f8hp"/>
    <s v="Chicago"/>
    <x v="9"/>
    <x v="7"/>
    <s v="Just saw an ad for Pepsi Crystal Pepsi during the PowerRelease. Exceeded my expectations. #Tech, #Premium, #Trending"/>
    <s v="#Tech, #Premium, #Trending"/>
    <s v="@ReviewSite"/>
    <s v="expensive, improved, quality"/>
    <x v="0"/>
    <n v="0.48980000000000001"/>
    <x v="0"/>
    <x v="0"/>
    <n v="0.90169999999999995"/>
    <n v="1111"/>
    <n v="1835"/>
    <n v="161"/>
    <n v="27754"/>
    <n v="0.11194"/>
    <x v="3"/>
    <s v="Crystal Pepsi"/>
    <s v="BlackFriday"/>
    <x v="2"/>
    <n v="-0.25850000000000001"/>
    <n v="-0.44180000000000003"/>
    <n v="-33.299999999999997"/>
  </r>
  <r>
    <s v="8ogcytv6phrp"/>
    <x v="5611"/>
    <x v="2"/>
    <x v="0"/>
    <s v="user_ldxu66wu"/>
    <s v="Melbourne"/>
    <x v="0"/>
    <x v="6"/>
    <s v="Has anyone else experienced delivery delays with Amazon's Fire Tablet? Does the job. @RetailSupport #Affordable, #Lifestyle, #Fitness"/>
    <s v="#Affordable, #Lifestyle, #Fitness"/>
    <s v="@RetailSupport"/>
    <s v="delivery, budget, price, performance"/>
    <x v="1"/>
    <n v="4.9500000000000002E-2"/>
    <x v="2"/>
    <x v="1"/>
    <n v="0.503"/>
    <n v="360"/>
    <n v="641"/>
    <n v="126"/>
    <n v="93151"/>
    <n v="1.209E-2"/>
    <x v="6"/>
    <s v="Fire Tablet"/>
    <s v="LocalTouchpoints"/>
    <x v="1"/>
    <n v="-0.36620000000000003"/>
    <n v="-0.2223"/>
    <n v="-30.5"/>
  </r>
  <r>
    <s v="m4z187c9yks8"/>
    <x v="5612"/>
    <x v="0"/>
    <x v="3"/>
    <s v="user_wv8uyimq"/>
    <s v="Los Angeles"/>
    <x v="9"/>
    <x v="4"/>
    <s v="Comparing Pepsi Pepsi Max to the competition. Mixed feelings about it. #CustomerService Would love to get your feedback!"/>
    <s v="#CustomerService"/>
    <m/>
    <s v="disappointing, satisfaction, quality"/>
    <x v="4"/>
    <n v="-0.12189999999999999"/>
    <x v="2"/>
    <x v="4"/>
    <n v="0.79530000000000001"/>
    <n v="2760"/>
    <n v="1262"/>
    <n v="76"/>
    <n v="9949"/>
    <n v="0.41189999999999999"/>
    <x v="3"/>
    <s v="Pepsi Max"/>
    <s v="DigitalTransformation"/>
    <x v="0"/>
    <n v="2.3E-3"/>
    <n v="0.29670000000000002"/>
    <n v="75.900000000000006"/>
  </r>
  <r>
    <s v="9nz4awj383wi"/>
    <x v="5613"/>
    <x v="3"/>
    <x v="4"/>
    <s v="user_ejfhzlw2"/>
    <s v="Manchester"/>
    <x v="14"/>
    <x v="2"/>
    <s v="My three months review of Samsung Galaxy Watch: Had issues with it. #Quality, #Health Curious about your experience too."/>
    <s v="#Quality, #Health"/>
    <m/>
    <s v="quality, fast, reliable, delivery"/>
    <x v="0"/>
    <n v="-0.24460000000000001"/>
    <x v="1"/>
    <x v="4"/>
    <n v="0.45269999999999999"/>
    <n v="4387"/>
    <n v="317"/>
    <n v="985"/>
    <n v="83483"/>
    <n v="6.8140000000000006E-2"/>
    <x v="7"/>
    <s v="Galaxy Watch"/>
    <s v="EarthDay"/>
    <x v="2"/>
    <n v="0.1477"/>
    <n v="0.2364"/>
    <n v="-27"/>
  </r>
  <r>
    <s v="t1rdlngdgoz1"/>
    <x v="5614"/>
    <x v="4"/>
    <x v="0"/>
    <s v="user_bmmgow1x"/>
    <s v="Mumbai"/>
    <x v="16"/>
    <x v="8"/>
    <s v="Bummed out with my new Xbox Series X from Microsoft! Absolutely loving it. #Limited, #Trending"/>
    <s v="#Limited, #Trending"/>
    <m/>
    <s v="improved, slow, modern"/>
    <x v="1"/>
    <n v="0.52090000000000003"/>
    <x v="0"/>
    <x v="2"/>
    <n v="0.6946"/>
    <n v="291"/>
    <n v="1101"/>
    <n v="422"/>
    <n v="36017"/>
    <n v="5.0360000000000002E-2"/>
    <x v="1"/>
    <s v="Xbox Series X"/>
    <s v="PowerRelease"/>
    <x v="0"/>
    <n v="0.56399999999999995"/>
    <n v="1.7100000000000001E-2"/>
    <n v="-58.9"/>
  </r>
  <r>
    <s v="ig5advz7r9e2"/>
    <x v="5615"/>
    <x v="1"/>
    <x v="4"/>
    <s v="user_173a2z6i"/>
    <s v="Lagos"/>
    <x v="3"/>
    <x v="8"/>
    <s v="Comparing Amazon Echo Dot to the competition. Exceeded my expectations. #Beauty, #Quality, #Travel Would love to get your feedback!"/>
    <s v="#Beauty, #Quality, #Travel"/>
    <m/>
    <s v="price, reliable, service, design"/>
    <x v="3"/>
    <n v="0.75439999999999996"/>
    <x v="0"/>
    <x v="3"/>
    <n v="0.2278"/>
    <n v="3377"/>
    <n v="441"/>
    <n v="57"/>
    <n v="5321"/>
    <n v="0.72824"/>
    <x v="6"/>
    <s v="Echo Dot"/>
    <s v="PowerRelease"/>
    <x v="0"/>
    <n v="2.7199999999999998E-2"/>
    <n v="-8.2199999999999995E-2"/>
    <n v="-24.6"/>
  </r>
  <r>
    <s v="sz2ydci6n48a"/>
    <x v="5616"/>
    <x v="3"/>
    <x v="1"/>
    <s v="user_ah27zkdh"/>
    <s v="Sydney"/>
    <x v="0"/>
    <x v="4"/>
    <s v="Not sure why with my new Pixel 8 from Google! Not bad. #NewRelease, #CustomerService, #Exclusive"/>
    <s v="#NewRelease, #CustomerService, #Exclusive"/>
    <s v="@InfluencerName"/>
    <s v="poor, disappointing, modern, helpful"/>
    <x v="0"/>
    <n v="0.109"/>
    <x v="2"/>
    <x v="0"/>
    <n v="0.4073"/>
    <n v="140"/>
    <n v="309"/>
    <n v="266"/>
    <n v="27205"/>
    <n v="2.6280000000000001E-2"/>
    <x v="0"/>
    <s v="Pixel 8"/>
    <s v="SummerSale"/>
    <x v="2"/>
    <n v="-0.74850000000000005"/>
    <n v="0.36749999999999999"/>
    <n v="-96.3"/>
  </r>
  <r>
    <s v="j7bm8hk4a7oj"/>
    <x v="5617"/>
    <x v="3"/>
    <x v="1"/>
    <s v="user_xw50zc1r"/>
    <s v="Houston"/>
    <x v="9"/>
    <x v="8"/>
    <s v="Just saw an ad for Coca-Cola Coca-Cola Vanilla during the DigitalTransformation. Returning it ASAP. #Lifestyle, #Discount, #Eco"/>
    <s v="#Lifestyle, #Discount, #Eco"/>
    <s v="@CompetitorBrand, @StyleGuide"/>
    <s v="excellent, feature, poor, helpful"/>
    <x v="2"/>
    <n v="-0.53669999999999995"/>
    <x v="1"/>
    <x v="2"/>
    <n v="0.1706"/>
    <n v="1568"/>
    <n v="528"/>
    <n v="407"/>
    <n v="54243"/>
    <n v="4.614E-2"/>
    <x v="5"/>
    <s v="Coca-Cola Vanilla"/>
    <s v="CyberMonday"/>
    <x v="0"/>
    <n v="0.87029999999999996"/>
    <n v="0.38450000000000001"/>
    <n v="27.8"/>
  </r>
  <r>
    <s v="4q9q0fkrcd8i"/>
    <x v="5618"/>
    <x v="3"/>
    <x v="3"/>
    <s v="user_9mjio7p7"/>
    <s v="SÃ£o Paulo"/>
    <x v="7"/>
    <x v="4"/>
    <s v="Attended the Toyota NewYearNewYou event yesterday. Not worth the money. #Innovation, #Affordable Would love to get your feedback!"/>
    <s v="#Innovation, #Affordable"/>
    <m/>
    <s v="budget, poor, competitive, price"/>
    <x v="2"/>
    <n v="-0.2848"/>
    <x v="1"/>
    <x v="1"/>
    <n v="0.38119999999999998"/>
    <n v="2501"/>
    <n v="521"/>
    <n v="598"/>
    <n v="55093"/>
    <n v="6.5699999999999995E-2"/>
    <x v="4"/>
    <s v="Highlander"/>
    <s v="CyberMonday"/>
    <x v="1"/>
    <n v="0.31859999999999999"/>
    <n v="0.3422"/>
    <n v="-67.099999999999994"/>
  </r>
  <r>
    <s v="e1b5lsmveg0a"/>
    <x v="5619"/>
    <x v="1"/>
    <x v="0"/>
    <s v="user_dtzsr8t6"/>
    <s v="Mexico City"/>
    <x v="11"/>
    <x v="5"/>
    <s v="Should I upgrade about Microsoft's Xbox Elite Controller? @TechHelp #CustomerService, #Tech Would love to get your feedback!"/>
    <s v="#CustomerService, #Tech"/>
    <s v="@TechHelp"/>
    <s v="eco-friendly, outdated, sustainable"/>
    <x v="1"/>
    <n v="-0.67630000000000001"/>
    <x v="1"/>
    <x v="4"/>
    <n v="0.55889999999999995"/>
    <n v="718"/>
    <n v="815"/>
    <n v="977"/>
    <n v="73306"/>
    <n v="3.424E-2"/>
    <x v="1"/>
    <s v="Xbox Elite Controller"/>
    <s v="HolidaySpecial"/>
    <x v="2"/>
    <n v="-0.60570000000000002"/>
    <n v="0.49149999999999999"/>
    <n v="-23.4"/>
  </r>
  <r>
    <s v="kp3fkpm2l3di"/>
    <x v="5620"/>
    <x v="1"/>
    <x v="2"/>
    <s v="user_8xd2s5wy"/>
    <s v="Vancouver"/>
    <x v="12"/>
    <x v="1"/>
    <s v="Just saw an ad for Adidas Ultraboost during the SpringBlast2025. Worth every penny. #NewRelease, #Reviews"/>
    <s v="#NewRelease, #Reviews"/>
    <s v="@IndustryExpert, @ReviewSite"/>
    <s v="feature, service, customer"/>
    <x v="3"/>
    <n v="0.2984"/>
    <x v="0"/>
    <x v="2"/>
    <n v="2.81E-2"/>
    <n v="743"/>
    <n v="1101"/>
    <n v="95"/>
    <n v="72496"/>
    <n v="2.674E-2"/>
    <x v="8"/>
    <s v="Ultraboost"/>
    <s v="DigitalTransformation"/>
    <x v="2"/>
    <n v="-0.8518"/>
    <n v="-6.2100000000000002E-2"/>
    <n v="-7.9"/>
  </r>
  <r>
    <s v="wyjmblp1es1z"/>
    <x v="5621"/>
    <x v="0"/>
    <x v="1"/>
    <s v="user_9mh9fpei"/>
    <s v="Sydney"/>
    <x v="0"/>
    <x v="4"/>
    <s v="Just saw an ad for Microsoft Xbox Elite Controller during the LocalTouchpoints. Best purchase ever. #Deal, #CustomerService, #TrendAlert"/>
    <s v="#Deal, #CustomerService, #TrendAlert"/>
    <s v="@MarketingTeam, @RetailSupport"/>
    <s v="durable, poor, slow, value"/>
    <x v="0"/>
    <n v="0.90890000000000004"/>
    <x v="0"/>
    <x v="3"/>
    <n v="0.3221"/>
    <n v="1739"/>
    <n v="732"/>
    <n v="757"/>
    <n v="71579"/>
    <n v="4.5089999999999998E-2"/>
    <x v="1"/>
    <s v="Xbox Elite Controller"/>
    <s v="SustainableFuture"/>
    <x v="0"/>
    <n v="0.9365"/>
    <n v="0.29299999999999998"/>
    <n v="-96.4"/>
  </r>
  <r>
    <s v="inf3cixmo08i"/>
    <x v="5622"/>
    <x v="0"/>
    <x v="2"/>
    <s v="user_989ufbhs"/>
    <s v="Shanghai"/>
    <x v="2"/>
    <x v="4"/>
    <s v="Has anyone else experienced delivery delays with Nike's Epic React? Returning it ASAP.  #Deal Curious about your experience too."/>
    <s v="#Deal"/>
    <m/>
    <s v="helpful, service, traditional, price"/>
    <x v="5"/>
    <n v="-0.90369999999999995"/>
    <x v="1"/>
    <x v="1"/>
    <n v="0.3982"/>
    <n v="4733"/>
    <n v="1788"/>
    <n v="147"/>
    <n v="93763"/>
    <n v="7.1110000000000007E-2"/>
    <x v="2"/>
    <s v="Epic React"/>
    <s v="LaunchWave"/>
    <x v="1"/>
    <n v="0.75560000000000005"/>
    <n v="8.4900000000000003E-2"/>
    <n v="84.6"/>
  </r>
  <r>
    <s v="8hgmmo1b6iwh"/>
    <x v="5623"/>
    <x v="1"/>
    <x v="4"/>
    <s v="user_mxlybbzq"/>
    <s v="Mexico City"/>
    <x v="11"/>
    <x v="7"/>
    <s v="Just tried the Kindle from Amazon. Worth every penny. #Eco Let me know what you think!"/>
    <s v="#Eco"/>
    <s v="@InfluencerName, @CompetitorBrand"/>
    <s v="user-friendly, responsive, premium"/>
    <x v="5"/>
    <n v="0.97470000000000001"/>
    <x v="0"/>
    <x v="1"/>
    <n v="0.93330000000000002"/>
    <n v="4814"/>
    <n v="1562"/>
    <n v="163"/>
    <n v="95406"/>
    <n v="6.8529999999999994E-2"/>
    <x v="6"/>
    <s v="Kindle"/>
    <s v="BackToSchool"/>
    <x v="1"/>
    <n v="-0.9355"/>
    <n v="-0.1822"/>
    <n v="14.2"/>
  </r>
  <r>
    <s v="q8rc1h6r828q"/>
    <x v="5624"/>
    <x v="4"/>
    <x v="1"/>
    <s v="user_9tl8dxv1"/>
    <s v="Dubai"/>
    <x v="15"/>
    <x v="5"/>
    <s v="Comparing Nike React to the competition. Had issues with it. #CustomerService, #Health Really interested in hearing your thoughts!"/>
    <s v="#CustomerService, #Health"/>
    <s v="@RetailSupport, @TechHelp"/>
    <s v="improved, eco-friendly"/>
    <x v="4"/>
    <n v="-0.65769999999999995"/>
    <x v="1"/>
    <x v="3"/>
    <n v="0.35709999999999997"/>
    <n v="271"/>
    <n v="196"/>
    <n v="697"/>
    <n v="36669"/>
    <n v="3.1739999999999997E-2"/>
    <x v="2"/>
    <s v="React"/>
    <s v="SpringBlast2025"/>
    <x v="2"/>
    <n v="-0.50949999999999995"/>
    <n v="0.17960000000000001"/>
    <n v="21.9"/>
  </r>
  <r>
    <s v="24unyugclgt2"/>
    <x v="5625"/>
    <x v="0"/>
    <x v="1"/>
    <s v="user_k4iumbf6"/>
    <s v="Seoul"/>
    <x v="5"/>
    <x v="5"/>
    <s v="Attended the Adidas BlackFriday event yesterday. Worth every penny. #NewRelease, #SpecialOffer, #Health Really interested in hearing your thoughts!"/>
    <s v="#NewRelease, #SpecialOffer, #Health"/>
    <s v="@ProductTeam, @BrandSupport"/>
    <s v="poor, fast, recommendation"/>
    <x v="1"/>
    <n v="0.44159999999999999"/>
    <x v="0"/>
    <x v="2"/>
    <n v="8.6999999999999994E-3"/>
    <n v="121"/>
    <n v="1504"/>
    <n v="693"/>
    <n v="8672"/>
    <n v="0.26729000000000003"/>
    <x v="8"/>
    <s v="Yeezy"/>
    <s v="HolidaySpecial"/>
    <x v="1"/>
    <n v="0.99"/>
    <n v="9.9000000000000008E-3"/>
    <n v="45.6"/>
  </r>
  <r>
    <s v="g6a8xlf2jcaw"/>
    <x v="5626"/>
    <x v="2"/>
    <x v="3"/>
    <s v="user_8lwi2164"/>
    <s v="Osaka"/>
    <x v="1"/>
    <x v="3"/>
    <s v="My one month review of Coca-Cola Coca-Cola Cherry: It's okay. #Fashion, #Eco Really interested in hearing your thoughts!"/>
    <s v="#Fashion, #Eco"/>
    <m/>
    <s v="durable, excellent, sustainable, fast"/>
    <x v="2"/>
    <n v="-0.19819999999999999"/>
    <x v="2"/>
    <x v="1"/>
    <n v="0.44890000000000002"/>
    <n v="4137"/>
    <n v="1314"/>
    <n v="722"/>
    <n v="47918"/>
    <n v="0.12881999999999999"/>
    <x v="5"/>
    <s v="Coca-Cola Cherry"/>
    <s v="ReferralBonus"/>
    <x v="1"/>
    <n v="-0.70709999999999995"/>
    <n v="-4.53E-2"/>
    <n v="36.200000000000003"/>
  </r>
  <r>
    <s v="es54znauh2w7"/>
    <x v="5627"/>
    <x v="2"/>
    <x v="1"/>
    <s v="user_w3bsyr64"/>
    <s v="Madrid"/>
    <x v="6"/>
    <x v="9"/>
    <s v="Coca-Cola CyberMonday is frustrating! Can't wait to see what's coming next. #MustHave, #ProductLaunch Curious about your experience too."/>
    <s v="#MustHave, #ProductLaunch"/>
    <s v="@CelebrityName, @TrendSetter"/>
    <s v="price, feature"/>
    <x v="0"/>
    <n v="-0.40670000000000001"/>
    <x v="1"/>
    <x v="3"/>
    <n v="0.18310000000000001"/>
    <n v="4552"/>
    <n v="1176"/>
    <n v="246"/>
    <n v="61010"/>
    <n v="9.7909999999999997E-2"/>
    <x v="5"/>
    <s v="Diet Coke"/>
    <s v="BlackFriday"/>
    <x v="0"/>
    <n v="0.69259999999999999"/>
    <n v="-0.32340000000000002"/>
    <n v="-58.5"/>
  </r>
  <r>
    <s v="eebog8zyo6jd"/>
    <x v="5628"/>
    <x v="6"/>
    <x v="1"/>
    <s v="user_ahl3yh88"/>
    <s v="Rome"/>
    <x v="8"/>
    <x v="3"/>
    <s v="Attended the Coca-Cola GlobalCampaign event yesterday. Highly recommend. #Trending, #Deal, #Tech Really interested in hearing your thoughts!"/>
    <s v="#Trending, #Deal, #Tech"/>
    <m/>
    <s v="efficient, quality"/>
    <x v="0"/>
    <n v="0.46089999999999998"/>
    <x v="0"/>
    <x v="1"/>
    <n v="0.4078"/>
    <n v="1282"/>
    <n v="1326"/>
    <n v="290"/>
    <n v="89444"/>
    <n v="3.2399999999999998E-2"/>
    <x v="5"/>
    <s v="Coca-Cola Vanilla"/>
    <s v="SpringBlast2025"/>
    <x v="1"/>
    <n v="-0.28449999999999998"/>
    <n v="-0.48749999999999999"/>
    <n v="-59.2"/>
  </r>
  <r>
    <s v="maeb5rp2ta0x"/>
    <x v="5629"/>
    <x v="1"/>
    <x v="0"/>
    <s v="user_txk5nhsx"/>
    <s v="Mumbai"/>
    <x v="16"/>
    <x v="9"/>
    <s v="Adidas LaunchWave is subpar! Can't wait to see what's coming next. #Beauty Really interested in hearing your thoughts!"/>
    <s v="#Beauty"/>
    <s v="@ProductTeam"/>
    <s v="slow, delivery, competitive, helpful"/>
    <x v="1"/>
    <n v="-0.65239999999999998"/>
    <x v="1"/>
    <x v="4"/>
    <n v="0.81030000000000002"/>
    <n v="4567"/>
    <n v="1280"/>
    <n v="77"/>
    <n v="6394"/>
    <n v="0.92649000000000004"/>
    <x v="8"/>
    <s v="NMD"/>
    <s v="ValentinesDeals"/>
    <x v="1"/>
    <n v="0.1419"/>
    <n v="0.22359999999999999"/>
    <n v="40"/>
  </r>
  <r>
    <s v="5jywsz1bu0kp"/>
    <x v="5630"/>
    <x v="3"/>
    <x v="1"/>
    <s v="user_zh4qptgu"/>
    <s v="Lagos"/>
    <x v="3"/>
    <x v="3"/>
    <s v="Just unboxed my new React from Nike. Not bad. Bummed out #TrendAlert, #Health, #Travel Really interested in hearing your thoughts!"/>
    <s v="#TrendAlert, #Health, #Travel"/>
    <s v="@MarketingTeam"/>
    <s v="experience, outdated, value, premium"/>
    <x v="5"/>
    <n v="-9.4600000000000004E-2"/>
    <x v="2"/>
    <x v="2"/>
    <n v="0.72860000000000003"/>
    <n v="434"/>
    <n v="1683"/>
    <n v="785"/>
    <n v="68388"/>
    <n v="4.2430000000000002E-2"/>
    <x v="2"/>
    <s v="React"/>
    <s v="FallCollection"/>
    <x v="1"/>
    <n v="0.64380000000000004"/>
    <n v="-6.4100000000000004E-2"/>
    <n v="74.900000000000006"/>
  </r>
  <r>
    <s v="rhgnxk8dnqou"/>
    <x v="5631"/>
    <x v="3"/>
    <x v="4"/>
    <s v="user_qvaxwsre"/>
    <s v="Manchester"/>
    <x v="14"/>
    <x v="4"/>
    <s v="Just unboxed my new Pixel Watch from Google. Exceeded my expectations. Super excited #Deal, #Sustainable, #Fashion"/>
    <s v="#Deal, #Sustainable, #Fashion"/>
    <s v="@MarketingTeam"/>
    <s v="user-friendly, design, efficient, outdated"/>
    <x v="5"/>
    <n v="0.83350000000000002"/>
    <x v="0"/>
    <x v="4"/>
    <n v="0.75009999999999999"/>
    <n v="2679"/>
    <n v="61"/>
    <n v="859"/>
    <n v="65155"/>
    <n v="5.5230000000000001E-2"/>
    <x v="0"/>
    <s v="Pixel Watch"/>
    <s v="WinterWonders"/>
    <x v="1"/>
    <n v="0.75860000000000005"/>
    <n v="0.1865"/>
    <n v="-82"/>
  </r>
  <r>
    <s v="p5gjgfm5twv3"/>
    <x v="5632"/>
    <x v="3"/>
    <x v="1"/>
    <s v="user_x5usfoyp"/>
    <s v="Delhi"/>
    <x v="16"/>
    <x v="4"/>
    <s v="How do I fix about Pepsi's Pepsi Zero Sugar? @InfluencerName #Reviews, #Trending, #BestValue Really interested in hearing your thoughts!"/>
    <s v="#Reviews, #Trending, #BestValue"/>
    <s v="@InfluencerName"/>
    <s v="reliable, excellent, eco-friendly"/>
    <x v="1"/>
    <n v="0.151"/>
    <x v="2"/>
    <x v="3"/>
    <n v="5.11E-2"/>
    <n v="4657"/>
    <n v="1022"/>
    <n v="434"/>
    <n v="372"/>
    <n v="16.432790000000001"/>
    <x v="3"/>
    <s v="Pepsi Zero Sugar"/>
    <s v="DigitalTransformation"/>
    <x v="0"/>
    <n v="-0.75549999999999995"/>
    <n v="-0.41289999999999999"/>
    <n v="42.9"/>
  </r>
  <r>
    <s v="6c41j577oz5n"/>
    <x v="5633"/>
    <x v="2"/>
    <x v="3"/>
    <s v="user_niyo92gm"/>
    <s v="Beijing"/>
    <x v="2"/>
    <x v="1"/>
    <s v="Just unboxed my new Pixel Buds from Google. Worth every penny. Confused about #Innovation, #Fashion, #Eco"/>
    <s v="#Innovation, #Fashion, #Eco"/>
    <s v="@CelebrityName, @CompetitorBrand"/>
    <s v="excellent, slow"/>
    <x v="2"/>
    <n v="0.84799999999999998"/>
    <x v="0"/>
    <x v="0"/>
    <n v="1.15E-2"/>
    <n v="1599"/>
    <n v="191"/>
    <n v="114"/>
    <n v="40794"/>
    <n v="4.6670000000000003E-2"/>
    <x v="0"/>
    <s v="Pixel Buds"/>
    <s v="CyberMonday"/>
    <x v="2"/>
    <n v="-0.2215"/>
    <n v="0.4914"/>
    <n v="-10.7"/>
  </r>
  <r>
    <s v="djduzwawi9pc"/>
    <x v="5634"/>
    <x v="5"/>
    <x v="4"/>
    <s v="user_i5ujajet"/>
    <s v="SÃ£o Paulo"/>
    <x v="7"/>
    <x v="9"/>
    <s v="How do I fix about Toyota's Prius?  #Beauty, #Reviews Would love to get your feedback!"/>
    <s v="#Beauty, #Reviews"/>
    <m/>
    <s v="feature, innovation, sustainable"/>
    <x v="5"/>
    <n v="0.1827"/>
    <x v="2"/>
    <x v="2"/>
    <n v="0.55230000000000001"/>
    <n v="2963"/>
    <n v="1337"/>
    <n v="688"/>
    <n v="96778"/>
    <n v="5.1540000000000002E-2"/>
    <x v="4"/>
    <s v="Prius"/>
    <s v="FallCollection"/>
    <x v="1"/>
    <n v="0.73609999999999998"/>
    <n v="-0.14299999999999999"/>
    <n v="-13.3"/>
  </r>
  <r>
    <s v="enxpf73hb007"/>
    <x v="5635"/>
    <x v="4"/>
    <x v="2"/>
    <s v="user_mzxfajfz"/>
    <s v="Singapore"/>
    <x v="18"/>
    <x v="3"/>
    <s v="Just tried the Pepsi Zero Sugar from Pepsi. Returning it ASAP. #Lifestyle, #Premium, #Limited Let me know what you think!"/>
    <s v="#Lifestyle, #Premium, #Limited"/>
    <s v="@InfluencerName, @TrendSetter"/>
    <s v="upgraded, modern, excellent, eco-friendly"/>
    <x v="5"/>
    <n v="-0.43969999999999998"/>
    <x v="1"/>
    <x v="2"/>
    <n v="0.9516"/>
    <n v="1510"/>
    <n v="1456"/>
    <n v="268"/>
    <n v="24653"/>
    <n v="0.13117999999999999"/>
    <x v="3"/>
    <s v="Pepsi Zero Sugar"/>
    <s v="InnovationX"/>
    <x v="1"/>
    <n v="0.61209999999999998"/>
    <n v="-0.41449999999999998"/>
    <n v="-61.5"/>
  </r>
  <r>
    <s v="gsu552gz78pt"/>
    <x v="5636"/>
    <x v="4"/>
    <x v="1"/>
    <s v="user_tfvvj0xm"/>
    <s v="Toronto"/>
    <x v="12"/>
    <x v="5"/>
    <s v="Just unboxed my new Epic React from Nike. Best purchase ever. Bummed out #SpecialOffer, #CustomerService"/>
    <s v="#SpecialOffer, #CustomerService"/>
    <s v="@TrendSetter"/>
    <s v="value, reliable, recommendation"/>
    <x v="5"/>
    <n v="0.24210000000000001"/>
    <x v="0"/>
    <x v="2"/>
    <n v="6.0999999999999999E-2"/>
    <n v="1196"/>
    <n v="1471"/>
    <n v="680"/>
    <n v="88065"/>
    <n v="3.7999999999999999E-2"/>
    <x v="2"/>
    <s v="Epic React"/>
    <s v="ReferralBonus"/>
    <x v="0"/>
    <n v="0.84950000000000003"/>
    <n v="0.1187"/>
    <n v="84.7"/>
  </r>
  <r>
    <s v="fqk6dqmwi48l"/>
    <x v="5637"/>
    <x v="1"/>
    <x v="3"/>
    <s v="user_7vfvf81d"/>
    <s v="Tokyo"/>
    <x v="1"/>
    <x v="5"/>
    <s v="Coca-Cola SummerSale is outstanding! Can't wait to see what's coming next. #Deal, #Limited, #TrendAlert Let me know what you think!"/>
    <s v="#Deal, #Limited, #TrendAlert"/>
    <s v="@InfluencerName"/>
    <s v="satisfaction, innovation"/>
    <x v="2"/>
    <n v="0.72219999999999995"/>
    <x v="0"/>
    <x v="4"/>
    <n v="0.31090000000000001"/>
    <n v="4643"/>
    <n v="1569"/>
    <n v="368"/>
    <n v="28599"/>
    <n v="0.23007"/>
    <x v="5"/>
    <s v="Sprite"/>
    <s v="EarthDay"/>
    <x v="2"/>
    <n v="0.68789999999999996"/>
    <n v="0.19339999999999999"/>
    <n v="-74.900000000000006"/>
  </r>
  <r>
    <s v="tgamuiva5xss"/>
    <x v="5638"/>
    <x v="4"/>
    <x v="4"/>
    <s v="user_6717nau6"/>
    <s v="Mumbai"/>
    <x v="16"/>
    <x v="3"/>
    <s v="My three months review of Adidas Stan Smith: Best purchase ever. #Beauty, #ProductLaunch, #MustHave Curious about your experience too."/>
    <s v="#Beauty, #ProductLaunch, #MustHave"/>
    <s v="@ReviewSite, @BrandSupport"/>
    <s v="disappointing, fast"/>
    <x v="5"/>
    <n v="0.3221"/>
    <x v="0"/>
    <x v="3"/>
    <n v="0.41520000000000001"/>
    <n v="57"/>
    <n v="1360"/>
    <n v="787"/>
    <n v="42022"/>
    <n v="5.2440000000000001E-2"/>
    <x v="8"/>
    <s v="Stan Smith"/>
    <s v="SustainableFuture"/>
    <x v="2"/>
    <n v="1.43E-2"/>
    <n v="0.15770000000000001"/>
    <n v="-16.8"/>
  </r>
  <r>
    <s v="phiwd1ts7g0p"/>
    <x v="5639"/>
    <x v="4"/>
    <x v="0"/>
    <s v="user_cnhtcpdb"/>
    <s v="Paris"/>
    <x v="13"/>
    <x v="7"/>
    <s v="Nike NextGeneration is excellent! Can't wait to see what's coming next. #Sustainable, #Limited Let me know what you think!"/>
    <s v="#Sustainable, #Limited"/>
    <m/>
    <s v="fast, experience, traditional, quality"/>
    <x v="4"/>
    <n v="0.60650000000000004"/>
    <x v="0"/>
    <x v="4"/>
    <n v="0.22720000000000001"/>
    <n v="3566"/>
    <n v="1475"/>
    <n v="868"/>
    <n v="99735"/>
    <n v="5.9240000000000001E-2"/>
    <x v="2"/>
    <s v="React"/>
    <s v="DigitalTransformation"/>
    <x v="0"/>
    <n v="0.2432"/>
    <n v="-0.14330000000000001"/>
    <n v="-39.700000000000003"/>
  </r>
  <r>
    <s v="wqr0abjworfd"/>
    <x v="5640"/>
    <x v="4"/>
    <x v="1"/>
    <s v="user_v591c2dd"/>
    <s v="Seoul"/>
    <x v="5"/>
    <x v="7"/>
    <s v="Attended the Microsoft SummerDreams event yesterday. Returning it ASAP. #Limited Let me know what you think!"/>
    <s v="#Limited"/>
    <s v="@TrendSetter"/>
    <s v="experience, excellent, competitive"/>
    <x v="2"/>
    <n v="-0.87339999999999995"/>
    <x v="1"/>
    <x v="1"/>
    <n v="9.7000000000000003E-2"/>
    <n v="1389"/>
    <n v="1547"/>
    <n v="996"/>
    <n v="18909"/>
    <n v="0.20794000000000001"/>
    <x v="1"/>
    <s v="Xbox Elite Controller"/>
    <s v="FallCollection"/>
    <x v="0"/>
    <n v="0.50280000000000002"/>
    <n v="-3.8800000000000001E-2"/>
    <n v="-27.3"/>
  </r>
  <r>
    <s v="yctc6an7iujp"/>
    <x v="5641"/>
    <x v="1"/>
    <x v="4"/>
    <s v="user_ys4h5mel"/>
    <s v="Mumbai"/>
    <x v="16"/>
    <x v="2"/>
    <s v="Coca-Cola LoyaltyRewards is excellent! Can't wait to see what's coming next. #Sale, #Eco Would love to get your feedback!"/>
    <s v="#Sale, #Eco"/>
    <m/>
    <s v="value, improved, stylish, eco-friendly"/>
    <x v="5"/>
    <n v="0.46279999999999999"/>
    <x v="0"/>
    <x v="4"/>
    <n v="0.46450000000000002"/>
    <n v="1115"/>
    <n v="1462"/>
    <n v="916"/>
    <n v="18833"/>
    <n v="0.18547"/>
    <x v="5"/>
    <s v="Coke Zero"/>
    <s v="HolidaySpecial"/>
    <x v="1"/>
    <n v="-0.2898"/>
    <n v="-0.2989"/>
    <n v="63.8"/>
  </r>
  <r>
    <s v="x8wq022t0pa5"/>
    <x v="5642"/>
    <x v="4"/>
    <x v="0"/>
    <s v="user_dbqn2wg3"/>
    <s v="Osaka"/>
    <x v="1"/>
    <x v="9"/>
    <s v="Comparing Pepsi Pepsi Max to the competition. Worth every penny. #Eco, #Limited, #Tech Really interested in hearing your thoughts!"/>
    <s v="#Eco, #Limited, #Tech"/>
    <m/>
    <s v="sustainable, upgraded, experience"/>
    <x v="4"/>
    <n v="0.28439999999999999"/>
    <x v="0"/>
    <x v="1"/>
    <n v="0.76849999999999996"/>
    <n v="1380"/>
    <n v="1997"/>
    <n v="201"/>
    <n v="77474"/>
    <n v="4.6179999999999999E-2"/>
    <x v="3"/>
    <s v="Pepsi Max"/>
    <s v="FallCollection"/>
    <x v="2"/>
    <n v="0.90200000000000002"/>
    <n v="5.0900000000000001E-2"/>
    <n v="-80.3"/>
  </r>
  <r>
    <s v="63py8hcjh5tj"/>
    <x v="5643"/>
    <x v="0"/>
    <x v="4"/>
    <s v="user_47qask2h"/>
    <s v="Delhi"/>
    <x v="16"/>
    <x v="7"/>
    <s v="Has anyone else experienced delivery delays with Samsung's Galaxy Z Fold? Wouldn't recommend. @BrandSupport #Lifestyle"/>
    <s v="#Lifestyle"/>
    <s v="@BrandSupport"/>
    <s v="satisfaction, upgraded"/>
    <x v="1"/>
    <n v="-0.74970000000000003"/>
    <x v="1"/>
    <x v="0"/>
    <n v="0.29409999999999997"/>
    <n v="4116"/>
    <n v="1730"/>
    <n v="132"/>
    <n v="15863"/>
    <n v="0.37685000000000002"/>
    <x v="7"/>
    <s v="Galaxy Z Fold"/>
    <s v="WinterWonders"/>
    <x v="2"/>
    <n v="-0.44950000000000001"/>
    <n v="0.29430000000000001"/>
    <n v="82.4"/>
  </r>
  <r>
    <s v="2220kyb2vryv"/>
    <x v="5644"/>
    <x v="0"/>
    <x v="2"/>
    <s v="user_jvjlg5hv"/>
    <s v="Shanghai"/>
    <x v="2"/>
    <x v="9"/>
    <s v="My three months review of Toyota Prius: Not bad. #Quality, #Innovation Let me know what you think!"/>
    <s v="#Quality, #Innovation"/>
    <m/>
    <s v="cheap, outdated, quality"/>
    <x v="3"/>
    <n v="-0.17319999999999999"/>
    <x v="2"/>
    <x v="3"/>
    <n v="0.73560000000000003"/>
    <n v="2356"/>
    <n v="107"/>
    <n v="879"/>
    <n v="20424"/>
    <n v="0.16363"/>
    <x v="4"/>
    <s v="Prius"/>
    <s v="LocalTouchpoints"/>
    <x v="1"/>
    <n v="0.4703"/>
    <n v="-0.41099999999999998"/>
    <n v="37.9"/>
  </r>
  <r>
    <s v="z5vjr6sbyuw7"/>
    <x v="5645"/>
    <x v="5"/>
    <x v="0"/>
    <s v="user_5jzr83cf"/>
    <s v="Sydney"/>
    <x v="0"/>
    <x v="4"/>
    <s v="Attended the Google CyberMonday event yesterday. Not worth the money. #Sale Really interested in hearing your thoughts!"/>
    <s v="#Sale"/>
    <m/>
    <s v="improved, quality, competitive"/>
    <x v="4"/>
    <n v="-0.55359999999999998"/>
    <x v="1"/>
    <x v="2"/>
    <n v="0.85550000000000004"/>
    <n v="747"/>
    <n v="656"/>
    <n v="377"/>
    <n v="69100"/>
    <n v="2.5749999999999999E-2"/>
    <x v="0"/>
    <s v="Pixel Tablet"/>
    <s v="ValentinesDeals"/>
    <x v="1"/>
    <n v="-0.56720000000000004"/>
    <n v="0.21149999999999999"/>
    <n v="47"/>
  </r>
  <r>
    <s v="tf17z4x6tlv7"/>
    <x v="5646"/>
    <x v="1"/>
    <x v="0"/>
    <s v="user_c4znf2ny"/>
    <s v="Johannesburg"/>
    <x v="10"/>
    <x v="8"/>
    <s v="Just saw an ad for Samsung Galaxy Watch during the BackToSchool. Absolutely loving it. #ProductLaunch, #Sustainable, #CustomerService"/>
    <s v="#ProductLaunch, #Sustainable, #CustomerService"/>
    <m/>
    <s v="feature, durable, unique"/>
    <x v="3"/>
    <n v="0.59960000000000002"/>
    <x v="0"/>
    <x v="4"/>
    <n v="0.72729999999999995"/>
    <n v="4011"/>
    <n v="1363"/>
    <n v="167"/>
    <n v="6068"/>
    <n v="0.91315000000000002"/>
    <x v="7"/>
    <s v="Galaxy Watch"/>
    <s v="SummerDreams"/>
    <x v="0"/>
    <n v="0.26700000000000002"/>
    <n v="-0.1067"/>
    <n v="11.1"/>
  </r>
  <r>
    <s v="jq4ju039dgg5"/>
    <x v="5647"/>
    <x v="0"/>
    <x v="3"/>
    <s v="user_lhhfcjp0"/>
    <s v="Osaka"/>
    <x v="1"/>
    <x v="1"/>
    <s v="What's your opinion about Toyota's Camry? @InfluencerName, @NewsOutlet #Promo, #Exclusive, #Limited Curious about your experience too."/>
    <s v="#Promo, #Exclusive, #Limited"/>
    <s v="@InfluencerName, @NewsOutlet"/>
    <s v="responsive, value"/>
    <x v="1"/>
    <n v="0.67310000000000003"/>
    <x v="0"/>
    <x v="4"/>
    <n v="0.80640000000000001"/>
    <n v="806"/>
    <n v="1183"/>
    <n v="331"/>
    <n v="99710"/>
    <n v="2.3259999999999999E-2"/>
    <x v="4"/>
    <s v="Camry"/>
    <s v="PowerRelease"/>
    <x v="1"/>
    <n v="-0.89539999999999997"/>
    <n v="-7.1999999999999998E-3"/>
    <n v="60.9"/>
  </r>
  <r>
    <s v="cvno488chg8w"/>
    <x v="5648"/>
    <x v="5"/>
    <x v="4"/>
    <s v="user_n0unof4g"/>
    <s v="Rome"/>
    <x v="8"/>
    <x v="9"/>
    <s v="Amazon CustomerFirst is impressive! Can't wait to see what's coming next. #Premium, #Fitness, #Eco Would love to get your feedback!"/>
    <s v="#Premium, #Fitness, #Eco"/>
    <s v="@IndustryExpert"/>
    <s v="disappointing, slow, design, competitive"/>
    <x v="2"/>
    <n v="0.4395"/>
    <x v="0"/>
    <x v="1"/>
    <n v="7.9000000000000001E-2"/>
    <n v="358"/>
    <n v="1442"/>
    <n v="930"/>
    <n v="97262"/>
    <n v="2.8060000000000002E-2"/>
    <x v="6"/>
    <s v="Ring Camera"/>
    <s v="WinterWonders"/>
    <x v="1"/>
    <n v="0.2445"/>
    <n v="-0.23910000000000001"/>
    <n v="-13.9"/>
  </r>
  <r>
    <s v="11b1vzmhcrze"/>
    <x v="5649"/>
    <x v="3"/>
    <x v="4"/>
    <s v="user_wdk8nrcs"/>
    <s v="Paris"/>
    <x v="13"/>
    <x v="5"/>
    <s v="Attended the Google PowerRelease event yesterday. Returning it ASAP. #Fitness, #SpecialOffer Curious about your experience too."/>
    <s v="#Fitness, #SpecialOffer"/>
    <s v="@MarketingTeam"/>
    <s v="slow, experience, delivery"/>
    <x v="3"/>
    <n v="-0.66890000000000005"/>
    <x v="1"/>
    <x v="0"/>
    <n v="0.6401"/>
    <n v="3523"/>
    <n v="1961"/>
    <n v="620"/>
    <n v="71308"/>
    <n v="8.5599999999999996E-2"/>
    <x v="0"/>
    <s v="Pixel Watch"/>
    <s v="GlobalCampaign"/>
    <x v="1"/>
    <n v="-0.62039999999999995"/>
    <n v="-0.22009999999999999"/>
    <n v="-89.1"/>
  </r>
  <r>
    <s v="rirpy1awl8ov"/>
    <x v="5650"/>
    <x v="3"/>
    <x v="4"/>
    <s v="user_wqwiyx6c"/>
    <s v="Rio de Janeiro"/>
    <x v="7"/>
    <x v="0"/>
    <s v="Just saw an ad for Microsoft Xbox Series X during the BackToSchool. Exceeded my expectations. #NewRelease"/>
    <s v="#NewRelease"/>
    <m/>
    <s v="efficient, excellent, outdated, helpful"/>
    <x v="4"/>
    <n v="0.82669999999999999"/>
    <x v="0"/>
    <x v="0"/>
    <n v="0.67179999999999995"/>
    <n v="4028"/>
    <n v="1657"/>
    <n v="497"/>
    <n v="18498"/>
    <n v="0.33418999999999999"/>
    <x v="1"/>
    <s v="Xbox Series X"/>
    <s v="BlackFriday"/>
    <x v="0"/>
    <n v="0.8"/>
    <n v="0.22170000000000001"/>
    <n v="30.5"/>
  </r>
  <r>
    <s v="oqnfmd3422is"/>
    <x v="5651"/>
    <x v="4"/>
    <x v="3"/>
    <s v="user_nwop903v"/>
    <s v="Delhi"/>
    <x v="16"/>
    <x v="9"/>
    <s v="Just tried the Pixel Tablet from Google. Absolutely loving it. #Exclusive Really interested in hearing your thoughts!"/>
    <s v="#Exclusive"/>
    <s v="@TechHelp, @RetailSupport"/>
    <s v="disappointing, performance"/>
    <x v="0"/>
    <n v="0.43280000000000002"/>
    <x v="0"/>
    <x v="3"/>
    <n v="0.88670000000000004"/>
    <n v="2950"/>
    <n v="1219"/>
    <n v="697"/>
    <n v="13884"/>
    <n v="0.35047"/>
    <x v="0"/>
    <s v="Pixel Tablet"/>
    <s v="FallCollection"/>
    <x v="2"/>
    <n v="-0.24729999999999999"/>
    <n v="-0.43159999999999998"/>
    <n v="31.7"/>
  </r>
  <r>
    <s v="qfvu8uwzuws9"/>
    <x v="5652"/>
    <x v="6"/>
    <x v="0"/>
    <s v="user_5tekeita"/>
    <s v="Houston"/>
    <x v="9"/>
    <x v="2"/>
    <s v="My one month review of Coca-Cola Coca-Cola Cherry: Does the job. #Discount, #Trending Really interested in hearing your thoughts!"/>
    <s v="#Discount, #Trending"/>
    <s v="@BrandSupport"/>
    <s v="slow, user-friendly, design, helpful"/>
    <x v="2"/>
    <n v="-0.14949999999999999"/>
    <x v="2"/>
    <x v="3"/>
    <n v="0.75029999999999997"/>
    <n v="5"/>
    <n v="1396"/>
    <n v="882"/>
    <n v="50903"/>
    <n v="4.4850000000000001E-2"/>
    <x v="5"/>
    <s v="Coca-Cola Cherry"/>
    <s v="WinterWonders"/>
    <x v="2"/>
    <n v="0.32379999999999998"/>
    <n v="-0.41749999999999998"/>
    <n v="65.400000000000006"/>
  </r>
  <r>
    <s v="6juk8de1q3px"/>
    <x v="5653"/>
    <x v="6"/>
    <x v="4"/>
    <s v="user_6mt4z94o"/>
    <s v="Chicago"/>
    <x v="9"/>
    <x v="9"/>
    <s v="Pepsi SummerSale is underwhelming! Can't wait to see what's coming next. #Affordable, #Fitness, #Food Really interested in hearing your thoughts!"/>
    <s v="#Affordable, #Fitness, #Food"/>
    <m/>
    <s v="premium, innovation, excellent"/>
    <x v="5"/>
    <n v="-0.85319999999999996"/>
    <x v="1"/>
    <x v="4"/>
    <n v="0.86760000000000004"/>
    <n v="1307"/>
    <n v="1777"/>
    <n v="608"/>
    <n v="8439"/>
    <n v="0.43748999999999999"/>
    <x v="3"/>
    <s v="Pepsi Zero Sugar"/>
    <s v="WinterWonders"/>
    <x v="2"/>
    <n v="-0.14979999999999999"/>
    <n v="-0.37930000000000003"/>
    <n v="-54.5"/>
  </r>
  <r>
    <s v="4ka9a71sgr0c"/>
    <x v="5654"/>
    <x v="0"/>
    <x v="3"/>
    <s v="user_0cm0gaya"/>
    <s v="Rio de Janeiro"/>
    <x v="7"/>
    <x v="2"/>
    <s v="Attended the Google CyberMonday event yesterday. Highly recommend. #Discount, #Beauty Curious about your experience too."/>
    <s v="#Discount, #Beauty"/>
    <s v="@ReviewSite"/>
    <s v="unique, slow, durable"/>
    <x v="1"/>
    <n v="0.33200000000000002"/>
    <x v="0"/>
    <x v="3"/>
    <n v="0.46899999999999997"/>
    <n v="4437"/>
    <n v="714"/>
    <n v="35"/>
    <n v="13956"/>
    <n v="0.37158999999999998"/>
    <x v="0"/>
    <s v="Pixel Buds"/>
    <s v="InnovationX"/>
    <x v="2"/>
    <n v="9.8199999999999996E-2"/>
    <n v="-0.27710000000000001"/>
    <n v="68.7"/>
  </r>
  <r>
    <s v="xrzaqcsxxsxq"/>
    <x v="5655"/>
    <x v="5"/>
    <x v="4"/>
    <s v="user_7wrps25b"/>
    <s v="Berlin"/>
    <x v="4"/>
    <x v="1"/>
    <s v="Just unboxed my new Prius from Toyota. Highly recommend. Feeling let down #Tech Would love to get your feedback!"/>
    <s v="#Tech"/>
    <s v="@ReviewSite, @NewsOutlet"/>
    <s v="disappointing, eco-friendly, experience"/>
    <x v="5"/>
    <n v="0.3241"/>
    <x v="0"/>
    <x v="2"/>
    <n v="0.8246"/>
    <n v="3115"/>
    <n v="1128"/>
    <n v="182"/>
    <n v="53868"/>
    <n v="8.2140000000000005E-2"/>
    <x v="4"/>
    <s v="Prius"/>
    <s v="FallCollection"/>
    <x v="1"/>
    <n v="0.55379999999999996"/>
    <n v="-0.18590000000000001"/>
    <n v="-58.2"/>
  </r>
  <r>
    <s v="baad3uunkyzc"/>
    <x v="5656"/>
    <x v="2"/>
    <x v="2"/>
    <s v="user_2ml121i9"/>
    <s v="Tokyo"/>
    <x v="1"/>
    <x v="7"/>
    <s v="Attended the Coca-Cola WinterWonders event yesterday. Exceeded my expectations. #Beauty, #Fitness, #Discount Would love to get your feedback!"/>
    <s v="#Beauty, #Fitness, #Discount"/>
    <m/>
    <s v="disappointing, sustainable"/>
    <x v="1"/>
    <n v="0.92789999999999995"/>
    <x v="0"/>
    <x v="4"/>
    <n v="0.39200000000000002"/>
    <n v="1405"/>
    <n v="954"/>
    <n v="593"/>
    <n v="67933"/>
    <n v="4.3450000000000003E-2"/>
    <x v="5"/>
    <s v="Coca-Cola Cherry"/>
    <s v="InnovationX"/>
    <x v="1"/>
    <n v="0.60089999999999999"/>
    <n v="-0.40489999999999998"/>
    <n v="-96.9"/>
  </r>
  <r>
    <s v="uk3nfxx6smjc"/>
    <x v="5657"/>
    <x v="1"/>
    <x v="3"/>
    <s v="user_z9o9cp5p"/>
    <s v="Los Angeles"/>
    <x v="9"/>
    <x v="3"/>
    <s v="Microsoft LocalTouchpoints is impressive! Can't wait to see what's coming next. #Food, #Eco, #Tech Really interested in hearing your thoughts!"/>
    <s v="#Food, #Eco, #Tech"/>
    <s v="@IndustryExpert"/>
    <s v="traditional, service, customer"/>
    <x v="4"/>
    <n v="0.21099999999999999"/>
    <x v="0"/>
    <x v="2"/>
    <n v="0.35670000000000002"/>
    <n v="1195"/>
    <n v="1452"/>
    <n v="366"/>
    <n v="4513"/>
    <n v="0.66761999999999999"/>
    <x v="1"/>
    <s v="Surface Duo"/>
    <s v="WinterWonders"/>
    <x v="0"/>
    <n v="0.74890000000000001"/>
    <n v="0.32350000000000001"/>
    <n v="74.8"/>
  </r>
  <r>
    <s v="ctkfu79bmfz5"/>
    <x v="5658"/>
    <x v="0"/>
    <x v="1"/>
    <s v="user_od5k06zw"/>
    <s v="Barcelona"/>
    <x v="6"/>
    <x v="9"/>
    <s v="Delighted with my new iPhone 15 from Apple! Best purchase ever. #BestValue, #Eco Curious about your experience too."/>
    <s v="#BestValue, #Eco"/>
    <s v="@BrandSupport, @MarketingTeam"/>
    <s v="traditional, satisfaction, feature, helpful"/>
    <x v="2"/>
    <n v="0.68440000000000001"/>
    <x v="0"/>
    <x v="3"/>
    <n v="0.15029999999999999"/>
    <n v="2917"/>
    <n v="1900"/>
    <n v="884"/>
    <n v="30735"/>
    <n v="0.18548000000000001"/>
    <x v="9"/>
    <s v="iPhone 15"/>
    <s v="PowerRelease"/>
    <x v="2"/>
    <n v="-6.6100000000000006E-2"/>
    <n v="0.41880000000000001"/>
    <n v="27.5"/>
  </r>
  <r>
    <s v="8lmmn2g8hx0c"/>
    <x v="5659"/>
    <x v="1"/>
    <x v="4"/>
    <s v="user_yxgl5oy1"/>
    <s v="New York"/>
    <x v="9"/>
    <x v="4"/>
    <s v="Just tried the Vision Pro from Apple. Wouldn't recommend. #Sale, #Sustainable, #Trending Really interested in hearing your thoughts!"/>
    <s v="#Sale, #Sustainable, #Trending"/>
    <s v="@MarketingTeam, @StyleGuide"/>
    <s v="customer, value, disappointing"/>
    <x v="5"/>
    <n v="-0.94330000000000003"/>
    <x v="1"/>
    <x v="1"/>
    <n v="0.83079999999999998"/>
    <n v="1411"/>
    <n v="672"/>
    <n v="307"/>
    <n v="9201"/>
    <n v="0.25974999999999998"/>
    <x v="9"/>
    <s v="Vision Pro"/>
    <s v="CyberMonday"/>
    <x v="0"/>
    <n v="-0.68189999999999995"/>
    <n v="-0.1799"/>
    <n v="88.1"/>
  </r>
  <r>
    <s v="qarmoo51vub7"/>
    <x v="5660"/>
    <x v="3"/>
    <x v="3"/>
    <s v="user_kg8yv4a6"/>
    <s v="Toronto"/>
    <x v="12"/>
    <x v="7"/>
    <s v="Not sure why with my new Surface Pro from Microsoft! Best purchase ever. #CustomerService, #Tech, #TrendAlert"/>
    <s v="#CustomerService, #Tech, #TrendAlert"/>
    <s v="@CelebrityName, @BrandCEO"/>
    <s v="service, luxury"/>
    <x v="4"/>
    <n v="0.40160000000000001"/>
    <x v="0"/>
    <x v="0"/>
    <n v="0.83830000000000005"/>
    <n v="3211"/>
    <n v="1409"/>
    <n v="453"/>
    <n v="66100"/>
    <n v="7.6740000000000003E-2"/>
    <x v="1"/>
    <s v="Surface Pro"/>
    <s v="SustainableFuture"/>
    <x v="0"/>
    <n v="-0.4153"/>
    <n v="1.67E-2"/>
    <n v="74"/>
  </r>
  <r>
    <s v="34gza0xcm6cz"/>
    <x v="5661"/>
    <x v="3"/>
    <x v="3"/>
    <s v="user_7a9uo948"/>
    <s v="Tokyo"/>
    <x v="1"/>
    <x v="6"/>
    <s v="Just saw an ad for Pepsi Pepsi Zero Sugar during the NewYearNewYou. Returning it ASAP. #Sustainable, #Fitness, #Limited"/>
    <s v="#Sustainable, #Fitness, #Limited"/>
    <m/>
    <s v="traditional, excellent"/>
    <x v="0"/>
    <n v="-0.3543"/>
    <x v="1"/>
    <x v="1"/>
    <n v="0.54979999999999996"/>
    <n v="4782"/>
    <n v="1337"/>
    <n v="57"/>
    <n v="90297"/>
    <n v="6.8390000000000006E-2"/>
    <x v="3"/>
    <s v="Pepsi Zero Sugar"/>
    <s v="SpringBlast2025"/>
    <x v="2"/>
    <n v="0.64039999999999997"/>
    <n v="-0.3891"/>
    <n v="11.6"/>
  </r>
  <r>
    <s v="zb1rhex7nyaz"/>
    <x v="5662"/>
    <x v="2"/>
    <x v="4"/>
    <s v="user_9nq8oxtp"/>
    <s v="Toronto"/>
    <x v="12"/>
    <x v="0"/>
    <s v="My three months review of Google Pixel 8: Returning it ASAP. #Promo, #Food Really interested in hearing your thoughts!"/>
    <s v="#Promo, #Food"/>
    <s v="@TrendSetter"/>
    <s v="satisfaction, delivery, efficient"/>
    <x v="0"/>
    <n v="-0.50760000000000005"/>
    <x v="1"/>
    <x v="3"/>
    <n v="0.15709999999999999"/>
    <n v="3874"/>
    <n v="1616"/>
    <n v="742"/>
    <n v="46660"/>
    <n v="0.13356000000000001"/>
    <x v="0"/>
    <s v="Pixel 8"/>
    <s v="CyberMonday"/>
    <x v="0"/>
    <n v="-0.70499999999999996"/>
    <n v="-0.29620000000000002"/>
    <n v="60.4"/>
  </r>
  <r>
    <s v="otuzqhe5d43j"/>
    <x v="5663"/>
    <x v="2"/>
    <x v="0"/>
    <s v="user_wkl4rahf"/>
    <s v="Mumbai"/>
    <x v="16"/>
    <x v="8"/>
    <s v="Attended the Amazon LocalTouchpoints event yesterday. Disappointed with the quality. #Deal, #TrendAlert Would love to get your feedback!"/>
    <s v="#Deal, #TrendAlert"/>
    <m/>
    <s v="delivery, helpful"/>
    <x v="0"/>
    <n v="-0.54890000000000005"/>
    <x v="1"/>
    <x v="4"/>
    <n v="0.3256"/>
    <n v="818"/>
    <n v="281"/>
    <n v="587"/>
    <n v="25787"/>
    <n v="6.5379999999999994E-2"/>
    <x v="6"/>
    <s v="Ring Camera"/>
    <s v="CyberMonday"/>
    <x v="1"/>
    <n v="0.2092"/>
    <n v="-0.27800000000000002"/>
    <n v="3.3"/>
  </r>
  <r>
    <s v="zmynekjswdiz"/>
    <x v="5664"/>
    <x v="4"/>
    <x v="3"/>
    <s v="user_51uiu04q"/>
    <s v="Barcelona"/>
    <x v="6"/>
    <x v="7"/>
    <s v="Has anyone else experienced connectivity issues with Microsoft's Surface Laptop? As expected. @InfluencerName #Trending Curious about your experience too."/>
    <s v="#Trending"/>
    <s v="@InfluencerName"/>
    <s v="reliable, slow, excellent"/>
    <x v="0"/>
    <n v="-8.1500000000000003E-2"/>
    <x v="2"/>
    <x v="2"/>
    <n v="0.70150000000000001"/>
    <n v="2627"/>
    <n v="509"/>
    <n v="659"/>
    <n v="49555"/>
    <n v="7.6579999999999995E-2"/>
    <x v="1"/>
    <s v="Surface Laptop"/>
    <s v="LocalTouchpoints"/>
    <x v="2"/>
    <n v="-0.42730000000000001"/>
    <n v="-2.69E-2"/>
    <n v="-91.6"/>
  </r>
  <r>
    <s v="ap9nyrry20bb"/>
    <x v="5665"/>
    <x v="6"/>
    <x v="0"/>
    <s v="user_jysodpz8"/>
    <s v="Cairo"/>
    <x v="17"/>
    <x v="4"/>
    <s v="Comparing Pepsi Pepsi Lime to the competition. Returning it ASAP. #Quality Curious about your experience too."/>
    <s v="#Quality"/>
    <m/>
    <s v="value, fast, eco-friendly, cheap"/>
    <x v="4"/>
    <n v="-0.68210000000000004"/>
    <x v="1"/>
    <x v="0"/>
    <n v="0.7591"/>
    <n v="2414"/>
    <n v="1024"/>
    <n v="742"/>
    <n v="67593"/>
    <n v="6.1839999999999999E-2"/>
    <x v="3"/>
    <s v="Pepsi Lime"/>
    <s v="SpringBlast2025"/>
    <x v="1"/>
    <n v="0.4572"/>
    <n v="-0.32819999999999999"/>
    <n v="-76.8"/>
  </r>
  <r>
    <s v="q4ya5xw65cxa"/>
    <x v="5666"/>
    <x v="4"/>
    <x v="1"/>
    <s v="user_7kpmi03n"/>
    <s v="Melbourne"/>
    <x v="0"/>
    <x v="1"/>
    <s v="Just unboxed my new Pepsi Max from Pepsi. Not worth the money. Sad to report #Food, #TrendAlert"/>
    <s v="#Food, #TrendAlert"/>
    <s v="@CompetitorBrand"/>
    <s v="innovation, feature, value"/>
    <x v="2"/>
    <n v="-0.6512"/>
    <x v="1"/>
    <x v="2"/>
    <n v="0.1608"/>
    <n v="2831"/>
    <n v="414"/>
    <n v="205"/>
    <n v="44394"/>
    <n v="7.7710000000000001E-2"/>
    <x v="3"/>
    <s v="Pepsi Max"/>
    <s v="LocalTouchpoints"/>
    <x v="2"/>
    <n v="-0.61329999999999996"/>
    <n v="-0.24329999999999999"/>
    <n v="-32.200000000000003"/>
  </r>
  <r>
    <s v="415c999hd2xf"/>
    <x v="5667"/>
    <x v="6"/>
    <x v="0"/>
    <s v="user_q27ev61t"/>
    <s v="Toronto"/>
    <x v="12"/>
    <x v="2"/>
    <s v="Has anyone else experienced delivery delays with Coca-Cola's Coca-Cola Vanilla? Best purchase ever. @RetailSupport #SpecialOffer"/>
    <s v="#SpecialOffer"/>
    <s v="@RetailSupport"/>
    <s v="traditional, performance"/>
    <x v="5"/>
    <n v="0.9012"/>
    <x v="0"/>
    <x v="0"/>
    <n v="0.8135"/>
    <n v="2991"/>
    <n v="752"/>
    <n v="238"/>
    <n v="58012"/>
    <n v="6.862E-2"/>
    <x v="5"/>
    <s v="Coca-Cola Vanilla"/>
    <s v="SummerSale"/>
    <x v="1"/>
    <n v="0.754"/>
    <n v="-0.31130000000000002"/>
    <n v="-2.5"/>
  </r>
  <r>
    <s v="qt0fybi0n65y"/>
    <x v="5668"/>
    <x v="5"/>
    <x v="1"/>
    <s v="user_wumtyw72"/>
    <s v="Seoul"/>
    <x v="5"/>
    <x v="1"/>
    <s v="Just tried the Xbox Elite Controller from Microsoft. Highly recommend. #BestValue, #Discount, #Tech Curious about your experience too."/>
    <s v="#BestValue, #Discount, #Tech"/>
    <s v="@ProductTeam, @CompetitorBrand"/>
    <s v="fast, responsive, expensive"/>
    <x v="3"/>
    <n v="0.43880000000000002"/>
    <x v="0"/>
    <x v="0"/>
    <n v="0.21440000000000001"/>
    <n v="162"/>
    <n v="251"/>
    <n v="282"/>
    <n v="13346"/>
    <n v="5.2069999999999998E-2"/>
    <x v="1"/>
    <s v="Xbox Elite Controller"/>
    <s v="PowerRelease"/>
    <x v="2"/>
    <n v="0.46899999999999997"/>
    <n v="-0.39240000000000003"/>
    <n v="99.9"/>
  </r>
  <r>
    <s v="oxa0gu2tyx43"/>
    <x v="5669"/>
    <x v="3"/>
    <x v="2"/>
    <s v="user_48mk82xf"/>
    <s v="SÃ£o Paulo"/>
    <x v="7"/>
    <x v="0"/>
    <s v="Attended the Samsung SummerDreams event yesterday. Worth every penny. #Reviews, #BestValue Let me know what you think!"/>
    <s v="#Reviews, #BestValue"/>
    <m/>
    <s v="durable, innovation, slow, performance"/>
    <x v="1"/>
    <n v="0.91500000000000004"/>
    <x v="0"/>
    <x v="0"/>
    <n v="0.77439999999999998"/>
    <n v="3479"/>
    <n v="1894"/>
    <n v="865"/>
    <n v="57834"/>
    <n v="0.10786"/>
    <x v="7"/>
    <s v="Neo QLED TV"/>
    <s v="SpringBlast2025"/>
    <x v="1"/>
    <n v="0.74690000000000001"/>
    <n v="0.33200000000000002"/>
    <n v="-0.3"/>
  </r>
  <r>
    <s v="0z2a2lp0oxc3"/>
    <x v="5670"/>
    <x v="2"/>
    <x v="0"/>
    <s v="user_n0b1mh4x"/>
    <s v="Rome"/>
    <x v="8"/>
    <x v="4"/>
    <s v="Just saw an ad for Microsoft Surface Laptop during the LaunchWave. Highly recommend. #Fitness, #Quality, #Fashion"/>
    <s v="#Fitness, #Quality, #Fashion"/>
    <m/>
    <s v="design, excellent"/>
    <x v="2"/>
    <n v="0.90439999999999998"/>
    <x v="0"/>
    <x v="3"/>
    <n v="0.25290000000000001"/>
    <n v="4359"/>
    <n v="81"/>
    <n v="352"/>
    <n v="43792"/>
    <n v="0.10942"/>
    <x v="1"/>
    <s v="Surface Laptop"/>
    <s v="ValentinesDeals"/>
    <x v="1"/>
    <n v="-0.36870000000000003"/>
    <n v="0.35189999999999999"/>
    <n v="81.400000000000006"/>
  </r>
  <r>
    <s v="rrfcbc3bq270"/>
    <x v="5671"/>
    <x v="6"/>
    <x v="2"/>
    <s v="user_l1v9kto9"/>
    <s v="Seoul"/>
    <x v="5"/>
    <x v="5"/>
    <s v="Just tried the Galaxy Watch from Samsung. Best purchase ever. #BestValue, #TrendAlert Would love to get your feedback!"/>
    <s v="#BestValue, #TrendAlert"/>
    <s v="@TechHelp, @CelebrityName"/>
    <s v="customer, value"/>
    <x v="4"/>
    <n v="0.90649999999999997"/>
    <x v="0"/>
    <x v="3"/>
    <n v="0.625"/>
    <n v="2550"/>
    <n v="696"/>
    <n v="537"/>
    <n v="27704"/>
    <n v="0.13655"/>
    <x v="7"/>
    <s v="Galaxy Watch"/>
    <s v="ReferralBonus"/>
    <x v="2"/>
    <n v="0.54010000000000002"/>
    <n v="-8.4199999999999997E-2"/>
    <n v="-20.399999999999999"/>
  </r>
  <r>
    <s v="kqhz5iz7bwik"/>
    <x v="5672"/>
    <x v="5"/>
    <x v="4"/>
    <s v="user_x18q33wz"/>
    <s v="Chicago"/>
    <x v="9"/>
    <x v="3"/>
    <s v="Has anyone else experienced delivery delays with Toyota's Tundra? Returning it ASAP. @ReviewSite #Premium, #Sustainable, #ProductLaunch"/>
    <s v="#Premium, #Sustainable, #ProductLaunch"/>
    <s v="@ReviewSite"/>
    <s v="luxury, premium, delivery, competitive"/>
    <x v="4"/>
    <n v="-0.53810000000000002"/>
    <x v="1"/>
    <x v="3"/>
    <n v="4.3799999999999999E-2"/>
    <n v="3399"/>
    <n v="1691"/>
    <n v="569"/>
    <n v="52668"/>
    <n v="0.10743999999999999"/>
    <x v="4"/>
    <s v="Tundra"/>
    <s v="EarthDay"/>
    <x v="1"/>
    <n v="-0.29720000000000002"/>
    <n v="-0.20669999999999999"/>
    <n v="91.7"/>
  </r>
  <r>
    <s v="1g7bs1ph7mkf"/>
    <x v="5673"/>
    <x v="5"/>
    <x v="3"/>
    <s v="user_lwl7ryqb"/>
    <s v="Rome"/>
    <x v="8"/>
    <x v="6"/>
    <s v="Attended the Amazon SpringBlast2025 event yesterday. Returning it ASAP. #Beauty, #Tech Curious about your experience too."/>
    <s v="#Beauty, #Tech"/>
    <s v="@MarketingTeam"/>
    <s v="experience, service, customer"/>
    <x v="4"/>
    <n v="-0.66090000000000004"/>
    <x v="1"/>
    <x v="1"/>
    <n v="0.92320000000000002"/>
    <n v="2409"/>
    <n v="1769"/>
    <n v="942"/>
    <n v="9301"/>
    <n v="0.55047000000000001"/>
    <x v="6"/>
    <s v="Halo Band"/>
    <s v="BackToSchool"/>
    <x v="2"/>
    <n v="-0.95220000000000005"/>
    <n v="0.43219999999999997"/>
    <n v="25.9"/>
  </r>
  <r>
    <s v="u0y2h9mtvl3z"/>
    <x v="5674"/>
    <x v="1"/>
    <x v="3"/>
    <s v="user_vwpf7z5t"/>
    <s v="Delhi"/>
    <x v="16"/>
    <x v="9"/>
    <s v="Just saw an ad for Coca-Cola Coke Zero during the InnovationX. Had issues with it. #BestValue, #Trending, #Deal"/>
    <s v="#BestValue, #Trending, #Deal"/>
    <m/>
    <s v="performance, sustainable"/>
    <x v="2"/>
    <n v="-0.79149999999999998"/>
    <x v="1"/>
    <x v="2"/>
    <n v="0.3261"/>
    <n v="3011"/>
    <n v="1931"/>
    <n v="361"/>
    <n v="52977"/>
    <n v="0.10009999999999999"/>
    <x v="5"/>
    <s v="Coke Zero"/>
    <s v="WinterWonders"/>
    <x v="2"/>
    <n v="-0.24879999999999999"/>
    <n v="-9.98E-2"/>
    <n v="-7.7"/>
  </r>
  <r>
    <s v="9wgkvoln3zik"/>
    <x v="5675"/>
    <x v="4"/>
    <x v="4"/>
    <s v="user_uh1nh74j"/>
    <s v="Mexico City"/>
    <x v="11"/>
    <x v="9"/>
    <s v="Attended the Toyota HolidaySpecial event yesterday. Had issues with it. #ProductLaunch, #MustHave Would love to get your feedback!"/>
    <s v="#ProductLaunch, #MustHave"/>
    <m/>
    <s v="outdated, stylish, efficient"/>
    <x v="4"/>
    <n v="-0.93630000000000002"/>
    <x v="1"/>
    <x v="3"/>
    <n v="0.59309999999999996"/>
    <n v="2247"/>
    <n v="483"/>
    <n v="789"/>
    <n v="28745"/>
    <n v="0.12242"/>
    <x v="4"/>
    <s v="Corolla"/>
    <s v="PowerRelease"/>
    <x v="0"/>
    <n v="-0.99270000000000003"/>
    <n v="0.40379999999999999"/>
    <n v="-91.2"/>
  </r>
  <r>
    <s v="ca99hg6h26wg"/>
    <x v="5676"/>
    <x v="0"/>
    <x v="1"/>
    <s v="user_qjcr7u6r"/>
    <s v="SÃ£o Paulo"/>
    <x v="7"/>
    <x v="9"/>
    <s v="Attended the Nike SustainableFuture event yesterday. Had issues with it. #Innovation, #CustomerService, #NewRelease Would love to get your feedback!"/>
    <s v="#Innovation, #CustomerService, #NewRelease"/>
    <m/>
    <s v="poor, luxury, slow, recommendation"/>
    <x v="0"/>
    <n v="-0.67020000000000002"/>
    <x v="1"/>
    <x v="4"/>
    <n v="0.9829"/>
    <n v="4886"/>
    <n v="1749"/>
    <n v="233"/>
    <n v="38164"/>
    <n v="0.17996000000000001"/>
    <x v="2"/>
    <s v="Air Max"/>
    <s v="LoyaltyRewards"/>
    <x v="1"/>
    <n v="0.32900000000000001"/>
    <n v="0.28910000000000002"/>
    <n v="-67.3"/>
  </r>
  <r>
    <s v="w1q6slkrselb"/>
    <x v="5677"/>
    <x v="0"/>
    <x v="1"/>
    <s v="user_f29a8s3x"/>
    <s v="Melbourne"/>
    <x v="0"/>
    <x v="3"/>
    <s v="Just saw an ad for Amazon Fire TV during the SpringBlast2025. Not worth the money. #Beauty, #Quality"/>
    <s v="#Beauty, #Quality"/>
    <m/>
    <s v="sustainable, responsive, delivery, service"/>
    <x v="4"/>
    <n v="-0.67849999999999999"/>
    <x v="1"/>
    <x v="1"/>
    <n v="0.9083"/>
    <n v="1019"/>
    <n v="1136"/>
    <n v="386"/>
    <n v="48705"/>
    <n v="5.2170000000000001E-2"/>
    <x v="6"/>
    <s v="Fire TV"/>
    <s v="NewYearNewYou"/>
    <x v="0"/>
    <n v="0.87260000000000004"/>
    <n v="0.18459999999999999"/>
    <n v="-97.1"/>
  </r>
  <r>
    <s v="7cmos8zbpwd7"/>
    <x v="5678"/>
    <x v="0"/>
    <x v="0"/>
    <s v="user_q7twovmg"/>
    <s v="Dubai"/>
    <x v="15"/>
    <x v="1"/>
    <s v="Feeling let down with my new Kindle from Amazon! Worth every penny. #Sale, #Limited, #CustomerService"/>
    <s v="#Sale, #Limited, #CustomerService"/>
    <s v="@BrandCEO, @CelebrityName"/>
    <s v="modern, sustainable, durable"/>
    <x v="3"/>
    <n v="0.87660000000000005"/>
    <x v="0"/>
    <x v="2"/>
    <n v="0.22670000000000001"/>
    <n v="2719"/>
    <n v="252"/>
    <n v="207"/>
    <n v="15887"/>
    <n v="0.20003000000000001"/>
    <x v="6"/>
    <s v="Kindle"/>
    <s v="GlobalCampaign"/>
    <x v="0"/>
    <n v="-0.78839999999999999"/>
    <n v="0.31640000000000001"/>
    <n v="41.1"/>
  </r>
  <r>
    <s v="jokp2qvmbb5p"/>
    <x v="5679"/>
    <x v="2"/>
    <x v="3"/>
    <s v="user_fw5jbu7l"/>
    <s v="Munich"/>
    <x v="4"/>
    <x v="9"/>
    <s v="Has anyone else experienced customer service with Apple's iPad Air? Does the job. @NewsOutlet #Reviews"/>
    <s v="#Reviews"/>
    <s v="@NewsOutlet"/>
    <s v="traditional, recommendation"/>
    <x v="4"/>
    <n v="-0.15049999999999999"/>
    <x v="2"/>
    <x v="2"/>
    <n v="0.63900000000000001"/>
    <n v="2908"/>
    <n v="875"/>
    <n v="813"/>
    <n v="50255"/>
    <n v="9.1450000000000004E-2"/>
    <x v="9"/>
    <s v="iPad Air"/>
    <s v="LoyaltyRewards"/>
    <x v="2"/>
    <n v="-0.78090000000000004"/>
    <n v="0.2802"/>
    <n v="85.9"/>
  </r>
  <r>
    <s v="zvj4ja8bp4xx"/>
    <x v="5680"/>
    <x v="1"/>
    <x v="0"/>
    <s v="user_c7ejau2p"/>
    <s v="Berlin"/>
    <x v="4"/>
    <x v="0"/>
    <s v="Just saw an ad for Coca-Cola Coke Zero during the DigitalTransformation. Returning it ASAP. #Travel"/>
    <s v="#Travel"/>
    <m/>
    <s v="recommendation, slow, reliable"/>
    <x v="3"/>
    <n v="-0.22770000000000001"/>
    <x v="1"/>
    <x v="2"/>
    <n v="0.92290000000000005"/>
    <n v="1503"/>
    <n v="1997"/>
    <n v="338"/>
    <n v="78165"/>
    <n v="4.9099999999999998E-2"/>
    <x v="5"/>
    <s v="Coke Zero"/>
    <s v="InnovationX"/>
    <x v="0"/>
    <n v="-0.44009999999999999"/>
    <n v="0.35199999999999998"/>
    <n v="68.2"/>
  </r>
  <r>
    <s v="ofqg6zaeokw5"/>
    <x v="5681"/>
    <x v="5"/>
    <x v="3"/>
    <s v="user_fmb5rp8k"/>
    <s v="Los Angeles"/>
    <x v="9"/>
    <x v="6"/>
    <s v="Bummed out with my new Coke Zero from Coca-Cola! Worth every penny. #Sustainable, #SpecialOffer, #NewRelease"/>
    <s v="#Sustainable, #SpecialOffer, #NewRelease"/>
    <s v="@InfluencerName, @CelebrityName"/>
    <s v="slow, value, quality"/>
    <x v="1"/>
    <n v="0.60719999999999996"/>
    <x v="0"/>
    <x v="2"/>
    <n v="0.38950000000000001"/>
    <n v="3336"/>
    <n v="1202"/>
    <n v="64"/>
    <n v="97516"/>
    <n v="4.7190000000000003E-2"/>
    <x v="5"/>
    <s v="Coke Zero"/>
    <s v="SummerDreams"/>
    <x v="1"/>
    <n v="-0.20430000000000001"/>
    <n v="-0.28710000000000002"/>
    <n v="66"/>
  </r>
  <r>
    <s v="9al5cwmo1gd1"/>
    <x v="5682"/>
    <x v="0"/>
    <x v="3"/>
    <s v="user_7l41rlmg"/>
    <s v="Barcelona"/>
    <x v="6"/>
    <x v="7"/>
    <s v="Just saw an ad for Samsung Galaxy Watch during the SpringBlast2025. Not bad. #Discount, #Fitness"/>
    <s v="#Discount, #Fitness"/>
    <m/>
    <s v="service, competitive, satisfaction"/>
    <x v="4"/>
    <n v="-1.6400000000000001E-2"/>
    <x v="2"/>
    <x v="2"/>
    <n v="0.48509999999999998"/>
    <n v="3398"/>
    <n v="1663"/>
    <n v="619"/>
    <n v="62069"/>
    <n v="9.1509999999999994E-2"/>
    <x v="7"/>
    <s v="Galaxy Watch"/>
    <s v="BackToSchool"/>
    <x v="0"/>
    <n v="-0.43840000000000001"/>
    <n v="-0.1082"/>
    <n v="-69.3"/>
  </r>
  <r>
    <s v="xbc8omcad3o2"/>
    <x v="5683"/>
    <x v="5"/>
    <x v="3"/>
    <s v="user_ybug1c7k"/>
    <s v="Lagos"/>
    <x v="3"/>
    <x v="0"/>
    <s v="Just saw an ad for Toyota Camry during the SummerDreams. Absolutely loving it. #Quality Really interested in hearing your thoughts!"/>
    <s v="#Quality"/>
    <s v="@BrandSupport, @CelebrityName"/>
    <s v="competitive, delivery, improved"/>
    <x v="0"/>
    <n v="0.30380000000000001"/>
    <x v="0"/>
    <x v="3"/>
    <n v="0.8014"/>
    <n v="705"/>
    <n v="1498"/>
    <n v="861"/>
    <n v="26307"/>
    <n v="0.11647"/>
    <x v="4"/>
    <s v="Camry"/>
    <s v="DigitalTransformation"/>
    <x v="2"/>
    <n v="-0.47489999999999999"/>
    <n v="-0.44259999999999999"/>
    <n v="25.8"/>
  </r>
  <r>
    <s v="ogjn6ztd0xr2"/>
    <x v="5684"/>
    <x v="1"/>
    <x v="1"/>
    <s v="user_ty2ielt9"/>
    <s v="Lagos"/>
    <x v="3"/>
    <x v="0"/>
    <s v="My one year review of Microsoft Surface Pro: Absolutely loving it. #Lifestyle, #Affordable, #Sustainable Let me know what you think!"/>
    <s v="#Lifestyle, #Affordable, #Sustainable"/>
    <s v="@ProductTeam, @BrandCEO"/>
    <s v="innovation, fast, improved, outdated"/>
    <x v="2"/>
    <n v="0.44569999999999999"/>
    <x v="0"/>
    <x v="4"/>
    <n v="0.54820000000000002"/>
    <n v="2704"/>
    <n v="836"/>
    <n v="585"/>
    <n v="84490"/>
    <n v="4.8820000000000002E-2"/>
    <x v="1"/>
    <s v="Surface Pro"/>
    <s v="LocalTouchpoints"/>
    <x v="1"/>
    <n v="0.62839999999999996"/>
    <n v="0.49059999999999998"/>
    <n v="45.3"/>
  </r>
  <r>
    <s v="d25e0a89eti4"/>
    <x v="5685"/>
    <x v="5"/>
    <x v="1"/>
    <s v="user_k0byaeu6"/>
    <s v="SÃ£o Paulo"/>
    <x v="7"/>
    <x v="6"/>
    <s v="Coca-Cola BlackFriday is okay! Can't wait to see what's coming next. #MustHave, #Reviews Let me know what you think!"/>
    <s v="#MustHave, #Reviews"/>
    <s v="@NewsOutlet, @TechHelp"/>
    <s v="customer, excellent"/>
    <x v="4"/>
    <n v="-8.2299999999999998E-2"/>
    <x v="2"/>
    <x v="3"/>
    <n v="0.1958"/>
    <n v="2980"/>
    <n v="955"/>
    <n v="382"/>
    <n v="29121"/>
    <n v="0.14824000000000001"/>
    <x v="5"/>
    <s v="Sprite"/>
    <s v="LocalTouchpoints"/>
    <x v="1"/>
    <n v="-0.19819999999999999"/>
    <n v="-7.7700000000000005E-2"/>
    <n v="81.2"/>
  </r>
  <r>
    <s v="ubxfmia7iqt3"/>
    <x v="5686"/>
    <x v="5"/>
    <x v="1"/>
    <s v="user_7zykyuo3"/>
    <s v="Lagos"/>
    <x v="3"/>
    <x v="6"/>
    <s v="Just tried the Coca-Cola Vanilla from Coca-Cola. Best purchase ever. #Beauty, #Trending, #Innovation Would love to get your feedback!"/>
    <s v="#Beauty, #Trending, #Innovation"/>
    <s v="@MarketingTeam, @ReviewSite"/>
    <s v="upgraded, eco-friendly, slow, excellent"/>
    <x v="5"/>
    <n v="0.74770000000000003"/>
    <x v="0"/>
    <x v="3"/>
    <n v="0.89180000000000004"/>
    <n v="4184"/>
    <n v="1517"/>
    <n v="765"/>
    <n v="12847"/>
    <n v="0.50329999999999997"/>
    <x v="5"/>
    <s v="Coca-Cola Vanilla"/>
    <s v="SpringBlast2025"/>
    <x v="1"/>
    <n v="-0.64700000000000002"/>
    <n v="-0.1363"/>
    <n v="1.3"/>
  </r>
  <r>
    <s v="okwcadb9rn1t"/>
    <x v="5687"/>
    <x v="5"/>
    <x v="1"/>
    <s v="user_6vr162oz"/>
    <s v="Chicago"/>
    <x v="9"/>
    <x v="1"/>
    <s v="Attended the Coca-Cola BackToSchool event yesterday. Not worth the money. #Deal Let me know what you think!"/>
    <s v="#Deal"/>
    <m/>
    <s v="sustainable, unique"/>
    <x v="0"/>
    <n v="-0.23119999999999999"/>
    <x v="1"/>
    <x v="1"/>
    <n v="0.99099999999999999"/>
    <n v="1062"/>
    <n v="393"/>
    <n v="232"/>
    <n v="62294"/>
    <n v="2.708E-2"/>
    <x v="5"/>
    <s v="Diet Coke"/>
    <s v="SustainableFuture"/>
    <x v="2"/>
    <n v="-0.70660000000000001"/>
    <n v="0.35970000000000002"/>
    <n v="-86.9"/>
  </r>
  <r>
    <s v="c9pa0m77nzdk"/>
    <x v="5688"/>
    <x v="4"/>
    <x v="0"/>
    <s v="user_tbw2zl2i"/>
    <s v="Cairo"/>
    <x v="17"/>
    <x v="3"/>
    <s v="Just unboxed my new Fanta from Coca-Cola. It's okay. Bummed out #Food, #MustHave Curious about your experience too."/>
    <s v="#Food, #MustHave"/>
    <s v="@TechHelp"/>
    <s v="efficient, helpful, experience, upgraded"/>
    <x v="5"/>
    <n v="-8.6699999999999999E-2"/>
    <x v="2"/>
    <x v="2"/>
    <n v="0.45"/>
    <n v="3955"/>
    <n v="103"/>
    <n v="115"/>
    <n v="61173"/>
    <n v="6.8210000000000007E-2"/>
    <x v="5"/>
    <s v="Fanta"/>
    <s v="WinterWonders"/>
    <x v="1"/>
    <n v="0.99609999999999999"/>
    <n v="0.30990000000000001"/>
    <n v="69.599999999999994"/>
  </r>
  <r>
    <s v="zkpz3fr1gbay"/>
    <x v="5689"/>
    <x v="2"/>
    <x v="0"/>
    <s v="user_h8vbm8jh"/>
    <s v="Rio de Janeiro"/>
    <x v="7"/>
    <x v="2"/>
    <s v="Anyone have tips about Apple's Vision Pro? @BrandSupport, @CustomerService #Eco, #Promo, #Tech Curious about your experience too."/>
    <s v="#Eco, #Promo, #Tech"/>
    <s v="@BrandSupport, @CustomerService"/>
    <s v="value, responsive, improved"/>
    <x v="0"/>
    <n v="0.66159999999999997"/>
    <x v="0"/>
    <x v="3"/>
    <n v="0.49659999999999999"/>
    <n v="3478"/>
    <n v="560"/>
    <n v="26"/>
    <n v="98442"/>
    <n v="4.1279999999999997E-2"/>
    <x v="9"/>
    <s v="Vision Pro"/>
    <s v="InnovationX"/>
    <x v="0"/>
    <n v="-0.5675"/>
    <n v="0.2112"/>
    <n v="0.8"/>
  </r>
  <r>
    <s v="kycouav551oy"/>
    <x v="5690"/>
    <x v="3"/>
    <x v="2"/>
    <s v="user_81clyqcn"/>
    <s v="Mumbai"/>
    <x v="16"/>
    <x v="9"/>
    <s v="Apple BackToSchool is fantastic! Can't wait to see what's coming next. #Sale, #NewRelease, #Exclusive Really interested in hearing your thoughts!"/>
    <s v="#Sale, #NewRelease, #Exclusive"/>
    <s v="@BrandCEO"/>
    <s v="excellent, disappointing, feature, quality"/>
    <x v="5"/>
    <n v="0.37990000000000002"/>
    <x v="0"/>
    <x v="1"/>
    <n v="0.35759999999999997"/>
    <n v="2562"/>
    <n v="1761"/>
    <n v="465"/>
    <n v="84298"/>
    <n v="5.679E-2"/>
    <x v="9"/>
    <s v="Mac Mini"/>
    <s v="LoyaltyRewards"/>
    <x v="1"/>
    <n v="-0.24840000000000001"/>
    <n v="-0.37080000000000002"/>
    <n v="-56.8"/>
  </r>
  <r>
    <s v="ko8ymkswmiyk"/>
    <x v="5691"/>
    <x v="1"/>
    <x v="4"/>
    <s v="user_fqjl0w1q"/>
    <s v="Manchester"/>
    <x v="14"/>
    <x v="0"/>
    <s v="Attended the Pepsi LoyaltyRewards event yesterday. Does the job. #Discount Curious about your experience too."/>
    <s v="#Discount"/>
    <s v="@RetailSupport"/>
    <s v="recommendation, service"/>
    <x v="2"/>
    <n v="-0.19289999999999999"/>
    <x v="2"/>
    <x v="1"/>
    <n v="0.64939999999999998"/>
    <n v="1121"/>
    <n v="1856"/>
    <n v="405"/>
    <n v="26122"/>
    <n v="0.12945999999999999"/>
    <x v="3"/>
    <s v="Pepsi Lime"/>
    <s v="SpringBlast2025"/>
    <x v="2"/>
    <n v="-0.95220000000000005"/>
    <n v="-0.45689999999999997"/>
    <n v="-89.1"/>
  </r>
  <r>
    <s v="vyw4n4c74rnp"/>
    <x v="5692"/>
    <x v="5"/>
    <x v="1"/>
    <s v="user_2p43xknx"/>
    <s v="Berlin"/>
    <x v="4"/>
    <x v="5"/>
    <s v="Comparing Samsung Galaxy Buds to the competition. Absolutely loving it. #TrendAlert Would love to get your feedback!"/>
    <s v="#TrendAlert"/>
    <m/>
    <s v="customer, budget, durable, user-friendly"/>
    <x v="4"/>
    <n v="0.56069999999999998"/>
    <x v="0"/>
    <x v="0"/>
    <n v="0.4138"/>
    <n v="4053"/>
    <n v="1397"/>
    <n v="22"/>
    <n v="38009"/>
    <n v="0.14396"/>
    <x v="7"/>
    <s v="Galaxy Buds"/>
    <s v="BlackFriday"/>
    <x v="0"/>
    <n v="-0.38929999999999998"/>
    <n v="0.249"/>
    <n v="16.899999999999999"/>
  </r>
  <r>
    <s v="j2yldjf6zylg"/>
    <x v="5693"/>
    <x v="4"/>
    <x v="1"/>
    <s v="user_ifo19itl"/>
    <s v="Chicago"/>
    <x v="9"/>
    <x v="5"/>
    <s v="My three months review of Samsung Neo QLED TV: Had issues with it. #Sale, #Lifestyle, #Health"/>
    <s v="#Sale, #Lifestyle, #Health"/>
    <m/>
    <s v="premium, satisfaction, innovation"/>
    <x v="4"/>
    <n v="-0.86240000000000006"/>
    <x v="1"/>
    <x v="1"/>
    <n v="2.0299999999999999E-2"/>
    <n v="4236"/>
    <n v="1607"/>
    <n v="590"/>
    <n v="4288"/>
    <n v="1.50023"/>
    <x v="7"/>
    <s v="Neo QLED TV"/>
    <s v="InnovationX"/>
    <x v="1"/>
    <n v="0.27539999999999998"/>
    <n v="0.31890000000000002"/>
    <n v="-98.8"/>
  </r>
  <r>
    <s v="pbcn165pjs9z"/>
    <x v="5694"/>
    <x v="5"/>
    <x v="2"/>
    <s v="user_hh7r13ei"/>
    <s v="Manchester"/>
    <x v="14"/>
    <x v="5"/>
    <s v="Just tried the Fire TV from Amazon. Returning it ASAP. #Reviews Let me know what you think!"/>
    <s v="#Reviews"/>
    <s v="@CustomerService, @ProductTeam"/>
    <s v="stylish, budget, slow"/>
    <x v="0"/>
    <n v="-0.76149999999999995"/>
    <x v="1"/>
    <x v="3"/>
    <n v="0.5887"/>
    <n v="159"/>
    <n v="443"/>
    <n v="163"/>
    <n v="39606"/>
    <n v="1.9310000000000001E-2"/>
    <x v="6"/>
    <s v="Fire TV"/>
    <s v="BlackFriday"/>
    <x v="0"/>
    <n v="-0.36749999999999999"/>
    <n v="0.105"/>
    <n v="-15.2"/>
  </r>
  <r>
    <s v="e1blp26770lv"/>
    <x v="5695"/>
    <x v="5"/>
    <x v="4"/>
    <s v="user_scc0eivr"/>
    <s v="Singapore"/>
    <x v="18"/>
    <x v="1"/>
    <s v="Samsung LocalTouchpoints is typical! Can't wait to see what's coming next. #Fashion Let me know what you think!"/>
    <s v="#Fashion"/>
    <m/>
    <s v="fast, quality"/>
    <x v="2"/>
    <n v="-0.18720000000000001"/>
    <x v="2"/>
    <x v="0"/>
    <n v="0.86670000000000003"/>
    <n v="3005"/>
    <n v="1020"/>
    <n v="876"/>
    <n v="71904"/>
    <n v="6.8159999999999998E-2"/>
    <x v="7"/>
    <s v="Galaxy S25"/>
    <s v="CyberMonday"/>
    <x v="2"/>
    <n v="-0.47910000000000003"/>
    <n v="-0.41549999999999998"/>
    <n v="19.399999999999999"/>
  </r>
  <r>
    <s v="uc4a0dlv6uho"/>
    <x v="5696"/>
    <x v="3"/>
    <x v="4"/>
    <s v="user_d6cdpfay"/>
    <s v="Berlin"/>
    <x v="4"/>
    <x v="1"/>
    <s v="Just unboxed my new Surface Laptop from Microsoft. It's okay. Cannot believe #MustHave Really interested in hearing your thoughts!"/>
    <s v="#MustHave"/>
    <m/>
    <s v="efficient, slow"/>
    <x v="3"/>
    <n v="-3.2899999999999999E-2"/>
    <x v="2"/>
    <x v="1"/>
    <n v="0.2402"/>
    <n v="251"/>
    <n v="1582"/>
    <n v="284"/>
    <n v="52754"/>
    <n v="4.0120000000000003E-2"/>
    <x v="1"/>
    <s v="Surface Laptop"/>
    <s v="NewYearNewYou"/>
    <x v="0"/>
    <n v="-0.43540000000000001"/>
    <n v="0.1862"/>
    <n v="18.8"/>
  </r>
  <r>
    <s v="h65l1aim1m9d"/>
    <x v="5697"/>
    <x v="6"/>
    <x v="4"/>
    <s v="user_6ppouoy2"/>
    <s v="Mumbai"/>
    <x v="16"/>
    <x v="8"/>
    <s v="My one month review of Microsoft Surface Pro: Disappointed with the quality. #Limited Curious about your experience too."/>
    <s v="#Limited"/>
    <m/>
    <s v="upgraded, price, eco-friendly, sustainable"/>
    <x v="2"/>
    <n v="-0.99099999999999999"/>
    <x v="1"/>
    <x v="0"/>
    <n v="0.86029999999999995"/>
    <n v="308"/>
    <n v="714"/>
    <n v="299"/>
    <n v="37362"/>
    <n v="3.5349999999999999E-2"/>
    <x v="1"/>
    <s v="Surface Pro"/>
    <s v="PowerRelease"/>
    <x v="1"/>
    <n v="0.58809999999999996"/>
    <n v="-0.20230000000000001"/>
    <n v="-82"/>
  </r>
  <r>
    <s v="o1yfrt1dcaw2"/>
    <x v="5698"/>
    <x v="3"/>
    <x v="0"/>
    <s v="user_rh19ecgm"/>
    <s v="Rome"/>
    <x v="8"/>
    <x v="4"/>
    <s v="Comparing Coca-Cola Diet Coke to the competition. Not bad. #Deal Would love to get your feedback!"/>
    <s v="#Deal"/>
    <m/>
    <s v="expensive, innovation, recommendation, competitive"/>
    <x v="2"/>
    <n v="-7.8299999999999995E-2"/>
    <x v="2"/>
    <x v="0"/>
    <n v="0.54390000000000005"/>
    <n v="227"/>
    <n v="510"/>
    <n v="840"/>
    <n v="69283"/>
    <n v="2.2759999999999999E-2"/>
    <x v="5"/>
    <s v="Diet Coke"/>
    <s v="SummerSale"/>
    <x v="1"/>
    <n v="8.2100000000000006E-2"/>
    <n v="0.41749999999999998"/>
    <n v="-90"/>
  </r>
  <r>
    <s v="pxprmt6vb0kv"/>
    <x v="5699"/>
    <x v="1"/>
    <x v="0"/>
    <s v="user_5udnicb6"/>
    <s v="Beijing"/>
    <x v="2"/>
    <x v="0"/>
    <s v="My one year review of Samsung Neo QLED TV: Exceeded my expectations. #Reviews, #Premium Let me know what you think!"/>
    <s v="#Reviews, #Premium"/>
    <s v="@CelebrityName"/>
    <s v="budget, expensive, amazing"/>
    <x v="1"/>
    <n v="0.75219999999999998"/>
    <x v="0"/>
    <x v="1"/>
    <n v="0.69140000000000001"/>
    <n v="4523"/>
    <n v="1565"/>
    <n v="533"/>
    <n v="28983"/>
    <n v="0.22844"/>
    <x v="7"/>
    <s v="Neo QLED TV"/>
    <s v="LaunchWave"/>
    <x v="1"/>
    <n v="-0.65200000000000002"/>
    <n v="-0.27529999999999999"/>
    <n v="43.7"/>
  </r>
  <r>
    <s v="v7egnz8gx22j"/>
    <x v="5700"/>
    <x v="1"/>
    <x v="4"/>
    <s v="user_fjkaphiq"/>
    <s v="Mexico City"/>
    <x v="11"/>
    <x v="7"/>
    <s v="Just tried the Neo QLED TV from Samsung. Highly recommend. #SpecialOffer Would love to get your feedback!"/>
    <s v="#SpecialOffer"/>
    <s v="@NewsOutlet, @StyleGuide"/>
    <s v="helpful, delivery"/>
    <x v="2"/>
    <n v="0.94110000000000005"/>
    <x v="0"/>
    <x v="3"/>
    <n v="0.90269999999999995"/>
    <n v="1797"/>
    <n v="1208"/>
    <n v="946"/>
    <n v="19802"/>
    <n v="0.19952"/>
    <x v="7"/>
    <s v="Neo QLED TV"/>
    <s v="PowerRelease"/>
    <x v="1"/>
    <n v="-0.24360000000000001"/>
    <n v="0.125"/>
    <n v="-12.6"/>
  </r>
  <r>
    <s v="rfbathhy8rf6"/>
    <x v="5701"/>
    <x v="0"/>
    <x v="2"/>
    <s v="user_eg2telg5"/>
    <s v="Singapore"/>
    <x v="18"/>
    <x v="3"/>
    <s v="Just saw an ad for Apple Vision Pro during the NewYearNewYou. Disappointed with the quality. #Travel, #Health, #Fitness"/>
    <s v="#Travel, #Health, #Fitness"/>
    <s v="@InfluencerName, @TechHelp"/>
    <s v="design, quality, outdated"/>
    <x v="5"/>
    <n v="-0.77110000000000001"/>
    <x v="1"/>
    <x v="4"/>
    <n v="0.78110000000000002"/>
    <n v="1640"/>
    <n v="1870"/>
    <n v="358"/>
    <n v="82744"/>
    <n v="4.6739999999999997E-2"/>
    <x v="9"/>
    <s v="Vision Pro"/>
    <s v="LoyaltyRewards"/>
    <x v="1"/>
    <n v="0.79239999999999999"/>
    <n v="-0.1696"/>
    <n v="68.400000000000006"/>
  </r>
  <r>
    <s v="ofy23g73xdaw"/>
    <x v="5702"/>
    <x v="4"/>
    <x v="2"/>
    <s v="user_sqzedo30"/>
    <s v="Vancouver"/>
    <x v="12"/>
    <x v="2"/>
    <s v="Just saw an ad for Adidas Ultraboost during the NewYearNewYou. Best purchase ever. #Fashion, #CustomerService"/>
    <s v="#Fashion, #CustomerService"/>
    <s v="@TechHelp"/>
    <s v="responsive, luxury, helpful"/>
    <x v="1"/>
    <n v="0.37059999999999998"/>
    <x v="0"/>
    <x v="0"/>
    <n v="0.67479999999999996"/>
    <n v="1156"/>
    <n v="69"/>
    <n v="612"/>
    <n v="64975"/>
    <n v="2.827E-2"/>
    <x v="8"/>
    <s v="Ultraboost"/>
    <s v="CustomerFirst"/>
    <x v="1"/>
    <n v="0.71309999999999996"/>
    <n v="0.32050000000000001"/>
    <n v="45.2"/>
  </r>
  <r>
    <s v="bnjjgbzsom5e"/>
    <x v="5703"/>
    <x v="4"/>
    <x v="4"/>
    <s v="user_pa1nq0c0"/>
    <s v="Cairo"/>
    <x v="17"/>
    <x v="7"/>
    <s v="Anyone have tips about Google's Nest Thermostat? @ProductTeam, @CompetitorBrand #Reviews, #Health Let me know what you think!"/>
    <s v="#Reviews, #Health"/>
    <s v="@ProductTeam, @CompetitorBrand"/>
    <s v="improved, disappointing"/>
    <x v="0"/>
    <n v="-0.48309999999999997"/>
    <x v="1"/>
    <x v="0"/>
    <n v="0.54349999999999998"/>
    <n v="4696"/>
    <n v="719"/>
    <n v="443"/>
    <n v="84592"/>
    <n v="6.9250000000000006E-2"/>
    <x v="0"/>
    <s v="Nest Thermostat"/>
    <s v="BlackFriday"/>
    <x v="0"/>
    <n v="1.7399999999999999E-2"/>
    <n v="0.20780000000000001"/>
    <n v="12.6"/>
  </r>
  <r>
    <s v="szxt04rq1q0n"/>
    <x v="5704"/>
    <x v="4"/>
    <x v="2"/>
    <s v="user_u4ejy99b"/>
    <s v="London"/>
    <x v="14"/>
    <x v="7"/>
    <s v="Just tried the Sienna from Toyota. Disappointed with the quality. #SpecialOffer Would love to get your feedback!"/>
    <s v="#SpecialOffer"/>
    <s v="@MarketingTeam"/>
    <s v="eco-friendly, traditional"/>
    <x v="5"/>
    <n v="-0.69720000000000004"/>
    <x v="1"/>
    <x v="2"/>
    <n v="0.2392"/>
    <n v="1226"/>
    <n v="973"/>
    <n v="603"/>
    <n v="18669"/>
    <n v="0.15007999999999999"/>
    <x v="4"/>
    <s v="Sienna"/>
    <s v="CyberMonday"/>
    <x v="1"/>
    <n v="-0.65180000000000005"/>
    <n v="0.46750000000000003"/>
    <n v="-55.6"/>
  </r>
  <r>
    <s v="4lpg1rcrvvpn"/>
    <x v="5705"/>
    <x v="1"/>
    <x v="3"/>
    <s v="user_pt2n4mjm"/>
    <s v="Rome"/>
    <x v="8"/>
    <x v="5"/>
    <s v="Pepsi SpringBlast2025 is underwhelming! Can't wait to see what's coming next. #Promo, #MustHave Really interested in hearing your thoughts!"/>
    <s v="#Promo, #MustHave"/>
    <m/>
    <s v="improved, reliable, stylish, premium"/>
    <x v="2"/>
    <n v="-0.4622"/>
    <x v="1"/>
    <x v="2"/>
    <n v="5.7000000000000002E-3"/>
    <n v="2480"/>
    <n v="299"/>
    <n v="624"/>
    <n v="13331"/>
    <n v="0.25525999999999999"/>
    <x v="3"/>
    <s v="Pepsi Wild Cherry"/>
    <s v="GlobalCampaign"/>
    <x v="0"/>
    <n v="0.6008"/>
    <n v="-0.2399"/>
    <n v="-90.8"/>
  </r>
  <r>
    <s v="yjjt2vvgpx3i"/>
    <x v="5706"/>
    <x v="0"/>
    <x v="1"/>
    <s v="user_u22gxkii"/>
    <s v="Dubai"/>
    <x v="15"/>
    <x v="5"/>
    <s v="Just tried the Mac Mini from Apple. Best purchase ever. #Innovation, #Promo Let me know what you think!"/>
    <s v="#Innovation, #Promo"/>
    <s v="@ProductTeam, @CompetitorBrand"/>
    <s v="budget, fast"/>
    <x v="0"/>
    <n v="0.95379999999999998"/>
    <x v="0"/>
    <x v="0"/>
    <n v="0.65039999999999998"/>
    <n v="2526"/>
    <n v="293"/>
    <n v="688"/>
    <n v="23863"/>
    <n v="0.14696000000000001"/>
    <x v="9"/>
    <s v="Mac Mini"/>
    <s v="BackToSchool"/>
    <x v="1"/>
    <n v="6.4399999999999999E-2"/>
    <n v="-0.1943"/>
    <n v="-74.599999999999994"/>
  </r>
  <r>
    <s v="98xr7qjiv6ss"/>
    <x v="5707"/>
    <x v="0"/>
    <x v="0"/>
    <s v="user_zfackb78"/>
    <s v="Vancouver"/>
    <x v="12"/>
    <x v="6"/>
    <s v="Samsung WinterWonders is frustrating! Can't wait to see what's coming next. #Fitness Really interested in hearing your thoughts!"/>
    <s v="#Fitness"/>
    <m/>
    <s v="experience, upgraded, reliable, delivery"/>
    <x v="5"/>
    <n v="-0.32669999999999999"/>
    <x v="1"/>
    <x v="3"/>
    <n v="0.51910000000000001"/>
    <n v="793"/>
    <n v="963"/>
    <n v="180"/>
    <n v="32321"/>
    <n v="5.9889999999999999E-2"/>
    <x v="7"/>
    <s v="Galaxy Z Fold"/>
    <s v="SummerDreams"/>
    <x v="2"/>
    <n v="0.47360000000000002"/>
    <n v="0.33350000000000002"/>
    <n v="-47.5"/>
  </r>
  <r>
    <s v="1nchqk94kcg4"/>
    <x v="5708"/>
    <x v="0"/>
    <x v="2"/>
    <s v="user_dur7q95h"/>
    <s v="Lyon"/>
    <x v="13"/>
    <x v="7"/>
    <s v="Any advice about Amazon's Echo Dot? @BrandSupport, @RetailSupport #Sustainable, #Limited Curious about your experience too."/>
    <s v="#Sustainable, #Limited"/>
    <s v="@BrandSupport, @RetailSupport"/>
    <s v="excellent, price, modern"/>
    <x v="1"/>
    <n v="0.3619"/>
    <x v="0"/>
    <x v="3"/>
    <n v="0.72170000000000001"/>
    <n v="2229"/>
    <n v="1772"/>
    <n v="340"/>
    <n v="16908"/>
    <n v="0.25674000000000002"/>
    <x v="6"/>
    <s v="Echo Dot"/>
    <s v="GlobalCampaign"/>
    <x v="2"/>
    <n v="-0.32190000000000002"/>
    <n v="0.36109999999999998"/>
    <n v="-39.700000000000003"/>
  </r>
  <r>
    <s v="w4ymctsoksyl"/>
    <x v="5709"/>
    <x v="2"/>
    <x v="2"/>
    <s v="user_5t2jnxnn"/>
    <s v="Houston"/>
    <x v="9"/>
    <x v="8"/>
    <s v="Just unboxed my new Superstar from Adidas. Wouldn't recommend. Frustrated #NewRelease Really interested in hearing your thoughts!"/>
    <s v="#NewRelease"/>
    <s v="@NewsOutlet, @CelebrityName"/>
    <s v="fast, responsive"/>
    <x v="2"/>
    <n v="-0.96430000000000005"/>
    <x v="1"/>
    <x v="1"/>
    <n v="0.35220000000000001"/>
    <n v="1216"/>
    <n v="1864"/>
    <n v="662"/>
    <n v="46016"/>
    <n v="8.1309999999999993E-2"/>
    <x v="8"/>
    <s v="Superstar"/>
    <s v="WinterWonders"/>
    <x v="1"/>
    <n v="-0.30649999999999999"/>
    <n v="0.1817"/>
    <n v="-11.8"/>
  </r>
  <r>
    <s v="akmm658c31u9"/>
    <x v="5710"/>
    <x v="0"/>
    <x v="3"/>
    <s v="user_gqley07k"/>
    <s v="SÃ£o Paulo"/>
    <x v="7"/>
    <x v="3"/>
    <s v="Has anyone else experienced software bugs with Toyota's Tundra? Exceeded my expectations.  #Reviews Would love to get your feedback!"/>
    <s v="#Reviews"/>
    <m/>
    <s v="eco-friendly, premium"/>
    <x v="5"/>
    <n v="0.42749999999999999"/>
    <x v="0"/>
    <x v="4"/>
    <n v="0.82909999999999995"/>
    <n v="1681"/>
    <n v="609"/>
    <n v="266"/>
    <n v="38109"/>
    <n v="6.7070000000000005E-2"/>
    <x v="4"/>
    <s v="Tundra"/>
    <s v="InnovationX"/>
    <x v="2"/>
    <n v="0.67589999999999995"/>
    <n v="-7.0999999999999994E-2"/>
    <n v="-92.6"/>
  </r>
  <r>
    <s v="243fn9ufd5wd"/>
    <x v="5711"/>
    <x v="0"/>
    <x v="0"/>
    <s v="user_3zrt7bm2"/>
    <s v="Johannesburg"/>
    <x v="10"/>
    <x v="0"/>
    <s v="My one month review of Adidas Samba: Mixed feelings about it. #Trending, #Fashion Would love to get your feedback!"/>
    <s v="#Trending, #Fashion"/>
    <s v="@BrandCEO, @CompetitorBrand"/>
    <s v="slow, disappointing"/>
    <x v="3"/>
    <n v="0.16159999999999999"/>
    <x v="2"/>
    <x v="3"/>
    <n v="0.62729999999999997"/>
    <n v="1191"/>
    <n v="1453"/>
    <n v="541"/>
    <n v="1210"/>
    <n v="2.6322299999999998"/>
    <x v="8"/>
    <s v="Samba"/>
    <s v="ValentinesDeals"/>
    <x v="1"/>
    <n v="0.55900000000000005"/>
    <n v="-0.29599999999999999"/>
    <n v="-61.6"/>
  </r>
  <r>
    <s v="d39zltwe25da"/>
    <x v="5712"/>
    <x v="3"/>
    <x v="3"/>
    <s v="user_ywe9pwgc"/>
    <s v="Houston"/>
    <x v="9"/>
    <x v="6"/>
    <s v="Super excited with my new Surface Go from Microsoft! Wouldn't recommend. #Fashion Really interested in hearing your thoughts!"/>
    <s v="#Fashion"/>
    <m/>
    <s v="reliable, slow, experience"/>
    <x v="5"/>
    <n v="-0.34839999999999999"/>
    <x v="1"/>
    <x v="4"/>
    <n v="0.14230000000000001"/>
    <n v="2354"/>
    <n v="174"/>
    <n v="292"/>
    <n v="91677"/>
    <n v="3.0759999999999999E-2"/>
    <x v="1"/>
    <s v="Surface Go"/>
    <s v="WinterWonders"/>
    <x v="0"/>
    <n v="3.8199999999999998E-2"/>
    <n v="0.25090000000000001"/>
    <n v="82"/>
  </r>
  <r>
    <s v="ru4jyy23tohn"/>
    <x v="5713"/>
    <x v="0"/>
    <x v="2"/>
    <s v="user_ag1vxq20"/>
    <s v="London"/>
    <x v="14"/>
    <x v="3"/>
    <s v="My one week review of Amazon Fire TV: Wouldn't recommend. #MustHave, #NewRelease, #Limited Let me know what you think!"/>
    <s v="#MustHave, #NewRelease, #Limited"/>
    <s v="@CompetitorBrand, @ReviewSite"/>
    <s v="durable, upgraded"/>
    <x v="2"/>
    <n v="-0.96450000000000002"/>
    <x v="1"/>
    <x v="1"/>
    <n v="0.3216"/>
    <n v="2962"/>
    <n v="498"/>
    <n v="351"/>
    <n v="56918"/>
    <n v="6.6949999999999996E-2"/>
    <x v="6"/>
    <s v="Fire TV"/>
    <s v="InnovationX"/>
    <x v="0"/>
    <n v="-4.7399999999999998E-2"/>
    <n v="-8.3000000000000001E-3"/>
    <n v="-76.400000000000006"/>
  </r>
  <r>
    <s v="5f3pjurqxvek"/>
    <x v="5714"/>
    <x v="3"/>
    <x v="1"/>
    <s v="user_hcyg0oo7"/>
    <s v="Tokyo"/>
    <x v="1"/>
    <x v="8"/>
    <s v="Just saw an ad for Adidas Stan Smith during the NewYearNewYou. Highly recommend. #Discount Let me know what you think!"/>
    <s v="#Discount"/>
    <m/>
    <s v="helpful, competitive"/>
    <x v="5"/>
    <n v="0.37309999999999999"/>
    <x v="0"/>
    <x v="2"/>
    <n v="0.67449999999999999"/>
    <n v="3472"/>
    <n v="1337"/>
    <n v="421"/>
    <n v="61489"/>
    <n v="8.5050000000000001E-2"/>
    <x v="8"/>
    <s v="Stan Smith"/>
    <s v="BackToSchool"/>
    <x v="1"/>
    <n v="0.73899999999999999"/>
    <n v="-4.7999999999999996E-3"/>
    <n v="22.7"/>
  </r>
  <r>
    <s v="do6o4r7y7wqt"/>
    <x v="5715"/>
    <x v="0"/>
    <x v="4"/>
    <s v="user_sb57kdx4"/>
    <s v="Manchester"/>
    <x v="14"/>
    <x v="0"/>
    <s v="Just saw an ad for Apple Mac Mini during the BlackFriday. Had issues with it. #Trending"/>
    <s v="#Trending"/>
    <m/>
    <s v="poor, delivery, premium, value"/>
    <x v="2"/>
    <n v="-0.54600000000000004"/>
    <x v="1"/>
    <x v="4"/>
    <n v="0.6583"/>
    <n v="4031"/>
    <n v="199"/>
    <n v="460"/>
    <n v="318"/>
    <n v="14.748419999999999"/>
    <x v="9"/>
    <s v="Mac Mini"/>
    <s v="NewYearNewYou"/>
    <x v="1"/>
    <n v="-8.0799999999999997E-2"/>
    <n v="-0.3594"/>
    <n v="-73"/>
  </r>
  <r>
    <s v="ktzscwiwmwuo"/>
    <x v="5716"/>
    <x v="3"/>
    <x v="2"/>
    <s v="user_i1q3nfxf"/>
    <s v="Milan"/>
    <x v="8"/>
    <x v="8"/>
    <s v="Comparing Apple AirPods Pro to the competition. Wouldn't recommend. #TrendAlert, #Innovation Curious about your experience too."/>
    <s v="#TrendAlert, #Innovation"/>
    <s v="@ReviewSite, @CelebrityName"/>
    <s v="satisfaction, price, responsive"/>
    <x v="2"/>
    <n v="-0.73480000000000001"/>
    <x v="1"/>
    <x v="1"/>
    <n v="0.3397"/>
    <n v="1266"/>
    <n v="1977"/>
    <n v="944"/>
    <n v="41958"/>
    <n v="9.9790000000000004E-2"/>
    <x v="9"/>
    <s v="AirPods Pro"/>
    <s v="BackToSchool"/>
    <x v="0"/>
    <n v="3.4500000000000003E-2"/>
    <n v="-0.41870000000000002"/>
    <n v="-48.1"/>
  </r>
  <r>
    <s v="m2arbpylggz3"/>
    <x v="5717"/>
    <x v="4"/>
    <x v="4"/>
    <s v="user_4jysy6fg"/>
    <s v="Mexico City"/>
    <x v="11"/>
    <x v="7"/>
    <s v="Coca-Cola PowerRelease is standard! Can't wait to see what's coming next. #Deal Would love to get your feedback!"/>
    <s v="#Deal"/>
    <m/>
    <s v="reliable, modern"/>
    <x v="1"/>
    <n v="0.17710000000000001"/>
    <x v="2"/>
    <x v="3"/>
    <n v="0.22339999999999999"/>
    <n v="2361"/>
    <n v="538"/>
    <n v="942"/>
    <n v="8173"/>
    <n v="0.46995999999999999"/>
    <x v="5"/>
    <s v="Coca-Cola Vanilla"/>
    <s v="CyberMonday"/>
    <x v="0"/>
    <n v="-0.64059999999999995"/>
    <n v="-5.4000000000000003E-3"/>
    <n v="-96.9"/>
  </r>
  <r>
    <s v="8tn3bb51cfom"/>
    <x v="5718"/>
    <x v="0"/>
    <x v="4"/>
    <s v="user_gtz1vf91"/>
    <s v="Barcelona"/>
    <x v="6"/>
    <x v="4"/>
    <s v="Attended the Adidas GlobalCampaign event yesterday. Exceeded my expectations. #Health, #BestValue Let me know what you think!"/>
    <s v="#Health, #BestValue"/>
    <m/>
    <s v="amazing, budget, innovation"/>
    <x v="4"/>
    <n v="0.87960000000000005"/>
    <x v="0"/>
    <x v="1"/>
    <n v="0.59279999999999999"/>
    <n v="624"/>
    <n v="831"/>
    <n v="322"/>
    <n v="20307"/>
    <n v="8.7499999999999994E-2"/>
    <x v="8"/>
    <s v="Gazelle"/>
    <s v="EarthDay"/>
    <x v="2"/>
    <n v="0.60109999999999997"/>
    <n v="0.32969999999999999"/>
    <n v="0.6"/>
  </r>
  <r>
    <s v="oy8x9ndlu73t"/>
    <x v="5719"/>
    <x v="4"/>
    <x v="3"/>
    <s v="user_zp2gw1bo"/>
    <s v="Chicago"/>
    <x v="9"/>
    <x v="6"/>
    <s v="Thrilled with my new Echo Dot from Amazon! Not worth the money. #Sale, #Exclusive, #Limited"/>
    <s v="#Sale, #Exclusive, #Limited"/>
    <s v="@BrandCEO, @CompetitorBrand"/>
    <s v="cheap, modern, delivery"/>
    <x v="5"/>
    <n v="-0.26690000000000003"/>
    <x v="1"/>
    <x v="4"/>
    <n v="0.62150000000000005"/>
    <n v="4699"/>
    <n v="1279"/>
    <n v="307"/>
    <n v="32240"/>
    <n v="0.19494"/>
    <x v="6"/>
    <s v="Echo Dot"/>
    <s v="LaunchWave"/>
    <x v="0"/>
    <n v="-0.1104"/>
    <n v="2.5999999999999999E-3"/>
    <n v="-50.5"/>
  </r>
  <r>
    <s v="bl81o3f17o5q"/>
    <x v="5720"/>
    <x v="6"/>
    <x v="3"/>
    <s v="user_rm1txlkq"/>
    <s v="Manchester"/>
    <x v="14"/>
    <x v="8"/>
    <s v="Should I upgrade about Samsung's Galaxy Buds? @RetailSupport #CustomerService, #Sale, #Eco Curious about your experience too."/>
    <s v="#CustomerService, #Sale, #Eco"/>
    <s v="@RetailSupport"/>
    <s v="responsive, improved, delivery, luxury"/>
    <x v="5"/>
    <n v="-0.81289999999999996"/>
    <x v="1"/>
    <x v="3"/>
    <n v="0.6159"/>
    <n v="4195"/>
    <n v="1376"/>
    <n v="402"/>
    <n v="42362"/>
    <n v="0.14099"/>
    <x v="7"/>
    <s v="Galaxy Buds"/>
    <s v="NextGeneration"/>
    <x v="2"/>
    <n v="0.48770000000000002"/>
    <n v="-1.32E-2"/>
    <n v="-4.3"/>
  </r>
  <r>
    <s v="3qixvyl0hezl"/>
    <x v="5721"/>
    <x v="2"/>
    <x v="4"/>
    <s v="user_53kr7uxv"/>
    <s v="Cairo"/>
    <x v="17"/>
    <x v="3"/>
    <s v="Thrilled with my new Superstar from Adidas! Disappointed with the quality. #Exclusive Curious about your experience too."/>
    <s v="#Exclusive"/>
    <m/>
    <s v="amazing, fast, responsive, satisfaction"/>
    <x v="1"/>
    <n v="-0.40749999999999997"/>
    <x v="1"/>
    <x v="4"/>
    <n v="0.26079999999999998"/>
    <n v="4313"/>
    <n v="1145"/>
    <n v="166"/>
    <n v="86280"/>
    <n v="6.5180000000000002E-2"/>
    <x v="8"/>
    <s v="Superstar"/>
    <s v="EarthDay"/>
    <x v="1"/>
    <n v="-0.58940000000000003"/>
    <n v="-0.30120000000000002"/>
    <n v="74.099999999999994"/>
  </r>
  <r>
    <s v="zndosvunqata"/>
    <x v="5722"/>
    <x v="3"/>
    <x v="3"/>
    <s v="user_7kzsk3y3"/>
    <s v="Paris"/>
    <x v="13"/>
    <x v="2"/>
    <s v="How do I fix about Pepsi's Crystal Pepsi? @NewsOutlet #NewRelease, #Limited, #Exclusive Let me know what you think!"/>
    <s v="#NewRelease, #Limited, #Exclusive"/>
    <s v="@NewsOutlet"/>
    <s v="unique, price, user-friendly, responsive"/>
    <x v="2"/>
    <n v="-0.68859999999999999"/>
    <x v="1"/>
    <x v="0"/>
    <n v="0.76449999999999996"/>
    <n v="4365"/>
    <n v="1626"/>
    <n v="450"/>
    <n v="67645"/>
    <n v="9.5210000000000003E-2"/>
    <x v="3"/>
    <s v="Crystal Pepsi"/>
    <s v="SummerSale"/>
    <x v="1"/>
    <n v="0.3992"/>
    <n v="0.17169999999999999"/>
    <n v="-48.1"/>
  </r>
  <r>
    <s v="57pl1qrqtrbe"/>
    <x v="5723"/>
    <x v="6"/>
    <x v="4"/>
    <s v="user_ok2ybari"/>
    <s v="Lagos"/>
    <x v="3"/>
    <x v="7"/>
    <s v="Just tried the Coca-Cola Cherry from Coca-Cola. Returning it ASAP. #Food, #BestValue, #ProductLaunch Let me know what you think!"/>
    <s v="#Food, #BestValue, #ProductLaunch"/>
    <s v="@TrendSetter, @BrandSupport"/>
    <s v="cheap, reliable, expensive"/>
    <x v="3"/>
    <n v="-0.95920000000000005"/>
    <x v="1"/>
    <x v="3"/>
    <n v="5.5899999999999998E-2"/>
    <n v="3225"/>
    <n v="1671"/>
    <n v="164"/>
    <n v="72801"/>
    <n v="6.9500000000000006E-2"/>
    <x v="5"/>
    <s v="Coca-Cola Cherry"/>
    <s v="NextGeneration"/>
    <x v="0"/>
    <n v="-0.2621"/>
    <n v="-2.0799999999999999E-2"/>
    <n v="-55.9"/>
  </r>
  <r>
    <s v="ygm6pdlb16ba"/>
    <x v="5724"/>
    <x v="5"/>
    <x v="1"/>
    <s v="user_y4y0vot9"/>
    <s v="Beijing"/>
    <x v="2"/>
    <x v="9"/>
    <s v="Attended the Coca-Cola LoyaltyRewards event yesterday. Worth every penny. #Quality, #Limited Would love to get your feedback!"/>
    <s v="#Quality, #Limited"/>
    <s v="@MarketingTeam, @IndustryExpert"/>
    <s v="eco-friendly, competitive, efficient"/>
    <x v="4"/>
    <n v="0.43430000000000002"/>
    <x v="0"/>
    <x v="3"/>
    <n v="0.84119999999999995"/>
    <n v="3110"/>
    <n v="1391"/>
    <n v="111"/>
    <n v="83293"/>
    <n v="5.5370000000000003E-2"/>
    <x v="5"/>
    <s v="Coca-Cola Vanilla"/>
    <s v="SpringBlast2025"/>
    <x v="0"/>
    <n v="-0.36890000000000001"/>
    <n v="0.13700000000000001"/>
    <n v="-60.9"/>
  </r>
  <r>
    <s v="9b3fb4fh4nb8"/>
    <x v="5725"/>
    <x v="1"/>
    <x v="3"/>
    <s v="user_cippd6s5"/>
    <s v="London"/>
    <x v="14"/>
    <x v="7"/>
    <s v="My six months review of Samsung Galaxy Tab: Worth every penny. #TrendAlert, #Promo, #Affordable Curious about your experience too."/>
    <s v="#TrendAlert, #Promo, #Affordable"/>
    <m/>
    <s v="satisfaction, efficient"/>
    <x v="1"/>
    <n v="0.2271"/>
    <x v="0"/>
    <x v="1"/>
    <n v="0.66949999999999998"/>
    <n v="2825"/>
    <n v="789"/>
    <n v="290"/>
    <n v="61703"/>
    <n v="6.3270000000000007E-2"/>
    <x v="7"/>
    <s v="Galaxy Tab"/>
    <s v="CyberMonday"/>
    <x v="0"/>
    <n v="0.98299999999999998"/>
    <n v="-0.45250000000000001"/>
    <n v="93.2"/>
  </r>
  <r>
    <s v="4asnqgpu9li0"/>
    <x v="5726"/>
    <x v="0"/>
    <x v="1"/>
    <s v="user_xmnnz7d4"/>
    <s v="Dubai"/>
    <x v="15"/>
    <x v="5"/>
    <s v="Comparing Google Pixel Buds to the competition. Had issues with it. #Limited, #Eco, #Health Would love to get your feedback!"/>
    <s v="#Limited, #Eco, #Health"/>
    <s v="@BrandSupport, @InfluencerName"/>
    <s v="luxury, customer, poor"/>
    <x v="5"/>
    <n v="-0.26979999999999998"/>
    <x v="1"/>
    <x v="2"/>
    <n v="0.51129999999999998"/>
    <n v="718"/>
    <n v="1288"/>
    <n v="225"/>
    <n v="26423"/>
    <n v="8.4430000000000005E-2"/>
    <x v="0"/>
    <s v="Pixel Buds"/>
    <s v="PowerRelease"/>
    <x v="1"/>
    <n v="-0.99629999999999996"/>
    <n v="-0.1565"/>
    <n v="15.2"/>
  </r>
  <r>
    <s v="zgsp9nqlw9tt"/>
    <x v="5727"/>
    <x v="3"/>
    <x v="3"/>
    <s v="user_x8vj9cvf"/>
    <s v="London"/>
    <x v="14"/>
    <x v="8"/>
    <s v="Sad to report with my new iPhone 15 from Apple! Wouldn't recommend. #Reviews, #ProductLaunch Let me know what you think!"/>
    <s v="#Reviews, #ProductLaunch"/>
    <m/>
    <s v="eco-friendly, fast, luxury, helpful"/>
    <x v="0"/>
    <n v="-0.56520000000000004"/>
    <x v="1"/>
    <x v="2"/>
    <n v="0.86519999999999997"/>
    <n v="3507"/>
    <n v="1074"/>
    <n v="650"/>
    <n v="84939"/>
    <n v="6.1580000000000003E-2"/>
    <x v="9"/>
    <s v="iPhone 15"/>
    <s v="ReferralBonus"/>
    <x v="0"/>
    <n v="-0.36180000000000001"/>
    <n v="0.40210000000000001"/>
    <n v="50.5"/>
  </r>
  <r>
    <s v="2wmnt9v846k2"/>
    <x v="5728"/>
    <x v="4"/>
    <x v="0"/>
    <s v="user_fg5jewrf"/>
    <s v="Lagos"/>
    <x v="3"/>
    <x v="7"/>
    <s v="Delighted with my new RAV4 from Toyota! Wouldn't recommend. #MustHave, #Limited, #Exclusive Let me know what you think!"/>
    <s v="#MustHave, #Limited, #Exclusive"/>
    <s v="@ReviewSite, @TrendSetter"/>
    <s v="experience, efficient"/>
    <x v="4"/>
    <n v="-0.61770000000000003"/>
    <x v="1"/>
    <x v="3"/>
    <n v="0.62070000000000003"/>
    <n v="253"/>
    <n v="1310"/>
    <n v="632"/>
    <n v="898"/>
    <n v="2.4443199999999998"/>
    <x v="4"/>
    <s v="RAV4"/>
    <s v="LaunchWave"/>
    <x v="2"/>
    <n v="-0.98780000000000001"/>
    <n v="0.48470000000000002"/>
    <n v="36.9"/>
  </r>
  <r>
    <s v="7paf1fschank"/>
    <x v="5729"/>
    <x v="0"/>
    <x v="2"/>
    <s v="user_fwxg8bzn"/>
    <s v="Delhi"/>
    <x v="16"/>
    <x v="0"/>
    <s v="Comparing Microsoft Xbox Elite Controller to the competition. Absolutely loving it. #TrendAlert, #Fashion, #Beauty Curious about your experience too."/>
    <s v="#TrendAlert, #Fashion, #Beauty"/>
    <s v="@MarketingTeam, @StyleGuide"/>
    <s v="budget, value"/>
    <x v="5"/>
    <n v="0.20449999999999999"/>
    <x v="0"/>
    <x v="3"/>
    <n v="0.41499999999999998"/>
    <n v="4979"/>
    <n v="1680"/>
    <n v="502"/>
    <n v="61254"/>
    <n v="0.1169"/>
    <x v="1"/>
    <s v="Xbox Elite Controller"/>
    <s v="SustainableFuture"/>
    <x v="2"/>
    <n v="0.99939999999999996"/>
    <n v="0.4456"/>
    <n v="-26.2"/>
  </r>
  <r>
    <s v="2vxcu2gqvf2o"/>
    <x v="5730"/>
    <x v="1"/>
    <x v="2"/>
    <s v="user_20l3vc13"/>
    <s v="Vancouver"/>
    <x v="12"/>
    <x v="8"/>
    <s v="Attended the Toyota HolidaySpecial event yesterday. Returning it ASAP. #BestValue, #Deal Let me know what you think!"/>
    <s v="#BestValue, #Deal"/>
    <s v="@CelebrityName"/>
    <s v="stylish, amazing, customer, upgraded"/>
    <x v="1"/>
    <n v="-0.49730000000000002"/>
    <x v="1"/>
    <x v="2"/>
    <n v="0.62260000000000004"/>
    <n v="3912"/>
    <n v="143"/>
    <n v="685"/>
    <n v="4438"/>
    <n v="1.0680400000000001"/>
    <x v="4"/>
    <s v="Tundra"/>
    <s v="GlobalCampaign"/>
    <x v="1"/>
    <n v="-0.79400000000000004"/>
    <n v="0.24030000000000001"/>
    <n v="13.5"/>
  </r>
  <r>
    <s v="kztzkrgprvxm"/>
    <x v="5731"/>
    <x v="0"/>
    <x v="4"/>
    <s v="user_qx7h9ej3"/>
    <s v="Los Angeles"/>
    <x v="9"/>
    <x v="8"/>
    <s v="Just saw an ad for Pepsi Pepsi Max during the CustomerFirst. Exceeded my expectations. #Limited, #Promo"/>
    <s v="#Limited, #Promo"/>
    <m/>
    <s v="fast, competitive, poor, efficient"/>
    <x v="4"/>
    <n v="0.59750000000000003"/>
    <x v="0"/>
    <x v="1"/>
    <n v="0.5504"/>
    <n v="2329"/>
    <n v="1995"/>
    <n v="902"/>
    <n v="50357"/>
    <n v="0.10377"/>
    <x v="3"/>
    <s v="Pepsi Max"/>
    <s v="SummerSale"/>
    <x v="0"/>
    <n v="0.11360000000000001"/>
    <n v="-0.25919999999999999"/>
    <n v="32.6"/>
  </r>
  <r>
    <s v="sgpvqyxrtr7z"/>
    <x v="5732"/>
    <x v="1"/>
    <x v="2"/>
    <s v="user_52k9e623"/>
    <s v="Rome"/>
    <x v="8"/>
    <x v="4"/>
    <s v="Comparing Microsoft Surface Laptop to the competition. Wouldn't recommend. #Limited, #Travel, #Discount Really interested in hearing your thoughts!"/>
    <s v="#Limited, #Travel, #Discount"/>
    <s v="@NewsOutlet"/>
    <s v="design, traditional, amazing, competitive"/>
    <x v="3"/>
    <n v="-0.6452"/>
    <x v="1"/>
    <x v="1"/>
    <n v="0.37040000000000001"/>
    <n v="2180"/>
    <n v="617"/>
    <n v="15"/>
    <n v="45945"/>
    <n v="6.1199999999999997E-2"/>
    <x v="1"/>
    <s v="Surface Laptop"/>
    <s v="LocalTouchpoints"/>
    <x v="2"/>
    <n v="0.34160000000000001"/>
    <n v="0.44579999999999997"/>
    <n v="-26.9"/>
  </r>
  <r>
    <s v="mp2xr41n0dhc"/>
    <x v="5733"/>
    <x v="5"/>
    <x v="2"/>
    <s v="user_uv1mf7u6"/>
    <s v="Mumbai"/>
    <x v="16"/>
    <x v="0"/>
    <s v="Should I upgrade about Samsung's Galaxy Buds? @TrendSetter #Fashion, #Sustainable Curious about your experience too."/>
    <s v="#Fashion, #Sustainable"/>
    <s v="@TrendSetter"/>
    <s v="price, expensive"/>
    <x v="5"/>
    <n v="-0.184"/>
    <x v="2"/>
    <x v="3"/>
    <n v="0.56230000000000002"/>
    <n v="83"/>
    <n v="892"/>
    <n v="314"/>
    <n v="33976"/>
    <n v="3.7929999999999998E-2"/>
    <x v="7"/>
    <s v="Galaxy Buds"/>
    <s v="BackToSchool"/>
    <x v="0"/>
    <n v="0.2576"/>
    <n v="0.1903"/>
    <n v="-98.6"/>
  </r>
  <r>
    <s v="d8zw2w8lidy7"/>
    <x v="5734"/>
    <x v="5"/>
    <x v="3"/>
    <s v="user_0iognkfb"/>
    <s v="Rome"/>
    <x v="8"/>
    <x v="4"/>
    <s v="Just unboxed my new Pepsi Wild Cherry from Pepsi. Returning it ASAP. Sad to report #Fitness"/>
    <s v="#Fitness"/>
    <s v="@CustomerService"/>
    <s v="stylish, outdated, competitive, user-friendly"/>
    <x v="4"/>
    <n v="-0.7107"/>
    <x v="1"/>
    <x v="2"/>
    <n v="0.19969999999999999"/>
    <n v="20"/>
    <n v="1795"/>
    <n v="632"/>
    <n v="75312"/>
    <n v="3.2489999999999998E-2"/>
    <x v="3"/>
    <s v="Pepsi Wild Cherry"/>
    <s v="CustomerFirst"/>
    <x v="1"/>
    <n v="0.51519999999999999"/>
    <n v="0.47499999999999998"/>
    <n v="46"/>
  </r>
  <r>
    <s v="467eno5bzydv"/>
    <x v="5735"/>
    <x v="2"/>
    <x v="0"/>
    <s v="user_j4lfumuf"/>
    <s v="Shanghai"/>
    <x v="2"/>
    <x v="3"/>
    <s v="Could someone explain with my new Gazelle from Adidas! Absolutely loving it. #Fashion Would love to get your feedback!"/>
    <s v="#Fashion"/>
    <s v="@CustomerService, @CelebrityName"/>
    <s v="feature, quality"/>
    <x v="2"/>
    <n v="0.38490000000000002"/>
    <x v="0"/>
    <x v="0"/>
    <n v="0.81930000000000003"/>
    <n v="3666"/>
    <n v="308"/>
    <n v="232"/>
    <n v="40525"/>
    <n v="0.10378"/>
    <x v="8"/>
    <s v="Gazelle"/>
    <s v="NextGeneration"/>
    <x v="1"/>
    <n v="-0.29520000000000002"/>
    <n v="-0.42809999999999998"/>
    <n v="-42.4"/>
  </r>
  <r>
    <s v="zbahd57ji7lb"/>
    <x v="5736"/>
    <x v="2"/>
    <x v="4"/>
    <s v="user_1t9fxpzf"/>
    <s v="SÃ£o Paulo"/>
    <x v="7"/>
    <x v="7"/>
    <s v="Just tried the Neo QLED TV from Samsung. Absolutely loving it. #Sustainable, #ProductLaunch Let me know what you think!"/>
    <s v="#Sustainable, #ProductLaunch"/>
    <s v="@NewsOutlet, @BrandSupport"/>
    <s v="unique, sustainable, price, upgraded"/>
    <x v="4"/>
    <n v="0.96109999999999995"/>
    <x v="0"/>
    <x v="2"/>
    <n v="0.66359999999999997"/>
    <n v="1593"/>
    <n v="5"/>
    <n v="457"/>
    <n v="17291"/>
    <n v="0.11884"/>
    <x v="7"/>
    <s v="Neo QLED TV"/>
    <s v="PowerRelease"/>
    <x v="0"/>
    <n v="0.30909999999999999"/>
    <n v="4.2599999999999999E-2"/>
    <n v="99.3"/>
  </r>
  <r>
    <s v="cmqet62hei84"/>
    <x v="5737"/>
    <x v="1"/>
    <x v="2"/>
    <s v="user_qzi1lmo1"/>
    <s v="Houston"/>
    <x v="9"/>
    <x v="7"/>
    <s v="Adidas SummerSale is impressive! Can't wait to see what's coming next. #Trending, #Beauty Let me know what you think!"/>
    <s v="#Trending, #Beauty"/>
    <m/>
    <s v="customer, disappointing"/>
    <x v="3"/>
    <n v="0.25750000000000001"/>
    <x v="0"/>
    <x v="1"/>
    <n v="0.2185"/>
    <n v="4882"/>
    <n v="1077"/>
    <n v="364"/>
    <n v="36951"/>
    <n v="0.17111000000000001"/>
    <x v="8"/>
    <s v="Samba"/>
    <s v="PowerRelease"/>
    <x v="0"/>
    <n v="0.55230000000000001"/>
    <n v="-0.30520000000000003"/>
    <n v="22.1"/>
  </r>
  <r>
    <s v="fi61m2jhuz76"/>
    <x v="5738"/>
    <x v="2"/>
    <x v="4"/>
    <s v="user_8ynwnjjj"/>
    <s v="Lagos"/>
    <x v="3"/>
    <x v="6"/>
    <s v="Just unboxed my new Tundra from Toyota. Exceeded my expectations. Sad to report #Discount Really interested in hearing your thoughts!"/>
    <s v="#Discount"/>
    <s v="@NewsOutlet, @InfluencerName"/>
    <s v="unique, customer"/>
    <x v="3"/>
    <n v="0.53400000000000003"/>
    <x v="0"/>
    <x v="2"/>
    <n v="0.45450000000000002"/>
    <n v="4078"/>
    <n v="632"/>
    <n v="55"/>
    <n v="78740"/>
    <n v="6.0510000000000001E-2"/>
    <x v="4"/>
    <s v="Tundra"/>
    <s v="DigitalTransformation"/>
    <x v="1"/>
    <n v="-0.85929999999999995"/>
    <n v="0.42880000000000001"/>
    <n v="-80.599999999999994"/>
  </r>
  <r>
    <s v="ahs2dds4a5vf"/>
    <x v="5739"/>
    <x v="1"/>
    <x v="3"/>
    <s v="user_fnx71nbh"/>
    <s v="Lagos"/>
    <x v="3"/>
    <x v="0"/>
    <s v="Anyone have tips about Coca-Cola's Sprite? @CelebrityName, @BrandSupport #Food, #CustomerService Let me know what you think!"/>
    <s v="#Food, #CustomerService"/>
    <s v="@CelebrityName, @BrandSupport"/>
    <s v="recommendation, quality, fast, performance"/>
    <x v="5"/>
    <n v="-0.27639999999999998"/>
    <x v="1"/>
    <x v="0"/>
    <n v="0.68359999999999999"/>
    <n v="2968"/>
    <n v="1934"/>
    <n v="976"/>
    <n v="93525"/>
    <n v="6.2839999999999993E-2"/>
    <x v="5"/>
    <s v="Sprite"/>
    <s v="WinterWonders"/>
    <x v="1"/>
    <n v="-0.36870000000000003"/>
    <n v="0.12740000000000001"/>
    <n v="40.4"/>
  </r>
  <r>
    <s v="df1al5tr1oca"/>
    <x v="5740"/>
    <x v="1"/>
    <x v="0"/>
    <s v="user_mr9niq24"/>
    <s v="Delhi"/>
    <x v="16"/>
    <x v="1"/>
    <s v="Comparing Pepsi Pepsi Zero Sugar to the competition. Exceeded my expectations. #MustHave, #Premium Let me know what you think!"/>
    <s v="#MustHave, #Premium"/>
    <s v="@RetailSupport"/>
    <s v="performance, price, stylish, modern"/>
    <x v="2"/>
    <n v="0.25879999999999997"/>
    <x v="0"/>
    <x v="1"/>
    <n v="0.54610000000000003"/>
    <n v="1705"/>
    <n v="1729"/>
    <n v="997"/>
    <n v="48000"/>
    <n v="9.2310000000000003E-2"/>
    <x v="3"/>
    <s v="Pepsi Zero Sugar"/>
    <s v="NewYearNewYou"/>
    <x v="0"/>
    <n v="0.24729999999999999"/>
    <n v="-0.38679999999999998"/>
    <n v="-79.5"/>
  </r>
  <r>
    <s v="p7sqzxnadxhn"/>
    <x v="5741"/>
    <x v="1"/>
    <x v="2"/>
    <s v="user_k9quzozf"/>
    <s v="Barcelona"/>
    <x v="6"/>
    <x v="9"/>
    <s v="Sad to report with my new Fanta from Coca-Cola! Exceeded my expectations. #Eco, #Quality Really interested in hearing your thoughts!"/>
    <s v="#Eco, #Quality"/>
    <s v="@TrendSetter, @ProductTeam"/>
    <s v="satisfaction, service"/>
    <x v="2"/>
    <n v="0.29659999999999997"/>
    <x v="0"/>
    <x v="2"/>
    <n v="0.2505"/>
    <n v="2535"/>
    <n v="449"/>
    <n v="190"/>
    <n v="14843"/>
    <n v="0.21382999999999999"/>
    <x v="5"/>
    <s v="Fanta"/>
    <s v="CyberMonday"/>
    <x v="1"/>
    <n v="-0.94440000000000002"/>
    <n v="2.7199999999999998E-2"/>
    <n v="1.8"/>
  </r>
  <r>
    <s v="7tbit645jj3o"/>
    <x v="5742"/>
    <x v="0"/>
    <x v="3"/>
    <s v="user_jxow1iox"/>
    <s v="Delhi"/>
    <x v="16"/>
    <x v="7"/>
    <s v="Just unboxed my new Predator from Adidas. Not worth the money. Cannot believe #Beauty Let me know what you think!"/>
    <s v="#Beauty"/>
    <s v="@BrandCEO"/>
    <s v="service, outdated, stylish"/>
    <x v="2"/>
    <n v="-0.33950000000000002"/>
    <x v="1"/>
    <x v="1"/>
    <n v="0.73040000000000005"/>
    <n v="2745"/>
    <n v="1016"/>
    <n v="502"/>
    <n v="47098"/>
    <n v="9.0509999999999993E-2"/>
    <x v="8"/>
    <s v="Predator"/>
    <s v="HolidaySpecial"/>
    <x v="2"/>
    <n v="-0.28889999999999999"/>
    <n v="-0.1741"/>
    <n v="50.6"/>
  </r>
  <r>
    <s v="5jpb31l9i7is"/>
    <x v="5743"/>
    <x v="6"/>
    <x v="2"/>
    <s v="user_b72r3wmx"/>
    <s v="Milan"/>
    <x v="8"/>
    <x v="2"/>
    <s v="Attended the Microsoft SpringBlast2025 event yesterday. Exceeded my expectations. #Beauty Really interested in hearing your thoughts!"/>
    <s v="#Beauty"/>
    <s v="@ReviewSite, @NewsOutlet"/>
    <s v="service, cheap, stylish, reliable"/>
    <x v="0"/>
    <n v="0.98370000000000002"/>
    <x v="0"/>
    <x v="3"/>
    <n v="0.1991"/>
    <n v="849"/>
    <n v="665"/>
    <n v="272"/>
    <n v="93228"/>
    <n v="1.915E-2"/>
    <x v="1"/>
    <s v="Surface Pro"/>
    <s v="LoyaltyRewards"/>
    <x v="1"/>
    <n v="-0.27289999999999998"/>
    <n v="0.4894"/>
    <n v="10.6"/>
  </r>
  <r>
    <s v="dxahxpb0dxc3"/>
    <x v="5744"/>
    <x v="2"/>
    <x v="1"/>
    <s v="user_823ac3mh"/>
    <s v="Mexico City"/>
    <x v="11"/>
    <x v="4"/>
    <s v="Attended the Microsoft CyberMonday event yesterday. Not bad. #Fashion, #Trending, #Eco Would love to get your feedback!"/>
    <s v="#Fashion, #Trending, #Eco"/>
    <m/>
    <s v="experience, improved, modern, luxury"/>
    <x v="3"/>
    <n v="-0.19370000000000001"/>
    <x v="2"/>
    <x v="3"/>
    <n v="0.79749999999999999"/>
    <n v="488"/>
    <n v="746"/>
    <n v="408"/>
    <n v="63613"/>
    <n v="2.581E-2"/>
    <x v="1"/>
    <s v="Surface Pro"/>
    <s v="HolidaySpecial"/>
    <x v="2"/>
    <n v="-0.37859999999999999"/>
    <n v="-0.24979999999999999"/>
    <n v="44.9"/>
  </r>
  <r>
    <s v="cipal1p6cjve"/>
    <x v="5745"/>
    <x v="6"/>
    <x v="3"/>
    <s v="user_jw99zz87"/>
    <s v="Rio de Janeiro"/>
    <x v="7"/>
    <x v="8"/>
    <s v="Should I upgrade about Apple's Vision Pro?  #Travel, #Promo, #NewRelease Let me know what you think!"/>
    <s v="#Travel, #Promo, #NewRelease"/>
    <m/>
    <s v="modern, expensive, value, slow"/>
    <x v="2"/>
    <n v="0.78129999999999999"/>
    <x v="0"/>
    <x v="1"/>
    <n v="5.4600000000000003E-2"/>
    <n v="1478"/>
    <n v="833"/>
    <n v="691"/>
    <n v="36118"/>
    <n v="8.3110000000000003E-2"/>
    <x v="9"/>
    <s v="Vision Pro"/>
    <s v="PowerRelease"/>
    <x v="0"/>
    <n v="-0.8921"/>
    <n v="3.0499999999999999E-2"/>
    <n v="-71.5"/>
  </r>
  <r>
    <s v="j7dxg4j4upbw"/>
    <x v="5746"/>
    <x v="4"/>
    <x v="4"/>
    <s v="user_jr6rod0a"/>
    <s v="Singapore"/>
    <x v="18"/>
    <x v="8"/>
    <s v="Cannot believe with my new iPad Air from Apple! Exceeded my expectations. #BestValue, #Reviews Would love to get your feedback!"/>
    <s v="#BestValue, #Reviews"/>
    <m/>
    <s v="eco-friendly, disappointing"/>
    <x v="2"/>
    <n v="0.218"/>
    <x v="0"/>
    <x v="1"/>
    <n v="0.2349"/>
    <n v="1080"/>
    <n v="1975"/>
    <n v="187"/>
    <n v="22927"/>
    <n v="0.1414"/>
    <x v="9"/>
    <s v="iPad Air"/>
    <s v="LaunchWave"/>
    <x v="2"/>
    <n v="-0.34799999999999998"/>
    <n v="-4.2799999999999998E-2"/>
    <n v="48.7"/>
  </r>
  <r>
    <s v="cbi6s9kt83r2"/>
    <x v="5747"/>
    <x v="6"/>
    <x v="4"/>
    <s v="user_o883y927"/>
    <s v="Chicago"/>
    <x v="9"/>
    <x v="2"/>
    <s v="What's your opinion about Samsung's Galaxy Buds?  #Fitness, #Premium Would love to get your feedback!"/>
    <s v="#Fitness, #Premium"/>
    <m/>
    <s v="innovation, upgraded, experience, excellent"/>
    <x v="2"/>
    <n v="0.92849999999999999"/>
    <x v="0"/>
    <x v="4"/>
    <n v="0.60529999999999995"/>
    <n v="3887"/>
    <n v="75"/>
    <n v="443"/>
    <n v="55282"/>
    <n v="7.9680000000000001E-2"/>
    <x v="7"/>
    <s v="Galaxy Buds"/>
    <s v="PowerRelease"/>
    <x v="2"/>
    <n v="-0.64700000000000002"/>
    <n v="-0.38900000000000001"/>
    <n v="-69.8"/>
  </r>
  <r>
    <s v="d69g3f5tejlu"/>
    <x v="5748"/>
    <x v="5"/>
    <x v="2"/>
    <s v="user_6g2v55i0"/>
    <s v="Cairo"/>
    <x v="17"/>
    <x v="3"/>
    <s v="Has anyone else experienced customer service with Amazon's Fire Tablet? Highly recommend. @InfluencerName, @StyleGuide #Tech"/>
    <s v="#Tech"/>
    <s v="@InfluencerName, @StyleGuide"/>
    <s v="reliable, modern, disappointing, improved"/>
    <x v="4"/>
    <n v="0.29909999999999998"/>
    <x v="0"/>
    <x v="2"/>
    <n v="7.1199999999999999E-2"/>
    <n v="2355"/>
    <n v="94"/>
    <n v="518"/>
    <n v="61460"/>
    <n v="4.827E-2"/>
    <x v="6"/>
    <s v="Fire Tablet"/>
    <s v="BlackFriday"/>
    <x v="1"/>
    <n v="-0.7712"/>
    <n v="0.48089999999999999"/>
    <n v="-84.7"/>
  </r>
  <r>
    <s v="u3laoo00xlyl"/>
    <x v="5749"/>
    <x v="6"/>
    <x v="3"/>
    <s v="user_svht6rth"/>
    <s v="London"/>
    <x v="14"/>
    <x v="4"/>
    <s v="Fed up with my new Fanta from Coca-Cola! Absolutely loving it. #Beauty, #Reviews, #SpecialOffer Really interested in hearing your thoughts!"/>
    <s v="#Beauty, #Reviews, #SpecialOffer"/>
    <s v="@IndustryExpert"/>
    <s v="unique, amazing"/>
    <x v="5"/>
    <n v="0.99039999999999995"/>
    <x v="0"/>
    <x v="1"/>
    <n v="0.82669999999999999"/>
    <n v="3126"/>
    <n v="1502"/>
    <n v="781"/>
    <n v="48211"/>
    <n v="0.11219"/>
    <x v="5"/>
    <s v="Fanta"/>
    <s v="HolidaySpecial"/>
    <x v="1"/>
    <n v="-0.43219999999999997"/>
    <n v="6.9400000000000003E-2"/>
    <n v="18.899999999999999"/>
  </r>
  <r>
    <s v="7wu2wk75t30v"/>
    <x v="5750"/>
    <x v="6"/>
    <x v="2"/>
    <s v="user_jbmq2bgh"/>
    <s v="Barcelona"/>
    <x v="6"/>
    <x v="8"/>
    <s v="Comparing Pepsi Pepsi Max to the competition. Not bad. #Sustainable Let me know what you think!"/>
    <s v="#Sustainable"/>
    <s v="@StyleGuide, @BrandCEO"/>
    <s v="amazing, luxury"/>
    <x v="1"/>
    <n v="0.1048"/>
    <x v="2"/>
    <x v="3"/>
    <n v="0.9728"/>
    <n v="2871"/>
    <n v="1721"/>
    <n v="937"/>
    <n v="99310"/>
    <n v="5.5669999999999997E-2"/>
    <x v="3"/>
    <s v="Pepsi Max"/>
    <s v="FallCollection"/>
    <x v="1"/>
    <n v="-0.37309999999999999"/>
    <n v="0.27779999999999999"/>
    <n v="53.9"/>
  </r>
  <r>
    <s v="rqzvy4uqqmyb"/>
    <x v="5751"/>
    <x v="3"/>
    <x v="1"/>
    <s v="user_e0easmh0"/>
    <s v="Dubai"/>
    <x v="15"/>
    <x v="8"/>
    <s v="Has anyone else experienced connectivity issues with Amazon's Halo Band? Best purchase ever. @ProductTeam, @NewsOutlet #NewRelease, #MustHave, #Fashion"/>
    <s v="#NewRelease, #MustHave, #Fashion"/>
    <s v="@ProductTeam, @NewsOutlet"/>
    <s v="disappointing, sustainable, design"/>
    <x v="3"/>
    <n v="0.28960000000000002"/>
    <x v="0"/>
    <x v="2"/>
    <n v="0.94579999999999997"/>
    <n v="957"/>
    <n v="1676"/>
    <n v="730"/>
    <n v="73666"/>
    <n v="4.5650000000000003E-2"/>
    <x v="6"/>
    <s v="Halo Band"/>
    <s v="SpringBlast2025"/>
    <x v="2"/>
    <n v="-0.78600000000000003"/>
    <n v="-0.43419999999999997"/>
    <n v="-90.2"/>
  </r>
  <r>
    <s v="uq1j3q56p2uz"/>
    <x v="5752"/>
    <x v="4"/>
    <x v="3"/>
    <s v="user_lkxo003c"/>
    <s v="Los Angeles"/>
    <x v="9"/>
    <x v="3"/>
    <s v="Just unboxed my new Galaxy Buds from Samsung. Worth every penny. Can't contain my excitement #Affordable, #Fashion, #NewRelease"/>
    <s v="#Affordable, #Fashion, #NewRelease"/>
    <s v="@TechHelp"/>
    <s v="quality, fast, reliable"/>
    <x v="1"/>
    <n v="0.24410000000000001"/>
    <x v="0"/>
    <x v="4"/>
    <n v="0.28029999999999999"/>
    <n v="2357"/>
    <n v="29"/>
    <n v="400"/>
    <n v="20674"/>
    <n v="0.13475000000000001"/>
    <x v="7"/>
    <s v="Galaxy Buds"/>
    <s v="SummerSale"/>
    <x v="0"/>
    <n v="0.65869999999999995"/>
    <n v="0.49790000000000001"/>
    <n v="96.7"/>
  </r>
  <r>
    <s v="hxgfomrxln9w"/>
    <x v="5753"/>
    <x v="4"/>
    <x v="1"/>
    <s v="user_hnouvr07"/>
    <s v="Barcelona"/>
    <x v="6"/>
    <x v="9"/>
    <s v="Just tried the Tundra from Toyota. Absolutely loving it. #Quality, #Lifestyle Would love to get your feedback!"/>
    <s v="#Quality, #Lifestyle"/>
    <s v="@CompetitorBrand, @CelebrityName"/>
    <s v="satisfaction, design, responsive, durable"/>
    <x v="0"/>
    <n v="0.59289999999999998"/>
    <x v="0"/>
    <x v="3"/>
    <n v="0.39400000000000002"/>
    <n v="4834"/>
    <n v="1413"/>
    <n v="879"/>
    <n v="19048"/>
    <n v="0.37409999999999999"/>
    <x v="4"/>
    <s v="Tundra"/>
    <s v="FallCollection"/>
    <x v="2"/>
    <n v="-0.38829999999999998"/>
    <n v="0.17899999999999999"/>
    <n v="35.799999999999997"/>
  </r>
  <r>
    <s v="3tnj7ecm3yab"/>
    <x v="5754"/>
    <x v="4"/>
    <x v="0"/>
    <s v="user_d7mj1pji"/>
    <s v="Chicago"/>
    <x v="9"/>
    <x v="4"/>
    <s v="Comparing Coca-Cola Fanta to the competition. Had issues with it. #BestValue, #Limited Let me know what you think!"/>
    <s v="#BestValue, #Limited"/>
    <s v="@NewsOutlet"/>
    <s v="reliable, improved"/>
    <x v="3"/>
    <n v="-0.77669999999999995"/>
    <x v="1"/>
    <x v="1"/>
    <n v="3.6999999999999998E-2"/>
    <n v="160"/>
    <n v="1654"/>
    <n v="410"/>
    <n v="97922"/>
    <n v="2.2710000000000001E-2"/>
    <x v="5"/>
    <s v="Fanta"/>
    <s v="NewYearNewYou"/>
    <x v="2"/>
    <n v="-0.6855"/>
    <n v="6.9999999999999999E-4"/>
    <n v="-13.3"/>
  </r>
  <r>
    <s v="k5vawkz2ltrw"/>
    <x v="5755"/>
    <x v="4"/>
    <x v="0"/>
    <s v="user_r5d0bmgw"/>
    <s v="Vancouver"/>
    <x v="12"/>
    <x v="6"/>
    <s v="Comparing Amazon Halo Band to the competition. Disappointed with the quality. #TrendAlert, #Reviews Curious about your experience too."/>
    <s v="#TrendAlert, #Reviews"/>
    <m/>
    <s v="disappointing, modern, quality"/>
    <x v="0"/>
    <n v="-0.84709999999999996"/>
    <x v="1"/>
    <x v="2"/>
    <n v="0.23769999999999999"/>
    <n v="3424"/>
    <n v="1827"/>
    <n v="509"/>
    <n v="92200"/>
    <n v="6.2469999999999998E-2"/>
    <x v="6"/>
    <s v="Halo Band"/>
    <s v="CustomerFirst"/>
    <x v="1"/>
    <n v="-5.6000000000000001E-2"/>
    <n v="-0.32200000000000001"/>
    <n v="-98.1"/>
  </r>
  <r>
    <s v="0q6phq2fj3fz"/>
    <x v="5756"/>
    <x v="3"/>
    <x v="1"/>
    <s v="user_eux7dv94"/>
    <s v="Singapore"/>
    <x v="18"/>
    <x v="0"/>
    <s v="Samsung CustomerFirst is overpriced! Can't wait to see what's coming next. #MustHave, #BestValue, #Premium Curious about your experience too."/>
    <s v="#MustHave, #BestValue, #Premium"/>
    <s v="@CustomerService"/>
    <s v="poor, service, premium, luxury"/>
    <x v="3"/>
    <n v="-0.2797"/>
    <x v="1"/>
    <x v="2"/>
    <n v="0.85919999999999996"/>
    <n v="697"/>
    <n v="1423"/>
    <n v="554"/>
    <n v="35872"/>
    <n v="7.4539999999999995E-2"/>
    <x v="7"/>
    <s v="Galaxy Z Fold"/>
    <s v="DigitalTransformation"/>
    <x v="1"/>
    <n v="0.77929999999999999"/>
    <n v="-0.14099999999999999"/>
    <n v="-40.299999999999997"/>
  </r>
  <r>
    <s v="izcqlkciegl8"/>
    <x v="5757"/>
    <x v="1"/>
    <x v="2"/>
    <s v="user_mlgpysv0"/>
    <s v="Rio de Janeiro"/>
    <x v="7"/>
    <x v="5"/>
    <s v="Amazon BackToSchool is underwhelming! Can't wait to see what's coming next. #Quality Let me know what you think!"/>
    <s v="#Quality"/>
    <m/>
    <s v="premium, cheap"/>
    <x v="2"/>
    <n v="-0.7"/>
    <x v="1"/>
    <x v="0"/>
    <n v="0.12870000000000001"/>
    <n v="3530"/>
    <n v="1981"/>
    <n v="810"/>
    <n v="15573"/>
    <n v="0.40588999999999997"/>
    <x v="6"/>
    <s v="Kindle"/>
    <s v="SustainableFuture"/>
    <x v="0"/>
    <n v="0.48820000000000002"/>
    <n v="-0.02"/>
    <n v="33.799999999999997"/>
  </r>
  <r>
    <s v="1ax5zv9s0m65"/>
    <x v="5758"/>
    <x v="6"/>
    <x v="1"/>
    <s v="user_6wvj87qd"/>
    <s v="Dubai"/>
    <x v="15"/>
    <x v="0"/>
    <s v="Loving it with my new Ultraboost from Adidas! Absolutely loving it. #Sale, #CustomerService Curious about your experience too."/>
    <s v="#Sale, #CustomerService"/>
    <s v="@ProductTeam, @StyleGuide"/>
    <s v="competitive, delivery, efficient"/>
    <x v="2"/>
    <n v="0.64129999999999998"/>
    <x v="0"/>
    <x v="3"/>
    <n v="0.80449999999999999"/>
    <n v="285"/>
    <n v="883"/>
    <n v="440"/>
    <n v="62666"/>
    <n v="2.5649999999999999E-2"/>
    <x v="8"/>
    <s v="Ultraboost"/>
    <s v="WinterWonders"/>
    <x v="2"/>
    <n v="0.5696"/>
    <n v="-4.0399999999999998E-2"/>
    <n v="43.8"/>
  </r>
  <r>
    <s v="dd8ot0znixom"/>
    <x v="5759"/>
    <x v="3"/>
    <x v="4"/>
    <s v="user_wcb9enw3"/>
    <s v="Rome"/>
    <x v="8"/>
    <x v="3"/>
    <s v="Just unboxed my new Galaxy Watch from Samsung. It's okay. Feeling let down #BestValue, #Promo"/>
    <s v="#BestValue, #Promo"/>
    <m/>
    <s v="outdated, slow, customer, disappointing"/>
    <x v="2"/>
    <n v="-0.16209999999999999"/>
    <x v="2"/>
    <x v="2"/>
    <n v="0.1244"/>
    <n v="4063"/>
    <n v="348"/>
    <n v="460"/>
    <n v="99133"/>
    <n v="4.913E-2"/>
    <x v="7"/>
    <s v="Galaxy Watch"/>
    <s v="GlobalCampaign"/>
    <x v="2"/>
    <n v="0.5534"/>
    <n v="-0.37619999999999998"/>
    <n v="65.2"/>
  </r>
  <r>
    <s v="a34mr9npvtrb"/>
    <x v="5760"/>
    <x v="4"/>
    <x v="1"/>
    <s v="user_ktq7v6k9"/>
    <s v="Paris"/>
    <x v="13"/>
    <x v="6"/>
    <s v="Attended the Pepsi LocalTouchpoints event yesterday. As expected. #Affordable, #TrendAlert, #Fitness Curious about your experience too."/>
    <s v="#Affordable, #TrendAlert, #Fitness"/>
    <m/>
    <s v="cheap, improved"/>
    <x v="1"/>
    <n v="-3.6900000000000002E-2"/>
    <x v="2"/>
    <x v="2"/>
    <n v="0.91759999999999997"/>
    <n v="2956"/>
    <n v="813"/>
    <n v="541"/>
    <n v="69764"/>
    <n v="6.1769999999999999E-2"/>
    <x v="3"/>
    <s v="Pepsi Wild Cherry"/>
    <s v="NewYearNewYou"/>
    <x v="1"/>
    <n v="-0.93779999999999997"/>
    <n v="0.2949"/>
    <n v="-75.5"/>
  </r>
  <r>
    <s v="lka8d3gntgx5"/>
    <x v="5761"/>
    <x v="3"/>
    <x v="0"/>
    <s v="user_aq7sxc4m"/>
    <s v="Lagos"/>
    <x v="3"/>
    <x v="2"/>
    <s v="Just saw an ad for Microsoft Surface Duo during the SummerSale. Worth every penny. #CustomerService, #Trending"/>
    <s v="#CustomerService, #Trending"/>
    <m/>
    <s v="experience, value, innovation, delivery"/>
    <x v="5"/>
    <n v="0.71970000000000001"/>
    <x v="0"/>
    <x v="2"/>
    <n v="0.30259999999999998"/>
    <n v="1283"/>
    <n v="1203"/>
    <n v="590"/>
    <n v="24405"/>
    <n v="0.12603"/>
    <x v="1"/>
    <s v="Surface Duo"/>
    <s v="CustomerFirst"/>
    <x v="1"/>
    <n v="-0.84609999999999996"/>
    <n v="-0.35930000000000001"/>
    <n v="74.400000000000006"/>
  </r>
  <r>
    <s v="ckhrqd08bg92"/>
    <x v="5762"/>
    <x v="2"/>
    <x v="4"/>
    <s v="user_2rs485d7"/>
    <s v="Sydney"/>
    <x v="0"/>
    <x v="3"/>
    <s v="Google SummerSale is overpriced! Can't wait to see what's coming next. #Limited, #Lifestyle Curious about your experience too."/>
    <s v="#Limited, #Lifestyle"/>
    <m/>
    <s v="eco-friendly, traditional"/>
    <x v="3"/>
    <n v="-0.2452"/>
    <x v="1"/>
    <x v="1"/>
    <n v="0.50060000000000004"/>
    <n v="3801"/>
    <n v="1654"/>
    <n v="383"/>
    <n v="31677"/>
    <n v="0.18429000000000001"/>
    <x v="0"/>
    <s v="Pixel Watch"/>
    <s v="LocalTouchpoints"/>
    <x v="2"/>
    <n v="2.2599999999999999E-2"/>
    <n v="-0.4803"/>
    <n v="-44.8"/>
  </r>
  <r>
    <s v="ixfojkp2spfw"/>
    <x v="5763"/>
    <x v="1"/>
    <x v="0"/>
    <s v="user_q8uqxmwv"/>
    <s v="Lyon"/>
    <x v="13"/>
    <x v="1"/>
    <s v="Just tried the Camry from Toyota. Not worth the money. #Promo, #Fashion Really interested in hearing your thoughts!"/>
    <s v="#Promo, #Fashion"/>
    <m/>
    <s v="upgraded, improved, disappointing"/>
    <x v="3"/>
    <n v="-0.90290000000000004"/>
    <x v="1"/>
    <x v="2"/>
    <n v="0.97330000000000005"/>
    <n v="2207"/>
    <n v="1652"/>
    <n v="511"/>
    <n v="52603"/>
    <n v="8.3070000000000005E-2"/>
    <x v="4"/>
    <s v="Camry"/>
    <s v="InnovationX"/>
    <x v="0"/>
    <n v="-0.92859999999999998"/>
    <n v="0.43240000000000001"/>
    <n v="33.1"/>
  </r>
  <r>
    <s v="ksui83i8itsj"/>
    <x v="5764"/>
    <x v="6"/>
    <x v="2"/>
    <s v="user_zx4hg5fl"/>
    <s v="Chicago"/>
    <x v="9"/>
    <x v="5"/>
    <s v="Just saw an ad for Microsoft Surface Laptop during the PowerRelease. Not worth the money. #Trending, #Fashion, #CustomerService"/>
    <s v="#Trending, #Fashion, #CustomerService"/>
    <s v="@RetailSupport"/>
    <s v="feature, value, experience"/>
    <x v="0"/>
    <n v="-0.84799999999999998"/>
    <x v="1"/>
    <x v="3"/>
    <n v="0.91279999999999994"/>
    <n v="3821"/>
    <n v="1451"/>
    <n v="294"/>
    <n v="15711"/>
    <n v="0.35426999999999997"/>
    <x v="1"/>
    <s v="Surface Laptop"/>
    <s v="InnovationX"/>
    <x v="0"/>
    <n v="0.15909999999999999"/>
    <n v="0.31059999999999999"/>
    <n v="47.5"/>
  </r>
  <r>
    <s v="laad69l6mc8r"/>
    <x v="5765"/>
    <x v="1"/>
    <x v="3"/>
    <s v="user_95vyy51d"/>
    <s v="Munich"/>
    <x v="4"/>
    <x v="7"/>
    <s v="Just tried the Pepsi Max from Pepsi. Returning it ASAP. #Food, #Health, #MustHave Would love to get your feedback!"/>
    <s v="#Food, #Health, #MustHave"/>
    <m/>
    <s v="helpful, sustainable"/>
    <x v="4"/>
    <n v="-0.37969999999999998"/>
    <x v="1"/>
    <x v="2"/>
    <n v="0.91759999999999997"/>
    <n v="4706"/>
    <n v="1866"/>
    <n v="72"/>
    <n v="90543"/>
    <n v="7.3370000000000005E-2"/>
    <x v="3"/>
    <s v="Pepsi Max"/>
    <s v="HolidaySpecial"/>
    <x v="1"/>
    <n v="-0.45319999999999999"/>
    <n v="-0.36420000000000002"/>
    <n v="-57.6"/>
  </r>
  <r>
    <s v="3zbl3fjnsrvj"/>
    <x v="5766"/>
    <x v="2"/>
    <x v="1"/>
    <s v="user_8efepo9t"/>
    <s v="Rome"/>
    <x v="8"/>
    <x v="8"/>
    <s v="Has anyone else experienced software bugs with Apple's Vision Pro? Best purchase ever.  #BestValue, #Health"/>
    <s v="#BestValue, #Health"/>
    <m/>
    <s v="sustainable, helpful, improved, value"/>
    <x v="3"/>
    <n v="0.96930000000000005"/>
    <x v="0"/>
    <x v="1"/>
    <n v="0.68110000000000004"/>
    <n v="4745"/>
    <n v="1481"/>
    <n v="240"/>
    <n v="61388"/>
    <n v="0.10532999999999999"/>
    <x v="9"/>
    <s v="Vision Pro"/>
    <s v="NextGeneration"/>
    <x v="2"/>
    <n v="0.50219999999999998"/>
    <n v="0.20649999999999999"/>
    <n v="-44.6"/>
  </r>
  <r>
    <s v="rnk5jqh82u0w"/>
    <x v="5767"/>
    <x v="6"/>
    <x v="1"/>
    <s v="user_avbv2cch"/>
    <s v="London"/>
    <x v="14"/>
    <x v="8"/>
    <s v="Attended the Toyota LoyaltyRewards event yesterday. Wouldn't recommend. #Deal Really interested in hearing your thoughts!"/>
    <s v="#Deal"/>
    <s v="@CompetitorBrand"/>
    <s v="helpful, stylish, slow, expensive"/>
    <x v="0"/>
    <n v="-0.84440000000000004"/>
    <x v="1"/>
    <x v="1"/>
    <n v="0.30809999999999998"/>
    <n v="3487"/>
    <n v="93"/>
    <n v="717"/>
    <n v="55510"/>
    <n v="7.7399999999999997E-2"/>
    <x v="4"/>
    <s v="RAV4"/>
    <s v="CustomerFirst"/>
    <x v="0"/>
    <n v="0.21779999999999999"/>
    <n v="0.12839999999999999"/>
    <n v="60.4"/>
  </r>
  <r>
    <s v="2ar8o8dziz7z"/>
    <x v="5768"/>
    <x v="1"/>
    <x v="3"/>
    <s v="user_tsiuqht1"/>
    <s v="Toronto"/>
    <x v="12"/>
    <x v="0"/>
    <s v="Delighted with my new RAV4 from Toyota! Disappointed with the quality. #Premium, #ProductLaunch Curious about your experience too."/>
    <s v="#Premium, #ProductLaunch"/>
    <s v="@InfluencerName"/>
    <s v="unique, fast"/>
    <x v="0"/>
    <n v="-0.25130000000000002"/>
    <x v="1"/>
    <x v="3"/>
    <n v="0.87649999999999995"/>
    <n v="1713"/>
    <n v="535"/>
    <n v="307"/>
    <n v="74391"/>
    <n v="3.4340000000000002E-2"/>
    <x v="4"/>
    <s v="RAV4"/>
    <s v="SpringBlast2025"/>
    <x v="1"/>
    <n v="-0.19009999999999999"/>
    <n v="-0.1716"/>
    <n v="74.3"/>
  </r>
  <r>
    <s v="qvh3a4ra8goq"/>
    <x v="5769"/>
    <x v="1"/>
    <x v="0"/>
    <s v="user_0snf4coc"/>
    <s v="SÃ£o Paulo"/>
    <x v="7"/>
    <x v="6"/>
    <s v="My three months review of Google Nest Thermostat: Best purchase ever. #Beauty, #BestValue Let me know what you think!"/>
    <s v="#Beauty, #BestValue"/>
    <s v="@CelebrityName, @StyleGuide"/>
    <s v="innovation, sustainable, outdated, budget"/>
    <x v="0"/>
    <n v="0.64039999999999997"/>
    <x v="0"/>
    <x v="0"/>
    <n v="0.66190000000000004"/>
    <n v="2734"/>
    <n v="72"/>
    <n v="101"/>
    <n v="54879"/>
    <n v="5.2970000000000003E-2"/>
    <x v="0"/>
    <s v="Nest Thermostat"/>
    <s v="NextGeneration"/>
    <x v="0"/>
    <n v="0.87129999999999996"/>
    <n v="-0.16109999999999999"/>
    <n v="7.7"/>
  </r>
  <r>
    <s v="zi95pquot69u"/>
    <x v="5770"/>
    <x v="2"/>
    <x v="3"/>
    <s v="user_ei2dj82r"/>
    <s v="Beijing"/>
    <x v="2"/>
    <x v="2"/>
    <s v="Just saw an ad for Adidas Predator during the SpringBlast2025. Returning it ASAP. #Food Would love to get your feedback!"/>
    <s v="#Food"/>
    <s v="@ReviewSite"/>
    <s v="service, quality, price, eco-friendly"/>
    <x v="1"/>
    <n v="-0.89729999999999999"/>
    <x v="1"/>
    <x v="3"/>
    <n v="0.71989999999999998"/>
    <n v="1935"/>
    <n v="1536"/>
    <n v="201"/>
    <n v="42013"/>
    <n v="8.7400000000000005E-2"/>
    <x v="8"/>
    <s v="Predator"/>
    <s v="FallCollection"/>
    <x v="1"/>
    <n v="-0.41549999999999998"/>
    <n v="-8.7300000000000003E-2"/>
    <n v="-82.7"/>
  </r>
  <r>
    <s v="iktpehjdnxqq"/>
    <x v="5771"/>
    <x v="4"/>
    <x v="3"/>
    <s v="user_8z00sf3g"/>
    <s v="Mexico City"/>
    <x v="11"/>
    <x v="7"/>
    <s v="Google ValentinesDeals is frustrating! Can't wait to see what's coming next. #CustomerService, #Premium, #Promo Let me know what you think!"/>
    <s v="#CustomerService, #Premium, #Promo"/>
    <s v="@BrandCEO"/>
    <s v="delivery, quality, premium, responsive"/>
    <x v="3"/>
    <n v="-0.90949999999999998"/>
    <x v="1"/>
    <x v="4"/>
    <n v="0.47670000000000001"/>
    <n v="207"/>
    <n v="1219"/>
    <n v="418"/>
    <n v="27838"/>
    <n v="6.6239999999999993E-2"/>
    <x v="0"/>
    <s v="Nest Thermostat"/>
    <s v="LocalTouchpoints"/>
    <x v="2"/>
    <n v="-0.83240000000000003"/>
    <n v="0.19869999999999999"/>
    <n v="66.5"/>
  </r>
  <r>
    <s v="xzxyqarvjl5i"/>
    <x v="5772"/>
    <x v="5"/>
    <x v="2"/>
    <s v="user_zwl788k0"/>
    <s v="Houston"/>
    <x v="9"/>
    <x v="1"/>
    <s v="Just unboxed my new RAV4 from Toyota. Mixed feelings about it. Sad to report #Trending"/>
    <s v="#Trending"/>
    <s v="@MarketingTeam, @CompetitorBrand"/>
    <s v="innovation, premium, performance"/>
    <x v="0"/>
    <n v="-0.1229"/>
    <x v="2"/>
    <x v="2"/>
    <n v="0.30120000000000002"/>
    <n v="187"/>
    <n v="1407"/>
    <n v="838"/>
    <n v="81563"/>
    <n v="2.981E-2"/>
    <x v="4"/>
    <s v="RAV4"/>
    <s v="ReferralBonus"/>
    <x v="0"/>
    <n v="-0.85609999999999997"/>
    <n v="-2.3300000000000001E-2"/>
    <n v="82.4"/>
  </r>
  <r>
    <s v="r80yt2b863rn"/>
    <x v="5773"/>
    <x v="1"/>
    <x v="4"/>
    <s v="user_vvlnpo25"/>
    <s v="Manchester"/>
    <x v="14"/>
    <x v="3"/>
    <s v="Attended the Adidas CyberMonday event yesterday. Returning it ASAP. #Affordable, #Quality Really interested in hearing your thoughts!"/>
    <s v="#Affordable, #Quality"/>
    <s v="@StyleGuide"/>
    <s v="durable, slow"/>
    <x v="3"/>
    <n v="-0.63080000000000003"/>
    <x v="1"/>
    <x v="1"/>
    <n v="0.45329999999999998"/>
    <n v="4454"/>
    <n v="1834"/>
    <n v="349"/>
    <n v="56087"/>
    <n v="0.11833"/>
    <x v="8"/>
    <s v="Samba"/>
    <s v="PowerRelease"/>
    <x v="2"/>
    <n v="0.47610000000000002"/>
    <n v="-0.35520000000000002"/>
    <n v="66.400000000000006"/>
  </r>
  <r>
    <s v="h5bu0ttpeco5"/>
    <x v="5774"/>
    <x v="0"/>
    <x v="4"/>
    <s v="user_s91hqpsl"/>
    <s v="Madrid"/>
    <x v="6"/>
    <x v="5"/>
    <s v="Adidas ValentinesDeals is overpriced! Can't wait to see what's coming next. #Fitness, #MustHave, #Affordable Let me know what you think!"/>
    <s v="#Fitness, #MustHave, #Affordable"/>
    <s v="@CustomerService, @TechHelp"/>
    <s v="satisfaction, competitive"/>
    <x v="2"/>
    <n v="-0.26850000000000002"/>
    <x v="1"/>
    <x v="1"/>
    <n v="0.55710000000000004"/>
    <n v="473"/>
    <n v="1125"/>
    <n v="492"/>
    <n v="71581"/>
    <n v="2.9190000000000001E-2"/>
    <x v="8"/>
    <s v="NMD"/>
    <s v="CyberMonday"/>
    <x v="1"/>
    <n v="0.72960000000000003"/>
    <n v="0.38529999999999998"/>
    <n v="98.6"/>
  </r>
  <r>
    <s v="0q03cg390bhq"/>
    <x v="5775"/>
    <x v="5"/>
    <x v="3"/>
    <s v="user_wr0w6jdr"/>
    <s v="Seoul"/>
    <x v="5"/>
    <x v="3"/>
    <s v="Just saw an ad for Adidas Samba during the GlobalCampaign. Worth every penny. #Fashion, #Premium, #BestValue"/>
    <s v="#Fashion, #Premium, #BestValue"/>
    <s v="@TechHelp, @IndustryExpert"/>
    <s v="improved, experience"/>
    <x v="0"/>
    <n v="0.40910000000000002"/>
    <x v="0"/>
    <x v="1"/>
    <n v="0.1046"/>
    <n v="3902"/>
    <n v="292"/>
    <n v="689"/>
    <n v="40454"/>
    <n v="0.1207"/>
    <x v="8"/>
    <s v="Samba"/>
    <s v="SustainableFuture"/>
    <x v="0"/>
    <n v="-0.77039999999999997"/>
    <n v="-0.432"/>
    <n v="86.6"/>
  </r>
  <r>
    <s v="dr5j8vnbv0ba"/>
    <x v="5776"/>
    <x v="2"/>
    <x v="1"/>
    <s v="user_9wjxqe7d"/>
    <s v="Barcelona"/>
    <x v="6"/>
    <x v="6"/>
    <s v="Has anyone else experienced software bugs with Google's Pixel Buds? Best purchase ever. @IndustryExpert #Fitness"/>
    <s v="#Fitness"/>
    <s v="@IndustryExpert"/>
    <s v="user-friendly, recommendation, experience, feature"/>
    <x v="3"/>
    <n v="0.75780000000000003"/>
    <x v="0"/>
    <x v="3"/>
    <n v="0.65459999999999996"/>
    <n v="3742"/>
    <n v="1910"/>
    <n v="964"/>
    <n v="80161"/>
    <n v="8.2530000000000006E-2"/>
    <x v="0"/>
    <s v="Pixel Buds"/>
    <s v="WinterWonders"/>
    <x v="1"/>
    <n v="-0.81259999999999999"/>
    <n v="-0.22819999999999999"/>
    <n v="-91.8"/>
  </r>
  <r>
    <s v="32mpvq0pe0ba"/>
    <x v="5777"/>
    <x v="0"/>
    <x v="2"/>
    <s v="user_wyi0q93u"/>
    <s v="Rome"/>
    <x v="8"/>
    <x v="7"/>
    <s v="Just tried the Gazelle from Adidas. Not bad. #Beauty, #Premium Let me know what you think!"/>
    <s v="#Beauty, #Premium"/>
    <s v="@BrandCEO, @ReviewSite"/>
    <s v="value, outdated"/>
    <x v="4"/>
    <n v="3.6700000000000003E-2"/>
    <x v="2"/>
    <x v="1"/>
    <n v="0.80710000000000004"/>
    <n v="1091"/>
    <n v="1807"/>
    <n v="264"/>
    <n v="58641"/>
    <n v="5.3920000000000003E-2"/>
    <x v="8"/>
    <s v="Gazelle"/>
    <s v="FallCollection"/>
    <x v="1"/>
    <n v="-0.58689999999999998"/>
    <n v="-0.18440000000000001"/>
    <n v="78.3"/>
  </r>
  <r>
    <s v="tgiau1xg02yw"/>
    <x v="5778"/>
    <x v="4"/>
    <x v="1"/>
    <s v="user_e3oto24l"/>
    <s v="Delhi"/>
    <x v="16"/>
    <x v="7"/>
    <s v="My one month review of Pepsi Crystal Pepsi: Does the job. #Reviews, #Fitness, #Beauty Really interested in hearing your thoughts!"/>
    <s v="#Reviews, #Fitness, #Beauty"/>
    <s v="@CustomerService"/>
    <s v="fast, eco-friendly, cheap, innovation"/>
    <x v="3"/>
    <n v="-4.2900000000000001E-2"/>
    <x v="2"/>
    <x v="2"/>
    <n v="0.87660000000000005"/>
    <n v="3176"/>
    <n v="1054"/>
    <n v="473"/>
    <n v="99078"/>
    <n v="4.7460000000000002E-2"/>
    <x v="3"/>
    <s v="Crystal Pepsi"/>
    <s v="LaunchWave"/>
    <x v="2"/>
    <n v="-0.54239999999999999"/>
    <n v="0.40660000000000002"/>
    <n v="36.6"/>
  </r>
  <r>
    <s v="5csgfxqvaum7"/>
    <x v="5779"/>
    <x v="2"/>
    <x v="0"/>
    <s v="user_ag8qv764"/>
    <s v="Mexico City"/>
    <x v="11"/>
    <x v="2"/>
    <s v="Just unboxed my new Xbox Series X from Microsoft. Mixed feelings about it. Can't contain my excitement #Limited"/>
    <s v="#Limited"/>
    <m/>
    <s v="user-friendly, expensive"/>
    <x v="5"/>
    <n v="-0.13200000000000001"/>
    <x v="2"/>
    <x v="4"/>
    <n v="0.28499999999999998"/>
    <n v="1672"/>
    <n v="1465"/>
    <n v="445"/>
    <n v="85981"/>
    <n v="4.1660000000000003E-2"/>
    <x v="1"/>
    <s v="Xbox Series X"/>
    <s v="CyberMonday"/>
    <x v="2"/>
    <n v="0.96540000000000004"/>
    <n v="-0.1033"/>
    <n v="62.3"/>
  </r>
  <r>
    <s v="65rema1ys3el"/>
    <x v="5780"/>
    <x v="4"/>
    <x v="3"/>
    <s v="user_avo0zyq0"/>
    <s v="Delhi"/>
    <x v="16"/>
    <x v="8"/>
    <s v="Pepsi SummerDreams is typical! Can't wait to see what's coming next. #Lifestyle Would love to get your feedback!"/>
    <s v="#Lifestyle"/>
    <m/>
    <s v="feature, expensive, sustainable"/>
    <x v="0"/>
    <n v="4.9799999999999997E-2"/>
    <x v="2"/>
    <x v="2"/>
    <n v="0.91910000000000003"/>
    <n v="838"/>
    <n v="1744"/>
    <n v="830"/>
    <n v="5258"/>
    <n v="0.64890999999999999"/>
    <x v="3"/>
    <s v="Pepsi Zero Sugar"/>
    <s v="EarthDay"/>
    <x v="0"/>
    <n v="-0.86280000000000001"/>
    <n v="0.15240000000000001"/>
    <n v="-28.8"/>
  </r>
  <r>
    <s v="7tjxsazpd1uh"/>
    <x v="5781"/>
    <x v="6"/>
    <x v="4"/>
    <s v="user_eesno49j"/>
    <s v="Rome"/>
    <x v="8"/>
    <x v="6"/>
    <s v="Has anyone else experienced delivery delays with Toyota's Tacoma? Mixed feelings about it.  #Deal Let me know what you think!"/>
    <s v="#Deal"/>
    <m/>
    <s v="premium, upgraded, budget, responsive"/>
    <x v="4"/>
    <n v="-6.9199999999999998E-2"/>
    <x v="2"/>
    <x v="4"/>
    <n v="0.1066"/>
    <n v="4864"/>
    <n v="46"/>
    <n v="442"/>
    <n v="94194"/>
    <n v="5.6809999999999999E-2"/>
    <x v="4"/>
    <s v="Tacoma"/>
    <s v="SpringBlast2025"/>
    <x v="2"/>
    <n v="0.60189999999999999"/>
    <n v="-0.45"/>
    <n v="46.1"/>
  </r>
  <r>
    <s v="ym0fk6gqthz3"/>
    <x v="5782"/>
    <x v="1"/>
    <x v="3"/>
    <s v="user_nswmgky9"/>
    <s v="Lagos"/>
    <x v="3"/>
    <x v="5"/>
    <s v="Comparing Pepsi Pepsi Lime to the competition. Does the job. #NewRelease, #Deal, #SpecialOffer Curious about your experience too."/>
    <s v="#NewRelease, #Deal, #SpecialOffer"/>
    <s v="@TechHelp"/>
    <s v="satisfaction, improved, service"/>
    <x v="1"/>
    <n v="-0.15290000000000001"/>
    <x v="2"/>
    <x v="2"/>
    <n v="0.55359999999999998"/>
    <n v="3255"/>
    <n v="1498"/>
    <n v="481"/>
    <n v="35478"/>
    <n v="0.14752000000000001"/>
    <x v="3"/>
    <s v="Pepsi Lime"/>
    <s v="HolidaySpecial"/>
    <x v="2"/>
    <n v="-0.1133"/>
    <n v="0.13270000000000001"/>
    <n v="-94.8"/>
  </r>
  <r>
    <s v="24g3jd009ne2"/>
    <x v="5783"/>
    <x v="4"/>
    <x v="0"/>
    <s v="user_2p2t6wfk"/>
    <s v="Cairo"/>
    <x v="17"/>
    <x v="1"/>
    <s v="Comparing Apple Mac Mini to the competition. Not bad. #Beauty Curious about your experience too."/>
    <s v="#Beauty"/>
    <s v="@TrendSetter, @StyleGuide"/>
    <s v="stylish, competitive, cheap"/>
    <x v="0"/>
    <n v="0.1082"/>
    <x v="2"/>
    <x v="2"/>
    <n v="0.93930000000000002"/>
    <n v="2697"/>
    <n v="422"/>
    <n v="424"/>
    <n v="85718"/>
    <n v="4.1329999999999999E-2"/>
    <x v="9"/>
    <s v="Mac Mini"/>
    <s v="CyberMonday"/>
    <x v="0"/>
    <n v="0.66759999999999997"/>
    <n v="0.18079999999999999"/>
    <n v="-65.2"/>
  </r>
  <r>
    <s v="iostjsu89rj6"/>
    <x v="5784"/>
    <x v="5"/>
    <x v="3"/>
    <s v="user_qccsu73q"/>
    <s v="Lagos"/>
    <x v="3"/>
    <x v="6"/>
    <s v="Feeling let down with my new Fanta from Coca-Cola! Not bad. #NewRelease, #Premium, #Lifestyle Really interested in hearing your thoughts!"/>
    <s v="#NewRelease, #Premium, #Lifestyle"/>
    <s v="@TrendSetter, @BrandCEO"/>
    <s v="slow, value, efficient"/>
    <x v="0"/>
    <n v="0.11"/>
    <x v="2"/>
    <x v="2"/>
    <n v="0.56759999999999999"/>
    <n v="4857"/>
    <n v="933"/>
    <n v="157"/>
    <n v="22266"/>
    <n v="0.26707999999999998"/>
    <x v="5"/>
    <s v="Fanta"/>
    <s v="SpringBlast2025"/>
    <x v="2"/>
    <n v="-0.49680000000000002"/>
    <n v="6.0199999999999997E-2"/>
    <n v="61.9"/>
  </r>
  <r>
    <s v="gx47xoekac7f"/>
    <x v="5785"/>
    <x v="1"/>
    <x v="0"/>
    <s v="user_qstotpjr"/>
    <s v="Johannesburg"/>
    <x v="10"/>
    <x v="4"/>
    <s v="Should I upgrade about Adidas's Predator? @StyleGuide, @RetailSupport #Deal, #Quality, #Affordable Really interested in hearing your thoughts!"/>
    <s v="#Deal, #Quality, #Affordable"/>
    <s v="@StyleGuide, @RetailSupport"/>
    <s v="modern, experience, quality"/>
    <x v="5"/>
    <n v="0.71709999999999996"/>
    <x v="0"/>
    <x v="2"/>
    <n v="0.99660000000000004"/>
    <n v="3313"/>
    <n v="1719"/>
    <n v="49"/>
    <n v="28802"/>
    <n v="0.17641000000000001"/>
    <x v="8"/>
    <s v="Predator"/>
    <s v="SpringBlast2025"/>
    <x v="1"/>
    <n v="-0.50880000000000003"/>
    <n v="0.25090000000000001"/>
    <n v="-76.599999999999994"/>
  </r>
  <r>
    <s v="v4om52fcatm4"/>
    <x v="5786"/>
    <x v="2"/>
    <x v="4"/>
    <s v="user_mv5k69qw"/>
    <s v="Shanghai"/>
    <x v="2"/>
    <x v="1"/>
    <s v="Any advice about Microsoft's Xbox Series X? @BrandCEO, @TechHelp #Premium, #Exclusive, #BestValue Let me know what you think!"/>
    <s v="#Premium, #Exclusive, #BestValue"/>
    <s v="@BrandCEO, @TechHelp"/>
    <s v="premium, budget, competitive"/>
    <x v="5"/>
    <n v="0.78949999999999998"/>
    <x v="0"/>
    <x v="4"/>
    <n v="1.34E-2"/>
    <n v="2315"/>
    <n v="851"/>
    <n v="31"/>
    <n v="16447"/>
    <n v="0.19438"/>
    <x v="1"/>
    <s v="Xbox Series X"/>
    <s v="LocalTouchpoints"/>
    <x v="1"/>
    <n v="-0.79600000000000004"/>
    <n v="0.44700000000000001"/>
    <n v="-58.6"/>
  </r>
  <r>
    <s v="znsr0dsr8lqz"/>
    <x v="5787"/>
    <x v="2"/>
    <x v="0"/>
    <s v="user_1nor28yr"/>
    <s v="Lagos"/>
    <x v="3"/>
    <x v="6"/>
    <s v="Has anyone else experienced connectivity issues with Microsoft's Xbox Elite Controller? Highly recommend. @StyleGuide, @BrandCEO #Travel, #Fashion, #Promo"/>
    <s v="#Travel, #Fashion, #Promo"/>
    <s v="@StyleGuide, @BrandCEO"/>
    <s v="innovation, poor"/>
    <x v="3"/>
    <n v="0.99970000000000003"/>
    <x v="0"/>
    <x v="1"/>
    <n v="0.68410000000000004"/>
    <n v="3293"/>
    <n v="345"/>
    <n v="525"/>
    <n v="46777"/>
    <n v="8.899E-2"/>
    <x v="1"/>
    <s v="Xbox Elite Controller"/>
    <s v="PowerRelease"/>
    <x v="1"/>
    <n v="-0.90269999999999995"/>
    <n v="-0.40870000000000001"/>
    <n v="-50.6"/>
  </r>
  <r>
    <s v="snjnsul94qor"/>
    <x v="5788"/>
    <x v="0"/>
    <x v="1"/>
    <s v="user_osxh13fm"/>
    <s v="Vancouver"/>
    <x v="12"/>
    <x v="2"/>
    <s v="Comparing Google Pixel Watch to the competition. Exceeded my expectations. #Innovation Curious about your experience too."/>
    <s v="#Innovation"/>
    <s v="@RetailSupport"/>
    <s v="design, fast"/>
    <x v="4"/>
    <n v="0.22140000000000001"/>
    <x v="0"/>
    <x v="4"/>
    <n v="0.69450000000000001"/>
    <n v="3235"/>
    <n v="1445"/>
    <n v="972"/>
    <n v="94542"/>
    <n v="5.978E-2"/>
    <x v="0"/>
    <s v="Pixel Watch"/>
    <s v="WinterWonders"/>
    <x v="0"/>
    <n v="0.60329999999999995"/>
    <n v="0.40079999999999999"/>
    <n v="-37.9"/>
  </r>
  <r>
    <s v="t8vu8zux90a2"/>
    <x v="5789"/>
    <x v="1"/>
    <x v="4"/>
    <s v="user_fu3rw9rn"/>
    <s v="Lyon"/>
    <x v="13"/>
    <x v="9"/>
    <s v="So happy with my new Nest Hub from Google! Returning it ASAP. #ProductLaunch Would love to get your feedback!"/>
    <s v="#ProductLaunch"/>
    <s v="@InfluencerName, @TechHelp"/>
    <s v="recommendation, value, stylish, delivery"/>
    <x v="1"/>
    <n v="-0.20100000000000001"/>
    <x v="1"/>
    <x v="3"/>
    <n v="0.44679999999999997"/>
    <n v="1035"/>
    <n v="1044"/>
    <n v="881"/>
    <n v="2824"/>
    <n v="1.0481499999999999"/>
    <x v="0"/>
    <s v="Nest Hub"/>
    <s v="GlobalCampaign"/>
    <x v="0"/>
    <n v="0.46779999999999999"/>
    <n v="1.77E-2"/>
    <n v="61"/>
  </r>
  <r>
    <s v="79x50gbwrbn8"/>
    <x v="5790"/>
    <x v="6"/>
    <x v="2"/>
    <s v="user_2ppukpjz"/>
    <s v="Los Angeles"/>
    <x v="9"/>
    <x v="0"/>
    <s v="Just tried the Air Force 1 from Nike. Absolutely loving it. #Food, #ProductLaunch Really interested in hearing your thoughts!"/>
    <s v="#Food, #ProductLaunch"/>
    <s v="@CelebrityName"/>
    <s v="disappointing, quality, recommendation, innovation"/>
    <x v="3"/>
    <n v="0.96220000000000006"/>
    <x v="0"/>
    <x v="2"/>
    <n v="0.1686"/>
    <n v="4616"/>
    <n v="1113"/>
    <n v="431"/>
    <n v="49137"/>
    <n v="0.12536"/>
    <x v="2"/>
    <s v="Air Force 1"/>
    <s v="LaunchWave"/>
    <x v="0"/>
    <n v="-0.82740000000000002"/>
    <n v="-9.4399999999999998E-2"/>
    <n v="-74.8"/>
  </r>
  <r>
    <s v="tzwgqh4q91ij"/>
    <x v="5791"/>
    <x v="4"/>
    <x v="0"/>
    <s v="user_6ouh0f64"/>
    <s v="Sydney"/>
    <x v="0"/>
    <x v="0"/>
    <s v="Just tried the Ring Camera from Amazon. Exceeded my expectations. #Travel, #BestValue Let me know what you think!"/>
    <s v="#Travel, #BestValue"/>
    <s v="@InfluencerName"/>
    <s v="unique, innovation, cheap"/>
    <x v="1"/>
    <n v="0.96650000000000003"/>
    <x v="0"/>
    <x v="1"/>
    <n v="0.86350000000000005"/>
    <n v="4087"/>
    <n v="1958"/>
    <n v="225"/>
    <n v="67416"/>
    <n v="9.2999999999999999E-2"/>
    <x v="6"/>
    <s v="Ring Camera"/>
    <s v="CyberMonday"/>
    <x v="0"/>
    <n v="0.4753"/>
    <n v="7.0999999999999994E-2"/>
    <n v="57.5"/>
  </r>
  <r>
    <s v="bzqbkkubw75g"/>
    <x v="5792"/>
    <x v="3"/>
    <x v="2"/>
    <s v="user_hr62uu22"/>
    <s v="Los Angeles"/>
    <x v="9"/>
    <x v="9"/>
    <s v="Attended the Microsoft NextGeneration event yesterday. Worth every penny. #Quality Would love to get your feedback!"/>
    <s v="#Quality"/>
    <s v="@TechHelp"/>
    <s v="performance, feature, modern"/>
    <x v="5"/>
    <n v="0.32300000000000001"/>
    <x v="0"/>
    <x v="2"/>
    <n v="0.58109999999999995"/>
    <n v="2829"/>
    <n v="255"/>
    <n v="947"/>
    <n v="95812"/>
    <n v="4.2070000000000003E-2"/>
    <x v="1"/>
    <s v="Surface Laptop"/>
    <s v="LocalTouchpoints"/>
    <x v="0"/>
    <n v="-0.87419999999999998"/>
    <n v="-1.1599999999999999E-2"/>
    <n v="-24.7"/>
  </r>
  <r>
    <s v="2wlyi7zbj6vx"/>
    <x v="5793"/>
    <x v="0"/>
    <x v="1"/>
    <s v="user_4ertmnra"/>
    <s v="Lyon"/>
    <x v="13"/>
    <x v="7"/>
    <s v="Comparing Samsung Galaxy S25 to the competition. Wouldn't recommend. #Tech Would love to get your feedback!"/>
    <s v="#Tech"/>
    <s v="@ProductTeam, @TrendSetter"/>
    <s v="reliable, budget"/>
    <x v="0"/>
    <n v="-0.47099999999999997"/>
    <x v="1"/>
    <x v="2"/>
    <n v="0.2152"/>
    <n v="4393"/>
    <n v="86"/>
    <n v="13"/>
    <n v="34488"/>
    <n v="0.13023999999999999"/>
    <x v="7"/>
    <s v="Galaxy S25"/>
    <s v="SummerSale"/>
    <x v="0"/>
    <n v="0.63680000000000003"/>
    <n v="0.11409999999999999"/>
    <n v="26.1"/>
  </r>
  <r>
    <s v="buil5qsun4wq"/>
    <x v="5794"/>
    <x v="5"/>
    <x v="1"/>
    <s v="user_b51wg8p2"/>
    <s v="Delhi"/>
    <x v="16"/>
    <x v="8"/>
    <s v="My one year review of Nike FlyKnit: Wouldn't recommend. #Beauty Curious about your experience too."/>
    <s v="#Beauty"/>
    <m/>
    <s v="amazing, helpful, modern, upgraded"/>
    <x v="4"/>
    <n v="-0.85829999999999995"/>
    <x v="1"/>
    <x v="2"/>
    <n v="0.93889999999999996"/>
    <n v="2285"/>
    <n v="410"/>
    <n v="390"/>
    <n v="47994"/>
    <n v="6.4269999999999994E-2"/>
    <x v="2"/>
    <s v="FlyKnit"/>
    <s v="HolidaySpecial"/>
    <x v="1"/>
    <n v="3.3300000000000003E-2"/>
    <n v="0.41660000000000003"/>
    <n v="41.4"/>
  </r>
  <r>
    <s v="zzi0ox29h687"/>
    <x v="5795"/>
    <x v="1"/>
    <x v="0"/>
    <s v="user_t0x64ojl"/>
    <s v="New York"/>
    <x v="9"/>
    <x v="6"/>
    <s v="Just unboxed my new Coca-Cola Vanilla from Coca-Cola. Best purchase ever. Feeling let down #Tech, #Deal"/>
    <s v="#Tech, #Deal"/>
    <s v="@CompetitorBrand, @ProductTeam"/>
    <s v="feature, expensive"/>
    <x v="1"/>
    <n v="0.3604"/>
    <x v="0"/>
    <x v="2"/>
    <n v="0.85019999999999996"/>
    <n v="2393"/>
    <n v="675"/>
    <n v="928"/>
    <n v="76835"/>
    <n v="5.1999999999999998E-2"/>
    <x v="5"/>
    <s v="Coca-Cola Vanilla"/>
    <s v="PowerRelease"/>
    <x v="2"/>
    <n v="-0.86599999999999999"/>
    <n v="-0.40810000000000002"/>
    <n v="59.2"/>
  </r>
  <r>
    <s v="6hnnkwk0i8p8"/>
    <x v="5796"/>
    <x v="0"/>
    <x v="0"/>
    <s v="user_969zz8p1"/>
    <s v="Osaka"/>
    <x v="1"/>
    <x v="7"/>
    <s v="Just unboxed my new Fire TV from Amazon. Absolutely loving it. Can't contain my excitement #CustomerService"/>
    <s v="#CustomerService"/>
    <s v="@MarketingTeam"/>
    <s v="satisfaction, disappointing, efficient"/>
    <x v="5"/>
    <n v="0.60970000000000002"/>
    <x v="0"/>
    <x v="4"/>
    <n v="0.21859999999999999"/>
    <n v="3777"/>
    <n v="1274"/>
    <n v="559"/>
    <n v="45850"/>
    <n v="0.12235"/>
    <x v="6"/>
    <s v="Fire TV"/>
    <s v="LaunchWave"/>
    <x v="0"/>
    <n v="-0.93230000000000002"/>
    <n v="-1.7999999999999999E-2"/>
    <n v="54.7"/>
  </r>
  <r>
    <s v="shcroy4prg22"/>
    <x v="5797"/>
    <x v="5"/>
    <x v="2"/>
    <s v="user_07icml8n"/>
    <s v="Lagos"/>
    <x v="3"/>
    <x v="6"/>
    <s v="Has anyone else experienced delivery delays with Apple's iPhone 15? Worth every penny. @NewsOutlet #Beauty, #Promo"/>
    <s v="#Beauty, #Promo"/>
    <s v="@NewsOutlet"/>
    <s v="user-friendly, fast, durable"/>
    <x v="1"/>
    <n v="0.9829"/>
    <x v="0"/>
    <x v="0"/>
    <n v="0.78810000000000002"/>
    <n v="3279"/>
    <n v="1388"/>
    <n v="198"/>
    <n v="12674"/>
    <n v="0.38385000000000002"/>
    <x v="9"/>
    <s v="iPhone 15"/>
    <s v="BlackFriday"/>
    <x v="0"/>
    <n v="-0.6502"/>
    <n v="-0.40760000000000002"/>
    <n v="-57.3"/>
  </r>
  <r>
    <s v="a5qt1uhhazgk"/>
    <x v="5798"/>
    <x v="4"/>
    <x v="4"/>
    <s v="user_a9ovhbmj"/>
    <s v="Rome"/>
    <x v="8"/>
    <x v="6"/>
    <s v="Just unboxed my new Pepsi Zero Sugar from Pepsi. Not worth the money. Super excited #Discount, #Fashion, #BestValue"/>
    <s v="#Discount, #Fashion, #BestValue"/>
    <s v="@TrendSetter"/>
    <s v="disappointing, feature"/>
    <x v="1"/>
    <n v="-0.23219999999999999"/>
    <x v="1"/>
    <x v="4"/>
    <n v="0.55759999999999998"/>
    <n v="1528"/>
    <n v="281"/>
    <n v="782"/>
    <n v="18053"/>
    <n v="0.14352000000000001"/>
    <x v="3"/>
    <s v="Pepsi Zero Sugar"/>
    <s v="InnovationX"/>
    <x v="2"/>
    <n v="-6.59E-2"/>
    <n v="-0.4037"/>
    <n v="47.4"/>
  </r>
  <r>
    <s v="26m0ihjey1lo"/>
    <x v="5799"/>
    <x v="2"/>
    <x v="4"/>
    <s v="user_7xmgfrdi"/>
    <s v="Seoul"/>
    <x v="5"/>
    <x v="2"/>
    <s v="What's your opinion about Apple's iPad Air? @ProductTeam, @BrandCEO #CustomerService, #Innovation, #Beauty Would love to get your feedback!"/>
    <s v="#CustomerService, #Innovation, #Beauty"/>
    <s v="@ProductTeam, @BrandCEO"/>
    <s v="innovation, competitive"/>
    <x v="2"/>
    <n v="1.6400000000000001E-2"/>
    <x v="2"/>
    <x v="3"/>
    <n v="0.1023"/>
    <n v="1845"/>
    <n v="900"/>
    <n v="369"/>
    <n v="36097"/>
    <n v="8.6260000000000003E-2"/>
    <x v="9"/>
    <s v="iPad Air"/>
    <s v="BlackFriday"/>
    <x v="0"/>
    <n v="0.71609999999999996"/>
    <n v="0.1241"/>
    <n v="42"/>
  </r>
  <r>
    <s v="5jt8wvj0fxqy"/>
    <x v="5800"/>
    <x v="2"/>
    <x v="0"/>
    <s v="user_5bv2ejxg"/>
    <s v="Rome"/>
    <x v="8"/>
    <x v="8"/>
    <s v="Can't contain my excitement with my new iPhone 15 from Apple! Wouldn't recommend. #Trending, #Quality, #Affordable"/>
    <s v="#Trending, #Quality, #Affordable"/>
    <s v="@MarketingTeam"/>
    <s v="modern, premium, upgraded"/>
    <x v="0"/>
    <n v="-0.51119999999999999"/>
    <x v="1"/>
    <x v="4"/>
    <n v="0.23139999999999999"/>
    <n v="1828"/>
    <n v="1717"/>
    <n v="827"/>
    <n v="90126"/>
    <n v="4.8500000000000001E-2"/>
    <x v="9"/>
    <s v="iPhone 15"/>
    <s v="DigitalTransformation"/>
    <x v="0"/>
    <n v="-0.63959999999999995"/>
    <n v="0.2883"/>
    <n v="-13.3"/>
  </r>
  <r>
    <s v="j9pr5lykseth"/>
    <x v="5801"/>
    <x v="1"/>
    <x v="2"/>
    <s v="user_d0hubs9a"/>
    <s v="Chicago"/>
    <x v="9"/>
    <x v="0"/>
    <s v="Comparing Microsoft Xbox Series X to the competition. Mixed feelings about it. #Sustainable, #CustomerService Really interested in hearing your thoughts!"/>
    <s v="#Sustainable, #CustomerService"/>
    <s v="@BrandCEO, @BrandSupport"/>
    <s v="quality, price, cheap, fast"/>
    <x v="3"/>
    <n v="6.1400000000000003E-2"/>
    <x v="2"/>
    <x v="4"/>
    <n v="0.55989999999999995"/>
    <n v="3503"/>
    <n v="375"/>
    <n v="237"/>
    <n v="62031"/>
    <n v="6.633E-2"/>
    <x v="1"/>
    <s v="Xbox Series X"/>
    <s v="ReferralBonus"/>
    <x v="1"/>
    <n v="-0.98009999999999997"/>
    <n v="-0.4264"/>
    <n v="-64.2"/>
  </r>
  <r>
    <s v="kt4oo84vmu7g"/>
    <x v="5802"/>
    <x v="5"/>
    <x v="2"/>
    <s v="user_dae01hbg"/>
    <s v="Rome"/>
    <x v="8"/>
    <x v="5"/>
    <s v="Attended the Coca-Cola WinterWonders event yesterday. Had issues with it. #Premium, #Innovation, #Promo Would love to get your feedback!"/>
    <s v="#Premium, #Innovation, #Promo"/>
    <m/>
    <s v="innovation, durable, excellent, customer"/>
    <x v="1"/>
    <n v="-0.97050000000000003"/>
    <x v="1"/>
    <x v="2"/>
    <n v="9.0800000000000006E-2"/>
    <n v="3797"/>
    <n v="3"/>
    <n v="858"/>
    <n v="88613"/>
    <n v="5.2560000000000003E-2"/>
    <x v="5"/>
    <s v="Diet Coke"/>
    <s v="InnovationX"/>
    <x v="1"/>
    <n v="-4.8999999999999998E-3"/>
    <n v="6.8000000000000005E-2"/>
    <n v="70.599999999999994"/>
  </r>
  <r>
    <s v="5ozll8aridrf"/>
    <x v="5803"/>
    <x v="2"/>
    <x v="2"/>
    <s v="user_mk8frlj5"/>
    <s v="Rio de Janeiro"/>
    <x v="7"/>
    <x v="0"/>
    <s v="Super excited with my new Prius from Toyota! Exceeded my expectations. #Affordable, #BestValue, #Fashion Let me know what you think!"/>
    <s v="#Affordable, #BestValue, #Fashion"/>
    <s v="@CompetitorBrand, @TrendSetter"/>
    <s v="satisfaction, premium, design, recommendation"/>
    <x v="0"/>
    <n v="0.84"/>
    <x v="0"/>
    <x v="4"/>
    <n v="0.99809999999999999"/>
    <n v="1416"/>
    <n v="13"/>
    <n v="379"/>
    <n v="40911"/>
    <n v="4.419E-2"/>
    <x v="4"/>
    <s v="Prius"/>
    <s v="NewYearNewYou"/>
    <x v="0"/>
    <n v="-1.06E-2"/>
    <n v="0.39389999999999997"/>
    <n v="-6.9"/>
  </r>
  <r>
    <s v="lr2zxgho3lu4"/>
    <x v="5804"/>
    <x v="6"/>
    <x v="4"/>
    <s v="user_peh5363f"/>
    <s v="Munich"/>
    <x v="4"/>
    <x v="4"/>
    <s v="Pepsi DigitalTransformation is frustrating! Can't wait to see what's coming next. #Affordable, #Tech, #Travel Really interested in hearing your thoughts!"/>
    <s v="#Affordable, #Tech, #Travel"/>
    <s v="@MarketingTeam, @ProductTeam"/>
    <s v="delivery, outdated"/>
    <x v="4"/>
    <n v="-0.96550000000000002"/>
    <x v="1"/>
    <x v="1"/>
    <n v="0.94579999999999997"/>
    <n v="2944"/>
    <n v="100"/>
    <n v="401"/>
    <n v="71493"/>
    <n v="4.8180000000000001E-2"/>
    <x v="3"/>
    <s v="Pepsi Wild Cherry"/>
    <s v="ValentinesDeals"/>
    <x v="2"/>
    <n v="0.58009999999999995"/>
    <n v="0.17829999999999999"/>
    <n v="43.4"/>
  </r>
  <r>
    <s v="qay4fut2w9x9"/>
    <x v="5805"/>
    <x v="0"/>
    <x v="2"/>
    <s v="user_5n0lfigd"/>
    <s v="Chicago"/>
    <x v="9"/>
    <x v="5"/>
    <s v="Microsoft InnovationX is subpar! Can't wait to see what's coming next. #ProductLaunch Let me know what you think!"/>
    <s v="#ProductLaunch"/>
    <s v="@RetailSupport, @InfluencerName"/>
    <s v="slow, competitive, efficient, expensive"/>
    <x v="3"/>
    <n v="-0.41289999999999999"/>
    <x v="1"/>
    <x v="4"/>
    <n v="0.1951"/>
    <n v="365"/>
    <n v="1136"/>
    <n v="423"/>
    <n v="78149"/>
    <n v="2.461E-2"/>
    <x v="1"/>
    <s v="Xbox Elite Controller"/>
    <s v="GlobalCampaign"/>
    <x v="1"/>
    <n v="-0.5746"/>
    <n v="0.25629999999999997"/>
    <n v="-57.9"/>
  </r>
  <r>
    <s v="50eyasaythpj"/>
    <x v="5806"/>
    <x v="3"/>
    <x v="4"/>
    <s v="user_r0jlmgnf"/>
    <s v="Manchester"/>
    <x v="14"/>
    <x v="7"/>
    <s v="My one year review of Pepsi Pepsi Zero Sugar: Absolutely loving it. #Trending, #Innovation, #Discount"/>
    <s v="#Trending, #Innovation, #Discount"/>
    <m/>
    <s v="price, slow, durable, expensive"/>
    <x v="5"/>
    <n v="0.64580000000000004"/>
    <x v="0"/>
    <x v="4"/>
    <n v="0.18529999999999999"/>
    <n v="2393"/>
    <n v="253"/>
    <n v="100"/>
    <n v="1348"/>
    <n v="2.0370900000000001"/>
    <x v="3"/>
    <s v="Pepsi Zero Sugar"/>
    <s v="NewYearNewYou"/>
    <x v="2"/>
    <n v="-0.8115"/>
    <n v="0.31509999999999999"/>
    <n v="94.5"/>
  </r>
  <r>
    <s v="s1zy6a40tiq5"/>
    <x v="5807"/>
    <x v="2"/>
    <x v="2"/>
    <s v="user_ixu862vi"/>
    <s v="Dubai"/>
    <x v="15"/>
    <x v="9"/>
    <s v="My one month review of Nike Dri-FIT: Exceeded my expectations. #Food, #Fashion, #Limited Really interested in hearing your thoughts!"/>
    <s v="#Food, #Fashion, #Limited"/>
    <s v="@IndustryExpert, @StyleGuide"/>
    <s v="stylish, durable"/>
    <x v="0"/>
    <n v="0.33529999999999999"/>
    <x v="0"/>
    <x v="1"/>
    <n v="0.80469999999999997"/>
    <n v="3549"/>
    <n v="1245"/>
    <n v="569"/>
    <n v="9723"/>
    <n v="0.55157"/>
    <x v="2"/>
    <s v="Dri-FIT"/>
    <s v="LaunchWave"/>
    <x v="0"/>
    <n v="-9.2600000000000002E-2"/>
    <n v="-0.28360000000000002"/>
    <n v="98.4"/>
  </r>
  <r>
    <s v="1ifdwmbr1snk"/>
    <x v="5808"/>
    <x v="5"/>
    <x v="2"/>
    <s v="user_hoe80jbv"/>
    <s v="Barcelona"/>
    <x v="6"/>
    <x v="2"/>
    <s v="Just unboxed my new Stan Smith from Adidas. It's okay. Thrilled #Affordable, #Promo, #Innovation Really interested in hearing your thoughts!"/>
    <s v="#Affordable, #Promo, #Innovation"/>
    <s v="@ProductTeam"/>
    <s v="disappointing, experience"/>
    <x v="1"/>
    <n v="0.1736"/>
    <x v="2"/>
    <x v="4"/>
    <n v="0.5444"/>
    <n v="4441"/>
    <n v="191"/>
    <n v="862"/>
    <n v="86738"/>
    <n v="6.3339999999999994E-2"/>
    <x v="8"/>
    <s v="Stan Smith"/>
    <s v="CyberMonday"/>
    <x v="0"/>
    <n v="0.77639999999999998"/>
    <n v="-0.40050000000000002"/>
    <n v="63.5"/>
  </r>
  <r>
    <s v="fk3h10wrlphg"/>
    <x v="5809"/>
    <x v="1"/>
    <x v="4"/>
    <s v="user_dqk8onml"/>
    <s v="SÃ£o Paulo"/>
    <x v="7"/>
    <x v="4"/>
    <s v="Attended the Google NextGeneration event yesterday. Highly recommend. #Innovation, #Exclusive Let me know what you think!"/>
    <s v="#Innovation, #Exclusive"/>
    <m/>
    <s v="quality, slow"/>
    <x v="5"/>
    <n v="0.96250000000000002"/>
    <x v="0"/>
    <x v="2"/>
    <n v="0.67049999999999998"/>
    <n v="4223"/>
    <n v="550"/>
    <n v="635"/>
    <n v="58097"/>
    <n v="9.3079999999999996E-2"/>
    <x v="0"/>
    <s v="Nest Hub"/>
    <s v="SustainableFuture"/>
    <x v="1"/>
    <n v="-0.70020000000000004"/>
    <n v="0.30120000000000002"/>
    <n v="18.7"/>
  </r>
  <r>
    <s v="lmsyvm7v5cus"/>
    <x v="5810"/>
    <x v="0"/>
    <x v="4"/>
    <s v="user_kxysxqdv"/>
    <s v="Seoul"/>
    <x v="5"/>
    <x v="0"/>
    <s v="Adidas BackToSchool is disappointing! Can't wait to see what's coming next. #Lifestyle Really interested in hearing your thoughts!"/>
    <s v="#Lifestyle"/>
    <s v="@BrandSupport, @InfluencerName"/>
    <s v="experience, delivery"/>
    <x v="0"/>
    <n v="-0.80110000000000003"/>
    <x v="1"/>
    <x v="4"/>
    <n v="0.73850000000000005"/>
    <n v="4476"/>
    <n v="543"/>
    <n v="790"/>
    <n v="62152"/>
    <n v="9.3460000000000001E-2"/>
    <x v="8"/>
    <s v="Stan Smith"/>
    <s v="BackToSchool"/>
    <x v="0"/>
    <n v="0.45019999999999999"/>
    <n v="-0.35709999999999997"/>
    <n v="69.3"/>
  </r>
  <r>
    <s v="0phaptw15r5j"/>
    <x v="5811"/>
    <x v="0"/>
    <x v="1"/>
    <s v="user_cu44vyok"/>
    <s v="New York"/>
    <x v="9"/>
    <x v="0"/>
    <s v="My three months review of Nike Dri-FIT: Worth every penny. #NewRelease Would love to get your feedback!"/>
    <s v="#NewRelease"/>
    <s v="@BrandSupport, @CompetitorBrand"/>
    <s v="recommendation, helpful, quality"/>
    <x v="3"/>
    <n v="0.94159999999999999"/>
    <x v="0"/>
    <x v="2"/>
    <n v="0.45179999999999998"/>
    <n v="621"/>
    <n v="204"/>
    <n v="406"/>
    <n v="93954"/>
    <n v="1.3100000000000001E-2"/>
    <x v="2"/>
    <s v="Dri-FIT"/>
    <s v="InnovationX"/>
    <x v="1"/>
    <n v="0.7319"/>
    <n v="-0.15709999999999999"/>
    <n v="83"/>
  </r>
  <r>
    <s v="9pwjx8mue4z6"/>
    <x v="5812"/>
    <x v="1"/>
    <x v="4"/>
    <s v="user_bf6geunb"/>
    <s v="Melbourne"/>
    <x v="0"/>
    <x v="9"/>
    <s v="Attended the Nike BlackFriday event yesterday. Highly recommend. #Fitness, #ProductLaunch Really interested in hearing your thoughts!"/>
    <s v="#Fitness, #ProductLaunch"/>
    <m/>
    <s v="innovation, fast, expensive, cheap"/>
    <x v="1"/>
    <n v="0.78039999999999998"/>
    <x v="0"/>
    <x v="0"/>
    <n v="0.38329999999999997"/>
    <n v="1859"/>
    <n v="965"/>
    <n v="129"/>
    <n v="99914"/>
    <n v="2.955E-2"/>
    <x v="2"/>
    <s v="Air Max"/>
    <s v="SummerDreams"/>
    <x v="2"/>
    <n v="-0.71909999999999996"/>
    <n v="0.1183"/>
    <n v="-28.1"/>
  </r>
  <r>
    <s v="z7hj830mqbyd"/>
    <x v="5813"/>
    <x v="2"/>
    <x v="4"/>
    <s v="user_3tjs2mko"/>
    <s v="Johannesburg"/>
    <x v="10"/>
    <x v="9"/>
    <s v="My one week review of Microsoft Surface Laptop: Worth every penny. #Eco, #Sustainable, #Promo Curious about your experience too."/>
    <s v="#Eco, #Sustainable, #Promo"/>
    <m/>
    <s v="experience, price, fast, traditional"/>
    <x v="0"/>
    <n v="0.27539999999999998"/>
    <x v="0"/>
    <x v="2"/>
    <n v="2.1700000000000001E-2"/>
    <n v="1214"/>
    <n v="411"/>
    <n v="309"/>
    <n v="55412"/>
    <n v="3.49E-2"/>
    <x v="1"/>
    <s v="Surface Laptop"/>
    <s v="FallCollection"/>
    <x v="2"/>
    <n v="0.69699999999999995"/>
    <n v="-0.27739999999999998"/>
    <n v="51.7"/>
  </r>
  <r>
    <s v="tdl98oq9s9n9"/>
    <x v="5814"/>
    <x v="4"/>
    <x v="0"/>
    <s v="user_xsm6ntbs"/>
    <s v="Madrid"/>
    <x v="6"/>
    <x v="6"/>
    <s v="My one year review of Nike Zoom Pegasus: Does the job. #Premium, #Tech Let me know what you think!"/>
    <s v="#Premium, #Tech"/>
    <s v="@TrendSetter, @RetailSupport"/>
    <s v="durable, helpful, design, service"/>
    <x v="1"/>
    <n v="0.1085"/>
    <x v="2"/>
    <x v="3"/>
    <n v="0.2092"/>
    <n v="1798"/>
    <n v="970"/>
    <n v="1"/>
    <n v="24403"/>
    <n v="0.11346000000000001"/>
    <x v="2"/>
    <s v="Zoom Pegasus"/>
    <s v="HolidaySpecial"/>
    <x v="2"/>
    <n v="0.2487"/>
    <n v="-1.9800000000000002E-2"/>
    <n v="-69.3"/>
  </r>
  <r>
    <s v="hglmg8uwkee4"/>
    <x v="5815"/>
    <x v="6"/>
    <x v="0"/>
    <s v="user_7z5ko1cb"/>
    <s v="Vancouver"/>
    <x v="12"/>
    <x v="6"/>
    <s v="Pepsi LocalTouchpoints is frustrating! Can't wait to see what's coming next. #ProductLaunch Curious about your experience too."/>
    <s v="#ProductLaunch"/>
    <s v="@BrandSupport"/>
    <s v="experience, luxury"/>
    <x v="5"/>
    <n v="-0.23269999999999999"/>
    <x v="1"/>
    <x v="4"/>
    <n v="0.83730000000000004"/>
    <n v="1138"/>
    <n v="677"/>
    <n v="267"/>
    <n v="9238"/>
    <n v="0.22536999999999999"/>
    <x v="3"/>
    <s v="Pepsi Wild Cherry"/>
    <s v="SustainableFuture"/>
    <x v="1"/>
    <n v="-0.94389999999999996"/>
    <n v="0.32419999999999999"/>
    <n v="-52.4"/>
  </r>
  <r>
    <s v="6pdft45scjix"/>
    <x v="5816"/>
    <x v="4"/>
    <x v="4"/>
    <s v="user_y8oyeujv"/>
    <s v="Munich"/>
    <x v="4"/>
    <x v="1"/>
    <s v="Could someone explain with my new Xbox Elite Controller from Microsoft! Does the job. #Reviews, #BestValue"/>
    <s v="#Reviews, #BestValue"/>
    <s v="@CustomerService"/>
    <s v="reliable, user-friendly, disappointing"/>
    <x v="3"/>
    <n v="-0.18440000000000001"/>
    <x v="2"/>
    <x v="0"/>
    <n v="0.91459999999999997"/>
    <n v="1827"/>
    <n v="1108"/>
    <n v="760"/>
    <n v="67566"/>
    <n v="5.4679999999999999E-2"/>
    <x v="1"/>
    <s v="Xbox Elite Controller"/>
    <s v="ValentinesDeals"/>
    <x v="1"/>
    <n v="-0.86529999999999996"/>
    <n v="0.38669999999999999"/>
    <n v="-61.2"/>
  </r>
  <r>
    <s v="ytjuoszt3h51"/>
    <x v="5817"/>
    <x v="4"/>
    <x v="1"/>
    <s v="user_u2ek5634"/>
    <s v="Chicago"/>
    <x v="9"/>
    <x v="3"/>
    <s v="Attended the Nike HolidaySpecial event yesterday. Best purchase ever. #Food, #BestValue Really interested in hearing your thoughts!"/>
    <s v="#Food, #BestValue"/>
    <s v="@RetailSupport, @CompetitorBrand"/>
    <s v="value, sustainable, price, satisfaction"/>
    <x v="5"/>
    <n v="0.76539999999999997"/>
    <x v="0"/>
    <x v="2"/>
    <n v="0.13869999999999999"/>
    <n v="98"/>
    <n v="1693"/>
    <n v="309"/>
    <n v="74683"/>
    <n v="2.811E-2"/>
    <x v="2"/>
    <s v="Air Max"/>
    <s v="DigitalTransformation"/>
    <x v="0"/>
    <n v="0.67090000000000005"/>
    <n v="-0.29120000000000001"/>
    <n v="-85.2"/>
  </r>
  <r>
    <s v="sth2gm6kusd7"/>
    <x v="5818"/>
    <x v="0"/>
    <x v="3"/>
    <s v="user_3e6u0r5f"/>
    <s v="Seoul"/>
    <x v="5"/>
    <x v="9"/>
    <s v="Just saw an ad for Apple Mac Mini during the NewYearNewYou. Returning it ASAP. #MustHave, #Beauty, #Fitness"/>
    <s v="#MustHave, #Beauty, #Fitness"/>
    <m/>
    <s v="competitive, luxury, slow"/>
    <x v="1"/>
    <n v="-0.7994"/>
    <x v="1"/>
    <x v="2"/>
    <n v="7.9000000000000001E-2"/>
    <n v="3391"/>
    <n v="910"/>
    <n v="652"/>
    <n v="99450"/>
    <n v="4.9799999999999997E-2"/>
    <x v="9"/>
    <s v="Mac Mini"/>
    <s v="SummerDreams"/>
    <x v="2"/>
    <n v="-0.8367"/>
    <n v="-0.1948"/>
    <n v="95.6"/>
  </r>
  <r>
    <s v="ee54f2imgj7g"/>
    <x v="5819"/>
    <x v="5"/>
    <x v="4"/>
    <s v="user_oayul9cj"/>
    <s v="Vancouver"/>
    <x v="12"/>
    <x v="9"/>
    <s v="Just tried the Pepsi Wild Cherry from Pepsi. Disappointed with the quality. #Health, #Sale Would love to get your feedback!"/>
    <s v="#Health, #Sale"/>
    <s v="@ProductTeam, @NewsOutlet"/>
    <s v="competitive, disappointing"/>
    <x v="1"/>
    <n v="-0.55810000000000004"/>
    <x v="1"/>
    <x v="2"/>
    <n v="0.98029999999999995"/>
    <n v="2025"/>
    <n v="658"/>
    <n v="382"/>
    <n v="94046"/>
    <n v="3.2590000000000001E-2"/>
    <x v="3"/>
    <s v="Pepsi Wild Cherry"/>
    <s v="SustainableFuture"/>
    <x v="2"/>
    <n v="-0.53669999999999995"/>
    <n v="-0.23630000000000001"/>
    <n v="-62.3"/>
  </r>
  <r>
    <s v="cw48gzy0wmbu"/>
    <x v="5820"/>
    <x v="5"/>
    <x v="4"/>
    <s v="user_pnb7ohhm"/>
    <s v="Delhi"/>
    <x v="16"/>
    <x v="1"/>
    <s v="Has anyone else experienced delivery delays with Coca-Cola's Coca-Cola Cherry? Wouldn't recommend.  #Fitness Would love to get your feedback!"/>
    <s v="#Fitness"/>
    <m/>
    <s v="innovation, cheap, feature, fast"/>
    <x v="1"/>
    <n v="-0.61919999999999997"/>
    <x v="1"/>
    <x v="2"/>
    <n v="0.31390000000000001"/>
    <n v="4087"/>
    <n v="1003"/>
    <n v="24"/>
    <n v="29907"/>
    <n v="0.17099"/>
    <x v="5"/>
    <s v="Coca-Cola Cherry"/>
    <s v="CyberMonday"/>
    <x v="0"/>
    <n v="0.76539999999999997"/>
    <n v="0.3342"/>
    <n v="86.4"/>
  </r>
  <r>
    <s v="vduadray1nej"/>
    <x v="5821"/>
    <x v="6"/>
    <x v="4"/>
    <s v="user_6nitqs23"/>
    <s v="Paris"/>
    <x v="13"/>
    <x v="9"/>
    <s v="Attended the Nike InnovationX event yesterday. Exceeded my expectations. #Beauty, #Affordable Curious about your experience too."/>
    <s v="#Beauty, #Affordable"/>
    <s v="@BrandCEO"/>
    <s v="stylish, experience"/>
    <x v="5"/>
    <n v="0.44319999999999998"/>
    <x v="0"/>
    <x v="0"/>
    <n v="0.80700000000000005"/>
    <n v="1330"/>
    <n v="1899"/>
    <n v="831"/>
    <n v="59043"/>
    <n v="6.8760000000000002E-2"/>
    <x v="2"/>
    <s v="Zoom Pegasus"/>
    <s v="EarthDay"/>
    <x v="0"/>
    <n v="0.50229999999999997"/>
    <n v="-2.01E-2"/>
    <n v="-95.8"/>
  </r>
  <r>
    <s v="63trmkp9ycmh"/>
    <x v="5822"/>
    <x v="2"/>
    <x v="4"/>
    <s v="user_foo86occ"/>
    <s v="Dubai"/>
    <x v="15"/>
    <x v="1"/>
    <s v="Just unboxed my new Galaxy Watch from Samsung. Returning it ASAP. Bummed out #Premium, #Food"/>
    <s v="#Premium, #Food"/>
    <m/>
    <s v="satisfaction, experience, traditional"/>
    <x v="1"/>
    <n v="-0.2369"/>
    <x v="1"/>
    <x v="2"/>
    <n v="0.30199999999999999"/>
    <n v="2917"/>
    <n v="1682"/>
    <n v="90"/>
    <n v="31641"/>
    <n v="0.14818999999999999"/>
    <x v="7"/>
    <s v="Galaxy Watch"/>
    <s v="DigitalTransformation"/>
    <x v="0"/>
    <n v="-0.47760000000000002"/>
    <n v="-0.30580000000000002"/>
    <n v="27.9"/>
  </r>
  <r>
    <s v="q02f43g6nclf"/>
    <x v="5823"/>
    <x v="0"/>
    <x v="3"/>
    <s v="user_pmgb0sh1"/>
    <s v="Shanghai"/>
    <x v="2"/>
    <x v="5"/>
    <s v="Attended the Amazon ReferralBonus event yesterday. Absolutely loving it. #Reviews, #Lifestyle, #Sale Let me know what you think!"/>
    <s v="#Reviews, #Lifestyle, #Sale"/>
    <s v="@MarketingTeam"/>
    <s v="disappointing, customer, experience"/>
    <x v="2"/>
    <n v="0.30280000000000001"/>
    <x v="0"/>
    <x v="4"/>
    <n v="0.21679999999999999"/>
    <n v="1458"/>
    <n v="1916"/>
    <n v="964"/>
    <n v="75781"/>
    <n v="5.7239999999999999E-2"/>
    <x v="6"/>
    <s v="Kindle"/>
    <s v="SpringBlast2025"/>
    <x v="1"/>
    <n v="-0.1956"/>
    <n v="-2.5399999999999999E-2"/>
    <n v="36"/>
  </r>
  <r>
    <s v="88i10s3w7n7w"/>
    <x v="5824"/>
    <x v="5"/>
    <x v="4"/>
    <s v="user_tov4zny1"/>
    <s v="London"/>
    <x v="14"/>
    <x v="9"/>
    <s v="Not sure why with my new Corolla from Toyota! Had issues with it. #Sustainable, #Affordable"/>
    <s v="#Sustainable, #Affordable"/>
    <s v="@RetailSupport"/>
    <s v="customer, traditional"/>
    <x v="2"/>
    <n v="-0.27700000000000002"/>
    <x v="1"/>
    <x v="0"/>
    <n v="0.92520000000000002"/>
    <n v="2323"/>
    <n v="1666"/>
    <n v="221"/>
    <n v="4573"/>
    <n v="0.92061999999999999"/>
    <x v="4"/>
    <s v="Corolla"/>
    <s v="InnovationX"/>
    <x v="1"/>
    <n v="0.92100000000000004"/>
    <n v="0.4607"/>
    <n v="-34.200000000000003"/>
  </r>
  <r>
    <s v="zw67f9gyrcys"/>
    <x v="5825"/>
    <x v="1"/>
    <x v="2"/>
    <s v="user_auu9q134"/>
    <s v="Barcelona"/>
    <x v="6"/>
    <x v="3"/>
    <s v="Attended the Nike EarthDay event yesterday. It's okay. #SpecialOffer Curious about your experience too."/>
    <s v="#SpecialOffer"/>
    <s v="@CustomerService"/>
    <s v="value, innovation, satisfaction"/>
    <x v="1"/>
    <n v="3.2800000000000003E-2"/>
    <x v="2"/>
    <x v="0"/>
    <n v="0.87270000000000003"/>
    <n v="2951"/>
    <n v="1473"/>
    <n v="494"/>
    <n v="98747"/>
    <n v="4.9799999999999997E-2"/>
    <x v="2"/>
    <s v="Zoom Pegasus"/>
    <s v="CustomerFirst"/>
    <x v="1"/>
    <n v="0.32619999999999999"/>
    <n v="-0.2271"/>
    <n v="-98.5"/>
  </r>
  <r>
    <s v="9z8byjenxzqd"/>
    <x v="5826"/>
    <x v="2"/>
    <x v="1"/>
    <s v="user_g1y74g22"/>
    <s v="SÃ£o Paulo"/>
    <x v="7"/>
    <x v="7"/>
    <s v="Comparing Adidas Ultraboost to the competition. Returning it ASAP. #Affordable Curious about your experience too."/>
    <s v="#Affordable"/>
    <s v="@RetailSupport, @CelebrityName"/>
    <s v="helpful, recommendation"/>
    <x v="2"/>
    <n v="-0.33979999999999999"/>
    <x v="1"/>
    <x v="0"/>
    <n v="0.5494"/>
    <n v="1971"/>
    <n v="1941"/>
    <n v="455"/>
    <n v="63854"/>
    <n v="6.8390000000000006E-2"/>
    <x v="8"/>
    <s v="Ultraboost"/>
    <s v="SummerSale"/>
    <x v="0"/>
    <n v="0.51970000000000005"/>
    <n v="0.31009999999999999"/>
    <n v="40.4"/>
  </r>
  <r>
    <s v="ti3hf83d5yil"/>
    <x v="5827"/>
    <x v="6"/>
    <x v="1"/>
    <s v="user_pocn5bvh"/>
    <s v="Shanghai"/>
    <x v="2"/>
    <x v="9"/>
    <s v="Any advice about Samsung's Galaxy Z Fold? @BrandCEO #Sale, #Reviews Curious about your experience too."/>
    <s v="#Sale, #Reviews"/>
    <s v="@BrandCEO"/>
    <s v="improved, customer, user-friendly, upgraded"/>
    <x v="2"/>
    <n v="0.35010000000000002"/>
    <x v="0"/>
    <x v="4"/>
    <n v="3.8300000000000001E-2"/>
    <n v="2969"/>
    <n v="105"/>
    <n v="573"/>
    <n v="59119"/>
    <n v="6.1679999999999999E-2"/>
    <x v="7"/>
    <s v="Galaxy Z Fold"/>
    <s v="ValentinesDeals"/>
    <x v="2"/>
    <n v="0.82909999999999995"/>
    <n v="-0.17150000000000001"/>
    <n v="-46.5"/>
  </r>
  <r>
    <s v="gkutrwd3ewv7"/>
    <x v="5828"/>
    <x v="2"/>
    <x v="4"/>
    <s v="user_v3m9raxr"/>
    <s v="Cairo"/>
    <x v="17"/>
    <x v="3"/>
    <s v="My three months review of Pepsi Pepsi Max: Not worth the money. #Trending, #Food Let me know what you think!"/>
    <s v="#Trending, #Food"/>
    <s v="@ReviewSite, @IndustryExpert"/>
    <s v="stylish, helpful, user-friendly, poor"/>
    <x v="5"/>
    <n v="-0.77800000000000002"/>
    <x v="1"/>
    <x v="2"/>
    <n v="0.61870000000000003"/>
    <n v="3436"/>
    <n v="1508"/>
    <n v="104"/>
    <n v="78501"/>
    <n v="6.4299999999999996E-2"/>
    <x v="3"/>
    <s v="Pepsi Max"/>
    <s v="EarthDay"/>
    <x v="2"/>
    <n v="-0.56720000000000004"/>
    <n v="-4.7300000000000002E-2"/>
    <n v="88.4"/>
  </r>
  <r>
    <s v="szo0hhgxcbvn"/>
    <x v="5829"/>
    <x v="4"/>
    <x v="4"/>
    <s v="user_72jovgj9"/>
    <s v="Cairo"/>
    <x v="17"/>
    <x v="8"/>
    <s v="My one week review of Coca-Cola Fanta: As expected. #Promo, #Food Really interested in hearing your thoughts!"/>
    <s v="#Promo, #Food"/>
    <s v="@TechHelp, @InfluencerName"/>
    <s v="poor, expensive, budget"/>
    <x v="3"/>
    <n v="0.14149999999999999"/>
    <x v="2"/>
    <x v="4"/>
    <n v="0.75409999999999999"/>
    <n v="997"/>
    <n v="177"/>
    <n v="76"/>
    <n v="87738"/>
    <n v="1.4239999999999999E-2"/>
    <x v="5"/>
    <s v="Fanta"/>
    <s v="SustainableFuture"/>
    <x v="0"/>
    <n v="-0.80379999999999996"/>
    <n v="-0.3221"/>
    <n v="-70.8"/>
  </r>
  <r>
    <s v="n5qx7fkpdb9b"/>
    <x v="5830"/>
    <x v="6"/>
    <x v="1"/>
    <s v="user_6h6gebd6"/>
    <s v="Shanghai"/>
    <x v="2"/>
    <x v="8"/>
    <s v="Comparing Nike FlyKnit to the competition. Absolutely loving it. #SpecialOffer, #Health Would love to get your feedback!"/>
    <s v="#SpecialOffer, #Health"/>
    <s v="@CelebrityName, @TechHelp"/>
    <s v="disappointing, premium, slow"/>
    <x v="1"/>
    <n v="0.47870000000000001"/>
    <x v="0"/>
    <x v="1"/>
    <n v="0.16850000000000001"/>
    <n v="1489"/>
    <n v="264"/>
    <n v="948"/>
    <n v="51191"/>
    <n v="5.2760000000000001E-2"/>
    <x v="2"/>
    <s v="FlyKnit"/>
    <s v="InnovationX"/>
    <x v="1"/>
    <n v="-0.97460000000000002"/>
    <n v="-0.16170000000000001"/>
    <n v="93.9"/>
  </r>
  <r>
    <s v="gxrqbc8scrvu"/>
    <x v="5831"/>
    <x v="4"/>
    <x v="4"/>
    <s v="user_s24l8kpy"/>
    <s v="Tokyo"/>
    <x v="1"/>
    <x v="5"/>
    <s v="Has anyone else experienced connectivity issues with Adidas's Superstar? Best purchase ever.  #Eco, #Trending, #Premium"/>
    <s v="#Eco, #Trending, #Premium"/>
    <m/>
    <s v="satisfaction, fast, experience"/>
    <x v="1"/>
    <n v="0.34599999999999997"/>
    <x v="0"/>
    <x v="0"/>
    <n v="0.80669999999999997"/>
    <n v="1702"/>
    <n v="1739"/>
    <n v="208"/>
    <n v="65381"/>
    <n v="5.5809999999999998E-2"/>
    <x v="8"/>
    <s v="Superstar"/>
    <s v="EarthDay"/>
    <x v="0"/>
    <n v="-0.85009999999999997"/>
    <n v="0.47760000000000002"/>
    <n v="-80.099999999999994"/>
  </r>
  <r>
    <s v="l6ecdzjylfbf"/>
    <x v="5832"/>
    <x v="2"/>
    <x v="3"/>
    <s v="user_00evmn72"/>
    <s v="Johannesburg"/>
    <x v="10"/>
    <x v="3"/>
    <s v="Just tried the Pixel Tablet from Google. Not worth the money. #Premium, #Food Would love to get your feedback!"/>
    <s v="#Premium, #Food"/>
    <s v="@MarketingTeam"/>
    <s v="experience, improved, helpful, design"/>
    <x v="2"/>
    <n v="-0.4844"/>
    <x v="1"/>
    <x v="1"/>
    <n v="0.94479999999999997"/>
    <n v="759"/>
    <n v="433"/>
    <n v="288"/>
    <n v="82573"/>
    <n v="1.7919999999999998E-2"/>
    <x v="0"/>
    <s v="Pixel Tablet"/>
    <s v="LocalTouchpoints"/>
    <x v="1"/>
    <n v="0.3614"/>
    <n v="4.8300000000000003E-2"/>
    <n v="-55.7"/>
  </r>
  <r>
    <s v="ar8qvasrk8fj"/>
    <x v="5833"/>
    <x v="4"/>
    <x v="0"/>
    <s v="user_ruv6jlth"/>
    <s v="Singapore"/>
    <x v="18"/>
    <x v="9"/>
    <s v="Comparing Samsung Galaxy S25 to the competition. As expected. #CustomerService Would love to get your feedback!"/>
    <s v="#CustomerService"/>
    <s v="@IndustryExpert, @BrandCEO"/>
    <s v="improved, competitive"/>
    <x v="5"/>
    <n v="-5.1499999999999997E-2"/>
    <x v="2"/>
    <x v="0"/>
    <n v="0.62390000000000001"/>
    <n v="2208"/>
    <n v="669"/>
    <n v="286"/>
    <n v="95907"/>
    <n v="3.2969999999999999E-2"/>
    <x v="7"/>
    <s v="Galaxy S25"/>
    <s v="PowerRelease"/>
    <x v="0"/>
    <n v="0.1908"/>
    <n v="9.5100000000000004E-2"/>
    <n v="-9.5"/>
  </r>
  <r>
    <s v="9gsvrd24tx62"/>
    <x v="5834"/>
    <x v="5"/>
    <x v="3"/>
    <s v="user_l5fmnxvg"/>
    <s v="Paris"/>
    <x v="13"/>
    <x v="3"/>
    <s v="My one month review of Coca-Cola Coca-Cola Cherry: It's okay. #Health Really interested in hearing your thoughts!"/>
    <s v="#Health"/>
    <s v="@CustomerService, @BrandCEO"/>
    <s v="premium, design"/>
    <x v="1"/>
    <n v="8.8099999999999998E-2"/>
    <x v="2"/>
    <x v="2"/>
    <n v="0.19040000000000001"/>
    <n v="3814"/>
    <n v="141"/>
    <n v="307"/>
    <n v="2300"/>
    <n v="1.85304"/>
    <x v="5"/>
    <s v="Coca-Cola Cherry"/>
    <s v="CyberMonday"/>
    <x v="2"/>
    <n v="0.59619999999999995"/>
    <n v="-0.223"/>
    <n v="35.5"/>
  </r>
  <r>
    <s v="g6z6z56fhhl3"/>
    <x v="5835"/>
    <x v="6"/>
    <x v="3"/>
    <s v="user_j7xaj4fm"/>
    <s v="Barcelona"/>
    <x v="6"/>
    <x v="8"/>
    <s v="My one week review of Apple iPad Air: Exceeded my expectations. #Premium, #Reviews, #Health Would love to get your feedback!"/>
    <s v="#Premium, #Reviews, #Health"/>
    <m/>
    <s v="fast, innovation, performance, customer"/>
    <x v="3"/>
    <n v="0.86660000000000004"/>
    <x v="0"/>
    <x v="3"/>
    <n v="0.75700000000000001"/>
    <n v="4845"/>
    <n v="1349"/>
    <n v="314"/>
    <n v="10151"/>
    <n v="0.64110999999999996"/>
    <x v="9"/>
    <s v="iPad Air"/>
    <s v="NewYearNewYou"/>
    <x v="1"/>
    <n v="-0.89739999999999998"/>
    <n v="-0.41160000000000002"/>
    <n v="-18.100000000000001"/>
  </r>
  <r>
    <s v="rec396e6c5ik"/>
    <x v="5836"/>
    <x v="0"/>
    <x v="4"/>
    <s v="user_jgj594sr"/>
    <s v="Toronto"/>
    <x v="12"/>
    <x v="6"/>
    <s v="Just tried the Xbox Series X from Microsoft. Absolutely loving it. #SpecialOffer, #Eco, #Lifestyle Curious about your experience too."/>
    <s v="#SpecialOffer, #Eco, #Lifestyle"/>
    <m/>
    <s v="outdated, feature"/>
    <x v="2"/>
    <n v="0.71099999999999997"/>
    <x v="0"/>
    <x v="1"/>
    <n v="0.46450000000000002"/>
    <n v="950"/>
    <n v="1542"/>
    <n v="289"/>
    <n v="44722"/>
    <n v="6.2179999999999999E-2"/>
    <x v="1"/>
    <s v="Xbox Series X"/>
    <s v="WinterWonders"/>
    <x v="1"/>
    <n v="1.8599999999999998E-2"/>
    <n v="-0.4128"/>
    <n v="-36.1"/>
  </r>
  <r>
    <s v="2xcg9ld7du67"/>
    <x v="5837"/>
    <x v="1"/>
    <x v="1"/>
    <s v="user_tejbqww7"/>
    <s v="Johannesburg"/>
    <x v="10"/>
    <x v="2"/>
    <s v="Just tried the Kindle from Amazon. Does the job. #Sale, #Trending Would love to get your feedback!"/>
    <s v="#Sale, #Trending"/>
    <s v="@CelebrityName, @CompetitorBrand"/>
    <s v="responsive, upgraded, poor"/>
    <x v="4"/>
    <n v="0.19220000000000001"/>
    <x v="2"/>
    <x v="1"/>
    <n v="0.51249999999999996"/>
    <n v="1425"/>
    <n v="1999"/>
    <n v="440"/>
    <n v="45635"/>
    <n v="8.4669999999999995E-2"/>
    <x v="6"/>
    <s v="Kindle"/>
    <s v="SpringBlast2025"/>
    <x v="2"/>
    <n v="-0.63660000000000005"/>
    <n v="-0.48820000000000002"/>
    <n v="8.1999999999999993"/>
  </r>
  <r>
    <s v="42h9ll96anwj"/>
    <x v="5838"/>
    <x v="0"/>
    <x v="4"/>
    <s v="user_nae8u7qz"/>
    <s v="Barcelona"/>
    <x v="6"/>
    <x v="9"/>
    <s v="Comparing Google Nest Thermostat to the competition. Not worth the money. #Discount Let me know what you think!"/>
    <s v="#Discount"/>
    <s v="@BrandSupport, @BrandCEO"/>
    <s v="poor, price"/>
    <x v="5"/>
    <n v="-0.37040000000000001"/>
    <x v="1"/>
    <x v="4"/>
    <n v="9.5100000000000004E-2"/>
    <n v="3614"/>
    <n v="1940"/>
    <n v="854"/>
    <n v="85549"/>
    <n v="7.4899999999999994E-2"/>
    <x v="0"/>
    <s v="Nest Thermostat"/>
    <s v="LocalTouchpoints"/>
    <x v="2"/>
    <n v="0.1371"/>
    <n v="2.4899999999999999E-2"/>
    <n v="85.5"/>
  </r>
  <r>
    <s v="t1f3c178hzs6"/>
    <x v="5839"/>
    <x v="4"/>
    <x v="1"/>
    <s v="user_8ig41ffm"/>
    <s v="Tokyo"/>
    <x v="1"/>
    <x v="3"/>
    <s v="Should I upgrade about Pepsi's Diet Pepsi? @MarketingTeam #Eco, #Promo, #CustomerService Let me know what you think!"/>
    <s v="#Eco, #Promo, #CustomerService"/>
    <s v="@MarketingTeam"/>
    <s v="reliable, fast"/>
    <x v="1"/>
    <n v="4.7999999999999996E-3"/>
    <x v="2"/>
    <x v="3"/>
    <n v="1.5599999999999999E-2"/>
    <n v="1570"/>
    <n v="191"/>
    <n v="774"/>
    <n v="96611"/>
    <n v="2.623E-2"/>
    <x v="3"/>
    <s v="Diet Pepsi"/>
    <s v="LoyaltyRewards"/>
    <x v="2"/>
    <n v="-0.81320000000000003"/>
    <n v="0.27900000000000003"/>
    <n v="-93.4"/>
  </r>
  <r>
    <s v="ynjb8lcjswe5"/>
    <x v="5840"/>
    <x v="3"/>
    <x v="3"/>
    <s v="user_3qpypumr"/>
    <s v="Sydney"/>
    <x v="0"/>
    <x v="5"/>
    <s v="Just unboxed my new Pepsi Lime from Pepsi. Returning it ASAP. Thrilled #Lifestyle, #Quality Let me know what you think!"/>
    <s v="#Lifestyle, #Quality"/>
    <s v="@CompetitorBrand"/>
    <s v="eco-friendly, poor, price, modern"/>
    <x v="0"/>
    <n v="-0.5161"/>
    <x v="1"/>
    <x v="4"/>
    <n v="0.61739999999999995"/>
    <n v="4402"/>
    <n v="1502"/>
    <n v="117"/>
    <n v="31307"/>
    <n v="0.19231999999999999"/>
    <x v="3"/>
    <s v="Pepsi Lime"/>
    <s v="WinterWonders"/>
    <x v="2"/>
    <n v="0.2218"/>
    <n v="0.1021"/>
    <n v="89.7"/>
  </r>
  <r>
    <s v="xtvvmmmniouz"/>
    <x v="5841"/>
    <x v="3"/>
    <x v="3"/>
    <s v="user_8y8eltpx"/>
    <s v="Barcelona"/>
    <x v="6"/>
    <x v="0"/>
    <s v="My one year review of Samsung Galaxy Z Fold: Worth every penny. #ProductLaunch, #Reviews, #Innovation"/>
    <s v="#ProductLaunch, #Reviews, #Innovation"/>
    <m/>
    <s v="feature, luxury, delivery"/>
    <x v="3"/>
    <n v="0.83899999999999997"/>
    <x v="0"/>
    <x v="3"/>
    <n v="0.41239999999999999"/>
    <n v="2104"/>
    <n v="680"/>
    <n v="396"/>
    <n v="93136"/>
    <n v="3.4139999999999997E-2"/>
    <x v="7"/>
    <s v="Galaxy Z Fold"/>
    <s v="ValentinesDeals"/>
    <x v="2"/>
    <n v="-0.69910000000000005"/>
    <n v="-0.16719999999999999"/>
    <n v="24.8"/>
  </r>
  <r>
    <s v="pc41lwp8befz"/>
    <x v="5842"/>
    <x v="0"/>
    <x v="1"/>
    <s v="user_vj8e0j03"/>
    <s v="Rome"/>
    <x v="8"/>
    <x v="3"/>
    <s v="Apple SummerSale is disappointing! Can't wait to see what's coming next. #Limited, #Quality, #MustHave Curious about your experience too."/>
    <s v="#Limited, #Quality, #MustHave"/>
    <s v="@NewsOutlet"/>
    <s v="performance, excellent, disappointing"/>
    <x v="4"/>
    <n v="-0.26100000000000001"/>
    <x v="1"/>
    <x v="1"/>
    <n v="0.9748"/>
    <n v="4449"/>
    <n v="1008"/>
    <n v="792"/>
    <n v="816"/>
    <n v="7.65808"/>
    <x v="9"/>
    <s v="AirPods Pro"/>
    <s v="LaunchWave"/>
    <x v="0"/>
    <n v="-0.21709999999999999"/>
    <n v="-0.1071"/>
    <n v="86.9"/>
  </r>
  <r>
    <s v="lwlmg8d4r2ek"/>
    <x v="5843"/>
    <x v="5"/>
    <x v="1"/>
    <s v="user_4koiuen6"/>
    <s v="Tokyo"/>
    <x v="1"/>
    <x v="2"/>
    <s v="Should I upgrade about Adidas's Samba?  #Affordable, #Food, #Lifestyle Would love to get your feedback!"/>
    <s v="#Affordable, #Food, #Lifestyle"/>
    <m/>
    <s v="cheap, competitive, sustainable, design"/>
    <x v="0"/>
    <n v="-0.52349999999999997"/>
    <x v="1"/>
    <x v="3"/>
    <n v="0.248"/>
    <n v="2407"/>
    <n v="1628"/>
    <n v="878"/>
    <n v="95172"/>
    <n v="5.1619999999999999E-2"/>
    <x v="8"/>
    <s v="Samba"/>
    <s v="ReferralBonus"/>
    <x v="0"/>
    <n v="0.14910000000000001"/>
    <n v="-0.30669999999999997"/>
    <n v="-48.1"/>
  </r>
  <r>
    <s v="5mgdjsz8l64v"/>
    <x v="5844"/>
    <x v="4"/>
    <x v="2"/>
    <s v="user_qgh5pleo"/>
    <s v="Tokyo"/>
    <x v="1"/>
    <x v="6"/>
    <s v="Has anyone else experienced customer service with Microsoft's Xbox Series X? Returning it ASAP. @MarketingTeam #SpecialOffer, #Affordable"/>
    <s v="#SpecialOffer, #Affordable"/>
    <s v="@MarketingTeam"/>
    <s v="innovation, fast, stylish"/>
    <x v="4"/>
    <n v="-0.69589999999999996"/>
    <x v="1"/>
    <x v="3"/>
    <n v="0.71689999999999998"/>
    <n v="746"/>
    <n v="1457"/>
    <n v="89"/>
    <n v="28344"/>
    <n v="8.0860000000000001E-2"/>
    <x v="1"/>
    <s v="Xbox Series X"/>
    <s v="BlackFriday"/>
    <x v="0"/>
    <n v="-0.60389999999999999"/>
    <n v="-3.0999999999999999E-3"/>
    <n v="20.5"/>
  </r>
  <r>
    <s v="vmyuv6q1wzbq"/>
    <x v="5845"/>
    <x v="1"/>
    <x v="4"/>
    <s v="user_fqhc7tjm"/>
    <s v="Singapore"/>
    <x v="18"/>
    <x v="3"/>
    <s v="My three months review of Toyota Prius: Had issues with it. #Discount Let me know what you think!"/>
    <s v="#Discount"/>
    <m/>
    <s v="reliable, quality"/>
    <x v="1"/>
    <n v="-0.36809999999999998"/>
    <x v="1"/>
    <x v="0"/>
    <n v="0.43269999999999997"/>
    <n v="154"/>
    <n v="167"/>
    <n v="513"/>
    <n v="63891"/>
    <n v="1.3050000000000001E-2"/>
    <x v="4"/>
    <s v="Prius"/>
    <s v="InnovationX"/>
    <x v="1"/>
    <n v="-8.43E-2"/>
    <n v="0.30859999999999999"/>
    <n v="71.900000000000006"/>
  </r>
  <r>
    <s v="h5gkqrm231s2"/>
    <x v="5846"/>
    <x v="6"/>
    <x v="0"/>
    <s v="user_3jedn9am"/>
    <s v="Beijing"/>
    <x v="2"/>
    <x v="0"/>
    <s v="My one month review of Apple Mac Mini: Highly recommend. #Limited, #Sustainable Let me know what you think!"/>
    <s v="#Limited, #Sustainable"/>
    <s v="@StyleGuide, @InfluencerName"/>
    <s v="innovation, outdated, cheap"/>
    <x v="3"/>
    <n v="0.38900000000000001"/>
    <x v="0"/>
    <x v="2"/>
    <n v="0.93889999999999996"/>
    <n v="2052"/>
    <n v="621"/>
    <n v="723"/>
    <n v="41522"/>
    <n v="8.1780000000000005E-2"/>
    <x v="9"/>
    <s v="Mac Mini"/>
    <s v="LoyaltyRewards"/>
    <x v="0"/>
    <n v="-0.42609999999999998"/>
    <n v="-0.21820000000000001"/>
    <n v="-75.599999999999994"/>
  </r>
  <r>
    <s v="dnhsqcx3t94w"/>
    <x v="5847"/>
    <x v="6"/>
    <x v="1"/>
    <s v="user_8ort4vey"/>
    <s v="Tokyo"/>
    <x v="1"/>
    <x v="8"/>
    <s v="Cannot believe with my new Galaxy Buds from Samsung! Worth every penny. #SpecialOffer Would love to get your feedback!"/>
    <s v="#SpecialOffer"/>
    <s v="@RetailSupport"/>
    <s v="value, helpful"/>
    <x v="2"/>
    <n v="0.65710000000000002"/>
    <x v="0"/>
    <x v="1"/>
    <n v="0.52200000000000002"/>
    <n v="738"/>
    <n v="980"/>
    <n v="503"/>
    <n v="12495"/>
    <n v="0.17774999999999999"/>
    <x v="7"/>
    <s v="Galaxy Buds"/>
    <s v="FallCollection"/>
    <x v="2"/>
    <n v="-0.16880000000000001"/>
    <n v="-0.44280000000000003"/>
    <n v="-20.9"/>
  </r>
  <r>
    <s v="f3qffpz5vvu5"/>
    <x v="5848"/>
    <x v="6"/>
    <x v="4"/>
    <s v="user_npewhzcw"/>
    <s v="Manchester"/>
    <x v="14"/>
    <x v="7"/>
    <s v="Just tried the Galaxy Tab from Samsung. Best purchase ever. #Fitness, #Reviews Would love to get your feedback!"/>
    <s v="#Fitness, #Reviews"/>
    <m/>
    <s v="value, slow"/>
    <x v="2"/>
    <n v="0.47960000000000003"/>
    <x v="0"/>
    <x v="1"/>
    <n v="1.29E-2"/>
    <n v="1189"/>
    <n v="1470"/>
    <n v="542"/>
    <n v="77170"/>
    <n v="4.147E-2"/>
    <x v="7"/>
    <s v="Galaxy Tab"/>
    <s v="GlobalCampaign"/>
    <x v="1"/>
    <n v="-0.65100000000000002"/>
    <n v="-0.34160000000000001"/>
    <n v="49.3"/>
  </r>
  <r>
    <s v="e6etjx94c8xs"/>
    <x v="5849"/>
    <x v="6"/>
    <x v="1"/>
    <s v="user_dxayp2nu"/>
    <s v="Delhi"/>
    <x v="16"/>
    <x v="5"/>
    <s v="Comparing Nike FlyKnit to the competition. It's okay. #Innovation Let me know what you think!"/>
    <s v="#Innovation"/>
    <s v="@TechHelp, @RetailSupport"/>
    <s v="recommendation, improved, luxury"/>
    <x v="3"/>
    <n v="0.104"/>
    <x v="2"/>
    <x v="4"/>
    <n v="0.39539999999999997"/>
    <n v="4219"/>
    <n v="764"/>
    <n v="809"/>
    <n v="62736"/>
    <n v="9.2319999999999999E-2"/>
    <x v="2"/>
    <s v="FlyKnit"/>
    <s v="NewYearNewYou"/>
    <x v="0"/>
    <n v="0.49790000000000001"/>
    <n v="0.15429999999999999"/>
    <n v="-70.7"/>
  </r>
  <r>
    <s v="vrhv0wordcz5"/>
    <x v="5850"/>
    <x v="3"/>
    <x v="0"/>
    <s v="user_s3sg66d9"/>
    <s v="Cairo"/>
    <x v="17"/>
    <x v="6"/>
    <s v="Has anyone else experienced battery problems with Pepsi's Pepsi Wild Cherry? Returning it ASAP. @NewsOutlet, @CelebrityName #Travel, #ProductLaunch, #Deal"/>
    <s v="#Travel, #ProductLaunch, #Deal"/>
    <s v="@NewsOutlet, @CelebrityName"/>
    <s v="experience, value, competitive, satisfaction"/>
    <x v="4"/>
    <n v="-0.61129999999999995"/>
    <x v="1"/>
    <x v="1"/>
    <n v="0.7772"/>
    <n v="4320"/>
    <n v="1692"/>
    <n v="391"/>
    <n v="7004"/>
    <n v="0.91418999999999995"/>
    <x v="3"/>
    <s v="Pepsi Wild Cherry"/>
    <s v="InnovationX"/>
    <x v="1"/>
    <n v="0.88939999999999997"/>
    <n v="-0.14630000000000001"/>
    <n v="-89.6"/>
  </r>
  <r>
    <s v="emxjfoehu3um"/>
    <x v="5851"/>
    <x v="5"/>
    <x v="2"/>
    <s v="user_6lc1ee1d"/>
    <s v="Paris"/>
    <x v="13"/>
    <x v="6"/>
    <s v="Has anyone else experienced customer service with Apple's AirPods Pro? Disappointed with the quality. @ProductTeam #Deal"/>
    <s v="#Deal"/>
    <s v="@ProductTeam"/>
    <s v="disappointing, user-friendly"/>
    <x v="2"/>
    <n v="-0.87070000000000003"/>
    <x v="1"/>
    <x v="0"/>
    <n v="0.91059999999999997"/>
    <n v="3624"/>
    <n v="1622"/>
    <n v="170"/>
    <n v="57632"/>
    <n v="9.3969999999999998E-2"/>
    <x v="9"/>
    <s v="AirPods Pro"/>
    <s v="WinterWonders"/>
    <x v="2"/>
    <n v="-0.97160000000000002"/>
    <n v="0.31059999999999999"/>
    <n v="22.6"/>
  </r>
  <r>
    <s v="by16fmxaedom"/>
    <x v="5852"/>
    <x v="0"/>
    <x v="3"/>
    <s v="user_7jwro19l"/>
    <s v="Manchester"/>
    <x v="14"/>
    <x v="0"/>
    <s v="Just unboxed my new Tacoma from Toyota. Best purchase ever. Fed up #Innovation Really interested in hearing your thoughts!"/>
    <s v="#Innovation"/>
    <s v="@BrandCEO, @CompetitorBrand"/>
    <s v="feature, budget"/>
    <x v="1"/>
    <n v="0.88390000000000002"/>
    <x v="0"/>
    <x v="1"/>
    <n v="0.96840000000000004"/>
    <n v="610"/>
    <n v="581"/>
    <n v="674"/>
    <n v="76988"/>
    <n v="2.4219999999999998E-2"/>
    <x v="4"/>
    <s v="Tacoma"/>
    <s v="DigitalTransformation"/>
    <x v="1"/>
    <n v="-0.32840000000000003"/>
    <n v="-9.8100000000000007E-2"/>
    <n v="-89.4"/>
  </r>
  <r>
    <s v="ne5m2xdg4r2g"/>
    <x v="5853"/>
    <x v="5"/>
    <x v="4"/>
    <s v="user_j4d5fko7"/>
    <s v="Melbourne"/>
    <x v="0"/>
    <x v="8"/>
    <s v="Comparing Pepsi Pepsi Max to the competition. Worth every penny. #MustHave, #Affordable Really interested in hearing your thoughts!"/>
    <s v="#MustHave, #Affordable"/>
    <s v="@CompetitorBrand, @TechHelp"/>
    <s v="quality, unique"/>
    <x v="3"/>
    <n v="0.26840000000000003"/>
    <x v="0"/>
    <x v="1"/>
    <n v="0.30059999999999998"/>
    <n v="4461"/>
    <n v="509"/>
    <n v="146"/>
    <n v="87131"/>
    <n v="5.8709999999999998E-2"/>
    <x v="3"/>
    <s v="Pepsi Max"/>
    <s v="BackToSchool"/>
    <x v="2"/>
    <n v="0.77100000000000002"/>
    <n v="0.17369999999999999"/>
    <n v="44.4"/>
  </r>
  <r>
    <s v="23lqoppehapa"/>
    <x v="5854"/>
    <x v="3"/>
    <x v="4"/>
    <s v="user_1lql7wa4"/>
    <s v="Toronto"/>
    <x v="12"/>
    <x v="1"/>
    <s v="My one week review of Apple iPad Air: Best purchase ever. #Health, #Eco Really interested in hearing your thoughts!"/>
    <s v="#Health, #Eco"/>
    <m/>
    <s v="responsive, innovation, experience"/>
    <x v="0"/>
    <n v="0.55269999999999997"/>
    <x v="0"/>
    <x v="1"/>
    <n v="0.2298"/>
    <n v="44"/>
    <n v="1093"/>
    <n v="349"/>
    <n v="80919"/>
    <n v="1.8360000000000001E-2"/>
    <x v="9"/>
    <s v="iPad Air"/>
    <s v="EarthDay"/>
    <x v="1"/>
    <n v="-0.40939999999999999"/>
    <n v="-0.48010000000000003"/>
    <n v="40.9"/>
  </r>
  <r>
    <s v="v557hj7nkju5"/>
    <x v="5855"/>
    <x v="4"/>
    <x v="0"/>
    <s v="user_g8ir1m0a"/>
    <s v="Johannesburg"/>
    <x v="10"/>
    <x v="5"/>
    <s v="Comparing Google Nest Thermostat to the competition. Not bad. #MustHave, #Discount, #Fitness Really interested in hearing your thoughts!"/>
    <s v="#MustHave, #Discount, #Fitness"/>
    <s v="@NewsOutlet, @CompetitorBrand"/>
    <s v="unique, experience"/>
    <x v="2"/>
    <n v="0.15390000000000001"/>
    <x v="2"/>
    <x v="4"/>
    <n v="0.37240000000000001"/>
    <n v="4628"/>
    <n v="1053"/>
    <n v="497"/>
    <n v="84624"/>
    <n v="7.2999999999999995E-2"/>
    <x v="0"/>
    <s v="Nest Thermostat"/>
    <s v="BackToSchool"/>
    <x v="2"/>
    <n v="0.45979999999999999"/>
    <n v="-0.42670000000000002"/>
    <n v="-28.1"/>
  </r>
  <r>
    <s v="na5bvoh12fnb"/>
    <x v="5856"/>
    <x v="2"/>
    <x v="3"/>
    <s v="user_yny73yfs"/>
    <s v="Chicago"/>
    <x v="9"/>
    <x v="5"/>
    <s v="Attended the Amazon CustomerFirst event yesterday. Absolutely loving it. #CustomerService, #Affordable, #Reviews Would love to get your feedback!"/>
    <s v="#CustomerService, #Affordable, #Reviews"/>
    <s v="@CustomerService, @ProductTeam"/>
    <s v="recommendation, responsive, design, competitive"/>
    <x v="0"/>
    <n v="0.30370000000000003"/>
    <x v="0"/>
    <x v="1"/>
    <n v="0.57110000000000005"/>
    <n v="3052"/>
    <n v="259"/>
    <n v="938"/>
    <n v="47087"/>
    <n v="9.0230000000000005E-2"/>
    <x v="6"/>
    <s v="Kindle"/>
    <s v="FallCollection"/>
    <x v="0"/>
    <n v="0.44319999999999998"/>
    <n v="2.5000000000000001E-3"/>
    <n v="5.9"/>
  </r>
  <r>
    <s v="hr2v7jjcdwgp"/>
    <x v="5857"/>
    <x v="2"/>
    <x v="2"/>
    <s v="user_pdi1zo4j"/>
    <s v="Munich"/>
    <x v="4"/>
    <x v="5"/>
    <s v="Has anyone else experienced customer service with Toyota's Highlander? It's okay.  #Tech, #Exclusive Really interested in hearing your thoughts!"/>
    <s v="#Tech, #Exclusive"/>
    <m/>
    <s v="quality, luxury, traditional, cheap"/>
    <x v="0"/>
    <n v="0.1111"/>
    <x v="2"/>
    <x v="1"/>
    <n v="0.80349999999999999"/>
    <n v="2033"/>
    <n v="1193"/>
    <n v="799"/>
    <n v="3319"/>
    <n v="1.21271"/>
    <x v="4"/>
    <s v="Highlander"/>
    <s v="SustainableFuture"/>
    <x v="1"/>
    <n v="0.95589999999999997"/>
    <n v="-0.37230000000000002"/>
    <n v="97.1"/>
  </r>
  <r>
    <s v="wm3guvb5mutb"/>
    <x v="5858"/>
    <x v="5"/>
    <x v="3"/>
    <s v="user_8v3w1yk4"/>
    <s v="Dubai"/>
    <x v="15"/>
    <x v="6"/>
    <s v="My two days review of Pepsi Pepsi Zero Sugar: Wouldn't recommend. #Fitness Curious about your experience too."/>
    <s v="#Fitness"/>
    <s v="@MarketingTeam"/>
    <s v="modern, reliable"/>
    <x v="5"/>
    <n v="-0.2646"/>
    <x v="1"/>
    <x v="2"/>
    <n v="8.6E-3"/>
    <n v="4769"/>
    <n v="558"/>
    <n v="148"/>
    <n v="23286"/>
    <n v="0.23511000000000001"/>
    <x v="3"/>
    <s v="Pepsi Zero Sugar"/>
    <s v="WinterWonders"/>
    <x v="0"/>
    <n v="0.72409999999999997"/>
    <n v="-0.2707"/>
    <n v="-50.1"/>
  </r>
  <r>
    <s v="9nrn7caujskm"/>
    <x v="5859"/>
    <x v="3"/>
    <x v="1"/>
    <s v="user_5vca4y37"/>
    <s v="Berlin"/>
    <x v="4"/>
    <x v="9"/>
    <s v="Has anyone else experienced connectivity issues with Adidas's Ultraboost? Disappointed with the quality. @CelebrityName, @ReviewSite #Lifestyle, #Sustainable, #TrendAlert"/>
    <s v="#Lifestyle, #Sustainable, #TrendAlert"/>
    <s v="@CelebrityName, @ReviewSite"/>
    <s v="premium, feature, improved"/>
    <x v="5"/>
    <n v="-0.37169999999999997"/>
    <x v="1"/>
    <x v="4"/>
    <n v="0.63290000000000002"/>
    <n v="2732"/>
    <n v="1505"/>
    <n v="695"/>
    <n v="4993"/>
    <n v="0.98777999999999999"/>
    <x v="8"/>
    <s v="Ultraboost"/>
    <s v="NewYearNewYou"/>
    <x v="2"/>
    <n v="-0.69779999999999998"/>
    <n v="-0.41370000000000001"/>
    <n v="-31.9"/>
  </r>
  <r>
    <s v="svg0v5h9283f"/>
    <x v="5860"/>
    <x v="5"/>
    <x v="2"/>
    <s v="user_hejyovml"/>
    <s v="Melbourne"/>
    <x v="0"/>
    <x v="1"/>
    <s v="Attended the Microsoft LocalTouchpoints event yesterday. Not bad. #NewRelease Let me know what you think!"/>
    <s v="#NewRelease"/>
    <s v="@CompetitorBrand"/>
    <s v="budget, upgraded, poor, expensive"/>
    <x v="0"/>
    <n v="-0.12280000000000001"/>
    <x v="2"/>
    <x v="2"/>
    <n v="0.35360000000000003"/>
    <n v="365"/>
    <n v="1800"/>
    <n v="731"/>
    <n v="61381"/>
    <n v="4.718E-2"/>
    <x v="1"/>
    <s v="Xbox Series X"/>
    <s v="LaunchWave"/>
    <x v="2"/>
    <n v="0.27939999999999998"/>
    <n v="-0.46800000000000003"/>
    <n v="-57.9"/>
  </r>
  <r>
    <s v="30wk451w0l0o"/>
    <x v="5861"/>
    <x v="1"/>
    <x v="2"/>
    <s v="user_gt78ae0f"/>
    <s v="Paris"/>
    <x v="13"/>
    <x v="0"/>
    <s v="Pepsi SummerDreams is fantastic! Can't wait to see what's coming next. #Beauty Would love to get your feedback!"/>
    <s v="#Beauty"/>
    <s v="@BrandCEO, @MarketingTeam"/>
    <s v="stylish, traditional, luxury"/>
    <x v="4"/>
    <n v="0.84350000000000003"/>
    <x v="0"/>
    <x v="0"/>
    <n v="6.93E-2"/>
    <n v="1086"/>
    <n v="1771"/>
    <n v="906"/>
    <n v="84747"/>
    <n v="4.4400000000000002E-2"/>
    <x v="3"/>
    <s v="Pepsi Wild Cherry"/>
    <s v="InnovationX"/>
    <x v="2"/>
    <n v="-3.2000000000000002E-3"/>
    <n v="0.1394"/>
    <n v="-43.9"/>
  </r>
  <r>
    <s v="h8ytrizgsd04"/>
    <x v="5862"/>
    <x v="2"/>
    <x v="1"/>
    <s v="user_ny9vh0cg"/>
    <s v="Chicago"/>
    <x v="9"/>
    <x v="4"/>
    <s v="Pepsi LocalTouchpoints is outstanding! Can't wait to see what's coming next. #Travel, #Sale Really interested in hearing your thoughts!"/>
    <s v="#Travel, #Sale"/>
    <s v="@ProductTeam"/>
    <s v="fast, innovation, traditional, eco-friendly"/>
    <x v="5"/>
    <n v="0.41349999999999998"/>
    <x v="0"/>
    <x v="0"/>
    <n v="0.57689999999999997"/>
    <n v="794"/>
    <n v="38"/>
    <n v="188"/>
    <n v="39602"/>
    <n v="2.5749999999999999E-2"/>
    <x v="3"/>
    <s v="Diet Pepsi"/>
    <s v="BackToSchool"/>
    <x v="1"/>
    <n v="8.6199999999999999E-2"/>
    <n v="-0.40279999999999999"/>
    <n v="-96.4"/>
  </r>
  <r>
    <s v="codr5ogsyitf"/>
    <x v="5863"/>
    <x v="2"/>
    <x v="2"/>
    <s v="user_08h4e046"/>
    <s v="Tokyo"/>
    <x v="1"/>
    <x v="9"/>
    <s v="Amazon LoyaltyRewards is subpar! Can't wait to see what's coming next. #Eco, #Reviews, #Premium Let me know what you think!"/>
    <s v="#Eco, #Reviews, #Premium"/>
    <m/>
    <s v="eco-friendly, recommendation, outdated, quality"/>
    <x v="0"/>
    <n v="-0.43330000000000002"/>
    <x v="1"/>
    <x v="2"/>
    <n v="0.1196"/>
    <n v="4909"/>
    <n v="859"/>
    <n v="92"/>
    <n v="34964"/>
    <n v="0.1676"/>
    <x v="6"/>
    <s v="Ring Camera"/>
    <s v="SpringBlast2025"/>
    <x v="1"/>
    <n v="0.31979999999999997"/>
    <n v="-0.45689999999999997"/>
    <n v="45.1"/>
  </r>
  <r>
    <s v="n2j4i7raf2o8"/>
    <x v="5864"/>
    <x v="4"/>
    <x v="2"/>
    <s v="user_qvrk4al3"/>
    <s v="New York"/>
    <x v="9"/>
    <x v="4"/>
    <s v="Just tried the Echo Dot from Amazon. Returning it ASAP. #Sustainable Let me know what you think!"/>
    <s v="#Sustainable"/>
    <s v="@ProductTeam"/>
    <s v="performance, service, efficient, sustainable"/>
    <x v="3"/>
    <n v="-0.90090000000000003"/>
    <x v="1"/>
    <x v="4"/>
    <n v="0.45040000000000002"/>
    <n v="4782"/>
    <n v="1488"/>
    <n v="424"/>
    <n v="97499"/>
    <n v="6.8650000000000003E-2"/>
    <x v="6"/>
    <s v="Echo Dot"/>
    <s v="SustainableFuture"/>
    <x v="2"/>
    <n v="-0.83730000000000004"/>
    <n v="-0.11899999999999999"/>
    <n v="-98.9"/>
  </r>
  <r>
    <s v="btmalqk0zi1j"/>
    <x v="5865"/>
    <x v="6"/>
    <x v="3"/>
    <s v="user_m4qjgtw0"/>
    <s v="Delhi"/>
    <x v="16"/>
    <x v="3"/>
    <s v="Has anyone else experienced customer service with Adidas's Predator? As expected. @ReviewSite, @StyleGuide #Reviews, #Fashion, #Quality"/>
    <s v="#Reviews, #Fashion, #Quality"/>
    <s v="@ReviewSite, @StyleGuide"/>
    <s v="poor, feature"/>
    <x v="5"/>
    <n v="0.1343"/>
    <x v="2"/>
    <x v="3"/>
    <n v="0.73519999999999996"/>
    <n v="1706"/>
    <n v="1541"/>
    <n v="929"/>
    <n v="60191"/>
    <n v="6.9370000000000001E-2"/>
    <x v="8"/>
    <s v="Predator"/>
    <s v="SustainableFuture"/>
    <x v="2"/>
    <n v="-0.46010000000000001"/>
    <n v="1.2699999999999999E-2"/>
    <n v="35.1"/>
  </r>
  <r>
    <s v="diuqzq54lcjw"/>
    <x v="5866"/>
    <x v="6"/>
    <x v="1"/>
    <s v="user_m8z2aupy"/>
    <s v="Vancouver"/>
    <x v="12"/>
    <x v="9"/>
    <s v="My three months review of Google Nest Thermostat: Highly recommend. #Discount Really interested in hearing your thoughts!"/>
    <s v="#Discount"/>
    <m/>
    <s v="premium, amazing, stylish, disappointing"/>
    <x v="2"/>
    <n v="0.71230000000000004"/>
    <x v="0"/>
    <x v="3"/>
    <n v="0.84150000000000003"/>
    <n v="4786"/>
    <n v="1346"/>
    <n v="146"/>
    <n v="42619"/>
    <n v="0.14729999999999999"/>
    <x v="0"/>
    <s v="Nest Thermostat"/>
    <s v="NextGeneration"/>
    <x v="2"/>
    <n v="-0.84109999999999996"/>
    <n v="0.13650000000000001"/>
    <n v="-33.1"/>
  </r>
  <r>
    <s v="ql3p7w1bvpfh"/>
    <x v="5867"/>
    <x v="0"/>
    <x v="1"/>
    <s v="user_5b0bd76f"/>
    <s v="Lagos"/>
    <x v="3"/>
    <x v="5"/>
    <s v="Just tried the Diet Pepsi from Pepsi. Absolutely loving it. #SpecialOffer, #Premium Curious about your experience too."/>
    <s v="#SpecialOffer, #Premium"/>
    <s v="@IndustryExpert, @MarketingTeam"/>
    <s v="satisfaction, service, outdated"/>
    <x v="4"/>
    <n v="0.66149999999999998"/>
    <x v="0"/>
    <x v="2"/>
    <n v="0.82240000000000002"/>
    <n v="3681"/>
    <n v="1725"/>
    <n v="74"/>
    <n v="51743"/>
    <n v="0.10589999999999999"/>
    <x v="3"/>
    <s v="Diet Pepsi"/>
    <s v="InnovationX"/>
    <x v="1"/>
    <n v="-0.95050000000000001"/>
    <n v="0.48699999999999999"/>
    <n v="-36.200000000000003"/>
  </r>
  <r>
    <s v="t2xvi6ygti9u"/>
    <x v="5868"/>
    <x v="6"/>
    <x v="3"/>
    <s v="user_n1qbwutp"/>
    <s v="Delhi"/>
    <x v="16"/>
    <x v="0"/>
    <s v="Just saw an ad for Nike React during the BackToSchool. Mixed feelings about it. #Quality"/>
    <s v="#Quality"/>
    <s v="@ReviewSite, @CompetitorBrand"/>
    <s v="poor, helpful"/>
    <x v="3"/>
    <n v="-9.4700000000000006E-2"/>
    <x v="2"/>
    <x v="3"/>
    <n v="3.78E-2"/>
    <n v="1858"/>
    <n v="167"/>
    <n v="428"/>
    <n v="25440"/>
    <n v="9.6420000000000006E-2"/>
    <x v="2"/>
    <s v="React"/>
    <s v="LoyaltyRewards"/>
    <x v="2"/>
    <n v="-0.89059999999999995"/>
    <n v="-0.46820000000000001"/>
    <n v="35.299999999999997"/>
  </r>
  <r>
    <s v="khkql8sp6cre"/>
    <x v="5869"/>
    <x v="6"/>
    <x v="0"/>
    <s v="user_42ozsqz1"/>
    <s v="Tokyo"/>
    <x v="1"/>
    <x v="5"/>
    <s v="Attended the Coca-Cola HolidaySpecial event yesterday. Exceeded my expectations. #SpecialOffer, #Travel, #Quality Really interested in hearing your thoughts!"/>
    <s v="#SpecialOffer, #Travel, #Quality"/>
    <m/>
    <s v="eco-friendly, sustainable"/>
    <x v="4"/>
    <n v="0.81789999999999996"/>
    <x v="0"/>
    <x v="2"/>
    <n v="0.48170000000000002"/>
    <n v="1199"/>
    <n v="904"/>
    <n v="535"/>
    <n v="95411"/>
    <n v="2.7640000000000001E-2"/>
    <x v="5"/>
    <s v="Coca-Cola Vanilla"/>
    <s v="NewYearNewYou"/>
    <x v="1"/>
    <n v="-0.21840000000000001"/>
    <n v="6.4799999999999996E-2"/>
    <n v="69.900000000000006"/>
  </r>
  <r>
    <s v="dpb48n6ybqpm"/>
    <x v="5870"/>
    <x v="1"/>
    <x v="2"/>
    <s v="user_rirvqlro"/>
    <s v="Seoul"/>
    <x v="5"/>
    <x v="7"/>
    <s v="My six months review of Samsung Galaxy Buds: Highly recommend. #Exclusive, #MustHave Really interested in hearing your thoughts!"/>
    <s v="#Exclusive, #MustHave"/>
    <m/>
    <s v="customer, performance"/>
    <x v="3"/>
    <n v="0.51359999999999995"/>
    <x v="0"/>
    <x v="4"/>
    <n v="0.70930000000000004"/>
    <n v="4276"/>
    <n v="1948"/>
    <n v="592"/>
    <n v="99714"/>
    <n v="6.8349999999999994E-2"/>
    <x v="7"/>
    <s v="Galaxy Buds"/>
    <s v="DigitalTransformation"/>
    <x v="1"/>
    <n v="0.52410000000000001"/>
    <n v="0.38100000000000001"/>
    <n v="27.7"/>
  </r>
  <r>
    <s v="5sizut004lyi"/>
    <x v="5871"/>
    <x v="0"/>
    <x v="1"/>
    <s v="user_7zp19at4"/>
    <s v="Rome"/>
    <x v="8"/>
    <x v="3"/>
    <s v="Comparing Google Pixel Tablet to the competition. Exceeded my expectations. #Fitness, #ProductLaunch Curious about your experience too."/>
    <s v="#Fitness, #ProductLaunch"/>
    <s v="@ReviewSite, @TechHelp"/>
    <s v="expensive, excellent, quality"/>
    <x v="5"/>
    <n v="0.2152"/>
    <x v="0"/>
    <x v="0"/>
    <n v="0.48199999999999998"/>
    <n v="477"/>
    <n v="1649"/>
    <n v="769"/>
    <n v="42500"/>
    <n v="6.8110000000000004E-2"/>
    <x v="0"/>
    <s v="Pixel Tablet"/>
    <s v="WinterWonders"/>
    <x v="0"/>
    <n v="0.1469"/>
    <n v="-0.21959999999999999"/>
    <n v="81.599999999999994"/>
  </r>
  <r>
    <s v="z5ik2y1aswx3"/>
    <x v="5872"/>
    <x v="5"/>
    <x v="4"/>
    <s v="user_nazpjv3d"/>
    <s v="Houston"/>
    <x v="9"/>
    <x v="6"/>
    <s v="Any advice about Google's Nest Hub? @CustomerService #TrendAlert, #Food Curious about your experience too."/>
    <s v="#TrendAlert, #Food"/>
    <s v="@CustomerService"/>
    <s v="reliable, price"/>
    <x v="4"/>
    <n v="0.59009999999999996"/>
    <x v="0"/>
    <x v="2"/>
    <n v="0.41449999999999998"/>
    <n v="4818"/>
    <n v="1482"/>
    <n v="874"/>
    <n v="24917"/>
    <n v="0.28791"/>
    <x v="0"/>
    <s v="Nest Hub"/>
    <s v="ValentinesDeals"/>
    <x v="2"/>
    <n v="0.50249999999999995"/>
    <n v="-0.2203"/>
    <n v="70.7"/>
  </r>
  <r>
    <s v="dqs84texkemi"/>
    <x v="5873"/>
    <x v="0"/>
    <x v="4"/>
    <s v="user_t7q1frec"/>
    <s v="Tokyo"/>
    <x v="1"/>
    <x v="1"/>
    <s v="Not sure why with my new Pixel Watch from Google! Disappointed with the quality. #Sustainable, #Trending"/>
    <s v="#Sustainable, #Trending"/>
    <m/>
    <s v="disappointing, satisfaction"/>
    <x v="3"/>
    <n v="-0.66110000000000002"/>
    <x v="1"/>
    <x v="0"/>
    <n v="0.64559999999999995"/>
    <n v="2571"/>
    <n v="1016"/>
    <n v="888"/>
    <n v="62260"/>
    <n v="7.1870000000000003E-2"/>
    <x v="0"/>
    <s v="Pixel Watch"/>
    <s v="InnovationX"/>
    <x v="0"/>
    <n v="0.89449999999999996"/>
    <n v="0.38040000000000002"/>
    <n v="-87.7"/>
  </r>
  <r>
    <s v="bjd7mq4xakp8"/>
    <x v="5874"/>
    <x v="0"/>
    <x v="0"/>
    <s v="user_vtycmlh8"/>
    <s v="Munich"/>
    <x v="4"/>
    <x v="2"/>
    <s v="Pepsi NextGeneration is okay! Can't wait to see what's coming next. #Eco Really interested in hearing your thoughts!"/>
    <s v="#Eco"/>
    <s v="@TechHelp"/>
    <s v="upgraded, amazing, performance"/>
    <x v="2"/>
    <n v="-0.1265"/>
    <x v="2"/>
    <x v="2"/>
    <n v="9.2700000000000005E-2"/>
    <n v="1025"/>
    <n v="277"/>
    <n v="360"/>
    <n v="59006"/>
    <n v="2.8160000000000001E-2"/>
    <x v="3"/>
    <s v="Pepsi Max"/>
    <s v="ValentinesDeals"/>
    <x v="2"/>
    <n v="0.73670000000000002"/>
    <n v="-0.1885"/>
    <n v="45.6"/>
  </r>
  <r>
    <s v="hsmljc6api30"/>
    <x v="5875"/>
    <x v="5"/>
    <x v="4"/>
    <s v="user_ik5mtlv1"/>
    <s v="Vancouver"/>
    <x v="12"/>
    <x v="1"/>
    <s v="Comparing Amazon Fire TV to the competition. Returning it ASAP. #Quality Really interested in hearing your thoughts!"/>
    <s v="#Quality"/>
    <m/>
    <s v="customer, cheap"/>
    <x v="3"/>
    <n v="-0.68020000000000003"/>
    <x v="1"/>
    <x v="2"/>
    <n v="0.49819999999999998"/>
    <n v="4543"/>
    <n v="1098"/>
    <n v="907"/>
    <n v="71038"/>
    <n v="9.2170000000000002E-2"/>
    <x v="6"/>
    <s v="Fire TV"/>
    <s v="ValentinesDeals"/>
    <x v="2"/>
    <n v="0.66010000000000002"/>
    <n v="0.1041"/>
    <n v="74.2"/>
  </r>
  <r>
    <s v="5zl5z6t7jo98"/>
    <x v="5876"/>
    <x v="1"/>
    <x v="3"/>
    <s v="user_3iub6pq0"/>
    <s v="Toronto"/>
    <x v="12"/>
    <x v="2"/>
    <s v="Has anyone else experienced battery problems with Pepsi's Pepsi Max? Absolutely loving it. @NewsOutlet #ProductLaunch"/>
    <s v="#ProductLaunch"/>
    <s v="@NewsOutlet"/>
    <s v="helpful, quality"/>
    <x v="3"/>
    <n v="0.2863"/>
    <x v="0"/>
    <x v="4"/>
    <n v="0.67400000000000004"/>
    <n v="3971"/>
    <n v="1864"/>
    <n v="681"/>
    <n v="42185"/>
    <n v="0.15445999999999999"/>
    <x v="3"/>
    <s v="Pepsi Max"/>
    <s v="InnovationX"/>
    <x v="0"/>
    <n v="0.62409999999999999"/>
    <n v="0.37780000000000002"/>
    <n v="-35.4"/>
  </r>
  <r>
    <s v="hl50hlrygpl4"/>
    <x v="5877"/>
    <x v="3"/>
    <x v="2"/>
    <s v="user_jpelo33z"/>
    <s v="Los Angeles"/>
    <x v="9"/>
    <x v="4"/>
    <s v="Comparing Amazon Halo Band to the competition. As expected. #Affordable, #Fashion, #Fitness Let me know what you think!"/>
    <s v="#Affordable, #Fashion, #Fitness"/>
    <s v="@NewsOutlet"/>
    <s v="user-friendly, traditional"/>
    <x v="3"/>
    <n v="-0.1797"/>
    <x v="2"/>
    <x v="0"/>
    <n v="0.86839999999999995"/>
    <n v="2379"/>
    <n v="679"/>
    <n v="257"/>
    <n v="45630"/>
    <n v="7.2639999999999996E-2"/>
    <x v="6"/>
    <s v="Halo Band"/>
    <s v="InnovationX"/>
    <x v="0"/>
    <n v="-0.87639999999999996"/>
    <n v="-0.1101"/>
    <n v="-60.8"/>
  </r>
  <r>
    <s v="yneimcvygd0o"/>
    <x v="5878"/>
    <x v="2"/>
    <x v="2"/>
    <s v="user_362cg60g"/>
    <s v="Manchester"/>
    <x v="14"/>
    <x v="9"/>
    <s v="So happy with my new Xbox Series X from Microsoft! Wouldn't recommend. #Fashion, #Exclusive, #ProductLaunch"/>
    <s v="#Fashion, #Exclusive, #ProductLaunch"/>
    <s v="@CustomerService, @MarketingTeam"/>
    <s v="service, customer, cheap"/>
    <x v="2"/>
    <n v="-0.44590000000000002"/>
    <x v="1"/>
    <x v="3"/>
    <n v="0.95050000000000001"/>
    <n v="959"/>
    <n v="1671"/>
    <n v="214"/>
    <n v="14397"/>
    <n v="0.19753999999999999"/>
    <x v="1"/>
    <s v="Xbox Series X"/>
    <s v="LaunchWave"/>
    <x v="0"/>
    <n v="0.22800000000000001"/>
    <n v="-0.34460000000000002"/>
    <n v="-54.2"/>
  </r>
  <r>
    <s v="esg2hxi34ann"/>
    <x v="5879"/>
    <x v="2"/>
    <x v="4"/>
    <s v="user_4jeaoucq"/>
    <s v="Johannesburg"/>
    <x v="10"/>
    <x v="6"/>
    <s v="Adidas LocalTouchpoints is outstanding! Can't wait to see what's coming next. #Eco Really interested in hearing your thoughts!"/>
    <s v="#Eco"/>
    <s v="@StyleGuide"/>
    <s v="improved, performance, traditional, user-friendly"/>
    <x v="4"/>
    <n v="0.23719999999999999"/>
    <x v="0"/>
    <x v="3"/>
    <n v="0.25769999999999998"/>
    <n v="2974"/>
    <n v="416"/>
    <n v="639"/>
    <n v="48746"/>
    <n v="8.2650000000000001E-2"/>
    <x v="8"/>
    <s v="NMD"/>
    <s v="SummerDreams"/>
    <x v="1"/>
    <n v="0.4551"/>
    <n v="-0.22159999999999999"/>
    <n v="-62.7"/>
  </r>
  <r>
    <s v="scwphxtck3xr"/>
    <x v="5880"/>
    <x v="2"/>
    <x v="1"/>
    <s v="user_cduat3ij"/>
    <s v="Delhi"/>
    <x v="16"/>
    <x v="6"/>
    <s v="Loving it with my new Kindle from Amazon! Returning it ASAP. #BestValue Really interested in hearing your thoughts!"/>
    <s v="#BestValue"/>
    <m/>
    <s v="poor, satisfaction, competitive"/>
    <x v="0"/>
    <n v="-0.99929999999999997"/>
    <x v="1"/>
    <x v="3"/>
    <n v="0.6109"/>
    <n v="2502"/>
    <n v="1711"/>
    <n v="213"/>
    <n v="43562"/>
    <n v="0.1016"/>
    <x v="6"/>
    <s v="Kindle"/>
    <s v="CyberMonday"/>
    <x v="2"/>
    <n v="0.43059999999999998"/>
    <n v="-0.15140000000000001"/>
    <n v="90.9"/>
  </r>
  <r>
    <s v="rhsfz6qttjim"/>
    <x v="5881"/>
    <x v="3"/>
    <x v="0"/>
    <s v="user_uedkbwe2"/>
    <s v="Paris"/>
    <x v="13"/>
    <x v="5"/>
    <s v="Just saw an ad for Samsung Neo QLED TV during the SpringBlast2025. Mixed feelings about it. #Reviews, #Premium, #Innovation"/>
    <s v="#Reviews, #Premium, #Innovation"/>
    <s v="@ProductTeam, @CustomerService"/>
    <s v="satisfaction, expensive, delivery, poor"/>
    <x v="1"/>
    <n v="8.8300000000000003E-2"/>
    <x v="2"/>
    <x v="4"/>
    <n v="0.71130000000000004"/>
    <n v="4230"/>
    <n v="1181"/>
    <n v="614"/>
    <n v="48182"/>
    <n v="0.12504000000000001"/>
    <x v="7"/>
    <s v="Neo QLED TV"/>
    <s v="BackToSchool"/>
    <x v="2"/>
    <n v="0.39589999999999997"/>
    <n v="0.20480000000000001"/>
    <n v="-18.100000000000001"/>
  </r>
  <r>
    <s v="xlza0cfb6xqg"/>
    <x v="5882"/>
    <x v="5"/>
    <x v="3"/>
    <s v="user_gx8nlz7q"/>
    <s v="Vancouver"/>
    <x v="12"/>
    <x v="1"/>
    <s v="Should I upgrade about Microsoft's Surface Laptop? @ReviewSite, @CompetitorBrand #Tech Curious about your experience too."/>
    <s v="#Tech"/>
    <s v="@ReviewSite, @CompetitorBrand"/>
    <s v="upgraded, feature, quality"/>
    <x v="2"/>
    <n v="0.92720000000000002"/>
    <x v="0"/>
    <x v="4"/>
    <n v="0.84319999999999995"/>
    <n v="2791"/>
    <n v="1174"/>
    <n v="298"/>
    <n v="1660"/>
    <n v="2.5680700000000001"/>
    <x v="1"/>
    <s v="Surface Laptop"/>
    <s v="CustomerFirst"/>
    <x v="1"/>
    <n v="-0.113"/>
    <n v="0.34639999999999999"/>
    <n v="-36.1"/>
  </r>
  <r>
    <s v="1pr8x8el5ew7"/>
    <x v="5883"/>
    <x v="5"/>
    <x v="0"/>
    <s v="user_sc4lqn7a"/>
    <s v="Dubai"/>
    <x v="15"/>
    <x v="4"/>
    <s v="My six months review of Toyota Sienna: Disappointed with the quality. #Health Let me know what you think!"/>
    <s v="#Health"/>
    <s v="@InfluencerName"/>
    <s v="delivery, innovation, upgraded"/>
    <x v="5"/>
    <n v="-0.44779999999999998"/>
    <x v="1"/>
    <x v="2"/>
    <n v="0.7006"/>
    <n v="2853"/>
    <n v="895"/>
    <n v="212"/>
    <n v="69844"/>
    <n v="5.6689999999999997E-2"/>
    <x v="4"/>
    <s v="Sienna"/>
    <s v="CyberMonday"/>
    <x v="1"/>
    <n v="-0.2162"/>
    <n v="0.29709999999999998"/>
    <n v="34.299999999999997"/>
  </r>
  <r>
    <s v="mae9o5hl0fw8"/>
    <x v="5884"/>
    <x v="5"/>
    <x v="4"/>
    <s v="user_kobjzh72"/>
    <s v="Houston"/>
    <x v="9"/>
    <x v="1"/>
    <s v="What's your opinion about Microsoft's Xbox Series X? @StyleGuide #Fitness, #Trending, #TrendAlert Really interested in hearing your thoughts!"/>
    <s v="#Fitness, #Trending, #TrendAlert"/>
    <s v="@StyleGuide"/>
    <s v="modern, improved, stylish"/>
    <x v="1"/>
    <n v="5.9299999999999999E-2"/>
    <x v="2"/>
    <x v="1"/>
    <n v="0.70779999999999998"/>
    <n v="3607"/>
    <n v="302"/>
    <n v="324"/>
    <n v="76639"/>
    <n v="5.5230000000000001E-2"/>
    <x v="1"/>
    <s v="Xbox Series X"/>
    <s v="LocalTouchpoints"/>
    <x v="0"/>
    <n v="-0.77490000000000003"/>
    <n v="0.35589999999999999"/>
    <n v="-55.3"/>
  </r>
  <r>
    <s v="1s3a4c0bc9sl"/>
    <x v="5885"/>
    <x v="3"/>
    <x v="4"/>
    <s v="user_lgnt3fch"/>
    <s v="Johannesburg"/>
    <x v="10"/>
    <x v="7"/>
    <s v="Comparing Microsoft Xbox Elite Controller to the competition. Exceeded my expectations. #Food Really interested in hearing your thoughts!"/>
    <s v="#Food"/>
    <s v="@ReviewSite, @RetailSupport"/>
    <s v="poor, amazing"/>
    <x v="5"/>
    <n v="0.50939999999999996"/>
    <x v="0"/>
    <x v="0"/>
    <n v="0.69340000000000002"/>
    <n v="2079"/>
    <n v="1523"/>
    <n v="868"/>
    <n v="97467"/>
    <n v="4.5859999999999998E-2"/>
    <x v="1"/>
    <s v="Xbox Elite Controller"/>
    <s v="GlobalCampaign"/>
    <x v="1"/>
    <n v="-0.52459999999999996"/>
    <n v="-0.4965"/>
    <n v="31.2"/>
  </r>
  <r>
    <s v="kn8552n3nh99"/>
    <x v="5886"/>
    <x v="5"/>
    <x v="1"/>
    <s v="user_854wnbr5"/>
    <s v="Sydney"/>
    <x v="0"/>
    <x v="8"/>
    <s v="Can't contain my excitement with my new Camry from Toyota! Had issues with it. #Eco, #Fitness"/>
    <s v="#Eco, #Fitness"/>
    <s v="@ProductTeam, @InfluencerName"/>
    <s v="cheap, competitive"/>
    <x v="4"/>
    <n v="-0.57040000000000002"/>
    <x v="1"/>
    <x v="4"/>
    <n v="0.57969999999999999"/>
    <n v="1360"/>
    <n v="1700"/>
    <n v="415"/>
    <n v="50833"/>
    <n v="6.8360000000000004E-2"/>
    <x v="4"/>
    <s v="Camry"/>
    <s v="LaunchWave"/>
    <x v="2"/>
    <n v="0.70699999999999996"/>
    <n v="6.2899999999999998E-2"/>
    <n v="51.7"/>
  </r>
  <r>
    <s v="bmv5kp0e374n"/>
    <x v="5887"/>
    <x v="4"/>
    <x v="4"/>
    <s v="user_f9pltexi"/>
    <s v="Johannesburg"/>
    <x v="10"/>
    <x v="2"/>
    <s v="Attended the Adidas FallCollection event yesterday. Wouldn't recommend. #Premium Let me know what you think!"/>
    <s v="#Premium"/>
    <s v="@MarketingTeam"/>
    <s v="cheap, excellent, durable"/>
    <x v="2"/>
    <n v="-0.5323"/>
    <x v="1"/>
    <x v="1"/>
    <n v="0.74099999999999999"/>
    <n v="4309"/>
    <n v="189"/>
    <n v="169"/>
    <n v="43479"/>
    <n v="0.10732999999999999"/>
    <x v="8"/>
    <s v="Samba"/>
    <s v="SustainableFuture"/>
    <x v="0"/>
    <n v="-0.90610000000000002"/>
    <n v="-0.34489999999999998"/>
    <n v="-46.8"/>
  </r>
  <r>
    <s v="6dtj6whhleoz"/>
    <x v="5888"/>
    <x v="0"/>
    <x v="1"/>
    <s v="user_loa5aw71"/>
    <s v="Munich"/>
    <x v="4"/>
    <x v="3"/>
    <s v="Comparing Microsoft Surface Laptop to the competition. Returning it ASAP. #Health Curious about your experience too."/>
    <s v="#Health"/>
    <s v="@CelebrityName, @RetailSupport"/>
    <s v="traditional, price, disappointing, eco-friendly"/>
    <x v="4"/>
    <n v="-0.73519999999999996"/>
    <x v="1"/>
    <x v="4"/>
    <n v="4.9599999999999998E-2"/>
    <n v="1926"/>
    <n v="1920"/>
    <n v="296"/>
    <n v="91502"/>
    <n v="4.5260000000000002E-2"/>
    <x v="1"/>
    <s v="Surface Laptop"/>
    <s v="PowerRelease"/>
    <x v="1"/>
    <n v="0.73919999999999997"/>
    <n v="-4.1099999999999998E-2"/>
    <n v="8.6999999999999993"/>
  </r>
  <r>
    <s v="9lfjjzy2ojsv"/>
    <x v="5889"/>
    <x v="2"/>
    <x v="3"/>
    <s v="user_dw2j041q"/>
    <s v="Chicago"/>
    <x v="9"/>
    <x v="5"/>
    <s v="How do I fix about Microsoft's Surface Laptop?  #Quality, #Promo Really interested in hearing your thoughts!"/>
    <s v="#Quality, #Promo"/>
    <m/>
    <s v="poor, outdated, delivery, cheap"/>
    <x v="1"/>
    <n v="0.35349999999999998"/>
    <x v="0"/>
    <x v="4"/>
    <n v="0.106"/>
    <n v="4127"/>
    <n v="470"/>
    <n v="833"/>
    <n v="94011"/>
    <n v="5.7750000000000003E-2"/>
    <x v="1"/>
    <s v="Surface Laptop"/>
    <s v="LoyaltyRewards"/>
    <x v="0"/>
    <n v="0.55259999999999998"/>
    <n v="-1.41E-2"/>
    <n v="-42.5"/>
  </r>
  <r>
    <s v="et4x1a43k3gs"/>
    <x v="5890"/>
    <x v="4"/>
    <x v="3"/>
    <s v="user_6honkf4p"/>
    <s v="SÃ£o Paulo"/>
    <x v="7"/>
    <x v="8"/>
    <s v="Comparing Samsung Neo QLED TV to the competition. Does the job. #ProductLaunch, #NewRelease Let me know what you think!"/>
    <s v="#ProductLaunch, #NewRelease"/>
    <m/>
    <s v="poor, unique, amazing, durable"/>
    <x v="0"/>
    <n v="-0.16439999999999999"/>
    <x v="2"/>
    <x v="4"/>
    <n v="0.84179999999999999"/>
    <n v="963"/>
    <n v="261"/>
    <n v="894"/>
    <n v="45324"/>
    <n v="4.6730000000000001E-2"/>
    <x v="7"/>
    <s v="Neo QLED TV"/>
    <s v="LocalTouchpoints"/>
    <x v="1"/>
    <n v="-0.96440000000000003"/>
    <n v="0.1042"/>
    <n v="48"/>
  </r>
  <r>
    <s v="9nj42yynb3dy"/>
    <x v="5891"/>
    <x v="5"/>
    <x v="2"/>
    <s v="user_ple885co"/>
    <s v="Cairo"/>
    <x v="17"/>
    <x v="4"/>
    <s v="Pepsi BlackFriday is disappointing! Can't wait to see what's coming next. #Quality Would love to get your feedback!"/>
    <s v="#Quality"/>
    <m/>
    <s v="budget, cheap, modern, satisfaction"/>
    <x v="3"/>
    <n v="-0.45450000000000002"/>
    <x v="1"/>
    <x v="2"/>
    <n v="0.52239999999999998"/>
    <n v="131"/>
    <n v="432"/>
    <n v="490"/>
    <n v="91415"/>
    <n v="1.1509999999999999E-2"/>
    <x v="3"/>
    <s v="Crystal Pepsi"/>
    <s v="SummerDreams"/>
    <x v="1"/>
    <n v="0.88360000000000005"/>
    <n v="-0.47489999999999999"/>
    <n v="-81"/>
  </r>
  <r>
    <s v="7lqwret9gnn6"/>
    <x v="5892"/>
    <x v="0"/>
    <x v="4"/>
    <s v="user_d2fpd33r"/>
    <s v="Madrid"/>
    <x v="6"/>
    <x v="6"/>
    <s v="My one month review of Apple iPhone 15: Returning it ASAP. #Innovation Curious about your experience too."/>
    <s v="#Innovation"/>
    <s v="@IndustryExpert"/>
    <s v="budget, helpful, fast, amazing"/>
    <x v="1"/>
    <n v="-0.39179999999999998"/>
    <x v="1"/>
    <x v="2"/>
    <n v="1.52E-2"/>
    <n v="972"/>
    <n v="1706"/>
    <n v="873"/>
    <n v="15981"/>
    <n v="0.22220000000000001"/>
    <x v="9"/>
    <s v="iPhone 15"/>
    <s v="GlobalCampaign"/>
    <x v="2"/>
    <n v="-0.54530000000000001"/>
    <n v="0.33250000000000002"/>
    <n v="96.3"/>
  </r>
  <r>
    <s v="05trrlu6snn6"/>
    <x v="5893"/>
    <x v="5"/>
    <x v="4"/>
    <s v="user_hdixodfg"/>
    <s v="Mumbai"/>
    <x v="16"/>
    <x v="2"/>
    <s v="Just saw an ad for Toyota Corolla during the ValentinesDeals. Wouldn't recommend. #Deal, #Sale Curious about your experience too."/>
    <s v="#Deal, #Sale"/>
    <m/>
    <s v="budget, user-friendly"/>
    <x v="0"/>
    <n v="-0.82740000000000002"/>
    <x v="1"/>
    <x v="4"/>
    <n v="0.20830000000000001"/>
    <n v="3017"/>
    <n v="27"/>
    <n v="838"/>
    <n v="47547"/>
    <n v="8.1640000000000004E-2"/>
    <x v="4"/>
    <s v="Corolla"/>
    <s v="InnovationX"/>
    <x v="1"/>
    <n v="0.1545"/>
    <n v="-7.9600000000000004E-2"/>
    <n v="96.6"/>
  </r>
  <r>
    <s v="y9ymv3i3mfvr"/>
    <x v="5894"/>
    <x v="1"/>
    <x v="4"/>
    <s v="user_kbm261zg"/>
    <s v="Melbourne"/>
    <x v="0"/>
    <x v="3"/>
    <s v="My two days review of Samsung Galaxy Tab: Not worth the money. #Tech, #Exclusive, #Fitness"/>
    <s v="#Tech, #Exclusive, #Fitness"/>
    <s v="@BrandSupport"/>
    <s v="disappointing, competitive"/>
    <x v="3"/>
    <n v="-0.30370000000000003"/>
    <x v="1"/>
    <x v="0"/>
    <n v="0.61939999999999995"/>
    <n v="3688"/>
    <n v="1049"/>
    <n v="274"/>
    <n v="94756"/>
    <n v="5.2880000000000003E-2"/>
    <x v="7"/>
    <s v="Galaxy Tab"/>
    <s v="LaunchWave"/>
    <x v="2"/>
    <n v="-0.11070000000000001"/>
    <n v="0.16300000000000001"/>
    <n v="44"/>
  </r>
  <r>
    <s v="6avxv6v7q0yc"/>
    <x v="5895"/>
    <x v="1"/>
    <x v="1"/>
    <s v="user_bu2ycnns"/>
    <s v="SÃ£o Paulo"/>
    <x v="7"/>
    <x v="6"/>
    <s v="Just tried the Surface Laptop from Microsoft. Best purchase ever. #Reviews Really interested in hearing your thoughts!"/>
    <s v="#Reviews"/>
    <s v="@IndustryExpert"/>
    <s v="excellent, outdated"/>
    <x v="2"/>
    <n v="0.31509999999999999"/>
    <x v="0"/>
    <x v="0"/>
    <n v="3.56E-2"/>
    <n v="2034"/>
    <n v="234"/>
    <n v="320"/>
    <n v="71364"/>
    <n v="3.6260000000000001E-2"/>
    <x v="1"/>
    <s v="Surface Laptop"/>
    <s v="LocalTouchpoints"/>
    <x v="1"/>
    <n v="-0.45500000000000002"/>
    <n v="-0.28120000000000001"/>
    <n v="-51.2"/>
  </r>
  <r>
    <s v="d7xkqxef145m"/>
    <x v="5896"/>
    <x v="5"/>
    <x v="2"/>
    <s v="user_k9oez93y"/>
    <s v="Osaka"/>
    <x v="1"/>
    <x v="6"/>
    <s v="Frustrated with my new Crystal Pepsi from Pepsi! Absolutely loving it. #Lifestyle Let me know what you think!"/>
    <s v="#Lifestyle"/>
    <s v="@InfluencerName"/>
    <s v="competitive, budget, slow"/>
    <x v="2"/>
    <n v="0.76749999999999996"/>
    <x v="0"/>
    <x v="1"/>
    <n v="0.74160000000000004"/>
    <n v="3930"/>
    <n v="1154"/>
    <n v="96"/>
    <n v="4136"/>
    <n v="1.25241"/>
    <x v="3"/>
    <s v="Crystal Pepsi"/>
    <s v="ValentinesDeals"/>
    <x v="0"/>
    <n v="-0.14649999999999999"/>
    <n v="0.11219999999999999"/>
    <n v="-29.7"/>
  </r>
  <r>
    <s v="x75x9z2k29vt"/>
    <x v="5897"/>
    <x v="6"/>
    <x v="3"/>
    <s v="user_a4n6wykt"/>
    <s v="Cairo"/>
    <x v="17"/>
    <x v="8"/>
    <s v="Attended the Pepsi CustomerFirst event yesterday. Absolutely loving it. #Lifestyle, #Tech, #Food Really interested in hearing your thoughts!"/>
    <s v="#Lifestyle, #Tech, #Food"/>
    <s v="@NewsOutlet"/>
    <s v="value, luxury, efficient, feature"/>
    <x v="5"/>
    <n v="0.96230000000000004"/>
    <x v="0"/>
    <x v="1"/>
    <n v="0.94689999999999996"/>
    <n v="1150"/>
    <n v="992"/>
    <n v="789"/>
    <n v="18177"/>
    <n v="0.16123999999999999"/>
    <x v="3"/>
    <s v="Pepsi Wild Cherry"/>
    <s v="FallCollection"/>
    <x v="2"/>
    <n v="0.31869999999999998"/>
    <n v="0.29709999999999998"/>
    <n v="-12.7"/>
  </r>
  <r>
    <s v="76chskwjgpe0"/>
    <x v="5898"/>
    <x v="1"/>
    <x v="1"/>
    <s v="user_8l5xc7m2"/>
    <s v="New York"/>
    <x v="9"/>
    <x v="3"/>
    <s v="Has anyone else experienced connectivity issues with Coca-Cola's Coca-Cola Vanilla? Had issues with it. @TechHelp #Sustainable, #Beauty, #Limited"/>
    <s v="#Sustainable, #Beauty, #Limited"/>
    <s v="@TechHelp"/>
    <s v="recommendation, eco-friendly"/>
    <x v="3"/>
    <n v="-0.92269999999999996"/>
    <x v="1"/>
    <x v="2"/>
    <n v="0.39710000000000001"/>
    <n v="3093"/>
    <n v="32"/>
    <n v="683"/>
    <n v="55901"/>
    <n v="6.812E-2"/>
    <x v="5"/>
    <s v="Coca-Cola Vanilla"/>
    <s v="ValentinesDeals"/>
    <x v="2"/>
    <n v="-0.83379999999999999"/>
    <n v="-0.39879999999999999"/>
    <n v="-10.9"/>
  </r>
  <r>
    <s v="33nesc887dk9"/>
    <x v="5899"/>
    <x v="6"/>
    <x v="1"/>
    <s v="user_0c5vu9wm"/>
    <s v="Lagos"/>
    <x v="3"/>
    <x v="1"/>
    <s v="Just unboxed my new Coca-Cola Cherry from Coca-Cola. Does the job. Frustrated #Exclusive Really interested in hearing your thoughts!"/>
    <s v="#Exclusive"/>
    <s v="@BrandCEO, @ReviewSite"/>
    <s v="upgraded, customer, performance, luxury"/>
    <x v="2"/>
    <n v="-0.1067"/>
    <x v="2"/>
    <x v="1"/>
    <n v="0.72460000000000002"/>
    <n v="2433"/>
    <n v="1657"/>
    <n v="144"/>
    <n v="11715"/>
    <n v="0.36141000000000001"/>
    <x v="5"/>
    <s v="Coca-Cola Cherry"/>
    <s v="ValentinesDeals"/>
    <x v="1"/>
    <n v="4.3299999999999998E-2"/>
    <n v="-0.48120000000000002"/>
    <n v="1.1000000000000001"/>
  </r>
  <r>
    <s v="9d2ntuzetml9"/>
    <x v="5900"/>
    <x v="5"/>
    <x v="3"/>
    <s v="user_ay2svpgo"/>
    <s v="Melbourne"/>
    <x v="0"/>
    <x v="0"/>
    <s v="Just saw an ad for Adidas Superstar during the SpringBlast2025. Does the job. #Quality Really interested in hearing your thoughts!"/>
    <s v="#Quality"/>
    <s v="@IndustryExpert, @MarketingTeam"/>
    <s v="price, expensive, customer"/>
    <x v="1"/>
    <n v="-0.15870000000000001"/>
    <x v="2"/>
    <x v="4"/>
    <n v="0.37"/>
    <n v="3308"/>
    <n v="1330"/>
    <n v="245"/>
    <n v="52459"/>
    <n v="9.3079999999999996E-2"/>
    <x v="8"/>
    <s v="Superstar"/>
    <s v="GlobalCampaign"/>
    <x v="2"/>
    <n v="-0.45540000000000003"/>
    <n v="-0.19620000000000001"/>
    <n v="78.3"/>
  </r>
  <r>
    <s v="oawzb9xmyg22"/>
    <x v="5901"/>
    <x v="5"/>
    <x v="3"/>
    <s v="user_lladb9ml"/>
    <s v="Delhi"/>
    <x v="16"/>
    <x v="3"/>
    <s v="Just saw an ad for Nike Air Force 1 during the NextGeneration. Exceeded my expectations. #Fitness"/>
    <s v="#Fitness"/>
    <m/>
    <s v="quality, eco-friendly"/>
    <x v="3"/>
    <n v="0.78290000000000004"/>
    <x v="0"/>
    <x v="2"/>
    <n v="0.18410000000000001"/>
    <n v="2872"/>
    <n v="1647"/>
    <n v="580"/>
    <n v="19352"/>
    <n v="0.26347999999999999"/>
    <x v="2"/>
    <s v="Air Force 1"/>
    <s v="InnovationX"/>
    <x v="2"/>
    <n v="0.3216"/>
    <n v="0.41089999999999999"/>
    <n v="99.5"/>
  </r>
  <r>
    <s v="pfsbxrdija35"/>
    <x v="5902"/>
    <x v="1"/>
    <x v="2"/>
    <s v="user_mkqbrm43"/>
    <s v="Houston"/>
    <x v="9"/>
    <x v="6"/>
    <s v="Has anyone else experienced battery problems with Amazon's Kindle? It's okay. @InfluencerName #CustomerService, #Fitness Curious about your experience too."/>
    <s v="#CustomerService, #Fitness"/>
    <s v="@InfluencerName"/>
    <s v="cheap, luxury, experience"/>
    <x v="4"/>
    <n v="-0.19309999999999999"/>
    <x v="2"/>
    <x v="1"/>
    <n v="0.70599999999999996"/>
    <n v="1928"/>
    <n v="412"/>
    <n v="209"/>
    <n v="62779"/>
    <n v="4.0599999999999997E-2"/>
    <x v="6"/>
    <s v="Kindle"/>
    <s v="ValentinesDeals"/>
    <x v="2"/>
    <n v="0.96340000000000003"/>
    <n v="0.26519999999999999"/>
    <n v="48.9"/>
  </r>
  <r>
    <s v="l7zp1x9nasc0"/>
    <x v="5903"/>
    <x v="6"/>
    <x v="2"/>
    <s v="user_c1wav2i7"/>
    <s v="Toronto"/>
    <x v="12"/>
    <x v="0"/>
    <s v="Attended the Toyota ReferralBonus event yesterday. Best purchase ever. #ProductLaunch, #Affordable Curious about your experience too."/>
    <s v="#ProductLaunch, #Affordable"/>
    <s v="@TechHelp"/>
    <s v="outdated, value, efficient"/>
    <x v="2"/>
    <n v="0.8458"/>
    <x v="0"/>
    <x v="4"/>
    <n v="0.49880000000000002"/>
    <n v="2763"/>
    <n v="23"/>
    <n v="828"/>
    <n v="8894"/>
    <n v="0.40633999999999998"/>
    <x v="4"/>
    <s v="Corolla"/>
    <s v="SustainableFuture"/>
    <x v="2"/>
    <n v="-0.76690000000000003"/>
    <n v="-1.72E-2"/>
    <n v="-39.1"/>
  </r>
  <r>
    <s v="jsf04sbw8ako"/>
    <x v="5904"/>
    <x v="2"/>
    <x v="0"/>
    <s v="user_fcaji1s6"/>
    <s v="New York"/>
    <x v="9"/>
    <x v="0"/>
    <s v="Loving it with my new Echo Dot from Amazon! Disappointed with the quality. #Food, #Fitness, #Fashion"/>
    <s v="#Food, #Fitness, #Fashion"/>
    <m/>
    <s v="feature, recommendation, poor, luxury"/>
    <x v="4"/>
    <n v="-0.86150000000000004"/>
    <x v="1"/>
    <x v="3"/>
    <n v="6.8900000000000003E-2"/>
    <n v="406"/>
    <n v="697"/>
    <n v="355"/>
    <n v="63159"/>
    <n v="2.308E-2"/>
    <x v="6"/>
    <s v="Echo Dot"/>
    <s v="FallCollection"/>
    <x v="2"/>
    <n v="0.88880000000000003"/>
    <n v="0.29830000000000001"/>
    <n v="-24.8"/>
  </r>
  <r>
    <s v="rpj8g385vk9q"/>
    <x v="5905"/>
    <x v="1"/>
    <x v="1"/>
    <s v="user_psrb9y1j"/>
    <s v="Mexico City"/>
    <x v="11"/>
    <x v="1"/>
    <s v="Attended the Google NextGeneration event yesterday. Does the job. #Trending, #ProductLaunch Really interested in hearing your thoughts!"/>
    <s v="#Trending, #ProductLaunch"/>
    <m/>
    <s v="premium, eco-friendly"/>
    <x v="0"/>
    <n v="-1.24E-2"/>
    <x v="2"/>
    <x v="1"/>
    <n v="0.1053"/>
    <n v="3035"/>
    <n v="816"/>
    <n v="853"/>
    <n v="32162"/>
    <n v="0.14624999999999999"/>
    <x v="0"/>
    <s v="Pixel Buds"/>
    <s v="NewYearNewYou"/>
    <x v="1"/>
    <n v="-0.55020000000000002"/>
    <n v="0.13450000000000001"/>
    <n v="-47.8"/>
  </r>
  <r>
    <s v="aplhuk3h9frk"/>
    <x v="5906"/>
    <x v="1"/>
    <x v="0"/>
    <s v="user_o9b0s5qo"/>
    <s v="Lyon"/>
    <x v="13"/>
    <x v="7"/>
    <s v="Has anyone else experienced customer service with Pepsi's Pepsi Wild Cherry? Wouldn't recommend. @CustomerService, @CelebrityName #MustHave, #ProductLaunch"/>
    <s v="#MustHave, #ProductLaunch"/>
    <s v="@CustomerService, @CelebrityName"/>
    <s v="customer, slow, unique"/>
    <x v="1"/>
    <n v="-0.79300000000000004"/>
    <x v="1"/>
    <x v="0"/>
    <n v="0.3856"/>
    <n v="1634"/>
    <n v="311"/>
    <n v="133"/>
    <n v="13461"/>
    <n v="0.15437000000000001"/>
    <x v="3"/>
    <s v="Pepsi Wild Cherry"/>
    <s v="BackToSchool"/>
    <x v="0"/>
    <n v="-0.76529999999999998"/>
    <n v="0.45219999999999999"/>
    <n v="47.8"/>
  </r>
  <r>
    <s v="dywhttwv9nq4"/>
    <x v="5907"/>
    <x v="0"/>
    <x v="1"/>
    <s v="user_t0w6rkg0"/>
    <s v="Melbourne"/>
    <x v="0"/>
    <x v="4"/>
    <s v="Comparing Amazon Ring Camera to the competition. Not bad. #Affordable Really interested in hearing your thoughts!"/>
    <s v="#Affordable"/>
    <m/>
    <s v="helpful, upgraded"/>
    <x v="3"/>
    <n v="-7.0300000000000001E-2"/>
    <x v="2"/>
    <x v="0"/>
    <n v="0.27110000000000001"/>
    <n v="2064"/>
    <n v="1752"/>
    <n v="304"/>
    <n v="61642"/>
    <n v="6.6830000000000001E-2"/>
    <x v="6"/>
    <s v="Ring Camera"/>
    <s v="LocalTouchpoints"/>
    <x v="1"/>
    <n v="-0.66930000000000001"/>
    <n v="-0.34949999999999998"/>
    <n v="-33.200000000000003"/>
  </r>
  <r>
    <s v="92f928rncw9s"/>
    <x v="5908"/>
    <x v="6"/>
    <x v="1"/>
    <s v="user_dm14affw"/>
    <s v="Seoul"/>
    <x v="5"/>
    <x v="8"/>
    <s v="My one month review of Nike Air Force 1: It's okay. #SpecialOffer, #Travel Curious about your experience too."/>
    <s v="#SpecialOffer, #Travel"/>
    <m/>
    <s v="helpful, budget, luxury"/>
    <x v="5"/>
    <n v="2.5899999999999999E-2"/>
    <x v="2"/>
    <x v="4"/>
    <n v="0.89910000000000001"/>
    <n v="4056"/>
    <n v="1779"/>
    <n v="979"/>
    <n v="2856"/>
    <n v="2.38585"/>
    <x v="2"/>
    <s v="Air Force 1"/>
    <s v="GlobalCampaign"/>
    <x v="0"/>
    <n v="-0.55159999999999998"/>
    <n v="-0.2492"/>
    <n v="54.2"/>
  </r>
  <r>
    <s v="2c3jxnmfyby7"/>
    <x v="5909"/>
    <x v="6"/>
    <x v="1"/>
    <s v="user_nec8w7kw"/>
    <s v="Houston"/>
    <x v="9"/>
    <x v="3"/>
    <s v="How do I fix about Nike's Dri-FIT? @StyleGuide #Food, #Fitness, #TrendAlert Would love to get your feedback!"/>
    <s v="#Food, #Fitness, #TrendAlert"/>
    <s v="@StyleGuide"/>
    <s v="amazing, responsive, feature, fast"/>
    <x v="4"/>
    <n v="0.10580000000000001"/>
    <x v="2"/>
    <x v="0"/>
    <n v="0.1822"/>
    <n v="4049"/>
    <n v="1959"/>
    <n v="755"/>
    <n v="15020"/>
    <n v="0.45025999999999999"/>
    <x v="2"/>
    <s v="Dri-FIT"/>
    <s v="SummerDreams"/>
    <x v="1"/>
    <n v="0.85570000000000002"/>
    <n v="-0.45629999999999998"/>
    <n v="-2.1"/>
  </r>
  <r>
    <s v="59ve74ohdoju"/>
    <x v="5910"/>
    <x v="5"/>
    <x v="1"/>
    <s v="user_2pyle5ki"/>
    <s v="Houston"/>
    <x v="9"/>
    <x v="0"/>
    <s v="Cannot believe with my new Neo QLED TV from Samsung! Returning it ASAP. #Discount Let me know what you think!"/>
    <s v="#Discount"/>
    <s v="@ReviewSite"/>
    <s v="modern, durable"/>
    <x v="5"/>
    <n v="-0.48730000000000001"/>
    <x v="1"/>
    <x v="1"/>
    <n v="0.40610000000000002"/>
    <n v="1831"/>
    <n v="1867"/>
    <n v="63"/>
    <n v="75511"/>
    <n v="4.9799999999999997E-2"/>
    <x v="7"/>
    <s v="Neo QLED TV"/>
    <s v="PowerRelease"/>
    <x v="0"/>
    <n v="0.87109999999999999"/>
    <n v="0.1656"/>
    <n v="-24.1"/>
  </r>
  <r>
    <s v="kpl8xubk8f0k"/>
    <x v="5911"/>
    <x v="3"/>
    <x v="0"/>
    <s v="user_0icj97e7"/>
    <s v="Mumbai"/>
    <x v="16"/>
    <x v="9"/>
    <s v="Comparing Adidas Ultraboost to the competition. Best purchase ever. #Eco Let me know what you think!"/>
    <s v="#Eco"/>
    <m/>
    <s v="service, eco-friendly, recommendation, expensive"/>
    <x v="1"/>
    <n v="0.93959999999999999"/>
    <x v="0"/>
    <x v="4"/>
    <n v="0.46689999999999998"/>
    <n v="872"/>
    <n v="743"/>
    <n v="938"/>
    <n v="80009"/>
    <n v="3.1899999999999998E-2"/>
    <x v="8"/>
    <s v="Ultraboost"/>
    <s v="GlobalCampaign"/>
    <x v="1"/>
    <n v="0.54920000000000002"/>
    <n v="-9.5200000000000007E-2"/>
    <n v="29.6"/>
  </r>
  <r>
    <s v="r9vp1mhowbci"/>
    <x v="5912"/>
    <x v="6"/>
    <x v="1"/>
    <s v="user_khtd99b8"/>
    <s v="Cairo"/>
    <x v="17"/>
    <x v="2"/>
    <s v="Just unboxed my new Epic React from Nike. Mixed feelings about it. Frustrated #Deal, #Discount, #Eco"/>
    <s v="#Deal, #Discount, #Eco"/>
    <m/>
    <s v="disappointing, reliable"/>
    <x v="2"/>
    <n v="0.1114"/>
    <x v="2"/>
    <x v="1"/>
    <n v="9.8500000000000004E-2"/>
    <n v="920"/>
    <n v="416"/>
    <n v="799"/>
    <n v="59942"/>
    <n v="3.5610000000000003E-2"/>
    <x v="2"/>
    <s v="Epic React"/>
    <s v="CustomerFirst"/>
    <x v="0"/>
    <n v="0.44119999999999998"/>
    <n v="0.44030000000000002"/>
    <n v="-1.3"/>
  </r>
  <r>
    <s v="e7z8pvmxz5lk"/>
    <x v="5913"/>
    <x v="6"/>
    <x v="4"/>
    <s v="user_m89p6665"/>
    <s v="Tokyo"/>
    <x v="1"/>
    <x v="4"/>
    <s v="Toyota SpringBlast2025 is underwhelming! Can't wait to see what's coming next. #Lifestyle, #ProductLaunch, #Fitness Curious about your experience too."/>
    <s v="#Lifestyle, #ProductLaunch, #Fitness"/>
    <s v="@TrendSetter"/>
    <s v="value, luxury, efficient, delivery"/>
    <x v="2"/>
    <n v="-0.45019999999999999"/>
    <x v="1"/>
    <x v="3"/>
    <n v="0.1066"/>
    <n v="2869"/>
    <n v="1173"/>
    <n v="10"/>
    <n v="17167"/>
    <n v="0.23602999999999999"/>
    <x v="4"/>
    <s v="Prius"/>
    <s v="DigitalTransformation"/>
    <x v="2"/>
    <n v="0.52949999999999997"/>
    <n v="0.37809999999999999"/>
    <n v="-7.9"/>
  </r>
  <r>
    <s v="6m3qdb4dn3dt"/>
    <x v="5914"/>
    <x v="0"/>
    <x v="4"/>
    <s v="user_27rwd077"/>
    <s v="Chicago"/>
    <x v="9"/>
    <x v="5"/>
    <s v="My six months review of Google Chromebook: Wouldn't recommend. #Health, #Reviews Curious about your experience too."/>
    <s v="#Health, #Reviews"/>
    <s v="@InfluencerName, @ReviewSite"/>
    <s v="unique, delivery"/>
    <x v="4"/>
    <n v="-0.42020000000000002"/>
    <x v="1"/>
    <x v="0"/>
    <n v="0.49880000000000002"/>
    <n v="1611"/>
    <n v="1395"/>
    <n v="241"/>
    <n v="97255"/>
    <n v="3.338E-2"/>
    <x v="0"/>
    <s v="Chromebook"/>
    <s v="NextGeneration"/>
    <x v="1"/>
    <n v="0.55710000000000004"/>
    <n v="0.31259999999999999"/>
    <n v="37"/>
  </r>
  <r>
    <s v="j338o9w08d6k"/>
    <x v="5915"/>
    <x v="3"/>
    <x v="0"/>
    <s v="user_ecikgapn"/>
    <s v="Manchester"/>
    <x v="14"/>
    <x v="1"/>
    <s v="Google DigitalTransformation is excellent! Can't wait to see what's coming next. #Innovation Let me know what you think!"/>
    <s v="#Innovation"/>
    <s v="@BrandSupport"/>
    <s v="design, quality"/>
    <x v="4"/>
    <n v="0.35399999999999998"/>
    <x v="0"/>
    <x v="2"/>
    <n v="0.9194"/>
    <n v="3550"/>
    <n v="921"/>
    <n v="46"/>
    <n v="91624"/>
    <n v="4.929E-2"/>
    <x v="0"/>
    <s v="Nest Hub"/>
    <s v="ReferralBonus"/>
    <x v="2"/>
    <n v="-0.43490000000000001"/>
    <n v="0.2782"/>
    <n v="91.5"/>
  </r>
  <r>
    <s v="f45vtio9g4r9"/>
    <x v="5916"/>
    <x v="5"/>
    <x v="2"/>
    <s v="user_4g0diagj"/>
    <s v="Sydney"/>
    <x v="0"/>
    <x v="2"/>
    <s v="Just tried the Zoom Pegasus from Nike. Not bad. #Quality Really interested in hearing your thoughts!"/>
    <s v="#Quality"/>
    <m/>
    <s v="outdated, disappointing, helpful"/>
    <x v="3"/>
    <n v="-0.1789"/>
    <x v="2"/>
    <x v="3"/>
    <n v="0.25309999999999999"/>
    <n v="2327"/>
    <n v="946"/>
    <n v="547"/>
    <n v="82296"/>
    <n v="4.641E-2"/>
    <x v="2"/>
    <s v="Zoom Pegasus"/>
    <s v="LocalTouchpoints"/>
    <x v="2"/>
    <n v="0.54549999999999998"/>
    <n v="-0.14510000000000001"/>
    <n v="-63.4"/>
  </r>
  <r>
    <s v="6sr2aro1jroe"/>
    <x v="5917"/>
    <x v="5"/>
    <x v="2"/>
    <s v="user_npbp41r8"/>
    <s v="Lagos"/>
    <x v="3"/>
    <x v="0"/>
    <s v="Attended the Apple EarthDay event yesterday. It's okay. #Tech, #CustomerService, #Exclusive Really interested in hearing your thoughts!"/>
    <s v="#Tech, #CustomerService, #Exclusive"/>
    <m/>
    <s v="reliable, durable, cheap, user-friendly"/>
    <x v="0"/>
    <n v="-2.7699999999999999E-2"/>
    <x v="2"/>
    <x v="0"/>
    <n v="4.6199999999999998E-2"/>
    <n v="2496"/>
    <n v="976"/>
    <n v="76"/>
    <n v="72473"/>
    <n v="4.895E-2"/>
    <x v="9"/>
    <s v="AirPods Pro"/>
    <s v="BlackFriday"/>
    <x v="1"/>
    <n v="0.23699999999999999"/>
    <n v="0.30559999999999998"/>
    <n v="68.400000000000006"/>
  </r>
  <r>
    <s v="c1g7gzu8fmvy"/>
    <x v="5918"/>
    <x v="4"/>
    <x v="0"/>
    <s v="user_4taly6wr"/>
    <s v="Madrid"/>
    <x v="6"/>
    <x v="5"/>
    <s v="Just unboxed my new Surface Pro from Microsoft. Worth every penny. Not sure why #Sustainable, #Affordable, #Travel"/>
    <s v="#Sustainable, #Affordable, #Travel"/>
    <m/>
    <s v="budget, competitive, outdated, amazing"/>
    <x v="3"/>
    <n v="0.46360000000000001"/>
    <x v="0"/>
    <x v="0"/>
    <n v="0.32179999999999997"/>
    <n v="4701"/>
    <n v="805"/>
    <n v="431"/>
    <n v="50835"/>
    <n v="0.11677999999999999"/>
    <x v="1"/>
    <s v="Surface Pro"/>
    <s v="HolidaySpecial"/>
    <x v="2"/>
    <n v="0.46660000000000001"/>
    <n v="0.21260000000000001"/>
    <n v="-56.2"/>
  </r>
  <r>
    <s v="4fwmf14q8n8g"/>
    <x v="5919"/>
    <x v="5"/>
    <x v="2"/>
    <s v="user_c05iolwl"/>
    <s v="Cairo"/>
    <x v="17"/>
    <x v="1"/>
    <s v="Just unboxed my new Xbox Series X from Microsoft. Returning it ASAP. Sad to report #Deal, #Beauty, #Promo"/>
    <s v="#Deal, #Beauty, #Promo"/>
    <s v="@InfluencerName, @TechHelp"/>
    <s v="slow, price"/>
    <x v="4"/>
    <n v="-0.64459999999999995"/>
    <x v="1"/>
    <x v="2"/>
    <n v="0.86599999999999999"/>
    <n v="1973"/>
    <n v="881"/>
    <n v="228"/>
    <n v="38375"/>
    <n v="8.0310000000000006E-2"/>
    <x v="1"/>
    <s v="Xbox Series X"/>
    <s v="ValentinesDeals"/>
    <x v="1"/>
    <n v="-0.47339999999999999"/>
    <n v="0.28079999999999999"/>
    <n v="-57.9"/>
  </r>
  <r>
    <s v="0o41qg14fl5p"/>
    <x v="5920"/>
    <x v="2"/>
    <x v="4"/>
    <s v="user_6roub70x"/>
    <s v="Houston"/>
    <x v="9"/>
    <x v="3"/>
    <s v="Just saw an ad for Coca-Cola Fanta during the HolidaySpecial. Had issues with it. #Premium, #Fitness"/>
    <s v="#Premium, #Fitness"/>
    <s v="@StyleGuide, @BrandSupport"/>
    <s v="cheap, competitive"/>
    <x v="5"/>
    <n v="-0.87360000000000004"/>
    <x v="1"/>
    <x v="2"/>
    <n v="0.56510000000000005"/>
    <n v="1371"/>
    <n v="755"/>
    <n v="621"/>
    <n v="23338"/>
    <n v="0.1177"/>
    <x v="5"/>
    <s v="Fanta"/>
    <s v="LoyaltyRewards"/>
    <x v="0"/>
    <n v="-0.64970000000000006"/>
    <n v="-9.3899999999999997E-2"/>
    <n v="53.7"/>
  </r>
  <r>
    <s v="nur56dasa7kj"/>
    <x v="5921"/>
    <x v="2"/>
    <x v="3"/>
    <s v="user_ur1cqbvt"/>
    <s v="Vancouver"/>
    <x v="12"/>
    <x v="3"/>
    <s v="Comparing Nike Air Force 1 to the competition. Not worth the money. #ProductLaunch Curious about your experience too."/>
    <s v="#ProductLaunch"/>
    <s v="@CompetitorBrand"/>
    <s v="reliable, design, recommendation, fast"/>
    <x v="0"/>
    <n v="-0.98670000000000002"/>
    <x v="1"/>
    <x v="0"/>
    <n v="8.8499999999999995E-2"/>
    <n v="4989"/>
    <n v="836"/>
    <n v="192"/>
    <n v="32503"/>
    <n v="0.18512000000000001"/>
    <x v="2"/>
    <s v="Air Force 1"/>
    <s v="LaunchWave"/>
    <x v="1"/>
    <n v="-0.316"/>
    <n v="-6.8099999999999994E-2"/>
    <n v="68.8"/>
  </r>
  <r>
    <s v="azh5nyfp9c7a"/>
    <x v="5922"/>
    <x v="5"/>
    <x v="1"/>
    <s v="user_hc2s8nzh"/>
    <s v="Seoul"/>
    <x v="5"/>
    <x v="1"/>
    <s v="Just tried the Pepsi Lime from Pepsi. Wouldn't recommend. #Premium, #Health, #Fitness Curious about your experience too."/>
    <s v="#Premium, #Health, #Fitness"/>
    <m/>
    <s v="feature, reliable"/>
    <x v="3"/>
    <n v="-0.64490000000000003"/>
    <x v="1"/>
    <x v="4"/>
    <n v="0.3095"/>
    <n v="2272"/>
    <n v="150"/>
    <n v="373"/>
    <n v="69927"/>
    <n v="3.9969999999999999E-2"/>
    <x v="3"/>
    <s v="Pepsi Lime"/>
    <s v="HolidaySpecial"/>
    <x v="2"/>
    <n v="9.8599999999999993E-2"/>
    <n v="0.25219999999999998"/>
    <n v="88.5"/>
  </r>
  <r>
    <s v="g7gnyhg0939b"/>
    <x v="5923"/>
    <x v="4"/>
    <x v="0"/>
    <s v="user_br4aop9f"/>
    <s v="Milan"/>
    <x v="8"/>
    <x v="6"/>
    <s v="Just saw an ad for Google Pixel Watch during the LocalTouchpoints. Absolutely loving it. #Fashion, #ProductLaunch, #Deal"/>
    <s v="#Fashion, #ProductLaunch, #Deal"/>
    <m/>
    <s v="eco-friendly, luxury, satisfaction, design"/>
    <x v="2"/>
    <n v="0.36380000000000001"/>
    <x v="0"/>
    <x v="4"/>
    <n v="0.69669999999999999"/>
    <n v="518"/>
    <n v="1302"/>
    <n v="132"/>
    <n v="73437"/>
    <n v="2.6579999999999999E-2"/>
    <x v="0"/>
    <s v="Pixel Watch"/>
    <s v="BackToSchool"/>
    <x v="2"/>
    <n v="0.96450000000000002"/>
    <n v="5.2200000000000003E-2"/>
    <n v="-77.099999999999994"/>
  </r>
  <r>
    <s v="zrjgwyk3k2mc"/>
    <x v="5924"/>
    <x v="3"/>
    <x v="4"/>
    <s v="user_xjnesdm9"/>
    <s v="Chicago"/>
    <x v="9"/>
    <x v="5"/>
    <s v="Super excited with my new Pixel Tablet from Google! Highly recommend. #Lifestyle, #Premium Really interested in hearing your thoughts!"/>
    <s v="#Lifestyle, #Premium"/>
    <s v="@InfluencerName, @CompetitorBrand"/>
    <s v="luxury, expensive, excellent, fast"/>
    <x v="4"/>
    <n v="0.70350000000000001"/>
    <x v="0"/>
    <x v="4"/>
    <n v="3.9199999999999999E-2"/>
    <n v="1607"/>
    <n v="616"/>
    <n v="97"/>
    <n v="98152"/>
    <n v="2.3630000000000002E-2"/>
    <x v="0"/>
    <s v="Pixel Tablet"/>
    <s v="LaunchWave"/>
    <x v="2"/>
    <n v="0.35899999999999999"/>
    <n v="-0.49719999999999998"/>
    <n v="37.700000000000003"/>
  </r>
  <r>
    <s v="vzc54uhb2k20"/>
    <x v="5925"/>
    <x v="0"/>
    <x v="1"/>
    <s v="user_j2333ttn"/>
    <s v="Singapore"/>
    <x v="18"/>
    <x v="8"/>
    <s v="Just unboxed my new iMac from Apple. Does the job. Not sure why #Travel, #Health, #CustomerService"/>
    <s v="#Travel, #Health, #CustomerService"/>
    <s v="@IndustryExpert"/>
    <s v="sustainable, outdated"/>
    <x v="5"/>
    <n v="0.15559999999999999"/>
    <x v="2"/>
    <x v="0"/>
    <n v="9.7100000000000006E-2"/>
    <n v="1853"/>
    <n v="71"/>
    <n v="677"/>
    <n v="71647"/>
    <n v="3.6299999999999999E-2"/>
    <x v="9"/>
    <s v="iMac"/>
    <s v="LocalTouchpoints"/>
    <x v="0"/>
    <n v="0.52559999999999996"/>
    <n v="0.46860000000000002"/>
    <n v="85.4"/>
  </r>
  <r>
    <s v="zfatdx1h8bhi"/>
    <x v="5926"/>
    <x v="2"/>
    <x v="0"/>
    <s v="user_pxwfsy4v"/>
    <s v="Los Angeles"/>
    <x v="9"/>
    <x v="5"/>
    <s v="Just saw an ad for Google Pixel Tablet during the NextGeneration. Returning it ASAP. #Reviews, #TrendAlert, #Lifestyle"/>
    <s v="#Reviews, #TrendAlert, #Lifestyle"/>
    <s v="@CelebrityName, @ReviewSite"/>
    <s v="quality, responsive, customer, expensive"/>
    <x v="2"/>
    <n v="-0.82989999999999997"/>
    <x v="1"/>
    <x v="0"/>
    <n v="0.42349999999999999"/>
    <n v="1637"/>
    <n v="1595"/>
    <n v="106"/>
    <n v="9090"/>
    <n v="0.36720999999999998"/>
    <x v="0"/>
    <s v="Pixel Tablet"/>
    <s v="ReferralBonus"/>
    <x v="2"/>
    <n v="-0.72799999999999998"/>
    <n v="-0.16669999999999999"/>
    <n v="53.7"/>
  </r>
  <r>
    <s v="cywz15yd8kli"/>
    <x v="5927"/>
    <x v="6"/>
    <x v="1"/>
    <s v="user_d0cbpmo2"/>
    <s v="SÃ£o Paulo"/>
    <x v="7"/>
    <x v="2"/>
    <s v="Has anyone else experienced delivery delays with Nike's Air Max? Returning it ASAP.  #Limited, #Quality, #TrendAlert"/>
    <s v="#Limited, #Quality, #TrendAlert"/>
    <m/>
    <s v="outdated, customer, slow"/>
    <x v="5"/>
    <n v="-0.56769999999999998"/>
    <x v="1"/>
    <x v="2"/>
    <n v="0.64429999999999998"/>
    <n v="3745"/>
    <n v="291"/>
    <n v="806"/>
    <n v="47113"/>
    <n v="0.10277"/>
    <x v="2"/>
    <s v="Air Max"/>
    <s v="GlobalCampaign"/>
    <x v="2"/>
    <n v="0.96030000000000004"/>
    <n v="0.26729999999999998"/>
    <n v="71.099999999999994"/>
  </r>
  <r>
    <s v="e0ofy59yxb8p"/>
    <x v="5928"/>
    <x v="5"/>
    <x v="3"/>
    <s v="user_cu87094o"/>
    <s v="Vancouver"/>
    <x v="12"/>
    <x v="2"/>
    <s v="Super excited with my new Pepsi Wild Cherry from Pepsi! Had issues with it. #SpecialOffer, #NewRelease, #Quality"/>
    <s v="#SpecialOffer, #NewRelease, #Quality"/>
    <m/>
    <s v="luxury, slow, fast"/>
    <x v="5"/>
    <n v="-0.81359999999999999"/>
    <x v="1"/>
    <x v="4"/>
    <n v="0.50490000000000002"/>
    <n v="1406"/>
    <n v="432"/>
    <n v="848"/>
    <n v="58286"/>
    <n v="4.6080000000000003E-2"/>
    <x v="3"/>
    <s v="Pepsi Wild Cherry"/>
    <s v="NextGeneration"/>
    <x v="0"/>
    <n v="0.29609999999999997"/>
    <n v="0.31950000000000001"/>
    <n v="90.9"/>
  </r>
  <r>
    <s v="742ibtqilg48"/>
    <x v="5929"/>
    <x v="2"/>
    <x v="0"/>
    <s v="user_i9a33en3"/>
    <s v="Delhi"/>
    <x v="16"/>
    <x v="9"/>
    <s v="Just tried the Diet Coke from Coca-Cola. Had issues with it. #Reviews, #Deal, #Exclusive Curious about your experience too."/>
    <s v="#Reviews, #Deal, #Exclusive"/>
    <s v="@MarketingTeam"/>
    <s v="price, premium, delivery, improved"/>
    <x v="1"/>
    <n v="-0.54249999999999998"/>
    <x v="1"/>
    <x v="1"/>
    <n v="0.16489999999999999"/>
    <n v="1620"/>
    <n v="556"/>
    <n v="557"/>
    <n v="79441"/>
    <n v="3.44E-2"/>
    <x v="5"/>
    <s v="Diet Coke"/>
    <s v="LoyaltyRewards"/>
    <x v="1"/>
    <n v="-0.87190000000000001"/>
    <n v="-0.44159999999999999"/>
    <n v="-86.7"/>
  </r>
  <r>
    <s v="z69wej5ovtj4"/>
    <x v="5930"/>
    <x v="2"/>
    <x v="2"/>
    <s v="user_z5c7vjxz"/>
    <s v="Vancouver"/>
    <x v="12"/>
    <x v="0"/>
    <s v="Just unboxed my new Pepsi Zero Sugar from Pepsi. Exceeded my expectations. Feeling let down #Fitness"/>
    <s v="#Fitness"/>
    <m/>
    <s v="outdated, slow, fast, user-friendly"/>
    <x v="1"/>
    <n v="0.87429999999999997"/>
    <x v="0"/>
    <x v="2"/>
    <n v="0.95109999999999995"/>
    <n v="1057"/>
    <n v="1631"/>
    <n v="472"/>
    <n v="5031"/>
    <n v="0.62809999999999999"/>
    <x v="3"/>
    <s v="Pepsi Zero Sugar"/>
    <s v="SummerDreams"/>
    <x v="1"/>
    <n v="0.24229999999999999"/>
    <n v="-0.1792"/>
    <n v="-41.6"/>
  </r>
  <r>
    <s v="5bqrc1ogu3b5"/>
    <x v="5931"/>
    <x v="5"/>
    <x v="3"/>
    <s v="user_rq78s2qm"/>
    <s v="Barcelona"/>
    <x v="6"/>
    <x v="1"/>
    <s v="Just tried the Crystal Pepsi from Pepsi. As expected. #Premium Would love to get your feedback!"/>
    <s v="#Premium"/>
    <s v="@ProductTeam, @StyleGuide"/>
    <s v="delivery, fast, outdated, reliable"/>
    <x v="2"/>
    <n v="3.78E-2"/>
    <x v="2"/>
    <x v="1"/>
    <n v="0.23899999999999999"/>
    <n v="4642"/>
    <n v="765"/>
    <n v="619"/>
    <n v="74119"/>
    <n v="8.1299999999999997E-2"/>
    <x v="3"/>
    <s v="Crystal Pepsi"/>
    <s v="WinterWonders"/>
    <x v="0"/>
    <n v="0.75639999999999996"/>
    <n v="-0.18360000000000001"/>
    <n v="88.3"/>
  </r>
  <r>
    <s v="4qqj8byiuobx"/>
    <x v="5932"/>
    <x v="5"/>
    <x v="1"/>
    <s v="user_9wmmcr0l"/>
    <s v="Los Angeles"/>
    <x v="9"/>
    <x v="7"/>
    <s v="My one year review of Samsung Galaxy Watch: Exceeded my expectations. #Quality, #Travel Really interested in hearing your thoughts!"/>
    <s v="#Quality, #Travel"/>
    <s v="@NewsOutlet"/>
    <s v="efficient, delivery, recommendation, improved"/>
    <x v="3"/>
    <n v="0.21659999999999999"/>
    <x v="0"/>
    <x v="4"/>
    <n v="0.67030000000000001"/>
    <n v="303"/>
    <n v="1299"/>
    <n v="143"/>
    <n v="71802"/>
    <n v="2.4299999999999999E-2"/>
    <x v="7"/>
    <s v="Galaxy Watch"/>
    <s v="GlobalCampaign"/>
    <x v="2"/>
    <n v="4.3E-3"/>
    <n v="-6.59E-2"/>
    <n v="-52.7"/>
  </r>
  <r>
    <s v="j5zhxwagnvd6"/>
    <x v="5933"/>
    <x v="3"/>
    <x v="0"/>
    <s v="user_ly063v8g"/>
    <s v="Tokyo"/>
    <x v="1"/>
    <x v="9"/>
    <s v="Attended the Apple CustomerFirst event yesterday. Exceeded my expectations. #Trending Curious about your experience too."/>
    <s v="#Trending"/>
    <s v="@InfluencerName, @TechHelp"/>
    <s v="disappointing, customer, satisfaction"/>
    <x v="3"/>
    <n v="0.58460000000000001"/>
    <x v="0"/>
    <x v="1"/>
    <n v="0.87680000000000002"/>
    <n v="893"/>
    <n v="767"/>
    <n v="567"/>
    <n v="14072"/>
    <n v="0.15825"/>
    <x v="9"/>
    <s v="iMac"/>
    <s v="SpringBlast2025"/>
    <x v="0"/>
    <n v="5.2999999999999999E-2"/>
    <n v="-8.9099999999999999E-2"/>
    <n v="47.5"/>
  </r>
  <r>
    <s v="z9b6gccxuy9u"/>
    <x v="5934"/>
    <x v="4"/>
    <x v="1"/>
    <s v="user_fts49s2k"/>
    <s v="SÃ£o Paulo"/>
    <x v="7"/>
    <x v="7"/>
    <s v="Any advice about Apple's iMac?  #ProductLaunch, #Promo Let me know what you think!"/>
    <s v="#ProductLaunch, #Promo"/>
    <m/>
    <s v="cheap, responsive"/>
    <x v="1"/>
    <n v="-0.42309999999999998"/>
    <x v="1"/>
    <x v="2"/>
    <n v="0.61240000000000006"/>
    <n v="4569"/>
    <n v="746"/>
    <n v="765"/>
    <n v="9462"/>
    <n v="0.64256999999999997"/>
    <x v="9"/>
    <s v="iMac"/>
    <s v="NextGeneration"/>
    <x v="0"/>
    <n v="-0.44019999999999998"/>
    <n v="-4.0399999999999998E-2"/>
    <n v="45.7"/>
  </r>
  <r>
    <s v="dchbk4w09o2w"/>
    <x v="5935"/>
    <x v="6"/>
    <x v="4"/>
    <s v="user_9sb7ra1j"/>
    <s v="Milan"/>
    <x v="8"/>
    <x v="9"/>
    <s v="Just unboxed my new Pepsi Wild Cherry from Pepsi. Returning it ASAP. So happy #Limited, #Reviews, #TrendAlert"/>
    <s v="#Limited, #Reviews, #TrendAlert"/>
    <m/>
    <s v="slow, reliable, design"/>
    <x v="0"/>
    <n v="-0.60880000000000001"/>
    <x v="1"/>
    <x v="3"/>
    <n v="0.23089999999999999"/>
    <n v="2982"/>
    <n v="793"/>
    <n v="284"/>
    <n v="772"/>
    <n v="5.2577699999999998"/>
    <x v="3"/>
    <s v="Pepsi Wild Cherry"/>
    <s v="HolidaySpecial"/>
    <x v="1"/>
    <n v="-0.39329999999999998"/>
    <n v="0.34310000000000002"/>
    <n v="92.6"/>
  </r>
  <r>
    <s v="5uu82mbi9i1q"/>
    <x v="5936"/>
    <x v="6"/>
    <x v="0"/>
    <s v="user_otp3d47s"/>
    <s v="Mumbai"/>
    <x v="16"/>
    <x v="6"/>
    <s v="What's your opinion about Coca-Cola's Diet Coke? @StyleGuide #Exclusive, #Beauty, #MustHave Curious about your experience too."/>
    <s v="#Exclusive, #Beauty, #MustHave"/>
    <s v="@StyleGuide"/>
    <s v="eco-friendly, fast"/>
    <x v="5"/>
    <n v="0.28499999999999998"/>
    <x v="0"/>
    <x v="4"/>
    <n v="0.51239999999999997"/>
    <n v="2143"/>
    <n v="1563"/>
    <n v="233"/>
    <n v="53503"/>
    <n v="7.3620000000000005E-2"/>
    <x v="5"/>
    <s v="Diet Coke"/>
    <s v="FallCollection"/>
    <x v="0"/>
    <n v="-2.1899999999999999E-2"/>
    <n v="-0.4022"/>
    <n v="26.2"/>
  </r>
  <r>
    <s v="qf4ieus26f8t"/>
    <x v="5937"/>
    <x v="1"/>
    <x v="3"/>
    <s v="user_i4tmsm96"/>
    <s v="London"/>
    <x v="14"/>
    <x v="0"/>
    <s v="Can't contain my excitement with my new Halo Band from Amazon! Disappointed with the quality. #Innovation, #Reviews, #Fashion"/>
    <s v="#Innovation, #Reviews, #Fashion"/>
    <m/>
    <s v="expensive, premium"/>
    <x v="5"/>
    <n v="-0.64770000000000005"/>
    <x v="1"/>
    <x v="4"/>
    <n v="0.4345"/>
    <n v="391"/>
    <n v="1667"/>
    <n v="407"/>
    <n v="47167"/>
    <n v="5.2260000000000001E-2"/>
    <x v="6"/>
    <s v="Halo Band"/>
    <s v="LocalTouchpoints"/>
    <x v="2"/>
    <n v="-5.11E-2"/>
    <n v="0.23419999999999999"/>
    <n v="-64.2"/>
  </r>
  <r>
    <s v="yc0a46kib2r1"/>
    <x v="5938"/>
    <x v="1"/>
    <x v="2"/>
    <s v="user_sddb2hcr"/>
    <s v="Seoul"/>
    <x v="5"/>
    <x v="1"/>
    <s v="Attended the Nike FallCollection event yesterday. It's okay. #Health Let me know what you think!"/>
    <s v="#Health"/>
    <s v="@TrendSetter"/>
    <s v="efficient, design, customer, improved"/>
    <x v="2"/>
    <n v="-0.1986"/>
    <x v="2"/>
    <x v="3"/>
    <n v="0.09"/>
    <n v="2602"/>
    <n v="1271"/>
    <n v="713"/>
    <n v="762"/>
    <n v="6.01837"/>
    <x v="2"/>
    <s v="Air Max"/>
    <s v="ValentinesDeals"/>
    <x v="0"/>
    <n v="0.88529999999999998"/>
    <n v="-0.21160000000000001"/>
    <n v="-24.8"/>
  </r>
  <r>
    <s v="w6646vii35d4"/>
    <x v="5939"/>
    <x v="6"/>
    <x v="0"/>
    <s v="user_nqg82dh8"/>
    <s v="Johannesburg"/>
    <x v="10"/>
    <x v="4"/>
    <s v="Has anyone else experienced battery problems with Adidas's Yeezy? Worth every penny. @CompetitorBrand, @BrandSupport #Lifestyle, #NewRelease"/>
    <s v="#Lifestyle, #NewRelease"/>
    <s v="@CompetitorBrand, @BrandSupport"/>
    <s v="outdated, customer"/>
    <x v="3"/>
    <n v="0.48070000000000002"/>
    <x v="0"/>
    <x v="1"/>
    <n v="0.24030000000000001"/>
    <n v="2127"/>
    <n v="1080"/>
    <n v="50"/>
    <n v="28115"/>
    <n v="0.11584"/>
    <x v="8"/>
    <s v="Yeezy"/>
    <s v="PowerRelease"/>
    <x v="0"/>
    <n v="0.96850000000000003"/>
    <n v="0.29210000000000003"/>
    <n v="-33.799999999999997"/>
  </r>
  <r>
    <s v="w0xg5pzgq6rr"/>
    <x v="5940"/>
    <x v="1"/>
    <x v="4"/>
    <s v="user_nk5tawgx"/>
    <s v="Shanghai"/>
    <x v="2"/>
    <x v="1"/>
    <s v="My two days review of Google Chromebook: It's okay. #NewRelease, #Innovation, #Trending Would love to get your feedback!"/>
    <s v="#NewRelease, #Innovation, #Trending"/>
    <s v="@ReviewSite, @MarketingTeam"/>
    <s v="innovation, value, traditional"/>
    <x v="4"/>
    <n v="-6.6699999999999995E-2"/>
    <x v="2"/>
    <x v="0"/>
    <n v="0.51370000000000005"/>
    <n v="2339"/>
    <n v="78"/>
    <n v="983"/>
    <n v="72859"/>
    <n v="4.666E-2"/>
    <x v="0"/>
    <s v="Chromebook"/>
    <s v="ReferralBonus"/>
    <x v="1"/>
    <n v="0.99680000000000002"/>
    <n v="-0.35799999999999998"/>
    <n v="-28.1"/>
  </r>
  <r>
    <s v="fkq5adijztd6"/>
    <x v="5941"/>
    <x v="6"/>
    <x v="4"/>
    <s v="user_36zl419e"/>
    <s v="New York"/>
    <x v="9"/>
    <x v="0"/>
    <s v="Just saw an ad for Amazon Kindle during the InnovationX. Had issues with it. #Eco, #Trending, #Quality"/>
    <s v="#Eco, #Trending, #Quality"/>
    <s v="@CelebrityName"/>
    <s v="value, slow, premium"/>
    <x v="2"/>
    <n v="-0.34549999999999997"/>
    <x v="1"/>
    <x v="1"/>
    <n v="0.46160000000000001"/>
    <n v="2798"/>
    <n v="1583"/>
    <n v="388"/>
    <n v="5890"/>
    <n v="0.80967"/>
    <x v="6"/>
    <s v="Kindle"/>
    <s v="LoyaltyRewards"/>
    <x v="0"/>
    <n v="0.6109"/>
    <n v="0.21909999999999999"/>
    <n v="45.7"/>
  </r>
  <r>
    <s v="oze00mk5a14r"/>
    <x v="5942"/>
    <x v="6"/>
    <x v="1"/>
    <s v="user_c4e9we1i"/>
    <s v="Munich"/>
    <x v="4"/>
    <x v="9"/>
    <s v="Anyone have tips about Pepsi's Pepsi Zero Sugar? @RetailSupport, @BrandCEO #Sustainable Would love to get your feedback!"/>
    <s v="#Sustainable"/>
    <s v="@RetailSupport, @BrandCEO"/>
    <s v="durable, modern, customer, competitive"/>
    <x v="2"/>
    <n v="-0.42099999999999999"/>
    <x v="1"/>
    <x v="0"/>
    <n v="3.4500000000000003E-2"/>
    <n v="26"/>
    <n v="1011"/>
    <n v="221"/>
    <n v="41800"/>
    <n v="3.0089999999999999E-2"/>
    <x v="3"/>
    <s v="Pepsi Zero Sugar"/>
    <s v="GlobalCampaign"/>
    <x v="2"/>
    <n v="-0.73070000000000002"/>
    <n v="-0.35189999999999999"/>
    <n v="0.6"/>
  </r>
  <r>
    <s v="aohzowudgwo6"/>
    <x v="5943"/>
    <x v="4"/>
    <x v="4"/>
    <s v="user_jo5tchnj"/>
    <s v="Mexico City"/>
    <x v="11"/>
    <x v="4"/>
    <s v="Just saw an ad for Toyota Prius during the NextGeneration. Had issues with it. #Reviews"/>
    <s v="#Reviews"/>
    <m/>
    <s v="eco-friendly, quality"/>
    <x v="3"/>
    <n v="-0.90310000000000001"/>
    <x v="1"/>
    <x v="3"/>
    <n v="0.25009999999999999"/>
    <n v="3635"/>
    <n v="433"/>
    <n v="201"/>
    <n v="28102"/>
    <n v="0.15190999999999999"/>
    <x v="4"/>
    <s v="Prius"/>
    <s v="GlobalCampaign"/>
    <x v="2"/>
    <n v="0.62480000000000002"/>
    <n v="-0.28270000000000001"/>
    <n v="14.9"/>
  </r>
  <r>
    <s v="i6v9eu02qbk9"/>
    <x v="5944"/>
    <x v="5"/>
    <x v="1"/>
    <s v="user_micmzzsz"/>
    <s v="London"/>
    <x v="14"/>
    <x v="9"/>
    <s v="Apple LoyaltyRewards is frustrating! Can't wait to see what's coming next. #Trending, #Lifestyle, #TrendAlert Really interested in hearing your thoughts!"/>
    <s v="#Trending, #Lifestyle, #TrendAlert"/>
    <s v="@InfluencerName, @ProductTeam"/>
    <s v="efficient, feature, competitive"/>
    <x v="3"/>
    <n v="-0.31080000000000002"/>
    <x v="1"/>
    <x v="0"/>
    <n v="0.52829999999999999"/>
    <n v="3463"/>
    <n v="225"/>
    <n v="630"/>
    <n v="30379"/>
    <n v="0.14213000000000001"/>
    <x v="9"/>
    <s v="AirPods Pro"/>
    <s v="FallCollection"/>
    <x v="1"/>
    <n v="1.46E-2"/>
    <n v="0.27810000000000001"/>
    <n v="22"/>
  </r>
  <r>
    <s v="gml3z3d61iz5"/>
    <x v="5945"/>
    <x v="0"/>
    <x v="4"/>
    <s v="user_ac0zwqnj"/>
    <s v="Delhi"/>
    <x v="16"/>
    <x v="8"/>
    <s v="Just saw an ad for Amazon Fire Tablet during the FallCollection. Best purchase ever. #Food, #Premium"/>
    <s v="#Food, #Premium"/>
    <m/>
    <s v="reliable, fast"/>
    <x v="0"/>
    <n v="0.49409999999999998"/>
    <x v="0"/>
    <x v="4"/>
    <n v="0.96399999999999997"/>
    <n v="1280"/>
    <n v="1301"/>
    <n v="502"/>
    <n v="19742"/>
    <n v="0.15615999999999999"/>
    <x v="6"/>
    <s v="Fire Tablet"/>
    <s v="PowerRelease"/>
    <x v="1"/>
    <n v="-4.1999999999999997E-3"/>
    <n v="-9.7299999999999998E-2"/>
    <n v="-37.700000000000003"/>
  </r>
  <r>
    <s v="s0z28ami6gub"/>
    <x v="5946"/>
    <x v="4"/>
    <x v="1"/>
    <s v="user_jmvi8om3"/>
    <s v="Madrid"/>
    <x v="6"/>
    <x v="9"/>
    <s v="Has anyone else experienced delivery delays with Apple's iMac? Returning it ASAP. @ReviewSite, @StyleGuide #Limited"/>
    <s v="#Limited"/>
    <s v="@ReviewSite, @StyleGuide"/>
    <s v="expensive, responsive, recommendation"/>
    <x v="2"/>
    <n v="-0.53820000000000001"/>
    <x v="1"/>
    <x v="0"/>
    <n v="0.29559999999999997"/>
    <n v="463"/>
    <n v="1789"/>
    <n v="103"/>
    <n v="90057"/>
    <n v="2.615E-2"/>
    <x v="9"/>
    <s v="iMac"/>
    <s v="PowerRelease"/>
    <x v="2"/>
    <n v="0.80449999999999999"/>
    <n v="0.2838"/>
    <n v="64.099999999999994"/>
  </r>
  <r>
    <s v="1h2585t14eyq"/>
    <x v="5947"/>
    <x v="5"/>
    <x v="2"/>
    <s v="user_lyfb94wv"/>
    <s v="Johannesburg"/>
    <x v="10"/>
    <x v="1"/>
    <s v="Has anyone else experienced software bugs with Toyota's Camry? Exceeded my expectations.  #SpecialOffer, #Beauty, #Health"/>
    <s v="#SpecialOffer, #Beauty, #Health"/>
    <m/>
    <s v="delivery, sustainable, feature, service"/>
    <x v="4"/>
    <n v="0.33650000000000002"/>
    <x v="0"/>
    <x v="4"/>
    <n v="0.21260000000000001"/>
    <n v="451"/>
    <n v="1661"/>
    <n v="755"/>
    <n v="93317"/>
    <n v="3.0720000000000001E-2"/>
    <x v="4"/>
    <s v="Camry"/>
    <s v="LoyaltyRewards"/>
    <x v="0"/>
    <n v="0.37280000000000002"/>
    <n v="0.3453"/>
    <n v="-3.9"/>
  </r>
  <r>
    <s v="kjqa0ilumyjx"/>
    <x v="5948"/>
    <x v="2"/>
    <x v="2"/>
    <s v="user_rcd3db01"/>
    <s v="Munich"/>
    <x v="4"/>
    <x v="1"/>
    <s v="Just tried the Pepsi Lime from Pepsi. Mixed feelings about it. #Reviews, #Eco, #Affordable Really interested in hearing your thoughts!"/>
    <s v="#Reviews, #Eco, #Affordable"/>
    <s v="@BrandSupport"/>
    <s v="experience, durable"/>
    <x v="5"/>
    <n v="-4.1300000000000003E-2"/>
    <x v="2"/>
    <x v="3"/>
    <n v="0.87339999999999995"/>
    <n v="4127"/>
    <n v="368"/>
    <n v="746"/>
    <n v="90251"/>
    <n v="5.8069999999999997E-2"/>
    <x v="3"/>
    <s v="Pepsi Lime"/>
    <s v="ReferralBonus"/>
    <x v="2"/>
    <n v="0.88990000000000002"/>
    <n v="2.1999999999999999E-2"/>
    <n v="-12.5"/>
  </r>
  <r>
    <s v="fjz30ay75ak4"/>
    <x v="5949"/>
    <x v="3"/>
    <x v="4"/>
    <s v="user_v85ub55d"/>
    <s v="London"/>
    <x v="14"/>
    <x v="0"/>
    <s v="Adidas ValentinesDeals is underwhelming! Can't wait to see what's coming next. #Reviews, #ProductLaunch Really interested in hearing your thoughts!"/>
    <s v="#Reviews, #ProductLaunch"/>
    <m/>
    <s v="amazing, value, budget, efficient"/>
    <x v="0"/>
    <n v="-0.47720000000000001"/>
    <x v="1"/>
    <x v="4"/>
    <n v="0.68620000000000003"/>
    <n v="4341"/>
    <n v="278"/>
    <n v="190"/>
    <n v="98536"/>
    <n v="4.8800000000000003E-2"/>
    <x v="8"/>
    <s v="Stan Smith"/>
    <s v="CyberMonday"/>
    <x v="0"/>
    <n v="-0.82469999999999999"/>
    <n v="0.1885"/>
    <n v="70.599999999999994"/>
  </r>
  <r>
    <s v="3u8atm143xx2"/>
    <x v="5950"/>
    <x v="4"/>
    <x v="4"/>
    <s v="user_t8kznk0a"/>
    <s v="Singapore"/>
    <x v="18"/>
    <x v="3"/>
    <s v="Just saw an ad for Coca-Cola Coke Zero during the InnovationX. Exceeded my expectations. #Limited, #Health, #Premium"/>
    <s v="#Limited, #Health, #Premium"/>
    <s v="@CompetitorBrand, @InfluencerName"/>
    <s v="durable, user-friendly, customer"/>
    <x v="2"/>
    <n v="0.37040000000000001"/>
    <x v="0"/>
    <x v="0"/>
    <n v="0.55889999999999995"/>
    <n v="3205"/>
    <n v="104"/>
    <n v="745"/>
    <n v="64202"/>
    <n v="6.3140000000000002E-2"/>
    <x v="5"/>
    <s v="Coke Zero"/>
    <s v="LocalTouchpoints"/>
    <x v="0"/>
    <n v="-0.6673"/>
    <n v="-0.13650000000000001"/>
    <n v="-88.7"/>
  </r>
  <r>
    <s v="wcdwywoepn3l"/>
    <x v="5951"/>
    <x v="0"/>
    <x v="1"/>
    <s v="user_2h1dqvgc"/>
    <s v="New York"/>
    <x v="9"/>
    <x v="0"/>
    <s v="Comparing Coca-Cola Coca-Cola Cherry to the competition. Best purchase ever. #Exclusive, #Quality Curious about your experience too."/>
    <s v="#Exclusive, #Quality"/>
    <s v="@CelebrityName"/>
    <s v="customer, budget"/>
    <x v="2"/>
    <n v="0.96120000000000005"/>
    <x v="0"/>
    <x v="4"/>
    <n v="0.91759999999999997"/>
    <n v="1832"/>
    <n v="1114"/>
    <n v="744"/>
    <n v="96046"/>
    <n v="3.841E-2"/>
    <x v="5"/>
    <s v="Coca-Cola Cherry"/>
    <s v="HolidaySpecial"/>
    <x v="2"/>
    <n v="0.21060000000000001"/>
    <n v="-0.26329999999999998"/>
    <n v="32.799999999999997"/>
  </r>
  <r>
    <s v="6yvebha2et1z"/>
    <x v="5952"/>
    <x v="0"/>
    <x v="1"/>
    <s v="user_6met1e4g"/>
    <s v="Barcelona"/>
    <x v="6"/>
    <x v="8"/>
    <s v="Just unboxed my new Diet Coke from Coca-Cola. Exceeded my expectations. Can't contain my excitement #MustHave, #Discount"/>
    <s v="#MustHave, #Discount"/>
    <s v="@CelebrityName"/>
    <s v="cheap, fast, eco-friendly, recommendation"/>
    <x v="2"/>
    <n v="0.30030000000000001"/>
    <x v="0"/>
    <x v="4"/>
    <n v="0.23780000000000001"/>
    <n v="4799"/>
    <n v="1728"/>
    <n v="546"/>
    <n v="84849"/>
    <n v="8.3349999999999994E-2"/>
    <x v="5"/>
    <s v="Diet Coke"/>
    <s v="InnovationX"/>
    <x v="0"/>
    <n v="-0.15210000000000001"/>
    <n v="0.23480000000000001"/>
    <n v="20.399999999999999"/>
  </r>
  <r>
    <s v="aa2bg9xg1ql5"/>
    <x v="5953"/>
    <x v="6"/>
    <x v="2"/>
    <s v="user_jm80tx2e"/>
    <s v="Cairo"/>
    <x v="17"/>
    <x v="4"/>
    <s v="Just tried the Fire Tablet from Amazon. Absolutely loving it. #Food, #Beauty, #Health Would love to get your feedback!"/>
    <s v="#Food, #Beauty, #Health"/>
    <s v="@CustomerService"/>
    <s v="user-friendly, price, feature"/>
    <x v="5"/>
    <n v="0.69579999999999997"/>
    <x v="0"/>
    <x v="1"/>
    <n v="0.59440000000000004"/>
    <n v="827"/>
    <n v="803"/>
    <n v="84"/>
    <n v="68741"/>
    <n v="2.4930000000000001E-2"/>
    <x v="6"/>
    <s v="Fire Tablet"/>
    <s v="CustomerFirst"/>
    <x v="2"/>
    <n v="0.55159999999999998"/>
    <n v="-0.11840000000000001"/>
    <n v="-56.2"/>
  </r>
  <r>
    <s v="gpkilunzv7co"/>
    <x v="5954"/>
    <x v="4"/>
    <x v="3"/>
    <s v="user_yv36vtsn"/>
    <s v="Delhi"/>
    <x v="16"/>
    <x v="1"/>
    <s v="Any advice about Google's Pixel Tablet? @CompetitorBrand #Tech, #NewRelease, #Fitness Really interested in hearing your thoughts!"/>
    <s v="#Tech, #NewRelease, #Fitness"/>
    <s v="@CompetitorBrand"/>
    <s v="sustainable, cheap"/>
    <x v="1"/>
    <n v="0.6552"/>
    <x v="0"/>
    <x v="3"/>
    <n v="4.1000000000000003E-3"/>
    <n v="175"/>
    <n v="215"/>
    <n v="5"/>
    <n v="50560"/>
    <n v="7.8100000000000001E-3"/>
    <x v="0"/>
    <s v="Pixel Tablet"/>
    <s v="LaunchWave"/>
    <x v="2"/>
    <n v="0.32379999999999998"/>
    <n v="-0.1721"/>
    <n v="5"/>
  </r>
  <r>
    <s v="uh48gupbik4o"/>
    <x v="5955"/>
    <x v="0"/>
    <x v="4"/>
    <s v="user_kck924qb"/>
    <s v="Rio de Janeiro"/>
    <x v="7"/>
    <x v="1"/>
    <s v="Has anyone else experienced battery problems with Samsung's Galaxy Tab? It's okay. @StyleGuide, @TechHelp #Limited, #Quality"/>
    <s v="#Limited, #Quality"/>
    <s v="@StyleGuide, @TechHelp"/>
    <s v="poor, excellent, helpful"/>
    <x v="5"/>
    <n v="-5.1200000000000002E-2"/>
    <x v="2"/>
    <x v="4"/>
    <n v="0.5766"/>
    <n v="258"/>
    <n v="1499"/>
    <n v="250"/>
    <n v="79407"/>
    <n v="2.5270000000000001E-2"/>
    <x v="7"/>
    <s v="Galaxy Tab"/>
    <s v="PowerRelease"/>
    <x v="2"/>
    <n v="7.51E-2"/>
    <n v="-9.4299999999999995E-2"/>
    <n v="2.1"/>
  </r>
  <r>
    <s v="jobujbi5ixk5"/>
    <x v="5956"/>
    <x v="5"/>
    <x v="2"/>
    <s v="user_7ip4l8wn"/>
    <s v="Osaka"/>
    <x v="1"/>
    <x v="6"/>
    <s v="Attended the Adidas DigitalTransformation event yesterday. Worth every penny. #Trending Really interested in hearing your thoughts!"/>
    <s v="#Trending"/>
    <s v="@StyleGuide"/>
    <s v="quality, performance, amazing, slow"/>
    <x v="1"/>
    <n v="0.70550000000000002"/>
    <x v="0"/>
    <x v="0"/>
    <n v="0.38829999999999998"/>
    <n v="1867"/>
    <n v="1762"/>
    <n v="880"/>
    <n v="23196"/>
    <n v="0.19438"/>
    <x v="8"/>
    <s v="Predator"/>
    <s v="CustomerFirst"/>
    <x v="1"/>
    <n v="0.60960000000000003"/>
    <n v="0.48380000000000001"/>
    <n v="8.9"/>
  </r>
  <r>
    <s v="8se062a4sa6n"/>
    <x v="5957"/>
    <x v="3"/>
    <x v="4"/>
    <s v="user_ug9q445z"/>
    <s v="Houston"/>
    <x v="9"/>
    <x v="4"/>
    <s v="Comparing Microsoft Xbox Series X to the competition. Worth every penny. #SpecialOffer, #Lifestyle, #Sale Would love to get your feedback!"/>
    <s v="#SpecialOffer, #Lifestyle, #Sale"/>
    <s v="@CustomerService, @InfluencerName"/>
    <s v="poor, fast, competitive, reliable"/>
    <x v="1"/>
    <n v="0.92689999999999995"/>
    <x v="0"/>
    <x v="0"/>
    <n v="0.52859999999999996"/>
    <n v="4345"/>
    <n v="447"/>
    <n v="259"/>
    <n v="51478"/>
    <n v="9.8110000000000003E-2"/>
    <x v="1"/>
    <s v="Xbox Series X"/>
    <s v="SummerSale"/>
    <x v="2"/>
    <n v="-0.43759999999999999"/>
    <n v="0.38190000000000002"/>
    <n v="-19.8"/>
  </r>
  <r>
    <s v="f3t0mb97pyzw"/>
    <x v="5958"/>
    <x v="6"/>
    <x v="1"/>
    <s v="user_xwxmun5w"/>
    <s v="Rome"/>
    <x v="8"/>
    <x v="1"/>
    <s v="My six months review of Coca-Cola Coca-Cola Cherry: Mixed feelings about it. #Lifestyle, #Premium Really interested in hearing your thoughts!"/>
    <s v="#Lifestyle, #Premium"/>
    <s v="@CustomerService, @MarketingTeam"/>
    <s v="efficient, luxury, improved, satisfaction"/>
    <x v="0"/>
    <n v="-0.17730000000000001"/>
    <x v="2"/>
    <x v="0"/>
    <n v="0.23569999999999999"/>
    <n v="1378"/>
    <n v="372"/>
    <n v="462"/>
    <n v="53436"/>
    <n v="4.1390000000000003E-2"/>
    <x v="5"/>
    <s v="Coca-Cola Cherry"/>
    <s v="BlackFriday"/>
    <x v="0"/>
    <n v="-0.3679"/>
    <n v="-7.5899999999999995E-2"/>
    <n v="-11.3"/>
  </r>
  <r>
    <s v="jas1btopvx0a"/>
    <x v="5959"/>
    <x v="0"/>
    <x v="1"/>
    <s v="user_9tng868f"/>
    <s v="Rome"/>
    <x v="8"/>
    <x v="7"/>
    <s v="Has anyone else experienced battery problems with Coca-Cola's Coca-Cola Cherry? Mixed feelings about it. @TechHelp, @TrendSetter #Beauty, #Innovation, #ProductLaunch"/>
    <s v="#Beauty, #Innovation, #ProductLaunch"/>
    <s v="@TechHelp, @TrendSetter"/>
    <s v="sustainable, satisfaction, performance, innovation"/>
    <x v="5"/>
    <n v="9.69E-2"/>
    <x v="2"/>
    <x v="1"/>
    <n v="0.23749999999999999"/>
    <n v="899"/>
    <n v="995"/>
    <n v="687"/>
    <n v="11816"/>
    <n v="0.21843000000000001"/>
    <x v="5"/>
    <s v="Coca-Cola Cherry"/>
    <s v="GlobalCampaign"/>
    <x v="2"/>
    <n v="0.99629999999999996"/>
    <n v="8.8999999999999996E-2"/>
    <n v="91"/>
  </r>
  <r>
    <s v="2r1k9opcv2z7"/>
    <x v="5960"/>
    <x v="2"/>
    <x v="4"/>
    <s v="user_fulxly40"/>
    <s v="Berlin"/>
    <x v="4"/>
    <x v="1"/>
    <s v="Comparing Apple iMac to the competition. Highly recommend. #SpecialOffer Would love to get your feedback!"/>
    <s v="#SpecialOffer"/>
    <m/>
    <s v="outdated, durable, design"/>
    <x v="3"/>
    <n v="0.9677"/>
    <x v="0"/>
    <x v="3"/>
    <n v="5.62E-2"/>
    <n v="2227"/>
    <n v="780"/>
    <n v="89"/>
    <n v="76501"/>
    <n v="4.0469999999999999E-2"/>
    <x v="9"/>
    <s v="iMac"/>
    <s v="SummerSale"/>
    <x v="0"/>
    <n v="-0.88859999999999995"/>
    <n v="9.6100000000000005E-2"/>
    <n v="40.1"/>
  </r>
  <r>
    <s v="sxvxzccy4dqd"/>
    <x v="5961"/>
    <x v="2"/>
    <x v="0"/>
    <s v="user_t9ifl4r9"/>
    <s v="Munich"/>
    <x v="4"/>
    <x v="7"/>
    <s v="Just saw an ad for Amazon Fire Tablet during the HolidaySpecial. Exceeded my expectations. #Food"/>
    <s v="#Food"/>
    <s v="@BrandSupport"/>
    <s v="excellent, budget, recommendation"/>
    <x v="1"/>
    <n v="0.55469999999999997"/>
    <x v="0"/>
    <x v="4"/>
    <n v="0.3014"/>
    <n v="1628"/>
    <n v="1055"/>
    <n v="556"/>
    <n v="341"/>
    <n v="9.4985300000000006"/>
    <x v="6"/>
    <s v="Fire Tablet"/>
    <s v="SustainableFuture"/>
    <x v="2"/>
    <n v="0.54590000000000005"/>
    <n v="-0.1072"/>
    <n v="11.3"/>
  </r>
  <r>
    <s v="9vbvax7cbg4v"/>
    <x v="5962"/>
    <x v="6"/>
    <x v="2"/>
    <s v="user_xqlc2iuh"/>
    <s v="Cairo"/>
    <x v="17"/>
    <x v="6"/>
    <s v="Has anyone else experienced delivery delays with Apple's Vision Pro? Best purchase ever. @ReviewSite, @BrandSupport #Premium, #ProductLaunch, #SpecialOffer"/>
    <s v="#Premium, #ProductLaunch, #SpecialOffer"/>
    <s v="@ReviewSite, @BrandSupport"/>
    <s v="slow, improved"/>
    <x v="3"/>
    <n v="0.46289999999999998"/>
    <x v="0"/>
    <x v="3"/>
    <n v="0.28399999999999997"/>
    <n v="2025"/>
    <n v="1862"/>
    <n v="898"/>
    <n v="54006"/>
    <n v="8.8599999999999998E-2"/>
    <x v="9"/>
    <s v="Vision Pro"/>
    <s v="InnovationX"/>
    <x v="0"/>
    <n v="0.44979999999999998"/>
    <n v="2.1600000000000001E-2"/>
    <n v="55.2"/>
  </r>
  <r>
    <s v="i3aev4al22n2"/>
    <x v="5963"/>
    <x v="0"/>
    <x v="1"/>
    <s v="user_nclijwp0"/>
    <s v="SÃ£o Paulo"/>
    <x v="7"/>
    <x v="2"/>
    <s v="What's your opinion about Nike's Air Max? @RetailSupport, @CompetitorBrand #Beauty, #Quality Really interested in hearing your thoughts!"/>
    <s v="#Beauty, #Quality"/>
    <s v="@RetailSupport, @CompetitorBrand"/>
    <s v="competitive, responsive"/>
    <x v="1"/>
    <n v="0.50490000000000002"/>
    <x v="0"/>
    <x v="2"/>
    <n v="0.18340000000000001"/>
    <n v="2641"/>
    <n v="727"/>
    <n v="629"/>
    <n v="6628"/>
    <n v="0.60304000000000002"/>
    <x v="2"/>
    <s v="Air Max"/>
    <s v="BackToSchool"/>
    <x v="1"/>
    <n v="-0.2326"/>
    <n v="-0.27860000000000001"/>
    <n v="4.5999999999999996"/>
  </r>
  <r>
    <s v="bvbh514sg08a"/>
    <x v="5964"/>
    <x v="4"/>
    <x v="1"/>
    <s v="user_aya1g704"/>
    <s v="Madrid"/>
    <x v="6"/>
    <x v="7"/>
    <s v="Any advice about Amazon's Echo Dot?  #Sale Let me know what you think!"/>
    <s v="#Sale"/>
    <m/>
    <s v="design, poor"/>
    <x v="4"/>
    <n v="-0.98350000000000004"/>
    <x v="1"/>
    <x v="1"/>
    <n v="0.84319999999999995"/>
    <n v="4466"/>
    <n v="1798"/>
    <n v="278"/>
    <n v="79664"/>
    <n v="8.2110000000000002E-2"/>
    <x v="6"/>
    <s v="Echo Dot"/>
    <s v="LocalTouchpoints"/>
    <x v="1"/>
    <n v="0.94540000000000002"/>
    <n v="-0.17530000000000001"/>
    <n v="3.4"/>
  </r>
  <r>
    <s v="l98bi76qiqmn"/>
    <x v="5965"/>
    <x v="0"/>
    <x v="0"/>
    <s v="user_2wqm0r1i"/>
    <s v="Berlin"/>
    <x v="4"/>
    <x v="6"/>
    <s v="Just tried the Ultraboost from Adidas. Disappointed with the quality. #Premium Curious about your experience too."/>
    <s v="#Premium"/>
    <s v="@CustomerService"/>
    <s v="customer, premium"/>
    <x v="5"/>
    <n v="-0.6149"/>
    <x v="1"/>
    <x v="1"/>
    <n v="0.24349999999999999"/>
    <n v="3289"/>
    <n v="1914"/>
    <n v="560"/>
    <n v="92626"/>
    <n v="6.2210000000000001E-2"/>
    <x v="8"/>
    <s v="Ultraboost"/>
    <s v="SummerDreams"/>
    <x v="1"/>
    <n v="-1.4E-3"/>
    <n v="-0.1895"/>
    <n v="17"/>
  </r>
  <r>
    <s v="htgjhrexrd08"/>
    <x v="5966"/>
    <x v="5"/>
    <x v="1"/>
    <s v="user_2860xv00"/>
    <s v="Paris"/>
    <x v="13"/>
    <x v="5"/>
    <s v="Comparing Coca-Cola Diet Coke to the competition. Worth every penny. #Food, #Limited, #SpecialOffer Would love to get your feedback!"/>
    <s v="#Food, #Limited, #SpecialOffer"/>
    <s v="@TechHelp"/>
    <s v="unique, sustainable"/>
    <x v="1"/>
    <n v="0.46779999999999999"/>
    <x v="0"/>
    <x v="4"/>
    <n v="0.51939999999999997"/>
    <n v="245"/>
    <n v="32"/>
    <n v="233"/>
    <n v="45702"/>
    <n v="1.115E-2"/>
    <x v="5"/>
    <s v="Diet Coke"/>
    <s v="SustainableFuture"/>
    <x v="1"/>
    <n v="-0.72199999999999998"/>
    <n v="-0.1918"/>
    <n v="62.1"/>
  </r>
  <r>
    <s v="8wp1x1bjkxby"/>
    <x v="5967"/>
    <x v="0"/>
    <x v="1"/>
    <s v="user_eu3jcoz9"/>
    <s v="Rome"/>
    <x v="8"/>
    <x v="6"/>
    <s v="Just saw an ad for Amazon Fire TV during the ValentinesDeals. Returning it ASAP. #Beauty, #Quality"/>
    <s v="#Beauty, #Quality"/>
    <s v="@CompetitorBrand, @TechHelp"/>
    <s v="amazing, value, user-friendly, traditional"/>
    <x v="4"/>
    <n v="-0.875"/>
    <x v="1"/>
    <x v="2"/>
    <n v="0.57909999999999995"/>
    <n v="3414"/>
    <n v="931"/>
    <n v="997"/>
    <n v="40163"/>
    <n v="0.13300000000000001"/>
    <x v="6"/>
    <s v="Fire TV"/>
    <s v="CustomerFirst"/>
    <x v="0"/>
    <n v="0.53120000000000001"/>
    <n v="0.42320000000000002"/>
    <n v="-62"/>
  </r>
  <r>
    <s v="033i6hfsrdo8"/>
    <x v="5968"/>
    <x v="4"/>
    <x v="1"/>
    <s v="user_ojpwltws"/>
    <s v="London"/>
    <x v="14"/>
    <x v="7"/>
    <s v="My three months review of Google Pixel Buds: Best purchase ever. #TrendAlert, #Health Really interested in hearing your thoughts!"/>
    <s v="#TrendAlert, #Health"/>
    <m/>
    <s v="feature, responsive"/>
    <x v="4"/>
    <n v="0.72119999999999995"/>
    <x v="0"/>
    <x v="4"/>
    <n v="0.99260000000000004"/>
    <n v="4353"/>
    <n v="1117"/>
    <n v="445"/>
    <n v="42204"/>
    <n v="0.14015"/>
    <x v="0"/>
    <s v="Pixel Buds"/>
    <s v="SpringBlast2025"/>
    <x v="2"/>
    <n v="0.37809999999999999"/>
    <n v="-0.3821"/>
    <n v="26.5"/>
  </r>
  <r>
    <s v="qlfnf6ycb00s"/>
    <x v="5969"/>
    <x v="3"/>
    <x v="4"/>
    <s v="user_ln1s3qxe"/>
    <s v="Lagos"/>
    <x v="3"/>
    <x v="5"/>
    <s v="Toyota GlobalCampaign is excellent! Can't wait to see what's coming next. #Innovation Let me know what you think!"/>
    <s v="#Innovation"/>
    <m/>
    <s v="value, excellent, recommendation"/>
    <x v="0"/>
    <n v="0.49790000000000001"/>
    <x v="0"/>
    <x v="4"/>
    <n v="0.84109999999999996"/>
    <n v="4955"/>
    <n v="49"/>
    <n v="189"/>
    <n v="41639"/>
    <n v="0.12471"/>
    <x v="4"/>
    <s v="Camry"/>
    <s v="EarthDay"/>
    <x v="2"/>
    <n v="-0.90300000000000002"/>
    <n v="0.1237"/>
    <n v="78"/>
  </r>
  <r>
    <s v="eg0818pzfh03"/>
    <x v="5970"/>
    <x v="1"/>
    <x v="0"/>
    <s v="user_53saisuh"/>
    <s v="Dubai"/>
    <x v="15"/>
    <x v="3"/>
    <s v="Should I upgrade about Apple's Apple Watch? @ReviewSite, @MarketingTeam #Discount, #Fashion Would love to get your feedback!"/>
    <s v="#Discount, #Fashion"/>
    <s v="@ReviewSite, @MarketingTeam"/>
    <s v="eco-friendly, service, budget, durable"/>
    <x v="4"/>
    <n v="0.89249999999999996"/>
    <x v="0"/>
    <x v="0"/>
    <n v="0.78180000000000005"/>
    <n v="458"/>
    <n v="229"/>
    <n v="21"/>
    <n v="66030"/>
    <n v="1.072E-2"/>
    <x v="9"/>
    <s v="Apple Watch"/>
    <s v="ValentinesDeals"/>
    <x v="0"/>
    <n v="-0.69120000000000004"/>
    <n v="-0.4103"/>
    <n v="-62.5"/>
  </r>
  <r>
    <s v="z9b5goqihcj5"/>
    <x v="5971"/>
    <x v="3"/>
    <x v="2"/>
    <s v="user_q0g45787"/>
    <s v="London"/>
    <x v="14"/>
    <x v="9"/>
    <s v="Just unboxed my new Chromebook from Google. Highly recommend. Fed up #NewRelease, #Fitness, #Sale Curious about your experience too."/>
    <s v="#NewRelease, #Fitness, #Sale"/>
    <s v="@TrendSetter, @BrandSupport"/>
    <s v="amazing, price, competitive"/>
    <x v="2"/>
    <n v="0.35360000000000003"/>
    <x v="0"/>
    <x v="1"/>
    <n v="0.2122"/>
    <n v="3885"/>
    <n v="917"/>
    <n v="70"/>
    <n v="85892"/>
    <n v="5.672E-2"/>
    <x v="0"/>
    <s v="Chromebook"/>
    <s v="SustainableFuture"/>
    <x v="2"/>
    <n v="0.23089999999999999"/>
    <n v="-8.0299999999999996E-2"/>
    <n v="61.9"/>
  </r>
  <r>
    <s v="shonhvbxgo3i"/>
    <x v="5972"/>
    <x v="5"/>
    <x v="4"/>
    <s v="user_kwzpuiiy"/>
    <s v="Seoul"/>
    <x v="5"/>
    <x v="5"/>
    <s v="Microsoft SustainableFuture is impressive! Can't wait to see what's coming next. #Trending, #ProductLaunch Curious about your experience too."/>
    <s v="#Trending, #ProductLaunch"/>
    <s v="@CelebrityName"/>
    <s v="budget, competitive, poor, expensive"/>
    <x v="0"/>
    <n v="0.58579999999999999"/>
    <x v="0"/>
    <x v="3"/>
    <n v="8.6999999999999994E-2"/>
    <n v="4798"/>
    <n v="1290"/>
    <n v="536"/>
    <n v="74532"/>
    <n v="8.8870000000000005E-2"/>
    <x v="1"/>
    <s v="Surface Duo"/>
    <s v="NextGeneration"/>
    <x v="0"/>
    <n v="0.99490000000000001"/>
    <n v="-0.16239999999999999"/>
    <n v="38.200000000000003"/>
  </r>
  <r>
    <s v="2vnrlqhhwhwm"/>
    <x v="5973"/>
    <x v="6"/>
    <x v="4"/>
    <s v="user_kezadnop"/>
    <s v="Rio de Janeiro"/>
    <x v="7"/>
    <x v="7"/>
    <s v="Attended the Amazon CyberMonday event yesterday. Exceeded my expectations. #Discount Really interested in hearing your thoughts!"/>
    <s v="#Discount"/>
    <s v="@StyleGuide"/>
    <s v="delivery, performance"/>
    <x v="1"/>
    <n v="0.25769999999999998"/>
    <x v="0"/>
    <x v="3"/>
    <n v="0.65149999999999997"/>
    <n v="753"/>
    <n v="529"/>
    <n v="743"/>
    <n v="81296"/>
    <n v="2.4899999999999999E-2"/>
    <x v="6"/>
    <s v="Echo Dot"/>
    <s v="SpringBlast2025"/>
    <x v="1"/>
    <n v="-0.30930000000000002"/>
    <n v="-0.43519999999999998"/>
    <n v="23.5"/>
  </r>
  <r>
    <s v="ut1survpdd4t"/>
    <x v="5974"/>
    <x v="1"/>
    <x v="1"/>
    <s v="user_bqu3homc"/>
    <s v="Melbourne"/>
    <x v="0"/>
    <x v="8"/>
    <s v="Can't contain my excitement with my new Fanta from Coca-Cola! Exceeded my expectations. #Discount Really interested in hearing your thoughts!"/>
    <s v="#Discount"/>
    <m/>
    <s v="price, customer, outdated, innovation"/>
    <x v="2"/>
    <n v="0.98899999999999999"/>
    <x v="0"/>
    <x v="4"/>
    <n v="0.35489999999999999"/>
    <n v="3298"/>
    <n v="1479"/>
    <n v="70"/>
    <n v="96579"/>
    <n v="5.0180000000000002E-2"/>
    <x v="5"/>
    <s v="Fanta"/>
    <s v="LoyaltyRewards"/>
    <x v="2"/>
    <n v="9.2299999999999993E-2"/>
    <n v="0.42909999999999998"/>
    <n v="34.9"/>
  </r>
  <r>
    <s v="yks6b60ej910"/>
    <x v="5975"/>
    <x v="2"/>
    <x v="2"/>
    <s v="user_tyqljcgb"/>
    <s v="New York"/>
    <x v="9"/>
    <x v="8"/>
    <s v="Just unboxed my new Halo Band from Amazon. Wouldn't recommend. Frustrated #Quality, #Limited, #NewRelease Let me know what you think!"/>
    <s v="#Quality, #Limited, #NewRelease"/>
    <m/>
    <s v="price, value"/>
    <x v="1"/>
    <n v="-0.89390000000000003"/>
    <x v="1"/>
    <x v="1"/>
    <n v="0.44090000000000001"/>
    <n v="113"/>
    <n v="1809"/>
    <n v="473"/>
    <n v="81321"/>
    <n v="2.945E-2"/>
    <x v="6"/>
    <s v="Halo Band"/>
    <s v="InnovationX"/>
    <x v="2"/>
    <n v="0.79910000000000003"/>
    <n v="7.4099999999999999E-2"/>
    <n v="26.5"/>
  </r>
  <r>
    <s v="7fp65c0jf2cj"/>
    <x v="5976"/>
    <x v="3"/>
    <x v="1"/>
    <s v="user_z8u7kfm2"/>
    <s v="Manchester"/>
    <x v="14"/>
    <x v="8"/>
    <s v="Just saw an ad for Microsoft Xbox Series X during the GlobalCampaign. Had issues with it. #TrendAlert, #Trending"/>
    <s v="#TrendAlert, #Trending"/>
    <s v="@CustomerService, @ReviewSite"/>
    <s v="amazing, helpful, feature"/>
    <x v="2"/>
    <n v="-0.63980000000000004"/>
    <x v="1"/>
    <x v="0"/>
    <n v="0.91400000000000003"/>
    <n v="2624"/>
    <n v="1965"/>
    <n v="963"/>
    <n v="58454"/>
    <n v="9.4979999999999995E-2"/>
    <x v="1"/>
    <s v="Xbox Series X"/>
    <s v="SustainableFuture"/>
    <x v="0"/>
    <n v="-0.61970000000000003"/>
    <n v="-0.22059999999999999"/>
    <n v="82.8"/>
  </r>
  <r>
    <s v="ggr40km3s74a"/>
    <x v="5977"/>
    <x v="1"/>
    <x v="1"/>
    <s v="user_4iys6sfi"/>
    <s v="Mexico City"/>
    <x v="11"/>
    <x v="8"/>
    <s v="What's your opinion about Samsung's Neo QLED TV? @RetailSupport #Travel, #Promo Let me know what you think!"/>
    <s v="#Travel, #Promo"/>
    <s v="@RetailSupport"/>
    <s v="competitive, eco-friendly, traditional"/>
    <x v="4"/>
    <n v="-0.35099999999999998"/>
    <x v="1"/>
    <x v="0"/>
    <n v="0.45739999999999997"/>
    <n v="2654"/>
    <n v="699"/>
    <n v="853"/>
    <n v="29953"/>
    <n v="0.14041000000000001"/>
    <x v="7"/>
    <s v="Neo QLED TV"/>
    <s v="WinterWonders"/>
    <x v="2"/>
    <n v="0.26350000000000001"/>
    <n v="-0.17119999999999999"/>
    <n v="37.799999999999997"/>
  </r>
  <r>
    <s v="ogtii3qy6p6j"/>
    <x v="5978"/>
    <x v="5"/>
    <x v="3"/>
    <s v="user_dkrkjvcx"/>
    <s v="Melbourne"/>
    <x v="0"/>
    <x v="4"/>
    <s v="Has anyone else experienced battery problems with Adidas's Yeezy? Worth every penny.  #Fashion Let me know what you think!"/>
    <s v="#Fashion"/>
    <m/>
    <s v="user-friendly, design, upgraded"/>
    <x v="0"/>
    <n v="0.4163"/>
    <x v="0"/>
    <x v="2"/>
    <n v="0.38109999999999999"/>
    <n v="2052"/>
    <n v="1107"/>
    <n v="513"/>
    <n v="3510"/>
    <n v="1.0461499999999999"/>
    <x v="8"/>
    <s v="Yeezy"/>
    <s v="InnovationX"/>
    <x v="2"/>
    <n v="0.58209999999999995"/>
    <n v="0.2475"/>
    <n v="-15.9"/>
  </r>
  <r>
    <s v="3oiwp13ucdhd"/>
    <x v="5979"/>
    <x v="0"/>
    <x v="2"/>
    <s v="user_f054kinz"/>
    <s v="Sydney"/>
    <x v="0"/>
    <x v="5"/>
    <s v="Samsung BackToSchool is excellent! Can't wait to see what's coming next. #Tech, #ProductLaunch Really interested in hearing your thoughts!"/>
    <s v="#Tech, #ProductLaunch"/>
    <s v="@InfluencerName, @ReviewSite"/>
    <s v="price, performance, traditional"/>
    <x v="0"/>
    <n v="0.79290000000000005"/>
    <x v="0"/>
    <x v="3"/>
    <n v="3.4299999999999997E-2"/>
    <n v="1700"/>
    <n v="1185"/>
    <n v="740"/>
    <n v="48656"/>
    <n v="7.4499999999999997E-2"/>
    <x v="7"/>
    <s v="Galaxy Watch"/>
    <s v="NewYearNewYou"/>
    <x v="2"/>
    <n v="0.78069999999999995"/>
    <n v="-0.2457"/>
    <n v="25.9"/>
  </r>
  <r>
    <s v="9d0wmchmubds"/>
    <x v="5980"/>
    <x v="0"/>
    <x v="2"/>
    <s v="user_w5dzppqi"/>
    <s v="Cairo"/>
    <x v="17"/>
    <x v="8"/>
    <s v="Just tried the Gazelle from Adidas. Wouldn't recommend. #Eco, #Sale Would love to get your feedback!"/>
    <s v="#Eco, #Sale"/>
    <s v="@InfluencerName"/>
    <s v="excellent, upgraded, sustainable"/>
    <x v="5"/>
    <n v="-0.79469999999999996"/>
    <x v="1"/>
    <x v="2"/>
    <n v="0.92969999999999997"/>
    <n v="1742"/>
    <n v="1181"/>
    <n v="256"/>
    <n v="56146"/>
    <n v="5.6619999999999997E-2"/>
    <x v="8"/>
    <s v="Gazelle"/>
    <s v="NextGeneration"/>
    <x v="0"/>
    <n v="-0.2014"/>
    <n v="-2.4500000000000001E-2"/>
    <n v="-34.9"/>
  </r>
  <r>
    <s v="dlid3z29o2d9"/>
    <x v="5981"/>
    <x v="5"/>
    <x v="1"/>
    <s v="user_gemz32z9"/>
    <s v="SÃ£o Paulo"/>
    <x v="7"/>
    <x v="6"/>
    <s v="Adidas CustomerFirst is subpar! Can't wait to see what's coming next. #Reviews, #Health, #Affordable Let me know what you think!"/>
    <s v="#Reviews, #Health, #Affordable"/>
    <s v="@BrandSupport, @RetailSupport"/>
    <s v="slow, design, user-friendly, luxury"/>
    <x v="5"/>
    <n v="-0.91879999999999995"/>
    <x v="1"/>
    <x v="0"/>
    <n v="0.6835"/>
    <n v="2333"/>
    <n v="1922"/>
    <n v="56"/>
    <n v="11204"/>
    <n v="0.38477"/>
    <x v="8"/>
    <s v="Stan Smith"/>
    <s v="NewYearNewYou"/>
    <x v="0"/>
    <n v="0.44280000000000003"/>
    <n v="0.22750000000000001"/>
    <n v="-10.6"/>
  </r>
  <r>
    <s v="sco0i0xtsyki"/>
    <x v="5982"/>
    <x v="2"/>
    <x v="0"/>
    <s v="user_rmjtgrwh"/>
    <s v="Barcelona"/>
    <x v="6"/>
    <x v="6"/>
    <s v="Attended the Google NextGeneration event yesterday. Exceeded my expectations. #MustHave, #Sale, #BestValue Let me know what you think!"/>
    <s v="#MustHave, #Sale, #BestValue"/>
    <s v="@CustomerService, @NewsOutlet"/>
    <s v="price, innovation"/>
    <x v="2"/>
    <n v="0.43049999999999999"/>
    <x v="0"/>
    <x v="2"/>
    <n v="0.94689999999999996"/>
    <n v="1427"/>
    <n v="1366"/>
    <n v="489"/>
    <n v="59637"/>
    <n v="5.5030000000000003E-2"/>
    <x v="0"/>
    <s v="Pixel 8"/>
    <s v="SustainableFuture"/>
    <x v="1"/>
    <n v="0.94159999999999999"/>
    <n v="-0.28860000000000002"/>
    <n v="-74"/>
  </r>
  <r>
    <s v="glk0uafbhh63"/>
    <x v="5983"/>
    <x v="2"/>
    <x v="0"/>
    <s v="user_lnckbgie"/>
    <s v="Lagos"/>
    <x v="3"/>
    <x v="9"/>
    <s v="My six months review of Google Nest Thermostat: As expected. #Deal, #CustomerService, #Affordable Would love to get your feedback!"/>
    <s v="#Deal, #CustomerService, #Affordable"/>
    <m/>
    <s v="cheap, helpful, amazing"/>
    <x v="2"/>
    <n v="-3.2099999999999997E-2"/>
    <x v="2"/>
    <x v="1"/>
    <n v="0.31519999999999998"/>
    <n v="4482"/>
    <n v="175"/>
    <n v="640"/>
    <n v="4416"/>
    <n v="1.1995"/>
    <x v="0"/>
    <s v="Nest Thermostat"/>
    <s v="NextGeneration"/>
    <x v="1"/>
    <n v="-0.50419999999999998"/>
    <n v="0.35020000000000001"/>
    <n v="-34.200000000000003"/>
  </r>
  <r>
    <s v="ys0405v98qbd"/>
    <x v="5984"/>
    <x v="5"/>
    <x v="2"/>
    <s v="user_i37ca33b"/>
    <s v="Osaka"/>
    <x v="1"/>
    <x v="1"/>
    <s v="My three months review of Google Nest Thermostat: Had issues with it. #Eco, #ProductLaunch, #SpecialOffer"/>
    <s v="#Eco, #ProductLaunch, #SpecialOffer"/>
    <m/>
    <s v="responsive, innovation, user-friendly"/>
    <x v="3"/>
    <n v="-0.79169999999999996"/>
    <x v="1"/>
    <x v="0"/>
    <n v="0.94450000000000001"/>
    <n v="3125"/>
    <n v="143"/>
    <n v="475"/>
    <n v="79000"/>
    <n v="4.7370000000000002E-2"/>
    <x v="0"/>
    <s v="Nest Thermostat"/>
    <s v="LaunchWave"/>
    <x v="0"/>
    <n v="0.53669999999999995"/>
    <n v="0.29199999999999998"/>
    <n v="95.5"/>
  </r>
  <r>
    <s v="4zl6u1vne4ed"/>
    <x v="5985"/>
    <x v="6"/>
    <x v="1"/>
    <s v="user_gf61ouey"/>
    <s v="Melbourne"/>
    <x v="0"/>
    <x v="3"/>
    <s v="Could someone explain with my new Yeezy from Adidas! Absolutely loving it. #ProductLaunch, #Travel Curious about your experience too."/>
    <s v="#ProductLaunch, #Travel"/>
    <m/>
    <s v="luxury, service, quality, eco-friendly"/>
    <x v="0"/>
    <n v="0.57099999999999995"/>
    <x v="0"/>
    <x v="0"/>
    <n v="0.56069999999999998"/>
    <n v="4569"/>
    <n v="1411"/>
    <n v="109"/>
    <n v="52370"/>
    <n v="0.11626"/>
    <x v="8"/>
    <s v="Yeezy"/>
    <s v="LocalTouchpoints"/>
    <x v="0"/>
    <n v="-0.74019999999999997"/>
    <n v="-0.30740000000000001"/>
    <n v="-82.2"/>
  </r>
  <r>
    <s v="epiu487wifdk"/>
    <x v="5986"/>
    <x v="4"/>
    <x v="3"/>
    <s v="user_59pa5r3p"/>
    <s v="Johannesburg"/>
    <x v="10"/>
    <x v="4"/>
    <s v="Any advice about Apple's iPhone 15? @ProductTeam, @MarketingTeam #Sustainable Would love to get your feedback!"/>
    <s v="#Sustainable"/>
    <s v="@ProductTeam, @MarketingTeam"/>
    <s v="fast, improved, upgraded, outdated"/>
    <x v="0"/>
    <n v="-0.39489999999999997"/>
    <x v="1"/>
    <x v="4"/>
    <n v="0.3"/>
    <n v="4079"/>
    <n v="1978"/>
    <n v="710"/>
    <n v="52286"/>
    <n v="0.12942000000000001"/>
    <x v="9"/>
    <s v="iPhone 15"/>
    <s v="NewYearNewYou"/>
    <x v="0"/>
    <n v="0.1376"/>
    <n v="-7.6999999999999999E-2"/>
    <n v="83.3"/>
  </r>
  <r>
    <s v="ji50lj19cw0z"/>
    <x v="5987"/>
    <x v="4"/>
    <x v="0"/>
    <s v="user_0fph3ben"/>
    <s v="Dubai"/>
    <x v="15"/>
    <x v="8"/>
    <s v="Amazon ReferralBonus is subpar! Can't wait to see what's coming next. #Premium, #Quality, #Trending Curious about your experience too."/>
    <s v="#Premium, #Quality, #Trending"/>
    <s v="@BrandCEO, @StyleGuide"/>
    <s v="sustainable, efficient, value"/>
    <x v="4"/>
    <n v="-0.96760000000000002"/>
    <x v="1"/>
    <x v="2"/>
    <n v="0.71399999999999997"/>
    <n v="4422"/>
    <n v="467"/>
    <n v="458"/>
    <n v="98066"/>
    <n v="5.4519999999999999E-2"/>
    <x v="6"/>
    <s v="Kindle"/>
    <s v="SpringBlast2025"/>
    <x v="2"/>
    <n v="0.33739999999999998"/>
    <n v="5.0500000000000003E-2"/>
    <n v="-68.599999999999994"/>
  </r>
  <r>
    <s v="l17m4rjvy0af"/>
    <x v="5988"/>
    <x v="4"/>
    <x v="4"/>
    <s v="user_uah7pa63"/>
    <s v="Sydney"/>
    <x v="0"/>
    <x v="1"/>
    <s v="My two days review of Coca-Cola Coca-Cola Cherry: It's okay. #SpecialOffer, #Sustainable, #Reviews Let me know what you think!"/>
    <s v="#SpecialOffer, #Sustainable, #Reviews"/>
    <s v="@StyleGuide, @NewsOutlet"/>
    <s v="unique, disappointing, innovation"/>
    <x v="0"/>
    <n v="5.3999999999999999E-2"/>
    <x v="2"/>
    <x v="2"/>
    <n v="8.4500000000000006E-2"/>
    <n v="3711"/>
    <n v="106"/>
    <n v="998"/>
    <n v="28686"/>
    <n v="0.16785"/>
    <x v="5"/>
    <s v="Coca-Cola Cherry"/>
    <s v="BlackFriday"/>
    <x v="1"/>
    <n v="-0.43490000000000001"/>
    <n v="-0.2994"/>
    <n v="96.8"/>
  </r>
  <r>
    <s v="4ytuhyq1h9l7"/>
    <x v="5989"/>
    <x v="0"/>
    <x v="0"/>
    <s v="user_3eiyqsnt"/>
    <s v="Mumbai"/>
    <x v="16"/>
    <x v="7"/>
    <s v="Attended the Apple WinterWonders event yesterday. Exceeded my expectations. #Exclusive, #Quality, #Eco Curious about your experience too."/>
    <s v="#Exclusive, #Quality, #Eco"/>
    <s v="@ProductTeam, @TechHelp"/>
    <s v="unique, design"/>
    <x v="5"/>
    <n v="0.48930000000000001"/>
    <x v="0"/>
    <x v="4"/>
    <n v="0.21299999999999999"/>
    <n v="3712"/>
    <n v="1791"/>
    <n v="268"/>
    <n v="11773"/>
    <n v="0.49018"/>
    <x v="9"/>
    <s v="MacBook Pro"/>
    <s v="NewYearNewYou"/>
    <x v="2"/>
    <n v="-9.0499999999999997E-2"/>
    <n v="-0.13619999999999999"/>
    <n v="-84"/>
  </r>
  <r>
    <s v="dvvhg8eel45x"/>
    <x v="5990"/>
    <x v="1"/>
    <x v="1"/>
    <s v="user_l1g7r3oh"/>
    <s v="Rio de Janeiro"/>
    <x v="7"/>
    <x v="4"/>
    <s v="Just unboxed my new Highlander from Toyota. Exceeded my expectations. Confused about #Beauty Really interested in hearing your thoughts!"/>
    <s v="#Beauty"/>
    <m/>
    <s v="luxury, unique"/>
    <x v="3"/>
    <n v="0.65649999999999997"/>
    <x v="0"/>
    <x v="0"/>
    <n v="0.35659999999999997"/>
    <n v="4812"/>
    <n v="1410"/>
    <n v="839"/>
    <n v="97840"/>
    <n v="7.2160000000000002E-2"/>
    <x v="4"/>
    <s v="Highlander"/>
    <s v="HolidaySpecial"/>
    <x v="1"/>
    <n v="-0.40920000000000001"/>
    <n v="0.21379999999999999"/>
    <n v="69.400000000000006"/>
  </r>
  <r>
    <s v="jhwt9jjkz4kl"/>
    <x v="5991"/>
    <x v="6"/>
    <x v="4"/>
    <s v="user_5iahxyzv"/>
    <s v="Rio de Janeiro"/>
    <x v="7"/>
    <x v="4"/>
    <s v="Loving it with my new Corolla from Toyota! As expected. #NewRelease, #Eco Curious about your experience too."/>
    <s v="#NewRelease, #Eco"/>
    <s v="@IndustryExpert, @StyleGuide"/>
    <s v="cheap, modern, sustainable, eco-friendly"/>
    <x v="5"/>
    <n v="-3.73E-2"/>
    <x v="2"/>
    <x v="3"/>
    <n v="0.58260000000000001"/>
    <n v="639"/>
    <n v="1304"/>
    <n v="746"/>
    <n v="51367"/>
    <n v="5.2339999999999998E-2"/>
    <x v="4"/>
    <s v="Corolla"/>
    <s v="SustainableFuture"/>
    <x v="2"/>
    <n v="5.6099999999999997E-2"/>
    <n v="-0.36459999999999998"/>
    <n v="-12.5"/>
  </r>
  <r>
    <s v="ekgls2jahfj1"/>
    <x v="5992"/>
    <x v="5"/>
    <x v="2"/>
    <s v="user_6b2ghyc5"/>
    <s v="Osaka"/>
    <x v="1"/>
    <x v="5"/>
    <s v="Nike SummerSale is standard! Can't wait to see what's coming next. #Limited, #Premium Would love to get your feedback!"/>
    <s v="#Limited, #Premium"/>
    <s v="@TechHelp, @ProductTeam"/>
    <s v="quality, fast"/>
    <x v="1"/>
    <n v="6.7599999999999993E-2"/>
    <x v="2"/>
    <x v="0"/>
    <n v="0.97309999999999997"/>
    <n v="4409"/>
    <n v="122"/>
    <n v="264"/>
    <n v="3766"/>
    <n v="1.2732300000000001"/>
    <x v="2"/>
    <s v="React"/>
    <s v="SummerDreams"/>
    <x v="2"/>
    <n v="2.93E-2"/>
    <n v="-0.39119999999999999"/>
    <n v="-51.3"/>
  </r>
  <r>
    <s v="rrgekhp10iwo"/>
    <x v="5993"/>
    <x v="3"/>
    <x v="2"/>
    <s v="user_hw0sle9l"/>
    <s v="Beijing"/>
    <x v="2"/>
    <x v="4"/>
    <s v="Google CyberMonday is subpar! Can't wait to see what's coming next. #Reviews, #Affordable, #Health Let me know what you think!"/>
    <s v="#Reviews, #Affordable, #Health"/>
    <s v="@ProductTeam, @ReviewSite"/>
    <s v="competitive, cheap, customer"/>
    <x v="3"/>
    <n v="-0.39710000000000001"/>
    <x v="1"/>
    <x v="0"/>
    <n v="0.85229999999999995"/>
    <n v="2356"/>
    <n v="736"/>
    <n v="681"/>
    <n v="23397"/>
    <n v="0.16125"/>
    <x v="0"/>
    <s v="Pixel 8"/>
    <s v="SustainableFuture"/>
    <x v="2"/>
    <n v="0.3523"/>
    <n v="0.46539999999999998"/>
    <n v="-79.3"/>
  </r>
  <r>
    <s v="71bluyn6u4nm"/>
    <x v="5994"/>
    <x v="6"/>
    <x v="3"/>
    <s v="user_5vob1zb0"/>
    <s v="Dubai"/>
    <x v="15"/>
    <x v="3"/>
    <s v="Attended the Microsoft InnovationX event yesterday. Worth every penny. #Limited, #Sustainable, #TrendAlert Let me know what you think!"/>
    <s v="#Limited, #Sustainable, #TrendAlert"/>
    <m/>
    <s v="satisfaction, disappointing, budget, experience"/>
    <x v="5"/>
    <n v="0.23499999999999999"/>
    <x v="0"/>
    <x v="0"/>
    <n v="0.53139999999999998"/>
    <n v="2988"/>
    <n v="444"/>
    <n v="74"/>
    <n v="90186"/>
    <n v="3.8870000000000002E-2"/>
    <x v="1"/>
    <s v="Xbox Series X"/>
    <s v="SummerDreams"/>
    <x v="0"/>
    <n v="0.4536"/>
    <n v="6.25E-2"/>
    <n v="-63.4"/>
  </r>
  <r>
    <s v="mgv7p46wzpek"/>
    <x v="5995"/>
    <x v="3"/>
    <x v="2"/>
    <s v="user_xbp4c3ut"/>
    <s v="Mexico City"/>
    <x v="11"/>
    <x v="4"/>
    <s v="Just tried the Diet Pepsi from Pepsi. Worth every penny. #SpecialOffer Would love to get your feedback!"/>
    <s v="#SpecialOffer"/>
    <s v="@ReviewSite, @MarketingTeam"/>
    <s v="luxury, experience"/>
    <x v="4"/>
    <n v="0.66459999999999997"/>
    <x v="0"/>
    <x v="1"/>
    <n v="9.2200000000000004E-2"/>
    <n v="252"/>
    <n v="1993"/>
    <n v="971"/>
    <n v="43775"/>
    <n v="7.3459999999999998E-2"/>
    <x v="3"/>
    <s v="Diet Pepsi"/>
    <s v="GlobalCampaign"/>
    <x v="2"/>
    <n v="-0.66800000000000004"/>
    <n v="0.12"/>
    <n v="-44.8"/>
  </r>
  <r>
    <s v="u1ekrfb1w0uo"/>
    <x v="5996"/>
    <x v="5"/>
    <x v="3"/>
    <s v="user_jotelrwg"/>
    <s v="Melbourne"/>
    <x v="0"/>
    <x v="6"/>
    <s v="Comparing Samsung Neo QLED TV to the competition. Not worth the money. #Eco, #Premium, #Trending"/>
    <s v="#Eco, #Premium, #Trending"/>
    <s v="@CompetitorBrand"/>
    <s v="expensive, sustainable, fast"/>
    <x v="4"/>
    <n v="-0.96560000000000001"/>
    <x v="1"/>
    <x v="1"/>
    <n v="0.81369999999999998"/>
    <n v="1788"/>
    <n v="1932"/>
    <n v="781"/>
    <n v="53021"/>
    <n v="8.4889999999999993E-2"/>
    <x v="7"/>
    <s v="Neo QLED TV"/>
    <s v="SustainableFuture"/>
    <x v="0"/>
    <n v="-0.37369999999999998"/>
    <n v="0.37919999999999998"/>
    <n v="-7.7"/>
  </r>
  <r>
    <s v="8ceijbp2bxtg"/>
    <x v="5997"/>
    <x v="2"/>
    <x v="3"/>
    <s v="user_860pbfqa"/>
    <s v="Vancouver"/>
    <x v="12"/>
    <x v="8"/>
    <s v="Attended the Pepsi GlobalCampaign event yesterday. Highly recommend. #ProductLaunch, #Limited, #SpecialOffer Really interested in hearing your thoughts!"/>
    <s v="#ProductLaunch, #Limited, #SpecialOffer"/>
    <s v="@InfluencerName"/>
    <s v="helpful, stylish, price, competitive"/>
    <x v="1"/>
    <n v="0.30669999999999997"/>
    <x v="0"/>
    <x v="3"/>
    <n v="7.7600000000000002E-2"/>
    <n v="4016"/>
    <n v="1844"/>
    <n v="272"/>
    <n v="70611"/>
    <n v="8.6840000000000001E-2"/>
    <x v="3"/>
    <s v="Pepsi Max"/>
    <s v="WinterWonders"/>
    <x v="0"/>
    <n v="2.63E-2"/>
    <n v="-0.2462"/>
    <n v="-16.7"/>
  </r>
  <r>
    <s v="rc66oc9ps7gi"/>
    <x v="5998"/>
    <x v="1"/>
    <x v="3"/>
    <s v="user_kdl2b81n"/>
    <s v="Beijing"/>
    <x v="2"/>
    <x v="6"/>
    <s v="Could someone explain with my new Chromebook from Google! Absolutely loving it. #Exclusive, #Sale Really interested in hearing your thoughts!"/>
    <s v="#Exclusive, #Sale"/>
    <s v="@RetailSupport, @BrandCEO"/>
    <s v="outdated, experience, design, premium"/>
    <x v="4"/>
    <n v="0.62119999999999997"/>
    <x v="0"/>
    <x v="0"/>
    <n v="0.34050000000000002"/>
    <n v="4841"/>
    <n v="1346"/>
    <n v="364"/>
    <n v="53299"/>
    <n v="0.12291000000000001"/>
    <x v="0"/>
    <s v="Chromebook"/>
    <s v="ReferralBonus"/>
    <x v="2"/>
    <n v="-6.3799999999999996E-2"/>
    <n v="-0.1958"/>
    <n v="-2.7"/>
  </r>
  <r>
    <s v="dcn4gxvn0cnk"/>
    <x v="5999"/>
    <x v="4"/>
    <x v="2"/>
    <s v="user_8g3sp91m"/>
    <s v="Tokyo"/>
    <x v="1"/>
    <x v="0"/>
    <s v="Attended the Google LaunchWave event yesterday. Does the job. #Sale, #Fashion Curious about your experience too."/>
    <s v="#Sale, #Fashion"/>
    <m/>
    <s v="price, outdated, user-friendly, quality"/>
    <x v="0"/>
    <n v="-0.17150000000000001"/>
    <x v="2"/>
    <x v="2"/>
    <n v="0.90410000000000001"/>
    <n v="677"/>
    <n v="1927"/>
    <n v="886"/>
    <n v="70729"/>
    <n v="4.9340000000000002E-2"/>
    <x v="0"/>
    <s v="Pixel Buds"/>
    <s v="InnovationX"/>
    <x v="0"/>
    <n v="-0.30280000000000001"/>
    <n v="-0.3483"/>
    <n v="-83.6"/>
  </r>
  <r>
    <s v="6vk9qiqxmjht"/>
    <x v="6000"/>
    <x v="4"/>
    <x v="3"/>
    <s v="user_i8c0aker"/>
    <s v="Shanghai"/>
    <x v="2"/>
    <x v="3"/>
    <s v="Attended the Microsoft SpringBlast2025 event yesterday. Not bad. #Premium, #Affordable Let me know what you think!"/>
    <s v="#Premium, #Affordable"/>
    <m/>
    <s v="luxury, budget"/>
    <x v="1"/>
    <n v="0.17050000000000001"/>
    <x v="2"/>
    <x v="1"/>
    <n v="0.51100000000000001"/>
    <n v="3727"/>
    <n v="967"/>
    <n v="60"/>
    <n v="99165"/>
    <n v="4.7940000000000003E-2"/>
    <x v="1"/>
    <s v="Xbox Series X"/>
    <s v="DigitalTransformation"/>
    <x v="2"/>
    <n v="-8.5300000000000001E-2"/>
    <n v="0.1346"/>
    <n v="-77.400000000000006"/>
  </r>
  <r>
    <s v="7bseyuvt3ggt"/>
    <x v="6001"/>
    <x v="4"/>
    <x v="1"/>
    <s v="user_w89ukr1o"/>
    <s v="Seoul"/>
    <x v="5"/>
    <x v="1"/>
    <s v="Has anyone else experienced connectivity issues with Samsung's Galaxy Tab? Highly recommend. @CustomerService #Fitness, #Discount, #BestValue"/>
    <s v="#Fitness, #Discount, #BestValue"/>
    <s v="@CustomerService"/>
    <s v="sustainable, customer, excellent, budget"/>
    <x v="5"/>
    <n v="0.3901"/>
    <x v="0"/>
    <x v="2"/>
    <n v="0.216"/>
    <n v="4217"/>
    <n v="1591"/>
    <n v="636"/>
    <n v="10507"/>
    <n v="0.61329999999999996"/>
    <x v="7"/>
    <s v="Galaxy Tab"/>
    <s v="FallCollection"/>
    <x v="1"/>
    <n v="-0.17180000000000001"/>
    <n v="-0.47870000000000001"/>
    <n v="4.8"/>
  </r>
  <r>
    <s v="96bt6hy4g2ao"/>
    <x v="6002"/>
    <x v="1"/>
    <x v="4"/>
    <s v="user_3p6zdlq6"/>
    <s v="Munich"/>
    <x v="4"/>
    <x v="9"/>
    <s v="Has anyone else experienced software bugs with Adidas's Superstar? Absolutely loving it. @BrandCEO, @BrandSupport #Reviews, #Limited"/>
    <s v="#Reviews, #Limited"/>
    <s v="@BrandCEO, @BrandSupport"/>
    <s v="poor, stylish, helpful, durable"/>
    <x v="5"/>
    <n v="0.83879999999999999"/>
    <x v="0"/>
    <x v="1"/>
    <n v="0.84650000000000003"/>
    <n v="3779"/>
    <n v="1990"/>
    <n v="275"/>
    <n v="40495"/>
    <n v="0.14924999999999999"/>
    <x v="8"/>
    <s v="Superstar"/>
    <s v="BlackFriday"/>
    <x v="2"/>
    <n v="-0.13519999999999999"/>
    <n v="-0.18429999999999999"/>
    <n v="-79.400000000000006"/>
  </r>
  <r>
    <s v="etaayoeb6yye"/>
    <x v="6003"/>
    <x v="1"/>
    <x v="4"/>
    <s v="user_wl3lh6gw"/>
    <s v="Munich"/>
    <x v="4"/>
    <x v="9"/>
    <s v="Just saw an ad for Adidas Stan Smith during the CustomerFirst. As expected. #Eco Would love to get your feedback!"/>
    <s v="#Eco"/>
    <s v="@BrandCEO"/>
    <s v="feature, unique"/>
    <x v="3"/>
    <n v="0.19889999999999999"/>
    <x v="2"/>
    <x v="0"/>
    <n v="0.37730000000000002"/>
    <n v="3884"/>
    <n v="1328"/>
    <n v="68"/>
    <n v="46109"/>
    <n v="0.11451"/>
    <x v="8"/>
    <s v="Stan Smith"/>
    <s v="SummerSale"/>
    <x v="2"/>
    <n v="-0.68510000000000004"/>
    <n v="0.10580000000000001"/>
    <n v="-92.6"/>
  </r>
  <r>
    <s v="o7beersoy5hj"/>
    <x v="6004"/>
    <x v="6"/>
    <x v="3"/>
    <s v="user_2b9ezkcm"/>
    <s v="Manchester"/>
    <x v="14"/>
    <x v="4"/>
    <s v="Has anyone else experienced customer service with Coca-Cola's Coca-Cola Vanilla? Disappointed with the quality. @MarketingTeam #BestValue"/>
    <s v="#BestValue"/>
    <s v="@MarketingTeam"/>
    <s v="upgraded, luxury"/>
    <x v="5"/>
    <n v="-0.80349999999999999"/>
    <x v="1"/>
    <x v="4"/>
    <n v="0.1275"/>
    <n v="2304"/>
    <n v="1804"/>
    <n v="791"/>
    <n v="3946"/>
    <n v="1.2415099999999999"/>
    <x v="5"/>
    <s v="Coca-Cola Vanilla"/>
    <s v="ValentinesDeals"/>
    <x v="2"/>
    <n v="0.82989999999999997"/>
    <n v="0.2369"/>
    <n v="52.8"/>
  </r>
  <r>
    <s v="8e2irqnt9uav"/>
    <x v="6005"/>
    <x v="6"/>
    <x v="4"/>
    <s v="user_b0ww1n64"/>
    <s v="Manchester"/>
    <x v="14"/>
    <x v="1"/>
    <s v="Comparing Pepsi Crystal Pepsi to the competition. Absolutely loving it. #Tech Let me know what you think!"/>
    <s v="#Tech"/>
    <m/>
    <s v="durable, modern, value, premium"/>
    <x v="2"/>
    <n v="0.32590000000000002"/>
    <x v="0"/>
    <x v="3"/>
    <n v="0.37259999999999999"/>
    <n v="4563"/>
    <n v="533"/>
    <n v="279"/>
    <n v="50715"/>
    <n v="0.10598"/>
    <x v="3"/>
    <s v="Crystal Pepsi"/>
    <s v="LoyaltyRewards"/>
    <x v="2"/>
    <n v="-0.89900000000000002"/>
    <n v="-0.27129999999999999"/>
    <n v="0.7"/>
  </r>
  <r>
    <s v="q3wdpob6qd0i"/>
    <x v="6006"/>
    <x v="2"/>
    <x v="2"/>
    <s v="user_dy7dr6x1"/>
    <s v="Vancouver"/>
    <x v="12"/>
    <x v="1"/>
    <s v="Has anyone else experienced customer service with Samsung's Galaxy Tab? Exceeded my expectations. @BrandCEO, @TechHelp #Eco, #NewRelease, #Fashion"/>
    <s v="#Eco, #NewRelease, #Fashion"/>
    <s v="@BrandCEO, @TechHelp"/>
    <s v="delivery, durable, responsive, luxury"/>
    <x v="3"/>
    <n v="0.98160000000000003"/>
    <x v="0"/>
    <x v="3"/>
    <n v="0.35420000000000001"/>
    <n v="4898"/>
    <n v="333"/>
    <n v="147"/>
    <n v="25770"/>
    <n v="0.20868999999999999"/>
    <x v="7"/>
    <s v="Galaxy Tab"/>
    <s v="EarthDay"/>
    <x v="1"/>
    <n v="0.28439999999999999"/>
    <n v="0.3841"/>
    <n v="-53.2"/>
  </r>
  <r>
    <s v="5d0iipu3z92y"/>
    <x v="6007"/>
    <x v="0"/>
    <x v="3"/>
    <s v="user_einca3n2"/>
    <s v="Osaka"/>
    <x v="1"/>
    <x v="8"/>
    <s v="Just unboxed my new Xbox Elite Controller from Microsoft. Returning it ASAP. Sad to report #Quality, #Deal, #TrendAlert"/>
    <s v="#Quality, #Deal, #TrendAlert"/>
    <s v="@ReviewSite"/>
    <s v="excellent, competitive"/>
    <x v="1"/>
    <n v="-0.57310000000000005"/>
    <x v="1"/>
    <x v="2"/>
    <n v="0.32379999999999998"/>
    <n v="3090"/>
    <n v="1571"/>
    <n v="3"/>
    <n v="63259"/>
    <n v="7.3719999999999994E-2"/>
    <x v="1"/>
    <s v="Xbox Elite Controller"/>
    <s v="LaunchWave"/>
    <x v="0"/>
    <n v="-0.82030000000000003"/>
    <n v="0.2293"/>
    <n v="96.2"/>
  </r>
  <r>
    <s v="12q3skglxb60"/>
    <x v="6008"/>
    <x v="2"/>
    <x v="1"/>
    <s v="user_wnwatp45"/>
    <s v="Rome"/>
    <x v="8"/>
    <x v="7"/>
    <s v="Samsung CyberMonday is excellent! Can't wait to see what's coming next. #BestValue Really interested in hearing your thoughts!"/>
    <s v="#BestValue"/>
    <m/>
    <s v="unique, upgraded, budget, performance"/>
    <x v="3"/>
    <n v="0.9476"/>
    <x v="0"/>
    <x v="2"/>
    <n v="0.28699999999999998"/>
    <n v="1977"/>
    <n v="516"/>
    <n v="902"/>
    <n v="84405"/>
    <n v="4.0219999999999999E-2"/>
    <x v="7"/>
    <s v="Galaxy Z Fold"/>
    <s v="BackToSchool"/>
    <x v="2"/>
    <n v="-0.873"/>
    <n v="-0.1668"/>
    <n v="-66.2"/>
  </r>
  <r>
    <s v="t3e19r69aram"/>
    <x v="6009"/>
    <x v="0"/>
    <x v="1"/>
    <s v="user_wtwdw732"/>
    <s v="Dubai"/>
    <x v="15"/>
    <x v="3"/>
    <s v="Just saw an ad for Samsung Galaxy Tab during the WinterWonders. Worth every penny. #Sale"/>
    <s v="#Sale"/>
    <s v="@IndustryExpert, @CompetitorBrand"/>
    <s v="eco-friendly, cheap, satisfaction"/>
    <x v="3"/>
    <n v="0.71989999999999998"/>
    <x v="0"/>
    <x v="0"/>
    <n v="0.4405"/>
    <n v="2011"/>
    <n v="101"/>
    <n v="702"/>
    <n v="10813"/>
    <n v="0.26024000000000003"/>
    <x v="7"/>
    <s v="Galaxy Tab"/>
    <s v="BlackFriday"/>
    <x v="2"/>
    <n v="-0.42499999999999999"/>
    <n v="0.13950000000000001"/>
    <n v="7.9"/>
  </r>
  <r>
    <s v="iojplmmm71jm"/>
    <x v="6010"/>
    <x v="1"/>
    <x v="4"/>
    <s v="user_bf824rcz"/>
    <s v="Lagos"/>
    <x v="3"/>
    <x v="3"/>
    <s v="Just saw an ad for Nike Zoom Pegasus during the LocalTouchpoints. Absolutely loving it. #Reviews, #ProductLaunch"/>
    <s v="#Reviews, #ProductLaunch"/>
    <s v="@TechHelp, @BrandCEO"/>
    <s v="improved, budget, disappointing"/>
    <x v="5"/>
    <n v="0.5403"/>
    <x v="0"/>
    <x v="2"/>
    <n v="0.75629999999999997"/>
    <n v="4819"/>
    <n v="645"/>
    <n v="662"/>
    <n v="42815"/>
    <n v="0.14308000000000001"/>
    <x v="2"/>
    <s v="Zoom Pegasus"/>
    <s v="CyberMonday"/>
    <x v="2"/>
    <n v="0.14360000000000001"/>
    <n v="-0.27279999999999999"/>
    <n v="11.5"/>
  </r>
  <r>
    <s v="gmewet7oxoqj"/>
    <x v="6011"/>
    <x v="0"/>
    <x v="3"/>
    <s v="user_w758nwzt"/>
    <s v="Paris"/>
    <x v="13"/>
    <x v="8"/>
    <s v="Comparing Toyota Sienna to the competition. Returning it ASAP. #Fashion Would love to get your feedback!"/>
    <s v="#Fashion"/>
    <m/>
    <s v="poor, stylish, outdated, durable"/>
    <x v="2"/>
    <n v="-0.42949999999999999"/>
    <x v="1"/>
    <x v="0"/>
    <n v="0.45069999999999999"/>
    <n v="2539"/>
    <n v="1327"/>
    <n v="362"/>
    <n v="22337"/>
    <n v="0.18928"/>
    <x v="4"/>
    <s v="Sienna"/>
    <s v="EarthDay"/>
    <x v="0"/>
    <n v="-0.21160000000000001"/>
    <n v="-0.2828"/>
    <n v="46.7"/>
  </r>
  <r>
    <s v="0hq9n0su2d7t"/>
    <x v="6012"/>
    <x v="1"/>
    <x v="3"/>
    <s v="user_lsqvk10c"/>
    <s v="Manchester"/>
    <x v="14"/>
    <x v="5"/>
    <s v="Just saw an ad for Apple iMac during the LaunchWave. Absolutely loving it. #SpecialOffer, #Discount, #Lifestyle"/>
    <s v="#SpecialOffer, #Discount, #Lifestyle"/>
    <m/>
    <s v="modern, satisfaction, stylish, sustainable"/>
    <x v="1"/>
    <n v="0.86060000000000003"/>
    <x v="0"/>
    <x v="3"/>
    <n v="0.42170000000000002"/>
    <n v="1035"/>
    <n v="219"/>
    <n v="903"/>
    <n v="56845"/>
    <n v="3.7940000000000002E-2"/>
    <x v="9"/>
    <s v="iMac"/>
    <s v="DigitalTransformation"/>
    <x v="2"/>
    <n v="-0.10929999999999999"/>
    <n v="-4.48E-2"/>
    <n v="27.3"/>
  </r>
  <r>
    <s v="u31d3mf67uhe"/>
    <x v="6013"/>
    <x v="3"/>
    <x v="2"/>
    <s v="user_t1jiaud0"/>
    <s v="Shanghai"/>
    <x v="2"/>
    <x v="0"/>
    <s v="Anyone have tips about Microsoft's Surface Go?  #Fitness, #NewRelease Let me know what you think!"/>
    <s v="#Fitness, #NewRelease"/>
    <m/>
    <s v="budget, recommendation, innovation"/>
    <x v="0"/>
    <n v="0.3382"/>
    <x v="0"/>
    <x v="2"/>
    <n v="0.2445"/>
    <n v="4173"/>
    <n v="1210"/>
    <n v="462"/>
    <n v="69871"/>
    <n v="8.3650000000000002E-2"/>
    <x v="1"/>
    <s v="Surface Go"/>
    <s v="CustomerFirst"/>
    <x v="1"/>
    <n v="0.51339999999999997"/>
    <n v="0.18340000000000001"/>
    <n v="-48.3"/>
  </r>
  <r>
    <s v="rtj3d8dq6mhi"/>
    <x v="6014"/>
    <x v="5"/>
    <x v="0"/>
    <s v="user_uos1auk3"/>
    <s v="Johannesburg"/>
    <x v="10"/>
    <x v="9"/>
    <s v="Just unboxed my new AirPods Pro from Apple. Had issues with it. Thrilled #Lifestyle Really interested in hearing your thoughts!"/>
    <s v="#Lifestyle"/>
    <m/>
    <s v="durable, performance, innovation, premium"/>
    <x v="2"/>
    <n v="-0.58089999999999997"/>
    <x v="1"/>
    <x v="4"/>
    <n v="0.17"/>
    <n v="789"/>
    <n v="1066"/>
    <n v="825"/>
    <n v="65322"/>
    <n v="4.1020000000000001E-2"/>
    <x v="9"/>
    <s v="AirPods Pro"/>
    <s v="DigitalTransformation"/>
    <x v="1"/>
    <n v="0.6956"/>
    <n v="0.21279999999999999"/>
    <n v="-28.1"/>
  </r>
  <r>
    <s v="rpvl0q429ho3"/>
    <x v="6015"/>
    <x v="6"/>
    <x v="1"/>
    <s v="user_n0y8efx4"/>
    <s v="Rome"/>
    <x v="8"/>
    <x v="3"/>
    <s v="Just saw an ad for Microsoft Surface Go during the SpringBlast2025. Not worth the money. #Food, #Fashion, #BestValue"/>
    <s v="#Food, #Fashion, #BestValue"/>
    <s v="@RetailSupport, @ProductTeam"/>
    <s v="user-friendly, upgraded, durable, stylish"/>
    <x v="4"/>
    <n v="-0.87009999999999998"/>
    <x v="1"/>
    <x v="0"/>
    <n v="0.92610000000000003"/>
    <n v="1521"/>
    <n v="1032"/>
    <n v="834"/>
    <n v="87943"/>
    <n v="3.8510000000000003E-2"/>
    <x v="1"/>
    <s v="Surface Go"/>
    <s v="CustomerFirst"/>
    <x v="1"/>
    <n v="-0.21879999999999999"/>
    <n v="-3.9899999999999998E-2"/>
    <n v="-50.7"/>
  </r>
  <r>
    <s v="0dgotzzl5etu"/>
    <x v="6016"/>
    <x v="0"/>
    <x v="0"/>
    <s v="user_s3e3bop7"/>
    <s v="Delhi"/>
    <x v="16"/>
    <x v="6"/>
    <s v="Comparing Pepsi Diet Pepsi to the competition. Highly recommend. #Discount Curious about your experience too."/>
    <s v="#Discount"/>
    <s v="@CompetitorBrand"/>
    <s v="expensive, quality, premium, cheap"/>
    <x v="5"/>
    <n v="0.21210000000000001"/>
    <x v="0"/>
    <x v="4"/>
    <n v="0.59209999999999996"/>
    <n v="3229"/>
    <n v="1665"/>
    <n v="109"/>
    <n v="99116"/>
    <n v="5.0470000000000001E-2"/>
    <x v="3"/>
    <s v="Diet Pepsi"/>
    <s v="DigitalTransformation"/>
    <x v="1"/>
    <n v="0.7298"/>
    <n v="-0.25919999999999999"/>
    <n v="13.8"/>
  </r>
  <r>
    <s v="byr6aa3zc3xd"/>
    <x v="6017"/>
    <x v="4"/>
    <x v="0"/>
    <s v="user_5exkshy7"/>
    <s v="Rio de Janeiro"/>
    <x v="7"/>
    <x v="4"/>
    <s v="Has anyone else experienced customer service with Pepsi's Pepsi Zero Sugar? Absolutely loving it.  #Promo, #Lifestyle, #Discount"/>
    <s v="#Promo, #Lifestyle, #Discount"/>
    <m/>
    <s v="helpful, modern"/>
    <x v="5"/>
    <n v="0.89270000000000005"/>
    <x v="0"/>
    <x v="0"/>
    <n v="5.8000000000000003E-2"/>
    <n v="857"/>
    <n v="1878"/>
    <n v="59"/>
    <n v="42402"/>
    <n v="6.5890000000000004E-2"/>
    <x v="3"/>
    <s v="Pepsi Zero Sugar"/>
    <s v="BackToSchool"/>
    <x v="0"/>
    <n v="-0.318"/>
    <n v="-0.19159999999999999"/>
    <n v="5.0999999999999996"/>
  </r>
  <r>
    <s v="8lxyhqdiky5p"/>
    <x v="6018"/>
    <x v="4"/>
    <x v="1"/>
    <s v="user_8rv53e3e"/>
    <s v="New York"/>
    <x v="9"/>
    <x v="9"/>
    <s v="Just tried the Prius from Toyota. Best purchase ever. #Sale Curious about your experience too."/>
    <s v="#Sale"/>
    <s v="@MarketingTeam"/>
    <s v="efficient, premium"/>
    <x v="5"/>
    <n v="0.54810000000000003"/>
    <x v="0"/>
    <x v="0"/>
    <n v="0.28189999999999998"/>
    <n v="4735"/>
    <n v="167"/>
    <n v="265"/>
    <n v="38363"/>
    <n v="0.13467999999999999"/>
    <x v="4"/>
    <s v="Prius"/>
    <s v="SummerDreams"/>
    <x v="0"/>
    <n v="-0.74050000000000005"/>
    <n v="0.30449999999999999"/>
    <n v="-61.7"/>
  </r>
  <r>
    <s v="20ssuywi0wjg"/>
    <x v="6019"/>
    <x v="0"/>
    <x v="2"/>
    <s v="user_9fwwt880"/>
    <s v="New York"/>
    <x v="9"/>
    <x v="6"/>
    <s v="Just tried the Echo Dot from Amazon. Highly recommend. #Fashion, #TrendAlert, #Reviews Really interested in hearing your thoughts!"/>
    <s v="#Fashion, #TrendAlert, #Reviews"/>
    <m/>
    <s v="competitive, modern, price, improved"/>
    <x v="4"/>
    <n v="0.44890000000000002"/>
    <x v="0"/>
    <x v="1"/>
    <n v="0.98050000000000004"/>
    <n v="2574"/>
    <n v="1800"/>
    <n v="867"/>
    <n v="70792"/>
    <n v="7.4029999999999999E-2"/>
    <x v="6"/>
    <s v="Echo Dot"/>
    <s v="BackToSchool"/>
    <x v="0"/>
    <n v="0.31340000000000001"/>
    <n v="0.39589999999999997"/>
    <n v="-78.400000000000006"/>
  </r>
  <r>
    <s v="x3bjwtz14ani"/>
    <x v="6020"/>
    <x v="4"/>
    <x v="1"/>
    <s v="user_b0re5hd7"/>
    <s v="Los Angeles"/>
    <x v="9"/>
    <x v="1"/>
    <s v="Just tried the Coke Zero from Coca-Cola. Exceeded my expectations. #TrendAlert, #Health Would love to get your feedback!"/>
    <s v="#TrendAlert, #Health"/>
    <m/>
    <s v="eco-friendly, unique, slow, feature"/>
    <x v="1"/>
    <n v="0.58860000000000001"/>
    <x v="0"/>
    <x v="3"/>
    <n v="0.88449999999999995"/>
    <n v="1403"/>
    <n v="1362"/>
    <n v="465"/>
    <n v="85803"/>
    <n v="3.764E-2"/>
    <x v="5"/>
    <s v="Coke Zero"/>
    <s v="EarthDay"/>
    <x v="0"/>
    <n v="0.2681"/>
    <n v="0.35830000000000001"/>
    <n v="-89.7"/>
  </r>
  <r>
    <s v="ii1hyd3xush7"/>
    <x v="6021"/>
    <x v="6"/>
    <x v="0"/>
    <s v="user_58rc29a2"/>
    <s v="Munich"/>
    <x v="4"/>
    <x v="7"/>
    <s v="Attended the Toyota SummerSale event yesterday. Absolutely loving it. #Fashion Let me know what you think!"/>
    <s v="#Fashion"/>
    <s v="@RetailSupport"/>
    <s v="responsive, upgraded, durable, disappointing"/>
    <x v="0"/>
    <n v="0.47749999999999998"/>
    <x v="0"/>
    <x v="3"/>
    <n v="0.06"/>
    <n v="1150"/>
    <n v="351"/>
    <n v="586"/>
    <n v="8138"/>
    <n v="0.25645000000000001"/>
    <x v="4"/>
    <s v="RAV4"/>
    <s v="NextGeneration"/>
    <x v="1"/>
    <n v="0.84319999999999995"/>
    <n v="0.32900000000000001"/>
    <n v="-50.5"/>
  </r>
  <r>
    <s v="jg2sdnw35rlw"/>
    <x v="6022"/>
    <x v="4"/>
    <x v="2"/>
    <s v="user_jsngalnt"/>
    <s v="New York"/>
    <x v="9"/>
    <x v="8"/>
    <s v="Attended the Google LocalTouchpoints event yesterday. Worth every penny. #Affordable, #Sustainable, #MustHave Curious about your experience too."/>
    <s v="#Affordable, #Sustainable, #MustHave"/>
    <s v="@ReviewSite"/>
    <s v="excellent, reliable, modern"/>
    <x v="2"/>
    <n v="0.68500000000000005"/>
    <x v="0"/>
    <x v="3"/>
    <n v="0.34279999999999999"/>
    <n v="1592"/>
    <n v="997"/>
    <n v="217"/>
    <n v="25383"/>
    <n v="0.11054"/>
    <x v="0"/>
    <s v="Pixel Watch"/>
    <s v="SummerDreams"/>
    <x v="0"/>
    <n v="1.2699999999999999E-2"/>
    <n v="-0.1696"/>
    <n v="-64.900000000000006"/>
  </r>
  <r>
    <s v="yp3m6ypv23er"/>
    <x v="6023"/>
    <x v="1"/>
    <x v="4"/>
    <s v="user_mevhy1ze"/>
    <s v="Sydney"/>
    <x v="0"/>
    <x v="5"/>
    <s v="My two days review of Samsung Galaxy Watch: Worth every penny. #Innovation, #BestValue, #Tech Would love to get your feedback!"/>
    <s v="#Innovation, #BestValue, #Tech"/>
    <m/>
    <s v="modern, expensive, disappointing"/>
    <x v="3"/>
    <n v="0.20669999999999999"/>
    <x v="0"/>
    <x v="2"/>
    <n v="0.30509999999999998"/>
    <n v="1464"/>
    <n v="1835"/>
    <n v="373"/>
    <n v="47859"/>
    <n v="7.6719999999999997E-2"/>
    <x v="7"/>
    <s v="Galaxy Watch"/>
    <s v="CustomerFirst"/>
    <x v="2"/>
    <n v="-0.1237"/>
    <n v="-5.9200000000000003E-2"/>
    <n v="45.3"/>
  </r>
  <r>
    <s v="dvzi7zb2ko3o"/>
    <x v="6024"/>
    <x v="3"/>
    <x v="3"/>
    <s v="user_01txz8tb"/>
    <s v="Manchester"/>
    <x v="14"/>
    <x v="6"/>
    <s v="How do I fix about Samsung's Galaxy Buds? @TechHelp, @IndustryExpert #Innovation, #ProductLaunch, #MustHave Curious about your experience too."/>
    <s v="#Innovation, #ProductLaunch, #MustHave"/>
    <s v="@TechHelp, @IndustryExpert"/>
    <s v="reliable, competitive, helpful"/>
    <x v="5"/>
    <n v="-0.4602"/>
    <x v="1"/>
    <x v="1"/>
    <n v="1.77E-2"/>
    <n v="4688"/>
    <n v="214"/>
    <n v="668"/>
    <n v="58816"/>
    <n v="9.4700000000000006E-2"/>
    <x v="7"/>
    <s v="Galaxy Buds"/>
    <s v="LocalTouchpoints"/>
    <x v="2"/>
    <n v="0.46160000000000001"/>
    <n v="0.48359999999999997"/>
    <n v="-68.7"/>
  </r>
  <r>
    <s v="10o5bt0wrag8"/>
    <x v="6025"/>
    <x v="2"/>
    <x v="1"/>
    <s v="user_ut8kfpzb"/>
    <s v="Johannesburg"/>
    <x v="10"/>
    <x v="1"/>
    <s v="Anyone have tips about Nike's Air Force 1?  #Health Curious about your experience too."/>
    <s v="#Health"/>
    <m/>
    <s v="budget, sustainable, competitive"/>
    <x v="5"/>
    <n v="4.8399999999999999E-2"/>
    <x v="2"/>
    <x v="0"/>
    <n v="0.82920000000000005"/>
    <n v="3528"/>
    <n v="1593"/>
    <n v="305"/>
    <n v="19576"/>
    <n v="0.27717000000000003"/>
    <x v="2"/>
    <s v="Air Force 1"/>
    <s v="NextGeneration"/>
    <x v="2"/>
    <n v="0.53800000000000003"/>
    <n v="-9.5999999999999992E-3"/>
    <n v="86.8"/>
  </r>
  <r>
    <s v="4f6ill44x5v6"/>
    <x v="6026"/>
    <x v="0"/>
    <x v="2"/>
    <s v="user_bq3u0isw"/>
    <s v="Shanghai"/>
    <x v="2"/>
    <x v="2"/>
    <s v="Anyone have tips about Microsoft's Xbox Elite Controller? @InfluencerName #BestValue, #Promo Let me know what you think!"/>
    <s v="#BestValue, #Promo"/>
    <s v="@InfluencerName"/>
    <s v="user-friendly, reliable, eco-friendly, fast"/>
    <x v="2"/>
    <n v="0.58430000000000004"/>
    <x v="0"/>
    <x v="4"/>
    <n v="0.64910000000000001"/>
    <n v="3268"/>
    <n v="239"/>
    <n v="434"/>
    <n v="15219"/>
    <n v="0.25895000000000001"/>
    <x v="1"/>
    <s v="Xbox Elite Controller"/>
    <s v="CyberMonday"/>
    <x v="0"/>
    <n v="0.15989999999999999"/>
    <n v="0.1169"/>
    <n v="96.5"/>
  </r>
  <r>
    <s v="fouq4qpelcz0"/>
    <x v="6027"/>
    <x v="1"/>
    <x v="0"/>
    <s v="user_mnmvhw31"/>
    <s v="Cairo"/>
    <x v="17"/>
    <x v="0"/>
    <s v="My one month review of Apple Apple Watch: Exceeded my expectations. #Health, #Innovation, #Fitness Let me know what you think!"/>
    <s v="#Health, #Innovation, #Fitness"/>
    <m/>
    <s v="service, budget, design"/>
    <x v="5"/>
    <n v="0.3639"/>
    <x v="0"/>
    <x v="0"/>
    <n v="0.59470000000000001"/>
    <n v="90"/>
    <n v="1364"/>
    <n v="101"/>
    <n v="4070"/>
    <n v="0.38206000000000001"/>
    <x v="9"/>
    <s v="Apple Watch"/>
    <s v="ReferralBonus"/>
    <x v="0"/>
    <n v="-0.35620000000000002"/>
    <n v="7.1300000000000002E-2"/>
    <n v="6.9"/>
  </r>
  <r>
    <s v="mdzfurcab19s"/>
    <x v="6028"/>
    <x v="6"/>
    <x v="0"/>
    <s v="user_pfgk1res"/>
    <s v="New York"/>
    <x v="9"/>
    <x v="6"/>
    <s v="My one week review of Toyota Highlander: Returning it ASAP. #NewRelease, #ProductLaunch Would love to get your feedback!"/>
    <s v="#NewRelease, #ProductLaunch"/>
    <s v="@IndustryExpert"/>
    <s v="delivery, amazing"/>
    <x v="5"/>
    <n v="-0.51259999999999994"/>
    <x v="1"/>
    <x v="0"/>
    <n v="0.77029999999999998"/>
    <n v="4560"/>
    <n v="858"/>
    <n v="81"/>
    <n v="54683"/>
    <n v="0.10056"/>
    <x v="4"/>
    <s v="Highlander"/>
    <s v="PowerRelease"/>
    <x v="2"/>
    <n v="0.63939999999999997"/>
    <n v="-0.47889999999999999"/>
    <n v="81.400000000000006"/>
  </r>
  <r>
    <s v="g6szdqzq0jsy"/>
    <x v="6029"/>
    <x v="4"/>
    <x v="2"/>
    <s v="user_lfzywt4o"/>
    <s v="Seoul"/>
    <x v="5"/>
    <x v="2"/>
    <s v="Just unboxed my new Predator from Adidas. Absolutely loving it. Bummed out #Health, #Limited Let me know what you think!"/>
    <s v="#Health, #Limited"/>
    <s v="@IndustryExpert"/>
    <s v="durable, helpful"/>
    <x v="2"/>
    <n v="0.53610000000000002"/>
    <x v="0"/>
    <x v="2"/>
    <n v="0.30099999999999999"/>
    <n v="4629"/>
    <n v="1466"/>
    <n v="481"/>
    <n v="46908"/>
    <n v="0.14018"/>
    <x v="8"/>
    <s v="Predator"/>
    <s v="SpringBlast2025"/>
    <x v="0"/>
    <n v="-0.36409999999999998"/>
    <n v="0.3115"/>
    <n v="19.5"/>
  </r>
  <r>
    <s v="wbohbtpvf4l2"/>
    <x v="6030"/>
    <x v="3"/>
    <x v="4"/>
    <s v="user_iw9bm1ab"/>
    <s v="Berlin"/>
    <x v="4"/>
    <x v="6"/>
    <s v="Just tried the Surface Duo from Microsoft. Worth every penny. #Exclusive, #Fashion Really interested in hearing your thoughts!"/>
    <s v="#Exclusive, #Fashion"/>
    <s v="@TechHelp"/>
    <s v="unique, recommendation"/>
    <x v="5"/>
    <n v="0.73729999999999996"/>
    <x v="0"/>
    <x v="3"/>
    <n v="0.18290000000000001"/>
    <n v="2542"/>
    <n v="834"/>
    <n v="636"/>
    <n v="71528"/>
    <n v="5.6079999999999998E-2"/>
    <x v="1"/>
    <s v="Surface Duo"/>
    <s v="EarthDay"/>
    <x v="2"/>
    <n v="-0.96150000000000002"/>
    <n v="0.17180000000000001"/>
    <n v="-99.5"/>
  </r>
  <r>
    <s v="0066x8nnmouc"/>
    <x v="6031"/>
    <x v="0"/>
    <x v="0"/>
    <s v="user_wf6fogvd"/>
    <s v="Osaka"/>
    <x v="1"/>
    <x v="6"/>
    <s v="Attended the Microsoft DigitalTransformation event yesterday. Absolutely loving it. #Food, #Premium Curious about your experience too."/>
    <s v="#Food, #Premium"/>
    <s v="@IndustryExpert"/>
    <s v="efficient, satisfaction"/>
    <x v="4"/>
    <n v="0.5252"/>
    <x v="0"/>
    <x v="2"/>
    <n v="0.32150000000000001"/>
    <n v="722"/>
    <n v="1933"/>
    <n v="991"/>
    <n v="85465"/>
    <n v="4.2659999999999997E-2"/>
    <x v="1"/>
    <s v="Surface Duo"/>
    <s v="ValentinesDeals"/>
    <x v="2"/>
    <n v="-0.2437"/>
    <n v="-0.1076"/>
    <n v="5.3"/>
  </r>
  <r>
    <s v="cq17jvdvxyp1"/>
    <x v="6032"/>
    <x v="2"/>
    <x v="3"/>
    <s v="user_1tj6pvek"/>
    <s v="Vancouver"/>
    <x v="12"/>
    <x v="5"/>
    <s v="My one year review of Nike Epic React: Wouldn't recommend. #Fitness Really interested in hearing your thoughts!"/>
    <s v="#Fitness"/>
    <s v="@IndustryExpert"/>
    <s v="feature, excellent"/>
    <x v="4"/>
    <n v="-0.81020000000000003"/>
    <x v="1"/>
    <x v="2"/>
    <n v="0.35780000000000001"/>
    <n v="4474"/>
    <n v="164"/>
    <n v="116"/>
    <n v="40227"/>
    <n v="0.11817"/>
    <x v="2"/>
    <s v="Epic React"/>
    <s v="InnovationX"/>
    <x v="2"/>
    <n v="-0.33900000000000002"/>
    <n v="0.30180000000000001"/>
    <n v="-83.9"/>
  </r>
  <r>
    <s v="410a3sfgt3j6"/>
    <x v="6033"/>
    <x v="0"/>
    <x v="0"/>
    <s v="user_r1ohg99x"/>
    <s v="Seoul"/>
    <x v="5"/>
    <x v="5"/>
    <s v="Microsoft BlackFriday is fantastic! Can't wait to see what's coming next. #Trending, #Food Would love to get your feedback!"/>
    <s v="#Trending, #Food"/>
    <m/>
    <s v="luxury, delivery"/>
    <x v="5"/>
    <n v="0.75409999999999999"/>
    <x v="0"/>
    <x v="2"/>
    <n v="0.59589999999999999"/>
    <n v="3625"/>
    <n v="1114"/>
    <n v="771"/>
    <n v="95570"/>
    <n v="5.765E-2"/>
    <x v="1"/>
    <s v="Xbox Elite Controller"/>
    <s v="DigitalTransformation"/>
    <x v="0"/>
    <n v="-1.66E-2"/>
    <n v="-0.1802"/>
    <n v="-13.8"/>
  </r>
  <r>
    <s v="ny23slql4l4x"/>
    <x v="6034"/>
    <x v="2"/>
    <x v="3"/>
    <s v="user_d8f1ibre"/>
    <s v="Berlin"/>
    <x v="4"/>
    <x v="4"/>
    <s v="Attended the Pepsi BlackFriday event yesterday. Highly recommend. #Lifestyle Really interested in hearing your thoughts!"/>
    <s v="#Lifestyle"/>
    <m/>
    <s v="responsive, recommendation, excellent, modern"/>
    <x v="5"/>
    <n v="0.49249999999999999"/>
    <x v="0"/>
    <x v="3"/>
    <n v="0.14510000000000001"/>
    <n v="1898"/>
    <n v="1061"/>
    <n v="929"/>
    <n v="20251"/>
    <n v="0.19198999999999999"/>
    <x v="3"/>
    <s v="Crystal Pepsi"/>
    <s v="WinterWonders"/>
    <x v="1"/>
    <n v="0.22600000000000001"/>
    <n v="-0.49519999999999997"/>
    <n v="-85.1"/>
  </r>
  <r>
    <s v="andqa7zldzmf"/>
    <x v="6035"/>
    <x v="0"/>
    <x v="0"/>
    <s v="user_fcu5ttei"/>
    <s v="Barcelona"/>
    <x v="6"/>
    <x v="5"/>
    <s v="Has anyone else experienced software bugs with Google's Chromebook? Does the job.  #SpecialOffer, #Sale, #Lifestyle"/>
    <s v="#SpecialOffer, #Sale, #Lifestyle"/>
    <m/>
    <s v="luxury, poor, excellent"/>
    <x v="0"/>
    <n v="-0.16689999999999999"/>
    <x v="2"/>
    <x v="1"/>
    <n v="0.58760000000000001"/>
    <n v="3693"/>
    <n v="159"/>
    <n v="960"/>
    <n v="71665"/>
    <n v="6.7140000000000005E-2"/>
    <x v="0"/>
    <s v="Chromebook"/>
    <s v="HolidaySpecial"/>
    <x v="0"/>
    <n v="-2.92E-2"/>
    <n v="-0.4894"/>
    <n v="23.5"/>
  </r>
  <r>
    <s v="n4g9s0dh833x"/>
    <x v="6036"/>
    <x v="1"/>
    <x v="0"/>
    <s v="user_xypuy085"/>
    <s v="Houston"/>
    <x v="9"/>
    <x v="0"/>
    <s v="Just unboxed my new Sprite from Coca-Cola. Had issues with it. Confused about #Discount Would love to get your feedback!"/>
    <s v="#Discount"/>
    <m/>
    <s v="modern, luxury, customer, amazing"/>
    <x v="3"/>
    <n v="-0.78500000000000003"/>
    <x v="1"/>
    <x v="0"/>
    <n v="0.42630000000000001"/>
    <n v="4969"/>
    <n v="263"/>
    <n v="103"/>
    <n v="20190"/>
    <n v="0.26423000000000002"/>
    <x v="5"/>
    <s v="Sprite"/>
    <s v="BackToSchool"/>
    <x v="1"/>
    <n v="0.3125"/>
    <n v="0.36149999999999999"/>
    <n v="-45.6"/>
  </r>
  <r>
    <s v="cwaisgl25d63"/>
    <x v="6037"/>
    <x v="2"/>
    <x v="3"/>
    <s v="user_oy3sf5qb"/>
    <s v="Rome"/>
    <x v="8"/>
    <x v="5"/>
    <s v="My one week review of Coca-Cola Coke Zero: As expected. #Limited, #NewRelease, #SpecialOffer Would love to get your feedback!"/>
    <s v="#Limited, #NewRelease, #SpecialOffer"/>
    <s v="@TechHelp, @RetailSupport"/>
    <s v="modern, eco-friendly"/>
    <x v="0"/>
    <n v="2.12E-2"/>
    <x v="2"/>
    <x v="4"/>
    <n v="5.8500000000000003E-2"/>
    <n v="1688"/>
    <n v="356"/>
    <n v="16"/>
    <n v="74943"/>
    <n v="2.7480000000000001E-2"/>
    <x v="5"/>
    <s v="Coke Zero"/>
    <s v="LocalTouchpoints"/>
    <x v="2"/>
    <n v="-0.28689999999999999"/>
    <n v="-0.44119999999999998"/>
    <n v="64"/>
  </r>
  <r>
    <s v="vyabm5e7v01m"/>
    <x v="6038"/>
    <x v="4"/>
    <x v="3"/>
    <s v="user_bg9zyvqn"/>
    <s v="Lyon"/>
    <x v="13"/>
    <x v="8"/>
    <s v="Anyone have tips about Pepsi's Diet Pepsi? @NewsOutlet #CustomerService, #Exclusive, #Travel Curious about your experience too."/>
    <s v="#CustomerService, #Exclusive, #Travel"/>
    <s v="@NewsOutlet"/>
    <s v="upgraded, service, reliable, amazing"/>
    <x v="0"/>
    <n v="-0.88270000000000004"/>
    <x v="1"/>
    <x v="2"/>
    <n v="7.8799999999999995E-2"/>
    <n v="1489"/>
    <n v="1191"/>
    <n v="662"/>
    <n v="45256"/>
    <n v="7.3840000000000003E-2"/>
    <x v="3"/>
    <s v="Diet Pepsi"/>
    <s v="SummerDreams"/>
    <x v="2"/>
    <n v="-8.7599999999999997E-2"/>
    <n v="-0.42920000000000003"/>
    <n v="51.4"/>
  </r>
  <r>
    <s v="ivs8imzxvyy7"/>
    <x v="6039"/>
    <x v="3"/>
    <x v="3"/>
    <s v="user_gx9wlzab"/>
    <s v="Mexico City"/>
    <x v="11"/>
    <x v="2"/>
    <s v="Apple ReferralBonus is disappointing! Can't wait to see what's coming next. #BestValue Really interested in hearing your thoughts!"/>
    <s v="#BestValue"/>
    <m/>
    <s v="price, design"/>
    <x v="3"/>
    <n v="-0.42320000000000002"/>
    <x v="1"/>
    <x v="1"/>
    <n v="0.67"/>
    <n v="3588"/>
    <n v="1978"/>
    <n v="698"/>
    <n v="95166"/>
    <n v="6.5820000000000004E-2"/>
    <x v="9"/>
    <s v="AirPods Pro"/>
    <s v="BackToSchool"/>
    <x v="1"/>
    <n v="-0.25240000000000001"/>
    <n v="-0.48670000000000002"/>
    <n v="-11.6"/>
  </r>
  <r>
    <s v="ean6ptda6bqj"/>
    <x v="6040"/>
    <x v="2"/>
    <x v="4"/>
    <s v="user_9trcxo34"/>
    <s v="New York"/>
    <x v="9"/>
    <x v="5"/>
    <s v="Confused about with my new Air Jordan from Nike! Exceeded my expectations. #Affordable, #Quality, #Health"/>
    <s v="#Affordable, #Quality, #Health"/>
    <s v="@CelebrityName, @NewsOutlet"/>
    <s v="stylish, upgraded"/>
    <x v="3"/>
    <n v="0.84489999999999998"/>
    <x v="0"/>
    <x v="0"/>
    <n v="1E-4"/>
    <n v="2620"/>
    <n v="398"/>
    <n v="369"/>
    <n v="51803"/>
    <n v="6.5379999999999994E-2"/>
    <x v="2"/>
    <s v="Air Jordan"/>
    <s v="LaunchWave"/>
    <x v="2"/>
    <n v="0.2036"/>
    <n v="0.3453"/>
    <n v="-36.5"/>
  </r>
  <r>
    <s v="pd2eb23hbpso"/>
    <x v="6041"/>
    <x v="6"/>
    <x v="4"/>
    <s v="user_m3x53e8y"/>
    <s v="Singapore"/>
    <x v="18"/>
    <x v="5"/>
    <s v="Just tried the Predator from Adidas. Does the job. #Promo, #Affordable, #Deal Curious about your experience too."/>
    <s v="#Promo, #Affordable, #Deal"/>
    <s v="@StyleGuide, @ProductTeam"/>
    <s v="premium, amazing"/>
    <x v="0"/>
    <n v="-1.9300000000000001E-2"/>
    <x v="2"/>
    <x v="3"/>
    <n v="0.2238"/>
    <n v="4649"/>
    <n v="1321"/>
    <n v="429"/>
    <n v="57770"/>
    <n v="0.11076"/>
    <x v="8"/>
    <s v="Predator"/>
    <s v="LaunchWave"/>
    <x v="1"/>
    <n v="0.30280000000000001"/>
    <n v="0.10150000000000001"/>
    <n v="-34.799999999999997"/>
  </r>
  <r>
    <s v="yrgep32aa0o0"/>
    <x v="6042"/>
    <x v="6"/>
    <x v="3"/>
    <s v="user_qvcgu16y"/>
    <s v="Tokyo"/>
    <x v="1"/>
    <x v="2"/>
    <s v="Just saw an ad for Google Chromebook during the LocalTouchpoints. Not worth the money. #BestValue"/>
    <s v="#BestValue"/>
    <s v="@IndustryExpert"/>
    <s v="upgraded, delivery, outdated, reliable"/>
    <x v="1"/>
    <n v="-0.39129999999999998"/>
    <x v="1"/>
    <x v="3"/>
    <n v="0.59379999999999999"/>
    <n v="4380"/>
    <n v="328"/>
    <n v="672"/>
    <n v="63449"/>
    <n v="8.4790000000000004E-2"/>
    <x v="0"/>
    <s v="Chromebook"/>
    <s v="DigitalTransformation"/>
    <x v="2"/>
    <n v="0.73370000000000002"/>
    <n v="-0.34200000000000003"/>
    <n v="-71.2"/>
  </r>
  <r>
    <s v="pmprtnbchi50"/>
    <x v="6043"/>
    <x v="0"/>
    <x v="0"/>
    <s v="user_u132fyjp"/>
    <s v="Tokyo"/>
    <x v="1"/>
    <x v="0"/>
    <s v="Super excited with my new Diet Pepsi from Pepsi! Highly recommend. #BestValue, #Premium, #Exclusive Curious about your experience too."/>
    <s v="#BestValue, #Premium, #Exclusive"/>
    <m/>
    <s v="efficient, upgraded, unique"/>
    <x v="3"/>
    <n v="0.40150000000000002"/>
    <x v="0"/>
    <x v="4"/>
    <n v="0.42070000000000002"/>
    <n v="2522"/>
    <n v="1214"/>
    <n v="312"/>
    <n v="59355"/>
    <n v="6.8190000000000001E-2"/>
    <x v="3"/>
    <s v="Diet Pepsi"/>
    <s v="SpringBlast2025"/>
    <x v="0"/>
    <n v="0.90280000000000005"/>
    <n v="0.34460000000000002"/>
    <n v="24"/>
  </r>
  <r>
    <s v="ut2ap82duhyo"/>
    <x v="6044"/>
    <x v="1"/>
    <x v="0"/>
    <s v="user_oypkjogs"/>
    <s v="Dubai"/>
    <x v="15"/>
    <x v="5"/>
    <s v="My two days review of Samsung Galaxy Watch: Disappointed with the quality. #Beauty Let me know what you think!"/>
    <s v="#Beauty"/>
    <s v="@CompetitorBrand"/>
    <s v="cheap, feature, outdated"/>
    <x v="1"/>
    <n v="-0.9577"/>
    <x v="1"/>
    <x v="4"/>
    <n v="0.45629999999999998"/>
    <n v="3284"/>
    <n v="1045"/>
    <n v="307"/>
    <n v="97201"/>
    <n v="4.7690000000000003E-2"/>
    <x v="7"/>
    <s v="Galaxy Watch"/>
    <s v="CyberMonday"/>
    <x v="0"/>
    <n v="-0.77310000000000001"/>
    <n v="8.1000000000000003E-2"/>
    <n v="75.099999999999994"/>
  </r>
  <r>
    <s v="xydcxo3hvqn4"/>
    <x v="6045"/>
    <x v="1"/>
    <x v="0"/>
    <s v="user_xmu9ztk2"/>
    <s v="Sydney"/>
    <x v="0"/>
    <x v="7"/>
    <s v="Attended the Adidas CustomerFirst event yesterday. Worth every penny. #Food, #Deal, #Innovation Let me know what you think!"/>
    <s v="#Food, #Deal, #Innovation"/>
    <s v="@InfluencerName"/>
    <s v="competitive, delivery, luxury"/>
    <x v="0"/>
    <n v="0.37190000000000001"/>
    <x v="0"/>
    <x v="4"/>
    <n v="5.0599999999999999E-2"/>
    <n v="4057"/>
    <n v="1119"/>
    <n v="749"/>
    <n v="23053"/>
    <n v="0.25701000000000002"/>
    <x v="8"/>
    <s v="Yeezy"/>
    <s v="LoyaltyRewards"/>
    <x v="0"/>
    <n v="0.57920000000000005"/>
    <n v="3.3300000000000003E-2"/>
    <n v="-17.5"/>
  </r>
  <r>
    <s v="58kbhwz2xvnc"/>
    <x v="6046"/>
    <x v="3"/>
    <x v="3"/>
    <s v="user_nj4yg0jo"/>
    <s v="Delhi"/>
    <x v="16"/>
    <x v="4"/>
    <s v="Comparing Pepsi Diet Pepsi to the competition. Returning it ASAP. #CustomerService Let me know what you think!"/>
    <s v="#CustomerService"/>
    <s v="@ReviewSite"/>
    <s v="recommendation, slow, satisfaction"/>
    <x v="0"/>
    <n v="-0.64580000000000004"/>
    <x v="1"/>
    <x v="0"/>
    <n v="0.6875"/>
    <n v="4749"/>
    <n v="1807"/>
    <n v="160"/>
    <n v="64046"/>
    <n v="0.10485999999999999"/>
    <x v="3"/>
    <s v="Diet Pepsi"/>
    <s v="CyberMonday"/>
    <x v="2"/>
    <n v="0.32150000000000001"/>
    <n v="0.2802"/>
    <n v="13"/>
  </r>
  <r>
    <s v="t7nu12x0m05w"/>
    <x v="6047"/>
    <x v="4"/>
    <x v="3"/>
    <s v="user_zyltgjpr"/>
    <s v="Tokyo"/>
    <x v="1"/>
    <x v="7"/>
    <s v="My one year review of Microsoft Surface Go: Best purchase ever. #TrendAlert Let me know what you think!"/>
    <s v="#TrendAlert"/>
    <m/>
    <s v="improved, upgraded"/>
    <x v="5"/>
    <n v="0.97099999999999997"/>
    <x v="0"/>
    <x v="1"/>
    <n v="0.88009999999999999"/>
    <n v="4060"/>
    <n v="134"/>
    <n v="437"/>
    <n v="25872"/>
    <n v="0.17899000000000001"/>
    <x v="1"/>
    <s v="Surface Go"/>
    <s v="SpringBlast2025"/>
    <x v="0"/>
    <n v="0.64890000000000003"/>
    <n v="-9.7999999999999997E-3"/>
    <n v="-30.5"/>
  </r>
  <r>
    <s v="80lwkowxaay9"/>
    <x v="6048"/>
    <x v="2"/>
    <x v="1"/>
    <s v="user_b2fa7ad5"/>
    <s v="Delhi"/>
    <x v="16"/>
    <x v="4"/>
    <s v="Just unboxed my new Surface Pro from Microsoft. Returning it ASAP. Confused about #MustHave Really interested in hearing your thoughts!"/>
    <s v="#MustHave"/>
    <s v="@StyleGuide"/>
    <s v="innovation, upgraded, satisfaction"/>
    <x v="3"/>
    <n v="-0.53190000000000004"/>
    <x v="1"/>
    <x v="0"/>
    <n v="0.73609999999999998"/>
    <n v="4053"/>
    <n v="1037"/>
    <n v="184"/>
    <n v="80761"/>
    <n v="6.5299999999999997E-2"/>
    <x v="1"/>
    <s v="Surface Pro"/>
    <s v="PowerRelease"/>
    <x v="0"/>
    <n v="-0.45850000000000002"/>
    <n v="-0.14319999999999999"/>
    <n v="24"/>
  </r>
  <r>
    <s v="grko4lgzl8rz"/>
    <x v="6049"/>
    <x v="2"/>
    <x v="2"/>
    <s v="user_e0n5khhm"/>
    <s v="Houston"/>
    <x v="9"/>
    <x v="9"/>
    <s v="Thrilled with my new Pepsi Max from Pepsi! Returning it ASAP. #NewRelease Curious about your experience too."/>
    <s v="#NewRelease"/>
    <m/>
    <s v="premium, cheap, efficient, outdated"/>
    <x v="5"/>
    <n v="-0.86970000000000003"/>
    <x v="1"/>
    <x v="4"/>
    <n v="0.33460000000000001"/>
    <n v="1796"/>
    <n v="325"/>
    <n v="350"/>
    <n v="94659"/>
    <n v="2.6100000000000002E-2"/>
    <x v="3"/>
    <s v="Pepsi Max"/>
    <s v="BackToSchool"/>
    <x v="1"/>
    <n v="-0.76829999999999998"/>
    <n v="0.3846"/>
    <n v="90.7"/>
  </r>
  <r>
    <s v="ghnckhb279ja"/>
    <x v="6050"/>
    <x v="1"/>
    <x v="4"/>
    <s v="user_7q3yzaam"/>
    <s v="Osaka"/>
    <x v="1"/>
    <x v="3"/>
    <s v="Apple BackToSchool is overpriced! Can't wait to see what's coming next. #NewRelease, #Reviews Really interested in hearing your thoughts!"/>
    <s v="#NewRelease, #Reviews"/>
    <s v="@RetailSupport, @TrendSetter"/>
    <s v="poor, service, value"/>
    <x v="5"/>
    <n v="-0.37440000000000001"/>
    <x v="1"/>
    <x v="2"/>
    <n v="0.52400000000000002"/>
    <n v="1276"/>
    <n v="348"/>
    <n v="246"/>
    <n v="54892"/>
    <n v="3.406E-2"/>
    <x v="9"/>
    <s v="iPad Air"/>
    <s v="CustomerFirst"/>
    <x v="2"/>
    <n v="0.47789999999999999"/>
    <n v="0.41020000000000001"/>
    <n v="-64.099999999999994"/>
  </r>
  <r>
    <s v="dpwczbxoghqq"/>
    <x v="6051"/>
    <x v="5"/>
    <x v="0"/>
    <s v="user_9829il1n"/>
    <s v="Munich"/>
    <x v="4"/>
    <x v="7"/>
    <s v="Just unboxed my new Coca-Cola Vanilla from Coca-Cola. Highly recommend. Can't contain my excitement #Sale, #Sustainable"/>
    <s v="#Sale, #Sustainable"/>
    <m/>
    <s v="customer, poor"/>
    <x v="3"/>
    <n v="0.2525"/>
    <x v="0"/>
    <x v="4"/>
    <n v="0.99250000000000005"/>
    <n v="3994"/>
    <n v="1323"/>
    <n v="162"/>
    <n v="93485"/>
    <n v="5.8599999999999999E-2"/>
    <x v="5"/>
    <s v="Coca-Cola Vanilla"/>
    <s v="PowerRelease"/>
    <x v="1"/>
    <n v="-8.9800000000000005E-2"/>
    <n v="-0.1293"/>
    <n v="-49.1"/>
  </r>
  <r>
    <s v="u4s98xp2ng1c"/>
    <x v="6052"/>
    <x v="2"/>
    <x v="2"/>
    <s v="user_yd5j08fh"/>
    <s v="Sydney"/>
    <x v="0"/>
    <x v="3"/>
    <s v="My one month review of Coca-Cola Coke Zero: Disappointed with the quality. #ProductLaunch, #Innovation, #Limited"/>
    <s v="#ProductLaunch, #Innovation, #Limited"/>
    <m/>
    <s v="outdated, durable, delivery, efficient"/>
    <x v="3"/>
    <n v="-0.60770000000000002"/>
    <x v="1"/>
    <x v="1"/>
    <n v="0.87360000000000004"/>
    <n v="4316"/>
    <n v="1897"/>
    <n v="551"/>
    <n v="24226"/>
    <n v="0.2792"/>
    <x v="5"/>
    <s v="Coke Zero"/>
    <s v="WinterWonders"/>
    <x v="1"/>
    <n v="-0.436"/>
    <n v="0.14069999999999999"/>
    <n v="5.8"/>
  </r>
  <r>
    <s v="3c6usqmz1ve6"/>
    <x v="6053"/>
    <x v="3"/>
    <x v="0"/>
    <s v="user_4htp6u0h"/>
    <s v="Rio de Janeiro"/>
    <x v="7"/>
    <x v="1"/>
    <s v="Frustrated with my new Kindle from Amazon! Wouldn't recommend. #Discount, #Fashion Curious about your experience too."/>
    <s v="#Discount, #Fashion"/>
    <s v="@TechHelp, @ProductTeam"/>
    <s v="luxury, unique, satisfaction"/>
    <x v="2"/>
    <n v="-0.24579999999999999"/>
    <x v="1"/>
    <x v="1"/>
    <n v="0.84150000000000003"/>
    <n v="2521"/>
    <n v="388"/>
    <n v="887"/>
    <n v="8043"/>
    <n v="0.47195999999999999"/>
    <x v="6"/>
    <s v="Kindle"/>
    <s v="DigitalTransformation"/>
    <x v="1"/>
    <n v="0.40129999999999999"/>
    <n v="-0.38159999999999999"/>
    <n v="77.400000000000006"/>
  </r>
  <r>
    <s v="3cvalmgsod6n"/>
    <x v="6054"/>
    <x v="4"/>
    <x v="1"/>
    <s v="user_2ue17q61"/>
    <s v="Dubai"/>
    <x v="15"/>
    <x v="8"/>
    <s v="Just unboxed my new NMD from Adidas. Does the job. Bummed out #Food, #Fashion Really interested in hearing your thoughts!"/>
    <s v="#Food, #Fashion"/>
    <s v="@TrendSetter, @CompetitorBrand"/>
    <s v="modern, budget"/>
    <x v="2"/>
    <n v="0.16200000000000001"/>
    <x v="2"/>
    <x v="2"/>
    <n v="0.78029999999999999"/>
    <n v="1913"/>
    <n v="74"/>
    <n v="633"/>
    <n v="8253"/>
    <n v="0.31746000000000002"/>
    <x v="8"/>
    <s v="NMD"/>
    <s v="BlackFriday"/>
    <x v="2"/>
    <n v="0.96760000000000002"/>
    <n v="0.40820000000000001"/>
    <n v="-8.4"/>
  </r>
  <r>
    <s v="9i1vahs7iyyw"/>
    <x v="6055"/>
    <x v="3"/>
    <x v="1"/>
    <s v="user_us5hom91"/>
    <s v="Rio de Janeiro"/>
    <x v="7"/>
    <x v="8"/>
    <s v="Comparing Apple Mac Mini to the competition. Had issues with it. #Lifestyle Would love to get your feedback!"/>
    <s v="#Lifestyle"/>
    <s v="@CustomerService, @BrandCEO"/>
    <s v="upgraded, user-friendly, expensive"/>
    <x v="3"/>
    <n v="-0.52210000000000001"/>
    <x v="1"/>
    <x v="4"/>
    <n v="0.25219999999999998"/>
    <n v="3672"/>
    <n v="921"/>
    <n v="72"/>
    <n v="21955"/>
    <n v="0.21248"/>
    <x v="9"/>
    <s v="Mac Mini"/>
    <s v="HolidaySpecial"/>
    <x v="1"/>
    <n v="0.81210000000000004"/>
    <n v="-0.49419999999999997"/>
    <n v="0.6"/>
  </r>
  <r>
    <s v="ekwr44316odb"/>
    <x v="6056"/>
    <x v="2"/>
    <x v="3"/>
    <s v="user_whuqci92"/>
    <s v="Mexico City"/>
    <x v="11"/>
    <x v="9"/>
    <s v="Adidas LaunchWave is acceptable! Can't wait to see what's coming next. #Quality Let me know what you think!"/>
    <s v="#Quality"/>
    <m/>
    <s v="customer, design, stylish, cheap"/>
    <x v="0"/>
    <n v="2.92E-2"/>
    <x v="2"/>
    <x v="3"/>
    <n v="0.20580000000000001"/>
    <n v="3380"/>
    <n v="1178"/>
    <n v="0"/>
    <n v="34791"/>
    <n v="0.13100999999999999"/>
    <x v="8"/>
    <s v="Predator"/>
    <s v="SpringBlast2025"/>
    <x v="0"/>
    <n v="0.69340000000000002"/>
    <n v="0.4793"/>
    <n v="46.5"/>
  </r>
  <r>
    <s v="yx2e2ld1831r"/>
    <x v="6057"/>
    <x v="0"/>
    <x v="0"/>
    <s v="user_w9lm25n5"/>
    <s v="Houston"/>
    <x v="9"/>
    <x v="2"/>
    <s v="My one month review of Amazon Fire Tablet: It's okay. #Exclusive Let me know what you think!"/>
    <s v="#Exclusive"/>
    <m/>
    <s v="eco-friendly, quality, price"/>
    <x v="4"/>
    <n v="-0.15490000000000001"/>
    <x v="2"/>
    <x v="3"/>
    <n v="0.51090000000000002"/>
    <n v="4006"/>
    <n v="1652"/>
    <n v="134"/>
    <n v="59335"/>
    <n v="9.7610000000000002E-2"/>
    <x v="6"/>
    <s v="Fire Tablet"/>
    <s v="BackToSchool"/>
    <x v="0"/>
    <n v="-0.1118"/>
    <n v="-0.1386"/>
    <n v="14.2"/>
  </r>
  <r>
    <s v="p25jnv2ugzxt"/>
    <x v="6058"/>
    <x v="4"/>
    <x v="3"/>
    <s v="user_ryyu7g82"/>
    <s v="Beijing"/>
    <x v="2"/>
    <x v="0"/>
    <s v="My three months review of Nike Air Jordan: Absolutely loving it. #Exclusive Curious about your experience too."/>
    <s v="#Exclusive"/>
    <s v="@ProductTeam"/>
    <s v="poor, stylish"/>
    <x v="4"/>
    <n v="0.67769999999999997"/>
    <x v="0"/>
    <x v="1"/>
    <n v="0.624"/>
    <n v="206"/>
    <n v="1487"/>
    <n v="793"/>
    <n v="73671"/>
    <n v="3.3739999999999999E-2"/>
    <x v="2"/>
    <s v="Air Jordan"/>
    <s v="SpringBlast2025"/>
    <x v="1"/>
    <n v="0.90180000000000005"/>
    <n v="0.1225"/>
    <n v="-90.4"/>
  </r>
  <r>
    <s v="ueaqhtvvelov"/>
    <x v="6059"/>
    <x v="2"/>
    <x v="1"/>
    <s v="user_ajiduwt2"/>
    <s v="Milan"/>
    <x v="8"/>
    <x v="3"/>
    <s v="Has anyone else experienced battery problems with Amazon's Kindle? Exceeded my expectations. @TrendSetter, @MarketingTeam #Food"/>
    <s v="#Food"/>
    <s v="@TrendSetter, @MarketingTeam"/>
    <s v="reliable, disappointing"/>
    <x v="5"/>
    <n v="0.38800000000000001"/>
    <x v="0"/>
    <x v="0"/>
    <n v="0.2351"/>
    <n v="4448"/>
    <n v="1094"/>
    <n v="775"/>
    <n v="57982"/>
    <n v="0.10894"/>
    <x v="6"/>
    <s v="Kindle"/>
    <s v="SustainableFuture"/>
    <x v="1"/>
    <n v="-0.34499999999999997"/>
    <n v="0.28599999999999998"/>
    <n v="-50.8"/>
  </r>
  <r>
    <s v="1d6142zqhdrs"/>
    <x v="6060"/>
    <x v="3"/>
    <x v="0"/>
    <s v="user_gmsfdap4"/>
    <s v="Delhi"/>
    <x v="16"/>
    <x v="2"/>
    <s v="Just saw an ad for Samsung Galaxy Tab during the SummerDreams. It's okay. #BestValue, #Promo"/>
    <s v="#BestValue, #Promo"/>
    <s v="@RetailSupport"/>
    <s v="upgraded, satisfaction, cheap"/>
    <x v="1"/>
    <n v="-2.4299999999999999E-2"/>
    <x v="2"/>
    <x v="1"/>
    <n v="0.84809999999999997"/>
    <n v="1763"/>
    <n v="787"/>
    <n v="454"/>
    <n v="63855"/>
    <n v="4.7039999999999998E-2"/>
    <x v="7"/>
    <s v="Galaxy Tab"/>
    <s v="CyberMonday"/>
    <x v="0"/>
    <n v="-0.44750000000000001"/>
    <n v="8.7999999999999995E-2"/>
    <n v="-83.5"/>
  </r>
  <r>
    <s v="tqnhh7uqomdd"/>
    <x v="6061"/>
    <x v="5"/>
    <x v="4"/>
    <s v="user_qdztdeac"/>
    <s v="Melbourne"/>
    <x v="0"/>
    <x v="9"/>
    <s v="Just unboxed my new Sienna from Toyota. Returning it ASAP. Loving it #TrendAlert, #ProductLaunch Let me know what you think!"/>
    <s v="#TrendAlert, #ProductLaunch"/>
    <s v="@CelebrityName"/>
    <s v="slow, experience"/>
    <x v="4"/>
    <n v="-0.45119999999999999"/>
    <x v="1"/>
    <x v="3"/>
    <n v="0.3574"/>
    <n v="4718"/>
    <n v="1878"/>
    <n v="188"/>
    <n v="18507"/>
    <n v="0.36656"/>
    <x v="4"/>
    <s v="Sienna"/>
    <s v="LoyaltyRewards"/>
    <x v="1"/>
    <n v="0.33439999999999998"/>
    <n v="-4.9599999999999998E-2"/>
    <n v="93.2"/>
  </r>
  <r>
    <s v="9isy2ek2v4p1"/>
    <x v="6062"/>
    <x v="6"/>
    <x v="4"/>
    <s v="user_1y6rkt21"/>
    <s v="Munich"/>
    <x v="4"/>
    <x v="7"/>
    <s v="My six months review of Samsung Galaxy Tab: Had issues with it. #Eco Let me know what you think!"/>
    <s v="#Eco"/>
    <s v="@RetailSupport, @IndustryExpert"/>
    <s v="responsive, feature, customer"/>
    <x v="1"/>
    <n v="-0.72330000000000005"/>
    <x v="1"/>
    <x v="0"/>
    <n v="0.69450000000000001"/>
    <n v="4646"/>
    <n v="1872"/>
    <n v="901"/>
    <n v="88978"/>
    <n v="8.3379999999999996E-2"/>
    <x v="7"/>
    <s v="Galaxy Tab"/>
    <s v="NewYearNewYou"/>
    <x v="1"/>
    <n v="0.21759999999999999"/>
    <n v="-0.2344"/>
    <n v="33.6"/>
  </r>
  <r>
    <s v="ajfk5ycntt4o"/>
    <x v="6063"/>
    <x v="5"/>
    <x v="3"/>
    <s v="user_rmq8wgpf"/>
    <s v="Milan"/>
    <x v="8"/>
    <x v="6"/>
    <s v="Just saw an ad for Google Nest Hub during the WinterWonders. Exceeded my expectations. #SpecialOffer, #Sale, #Promo"/>
    <s v="#SpecialOffer, #Sale, #Promo"/>
    <s v="@NewsOutlet"/>
    <s v="premium, slow"/>
    <x v="2"/>
    <n v="0.8"/>
    <x v="0"/>
    <x v="0"/>
    <n v="0.70250000000000001"/>
    <n v="2097"/>
    <n v="668"/>
    <n v="797"/>
    <n v="38446"/>
    <n v="9.264E-2"/>
    <x v="0"/>
    <s v="Nest Hub"/>
    <s v="EarthDay"/>
    <x v="0"/>
    <n v="0.3095"/>
    <n v="-0.43440000000000001"/>
    <n v="82.8"/>
  </r>
  <r>
    <s v="emzd29x8v6u7"/>
    <x v="6064"/>
    <x v="4"/>
    <x v="3"/>
    <s v="user_ztwqxzfx"/>
    <s v="Dubai"/>
    <x v="15"/>
    <x v="6"/>
    <s v="Just saw an ad for Coca-Cola Fanta during the ReferralBonus. Highly recommend. #Sale, #Fitness, #Discount"/>
    <s v="#Sale, #Fitness, #Discount"/>
    <s v="@MarketingTeam"/>
    <s v="user-friendly, helpful, value, disappointing"/>
    <x v="3"/>
    <n v="0.97230000000000005"/>
    <x v="0"/>
    <x v="0"/>
    <n v="0.85370000000000001"/>
    <n v="3409"/>
    <n v="1251"/>
    <n v="98"/>
    <n v="15715"/>
    <n v="0.30275999999999997"/>
    <x v="5"/>
    <s v="Fanta"/>
    <s v="ValentinesDeals"/>
    <x v="1"/>
    <n v="0.96179999999999999"/>
    <n v="-0.41760000000000003"/>
    <n v="1.5"/>
  </r>
  <r>
    <s v="mzv1zi9wbj6a"/>
    <x v="6065"/>
    <x v="2"/>
    <x v="4"/>
    <s v="user_kh0xmb9c"/>
    <s v="Delhi"/>
    <x v="16"/>
    <x v="5"/>
    <s v="Just tried the Coca-Cola Cherry from Coca-Cola. Worth every penny. #TrendAlert, #SpecialOffer Let me know what you think!"/>
    <s v="#TrendAlert, #SpecialOffer"/>
    <s v="@MarketingTeam"/>
    <s v="quality, service, innovation"/>
    <x v="1"/>
    <n v="0.60589999999999999"/>
    <x v="0"/>
    <x v="3"/>
    <n v="0.72189999999999999"/>
    <n v="4661"/>
    <n v="99"/>
    <n v="876"/>
    <n v="39860"/>
    <n v="0.14138999999999999"/>
    <x v="5"/>
    <s v="Coca-Cola Cherry"/>
    <s v="BlackFriday"/>
    <x v="1"/>
    <n v="0.55020000000000002"/>
    <n v="-2.7199999999999998E-2"/>
    <n v="-15.3"/>
  </r>
  <r>
    <s v="8wu09y0kp2y5"/>
    <x v="6066"/>
    <x v="5"/>
    <x v="1"/>
    <s v="user_600ut77o"/>
    <s v="Shanghai"/>
    <x v="2"/>
    <x v="1"/>
    <s v="My three months review of Toyota Tundra: Exceeded my expectations. #Reviews, #ProductLaunch, #Quality Let me know what you think!"/>
    <s v="#Reviews, #ProductLaunch, #Quality"/>
    <s v="@StyleGuide"/>
    <s v="delivery, luxury, responsive"/>
    <x v="4"/>
    <n v="0.8014"/>
    <x v="0"/>
    <x v="0"/>
    <n v="0.379"/>
    <n v="564"/>
    <n v="1328"/>
    <n v="245"/>
    <n v="96505"/>
    <n v="2.214E-2"/>
    <x v="4"/>
    <s v="Tundra"/>
    <s v="PowerRelease"/>
    <x v="2"/>
    <n v="0.66810000000000003"/>
    <n v="-0.307"/>
    <n v="-47.1"/>
  </r>
  <r>
    <s v="3xyvhi383mzg"/>
    <x v="6067"/>
    <x v="2"/>
    <x v="0"/>
    <s v="user_5yr4zxee"/>
    <s v="Johannesburg"/>
    <x v="10"/>
    <x v="0"/>
    <s v="Just saw an ad for Nike Epic React during the ValentinesDeals. Highly recommend. #CustomerService Would love to get your feedback!"/>
    <s v="#CustomerService"/>
    <s v="@BrandCEO"/>
    <s v="performance, expensive"/>
    <x v="4"/>
    <n v="0.44409999999999999"/>
    <x v="0"/>
    <x v="1"/>
    <n v="0.92569999999999997"/>
    <n v="4015"/>
    <n v="1386"/>
    <n v="579"/>
    <n v="40299"/>
    <n v="0.14838999999999999"/>
    <x v="2"/>
    <s v="Epic React"/>
    <s v="CyberMonday"/>
    <x v="0"/>
    <n v="-0.89"/>
    <n v="-0.10639999999999999"/>
    <n v="-53.8"/>
  </r>
  <r>
    <s v="px4ydckld8fs"/>
    <x v="6068"/>
    <x v="1"/>
    <x v="2"/>
    <s v="user_opun6jkv"/>
    <s v="New York"/>
    <x v="9"/>
    <x v="2"/>
    <s v="Attended the Samsung SustainableFuture event yesterday. Highly recommend. #ProductLaunch Curious about your experience too."/>
    <s v="#ProductLaunch"/>
    <m/>
    <s v="premium, poor, sustainable, stylish"/>
    <x v="3"/>
    <n v="0.62280000000000002"/>
    <x v="0"/>
    <x v="4"/>
    <n v="0.89490000000000003"/>
    <n v="3744"/>
    <n v="993"/>
    <n v="142"/>
    <n v="63861"/>
    <n v="7.6399999999999996E-2"/>
    <x v="7"/>
    <s v="Galaxy S25"/>
    <s v="BackToSchool"/>
    <x v="0"/>
    <n v="0.8145"/>
    <n v="-0.17949999999999999"/>
    <n v="-56.9"/>
  </r>
  <r>
    <s v="3nhxkfxcvkm7"/>
    <x v="6069"/>
    <x v="2"/>
    <x v="2"/>
    <s v="user_jm7rq923"/>
    <s v="Rio de Janeiro"/>
    <x v="7"/>
    <x v="8"/>
    <s v="Has anyone else experienced battery problems with Adidas's Gazelle? As expected.  #Reviews Let me know what you think!"/>
    <s v="#Reviews"/>
    <m/>
    <s v="modern, amazing, upgraded"/>
    <x v="0"/>
    <n v="0.18079999999999999"/>
    <x v="2"/>
    <x v="3"/>
    <n v="0.1371"/>
    <n v="3232"/>
    <n v="637"/>
    <n v="620"/>
    <n v="51573"/>
    <n v="8.7040000000000006E-2"/>
    <x v="8"/>
    <s v="Gazelle"/>
    <s v="SpringBlast2025"/>
    <x v="0"/>
    <n v="0.82330000000000003"/>
    <n v="0.43759999999999999"/>
    <n v="92.9"/>
  </r>
  <r>
    <s v="3allydzfr9v8"/>
    <x v="6070"/>
    <x v="4"/>
    <x v="2"/>
    <s v="user_fi7jw4pi"/>
    <s v="Delhi"/>
    <x v="16"/>
    <x v="0"/>
    <s v="Has anyone else experienced connectivity issues with Toyota's Highlander? As expected. @CelebrityName #Travel Let me know what you think!"/>
    <s v="#Travel"/>
    <s v="@CelebrityName"/>
    <s v="poor, innovation, upgraded"/>
    <x v="4"/>
    <n v="-0.189"/>
    <x v="2"/>
    <x v="1"/>
    <n v="0.74399999999999999"/>
    <n v="4014"/>
    <n v="1513"/>
    <n v="370"/>
    <n v="53699"/>
    <n v="0.10981"/>
    <x v="4"/>
    <s v="Highlander"/>
    <s v="LoyaltyRewards"/>
    <x v="2"/>
    <n v="-0.91949999999999998"/>
    <n v="3.3300000000000003E-2"/>
    <n v="-33.9"/>
  </r>
  <r>
    <s v="y3kdect4kbxm"/>
    <x v="6071"/>
    <x v="1"/>
    <x v="1"/>
    <s v="user_8bcte4x2"/>
    <s v="SÃ£o Paulo"/>
    <x v="7"/>
    <x v="4"/>
    <s v="Just tried the Echo Dot from Amazon. Wouldn't recommend. #NewRelease Curious about your experience too."/>
    <s v="#NewRelease"/>
    <m/>
    <s v="unique, modern"/>
    <x v="5"/>
    <n v="-0.91710000000000003"/>
    <x v="1"/>
    <x v="3"/>
    <n v="0.79120000000000001"/>
    <n v="132"/>
    <n v="438"/>
    <n v="265"/>
    <n v="14063"/>
    <n v="5.9369999999999999E-2"/>
    <x v="6"/>
    <s v="Echo Dot"/>
    <s v="SustainableFuture"/>
    <x v="0"/>
    <n v="-0.80200000000000005"/>
    <n v="0.26229999999999998"/>
    <n v="17.899999999999999"/>
  </r>
  <r>
    <s v="axqbbspgyqzv"/>
    <x v="6072"/>
    <x v="6"/>
    <x v="3"/>
    <s v="user_nzaqtx0m"/>
    <s v="Madrid"/>
    <x v="6"/>
    <x v="8"/>
    <s v="Just unboxed my new Tacoma from Toyota. Highly recommend. Cannot believe #Travel, #Trending, #Food Curious about your experience too."/>
    <s v="#Travel, #Trending, #Food"/>
    <m/>
    <s v="design, improved"/>
    <x v="1"/>
    <n v="0.91969999999999996"/>
    <x v="0"/>
    <x v="1"/>
    <n v="0.98529999999999995"/>
    <n v="1505"/>
    <n v="1876"/>
    <n v="619"/>
    <n v="72791"/>
    <n v="5.4949999999999999E-2"/>
    <x v="4"/>
    <s v="Tacoma"/>
    <s v="DigitalTransformation"/>
    <x v="0"/>
    <n v="0.70679999999999998"/>
    <n v="0.32419999999999999"/>
    <n v="1.5"/>
  </r>
  <r>
    <s v="rd1nkejvm94b"/>
    <x v="6073"/>
    <x v="0"/>
    <x v="1"/>
    <s v="user_84pgjq36"/>
    <s v="Mexico City"/>
    <x v="11"/>
    <x v="0"/>
    <s v="Just saw an ad for Pepsi Pepsi Max during the ReferralBonus. Worth every penny. #SpecialOffer, #Food"/>
    <s v="#SpecialOffer, #Food"/>
    <s v="@TrendSetter"/>
    <s v="value, delivery"/>
    <x v="1"/>
    <n v="0.85799999999999998"/>
    <x v="0"/>
    <x v="3"/>
    <n v="0.4128"/>
    <n v="4846"/>
    <n v="1770"/>
    <n v="810"/>
    <n v="80703"/>
    <n v="9.2009999999999995E-2"/>
    <x v="3"/>
    <s v="Pepsi Max"/>
    <s v="NewYearNewYou"/>
    <x v="1"/>
    <n v="9.9099999999999994E-2"/>
    <n v="0.2276"/>
    <n v="-52.3"/>
  </r>
  <r>
    <s v="mpzxxg8jktt9"/>
    <x v="6074"/>
    <x v="2"/>
    <x v="2"/>
    <s v="user_5td0e1us"/>
    <s v="Singapore"/>
    <x v="18"/>
    <x v="2"/>
    <s v="Just unboxed my new Pixel Tablet from Google. Absolutely loving it. Thrilled #Innovation Would love to get your feedback!"/>
    <s v="#Innovation"/>
    <s v="@TechHelp"/>
    <s v="customer, disappointing"/>
    <x v="0"/>
    <n v="0.50380000000000003"/>
    <x v="0"/>
    <x v="4"/>
    <n v="0.53620000000000001"/>
    <n v="1706"/>
    <n v="777"/>
    <n v="279"/>
    <n v="23986"/>
    <n v="0.11515"/>
    <x v="0"/>
    <s v="Pixel Tablet"/>
    <s v="WinterWonders"/>
    <x v="1"/>
    <n v="0.86439999999999995"/>
    <n v="0.43959999999999999"/>
    <n v="94"/>
  </r>
  <r>
    <s v="jewv3ht34wja"/>
    <x v="6075"/>
    <x v="5"/>
    <x v="2"/>
    <s v="user_rkbocg7j"/>
    <s v="Cairo"/>
    <x v="17"/>
    <x v="6"/>
    <s v="Comparing Toyota Highlander to the competition. Best purchase ever. #Fashion Really interested in hearing your thoughts!"/>
    <s v="#Fashion"/>
    <s v="@CustomerService, @MarketingTeam"/>
    <s v="quality, price, slow, reliable"/>
    <x v="1"/>
    <n v="0.64470000000000005"/>
    <x v="0"/>
    <x v="0"/>
    <n v="0.23569999999999999"/>
    <n v="497"/>
    <n v="79"/>
    <n v="154"/>
    <n v="74713"/>
    <n v="9.7699999999999992E-3"/>
    <x v="4"/>
    <s v="Highlander"/>
    <s v="NextGeneration"/>
    <x v="2"/>
    <n v="0.60409999999999997"/>
    <n v="0.2868"/>
    <n v="58.8"/>
  </r>
  <r>
    <s v="ixaufpq4a2hr"/>
    <x v="6076"/>
    <x v="0"/>
    <x v="0"/>
    <s v="user_66hhm4j1"/>
    <s v="Manchester"/>
    <x v="14"/>
    <x v="9"/>
    <s v="Google InnovationX is okay! Can't wait to see what's coming next. #Exclusive Curious about your experience too."/>
    <s v="#Exclusive"/>
    <m/>
    <s v="feature, upgraded, customer"/>
    <x v="3"/>
    <n v="5.7799999999999997E-2"/>
    <x v="2"/>
    <x v="2"/>
    <n v="0.86240000000000006"/>
    <n v="1148"/>
    <n v="237"/>
    <n v="226"/>
    <n v="71847"/>
    <n v="2.2419999999999999E-2"/>
    <x v="0"/>
    <s v="Nest Thermostat"/>
    <s v="EarthDay"/>
    <x v="0"/>
    <n v="-0.32679999999999998"/>
    <n v="0.2056"/>
    <n v="89.8"/>
  </r>
  <r>
    <s v="0pqeyyq5bwa0"/>
    <x v="6077"/>
    <x v="4"/>
    <x v="0"/>
    <s v="user_8n5pafxe"/>
    <s v="Osaka"/>
    <x v="1"/>
    <x v="7"/>
    <s v="What's your opinion about Toyota's RAV4? @TrendSetter, @InfluencerName #CustomerService Let me know what you think!"/>
    <s v="#CustomerService"/>
    <s v="@TrendSetter, @InfluencerName"/>
    <s v="eco-friendly, stylish"/>
    <x v="0"/>
    <n v="0.58799999999999997"/>
    <x v="0"/>
    <x v="0"/>
    <n v="0.12620000000000001"/>
    <n v="932"/>
    <n v="329"/>
    <n v="500"/>
    <n v="72231"/>
    <n v="2.4379999999999999E-2"/>
    <x v="4"/>
    <s v="RAV4"/>
    <s v="ValentinesDeals"/>
    <x v="2"/>
    <n v="-0.65549999999999997"/>
    <n v="2.1700000000000001E-2"/>
    <n v="-60.4"/>
  </r>
  <r>
    <s v="gpc6c49zbth2"/>
    <x v="6078"/>
    <x v="0"/>
    <x v="3"/>
    <s v="user_cjzh3ul3"/>
    <s v="Vancouver"/>
    <x v="12"/>
    <x v="4"/>
    <s v="Attended the Pepsi BlackFriday event yesterday. Had issues with it. #Sustainable, #TrendAlert Would love to get your feedback!"/>
    <s v="#Sustainable, #TrendAlert"/>
    <s v="@MarketingTeam, @CustomerService"/>
    <s v="quality, traditional"/>
    <x v="1"/>
    <n v="-0.52149999999999996"/>
    <x v="1"/>
    <x v="0"/>
    <n v="0.24279999999999999"/>
    <n v="4756"/>
    <n v="46"/>
    <n v="207"/>
    <n v="92537"/>
    <n v="5.4120000000000001E-2"/>
    <x v="3"/>
    <s v="Pepsi Max"/>
    <s v="BlackFriday"/>
    <x v="2"/>
    <n v="-0.99199999999999999"/>
    <n v="0.33679999999999999"/>
    <n v="-52.3"/>
  </r>
  <r>
    <s v="rod98w0mf1gl"/>
    <x v="6079"/>
    <x v="5"/>
    <x v="3"/>
    <s v="user_65x14moz"/>
    <s v="Sydney"/>
    <x v="0"/>
    <x v="3"/>
    <s v="Feeling let down with my new Surface Laptop from Microsoft! Not worth the money. #Premium"/>
    <s v="#Premium"/>
    <s v="@InfluencerName"/>
    <s v="expensive, eco-friendly"/>
    <x v="0"/>
    <n v="-0.4758"/>
    <x v="1"/>
    <x v="2"/>
    <n v="0.68079999999999996"/>
    <n v="4964"/>
    <n v="1349"/>
    <n v="164"/>
    <n v="72641"/>
    <n v="8.9160000000000003E-2"/>
    <x v="1"/>
    <s v="Surface Laptop"/>
    <s v="ValentinesDeals"/>
    <x v="0"/>
    <n v="5.33E-2"/>
    <n v="3.9800000000000002E-2"/>
    <n v="-38.200000000000003"/>
  </r>
  <r>
    <s v="cuqe7r4eax4g"/>
    <x v="6080"/>
    <x v="0"/>
    <x v="4"/>
    <s v="user_vs99hcpu"/>
    <s v="Manchester"/>
    <x v="14"/>
    <x v="6"/>
    <s v="Has anyone else experienced software bugs with Apple's Apple Watch? Not worth the money. @NewsOutlet, @RetailSupport #Deal, #Sale, #Premium"/>
    <s v="#Deal, #Sale, #Premium"/>
    <s v="@NewsOutlet, @RetailSupport"/>
    <s v="unique, customer, experience"/>
    <x v="0"/>
    <n v="-0.2999"/>
    <x v="1"/>
    <x v="4"/>
    <n v="0.43049999999999999"/>
    <n v="4209"/>
    <n v="650"/>
    <n v="753"/>
    <n v="48356"/>
    <n v="0.11605"/>
    <x v="9"/>
    <s v="Apple Watch"/>
    <s v="SummerSale"/>
    <x v="1"/>
    <n v="-0.24529999999999999"/>
    <n v="0.45250000000000001"/>
    <n v="-11.5"/>
  </r>
  <r>
    <s v="46150yu2a2dd"/>
    <x v="6081"/>
    <x v="0"/>
    <x v="4"/>
    <s v="user_mvpbsq8e"/>
    <s v="Paris"/>
    <x v="13"/>
    <x v="9"/>
    <s v="Just unboxed my new Pepsi Lime from Pepsi. Not worth the money. Sad to report #Discount, #Travel, #Affordable"/>
    <s v="#Discount, #Travel, #Affordable"/>
    <m/>
    <s v="disappointing, feature"/>
    <x v="3"/>
    <n v="-0.59160000000000001"/>
    <x v="1"/>
    <x v="2"/>
    <n v="0.71830000000000005"/>
    <n v="349"/>
    <n v="1518"/>
    <n v="956"/>
    <n v="11247"/>
    <n v="0.251"/>
    <x v="3"/>
    <s v="Pepsi Lime"/>
    <s v="EarthDay"/>
    <x v="0"/>
    <n v="-0.25030000000000002"/>
    <n v="-0.1095"/>
    <n v="-59.6"/>
  </r>
  <r>
    <s v="mz4gqk6quxjs"/>
    <x v="6082"/>
    <x v="3"/>
    <x v="3"/>
    <s v="user_gmi5rq5f"/>
    <s v="Berlin"/>
    <x v="4"/>
    <x v="1"/>
    <s v="Just saw an ad for Samsung Galaxy Buds during the SustainableFuture. Mixed feelings about it. #Reviews, #TrendAlert, #Discount"/>
    <s v="#Reviews, #TrendAlert, #Discount"/>
    <m/>
    <s v="traditional, quality"/>
    <x v="4"/>
    <n v="0.16750000000000001"/>
    <x v="2"/>
    <x v="1"/>
    <n v="0.3624"/>
    <n v="2992"/>
    <n v="1917"/>
    <n v="973"/>
    <n v="54344"/>
    <n v="0.10823000000000001"/>
    <x v="7"/>
    <s v="Galaxy Buds"/>
    <s v="NewYearNewYou"/>
    <x v="1"/>
    <n v="-0.17580000000000001"/>
    <n v="0.44009999999999999"/>
    <n v="94.8"/>
  </r>
  <r>
    <s v="vfpwow7b3no7"/>
    <x v="6083"/>
    <x v="0"/>
    <x v="1"/>
    <s v="user_q2bxkadh"/>
    <s v="Johannesburg"/>
    <x v="10"/>
    <x v="6"/>
    <s v="Just saw an ad for Adidas Predator during the NewYearNewYou. Absolutely loving it. #BestValue, #Limited"/>
    <s v="#BestValue, #Limited"/>
    <m/>
    <s v="expensive, quality, fast"/>
    <x v="4"/>
    <n v="0.75449999999999995"/>
    <x v="0"/>
    <x v="0"/>
    <n v="0.12690000000000001"/>
    <n v="2714"/>
    <n v="906"/>
    <n v="494"/>
    <n v="21856"/>
    <n v="0.18823000000000001"/>
    <x v="8"/>
    <s v="Predator"/>
    <s v="SummerSale"/>
    <x v="0"/>
    <n v="-5.0099999999999999E-2"/>
    <n v="-0.42580000000000001"/>
    <n v="-63"/>
  </r>
  <r>
    <s v="8zu9lywk6ikh"/>
    <x v="6084"/>
    <x v="5"/>
    <x v="4"/>
    <s v="user_nbgcjp2s"/>
    <s v="SÃ£o Paulo"/>
    <x v="7"/>
    <x v="3"/>
    <s v="Attended the Amazon GlobalCampaign event yesterday. Had issues with it. #Promo, #BestValue Would love to get your feedback!"/>
    <s v="#Promo, #BestValue"/>
    <s v="@CelebrityName, @TrendSetter"/>
    <s v="value, unique"/>
    <x v="0"/>
    <n v="-0.66410000000000002"/>
    <x v="1"/>
    <x v="3"/>
    <n v="0.49740000000000001"/>
    <n v="2472"/>
    <n v="1329"/>
    <n v="98"/>
    <n v="79574"/>
    <n v="4.8989999999999999E-2"/>
    <x v="6"/>
    <s v="Ring Camera"/>
    <s v="EarthDay"/>
    <x v="0"/>
    <n v="0.94910000000000005"/>
    <n v="-0.29759999999999998"/>
    <n v="-78.3"/>
  </r>
  <r>
    <s v="0rq40ts9s72v"/>
    <x v="6085"/>
    <x v="5"/>
    <x v="1"/>
    <s v="user_krunl0do"/>
    <s v="Beijing"/>
    <x v="2"/>
    <x v="5"/>
    <s v="Just unboxed my new Tundra from Toyota. Absolutely loving it. Bummed out #Reviews, #ProductLaunch Let me know what you think!"/>
    <s v="#Reviews, #ProductLaunch"/>
    <s v="@TechHelp, @ProductTeam"/>
    <s v="innovation, price, feature, cheap"/>
    <x v="2"/>
    <n v="0.77400000000000002"/>
    <x v="0"/>
    <x v="2"/>
    <n v="9.1000000000000004E-3"/>
    <n v="3005"/>
    <n v="1600"/>
    <n v="218"/>
    <n v="88148"/>
    <n v="5.4710000000000002E-2"/>
    <x v="4"/>
    <s v="Tundra"/>
    <s v="ValentinesDeals"/>
    <x v="0"/>
    <n v="0.37680000000000002"/>
    <n v="0.36320000000000002"/>
    <n v="30.4"/>
  </r>
  <r>
    <s v="aw1rk2cnq396"/>
    <x v="6086"/>
    <x v="6"/>
    <x v="4"/>
    <s v="user_enrgzlgi"/>
    <s v="Mumbai"/>
    <x v="16"/>
    <x v="2"/>
    <s v="My six months review of Coca-Cola Coca-Cola Cherry: Best purchase ever. #CustomerService, #SpecialOffer Let me know what you think!"/>
    <s v="#CustomerService, #SpecialOffer"/>
    <s v="@ProductTeam, @ReviewSite"/>
    <s v="slow, fast"/>
    <x v="5"/>
    <n v="0.54620000000000002"/>
    <x v="0"/>
    <x v="3"/>
    <n v="0.45440000000000003"/>
    <n v="1251"/>
    <n v="1296"/>
    <n v="269"/>
    <n v="47270"/>
    <n v="5.9569999999999998E-2"/>
    <x v="5"/>
    <s v="Coca-Cola Cherry"/>
    <s v="BlackFriday"/>
    <x v="2"/>
    <n v="-0.16309999999999999"/>
    <n v="-0.24929999999999999"/>
    <n v="-97.2"/>
  </r>
  <r>
    <s v="8t0eo3zf6pqz"/>
    <x v="6087"/>
    <x v="0"/>
    <x v="3"/>
    <s v="user_vtu1hr4b"/>
    <s v="Paris"/>
    <x v="13"/>
    <x v="0"/>
    <s v="Just unboxed my new Mac Mini from Apple. Wouldn't recommend. Fed up #Trending, #Reviews Let me know what you think!"/>
    <s v="#Trending, #Reviews"/>
    <m/>
    <s v="user-friendly, innovation"/>
    <x v="3"/>
    <n v="-0.76839999999999997"/>
    <x v="1"/>
    <x v="1"/>
    <n v="0.67379999999999995"/>
    <n v="2365"/>
    <n v="1758"/>
    <n v="428"/>
    <n v="18662"/>
    <n v="0.24385999999999999"/>
    <x v="9"/>
    <s v="Mac Mini"/>
    <s v="CustomerFirst"/>
    <x v="2"/>
    <n v="0.29139999999999999"/>
    <n v="-0.32829999999999998"/>
    <n v="56.7"/>
  </r>
  <r>
    <s v="lbtenz935jy3"/>
    <x v="6088"/>
    <x v="2"/>
    <x v="0"/>
    <s v="user_4oy2n8vx"/>
    <s v="Vancouver"/>
    <x v="12"/>
    <x v="5"/>
    <s v="Apple ReferralBonus is fantastic! Can't wait to see what's coming next. #NewRelease Really interested in hearing your thoughts!"/>
    <s v="#NewRelease"/>
    <s v="@InfluencerName, @MarketingTeam"/>
    <s v="design, premium, responsive"/>
    <x v="2"/>
    <n v="0.52100000000000002"/>
    <x v="0"/>
    <x v="3"/>
    <n v="0.93530000000000002"/>
    <n v="4076"/>
    <n v="1596"/>
    <n v="668"/>
    <n v="79075"/>
    <n v="8.0170000000000005E-2"/>
    <x v="9"/>
    <s v="Mac Mini"/>
    <s v="BlackFriday"/>
    <x v="1"/>
    <n v="-0.97970000000000002"/>
    <n v="0.24390000000000001"/>
    <n v="-22.2"/>
  </r>
  <r>
    <s v="wfdz5pyyckag"/>
    <x v="6089"/>
    <x v="2"/>
    <x v="0"/>
    <s v="user_rhcqohv1"/>
    <s v="Madrid"/>
    <x v="6"/>
    <x v="7"/>
    <s v="Comparing Coca-Cola Sprite to the competition. Does the job. #Tech, #Travel Would love to get your feedback!"/>
    <s v="#Tech, #Travel"/>
    <s v="@TechHelp, @InfluencerName"/>
    <s v="responsive, disappointing, luxury"/>
    <x v="4"/>
    <n v="0.1074"/>
    <x v="2"/>
    <x v="3"/>
    <n v="0.2"/>
    <n v="2564"/>
    <n v="926"/>
    <n v="383"/>
    <n v="69069"/>
    <n v="5.6070000000000002E-2"/>
    <x v="5"/>
    <s v="Sprite"/>
    <s v="SpringBlast2025"/>
    <x v="1"/>
    <n v="0.86550000000000005"/>
    <n v="-0.4214"/>
    <n v="-70.900000000000006"/>
  </r>
  <r>
    <s v="1r6z2foihmh3"/>
    <x v="6090"/>
    <x v="6"/>
    <x v="1"/>
    <s v="user_4twgvrt5"/>
    <s v="Munich"/>
    <x v="4"/>
    <x v="3"/>
    <s v="Just unboxed my new Pixel Watch from Google. Worth every penny. Fed up #Fitness, #Deal, #Sustainable"/>
    <s v="#Fitness, #Deal, #Sustainable"/>
    <s v="@RetailSupport, @InfluencerName"/>
    <s v="eco-friendly, stylish, reliable"/>
    <x v="5"/>
    <n v="0.46110000000000001"/>
    <x v="0"/>
    <x v="1"/>
    <n v="0.87839999999999996"/>
    <n v="4300"/>
    <n v="155"/>
    <n v="925"/>
    <n v="79962"/>
    <n v="6.7280000000000006E-2"/>
    <x v="0"/>
    <s v="Pixel Watch"/>
    <s v="SummerDreams"/>
    <x v="1"/>
    <n v="-0.79879999999999995"/>
    <n v="-0.27789999999999998"/>
    <n v="-33"/>
  </r>
  <r>
    <s v="fboz29xct0i5"/>
    <x v="6091"/>
    <x v="4"/>
    <x v="1"/>
    <s v="user_ks26k9td"/>
    <s v="Los Angeles"/>
    <x v="9"/>
    <x v="0"/>
    <s v="Attended the Samsung CustomerFirst event yesterday. Highly recommend. #Travel, #SpecialOffer, #Fitness Would love to get your feedback!"/>
    <s v="#Travel, #SpecialOffer, #Fitness"/>
    <s v="@RetailSupport, @TrendSetter"/>
    <s v="modern, disappointing, quality"/>
    <x v="5"/>
    <n v="0.45279999999999998"/>
    <x v="0"/>
    <x v="2"/>
    <n v="0.7732"/>
    <n v="1395"/>
    <n v="144"/>
    <n v="440"/>
    <n v="41630"/>
    <n v="4.7530000000000003E-2"/>
    <x v="7"/>
    <s v="Galaxy S25"/>
    <s v="InnovationX"/>
    <x v="2"/>
    <n v="-0.16320000000000001"/>
    <n v="-0.1918"/>
    <n v="-62.1"/>
  </r>
  <r>
    <s v="6vkphuhlf1og"/>
    <x v="6092"/>
    <x v="4"/>
    <x v="2"/>
    <s v="user_w24jlb3w"/>
    <s v="Sydney"/>
    <x v="0"/>
    <x v="7"/>
    <s v="Cannot believe with my new Diet Pepsi from Pepsi! Mixed feelings about it. #Discount, #Fitness"/>
    <s v="#Discount, #Fitness"/>
    <s v="@MarketingTeam, @BrandSupport"/>
    <s v="performance, service, user-friendly"/>
    <x v="2"/>
    <n v="0.1898"/>
    <x v="2"/>
    <x v="1"/>
    <n v="0.75880000000000003"/>
    <n v="2310"/>
    <n v="1738"/>
    <n v="973"/>
    <n v="88058"/>
    <n v="5.7009999999999998E-2"/>
    <x v="3"/>
    <s v="Diet Pepsi"/>
    <s v="LocalTouchpoints"/>
    <x v="2"/>
    <n v="-0.93930000000000002"/>
    <n v="0.43099999999999999"/>
    <n v="-45.2"/>
  </r>
  <r>
    <s v="vx0vykyet1vx"/>
    <x v="6093"/>
    <x v="4"/>
    <x v="0"/>
    <s v="user_ncooexee"/>
    <s v="Manchester"/>
    <x v="14"/>
    <x v="4"/>
    <s v="Comparing Amazon Eero WiFi to the competition. Absolutely loving it. #SpecialOffer, #Health Would love to get your feedback!"/>
    <s v="#SpecialOffer, #Health"/>
    <s v="@InfluencerName"/>
    <s v="unique, price, stylish, slow"/>
    <x v="3"/>
    <n v="0.54459999999999997"/>
    <x v="0"/>
    <x v="1"/>
    <n v="0.53159999999999996"/>
    <n v="1824"/>
    <n v="977"/>
    <n v="775"/>
    <n v="74010"/>
    <n v="4.8309999999999999E-2"/>
    <x v="6"/>
    <s v="Eero WiFi"/>
    <s v="WinterWonders"/>
    <x v="0"/>
    <n v="-0.25769999999999998"/>
    <n v="-9.4200000000000006E-2"/>
    <n v="74.400000000000006"/>
  </r>
  <r>
    <s v="k698dhhhl97n"/>
    <x v="6094"/>
    <x v="6"/>
    <x v="0"/>
    <s v="user_dbdw6dm3"/>
    <s v="Rome"/>
    <x v="8"/>
    <x v="5"/>
    <s v="Frustrated with my new Coca-Cola Cherry from Coca-Cola! Had issues with it. #Affordable, #Innovation Really interested in hearing your thoughts!"/>
    <s v="#Affordable, #Innovation"/>
    <s v="@IndustryExpert"/>
    <s v="budget, expensive, disappointing, delivery"/>
    <x v="4"/>
    <n v="-0.8155"/>
    <x v="1"/>
    <x v="1"/>
    <n v="0.91269999999999996"/>
    <n v="3271"/>
    <n v="1279"/>
    <n v="988"/>
    <n v="34143"/>
    <n v="0.16220000000000001"/>
    <x v="5"/>
    <s v="Coca-Cola Cherry"/>
    <s v="SummerDreams"/>
    <x v="0"/>
    <n v="0.2571"/>
    <n v="-0.15210000000000001"/>
    <n v="99"/>
  </r>
  <r>
    <s v="cxgftm5qkreu"/>
    <x v="6095"/>
    <x v="6"/>
    <x v="0"/>
    <s v="user_6sfxy8pg"/>
    <s v="Cairo"/>
    <x v="17"/>
    <x v="1"/>
    <s v="Has anyone else experienced delivery delays with Apple's iPad Air? Exceeded my expectations. @NewsOutlet #Fitness, #Limited, #Trending"/>
    <s v="#Fitness, #Limited, #Trending"/>
    <s v="@NewsOutlet"/>
    <s v="expensive, fast"/>
    <x v="3"/>
    <n v="0.81930000000000003"/>
    <x v="0"/>
    <x v="3"/>
    <n v="0.36380000000000001"/>
    <n v="4344"/>
    <n v="719"/>
    <n v="489"/>
    <n v="83714"/>
    <n v="6.6320000000000004E-2"/>
    <x v="9"/>
    <s v="iPad Air"/>
    <s v="SustainableFuture"/>
    <x v="0"/>
    <n v="0.3795"/>
    <n v="-0.29160000000000003"/>
    <n v="24.1"/>
  </r>
  <r>
    <s v="oun17pj1ms0a"/>
    <x v="6096"/>
    <x v="3"/>
    <x v="0"/>
    <s v="user_js9oynzn"/>
    <s v="Manchester"/>
    <x v="14"/>
    <x v="0"/>
    <s v="Should I upgrade about Apple's AirPods Pro?  #Fitness, #MustHave Let me know what you think!"/>
    <s v="#Fitness, #MustHave"/>
    <m/>
    <s v="value, sustainable, modern, slow"/>
    <x v="1"/>
    <n v="-0.33860000000000001"/>
    <x v="1"/>
    <x v="4"/>
    <n v="0.41260000000000002"/>
    <n v="3655"/>
    <n v="395"/>
    <n v="913"/>
    <n v="20494"/>
    <n v="0.24215999999999999"/>
    <x v="9"/>
    <s v="AirPods Pro"/>
    <s v="InnovationX"/>
    <x v="0"/>
    <n v="0.69179999999999997"/>
    <n v="-7.7999999999999996E-3"/>
    <n v="-53"/>
  </r>
  <r>
    <s v="9vq1ix43p8sj"/>
    <x v="6097"/>
    <x v="2"/>
    <x v="2"/>
    <s v="user_27aubqsz"/>
    <s v="Berlin"/>
    <x v="4"/>
    <x v="7"/>
    <s v="Just unboxed my new Galaxy S25 from Samsung. It's okay. Super excited #Beauty Curious about your experience too."/>
    <s v="#Beauty"/>
    <s v="@CelebrityName, @BrandSupport"/>
    <s v="value, traditional, unique, responsive"/>
    <x v="0"/>
    <n v="0.1043"/>
    <x v="2"/>
    <x v="4"/>
    <n v="0.55089999999999995"/>
    <n v="2005"/>
    <n v="1659"/>
    <n v="844"/>
    <n v="69129"/>
    <n v="6.5210000000000004E-2"/>
    <x v="7"/>
    <s v="Galaxy S25"/>
    <s v="BlackFriday"/>
    <x v="1"/>
    <n v="0.46389999999999998"/>
    <n v="0.47770000000000001"/>
    <n v="30.5"/>
  </r>
  <r>
    <s v="iuhzjb37qybw"/>
    <x v="6098"/>
    <x v="3"/>
    <x v="4"/>
    <s v="user_g0a201bx"/>
    <s v="Mumbai"/>
    <x v="16"/>
    <x v="4"/>
    <s v="Any advice about Toyota's Camry? @IndustryExpert, @RetailSupport #Travel Curious about your experience too."/>
    <s v="#Travel"/>
    <s v="@IndustryExpert, @RetailSupport"/>
    <s v="responsive, amazing, customer, luxury"/>
    <x v="4"/>
    <n v="0.81159999999999999"/>
    <x v="0"/>
    <x v="0"/>
    <n v="0.91779999999999995"/>
    <n v="3320"/>
    <n v="1138"/>
    <n v="355"/>
    <n v="91678"/>
    <n v="5.2490000000000002E-2"/>
    <x v="4"/>
    <s v="Camry"/>
    <s v="BackToSchool"/>
    <x v="0"/>
    <n v="0.19450000000000001"/>
    <n v="-0.2676"/>
    <n v="-78.599999999999994"/>
  </r>
  <r>
    <s v="g23xwxst3inw"/>
    <x v="6099"/>
    <x v="0"/>
    <x v="4"/>
    <s v="user_ccan19i7"/>
    <s v="New York"/>
    <x v="9"/>
    <x v="0"/>
    <s v="Just unboxed my new Pepsi Max from Pepsi. Absolutely loving it. Thrilled #Quality, #Fitness Would love to get your feedback!"/>
    <s v="#Quality, #Fitness"/>
    <s v="@ProductTeam, @RetailSupport"/>
    <s v="responsive, helpful, budget"/>
    <x v="1"/>
    <n v="0.62439999999999996"/>
    <x v="0"/>
    <x v="4"/>
    <n v="0.1235"/>
    <n v="829"/>
    <n v="572"/>
    <n v="147"/>
    <n v="3950"/>
    <n v="0.39189000000000002"/>
    <x v="3"/>
    <s v="Pepsi Max"/>
    <s v="SpringBlast2025"/>
    <x v="1"/>
    <n v="-0.91669999999999996"/>
    <n v="0.35759999999999997"/>
    <n v="-23.8"/>
  </r>
  <r>
    <s v="6fr18j44aas0"/>
    <x v="6100"/>
    <x v="0"/>
    <x v="0"/>
    <s v="user_wozqxxuj"/>
    <s v="Lyon"/>
    <x v="13"/>
    <x v="4"/>
    <s v="Has anyone else experienced battery problems with Nike's FlyKnit? Returning it ASAP. @TechHelp, @StyleGuide #Sustainable"/>
    <s v="#Sustainable"/>
    <s v="@TechHelp, @StyleGuide"/>
    <s v="efficient, customer, competitive"/>
    <x v="1"/>
    <n v="-0.73560000000000003"/>
    <x v="1"/>
    <x v="2"/>
    <n v="9.8400000000000001E-2"/>
    <n v="582"/>
    <n v="918"/>
    <n v="393"/>
    <n v="46514"/>
    <n v="4.0689999999999997E-2"/>
    <x v="2"/>
    <s v="FlyKnit"/>
    <s v="DigitalTransformation"/>
    <x v="2"/>
    <n v="0.98099999999999998"/>
    <n v="-0.15"/>
    <n v="-62.3"/>
  </r>
  <r>
    <s v="j7osaud0hwi8"/>
    <x v="6101"/>
    <x v="1"/>
    <x v="3"/>
    <s v="user_6eqq3q3a"/>
    <s v="Milan"/>
    <x v="8"/>
    <x v="0"/>
    <s v="My three months review of Toyota Tacoma: Absolutely loving it. #Sale Curious about your experience too."/>
    <s v="#Sale"/>
    <s v="@RetailSupport, @StyleGuide"/>
    <s v="durable, outdated, budget, quality"/>
    <x v="0"/>
    <n v="0.36130000000000001"/>
    <x v="0"/>
    <x v="1"/>
    <n v="7.3099999999999998E-2"/>
    <n v="354"/>
    <n v="698"/>
    <n v="649"/>
    <n v="20949"/>
    <n v="8.1189999999999998E-2"/>
    <x v="4"/>
    <s v="Tacoma"/>
    <s v="DigitalTransformation"/>
    <x v="0"/>
    <n v="0.3775"/>
    <n v="-0.24299999999999999"/>
    <n v="-32.1"/>
  </r>
  <r>
    <s v="1fb1wq9h41k5"/>
    <x v="6102"/>
    <x v="3"/>
    <x v="1"/>
    <s v="user_kb675j0p"/>
    <s v="SÃ£o Paulo"/>
    <x v="7"/>
    <x v="6"/>
    <s v="My one year review of Toyota Sienna: Disappointed with the quality. #Tech Curious about your experience too."/>
    <s v="#Tech"/>
    <m/>
    <s v="cheap, stylish"/>
    <x v="1"/>
    <n v="-0.92020000000000002"/>
    <x v="1"/>
    <x v="2"/>
    <n v="0.45490000000000003"/>
    <n v="4741"/>
    <n v="1731"/>
    <n v="340"/>
    <n v="6370"/>
    <n v="1.06938"/>
    <x v="4"/>
    <s v="Sienna"/>
    <s v="LoyaltyRewards"/>
    <x v="0"/>
    <n v="0.87050000000000005"/>
    <n v="-0.46710000000000002"/>
    <n v="25.5"/>
  </r>
  <r>
    <s v="jh0ulzu7zyg6"/>
    <x v="6103"/>
    <x v="0"/>
    <x v="3"/>
    <s v="user_eshgu191"/>
    <s v="Osaka"/>
    <x v="1"/>
    <x v="1"/>
    <s v="Has anyone else experienced battery problems with Coca-Cola's Coca-Cola Vanilla? Mixed feelings about it. @ProductTeam, @IndustryExpert #Trending, #Deal, #TrendAlert"/>
    <s v="#Trending, #Deal, #TrendAlert"/>
    <s v="@ProductTeam, @IndustryExpert"/>
    <s v="service, price"/>
    <x v="3"/>
    <n v="0.12809999999999999"/>
    <x v="2"/>
    <x v="0"/>
    <n v="0.34599999999999997"/>
    <n v="3587"/>
    <n v="80"/>
    <n v="773"/>
    <n v="91795"/>
    <n v="4.836E-2"/>
    <x v="5"/>
    <s v="Coca-Cola Vanilla"/>
    <s v="ValentinesDeals"/>
    <x v="2"/>
    <n v="0.65069999999999995"/>
    <n v="5.0700000000000002E-2"/>
    <n v="-54.1"/>
  </r>
  <r>
    <s v="ud7m7drtu8cc"/>
    <x v="6104"/>
    <x v="6"/>
    <x v="1"/>
    <s v="user_6qudu5ws"/>
    <s v="Berlin"/>
    <x v="4"/>
    <x v="2"/>
    <s v="Samsung WinterWonders is impressive! Can't wait to see what's coming next. #Food Would love to get your feedback!"/>
    <s v="#Food"/>
    <m/>
    <s v="outdated, reliable, amazing, user-friendly"/>
    <x v="0"/>
    <n v="0.66539999999999999"/>
    <x v="0"/>
    <x v="2"/>
    <n v="0.92130000000000001"/>
    <n v="684"/>
    <n v="1552"/>
    <n v="314"/>
    <n v="70682"/>
    <n v="3.6069999999999998E-2"/>
    <x v="7"/>
    <s v="Galaxy Tab"/>
    <s v="InnovationX"/>
    <x v="1"/>
    <n v="-0.80400000000000005"/>
    <n v="-0.35070000000000001"/>
    <n v="-49.4"/>
  </r>
  <r>
    <s v="66ka232rv3fs"/>
    <x v="6105"/>
    <x v="4"/>
    <x v="0"/>
    <s v="user_59i3tn80"/>
    <s v="New York"/>
    <x v="9"/>
    <x v="1"/>
    <s v="Just tried the Coca-Cola Cherry from Coca-Cola. Disappointed with the quality. #Food, #Beauty Curious about your experience too."/>
    <s v="#Food, #Beauty"/>
    <m/>
    <s v="efficient, reliable, user-friendly, customer"/>
    <x v="3"/>
    <n v="-0.55800000000000005"/>
    <x v="1"/>
    <x v="4"/>
    <n v="0.20399999999999999"/>
    <n v="2711"/>
    <n v="533"/>
    <n v="777"/>
    <n v="8330"/>
    <n v="0.48270999999999997"/>
    <x v="5"/>
    <s v="Coca-Cola Cherry"/>
    <s v="ReferralBonus"/>
    <x v="1"/>
    <n v="-0.52749999999999997"/>
    <n v="0.46410000000000001"/>
    <n v="-16.5"/>
  </r>
  <r>
    <s v="19en54lcd3ef"/>
    <x v="6106"/>
    <x v="6"/>
    <x v="2"/>
    <s v="user_0jp66e6p"/>
    <s v="SÃ£o Paulo"/>
    <x v="7"/>
    <x v="5"/>
    <s v="Has anyone else experienced battery problems with Microsoft's Surface Pro? Wouldn't recommend.  #Exclusive, #Trending, #Tech"/>
    <s v="#Exclusive, #Trending, #Tech"/>
    <m/>
    <s v="budget, experience, recommendation"/>
    <x v="0"/>
    <n v="-0.73409999999999997"/>
    <x v="1"/>
    <x v="0"/>
    <n v="6.8199999999999997E-2"/>
    <n v="2942"/>
    <n v="532"/>
    <n v="404"/>
    <n v="72901"/>
    <n v="5.3190000000000001E-2"/>
    <x v="1"/>
    <s v="Surface Pro"/>
    <s v="SpringBlast2025"/>
    <x v="0"/>
    <n v="-0.74119999999999997"/>
    <n v="0.35360000000000003"/>
    <n v="-58.9"/>
  </r>
  <r>
    <s v="gsk883cd7q3s"/>
    <x v="6107"/>
    <x v="0"/>
    <x v="3"/>
    <s v="user_5t1wjghc"/>
    <s v="Lagos"/>
    <x v="3"/>
    <x v="7"/>
    <s v="Can't contain my excitement with my new Sienna from Toyota! Highly recommend. #Lifestyle, #BestValue, #Eco"/>
    <s v="#Lifestyle, #BestValue, #Eco"/>
    <s v="@ReviewSite, @IndustryExpert"/>
    <s v="customer, responsive, sustainable"/>
    <x v="2"/>
    <n v="0.78979999999999995"/>
    <x v="0"/>
    <x v="4"/>
    <n v="0.88719999999999999"/>
    <n v="4196"/>
    <n v="1238"/>
    <n v="437"/>
    <n v="73362"/>
    <n v="8.0019999999999994E-2"/>
    <x v="4"/>
    <s v="Sienna"/>
    <s v="InnovationX"/>
    <x v="1"/>
    <n v="0.21779999999999999"/>
    <n v="2.06E-2"/>
    <n v="-70.099999999999994"/>
  </r>
  <r>
    <s v="igy3pvctywqy"/>
    <x v="6108"/>
    <x v="5"/>
    <x v="3"/>
    <s v="user_fkx4pyqn"/>
    <s v="Manchester"/>
    <x v="14"/>
    <x v="9"/>
    <s v="Just tried the Galaxy Buds from Samsung. Disappointed with the quality. #ProductLaunch Would love to get your feedback!"/>
    <s v="#ProductLaunch"/>
    <m/>
    <s v="luxury, service, design, experience"/>
    <x v="2"/>
    <n v="-0.97099999999999997"/>
    <x v="1"/>
    <x v="2"/>
    <n v="0.35189999999999999"/>
    <n v="179"/>
    <n v="246"/>
    <n v="877"/>
    <n v="25601"/>
    <n v="5.0849999999999999E-2"/>
    <x v="7"/>
    <s v="Galaxy Buds"/>
    <s v="EarthDay"/>
    <x v="2"/>
    <n v="-0.17169999999999999"/>
    <n v="-0.38350000000000001"/>
    <n v="-67.2"/>
  </r>
  <r>
    <s v="gw2cyjsaljed"/>
    <x v="6109"/>
    <x v="0"/>
    <x v="0"/>
    <s v="user_k3folbtl"/>
    <s v="Munich"/>
    <x v="4"/>
    <x v="9"/>
    <s v="My three months review of Nike FlyKnit: Had issues with it. #Fashion, #Lifestyle Really interested in hearing your thoughts!"/>
    <s v="#Fashion, #Lifestyle"/>
    <m/>
    <s v="reliable, disappointing, slow, price"/>
    <x v="3"/>
    <n v="-0.79820000000000002"/>
    <x v="1"/>
    <x v="1"/>
    <n v="0.1832"/>
    <n v="473"/>
    <n v="369"/>
    <n v="989"/>
    <n v="24108"/>
    <n v="7.5939999999999994E-2"/>
    <x v="2"/>
    <s v="FlyKnit"/>
    <s v="GlobalCampaign"/>
    <x v="1"/>
    <n v="0.13059999999999999"/>
    <n v="0.1696"/>
    <n v="-14.6"/>
  </r>
  <r>
    <s v="bj9onkqhhh4d"/>
    <x v="6110"/>
    <x v="4"/>
    <x v="0"/>
    <s v="user_8g1lr83h"/>
    <s v="Tokyo"/>
    <x v="1"/>
    <x v="2"/>
    <s v="Just saw an ad for Apple MacBook Pro during the DigitalTransformation. Best purchase ever. #Health, #Sustainable"/>
    <s v="#Health, #Sustainable"/>
    <s v="@StyleGuide, @CelebrityName"/>
    <s v="delivery, efficient, outdated"/>
    <x v="5"/>
    <n v="0.53080000000000005"/>
    <x v="0"/>
    <x v="4"/>
    <n v="0.1905"/>
    <n v="3062"/>
    <n v="1250"/>
    <n v="505"/>
    <n v="93166"/>
    <n v="5.1700000000000003E-2"/>
    <x v="9"/>
    <s v="MacBook Pro"/>
    <s v="SummerSale"/>
    <x v="1"/>
    <n v="0.89349999999999996"/>
    <n v="0.12609999999999999"/>
    <n v="90.5"/>
  </r>
  <r>
    <s v="hqej1bw2l3ba"/>
    <x v="6111"/>
    <x v="0"/>
    <x v="2"/>
    <s v="user_z7hrs1d3"/>
    <s v="Vancouver"/>
    <x v="12"/>
    <x v="3"/>
    <s v="Just tried the Tacoma from Toyota. Worth every penny. #Premium, #Innovation, #Quality Let me know what you think!"/>
    <s v="#Premium, #Innovation, #Quality"/>
    <s v="@IndustryExpert, @CompetitorBrand"/>
    <s v="upgraded, value, helpful"/>
    <x v="5"/>
    <n v="0.93530000000000002"/>
    <x v="0"/>
    <x v="0"/>
    <n v="0.27839999999999998"/>
    <n v="842"/>
    <n v="1428"/>
    <n v="662"/>
    <n v="8468"/>
    <n v="0.34623999999999999"/>
    <x v="4"/>
    <s v="Tacoma"/>
    <s v="ValentinesDeals"/>
    <x v="2"/>
    <n v="0.15570000000000001"/>
    <n v="0.43109999999999998"/>
    <n v="36.4"/>
  </r>
  <r>
    <s v="s05fnon7554z"/>
    <x v="6112"/>
    <x v="2"/>
    <x v="0"/>
    <s v="user_4r3pxp3l"/>
    <s v="Dubai"/>
    <x v="15"/>
    <x v="2"/>
    <s v="Amazon NewYearNewYou is disappointing! Can't wait to see what's coming next. #Innovation Would love to get your feedback!"/>
    <s v="#Innovation"/>
    <s v="@BrandSupport"/>
    <s v="recommendation, excellent, design"/>
    <x v="5"/>
    <n v="-0.55820000000000003"/>
    <x v="1"/>
    <x v="3"/>
    <n v="0.99719999999999998"/>
    <n v="545"/>
    <n v="1252"/>
    <n v="825"/>
    <n v="22257"/>
    <n v="0.1178"/>
    <x v="6"/>
    <s v="Eero WiFi"/>
    <s v="DigitalTransformation"/>
    <x v="0"/>
    <n v="-0.90859999999999996"/>
    <n v="0.30220000000000002"/>
    <n v="32.9"/>
  </r>
  <r>
    <s v="sp6g8jg7enc4"/>
    <x v="6113"/>
    <x v="3"/>
    <x v="2"/>
    <s v="user_1dkgna35"/>
    <s v="Los Angeles"/>
    <x v="9"/>
    <x v="4"/>
    <s v="Has anyone else experienced delivery delays with Pepsi's Pepsi Zero Sugar? Had issues with it. @RetailSupport #Lifestyle, #Innovation, #SpecialOffer"/>
    <s v="#Lifestyle, #Innovation, #SpecialOffer"/>
    <s v="@RetailSupport"/>
    <s v="outdated, price, fast"/>
    <x v="1"/>
    <n v="-0.36109999999999998"/>
    <x v="1"/>
    <x v="2"/>
    <n v="3.27E-2"/>
    <n v="1913"/>
    <n v="232"/>
    <n v="131"/>
    <n v="4620"/>
    <n v="0.49264000000000002"/>
    <x v="3"/>
    <s v="Pepsi Zero Sugar"/>
    <s v="NewYearNewYou"/>
    <x v="2"/>
    <n v="0.1043"/>
    <n v="-0.25290000000000001"/>
    <n v="-35.799999999999997"/>
  </r>
  <r>
    <s v="cum69t68yb0a"/>
    <x v="6114"/>
    <x v="4"/>
    <x v="2"/>
    <s v="user_vijmrlgg"/>
    <s v="Tokyo"/>
    <x v="1"/>
    <x v="4"/>
    <s v="How do I fix about Microsoft's Surface Laptop? @BrandSupport, @CustomerService #Affordable, #Eco Curious about your experience too."/>
    <s v="#Affordable, #Eco"/>
    <s v="@BrandSupport, @CustomerService"/>
    <s v="recommendation, quality, slow, innovation"/>
    <x v="0"/>
    <n v="0.1124"/>
    <x v="2"/>
    <x v="3"/>
    <n v="7.1900000000000006E-2"/>
    <n v="960"/>
    <n v="632"/>
    <n v="81"/>
    <n v="40456"/>
    <n v="4.1349999999999998E-2"/>
    <x v="1"/>
    <s v="Surface Laptop"/>
    <s v="NextGeneration"/>
    <x v="1"/>
    <n v="4.6300000000000001E-2"/>
    <n v="0.15329999999999999"/>
    <n v="-81.3"/>
  </r>
  <r>
    <s v="16wn320robdc"/>
    <x v="6115"/>
    <x v="4"/>
    <x v="2"/>
    <s v="user_03z576jk"/>
    <s v="Berlin"/>
    <x v="4"/>
    <x v="0"/>
    <s v="Just saw an ad for Apple iPhone 15 during the GlobalCampaign. Exceeded my expectations. #Limited"/>
    <s v="#Limited"/>
    <s v="@CelebrityName"/>
    <s v="value, cheap"/>
    <x v="4"/>
    <n v="0.51939999999999997"/>
    <x v="0"/>
    <x v="1"/>
    <n v="0.37209999999999999"/>
    <n v="4459"/>
    <n v="706"/>
    <n v="685"/>
    <n v="10351"/>
    <n v="0.56516"/>
    <x v="9"/>
    <s v="iPhone 15"/>
    <s v="SummerDreams"/>
    <x v="1"/>
    <n v="4.3799999999999999E-2"/>
    <n v="-0.216"/>
    <n v="67.2"/>
  </r>
  <r>
    <s v="txdd818y1ufb"/>
    <x v="6116"/>
    <x v="6"/>
    <x v="3"/>
    <s v="user_6ftvmcah"/>
    <s v="Melbourne"/>
    <x v="0"/>
    <x v="9"/>
    <s v="Amazon LaunchWave is subpar! Can't wait to see what's coming next. #SpecialOffer, #Promo, #Affordable Really interested in hearing your thoughts!"/>
    <s v="#SpecialOffer, #Promo, #Affordable"/>
    <m/>
    <s v="stylish, slow, delivery"/>
    <x v="4"/>
    <n v="-0.90790000000000004"/>
    <x v="1"/>
    <x v="1"/>
    <n v="0.27060000000000001"/>
    <n v="1704"/>
    <n v="417"/>
    <n v="628"/>
    <n v="9262"/>
    <n v="0.29680000000000001"/>
    <x v="6"/>
    <s v="Ring Camera"/>
    <s v="EarthDay"/>
    <x v="2"/>
    <n v="-0.38090000000000002"/>
    <n v="0.1237"/>
    <n v="32.4"/>
  </r>
  <r>
    <s v="0rspdfg9m3yz"/>
    <x v="6117"/>
    <x v="3"/>
    <x v="0"/>
    <s v="user_8hwimj2y"/>
    <s v="Barcelona"/>
    <x v="6"/>
    <x v="3"/>
    <s v="Just unboxed my new Xbox Elite Controller from Microsoft. Disappointed with the quality. Delighted #Sustainable"/>
    <s v="#Sustainable"/>
    <m/>
    <s v="budget, disappointing, premium, improved"/>
    <x v="2"/>
    <n v="-0.33260000000000001"/>
    <x v="1"/>
    <x v="3"/>
    <n v="0.56630000000000003"/>
    <n v="4887"/>
    <n v="1215"/>
    <n v="711"/>
    <n v="66577"/>
    <n v="0.10233"/>
    <x v="1"/>
    <s v="Xbox Elite Controller"/>
    <s v="NewYearNewYou"/>
    <x v="0"/>
    <n v="0.15049999999999999"/>
    <n v="0.1036"/>
    <n v="-61.4"/>
  </r>
  <r>
    <s v="ujuqiviq15vl"/>
    <x v="6118"/>
    <x v="4"/>
    <x v="4"/>
    <s v="user_2owmi0dn"/>
    <s v="SÃ£o Paulo"/>
    <x v="7"/>
    <x v="3"/>
    <s v="Just tried the Coke Zero from Coca-Cola. Had issues with it. #Quality Really interested in hearing your thoughts!"/>
    <s v="#Quality"/>
    <m/>
    <s v="experience, luxury"/>
    <x v="2"/>
    <n v="-0.23039999999999999"/>
    <x v="1"/>
    <x v="4"/>
    <n v="0.72299999999999998"/>
    <n v="4894"/>
    <n v="954"/>
    <n v="682"/>
    <n v="62865"/>
    <n v="0.10387"/>
    <x v="5"/>
    <s v="Coke Zero"/>
    <s v="ValentinesDeals"/>
    <x v="2"/>
    <n v="0.1615"/>
    <n v="0.44"/>
    <n v="55.3"/>
  </r>
  <r>
    <s v="sha7t764lt9t"/>
    <x v="6119"/>
    <x v="1"/>
    <x v="4"/>
    <s v="user_gs36tn06"/>
    <s v="Mumbai"/>
    <x v="16"/>
    <x v="5"/>
    <s v="Just unboxed my new Xbox Elite Controller from Microsoft. Exceeded my expectations. Bummed out #Reviews"/>
    <s v="#Reviews"/>
    <s v="@TechHelp, @IndustryExpert"/>
    <s v="value, poor"/>
    <x v="0"/>
    <n v="0.2646"/>
    <x v="0"/>
    <x v="2"/>
    <n v="0.59109999999999996"/>
    <n v="4999"/>
    <n v="1376"/>
    <n v="878"/>
    <n v="85430"/>
    <n v="8.4889999999999993E-2"/>
    <x v="1"/>
    <s v="Xbox Elite Controller"/>
    <s v="CustomerFirst"/>
    <x v="2"/>
    <n v="-0.2702"/>
    <n v="4.5600000000000002E-2"/>
    <n v="69.599999999999994"/>
  </r>
  <r>
    <s v="serah2r60pho"/>
    <x v="6120"/>
    <x v="0"/>
    <x v="1"/>
    <s v="user_irtjfqet"/>
    <s v="Johannesburg"/>
    <x v="10"/>
    <x v="0"/>
    <s v="Just tried the Nest Thermostat from Google. Had issues with it. #Sale, #Beauty Curious about your experience too."/>
    <s v="#Sale, #Beauty"/>
    <s v="@CustomerService"/>
    <s v="outdated, quality"/>
    <x v="1"/>
    <n v="-0.92789999999999995"/>
    <x v="1"/>
    <x v="4"/>
    <n v="0.18090000000000001"/>
    <n v="3109"/>
    <n v="482"/>
    <n v="730"/>
    <n v="89138"/>
    <n v="4.8469999999999999E-2"/>
    <x v="0"/>
    <s v="Nest Thermostat"/>
    <s v="SpringBlast2025"/>
    <x v="1"/>
    <n v="-0.71679999999999999"/>
    <n v="0.28989999999999999"/>
    <n v="27.4"/>
  </r>
  <r>
    <s v="u0do57ax9l6p"/>
    <x v="6121"/>
    <x v="2"/>
    <x v="0"/>
    <s v="user_85mlv88p"/>
    <s v="Singapore"/>
    <x v="18"/>
    <x v="8"/>
    <s v="Just tried the Corolla from Toyota. As expected. #Quality Curious about your experience too."/>
    <s v="#Quality"/>
    <m/>
    <s v="value, outdated, reliable, cheap"/>
    <x v="0"/>
    <n v="0.1399"/>
    <x v="2"/>
    <x v="0"/>
    <n v="0.67569999999999997"/>
    <n v="1977"/>
    <n v="1268"/>
    <n v="90"/>
    <n v="42775"/>
    <n v="7.7960000000000002E-2"/>
    <x v="4"/>
    <s v="Corolla"/>
    <s v="BackToSchool"/>
    <x v="0"/>
    <n v="0.93010000000000004"/>
    <n v="0.38950000000000001"/>
    <n v="91.5"/>
  </r>
  <r>
    <s v="j8ovvm5n0d2e"/>
    <x v="6122"/>
    <x v="2"/>
    <x v="1"/>
    <s v="user_n3goylen"/>
    <s v="Rome"/>
    <x v="8"/>
    <x v="5"/>
    <s v="Has anyone else experienced customer service with Nike's Air Jordan? Exceeded my expectations. @BrandSupport #Health, #MustHave, #SpecialOffer"/>
    <s v="#Health, #MustHave, #SpecialOffer"/>
    <s v="@BrandSupport"/>
    <s v="budget, value, poor, quality"/>
    <x v="2"/>
    <n v="0.31080000000000002"/>
    <x v="0"/>
    <x v="3"/>
    <n v="0.75"/>
    <n v="4895"/>
    <n v="778"/>
    <n v="659"/>
    <n v="47641"/>
    <n v="0.13291"/>
    <x v="2"/>
    <s v="Air Jordan"/>
    <s v="SummerSale"/>
    <x v="0"/>
    <n v="-0.85940000000000005"/>
    <n v="0.28810000000000002"/>
    <n v="-0.2"/>
  </r>
  <r>
    <s v="4zt01b69meec"/>
    <x v="6123"/>
    <x v="6"/>
    <x v="4"/>
    <s v="user_k4denkx5"/>
    <s v="Madrid"/>
    <x v="6"/>
    <x v="2"/>
    <s v="Just saw an ad for Amazon Fire TV during the GlobalCampaign. Highly recommend. #Travel, #Trending"/>
    <s v="#Travel, #Trending"/>
    <m/>
    <s v="value, performance, modern"/>
    <x v="5"/>
    <n v="0.64159999999999995"/>
    <x v="0"/>
    <x v="2"/>
    <n v="0.17960000000000001"/>
    <n v="2336"/>
    <n v="1086"/>
    <n v="831"/>
    <n v="48140"/>
    <n v="8.8340000000000002E-2"/>
    <x v="6"/>
    <s v="Fire TV"/>
    <s v="LocalTouchpoints"/>
    <x v="2"/>
    <n v="0.32729999999999998"/>
    <n v="0.20519999999999999"/>
    <n v="-2.7"/>
  </r>
  <r>
    <s v="egg09rdqmmg4"/>
    <x v="6124"/>
    <x v="1"/>
    <x v="0"/>
    <s v="user_b4hllyfg"/>
    <s v="Berlin"/>
    <x v="4"/>
    <x v="7"/>
    <s v="Comparing Pepsi Pepsi Max to the competition. Best purchase ever. #Quality, #Eco, #Premium Curious about your experience too."/>
    <s v="#Quality, #Eco, #Premium"/>
    <s v="@ProductTeam, @BrandSupport"/>
    <s v="unique, helpful"/>
    <x v="4"/>
    <n v="0.64790000000000003"/>
    <x v="0"/>
    <x v="4"/>
    <n v="0.58530000000000004"/>
    <n v="1778"/>
    <n v="541"/>
    <n v="773"/>
    <n v="37977"/>
    <n v="8.1409999999999996E-2"/>
    <x v="3"/>
    <s v="Pepsi Max"/>
    <s v="ReferralBonus"/>
    <x v="2"/>
    <n v="0.57020000000000004"/>
    <n v="-9.3899999999999997E-2"/>
    <n v="75.5"/>
  </r>
  <r>
    <s v="cp4mtb4zw4i5"/>
    <x v="6125"/>
    <x v="6"/>
    <x v="0"/>
    <s v="user_24c0xxxg"/>
    <s v="Dubai"/>
    <x v="15"/>
    <x v="2"/>
    <s v="Any advice about Adidas's Gazelle?  #Fashion, #Reviews Curious about your experience too."/>
    <s v="#Fashion, #Reviews"/>
    <m/>
    <s v="price, unique"/>
    <x v="3"/>
    <n v="-0.62690000000000001"/>
    <x v="1"/>
    <x v="3"/>
    <n v="0.84660000000000002"/>
    <n v="4285"/>
    <n v="1987"/>
    <n v="25"/>
    <n v="83833"/>
    <n v="7.5109999999999996E-2"/>
    <x v="8"/>
    <s v="Gazelle"/>
    <s v="HolidaySpecial"/>
    <x v="0"/>
    <n v="0.68379999999999996"/>
    <n v="-0.2324"/>
    <n v="17.7"/>
  </r>
  <r>
    <s v="cpsx21vsltxf"/>
    <x v="6126"/>
    <x v="2"/>
    <x v="3"/>
    <s v="user_ieac3mj5"/>
    <s v="Chicago"/>
    <x v="9"/>
    <x v="6"/>
    <s v="So happy with my new Air Jordan from Nike! Does the job. #Trending, #CustomerService Curious about your experience too."/>
    <s v="#Trending, #CustomerService"/>
    <m/>
    <s v="responsive, budget"/>
    <x v="1"/>
    <n v="-0.1338"/>
    <x v="2"/>
    <x v="3"/>
    <n v="0.92449999999999999"/>
    <n v="4817"/>
    <n v="774"/>
    <n v="477"/>
    <n v="88693"/>
    <n v="6.8409999999999999E-2"/>
    <x v="2"/>
    <s v="Air Jordan"/>
    <s v="SustainableFuture"/>
    <x v="1"/>
    <n v="0.77180000000000004"/>
    <n v="0.44009999999999999"/>
    <n v="34.700000000000003"/>
  </r>
  <r>
    <s v="q87yoefubrpm"/>
    <x v="6127"/>
    <x v="4"/>
    <x v="4"/>
    <s v="user_frv79nf9"/>
    <s v="Munich"/>
    <x v="4"/>
    <x v="0"/>
    <s v="Comparing Nike Zoom Pegasus to the competition. Wouldn't recommend. #Eco, #Exclusive Would love to get your feedback!"/>
    <s v="#Eco, #Exclusive"/>
    <s v="@MarketingTeam"/>
    <s v="slow, sustainable"/>
    <x v="4"/>
    <n v="-0.99039999999999995"/>
    <x v="1"/>
    <x v="1"/>
    <n v="0.15509999999999999"/>
    <n v="1463"/>
    <n v="1414"/>
    <n v="572"/>
    <n v="41700"/>
    <n v="8.2699999999999996E-2"/>
    <x v="2"/>
    <s v="Zoom Pegasus"/>
    <s v="ReferralBonus"/>
    <x v="0"/>
    <n v="-0.63919999999999999"/>
    <n v="0.1948"/>
    <n v="-12.7"/>
  </r>
  <r>
    <s v="30wj8mbcii13"/>
    <x v="6128"/>
    <x v="2"/>
    <x v="4"/>
    <s v="user_b1n7l9hg"/>
    <s v="Beijing"/>
    <x v="2"/>
    <x v="6"/>
    <s v="Just tried the Apple Watch from Apple. Not bad. #Limited, #SpecialOffer, #Fitness Really interested in hearing your thoughts!"/>
    <s v="#Limited, #SpecialOffer, #Fitness"/>
    <s v="@MarketingTeam, @RetailSupport"/>
    <s v="delivery, eco-friendly, price"/>
    <x v="5"/>
    <n v="1.24E-2"/>
    <x v="2"/>
    <x v="0"/>
    <n v="0.25800000000000001"/>
    <n v="1257"/>
    <n v="796"/>
    <n v="994"/>
    <n v="96097"/>
    <n v="3.1699999999999999E-2"/>
    <x v="9"/>
    <s v="Apple Watch"/>
    <s v="InnovationX"/>
    <x v="2"/>
    <n v="0.2878"/>
    <n v="-0.30880000000000002"/>
    <n v="81.2"/>
  </r>
  <r>
    <s v="lz2i8rh63y4z"/>
    <x v="6129"/>
    <x v="5"/>
    <x v="0"/>
    <s v="user_4t75o41z"/>
    <s v="Houston"/>
    <x v="9"/>
    <x v="8"/>
    <s v="Has anyone else experienced software bugs with Toyota's Tundra? Not worth the money.  #Trending, #Innovation, #Quality"/>
    <s v="#Trending, #Innovation, #Quality"/>
    <m/>
    <s v="design, fast, improved, premium"/>
    <x v="5"/>
    <n v="-0.54569999999999996"/>
    <x v="1"/>
    <x v="4"/>
    <n v="0.309"/>
    <n v="2037"/>
    <n v="1205"/>
    <n v="351"/>
    <n v="59707"/>
    <n v="6.0170000000000001E-2"/>
    <x v="4"/>
    <s v="Tundra"/>
    <s v="PowerRelease"/>
    <x v="2"/>
    <n v="-0.12889999999999999"/>
    <n v="-0.29770000000000002"/>
    <n v="-2.6"/>
  </r>
  <r>
    <s v="p6iqchaj6jp0"/>
    <x v="6130"/>
    <x v="4"/>
    <x v="3"/>
    <s v="user_kbdvf8d6"/>
    <s v="Tokyo"/>
    <x v="1"/>
    <x v="5"/>
    <s v="Google SummerDreams is fantastic! Can't wait to see what's coming next. #Beauty, #Trending, #Eco Really interested in hearing your thoughts!"/>
    <s v="#Beauty, #Trending, #Eco"/>
    <s v="@BrandCEO, @TechHelp"/>
    <s v="luxury, disappointing"/>
    <x v="3"/>
    <n v="0.253"/>
    <x v="0"/>
    <x v="0"/>
    <n v="0.21379999999999999"/>
    <n v="1620"/>
    <n v="1210"/>
    <n v="427"/>
    <n v="85493"/>
    <n v="3.8089999999999999E-2"/>
    <x v="0"/>
    <s v="Pixel Buds"/>
    <s v="NewYearNewYou"/>
    <x v="0"/>
    <n v="0.3745"/>
    <n v="0.37090000000000001"/>
    <n v="17"/>
  </r>
  <r>
    <s v="j91idxkl1hju"/>
    <x v="6131"/>
    <x v="2"/>
    <x v="0"/>
    <s v="user_t32fqq6r"/>
    <s v="Beijing"/>
    <x v="2"/>
    <x v="9"/>
    <s v="Has anyone else experienced customer service with Coca-Cola's Coke Zero? Exceeded my expectations. @MarketingTeam #Premium, #Sale, #Fitness"/>
    <s v="#Premium, #Sale, #Fitness"/>
    <s v="@MarketingTeam"/>
    <s v="cheap, performance"/>
    <x v="4"/>
    <n v="0.97850000000000004"/>
    <x v="0"/>
    <x v="0"/>
    <n v="0.32029999999999997"/>
    <n v="684"/>
    <n v="408"/>
    <n v="467"/>
    <n v="50723"/>
    <n v="3.073E-2"/>
    <x v="5"/>
    <s v="Coke Zero"/>
    <s v="CustomerFirst"/>
    <x v="1"/>
    <n v="7.0999999999999994E-2"/>
    <n v="-6.0400000000000002E-2"/>
    <n v="-49.5"/>
  </r>
  <r>
    <s v="4y8d5jdzwoxi"/>
    <x v="6132"/>
    <x v="0"/>
    <x v="3"/>
    <s v="user_tz8fufm0"/>
    <s v="London"/>
    <x v="14"/>
    <x v="1"/>
    <s v="Just saw an ad for Microsoft Surface Go during the PowerRelease. As expected. #SpecialOffer, #Travel, #NewRelease"/>
    <s v="#SpecialOffer, #Travel, #NewRelease"/>
    <m/>
    <s v="recommendation, satisfaction"/>
    <x v="0"/>
    <n v="-1.3100000000000001E-2"/>
    <x v="2"/>
    <x v="4"/>
    <n v="0.91039999999999999"/>
    <n v="3432"/>
    <n v="819"/>
    <n v="934"/>
    <n v="14692"/>
    <n v="0.35291"/>
    <x v="1"/>
    <s v="Surface Go"/>
    <s v="BackToSchool"/>
    <x v="2"/>
    <n v="0.16400000000000001"/>
    <n v="-0.48"/>
    <n v="-74.099999999999994"/>
  </r>
  <r>
    <s v="2vgq6tm6kmz9"/>
    <x v="6133"/>
    <x v="0"/>
    <x v="0"/>
    <s v="user_pm5r36lw"/>
    <s v="Sydney"/>
    <x v="0"/>
    <x v="4"/>
    <s v="Just saw an ad for Microsoft Surface Go during the SummerSale. Worth every penny. #TrendAlert, #Health, #Sustainable"/>
    <s v="#TrendAlert, #Health, #Sustainable"/>
    <m/>
    <s v="experience, delivery, slow"/>
    <x v="2"/>
    <n v="0.42780000000000001"/>
    <x v="0"/>
    <x v="2"/>
    <n v="0.82450000000000001"/>
    <n v="4846"/>
    <n v="827"/>
    <n v="915"/>
    <n v="84309"/>
    <n v="7.8140000000000001E-2"/>
    <x v="1"/>
    <s v="Surface Go"/>
    <s v="FallCollection"/>
    <x v="2"/>
    <n v="0.80030000000000001"/>
    <n v="3.8300000000000001E-2"/>
    <n v="-89.6"/>
  </r>
  <r>
    <s v="ii9iy143uqq0"/>
    <x v="6134"/>
    <x v="0"/>
    <x v="3"/>
    <s v="user_55b10ydq"/>
    <s v="Sydney"/>
    <x v="0"/>
    <x v="1"/>
    <s v="So happy with my new Mac Mini from Apple! Not worth the money. #Sale, #Travel, #Sustainable"/>
    <s v="#Sale, #Travel, #Sustainable"/>
    <s v="@NewsOutlet, @IndustryExpert"/>
    <s v="responsive, feature, durable, outdated"/>
    <x v="3"/>
    <n v="-0.36109999999999998"/>
    <x v="1"/>
    <x v="3"/>
    <n v="0.76529999999999998"/>
    <n v="3238"/>
    <n v="150"/>
    <n v="945"/>
    <n v="89757"/>
    <n v="4.827E-2"/>
    <x v="9"/>
    <s v="Mac Mini"/>
    <s v="ValentinesDeals"/>
    <x v="1"/>
    <n v="1.83E-2"/>
    <n v="0.22700000000000001"/>
    <n v="-85.3"/>
  </r>
  <r>
    <s v="r60aoz4hl26c"/>
    <x v="6135"/>
    <x v="4"/>
    <x v="2"/>
    <s v="user_9488bj49"/>
    <s v="Rio de Janeiro"/>
    <x v="7"/>
    <x v="7"/>
    <s v="Just unboxed my new Pixel Buds from Google. Highly recommend. Not sure why #Reviews, #Promo, #Food"/>
    <s v="#Reviews, #Promo, #Food"/>
    <m/>
    <s v="expensive, amazing, customer, feature"/>
    <x v="1"/>
    <n v="0.82330000000000003"/>
    <x v="0"/>
    <x v="0"/>
    <n v="0.88139999999999996"/>
    <n v="1667"/>
    <n v="61"/>
    <n v="733"/>
    <n v="45415"/>
    <n v="5.4179999999999999E-2"/>
    <x v="0"/>
    <s v="Pixel Buds"/>
    <s v="CustomerFirst"/>
    <x v="2"/>
    <n v="-0.22819999999999999"/>
    <n v="0.13869999999999999"/>
    <n v="-56.8"/>
  </r>
  <r>
    <s v="i1xehl0hlhwi"/>
    <x v="6136"/>
    <x v="5"/>
    <x v="0"/>
    <s v="user_1xxq13t6"/>
    <s v="Vancouver"/>
    <x v="12"/>
    <x v="4"/>
    <s v="Attended the Microsoft InnovationX event yesterday. Best purchase ever. #Eco, #Sustainable, #Promo Curious about your experience too."/>
    <s v="#Eco, #Sustainable, #Promo"/>
    <s v="@ReviewSite"/>
    <s v="traditional, fast, satisfaction"/>
    <x v="2"/>
    <n v="0.62170000000000003"/>
    <x v="0"/>
    <x v="3"/>
    <n v="0.8226"/>
    <n v="2898"/>
    <n v="1275"/>
    <n v="858"/>
    <n v="92878"/>
    <n v="5.416E-2"/>
    <x v="1"/>
    <s v="Surface Pro"/>
    <s v="LaunchWave"/>
    <x v="2"/>
    <n v="0.78869999999999996"/>
    <n v="-4.5900000000000003E-2"/>
    <n v="-37.200000000000003"/>
  </r>
  <r>
    <s v="bw2dfoyqhwu6"/>
    <x v="6137"/>
    <x v="1"/>
    <x v="4"/>
    <s v="user_bj8p2wis"/>
    <s v="Dubai"/>
    <x v="15"/>
    <x v="8"/>
    <s v="My one month review of Amazon Kindle: Worth every penny. #Reviews, #Premium Curious about your experience too."/>
    <s v="#Reviews, #Premium"/>
    <s v="@StyleGuide"/>
    <s v="upgraded, unique, recommendation, outdated"/>
    <x v="4"/>
    <n v="0.74299999999999999"/>
    <x v="0"/>
    <x v="4"/>
    <n v="0.98929999999999996"/>
    <n v="2088"/>
    <n v="1970"/>
    <n v="462"/>
    <n v="93631"/>
    <n v="4.827E-2"/>
    <x v="6"/>
    <s v="Kindle"/>
    <s v="GlobalCampaign"/>
    <x v="2"/>
    <n v="0.65990000000000004"/>
    <n v="0.4148"/>
    <n v="78.3"/>
  </r>
  <r>
    <s v="b89qjr152jk2"/>
    <x v="6138"/>
    <x v="2"/>
    <x v="4"/>
    <s v="user_n2ae46x4"/>
    <s v="Melbourne"/>
    <x v="0"/>
    <x v="3"/>
    <s v="Just tried the Sienna from Toyota. Disappointed with the quality. #TrendAlert, #CustomerService Curious about your experience too."/>
    <s v="#TrendAlert, #CustomerService"/>
    <s v="@CelebrityName"/>
    <s v="slow, excellent, user-friendly"/>
    <x v="3"/>
    <n v="-0.25490000000000002"/>
    <x v="1"/>
    <x v="4"/>
    <n v="0.78849999999999998"/>
    <n v="4881"/>
    <n v="535"/>
    <n v="108"/>
    <n v="13664"/>
    <n v="0.40427000000000002"/>
    <x v="4"/>
    <s v="Sienna"/>
    <s v="SpringBlast2025"/>
    <x v="2"/>
    <n v="-0.28420000000000001"/>
    <n v="-0.18590000000000001"/>
    <n v="-40.299999999999997"/>
  </r>
  <r>
    <s v="tgic83isbmk3"/>
    <x v="6139"/>
    <x v="0"/>
    <x v="0"/>
    <s v="user_97qugyzu"/>
    <s v="Los Angeles"/>
    <x v="9"/>
    <x v="6"/>
    <s v="Just tried the Chromebook from Google. Wouldn't recommend. #Fitness Really interested in hearing your thoughts!"/>
    <s v="#Fitness"/>
    <s v="@InfluencerName, @BrandCEO"/>
    <s v="amazing, design, poor"/>
    <x v="1"/>
    <n v="-0.58879999999999999"/>
    <x v="1"/>
    <x v="1"/>
    <n v="0.8508"/>
    <n v="510"/>
    <n v="1970"/>
    <n v="188"/>
    <n v="43482"/>
    <n v="6.1350000000000002E-2"/>
    <x v="0"/>
    <s v="Chromebook"/>
    <s v="InnovationX"/>
    <x v="2"/>
    <n v="0.85540000000000005"/>
    <n v="-0.1023"/>
    <n v="85.1"/>
  </r>
  <r>
    <s v="38tm1xfxxsdi"/>
    <x v="6140"/>
    <x v="3"/>
    <x v="0"/>
    <s v="user_lko2kkpi"/>
    <s v="Beijing"/>
    <x v="2"/>
    <x v="2"/>
    <s v="Should I upgrade about Samsung's Galaxy Buds? @ProductTeam #Tech, #Reviews, #ProductLaunch Let me know what you think!"/>
    <s v="#Tech, #Reviews, #ProductLaunch"/>
    <s v="@ProductTeam"/>
    <s v="service, excellent, poor, luxury"/>
    <x v="2"/>
    <n v="-9.5100000000000004E-2"/>
    <x v="2"/>
    <x v="0"/>
    <n v="4.3799999999999999E-2"/>
    <n v="3707"/>
    <n v="957"/>
    <n v="49"/>
    <n v="27913"/>
    <n v="0.16883999999999999"/>
    <x v="7"/>
    <s v="Galaxy Buds"/>
    <s v="PowerRelease"/>
    <x v="0"/>
    <n v="-0.27250000000000002"/>
    <n v="0.12989999999999999"/>
    <n v="42"/>
  </r>
  <r>
    <s v="uecyuzuomunr"/>
    <x v="6141"/>
    <x v="6"/>
    <x v="4"/>
    <s v="user_co6rlo13"/>
    <s v="Manchester"/>
    <x v="14"/>
    <x v="7"/>
    <s v="Just saw an ad for Toyota Prius during the LoyaltyRewards. Mixed feelings about it. #Trending"/>
    <s v="#Trending"/>
    <s v="@StyleGuide, @CelebrityName"/>
    <s v="fast, feature, customer, excellent"/>
    <x v="5"/>
    <n v="0.14879999999999999"/>
    <x v="2"/>
    <x v="3"/>
    <n v="0.5726"/>
    <n v="4412"/>
    <n v="1027"/>
    <n v="206"/>
    <n v="87968"/>
    <n v="6.4170000000000005E-2"/>
    <x v="4"/>
    <s v="Prius"/>
    <s v="HolidaySpecial"/>
    <x v="1"/>
    <n v="-0.85199999999999998"/>
    <n v="9.7900000000000001E-2"/>
    <n v="55.8"/>
  </r>
  <r>
    <s v="1u5g543uievy"/>
    <x v="6142"/>
    <x v="5"/>
    <x v="3"/>
    <s v="user_8hlbgldx"/>
    <s v="Vancouver"/>
    <x v="12"/>
    <x v="1"/>
    <s v="Just unboxed my new Nest Thermostat from Google. Best purchase ever. Feeling let down #Health"/>
    <s v="#Health"/>
    <s v="@TechHelp"/>
    <s v="excellent, quality"/>
    <x v="2"/>
    <n v="0.2893"/>
    <x v="0"/>
    <x v="2"/>
    <n v="0.98839999999999995"/>
    <n v="4186"/>
    <n v="145"/>
    <n v="177"/>
    <n v="68431"/>
    <n v="6.5869999999999998E-2"/>
    <x v="0"/>
    <s v="Nest Thermostat"/>
    <s v="SummerSale"/>
    <x v="2"/>
    <n v="0.45050000000000001"/>
    <n v="-0.14899999999999999"/>
    <n v="67.2"/>
  </r>
  <r>
    <s v="mpm6dzjkod90"/>
    <x v="6143"/>
    <x v="6"/>
    <x v="2"/>
    <s v="user_quxqesmw"/>
    <s v="Toronto"/>
    <x v="12"/>
    <x v="2"/>
    <s v="Comparing Adidas Superstar to the competition. Does the job. #Beauty, #Limited Really interested in hearing your thoughts!"/>
    <s v="#Beauty, #Limited"/>
    <s v="@TechHelp, @CustomerService"/>
    <s v="experience, helpful, customer, poor"/>
    <x v="3"/>
    <n v="-7.6799999999999993E-2"/>
    <x v="2"/>
    <x v="0"/>
    <n v="0.16239999999999999"/>
    <n v="4061"/>
    <n v="1868"/>
    <n v="654"/>
    <n v="34828"/>
    <n v="0.18901000000000001"/>
    <x v="8"/>
    <s v="Superstar"/>
    <s v="NewYearNewYou"/>
    <x v="2"/>
    <n v="-0.59009999999999996"/>
    <n v="-0.42680000000000001"/>
    <n v="-88.2"/>
  </r>
  <r>
    <s v="yp0z9ayrpxyr"/>
    <x v="6144"/>
    <x v="3"/>
    <x v="1"/>
    <s v="user_jm7686o2"/>
    <s v="Rome"/>
    <x v="8"/>
    <x v="2"/>
    <s v="Comparing Nike FlyKnit to the competition. Returning it ASAP. #Promo, #MustHave Really interested in hearing your thoughts!"/>
    <s v="#Promo, #MustHave"/>
    <s v="@MarketingTeam"/>
    <s v="satisfaction, slow, responsive"/>
    <x v="4"/>
    <n v="-0.72660000000000002"/>
    <x v="1"/>
    <x v="4"/>
    <n v="0.64180000000000004"/>
    <n v="2681"/>
    <n v="1795"/>
    <n v="434"/>
    <n v="62958"/>
    <n v="7.7979999999999994E-2"/>
    <x v="2"/>
    <s v="FlyKnit"/>
    <s v="CustomerFirst"/>
    <x v="1"/>
    <n v="0.58160000000000001"/>
    <n v="9.74E-2"/>
    <n v="54.3"/>
  </r>
  <r>
    <s v="5w1wic6z04pq"/>
    <x v="6145"/>
    <x v="4"/>
    <x v="0"/>
    <s v="user_2g6zyeqi"/>
    <s v="Rio de Janeiro"/>
    <x v="7"/>
    <x v="2"/>
    <s v="Comparing Apple iMac to the competition. Not worth the money. #Food Would love to get your feedback!"/>
    <s v="#Food"/>
    <s v="@ReviewSite, @ProductTeam"/>
    <s v="luxury, disappointing, stylish"/>
    <x v="3"/>
    <n v="-0.55500000000000005"/>
    <x v="1"/>
    <x v="2"/>
    <n v="0.54559999999999997"/>
    <n v="4489"/>
    <n v="457"/>
    <n v="509"/>
    <n v="14405"/>
    <n v="0.37868000000000002"/>
    <x v="9"/>
    <s v="iMac"/>
    <s v="InnovationX"/>
    <x v="1"/>
    <n v="-0.49080000000000001"/>
    <n v="3.0999999999999999E-3"/>
    <n v="80.8"/>
  </r>
  <r>
    <s v="xky1rdqsqffy"/>
    <x v="6146"/>
    <x v="3"/>
    <x v="0"/>
    <s v="user_s05j6ihy"/>
    <s v="Mumbai"/>
    <x v="16"/>
    <x v="3"/>
    <s v="Just tried the Air Jordan from Nike. Highly recommend. #Tech, #Fitness Let me know what you think!"/>
    <s v="#Tech, #Fitness"/>
    <m/>
    <s v="price, delivery, improved"/>
    <x v="4"/>
    <n v="0.66690000000000005"/>
    <x v="0"/>
    <x v="0"/>
    <n v="0.84250000000000003"/>
    <n v="3495"/>
    <n v="1545"/>
    <n v="322"/>
    <n v="53609"/>
    <n v="0.10002"/>
    <x v="2"/>
    <s v="Air Jordan"/>
    <s v="HolidaySpecial"/>
    <x v="1"/>
    <n v="0.34360000000000002"/>
    <n v="-7.0599999999999996E-2"/>
    <n v="-82.5"/>
  </r>
  <r>
    <s v="ie6ggmqbkvzf"/>
    <x v="6147"/>
    <x v="1"/>
    <x v="4"/>
    <s v="user_p3jv1htb"/>
    <s v="Beijing"/>
    <x v="2"/>
    <x v="8"/>
    <s v="My one year review of Microsoft Xbox Series X: Had issues with it. #Innovation Curious about your experience too."/>
    <s v="#Innovation"/>
    <m/>
    <s v="slow, price, traditional, luxury"/>
    <x v="4"/>
    <n v="-0.22770000000000001"/>
    <x v="1"/>
    <x v="2"/>
    <n v="0.2049"/>
    <n v="3735"/>
    <n v="1661"/>
    <n v="999"/>
    <n v="19486"/>
    <n v="0.32818000000000003"/>
    <x v="1"/>
    <s v="Xbox Series X"/>
    <s v="DigitalTransformation"/>
    <x v="1"/>
    <n v="-0.57030000000000003"/>
    <n v="-0.29330000000000001"/>
    <n v="-93.7"/>
  </r>
  <r>
    <s v="l9fhtbgr4wnb"/>
    <x v="6148"/>
    <x v="6"/>
    <x v="1"/>
    <s v="user_hv0lr3tf"/>
    <s v="Munich"/>
    <x v="4"/>
    <x v="7"/>
    <s v="My three months review of Coca-Cola Sprite: Highly recommend. #CustomerService Curious about your experience too."/>
    <s v="#CustomerService"/>
    <s v="@StyleGuide"/>
    <s v="upgraded, durable, reliable, experience"/>
    <x v="1"/>
    <n v="0.38850000000000001"/>
    <x v="0"/>
    <x v="2"/>
    <n v="0.4098"/>
    <n v="1615"/>
    <n v="1085"/>
    <n v="298"/>
    <n v="58620"/>
    <n v="5.1139999999999998E-2"/>
    <x v="5"/>
    <s v="Sprite"/>
    <s v="GlobalCampaign"/>
    <x v="2"/>
    <n v="0.82010000000000005"/>
    <n v="-0.31409999999999999"/>
    <n v="-59.5"/>
  </r>
  <r>
    <s v="whsvb3faauwf"/>
    <x v="6149"/>
    <x v="5"/>
    <x v="4"/>
    <s v="user_bovjymmv"/>
    <s v="Rio de Janeiro"/>
    <x v="7"/>
    <x v="4"/>
    <s v="Has anyone else experienced connectivity issues with Amazon's Ring Camera? As expected. @NewsOutlet, @BrandCEO #Promo, #ProductLaunch"/>
    <s v="#Promo, #ProductLaunch"/>
    <s v="@NewsOutlet, @BrandCEO"/>
    <s v="innovation, user-friendly"/>
    <x v="5"/>
    <n v="0.1009"/>
    <x v="2"/>
    <x v="2"/>
    <n v="2.3599999999999999E-2"/>
    <n v="1205"/>
    <n v="1413"/>
    <n v="976"/>
    <n v="9097"/>
    <n v="0.39506999999999998"/>
    <x v="6"/>
    <s v="Ring Camera"/>
    <s v="LaunchWave"/>
    <x v="0"/>
    <n v="0.30919999999999997"/>
    <n v="0.25069999999999998"/>
    <n v="3.1"/>
  </r>
  <r>
    <s v="vo9mogt9l648"/>
    <x v="6150"/>
    <x v="4"/>
    <x v="0"/>
    <s v="user_67ho765c"/>
    <s v="Paris"/>
    <x v="13"/>
    <x v="4"/>
    <s v="Just tried the Superstar from Adidas. Had issues with it. #MustHave, #Deal, #Promo Would love to get your feedback!"/>
    <s v="#MustHave, #Deal, #Promo"/>
    <s v="@TechHelp"/>
    <s v="excellent, modern, user-friendly"/>
    <x v="1"/>
    <n v="-0.51959999999999995"/>
    <x v="1"/>
    <x v="3"/>
    <n v="4.9599999999999998E-2"/>
    <n v="3165"/>
    <n v="1477"/>
    <n v="282"/>
    <n v="30035"/>
    <n v="0.16394"/>
    <x v="8"/>
    <s v="Superstar"/>
    <s v="ReferralBonus"/>
    <x v="1"/>
    <n v="-0.92430000000000001"/>
    <n v="7.85E-2"/>
    <n v="-75.2"/>
  </r>
  <r>
    <s v="gm1xxcvim7hv"/>
    <x v="6151"/>
    <x v="6"/>
    <x v="4"/>
    <s v="user_1pn4r742"/>
    <s v="Manchester"/>
    <x v="14"/>
    <x v="1"/>
    <s v="Microsoft GlobalCampaign is overpriced! Can't wait to see what's coming next. #Beauty Curious about your experience too."/>
    <s v="#Beauty"/>
    <s v="@StyleGuide, @TrendSetter"/>
    <s v="performance, delivery, recommendation, reliable"/>
    <x v="4"/>
    <n v="-0.3397"/>
    <x v="1"/>
    <x v="4"/>
    <n v="0.62880000000000003"/>
    <n v="2353"/>
    <n v="1960"/>
    <n v="460"/>
    <n v="69119"/>
    <n v="6.905E-2"/>
    <x v="1"/>
    <s v="Xbox Series X"/>
    <s v="LocalTouchpoints"/>
    <x v="0"/>
    <n v="0.82920000000000005"/>
    <n v="-0.10150000000000001"/>
    <n v="-90.2"/>
  </r>
  <r>
    <s v="k35ruh0zcpel"/>
    <x v="6152"/>
    <x v="2"/>
    <x v="2"/>
    <s v="user_97tx11va"/>
    <s v="Paris"/>
    <x v="13"/>
    <x v="3"/>
    <s v="Has anyone else experienced battery problems with Microsoft's Surface Go? Best purchase ever. @MarketingTeam #TrendAlert, #Travel"/>
    <s v="#TrendAlert, #Travel"/>
    <s v="@MarketingTeam"/>
    <s v="traditional, service, reliable"/>
    <x v="0"/>
    <n v="0.51019999999999999"/>
    <x v="0"/>
    <x v="3"/>
    <n v="0.42799999999999999"/>
    <n v="580"/>
    <n v="84"/>
    <n v="583"/>
    <n v="82263"/>
    <n v="1.515E-2"/>
    <x v="1"/>
    <s v="Surface Go"/>
    <s v="LaunchWave"/>
    <x v="2"/>
    <n v="-7.4700000000000003E-2"/>
    <n v="0.43340000000000001"/>
    <n v="11.9"/>
  </r>
  <r>
    <s v="fatqzkfijs6v"/>
    <x v="6153"/>
    <x v="0"/>
    <x v="3"/>
    <s v="user_z7s07w4w"/>
    <s v="Barcelona"/>
    <x v="6"/>
    <x v="8"/>
    <s v="Comparing Coca-Cola Coca-Cola Cherry to the competition. Best purchase ever. #SpecialOffer, #Travel Let me know what you think!"/>
    <s v="#SpecialOffer, #Travel"/>
    <s v="@CelebrityName"/>
    <s v="value, satisfaction, cheap, amazing"/>
    <x v="2"/>
    <n v="0.82730000000000004"/>
    <x v="0"/>
    <x v="0"/>
    <n v="0.89159999999999995"/>
    <n v="2715"/>
    <n v="480"/>
    <n v="15"/>
    <n v="99494"/>
    <n v="3.2259999999999997E-2"/>
    <x v="5"/>
    <s v="Coca-Cola Cherry"/>
    <s v="EarthDay"/>
    <x v="1"/>
    <n v="-0.379"/>
    <n v="-0.11559999999999999"/>
    <n v="59.4"/>
  </r>
  <r>
    <s v="56bef7etr3ea"/>
    <x v="6154"/>
    <x v="4"/>
    <x v="0"/>
    <s v="user_aekrpo1k"/>
    <s v="Barcelona"/>
    <x v="6"/>
    <x v="5"/>
    <s v="Attended the Microsoft GlobalCampaign event yesterday. Wouldn't recommend. #CustomerService, #Beauty, #Eco Curious about your experience too."/>
    <s v="#CustomerService, #Beauty, #Eco"/>
    <s v="@RetailSupport"/>
    <s v="delivery, luxury, stylish, performance"/>
    <x v="0"/>
    <n v="-0.38879999999999998"/>
    <x v="1"/>
    <x v="4"/>
    <n v="0.3528"/>
    <n v="822"/>
    <n v="1630"/>
    <n v="662"/>
    <n v="83309"/>
    <n v="3.737E-2"/>
    <x v="1"/>
    <s v="Surface Duo"/>
    <s v="ReferralBonus"/>
    <x v="0"/>
    <n v="0.95689999999999997"/>
    <n v="7.9899999999999999E-2"/>
    <n v="71.7"/>
  </r>
  <r>
    <s v="vqlvpc1nfokb"/>
    <x v="6155"/>
    <x v="3"/>
    <x v="2"/>
    <s v="user_i8blc1xw"/>
    <s v="Mumbai"/>
    <x v="16"/>
    <x v="0"/>
    <s v="Has anyone else experienced software bugs with Adidas's Yeezy? Wouldn't recommend.  #Sale, #Premium Really interested in hearing your thoughts!"/>
    <s v="#Sale, #Premium"/>
    <m/>
    <s v="responsive, stylish, budget"/>
    <x v="3"/>
    <n v="-0.67359999999999998"/>
    <x v="1"/>
    <x v="2"/>
    <n v="0.13320000000000001"/>
    <n v="3967"/>
    <n v="1730"/>
    <n v="604"/>
    <n v="52076"/>
    <n v="0.12099"/>
    <x v="8"/>
    <s v="Yeezy"/>
    <s v="NextGeneration"/>
    <x v="0"/>
    <n v="0.23169999999999999"/>
    <n v="0.27539999999999998"/>
    <n v="-19.100000000000001"/>
  </r>
  <r>
    <s v="loscndnlqi7b"/>
    <x v="6156"/>
    <x v="5"/>
    <x v="1"/>
    <s v="user_n8yubts2"/>
    <s v="Johannesburg"/>
    <x v="10"/>
    <x v="4"/>
    <s v="Comparing Google Chromebook to the competition. Not worth the money. #Reviews Curious about your experience too."/>
    <s v="#Reviews"/>
    <s v="@IndustryExpert, @CelebrityName"/>
    <s v="improved, service"/>
    <x v="5"/>
    <n v="-0.30280000000000001"/>
    <x v="1"/>
    <x v="1"/>
    <n v="0.60099999999999998"/>
    <n v="3194"/>
    <n v="904"/>
    <n v="378"/>
    <n v="96364"/>
    <n v="4.6440000000000002E-2"/>
    <x v="0"/>
    <s v="Chromebook"/>
    <s v="SummerSale"/>
    <x v="1"/>
    <n v="0.54410000000000003"/>
    <n v="-0.20549999999999999"/>
    <n v="94.3"/>
  </r>
  <r>
    <s v="bc07oohew2av"/>
    <x v="6157"/>
    <x v="2"/>
    <x v="0"/>
    <s v="user_eznjaenz"/>
    <s v="Delhi"/>
    <x v="16"/>
    <x v="8"/>
    <s v="Attended the Toyota LaunchWave event yesterday. Disappointed with the quality. #Premium Curious about your experience too."/>
    <s v="#Premium"/>
    <s v="@InfluencerName"/>
    <s v="value, slow, outdated"/>
    <x v="5"/>
    <n v="-0.57589999999999997"/>
    <x v="1"/>
    <x v="1"/>
    <n v="2.6700000000000002E-2"/>
    <n v="1939"/>
    <n v="1146"/>
    <n v="428"/>
    <n v="95600"/>
    <n v="3.6740000000000002E-2"/>
    <x v="4"/>
    <s v="Highlander"/>
    <s v="InnovationX"/>
    <x v="1"/>
    <n v="-0.24709999999999999"/>
    <n v="-9.7799999999999998E-2"/>
    <n v="-3.1"/>
  </r>
  <r>
    <s v="4tgorthz4b4g"/>
    <x v="6158"/>
    <x v="5"/>
    <x v="3"/>
    <s v="user_s0jecoso"/>
    <s v="Singapore"/>
    <x v="18"/>
    <x v="4"/>
    <s v="My one week review of Google Pixel 8: Absolutely loving it. #BestValue, #Sale Would love to get your feedback!"/>
    <s v="#BestValue, #Sale"/>
    <s v="@ProductTeam, @BrandSupport"/>
    <s v="responsive, customer, poor"/>
    <x v="2"/>
    <n v="0.3044"/>
    <x v="0"/>
    <x v="0"/>
    <n v="0.18459999999999999"/>
    <n v="1074"/>
    <n v="515"/>
    <n v="271"/>
    <n v="64914"/>
    <n v="2.8649999999999998E-2"/>
    <x v="0"/>
    <s v="Pixel 8"/>
    <s v="DigitalTransformation"/>
    <x v="1"/>
    <n v="8.3799999999999999E-2"/>
    <n v="0.13189999999999999"/>
    <n v="-5.3"/>
  </r>
  <r>
    <s v="vp16xu49ghxj"/>
    <x v="6159"/>
    <x v="1"/>
    <x v="3"/>
    <s v="user_iz50pyep"/>
    <s v="Munich"/>
    <x v="4"/>
    <x v="5"/>
    <s v="Has anyone else experienced battery problems with Pepsi's Pepsi Zero Sugar? Best purchase ever. @BrandCEO, @BrandSupport #CustomerService, #Quality, #Deal"/>
    <s v="#CustomerService, #Quality, #Deal"/>
    <s v="@BrandCEO, @BrandSupport"/>
    <s v="value, traditional, expensive"/>
    <x v="0"/>
    <n v="0.97799999999999998"/>
    <x v="0"/>
    <x v="0"/>
    <n v="0.1666"/>
    <n v="3225"/>
    <n v="1575"/>
    <n v="853"/>
    <n v="42238"/>
    <n v="0.13383"/>
    <x v="3"/>
    <s v="Pepsi Zero Sugar"/>
    <s v="FallCollection"/>
    <x v="0"/>
    <n v="-0.2787"/>
    <n v="0.4012"/>
    <n v="20.6"/>
  </r>
  <r>
    <s v="kuyjqayim63z"/>
    <x v="6160"/>
    <x v="2"/>
    <x v="1"/>
    <s v="user_38ta0f93"/>
    <s v="Lyon"/>
    <x v="13"/>
    <x v="3"/>
    <s v="My one year review of Adidas Gazelle: Absolutely loving it. #Fashion Would love to get your feedback!"/>
    <s v="#Fashion"/>
    <s v="@ReviewSite, @RetailSupport"/>
    <s v="quality, sustainable"/>
    <x v="5"/>
    <n v="0.78110000000000002"/>
    <x v="0"/>
    <x v="4"/>
    <n v="8.5900000000000004E-2"/>
    <n v="2005"/>
    <n v="178"/>
    <n v="771"/>
    <n v="43772"/>
    <n v="6.7479999999999998E-2"/>
    <x v="8"/>
    <s v="Gazelle"/>
    <s v="LocalTouchpoints"/>
    <x v="0"/>
    <n v="0.60209999999999997"/>
    <n v="0.10539999999999999"/>
    <n v="-86.3"/>
  </r>
  <r>
    <s v="j67yaqtsnnx1"/>
    <x v="6161"/>
    <x v="1"/>
    <x v="2"/>
    <s v="user_go5yskr8"/>
    <s v="Paris"/>
    <x v="13"/>
    <x v="0"/>
    <s v="Apple NextGeneration is amazing! Can't wait to see what's coming next. #NewRelease Really interested in hearing your thoughts!"/>
    <s v="#NewRelease"/>
    <m/>
    <s v="unique, amazing"/>
    <x v="3"/>
    <n v="0.46789999999999998"/>
    <x v="0"/>
    <x v="0"/>
    <n v="0.64539999999999997"/>
    <n v="1719"/>
    <n v="459"/>
    <n v="341"/>
    <n v="13639"/>
    <n v="0.18468999999999999"/>
    <x v="9"/>
    <s v="Mac Mini"/>
    <s v="WinterWonders"/>
    <x v="2"/>
    <n v="-0.1268"/>
    <n v="0.26889999999999997"/>
    <n v="-80.8"/>
  </r>
  <r>
    <s v="zg7a98dozipg"/>
    <x v="6162"/>
    <x v="0"/>
    <x v="3"/>
    <s v="user_k35c3x3e"/>
    <s v="Rome"/>
    <x v="8"/>
    <x v="8"/>
    <s v="Just unboxed my new Epic React from Nike. Exceeded my expectations. Fed up #Trending, #Tech, #Limited"/>
    <s v="#Trending, #Tech, #Limited"/>
    <m/>
    <s v="poor, quality, value, innovation"/>
    <x v="2"/>
    <n v="0.53480000000000005"/>
    <x v="0"/>
    <x v="1"/>
    <n v="0.59689999999999999"/>
    <n v="2598"/>
    <n v="358"/>
    <n v="834"/>
    <n v="61219"/>
    <n v="6.1899999999999997E-2"/>
    <x v="2"/>
    <s v="Epic React"/>
    <s v="CyberMonday"/>
    <x v="1"/>
    <n v="-0.67649999999999999"/>
    <n v="0.41470000000000001"/>
    <n v="28"/>
  </r>
  <r>
    <s v="3o1qbualiwlz"/>
    <x v="6163"/>
    <x v="5"/>
    <x v="1"/>
    <s v="user_nuacrr1z"/>
    <s v="Johannesburg"/>
    <x v="10"/>
    <x v="4"/>
    <s v="My three months review of Adidas Stan Smith: Wouldn't recommend. #Deal, #Eco, #Health Let me know what you think!"/>
    <s v="#Deal, #Eco, #Health"/>
    <s v="@BrandSupport, @ReviewSite"/>
    <s v="poor, eco-friendly"/>
    <x v="5"/>
    <n v="-0.79220000000000002"/>
    <x v="1"/>
    <x v="2"/>
    <n v="0.21260000000000001"/>
    <n v="1265"/>
    <n v="1563"/>
    <n v="758"/>
    <n v="41969"/>
    <n v="8.5440000000000002E-2"/>
    <x v="8"/>
    <s v="Stan Smith"/>
    <s v="BlackFriday"/>
    <x v="0"/>
    <n v="-7.9399999999999998E-2"/>
    <n v="-3.2000000000000002E-3"/>
    <n v="-71.900000000000006"/>
  </r>
  <r>
    <s v="3wiaxfq5s2h4"/>
    <x v="6164"/>
    <x v="2"/>
    <x v="3"/>
    <s v="user_bjtffejs"/>
    <s v="Shanghai"/>
    <x v="2"/>
    <x v="2"/>
    <s v="Comparing Coca-Cola Coca-Cola Cherry to the competition. Does the job. #Quality, #Sustainable, #Promo Curious about your experience too."/>
    <s v="#Quality, #Sustainable, #Promo"/>
    <s v="@ProductTeam"/>
    <s v="helpful, price, luxury"/>
    <x v="3"/>
    <n v="-3.6900000000000002E-2"/>
    <x v="2"/>
    <x v="0"/>
    <n v="0.42009999999999997"/>
    <n v="622"/>
    <n v="1724"/>
    <n v="231"/>
    <n v="76891"/>
    <n v="3.3509999999999998E-2"/>
    <x v="5"/>
    <s v="Coca-Cola Cherry"/>
    <s v="EarthDay"/>
    <x v="0"/>
    <n v="0.1163"/>
    <n v="0.1913"/>
    <n v="-66"/>
  </r>
  <r>
    <s v="dhlbnlvnnowv"/>
    <x v="6165"/>
    <x v="0"/>
    <x v="1"/>
    <s v="user_hxad1fxd"/>
    <s v="Rio de Janeiro"/>
    <x v="7"/>
    <x v="8"/>
    <s v="Attended the Apple SummerDreams event yesterday. Had issues with it. #TrendAlert, #Affordable Would love to get your feedback!"/>
    <s v="#TrendAlert, #Affordable"/>
    <s v="@InfluencerName"/>
    <s v="disappointing, design, luxury, upgraded"/>
    <x v="0"/>
    <n v="-0.25"/>
    <x v="1"/>
    <x v="2"/>
    <n v="0.35570000000000002"/>
    <n v="4930"/>
    <n v="286"/>
    <n v="831"/>
    <n v="85934"/>
    <n v="7.0360000000000006E-2"/>
    <x v="9"/>
    <s v="Apple Watch"/>
    <s v="LocalTouchpoints"/>
    <x v="0"/>
    <n v="0.51259999999999994"/>
    <n v="0.27979999999999999"/>
    <n v="47.1"/>
  </r>
  <r>
    <s v="rdwwj6g2ftcg"/>
    <x v="6166"/>
    <x v="0"/>
    <x v="2"/>
    <s v="user_t6gkb6gd"/>
    <s v="Cairo"/>
    <x v="17"/>
    <x v="3"/>
    <s v="Comparing Nike Epic React to the competition. Had issues with it. #CustomerService, #Sale Would love to get your feedback!"/>
    <s v="#CustomerService, #Sale"/>
    <s v="@ReviewSite, @CelebrityName"/>
    <s v="delivery, competitive"/>
    <x v="5"/>
    <n v="-0.26290000000000002"/>
    <x v="1"/>
    <x v="0"/>
    <n v="0.59619999999999995"/>
    <n v="1315"/>
    <n v="1483"/>
    <n v="268"/>
    <n v="3325"/>
    <n v="0.92210000000000003"/>
    <x v="2"/>
    <s v="Epic React"/>
    <s v="CyberMonday"/>
    <x v="0"/>
    <n v="-0.7329"/>
    <n v="-0.31690000000000002"/>
    <n v="-26.8"/>
  </r>
  <r>
    <s v="zti85slwvz5x"/>
    <x v="6167"/>
    <x v="1"/>
    <x v="4"/>
    <s v="user_fcsnsw4b"/>
    <s v="Munich"/>
    <x v="4"/>
    <x v="3"/>
    <s v="Sad to report with my new Surface Laptop from Microsoft! Worth every penny. #Lifestyle, #ProductLaunch"/>
    <s v="#Lifestyle, #ProductLaunch"/>
    <s v="@TrendSetter"/>
    <s v="quality, service"/>
    <x v="1"/>
    <n v="0.3916"/>
    <x v="0"/>
    <x v="2"/>
    <n v="0.51719999999999999"/>
    <n v="2476"/>
    <n v="1756"/>
    <n v="247"/>
    <n v="61403"/>
    <n v="7.2940000000000005E-2"/>
    <x v="1"/>
    <s v="Surface Laptop"/>
    <s v="ReferralBonus"/>
    <x v="2"/>
    <n v="-0.89500000000000002"/>
    <n v="0.48139999999999999"/>
    <n v="-44.5"/>
  </r>
  <r>
    <s v="kxuy3f2knuqg"/>
    <x v="6168"/>
    <x v="3"/>
    <x v="3"/>
    <s v="user_rlcoeiw2"/>
    <s v="Tokyo"/>
    <x v="1"/>
    <x v="4"/>
    <s v="Attended the Microsoft SummerSale event yesterday. Does the job. #Food, #Premium Let me know what you think!"/>
    <s v="#Food, #Premium"/>
    <s v="@TechHelp, @InfluencerName"/>
    <s v="excellent, efficient, outdated, recommendation"/>
    <x v="5"/>
    <n v="5.3999999999999999E-2"/>
    <x v="2"/>
    <x v="4"/>
    <n v="0.61819999999999997"/>
    <n v="4421"/>
    <n v="1102"/>
    <n v="797"/>
    <n v="71937"/>
    <n v="8.7849999999999998E-2"/>
    <x v="1"/>
    <s v="Surface Duo"/>
    <s v="LocalTouchpoints"/>
    <x v="0"/>
    <n v="0.11269999999999999"/>
    <n v="-2.7400000000000001E-2"/>
    <n v="73.900000000000006"/>
  </r>
  <r>
    <s v="krs5f8l99s3m"/>
    <x v="6169"/>
    <x v="5"/>
    <x v="0"/>
    <s v="user_2o7c2ni3"/>
    <s v="Rio de Janeiro"/>
    <x v="7"/>
    <x v="6"/>
    <s v="Has anyone else experienced delivery delays with Coca-Cola's Diet Coke? Wouldn't recommend.  #Reviews Would love to get your feedback!"/>
    <s v="#Reviews"/>
    <m/>
    <s v="cheap, price, satisfaction"/>
    <x v="2"/>
    <n v="-0.92949999999999999"/>
    <x v="1"/>
    <x v="0"/>
    <n v="0.72430000000000005"/>
    <n v="4998"/>
    <n v="842"/>
    <n v="987"/>
    <n v="33090"/>
    <n v="0.20630999999999999"/>
    <x v="5"/>
    <s v="Diet Coke"/>
    <s v="CustomerFirst"/>
    <x v="1"/>
    <n v="-0.79590000000000005"/>
    <n v="0.35349999999999998"/>
    <n v="38.6"/>
  </r>
  <r>
    <s v="4fgbp1fc2w0z"/>
    <x v="6170"/>
    <x v="1"/>
    <x v="3"/>
    <s v="user_ei02qtj5"/>
    <s v="Mumbai"/>
    <x v="16"/>
    <x v="0"/>
    <s v="Super excited with my new Pepsi Zero Sugar from Pepsi! Had issues with it. #Trending"/>
    <s v="#Trending"/>
    <s v="@InfluencerName"/>
    <s v="excellent, premium, disappointing"/>
    <x v="3"/>
    <n v="-0.25829999999999997"/>
    <x v="1"/>
    <x v="4"/>
    <n v="0.38629999999999998"/>
    <n v="2179"/>
    <n v="177"/>
    <n v="902"/>
    <n v="46721"/>
    <n v="6.973E-2"/>
    <x v="3"/>
    <s v="Pepsi Zero Sugar"/>
    <s v="EarthDay"/>
    <x v="2"/>
    <n v="9.6500000000000002E-2"/>
    <n v="4.3499999999999997E-2"/>
    <n v="-73.8"/>
  </r>
  <r>
    <s v="xmgryon0ridk"/>
    <x v="6171"/>
    <x v="5"/>
    <x v="4"/>
    <s v="user_j7oh5nkw"/>
    <s v="Vancouver"/>
    <x v="12"/>
    <x v="5"/>
    <s v="Bummed out with my new Diet Coke from Coca-Cola! Disappointed with the quality. #Fitness, #CustomerService, #Premium"/>
    <s v="#Fitness, #CustomerService, #Premium"/>
    <m/>
    <s v="amazing, innovation"/>
    <x v="1"/>
    <n v="-0.52980000000000005"/>
    <x v="1"/>
    <x v="2"/>
    <n v="0.79490000000000005"/>
    <n v="2828"/>
    <n v="1008"/>
    <n v="989"/>
    <n v="38893"/>
    <n v="0.12404999999999999"/>
    <x v="5"/>
    <s v="Diet Coke"/>
    <s v="WinterWonders"/>
    <x v="2"/>
    <n v="0.66139999999999999"/>
    <n v="-0.43609999999999999"/>
    <n v="-74.8"/>
  </r>
  <r>
    <s v="fcf3ivkm90cj"/>
    <x v="6172"/>
    <x v="0"/>
    <x v="4"/>
    <s v="user_vkbp7gqe"/>
    <s v="Osaka"/>
    <x v="1"/>
    <x v="2"/>
    <s v="Adidas BlackFriday is frustrating! Can't wait to see what's coming next. #Limited, #ProductLaunch, #Deal Curious about your experience too."/>
    <s v="#Limited, #ProductLaunch, #Deal"/>
    <m/>
    <s v="service, delivery, cheap, improved"/>
    <x v="0"/>
    <n v="-0.26879999999999998"/>
    <x v="1"/>
    <x v="0"/>
    <n v="0.36320000000000002"/>
    <n v="644"/>
    <n v="294"/>
    <n v="313"/>
    <n v="47034"/>
    <n v="2.6589999999999999E-2"/>
    <x v="8"/>
    <s v="Yeezy"/>
    <s v="WinterWonders"/>
    <x v="1"/>
    <n v="-0.92710000000000004"/>
    <n v="0.1033"/>
    <n v="-43.9"/>
  </r>
  <r>
    <s v="h9r2eok57va0"/>
    <x v="6173"/>
    <x v="5"/>
    <x v="3"/>
    <s v="user_88o2lx6t"/>
    <s v="Mexico City"/>
    <x v="11"/>
    <x v="0"/>
    <s v="Just tried the Tacoma from Toyota. Not bad. #Fashion, #Lifestyle Let me know what you think!"/>
    <s v="#Fashion, #Lifestyle"/>
    <s v="@TrendSetter"/>
    <s v="user-friendly, helpful, customer, innovation"/>
    <x v="3"/>
    <n v="0.19539999999999999"/>
    <x v="2"/>
    <x v="3"/>
    <n v="0.1363"/>
    <n v="661"/>
    <n v="1744"/>
    <n v="55"/>
    <n v="47136"/>
    <n v="5.2179999999999997E-2"/>
    <x v="4"/>
    <s v="Tacoma"/>
    <s v="BlackFriday"/>
    <x v="2"/>
    <n v="9.4E-2"/>
    <n v="0.4834"/>
    <n v="-57.6"/>
  </r>
  <r>
    <s v="24glcqp7b96u"/>
    <x v="6174"/>
    <x v="0"/>
    <x v="0"/>
    <s v="user_3j8m535e"/>
    <s v="Tokyo"/>
    <x v="1"/>
    <x v="8"/>
    <s v="Attended the Google ValentinesDeals event yesterday. Returning it ASAP. #Affordable, #SpecialOffer, #Eco Let me know what you think!"/>
    <s v="#Affordable, #SpecialOffer, #Eco"/>
    <s v="@CelebrityName, @MarketingTeam"/>
    <s v="design, responsive, disappointing, price"/>
    <x v="5"/>
    <n v="-0.59370000000000001"/>
    <x v="1"/>
    <x v="0"/>
    <n v="0.70809999999999995"/>
    <n v="1033"/>
    <n v="109"/>
    <n v="274"/>
    <n v="95261"/>
    <n v="1.486E-2"/>
    <x v="0"/>
    <s v="Pixel Watch"/>
    <s v="EarthDay"/>
    <x v="0"/>
    <n v="-0.76380000000000003"/>
    <n v="0.42009999999999997"/>
    <n v="-22.4"/>
  </r>
  <r>
    <s v="3v7f1nbnea0p"/>
    <x v="6175"/>
    <x v="3"/>
    <x v="1"/>
    <s v="user_8mbcy9t1"/>
    <s v="Osaka"/>
    <x v="1"/>
    <x v="5"/>
    <s v="Has anyone else experienced battery problems with Coca-Cola's Coke Zero? Wouldn't recommend. @ProductTeam #TrendAlert Curious about your experience too."/>
    <s v="#TrendAlert"/>
    <s v="@ProductTeam"/>
    <s v="luxury, durable"/>
    <x v="5"/>
    <n v="-0.79820000000000002"/>
    <x v="1"/>
    <x v="2"/>
    <n v="0.33339999999999997"/>
    <n v="18"/>
    <n v="612"/>
    <n v="431"/>
    <n v="87262"/>
    <n v="1.2149999999999999E-2"/>
    <x v="5"/>
    <s v="Coke Zero"/>
    <s v="ValentinesDeals"/>
    <x v="1"/>
    <n v="-0.31190000000000001"/>
    <n v="-0.2165"/>
    <n v="92.1"/>
  </r>
  <r>
    <s v="cna3uyj7wt8j"/>
    <x v="6176"/>
    <x v="6"/>
    <x v="0"/>
    <s v="user_bisi0iq0"/>
    <s v="Beijing"/>
    <x v="2"/>
    <x v="7"/>
    <s v="What's your opinion about Nike's FlyKnit? @InfluencerName #Premium, #Quality Let me know what you think!"/>
    <s v="#Premium, #Quality"/>
    <s v="@InfluencerName"/>
    <s v="user-friendly, customer"/>
    <x v="4"/>
    <n v="-0.92179999999999995"/>
    <x v="1"/>
    <x v="1"/>
    <n v="0.99070000000000003"/>
    <n v="2748"/>
    <n v="1253"/>
    <n v="436"/>
    <n v="81241"/>
    <n v="5.4609999999999999E-2"/>
    <x v="2"/>
    <s v="FlyKnit"/>
    <s v="FallCollection"/>
    <x v="2"/>
    <n v="-0.43240000000000001"/>
    <n v="0.33260000000000001"/>
    <n v="-89"/>
  </r>
  <r>
    <s v="0xcxn8nhs8np"/>
    <x v="6177"/>
    <x v="2"/>
    <x v="2"/>
    <s v="user_5gsky8s3"/>
    <s v="Barcelona"/>
    <x v="6"/>
    <x v="3"/>
    <s v="Attended the Toyota GlobalCampaign event yesterday. Worth every penny. #Premium, #Sale Curious about your experience too."/>
    <s v="#Premium, #Sale"/>
    <s v="@TechHelp, @CelebrityName"/>
    <s v="fast, efficient, helpful, amazing"/>
    <x v="5"/>
    <n v="0.54759999999999998"/>
    <x v="0"/>
    <x v="0"/>
    <n v="0.36730000000000002"/>
    <n v="4314"/>
    <n v="1335"/>
    <n v="848"/>
    <n v="31296"/>
    <n v="0.20759"/>
    <x v="4"/>
    <s v="Tundra"/>
    <s v="SummerSale"/>
    <x v="2"/>
    <n v="0.89359999999999995"/>
    <n v="0.11269999999999999"/>
    <n v="15.2"/>
  </r>
  <r>
    <s v="jpncmhv93e5q"/>
    <x v="6178"/>
    <x v="5"/>
    <x v="4"/>
    <s v="user_fcnmwpan"/>
    <s v="Johannesburg"/>
    <x v="10"/>
    <x v="5"/>
    <s v="Comparing Google Pixel Tablet to the competition. Wouldn't recommend. #NewRelease, #Health, #Lifestyle Really interested in hearing your thoughts!"/>
    <s v="#NewRelease, #Health, #Lifestyle"/>
    <s v="@ProductTeam"/>
    <s v="helpful, disappointing, sustainable, innovation"/>
    <x v="5"/>
    <n v="-0.36559999999999998"/>
    <x v="1"/>
    <x v="0"/>
    <n v="0.30330000000000001"/>
    <n v="2681"/>
    <n v="1771"/>
    <n v="905"/>
    <n v="44907"/>
    <n v="0.11928999999999999"/>
    <x v="0"/>
    <s v="Pixel Tablet"/>
    <s v="SummerSale"/>
    <x v="2"/>
    <n v="-0.41239999999999999"/>
    <n v="4.7199999999999999E-2"/>
    <n v="67.5"/>
  </r>
  <r>
    <s v="0w8e4b6l7qcs"/>
    <x v="6179"/>
    <x v="6"/>
    <x v="2"/>
    <s v="user_2qkqmvh7"/>
    <s v="Vancouver"/>
    <x v="12"/>
    <x v="2"/>
    <s v="Pepsi WinterWonders is excellent! Can't wait to see what's coming next. #Affordable, #Discount Curious about your experience too."/>
    <s v="#Affordable, #Discount"/>
    <s v="@BrandSupport, @StyleGuide"/>
    <s v="feature, budget, helpful, cheap"/>
    <x v="1"/>
    <n v="0.28249999999999997"/>
    <x v="0"/>
    <x v="0"/>
    <n v="0.85580000000000001"/>
    <n v="4328"/>
    <n v="225"/>
    <n v="723"/>
    <n v="49920"/>
    <n v="0.10568"/>
    <x v="3"/>
    <s v="Pepsi Wild Cherry"/>
    <s v="SustainableFuture"/>
    <x v="2"/>
    <n v="-0.28260000000000002"/>
    <n v="0.33150000000000002"/>
    <n v="48.3"/>
  </r>
  <r>
    <s v="15zmuzzgztcr"/>
    <x v="6180"/>
    <x v="4"/>
    <x v="0"/>
    <s v="user_uaaxdi50"/>
    <s v="Seoul"/>
    <x v="5"/>
    <x v="7"/>
    <s v="My six months review of Google Pixel Buds: Absolutely loving it. #SpecialOffer Curious about your experience too."/>
    <s v="#SpecialOffer"/>
    <s v="@MarketingTeam"/>
    <s v="durable, disappointing, helpful, improved"/>
    <x v="2"/>
    <n v="0.63029999999999997"/>
    <x v="0"/>
    <x v="0"/>
    <n v="4.7100000000000003E-2"/>
    <n v="4278"/>
    <n v="1404"/>
    <n v="160"/>
    <n v="27324"/>
    <n v="0.21379999999999999"/>
    <x v="0"/>
    <s v="Pixel Buds"/>
    <s v="PowerRelease"/>
    <x v="1"/>
    <n v="-3.95E-2"/>
    <n v="-0.49509999999999998"/>
    <n v="79.7"/>
  </r>
  <r>
    <s v="9lymd5526kji"/>
    <x v="6181"/>
    <x v="1"/>
    <x v="4"/>
    <s v="user_ew5gmffm"/>
    <s v="Beijing"/>
    <x v="2"/>
    <x v="9"/>
    <s v="Just saw an ad for Apple Mac Mini during the HolidaySpecial. Had issues with it. #Fashion, #Exclusive"/>
    <s v="#Fashion, #Exclusive"/>
    <s v="@TrendSetter"/>
    <s v="innovation, modern, cheap"/>
    <x v="1"/>
    <n v="-0.78820000000000001"/>
    <x v="1"/>
    <x v="1"/>
    <n v="0.55049999999999999"/>
    <n v="4438"/>
    <n v="46"/>
    <n v="287"/>
    <n v="89169"/>
    <n v="5.3499999999999999E-2"/>
    <x v="9"/>
    <s v="Mac Mini"/>
    <s v="CustomerFirst"/>
    <x v="0"/>
    <n v="-0.1245"/>
    <n v="-0.1026"/>
    <n v="72.2"/>
  </r>
  <r>
    <s v="pnc5yleh8ebs"/>
    <x v="6182"/>
    <x v="0"/>
    <x v="4"/>
    <s v="user_03hiiwuk"/>
    <s v="Beijing"/>
    <x v="2"/>
    <x v="7"/>
    <s v="Just unboxed my new Nest Hub from Google. Returning it ASAP. Thrilled #Quality, #Fashion Let me know what you think!"/>
    <s v="#Quality, #Fashion"/>
    <s v="@CustomerService"/>
    <s v="unique, delivery, efficient, premium"/>
    <x v="3"/>
    <n v="-0.89259999999999995"/>
    <x v="1"/>
    <x v="4"/>
    <n v="0.86550000000000005"/>
    <n v="627"/>
    <n v="1902"/>
    <n v="681"/>
    <n v="97867"/>
    <n v="3.279E-2"/>
    <x v="0"/>
    <s v="Nest Hub"/>
    <s v="LaunchWave"/>
    <x v="2"/>
    <n v="0.70760000000000001"/>
    <n v="0.30509999999999998"/>
    <n v="99.8"/>
  </r>
  <r>
    <s v="mpbkvt41ayfv"/>
    <x v="6183"/>
    <x v="1"/>
    <x v="3"/>
    <s v="user_448vow7c"/>
    <s v="Chicago"/>
    <x v="9"/>
    <x v="0"/>
    <s v="My three months review of Nike Dri-FIT: Returning it ASAP. #Limited, #Beauty, #CustomerService Would love to get your feedback!"/>
    <s v="#Limited, #Beauty, #CustomerService"/>
    <s v="@BrandCEO"/>
    <s v="service, competitive, value"/>
    <x v="1"/>
    <n v="-0.48130000000000001"/>
    <x v="1"/>
    <x v="2"/>
    <n v="0.14169999999999999"/>
    <n v="1409"/>
    <n v="238"/>
    <n v="366"/>
    <n v="13340"/>
    <n v="0.15089"/>
    <x v="2"/>
    <s v="Dri-FIT"/>
    <s v="SummerDreams"/>
    <x v="0"/>
    <n v="0.77529999999999999"/>
    <n v="-0.4299"/>
    <n v="96.5"/>
  </r>
  <r>
    <s v="jzz24zmhqzhc"/>
    <x v="6184"/>
    <x v="3"/>
    <x v="4"/>
    <s v="user_rw0rbc4r"/>
    <s v="Dubai"/>
    <x v="15"/>
    <x v="5"/>
    <s v="Attended the Pepsi InnovationX event yesterday. Had issues with it. #Affordable Really interested in hearing your thoughts!"/>
    <s v="#Affordable"/>
    <m/>
    <s v="slow, outdated"/>
    <x v="5"/>
    <n v="-0.39910000000000001"/>
    <x v="1"/>
    <x v="0"/>
    <n v="0.73799999999999999"/>
    <n v="4007"/>
    <n v="926"/>
    <n v="395"/>
    <n v="80827"/>
    <n v="6.5909999999999996E-2"/>
    <x v="3"/>
    <s v="Crystal Pepsi"/>
    <s v="LocalTouchpoints"/>
    <x v="1"/>
    <n v="-8.9999999999999993E-3"/>
    <n v="-0.34389999999999998"/>
    <n v="-33.1"/>
  </r>
  <r>
    <s v="g7zl7uymf4km"/>
    <x v="6185"/>
    <x v="6"/>
    <x v="2"/>
    <s v="user_mzf1lh89"/>
    <s v="Shanghai"/>
    <x v="2"/>
    <x v="0"/>
    <s v="Nike PowerRelease is decent! Can't wait to see what's coming next. #Deal, #Fitness, #BestValue Would love to get your feedback!"/>
    <s v="#Deal, #Fitness, #BestValue"/>
    <s v="@NewsOutlet"/>
    <s v="cheap, reliable"/>
    <x v="1"/>
    <n v="4.3700000000000003E-2"/>
    <x v="2"/>
    <x v="4"/>
    <n v="0.95279999999999998"/>
    <n v="1587"/>
    <n v="1955"/>
    <n v="737"/>
    <n v="31901"/>
    <n v="0.13413"/>
    <x v="2"/>
    <s v="Epic React"/>
    <s v="InnovationX"/>
    <x v="2"/>
    <n v="-0.182"/>
    <n v="-0.44529999999999997"/>
    <n v="-24.5"/>
  </r>
  <r>
    <s v="ak48fa32gwx2"/>
    <x v="6186"/>
    <x v="3"/>
    <x v="3"/>
    <s v="user_ijp2dmvi"/>
    <s v="Los Angeles"/>
    <x v="9"/>
    <x v="6"/>
    <s v="Just saw an ad for Toyota Highlander during the PowerRelease. Highly recommend. #Health, #TrendAlert, #Travel"/>
    <s v="#Health, #TrendAlert, #Travel"/>
    <m/>
    <s v="value, fast, price"/>
    <x v="0"/>
    <n v="0.2777"/>
    <x v="0"/>
    <x v="0"/>
    <n v="0.2233"/>
    <n v="1959"/>
    <n v="668"/>
    <n v="255"/>
    <n v="81760"/>
    <n v="3.524E-2"/>
    <x v="4"/>
    <s v="Highlander"/>
    <s v="SustainableFuture"/>
    <x v="1"/>
    <n v="0.18440000000000001"/>
    <n v="0.14380000000000001"/>
    <n v="6.1"/>
  </r>
  <r>
    <s v="4xi9d8eefpd3"/>
    <x v="6187"/>
    <x v="0"/>
    <x v="4"/>
    <s v="user_x9480750"/>
    <s v="Cairo"/>
    <x v="17"/>
    <x v="1"/>
    <s v="Just saw an ad for Pepsi Pepsi Wild Cherry during the ValentinesDeals. As expected. #Health"/>
    <s v="#Health"/>
    <s v="@BrandSupport, @CelebrityName"/>
    <s v="reliable, outdated, unique, helpful"/>
    <x v="4"/>
    <n v="-0.12429999999999999"/>
    <x v="2"/>
    <x v="0"/>
    <n v="0.4869"/>
    <n v="4493"/>
    <n v="833"/>
    <n v="59"/>
    <n v="34520"/>
    <n v="0.15598999999999999"/>
    <x v="3"/>
    <s v="Pepsi Wild Cherry"/>
    <s v="LoyaltyRewards"/>
    <x v="1"/>
    <n v="0.61760000000000004"/>
    <n v="0.438"/>
    <n v="13.6"/>
  </r>
  <r>
    <s v="5dmiset4qyg2"/>
    <x v="6188"/>
    <x v="4"/>
    <x v="3"/>
    <s v="user_1d3vq03j"/>
    <s v="Osaka"/>
    <x v="1"/>
    <x v="3"/>
    <s v="Has anyone else experienced software bugs with Toyota's Tacoma? Exceeded my expectations. @NewsOutlet, @CustomerService #Fashion, #Health, #Exclusive"/>
    <s v="#Fashion, #Health, #Exclusive"/>
    <s v="@NewsOutlet, @CustomerService"/>
    <s v="expensive, service, slow"/>
    <x v="0"/>
    <n v="0.79490000000000005"/>
    <x v="0"/>
    <x v="1"/>
    <n v="0.38490000000000002"/>
    <n v="1414"/>
    <n v="1330"/>
    <n v="165"/>
    <n v="57520"/>
    <n v="5.0569999999999997E-2"/>
    <x v="4"/>
    <s v="Tacoma"/>
    <s v="BlackFriday"/>
    <x v="0"/>
    <n v="-5.7700000000000001E-2"/>
    <n v="-6.8999999999999999E-3"/>
    <n v="9.4"/>
  </r>
  <r>
    <s v="xi5a8xmsfmfm"/>
    <x v="6189"/>
    <x v="5"/>
    <x v="2"/>
    <s v="user_aa6w2ztn"/>
    <s v="Houston"/>
    <x v="9"/>
    <x v="4"/>
    <s v="Comparing Samsung Galaxy Tab to the competition. Mixed feelings about it. #Quality Really interested in hearing your thoughts!"/>
    <s v="#Quality"/>
    <m/>
    <s v="efficient, poor, durable, design"/>
    <x v="4"/>
    <n v="0.1128"/>
    <x v="2"/>
    <x v="4"/>
    <n v="3.3300000000000003E-2"/>
    <n v="2279"/>
    <n v="1537"/>
    <n v="312"/>
    <n v="59751"/>
    <n v="6.9080000000000003E-2"/>
    <x v="7"/>
    <s v="Galaxy Tab"/>
    <s v="SummerSale"/>
    <x v="1"/>
    <n v="0.31890000000000002"/>
    <n v="-0.36449999999999999"/>
    <n v="54.6"/>
  </r>
  <r>
    <s v="hgz5lhqh2pns"/>
    <x v="6190"/>
    <x v="1"/>
    <x v="3"/>
    <s v="user_bdg2nfhw"/>
    <s v="Houston"/>
    <x v="9"/>
    <x v="8"/>
    <s v="My one month review of Nike Zoom Pegasus: It's okay. #MustHave, #Sustainable, #Quality Really interested in hearing your thoughts!"/>
    <s v="#MustHave, #Sustainable, #Quality"/>
    <s v="@TrendSetter, @CustomerService"/>
    <s v="fast, slow, budget"/>
    <x v="4"/>
    <n v="-8.43E-2"/>
    <x v="2"/>
    <x v="2"/>
    <n v="0.71379999999999999"/>
    <n v="4407"/>
    <n v="682"/>
    <n v="370"/>
    <n v="58488"/>
    <n v="9.3329999999999996E-2"/>
    <x v="2"/>
    <s v="Zoom Pegasus"/>
    <s v="InnovationX"/>
    <x v="1"/>
    <n v="0.18"/>
    <n v="-0.27810000000000001"/>
    <n v="48.1"/>
  </r>
  <r>
    <s v="zq7qx6j0ajoy"/>
    <x v="6191"/>
    <x v="3"/>
    <x v="1"/>
    <s v="user_zgl4bjne"/>
    <s v="Mumbai"/>
    <x v="16"/>
    <x v="9"/>
    <s v="What's your opinion about Samsung's Neo QLED TV? @CompetitorBrand, @RetailSupport #SpecialOffer Would love to get your feedback!"/>
    <s v="#SpecialOffer"/>
    <s v="@CompetitorBrand, @RetailSupport"/>
    <s v="luxury, poor, design, disappointing"/>
    <x v="1"/>
    <n v="-0.29909999999999998"/>
    <x v="1"/>
    <x v="3"/>
    <n v="0.49919999999999998"/>
    <n v="2563"/>
    <n v="136"/>
    <n v="847"/>
    <n v="81132"/>
    <n v="4.3700000000000003E-2"/>
    <x v="7"/>
    <s v="Neo QLED TV"/>
    <s v="LocalTouchpoints"/>
    <x v="0"/>
    <n v="8.6999999999999994E-2"/>
    <n v="-0.1231"/>
    <n v="-42.1"/>
  </r>
  <r>
    <s v="22jt6dvu378n"/>
    <x v="6192"/>
    <x v="0"/>
    <x v="1"/>
    <s v="user_g5sxr6ya"/>
    <s v="Mexico City"/>
    <x v="11"/>
    <x v="0"/>
    <s v="My three months review of Adidas Stan Smith: Absolutely loving it. #Discount, #NewRelease Curious about your experience too."/>
    <s v="#Discount, #NewRelease"/>
    <s v="@TechHelp"/>
    <s v="luxury, stylish, expensive"/>
    <x v="0"/>
    <n v="0.63360000000000005"/>
    <x v="0"/>
    <x v="4"/>
    <n v="0.64980000000000004"/>
    <n v="1480"/>
    <n v="835"/>
    <n v="351"/>
    <n v="49814"/>
    <n v="5.3510000000000002E-2"/>
    <x v="8"/>
    <s v="Stan Smith"/>
    <s v="SummerSale"/>
    <x v="2"/>
    <n v="7.3099999999999998E-2"/>
    <n v="0.496"/>
    <n v="-16.7"/>
  </r>
  <r>
    <s v="k2spr8ebw8id"/>
    <x v="6193"/>
    <x v="0"/>
    <x v="1"/>
    <s v="user_mi4f1v76"/>
    <s v="Delhi"/>
    <x v="16"/>
    <x v="3"/>
    <s v="My one year review of Samsung Galaxy Watch: As expected. #Discount, #Lifestyle, #NewRelease Would love to get your feedback!"/>
    <s v="#Discount, #Lifestyle, #NewRelease"/>
    <s v="@ReviewSite, @InfluencerName"/>
    <s v="service, efficient"/>
    <x v="1"/>
    <n v="0.17599999999999999"/>
    <x v="2"/>
    <x v="1"/>
    <n v="0.2757"/>
    <n v="1017"/>
    <n v="1565"/>
    <n v="649"/>
    <n v="56503"/>
    <n v="5.7180000000000002E-2"/>
    <x v="7"/>
    <s v="Galaxy Watch"/>
    <s v="LaunchWave"/>
    <x v="0"/>
    <n v="0.59719999999999995"/>
    <n v="-0.31169999999999998"/>
    <n v="-75.2"/>
  </r>
  <r>
    <s v="42t6usfso63t"/>
    <x v="6194"/>
    <x v="6"/>
    <x v="2"/>
    <s v="user_abqqxtv2"/>
    <s v="Manchester"/>
    <x v="14"/>
    <x v="3"/>
    <s v="Comparing Toyota Tundra to the competition. Had issues with it. #Premium, #Sale, #NewRelease Curious about your experience too."/>
    <s v="#Premium, #Sale, #NewRelease"/>
    <s v="@InfluencerName, @CelebrityName"/>
    <s v="delivery, customer, traditional"/>
    <x v="3"/>
    <n v="-0.79069999999999996"/>
    <x v="1"/>
    <x v="4"/>
    <n v="0.66039999999999999"/>
    <n v="4645"/>
    <n v="1347"/>
    <n v="302"/>
    <n v="22819"/>
    <n v="0.27582000000000001"/>
    <x v="4"/>
    <s v="Tundra"/>
    <s v="WinterWonders"/>
    <x v="2"/>
    <n v="-0.23269999999999999"/>
    <n v="0.22170000000000001"/>
    <n v="-29.8"/>
  </r>
  <r>
    <s v="j037i004yiim"/>
    <x v="6195"/>
    <x v="1"/>
    <x v="2"/>
    <s v="user_01lb6ul2"/>
    <s v="New York"/>
    <x v="9"/>
    <x v="3"/>
    <s v="My one week review of Pepsi Pepsi Max: Had issues with it. #Reviews, #Quality Would love to get your feedback!"/>
    <s v="#Reviews, #Quality"/>
    <m/>
    <s v="performance, upgraded"/>
    <x v="1"/>
    <n v="-0.21390000000000001"/>
    <x v="1"/>
    <x v="4"/>
    <n v="0.18010000000000001"/>
    <n v="583"/>
    <n v="792"/>
    <n v="627"/>
    <n v="20429"/>
    <n v="9.7989999999999994E-2"/>
    <x v="3"/>
    <s v="Pepsi Max"/>
    <s v="SummerSale"/>
    <x v="0"/>
    <n v="-0.67169999999999996"/>
    <n v="0.33050000000000002"/>
    <n v="12.4"/>
  </r>
  <r>
    <s v="aykq0est2hoh"/>
    <x v="6196"/>
    <x v="5"/>
    <x v="1"/>
    <s v="user_794xzkde"/>
    <s v="Dubai"/>
    <x v="15"/>
    <x v="2"/>
    <s v="Apple InnovationX is underwhelming! Can't wait to see what's coming next. #MustHave, #Sustainable Curious about your experience too."/>
    <s v="#MustHave, #Sustainable"/>
    <m/>
    <s v="expensive, fast, cheap, poor"/>
    <x v="2"/>
    <n v="-0.70430000000000004"/>
    <x v="1"/>
    <x v="2"/>
    <n v="0.91159999999999997"/>
    <n v="4623"/>
    <n v="476"/>
    <n v="864"/>
    <n v="34210"/>
    <n v="0.17430000000000001"/>
    <x v="9"/>
    <s v="iPad Air"/>
    <s v="EarthDay"/>
    <x v="1"/>
    <n v="-0.41020000000000001"/>
    <n v="0.28299999999999997"/>
    <n v="-10.7"/>
  </r>
  <r>
    <s v="mxkcitiyzp1m"/>
    <x v="6197"/>
    <x v="4"/>
    <x v="4"/>
    <s v="user_4jxv6fb6"/>
    <s v="Vancouver"/>
    <x v="12"/>
    <x v="9"/>
    <s v="Just unboxed my new iPhone 15 from Apple. Worth every penny. Bummed out #Innovation, #BestValue"/>
    <s v="#Innovation, #BestValue"/>
    <s v="@TechHelp, @CelebrityName"/>
    <s v="budget, excellent, modern, upgraded"/>
    <x v="3"/>
    <n v="0.70609999999999995"/>
    <x v="0"/>
    <x v="2"/>
    <n v="0.16200000000000001"/>
    <n v="4581"/>
    <n v="1981"/>
    <n v="262"/>
    <n v="46194"/>
    <n v="0.14771999999999999"/>
    <x v="9"/>
    <s v="iPhone 15"/>
    <s v="DigitalTransformation"/>
    <x v="1"/>
    <n v="3.5700000000000003E-2"/>
    <n v="0.36799999999999999"/>
    <n v="58.6"/>
  </r>
  <r>
    <s v="upp838odkqxv"/>
    <x v="6198"/>
    <x v="0"/>
    <x v="0"/>
    <s v="user_49i9f4vb"/>
    <s v="Munich"/>
    <x v="4"/>
    <x v="8"/>
    <s v="Has anyone else experienced battery problems with Coca-Cola's Diet Coke? Worth every penny. @MarketingTeam #Tech, #ProductLaunch"/>
    <s v="#Tech, #ProductLaunch"/>
    <s v="@MarketingTeam"/>
    <s v="price, amazing"/>
    <x v="0"/>
    <n v="0.89029999999999998"/>
    <x v="0"/>
    <x v="2"/>
    <n v="0.97419999999999995"/>
    <n v="1236"/>
    <n v="1672"/>
    <n v="790"/>
    <n v="47377"/>
    <n v="7.8049999999999994E-2"/>
    <x v="5"/>
    <s v="Diet Coke"/>
    <s v="CustomerFirst"/>
    <x v="0"/>
    <n v="-0.78129999999999999"/>
    <n v="0.19420000000000001"/>
    <n v="-93.5"/>
  </r>
  <r>
    <s v="q0ehux8whokc"/>
    <x v="6199"/>
    <x v="0"/>
    <x v="3"/>
    <s v="user_6b5rbjxg"/>
    <s v="Shanghai"/>
    <x v="2"/>
    <x v="0"/>
    <s v="Comparing Microsoft Xbox Elite Controller to the competition. Mixed feelings about it. #MustHave, #Exclusive Really interested in hearing your thoughts!"/>
    <s v="#MustHave, #Exclusive"/>
    <m/>
    <s v="traditional, experience, outdated, delivery"/>
    <x v="0"/>
    <n v="-5.9999999999999995E-4"/>
    <x v="2"/>
    <x v="1"/>
    <n v="0.23019999999999999"/>
    <n v="1715"/>
    <n v="1173"/>
    <n v="734"/>
    <n v="76417"/>
    <n v="4.7390000000000002E-2"/>
    <x v="1"/>
    <s v="Xbox Elite Controller"/>
    <s v="ValentinesDeals"/>
    <x v="1"/>
    <n v="-0.5716"/>
    <n v="-0.27460000000000001"/>
    <n v="63.5"/>
  </r>
  <r>
    <s v="1bhwhw2psjzu"/>
    <x v="6200"/>
    <x v="5"/>
    <x v="3"/>
    <s v="user_h0786gzy"/>
    <s v="Paris"/>
    <x v="13"/>
    <x v="5"/>
    <s v="Just tried the Ring Camera from Amazon. Best purchase ever. #Exclusive Would love to get your feedback!"/>
    <s v="#Exclusive"/>
    <s v="@IndustryExpert"/>
    <s v="sustainable, durable, outdated"/>
    <x v="3"/>
    <n v="0.47110000000000002"/>
    <x v="0"/>
    <x v="3"/>
    <n v="0.62280000000000002"/>
    <n v="2718"/>
    <n v="1352"/>
    <n v="597"/>
    <n v="40007"/>
    <n v="0.11665"/>
    <x v="6"/>
    <s v="Ring Camera"/>
    <s v="ReferralBonus"/>
    <x v="1"/>
    <n v="0.92269999999999996"/>
    <n v="-0.14299999999999999"/>
    <n v="34.799999999999997"/>
  </r>
  <r>
    <s v="93310nb0riaz"/>
    <x v="6201"/>
    <x v="1"/>
    <x v="3"/>
    <s v="user_8hg57zne"/>
    <s v="New York"/>
    <x v="9"/>
    <x v="2"/>
    <s v="Loving it with my new iPad Air from Apple! Disappointed with the quality. #Exclusive Really interested in hearing your thoughts!"/>
    <s v="#Exclusive"/>
    <m/>
    <s v="eco-friendly, expensive"/>
    <x v="5"/>
    <n v="-0.72760000000000002"/>
    <x v="1"/>
    <x v="3"/>
    <n v="0.12"/>
    <n v="3551"/>
    <n v="651"/>
    <n v="370"/>
    <n v="84465"/>
    <n v="5.4120000000000001E-2"/>
    <x v="9"/>
    <s v="iPad Air"/>
    <s v="PowerRelease"/>
    <x v="0"/>
    <n v="0.14710000000000001"/>
    <n v="-0.19489999999999999"/>
    <n v="-55.9"/>
  </r>
  <r>
    <s v="fqllh9kch4ed"/>
    <x v="6202"/>
    <x v="4"/>
    <x v="4"/>
    <s v="user_4zhnak2h"/>
    <s v="Dubai"/>
    <x v="15"/>
    <x v="8"/>
    <s v="Attended the Toyota ReferralBonus event yesterday. Highly recommend. #MustHave, #CustomerService, #Limited Let me know what you think!"/>
    <s v="#MustHave, #CustomerService, #Limited"/>
    <s v="@StyleGuide, @CompetitorBrand"/>
    <s v="sustainable, stylish"/>
    <x v="4"/>
    <n v="0.4667"/>
    <x v="0"/>
    <x v="0"/>
    <n v="0.92679999999999996"/>
    <n v="1038"/>
    <n v="1515"/>
    <n v="641"/>
    <n v="36661"/>
    <n v="8.7120000000000003E-2"/>
    <x v="4"/>
    <s v="RAV4"/>
    <s v="LocalTouchpoints"/>
    <x v="2"/>
    <n v="0.8962"/>
    <n v="-0.1183"/>
    <n v="-72.2"/>
  </r>
  <r>
    <s v="gzu6rzrsx3ts"/>
    <x v="6203"/>
    <x v="0"/>
    <x v="0"/>
    <s v="user_duu9rz2z"/>
    <s v="Shanghai"/>
    <x v="2"/>
    <x v="3"/>
    <s v="Attended the Adidas LoyaltyRewards event yesterday. Disappointed with the quality. #Discount Really interested in hearing your thoughts!"/>
    <s v="#Discount"/>
    <s v="@StyleGuide"/>
    <s v="competitive, traditional"/>
    <x v="2"/>
    <n v="-0.46450000000000002"/>
    <x v="1"/>
    <x v="4"/>
    <n v="0.49890000000000001"/>
    <n v="4581"/>
    <n v="1689"/>
    <n v="591"/>
    <n v="2868"/>
    <n v="2.3922500000000002"/>
    <x v="8"/>
    <s v="Samba"/>
    <s v="FallCollection"/>
    <x v="1"/>
    <n v="-0.5746"/>
    <n v="-0.18509999999999999"/>
    <n v="-35.1"/>
  </r>
  <r>
    <s v="mpq3bbjdzoej"/>
    <x v="6204"/>
    <x v="3"/>
    <x v="2"/>
    <s v="user_n6pvgrn6"/>
    <s v="Johannesburg"/>
    <x v="10"/>
    <x v="4"/>
    <s v="Just unboxed my new Surface Duo from Microsoft. Disappointed with the quality. Sad to report #Tech, #Travel"/>
    <s v="#Tech, #Travel"/>
    <s v="@CelebrityName, @StyleGuide"/>
    <s v="improved, helpful, traditional, expensive"/>
    <x v="2"/>
    <n v="-0.5575"/>
    <x v="1"/>
    <x v="2"/>
    <n v="0.60529999999999995"/>
    <n v="1202"/>
    <n v="297"/>
    <n v="900"/>
    <n v="16723"/>
    <n v="0.14344999999999999"/>
    <x v="1"/>
    <s v="Surface Duo"/>
    <s v="ValentinesDeals"/>
    <x v="0"/>
    <n v="-0.1298"/>
    <n v="-0.47870000000000001"/>
    <n v="84.4"/>
  </r>
  <r>
    <s v="bucyi3mnn2bp"/>
    <x v="6205"/>
    <x v="0"/>
    <x v="4"/>
    <s v="user_6h7fogky"/>
    <s v="Paris"/>
    <x v="13"/>
    <x v="0"/>
    <s v="Just saw an ad for Google Chromebook during the LaunchWave. Not worth the money. #Deal, #Limited, #MustHave"/>
    <s v="#Deal, #Limited, #MustHave"/>
    <s v="@MarketingTeam"/>
    <s v="satisfaction, user-friendly"/>
    <x v="0"/>
    <n v="-0.74980000000000002"/>
    <x v="1"/>
    <x v="3"/>
    <n v="0.5071"/>
    <n v="1783"/>
    <n v="1537"/>
    <n v="782"/>
    <n v="56157"/>
    <n v="7.3039999999999994E-2"/>
    <x v="0"/>
    <s v="Chromebook"/>
    <s v="InnovationX"/>
    <x v="2"/>
    <n v="3.0200000000000001E-2"/>
    <n v="-1.7999999999999999E-2"/>
    <n v="-17.600000000000001"/>
  </r>
  <r>
    <s v="x28v648y705o"/>
    <x v="6206"/>
    <x v="2"/>
    <x v="0"/>
    <s v="user_kkczlknz"/>
    <s v="London"/>
    <x v="14"/>
    <x v="9"/>
    <s v="Loving it with my new NMD from Adidas! Does the job. #Sustainable Let me know what you think!"/>
    <s v="#Sustainable"/>
    <s v="@MarketingTeam"/>
    <s v="eco-friendly, quality, improved, satisfaction"/>
    <x v="4"/>
    <n v="-8.5900000000000004E-2"/>
    <x v="2"/>
    <x v="3"/>
    <n v="0.68310000000000004"/>
    <n v="1327"/>
    <n v="904"/>
    <n v="66"/>
    <n v="82350"/>
    <n v="2.7890000000000002E-2"/>
    <x v="8"/>
    <s v="NMD"/>
    <s v="BackToSchool"/>
    <x v="0"/>
    <n v="0.15260000000000001"/>
    <n v="-3.6200000000000003E-2"/>
    <n v="95.5"/>
  </r>
  <r>
    <s v="ew7kdp65qb8h"/>
    <x v="6207"/>
    <x v="0"/>
    <x v="4"/>
    <s v="user_2f8a1m4l"/>
    <s v="Johannesburg"/>
    <x v="10"/>
    <x v="4"/>
    <s v="My one week review of Amazon Echo Dot: Absolutely loving it. #Beauty, #Food Let me know what you think!"/>
    <s v="#Beauty, #Food"/>
    <s v="@CustomerService"/>
    <s v="outdated, value"/>
    <x v="1"/>
    <n v="0.75749999999999995"/>
    <x v="0"/>
    <x v="2"/>
    <n v="0.2387"/>
    <n v="4640"/>
    <n v="1515"/>
    <n v="812"/>
    <n v="38197"/>
    <n v="0.18239"/>
    <x v="6"/>
    <s v="Echo Dot"/>
    <s v="NewYearNewYou"/>
    <x v="1"/>
    <n v="-0.56559999999999999"/>
    <n v="-0.21779999999999999"/>
    <n v="-20.399999999999999"/>
  </r>
  <r>
    <s v="toryyxfdgwdk"/>
    <x v="6208"/>
    <x v="6"/>
    <x v="1"/>
    <s v="user_i43tnk1e"/>
    <s v="Mexico City"/>
    <x v="11"/>
    <x v="4"/>
    <s v="Just saw an ad for Nike React during the NextGeneration. Absolutely loving it. #NewRelease Really interested in hearing your thoughts!"/>
    <s v="#NewRelease"/>
    <s v="@ReviewSite, @TrendSetter"/>
    <s v="user-friendly, service"/>
    <x v="2"/>
    <n v="0.67549999999999999"/>
    <x v="0"/>
    <x v="3"/>
    <n v="0.4526"/>
    <n v="12"/>
    <n v="66"/>
    <n v="143"/>
    <n v="95020"/>
    <n v="2.32E-3"/>
    <x v="2"/>
    <s v="React"/>
    <s v="GlobalCampaign"/>
    <x v="2"/>
    <n v="0.15240000000000001"/>
    <n v="-0.32669999999999999"/>
    <n v="-65"/>
  </r>
  <r>
    <s v="clajdp5x7hzy"/>
    <x v="6209"/>
    <x v="1"/>
    <x v="4"/>
    <s v="user_dzbnmgzx"/>
    <s v="Singapore"/>
    <x v="18"/>
    <x v="5"/>
    <s v="Has anyone else experienced connectivity issues with Samsung's Neo QLED TV? As expected.  #Lifestyle, #Health"/>
    <s v="#Lifestyle, #Health"/>
    <m/>
    <s v="satisfaction, outdated, user-friendly, improved"/>
    <x v="1"/>
    <n v="3.7900000000000003E-2"/>
    <x v="2"/>
    <x v="3"/>
    <n v="7.5899999999999995E-2"/>
    <n v="4528"/>
    <n v="328"/>
    <n v="98"/>
    <n v="79666"/>
    <n v="6.2179999999999999E-2"/>
    <x v="7"/>
    <s v="Neo QLED TV"/>
    <s v="WinterWonders"/>
    <x v="2"/>
    <n v="0.4909"/>
    <n v="0.16900000000000001"/>
    <n v="74.2"/>
  </r>
  <r>
    <s v="54yxcnftnvi0"/>
    <x v="6210"/>
    <x v="6"/>
    <x v="2"/>
    <s v="user_5510k651"/>
    <s v="Madrid"/>
    <x v="6"/>
    <x v="5"/>
    <s v="My six months review of Samsung Galaxy S25: Wouldn't recommend. #Promo, #TrendAlert Really interested in hearing your thoughts!"/>
    <s v="#Promo, #TrendAlert"/>
    <s v="@CustomerService, @ProductTeam"/>
    <s v="innovation, sustainable"/>
    <x v="0"/>
    <n v="-0.65059999999999996"/>
    <x v="1"/>
    <x v="0"/>
    <n v="0.8498"/>
    <n v="1431"/>
    <n v="1783"/>
    <n v="917"/>
    <n v="58245"/>
    <n v="7.0919999999999997E-2"/>
    <x v="7"/>
    <s v="Galaxy S25"/>
    <s v="SummerSale"/>
    <x v="0"/>
    <n v="0.72419999999999995"/>
    <n v="0.33500000000000002"/>
    <n v="-35.299999999999997"/>
  </r>
  <r>
    <s v="ifrim4g0s5hn"/>
    <x v="6211"/>
    <x v="3"/>
    <x v="2"/>
    <s v="user_cgg0armp"/>
    <s v="Osaka"/>
    <x v="1"/>
    <x v="0"/>
    <s v="Attended the Nike WinterWonders event yesterday. Worth every penny. #Reviews, #Exclusive, #Beauty Curious about your experience too."/>
    <s v="#Reviews, #Exclusive, #Beauty"/>
    <s v="@CompetitorBrand, @BrandCEO"/>
    <s v="innovation, cheap, feature"/>
    <x v="2"/>
    <n v="0.70569999999999999"/>
    <x v="0"/>
    <x v="1"/>
    <n v="0.54090000000000005"/>
    <n v="4125"/>
    <n v="314"/>
    <n v="95"/>
    <n v="81070"/>
    <n v="5.5919999999999997E-2"/>
    <x v="2"/>
    <s v="Air Max"/>
    <s v="NextGeneration"/>
    <x v="1"/>
    <n v="-0.62360000000000004"/>
    <n v="6.3899999999999998E-2"/>
    <n v="27.8"/>
  </r>
  <r>
    <s v="f8b5yugkts5h"/>
    <x v="6212"/>
    <x v="5"/>
    <x v="4"/>
    <s v="user_b7j3pf5p"/>
    <s v="Munich"/>
    <x v="4"/>
    <x v="3"/>
    <s v="Attended the Amazon LoyaltyRewards event yesterday. Mixed feelings about it. #BestValue, #Lifestyle, #SpecialOffer Let me know what you think!"/>
    <s v="#BestValue, #Lifestyle, #SpecialOffer"/>
    <s v="@IndustryExpert"/>
    <s v="user-friendly, competitive, unique, stylish"/>
    <x v="4"/>
    <n v="2.6700000000000002E-2"/>
    <x v="2"/>
    <x v="3"/>
    <n v="0.3735"/>
    <n v="304"/>
    <n v="148"/>
    <n v="942"/>
    <n v="15671"/>
    <n v="8.8950000000000001E-2"/>
    <x v="6"/>
    <s v="Kindle"/>
    <s v="LoyaltyRewards"/>
    <x v="2"/>
    <n v="-0.68530000000000002"/>
    <n v="0.48520000000000002"/>
    <n v="96.1"/>
  </r>
  <r>
    <s v="u0pv9hk9h92y"/>
    <x v="6213"/>
    <x v="4"/>
    <x v="3"/>
    <s v="user_afafb71e"/>
    <s v="London"/>
    <x v="14"/>
    <x v="5"/>
    <s v="My one week review of Amazon Ring Camera: Exceeded my expectations. #Fashion, #Affordable Would love to get your feedback!"/>
    <s v="#Fashion, #Affordable"/>
    <m/>
    <s v="value, slow, quality"/>
    <x v="5"/>
    <n v="0.63129999999999997"/>
    <x v="0"/>
    <x v="1"/>
    <n v="0.4451"/>
    <n v="1075"/>
    <n v="994"/>
    <n v="165"/>
    <n v="22688"/>
    <n v="9.8460000000000006E-2"/>
    <x v="6"/>
    <s v="Ring Camera"/>
    <s v="CustomerFirst"/>
    <x v="2"/>
    <n v="0.81559999999999999"/>
    <n v="0.2064"/>
    <n v="95.1"/>
  </r>
  <r>
    <s v="oix82vvk0rbz"/>
    <x v="6214"/>
    <x v="1"/>
    <x v="2"/>
    <s v="user_nbthz1vl"/>
    <s v="Los Angeles"/>
    <x v="9"/>
    <x v="9"/>
    <s v="Has anyone else experienced battery problems with Samsung's Galaxy Z Fold? It's okay. @StyleGuide, @BrandCEO #Affordable, #Travel"/>
    <s v="#Affordable, #Travel"/>
    <s v="@StyleGuide, @BrandCEO"/>
    <s v="price, feature, stylish, premium"/>
    <x v="0"/>
    <n v="-7.3499999999999996E-2"/>
    <x v="2"/>
    <x v="3"/>
    <n v="0.72299999999999998"/>
    <n v="123"/>
    <n v="466"/>
    <n v="371"/>
    <n v="31627"/>
    <n v="3.0349999999999999E-2"/>
    <x v="7"/>
    <s v="Galaxy Z Fold"/>
    <s v="ReferralBonus"/>
    <x v="1"/>
    <n v="-0.72"/>
    <n v="0.47720000000000001"/>
    <n v="47.9"/>
  </r>
  <r>
    <s v="k51jwbbnmrpc"/>
    <x v="6215"/>
    <x v="2"/>
    <x v="4"/>
    <s v="user_73snisdx"/>
    <s v="Tokyo"/>
    <x v="1"/>
    <x v="5"/>
    <s v="Has anyone else experienced customer service with Amazon's Fire Tablet? Not worth the money.  #SpecialOffer, #ProductLaunch"/>
    <s v="#SpecialOffer, #ProductLaunch"/>
    <m/>
    <s v="responsive, efficient"/>
    <x v="5"/>
    <n v="-0.63419999999999999"/>
    <x v="1"/>
    <x v="2"/>
    <n v="0.64690000000000003"/>
    <n v="3008"/>
    <n v="1515"/>
    <n v="882"/>
    <n v="38170"/>
    <n v="0.1416"/>
    <x v="6"/>
    <s v="Fire Tablet"/>
    <s v="NewYearNewYou"/>
    <x v="0"/>
    <n v="7.1499999999999994E-2"/>
    <n v="0.24840000000000001"/>
    <n v="4.3"/>
  </r>
  <r>
    <s v="jpgqf6h1xiny"/>
    <x v="6216"/>
    <x v="5"/>
    <x v="4"/>
    <s v="user_n4kp6wgk"/>
    <s v="Rome"/>
    <x v="8"/>
    <x v="3"/>
    <s v="Sad to report with my new Xbox Series X from Microsoft! Mixed feelings about it. #TrendAlert"/>
    <s v="#TrendAlert"/>
    <m/>
    <s v="eco-friendly, price, delivery, design"/>
    <x v="2"/>
    <n v="-0.01"/>
    <x v="2"/>
    <x v="2"/>
    <n v="0.21310000000000001"/>
    <n v="3757"/>
    <n v="9"/>
    <n v="943"/>
    <n v="99959"/>
    <n v="4.7100000000000003E-2"/>
    <x v="1"/>
    <s v="Xbox Series X"/>
    <s v="HolidaySpecial"/>
    <x v="0"/>
    <n v="0.86939999999999995"/>
    <n v="0.1062"/>
    <n v="-42.1"/>
  </r>
  <r>
    <s v="fr4qyd5c5w4r"/>
    <x v="6217"/>
    <x v="3"/>
    <x v="0"/>
    <s v="user_8lmg4qys"/>
    <s v="Osaka"/>
    <x v="1"/>
    <x v="3"/>
    <s v="Just tried the Samba from Adidas. Returning it ASAP. #Beauty, #TrendAlert, #Eco Really interested in hearing your thoughts!"/>
    <s v="#Beauty, #TrendAlert, #Eco"/>
    <m/>
    <s v="design, excellent"/>
    <x v="5"/>
    <n v="-0.53310000000000002"/>
    <x v="1"/>
    <x v="3"/>
    <n v="0.1123"/>
    <n v="189"/>
    <n v="1045"/>
    <n v="850"/>
    <n v="44761"/>
    <n v="4.6550000000000001E-2"/>
    <x v="8"/>
    <s v="Samba"/>
    <s v="GlobalCampaign"/>
    <x v="0"/>
    <n v="-0.87370000000000003"/>
    <n v="0.1676"/>
    <n v="-59.1"/>
  </r>
  <r>
    <s v="490zhl7kcl67"/>
    <x v="6218"/>
    <x v="2"/>
    <x v="3"/>
    <s v="user_kxbslv4x"/>
    <s v="Berlin"/>
    <x v="4"/>
    <x v="8"/>
    <s v="Confused about with my new Pixel Buds from Google! Exceeded my expectations. #Premium, #Trending, #Exclusive"/>
    <s v="#Premium, #Trending, #Exclusive"/>
    <m/>
    <s v="upgraded, excellent, feature, innovation"/>
    <x v="5"/>
    <n v="0.22650000000000001"/>
    <x v="0"/>
    <x v="0"/>
    <n v="0.13869999999999999"/>
    <n v="1731"/>
    <n v="1785"/>
    <n v="813"/>
    <n v="53057"/>
    <n v="8.1589999999999996E-2"/>
    <x v="0"/>
    <s v="Pixel Buds"/>
    <s v="SpringBlast2025"/>
    <x v="2"/>
    <n v="-0.43569999999999998"/>
    <n v="-0.2049"/>
    <n v="-23"/>
  </r>
  <r>
    <s v="qwptplfc1076"/>
    <x v="6219"/>
    <x v="3"/>
    <x v="0"/>
    <s v="user_8f5q77q5"/>
    <s v="Beijing"/>
    <x v="2"/>
    <x v="4"/>
    <s v="Just saw an ad for Nike Air Jordan during the SustainableFuture. Worth every penny. #TrendAlert"/>
    <s v="#TrendAlert"/>
    <m/>
    <s v="reliable, amazing, premium"/>
    <x v="3"/>
    <n v="0.2311"/>
    <x v="0"/>
    <x v="4"/>
    <n v="0.94820000000000004"/>
    <n v="3611"/>
    <n v="691"/>
    <n v="713"/>
    <n v="67015"/>
    <n v="7.4829999999999994E-2"/>
    <x v="2"/>
    <s v="Air Jordan"/>
    <s v="HolidaySpecial"/>
    <x v="0"/>
    <n v="-0.95040000000000002"/>
    <n v="0.47760000000000002"/>
    <n v="-43.3"/>
  </r>
  <r>
    <s v="kgptsorqmhq2"/>
    <x v="6220"/>
    <x v="5"/>
    <x v="4"/>
    <s v="user_yqy5ufiq"/>
    <s v="Shanghai"/>
    <x v="2"/>
    <x v="7"/>
    <s v="Just saw an ad for Google Nest Thermostat during the FallCollection. Disappointed with the quality. #Reviews, #Beauty, #Lifestyle"/>
    <s v="#Reviews, #Beauty, #Lifestyle"/>
    <m/>
    <s v="durable, user-friendly"/>
    <x v="5"/>
    <n v="-0.88770000000000004"/>
    <x v="1"/>
    <x v="0"/>
    <n v="0.29070000000000001"/>
    <n v="3810"/>
    <n v="203"/>
    <n v="245"/>
    <n v="40685"/>
    <n v="0.10465000000000001"/>
    <x v="0"/>
    <s v="Nest Thermostat"/>
    <s v="BackToSchool"/>
    <x v="1"/>
    <n v="-0.54349999999999998"/>
    <n v="6.7900000000000002E-2"/>
    <n v="7.9"/>
  </r>
  <r>
    <s v="m46wdvgz1l9r"/>
    <x v="6221"/>
    <x v="5"/>
    <x v="2"/>
    <s v="user_qveaqa1c"/>
    <s v="Johannesburg"/>
    <x v="10"/>
    <x v="1"/>
    <s v="Attended the Samsung FallCollection event yesterday. As expected. #Tech Would love to get your feedback!"/>
    <s v="#Tech"/>
    <m/>
    <s v="design, excellent, improved"/>
    <x v="0"/>
    <n v="0.18659999999999999"/>
    <x v="2"/>
    <x v="3"/>
    <n v="0.50239999999999996"/>
    <n v="646"/>
    <n v="1332"/>
    <n v="807"/>
    <n v="95883"/>
    <n v="2.904E-2"/>
    <x v="7"/>
    <s v="Galaxy Buds"/>
    <s v="LoyaltyRewards"/>
    <x v="0"/>
    <n v="-0.91069999999999995"/>
    <n v="0.33489999999999998"/>
    <n v="-85.6"/>
  </r>
  <r>
    <s v="1bmcf7a4x91y"/>
    <x v="6222"/>
    <x v="0"/>
    <x v="1"/>
    <s v="user_vsat13tf"/>
    <s v="Shanghai"/>
    <x v="2"/>
    <x v="5"/>
    <s v="Comparing Apple Apple Watch to the competition. Mixed feelings about it. #Innovation, #Fashion, #Sale Would love to get your feedback!"/>
    <s v="#Innovation, #Fashion, #Sale"/>
    <s v="@CelebrityName, @BrandCEO"/>
    <s v="slow, experience, satisfaction"/>
    <x v="4"/>
    <n v="-0.17530000000000001"/>
    <x v="2"/>
    <x v="3"/>
    <n v="0.98870000000000002"/>
    <n v="3450"/>
    <n v="122"/>
    <n v="297"/>
    <n v="11996"/>
    <n v="0.32251999999999997"/>
    <x v="9"/>
    <s v="Apple Watch"/>
    <s v="LaunchWave"/>
    <x v="1"/>
    <n v="0.46260000000000001"/>
    <n v="4.87E-2"/>
    <n v="82.3"/>
  </r>
  <r>
    <s v="craabt0bqcz7"/>
    <x v="6223"/>
    <x v="1"/>
    <x v="4"/>
    <s v="user_7934o91h"/>
    <s v="Mexico City"/>
    <x v="11"/>
    <x v="6"/>
    <s v="Just tried the Stan Smith from Adidas. Not bad. #Quality, #Eco Would love to get your feedback!"/>
    <s v="#Quality, #Eco"/>
    <s v="@TrendSetter, @MarketingTeam"/>
    <s v="price, service, quality"/>
    <x v="1"/>
    <n v="-0.10970000000000001"/>
    <x v="2"/>
    <x v="3"/>
    <n v="0.67679999999999996"/>
    <n v="1582"/>
    <n v="1405"/>
    <n v="895"/>
    <n v="12925"/>
    <n v="0.30034"/>
    <x v="8"/>
    <s v="Stan Smith"/>
    <s v="SpringBlast2025"/>
    <x v="2"/>
    <n v="-0.44719999999999999"/>
    <n v="-0.46629999999999999"/>
    <n v="-14.5"/>
  </r>
  <r>
    <s v="wltwas09daea"/>
    <x v="6224"/>
    <x v="6"/>
    <x v="3"/>
    <s v="user_y8txuz22"/>
    <s v="Delhi"/>
    <x v="16"/>
    <x v="5"/>
    <s v="Just saw an ad for Adidas Superstar during the HolidaySpecial. Best purchase ever. #BestValue Curious about your experience too."/>
    <s v="#BestValue"/>
    <s v="@InfluencerName"/>
    <s v="outdated, recommendation"/>
    <x v="0"/>
    <n v="0.99660000000000004"/>
    <x v="0"/>
    <x v="2"/>
    <n v="0.58879999999999999"/>
    <n v="3892"/>
    <n v="770"/>
    <n v="615"/>
    <n v="27494"/>
    <n v="0.19192999999999999"/>
    <x v="8"/>
    <s v="Superstar"/>
    <s v="CustomerFirst"/>
    <x v="2"/>
    <n v="0.6734"/>
    <n v="-0.22059999999999999"/>
    <n v="85.8"/>
  </r>
  <r>
    <s v="q06z8zv5aoaf"/>
    <x v="6225"/>
    <x v="6"/>
    <x v="3"/>
    <s v="user_mvinibvz"/>
    <s v="SÃ£o Paulo"/>
    <x v="7"/>
    <x v="8"/>
    <s v="Loving it with my new Corolla from Toyota! Had issues with it. #Reviews Really interested in hearing your thoughts!"/>
    <s v="#Reviews"/>
    <m/>
    <s v="budget, excellent, value, customer"/>
    <x v="2"/>
    <n v="-0.5625"/>
    <x v="1"/>
    <x v="3"/>
    <n v="0.68079999999999996"/>
    <n v="698"/>
    <n v="703"/>
    <n v="191"/>
    <n v="63897"/>
    <n v="2.4910000000000002E-2"/>
    <x v="4"/>
    <s v="Corolla"/>
    <s v="BackToSchool"/>
    <x v="1"/>
    <n v="-0.95650000000000002"/>
    <n v="0.12609999999999999"/>
    <n v="74.2"/>
  </r>
  <r>
    <s v="x0gf4v80fhvl"/>
    <x v="6226"/>
    <x v="0"/>
    <x v="4"/>
    <s v="user_v2wgp998"/>
    <s v="Mumbai"/>
    <x v="16"/>
    <x v="6"/>
    <s v="Just tried the Vision Pro from Apple. Absolutely loving it. #Eco Would love to get your feedback!"/>
    <s v="#Eco"/>
    <s v="@TrendSetter, @CompetitorBrand"/>
    <s v="performance, unique"/>
    <x v="0"/>
    <n v="0.39419999999999999"/>
    <x v="0"/>
    <x v="1"/>
    <n v="0.82079999999999997"/>
    <n v="3391"/>
    <n v="1107"/>
    <n v="421"/>
    <n v="82384"/>
    <n v="5.9700000000000003E-2"/>
    <x v="9"/>
    <s v="Vision Pro"/>
    <s v="LocalTouchpoints"/>
    <x v="2"/>
    <n v="-0.75119999999999998"/>
    <n v="0.32029999999999997"/>
    <n v="5.2"/>
  </r>
  <r>
    <s v="h5jb2ll4hckj"/>
    <x v="6227"/>
    <x v="5"/>
    <x v="1"/>
    <s v="user_8i2qly96"/>
    <s v="Beijing"/>
    <x v="2"/>
    <x v="1"/>
    <s v="Comparing Pepsi Crystal Pepsi to the competition. Wouldn't recommend. #Beauty, #Sustainable Would love to get your feedback!"/>
    <s v="#Beauty, #Sustainable"/>
    <s v="@NewsOutlet"/>
    <s v="traditional, unique"/>
    <x v="3"/>
    <n v="-0.85840000000000005"/>
    <x v="1"/>
    <x v="0"/>
    <n v="0.34970000000000001"/>
    <n v="3329"/>
    <n v="239"/>
    <n v="200"/>
    <n v="56553"/>
    <n v="6.6619999999999999E-2"/>
    <x v="3"/>
    <s v="Crystal Pepsi"/>
    <s v="FallCollection"/>
    <x v="0"/>
    <n v="0.94320000000000004"/>
    <n v="0.1358"/>
    <n v="-44.8"/>
  </r>
  <r>
    <s v="jsoxx7eynd6r"/>
    <x v="6228"/>
    <x v="6"/>
    <x v="4"/>
    <s v="user_lbq8430a"/>
    <s v="Madrid"/>
    <x v="6"/>
    <x v="7"/>
    <s v="Confused about with my new Pepsi Lime from Pepsi! Not worth the money. #Sustainable Would love to get your feedback!"/>
    <s v="#Sustainable"/>
    <s v="@CustomerService, @StyleGuide"/>
    <s v="unique, price, fast"/>
    <x v="0"/>
    <n v="-0.53"/>
    <x v="1"/>
    <x v="0"/>
    <n v="0.7248"/>
    <n v="4685"/>
    <n v="1009"/>
    <n v="513"/>
    <n v="17970"/>
    <n v="0.34539999999999998"/>
    <x v="3"/>
    <s v="Pepsi Lime"/>
    <s v="FallCollection"/>
    <x v="1"/>
    <n v="-0.4788"/>
    <n v="-0.37209999999999999"/>
    <n v="35.700000000000003"/>
  </r>
  <r>
    <s v="7v73n1so8yzf"/>
    <x v="6229"/>
    <x v="3"/>
    <x v="1"/>
    <s v="user_montilf1"/>
    <s v="New York"/>
    <x v="9"/>
    <x v="1"/>
    <s v="Just tried the Pixel 8 from Google. Disappointed with the quality. #Limited, #Trending Curious about your experience too."/>
    <s v="#Limited, #Trending"/>
    <s v="@RetailSupport"/>
    <s v="design, stylish, eco-friendly"/>
    <x v="5"/>
    <n v="-0.57440000000000002"/>
    <x v="1"/>
    <x v="3"/>
    <n v="0.81"/>
    <n v="3485"/>
    <n v="410"/>
    <n v="27"/>
    <n v="52643"/>
    <n v="7.4499999999999997E-2"/>
    <x v="0"/>
    <s v="Pixel 8"/>
    <s v="ValentinesDeals"/>
    <x v="0"/>
    <n v="0.57840000000000003"/>
    <n v="-2.8999999999999998E-3"/>
    <n v="-41.9"/>
  </r>
  <r>
    <s v="wnhgnl9hgdfq"/>
    <x v="6230"/>
    <x v="2"/>
    <x v="2"/>
    <s v="user_moy5orin"/>
    <s v="Melbourne"/>
    <x v="0"/>
    <x v="5"/>
    <s v="Just saw an ad for Google Pixel Watch during the GlobalCampaign. As expected. #Reviews, #Health"/>
    <s v="#Reviews, #Health"/>
    <m/>
    <s v="reliable, premium"/>
    <x v="0"/>
    <n v="-0.17430000000000001"/>
    <x v="2"/>
    <x v="4"/>
    <n v="0.20269999999999999"/>
    <n v="1512"/>
    <n v="79"/>
    <n v="844"/>
    <n v="89077"/>
    <n v="2.733E-2"/>
    <x v="0"/>
    <s v="Pixel Watch"/>
    <s v="SummerSale"/>
    <x v="1"/>
    <n v="0.79100000000000004"/>
    <n v="0.1105"/>
    <n v="30.8"/>
  </r>
  <r>
    <s v="b2wij022l27s"/>
    <x v="6231"/>
    <x v="2"/>
    <x v="3"/>
    <s v="user_t7fnjde0"/>
    <s v="Rome"/>
    <x v="8"/>
    <x v="9"/>
    <s v="Super excited with my new Fire Tablet from Amazon! Exceeded my expectations. #TrendAlert, #SpecialOffer, #Food"/>
    <s v="#TrendAlert, #SpecialOffer, #Food"/>
    <s v="@CelebrityName"/>
    <s v="fast, design"/>
    <x v="4"/>
    <n v="0.41739999999999999"/>
    <x v="0"/>
    <x v="4"/>
    <n v="7.4399999999999994E-2"/>
    <n v="4710"/>
    <n v="1038"/>
    <n v="511"/>
    <n v="80649"/>
    <n v="7.7600000000000002E-2"/>
    <x v="6"/>
    <s v="Fire Tablet"/>
    <s v="ReferralBonus"/>
    <x v="2"/>
    <n v="0.33789999999999998"/>
    <n v="-0.1236"/>
    <n v="88.6"/>
  </r>
  <r>
    <s v="ce8elw7djilt"/>
    <x v="6232"/>
    <x v="1"/>
    <x v="1"/>
    <s v="user_7wue1q3g"/>
    <s v="Paris"/>
    <x v="13"/>
    <x v="6"/>
    <s v="Just saw an ad for Adidas Yeezy during the SustainableFuture. Does the job. #Reviews Let me know what you think!"/>
    <s v="#Reviews"/>
    <s v="@ReviewSite"/>
    <s v="poor, competitive, expensive"/>
    <x v="5"/>
    <n v="0.17899999999999999"/>
    <x v="2"/>
    <x v="1"/>
    <n v="0.3624"/>
    <n v="4559"/>
    <n v="1385"/>
    <n v="612"/>
    <n v="18189"/>
    <n v="0.36042999999999997"/>
    <x v="8"/>
    <s v="Yeezy"/>
    <s v="SpringBlast2025"/>
    <x v="1"/>
    <n v="0.78029999999999999"/>
    <n v="0.45739999999999997"/>
    <n v="91.9"/>
  </r>
  <r>
    <s v="99li6q519mhw"/>
    <x v="6233"/>
    <x v="4"/>
    <x v="4"/>
    <s v="user_a80vyo12"/>
    <s v="New York"/>
    <x v="9"/>
    <x v="9"/>
    <s v="Just unboxed my new Surface Go from Microsoft. Returning it ASAP. Fed up #CustomerService, #Sustainable"/>
    <s v="#CustomerService, #Sustainable"/>
    <s v="@InfluencerName, @CompetitorBrand"/>
    <s v="cheap, user-friendly, budget, design"/>
    <x v="2"/>
    <n v="-0.68300000000000005"/>
    <x v="1"/>
    <x v="1"/>
    <n v="0.51619999999999999"/>
    <n v="1624"/>
    <n v="183"/>
    <n v="630"/>
    <n v="83431"/>
    <n v="2.92E-2"/>
    <x v="1"/>
    <s v="Surface Go"/>
    <s v="SustainableFuture"/>
    <x v="2"/>
    <n v="1.9599999999999999E-2"/>
    <n v="0.19719999999999999"/>
    <n v="-77.5"/>
  </r>
  <r>
    <s v="puihmbegxun6"/>
    <x v="6234"/>
    <x v="6"/>
    <x v="0"/>
    <s v="user_yyn7cg3s"/>
    <s v="Seoul"/>
    <x v="5"/>
    <x v="9"/>
    <s v="Just saw an ad for Google Pixel Watch during the BlackFriday. Wouldn't recommend. #Travel Would love to get your feedback!"/>
    <s v="#Travel"/>
    <s v="@CompetitorBrand"/>
    <s v="upgraded, helpful, eco-friendly"/>
    <x v="4"/>
    <n v="-0.60909999999999997"/>
    <x v="1"/>
    <x v="3"/>
    <n v="0.85560000000000003"/>
    <n v="1725"/>
    <n v="26"/>
    <n v="839"/>
    <n v="12308"/>
    <n v="0.21043000000000001"/>
    <x v="0"/>
    <s v="Pixel Watch"/>
    <s v="InnovationX"/>
    <x v="0"/>
    <n v="0.46360000000000001"/>
    <n v="-0.44500000000000001"/>
    <n v="-48.5"/>
  </r>
  <r>
    <s v="ue7tsmjdm4qc"/>
    <x v="6235"/>
    <x v="0"/>
    <x v="1"/>
    <s v="user_j2uyxypf"/>
    <s v="Melbourne"/>
    <x v="0"/>
    <x v="5"/>
    <s v="My one month review of Nike React: Disappointed with the quality. #Limited, #Quality, #ProductLaunch Really interested in hearing your thoughts!"/>
    <s v="#Limited, #Quality, #ProductLaunch"/>
    <s v="@BrandCEO, @NewsOutlet"/>
    <s v="traditional, experience, outdated"/>
    <x v="5"/>
    <n v="-0.22489999999999999"/>
    <x v="1"/>
    <x v="3"/>
    <n v="0.49780000000000002"/>
    <n v="1789"/>
    <n v="1887"/>
    <n v="6"/>
    <n v="71520"/>
    <n v="5.1479999999999998E-2"/>
    <x v="2"/>
    <s v="React"/>
    <s v="DigitalTransformation"/>
    <x v="2"/>
    <n v="-0.44479999999999997"/>
    <n v="-0.2167"/>
    <n v="20.6"/>
  </r>
  <r>
    <s v="2op9vstjo8zx"/>
    <x v="6236"/>
    <x v="0"/>
    <x v="3"/>
    <s v="user_67te9297"/>
    <s v="Seoul"/>
    <x v="5"/>
    <x v="5"/>
    <s v="Microsoft NextGeneration is amazing! Can't wait to see what's coming next. #Fitness, #Sale Would love to get your feedback!"/>
    <s v="#Fitness, #Sale"/>
    <m/>
    <s v="performance, user-friendly"/>
    <x v="2"/>
    <n v="0.4592"/>
    <x v="0"/>
    <x v="1"/>
    <n v="0.47849999999999998"/>
    <n v="1835"/>
    <n v="111"/>
    <n v="527"/>
    <n v="83666"/>
    <n v="2.955E-2"/>
    <x v="1"/>
    <s v="Surface Go"/>
    <s v="NewYearNewYou"/>
    <x v="2"/>
    <n v="-0.44619999999999999"/>
    <n v="0.1898"/>
    <n v="-3.2"/>
  </r>
  <r>
    <s v="musj2hs6d7ra"/>
    <x v="6237"/>
    <x v="3"/>
    <x v="2"/>
    <s v="user_g6s6qiso"/>
    <s v="Delhi"/>
    <x v="16"/>
    <x v="6"/>
    <s v="Delighted with my new Camry from Toyota! Disappointed with the quality. #SpecialOffer, #Sale Really interested in hearing your thoughts!"/>
    <s v="#SpecialOffer, #Sale"/>
    <m/>
    <s v="sustainable, excellent, efficient"/>
    <x v="1"/>
    <n v="-0.70099999999999996"/>
    <x v="1"/>
    <x v="3"/>
    <n v="0.2172"/>
    <n v="1416"/>
    <n v="1243"/>
    <n v="714"/>
    <n v="4766"/>
    <n v="0.70772000000000002"/>
    <x v="4"/>
    <s v="Camry"/>
    <s v="WinterWonders"/>
    <x v="0"/>
    <n v="-0.94650000000000001"/>
    <n v="-0.36799999999999999"/>
    <n v="-59.9"/>
  </r>
  <r>
    <s v="emq620ghyomi"/>
    <x v="6238"/>
    <x v="3"/>
    <x v="3"/>
    <s v="user_vvzb59ee"/>
    <s v="Cairo"/>
    <x v="17"/>
    <x v="1"/>
    <s v="Comparing Nike FlyKnit to the competition. Not worth the money. #TrendAlert, #Sustainable, #Food Would love to get your feedback!"/>
    <s v="#TrendAlert, #Sustainable, #Food"/>
    <s v="@TechHelp, @MarketingTeam"/>
    <s v="unique, modern, service, excellent"/>
    <x v="5"/>
    <n v="-0.5736"/>
    <x v="1"/>
    <x v="1"/>
    <n v="0.3286"/>
    <n v="2197"/>
    <n v="1059"/>
    <n v="200"/>
    <n v="79036"/>
    <n v="4.3720000000000002E-2"/>
    <x v="2"/>
    <s v="FlyKnit"/>
    <s v="WinterWonders"/>
    <x v="2"/>
    <n v="-0.33310000000000001"/>
    <n v="0.38819999999999999"/>
    <n v="29.2"/>
  </r>
  <r>
    <s v="zuboc3sh4vgy"/>
    <x v="6239"/>
    <x v="2"/>
    <x v="2"/>
    <s v="user_sr6u1ouv"/>
    <s v="Dubai"/>
    <x v="15"/>
    <x v="3"/>
    <s v="Has anyone else experienced battery problems with Nike's Zoom Pegasus? Best purchase ever.  #Food, #Reviews, #Fitness"/>
    <s v="#Food, #Reviews, #Fitness"/>
    <m/>
    <s v="disappointing, feature, price, cheap"/>
    <x v="0"/>
    <n v="0.2752"/>
    <x v="0"/>
    <x v="4"/>
    <n v="0.63380000000000003"/>
    <n v="4921"/>
    <n v="1841"/>
    <n v="420"/>
    <n v="94305"/>
    <n v="7.6149999999999995E-2"/>
    <x v="2"/>
    <s v="Zoom Pegasus"/>
    <s v="BlackFriday"/>
    <x v="2"/>
    <n v="-0.74929999999999997"/>
    <n v="0.12659999999999999"/>
    <n v="-19.5"/>
  </r>
  <r>
    <s v="by1y7fny6ziz"/>
    <x v="6240"/>
    <x v="3"/>
    <x v="4"/>
    <s v="user_zjnks841"/>
    <s v="Madrid"/>
    <x v="6"/>
    <x v="2"/>
    <s v="Attended the Coca-Cola ValentinesDeals event yesterday. Mixed feelings about it. #TrendAlert, #Sustainable Would love to get your feedback!"/>
    <s v="#TrendAlert, #Sustainable"/>
    <m/>
    <s v="modern, traditional"/>
    <x v="5"/>
    <n v="-0.10390000000000001"/>
    <x v="2"/>
    <x v="4"/>
    <n v="8.3900000000000002E-2"/>
    <n v="2016"/>
    <n v="1742"/>
    <n v="49"/>
    <n v="5146"/>
    <n v="0.73978999999999995"/>
    <x v="5"/>
    <s v="Coca-Cola Cherry"/>
    <s v="GlobalCampaign"/>
    <x v="0"/>
    <n v="-0.3508"/>
    <n v="-5.5399999999999998E-2"/>
    <n v="-14.2"/>
  </r>
  <r>
    <s v="lhu7w0gtfhwt"/>
    <x v="6241"/>
    <x v="5"/>
    <x v="1"/>
    <s v="user_z3o6a6dd"/>
    <s v="Mumbai"/>
    <x v="16"/>
    <x v="9"/>
    <s v="Comparing Samsung Galaxy Buds to the competition. Exceeded my expectations. #MustHave Curious about your experience too."/>
    <s v="#MustHave"/>
    <s v="@RetailSupport"/>
    <s v="fast, slow, luxury, competitive"/>
    <x v="2"/>
    <n v="0.34670000000000001"/>
    <x v="0"/>
    <x v="0"/>
    <n v="0.83240000000000003"/>
    <n v="3683"/>
    <n v="1368"/>
    <n v="522"/>
    <n v="35232"/>
    <n v="0.15817999999999999"/>
    <x v="7"/>
    <s v="Galaxy Buds"/>
    <s v="ValentinesDeals"/>
    <x v="0"/>
    <n v="0.57950000000000002"/>
    <n v="0.1041"/>
    <n v="-73.2"/>
  </r>
  <r>
    <s v="4rr6jfxgshgy"/>
    <x v="6242"/>
    <x v="1"/>
    <x v="1"/>
    <s v="user_dwldmfpj"/>
    <s v="SÃ£o Paulo"/>
    <x v="7"/>
    <x v="0"/>
    <s v="Pepsi NewYearNewYou is okay! Can't wait to see what's coming next. #Premium Would love to get your feedback!"/>
    <s v="#Premium"/>
    <s v="@TechHelp, @ProductTeam"/>
    <s v="experience, helpful, satisfaction, upgraded"/>
    <x v="2"/>
    <n v="-0.17760000000000001"/>
    <x v="2"/>
    <x v="4"/>
    <n v="0.65900000000000003"/>
    <n v="3141"/>
    <n v="1210"/>
    <n v="451"/>
    <n v="41015"/>
    <n v="0.11706999999999999"/>
    <x v="3"/>
    <s v="Pepsi Zero Sugar"/>
    <s v="LaunchWave"/>
    <x v="1"/>
    <n v="-0.96460000000000001"/>
    <n v="-0.47249999999999998"/>
    <n v="36.4"/>
  </r>
  <r>
    <s v="s6yt0g5l5328"/>
    <x v="6243"/>
    <x v="6"/>
    <x v="3"/>
    <s v="user_3afbkymi"/>
    <s v="Sydney"/>
    <x v="0"/>
    <x v="2"/>
    <s v="My one week review of Pepsi Pepsi Max: Best purchase ever. #Health, #NewRelease, #Trending Let me know what you think!"/>
    <s v="#Health, #NewRelease, #Trending"/>
    <s v="@BrandCEO, @ProductTeam"/>
    <s v="recommendation, responsive, user-friendly"/>
    <x v="0"/>
    <n v="0.4839"/>
    <x v="0"/>
    <x v="0"/>
    <n v="0.50409999999999999"/>
    <n v="2419"/>
    <n v="1436"/>
    <n v="65"/>
    <n v="17346"/>
    <n v="0.22597999999999999"/>
    <x v="3"/>
    <s v="Pepsi Max"/>
    <s v="GlobalCampaign"/>
    <x v="2"/>
    <n v="0.4839"/>
    <n v="0.1125"/>
    <n v="5.0999999999999996"/>
  </r>
  <r>
    <s v="r1usif9gc057"/>
    <x v="6244"/>
    <x v="3"/>
    <x v="0"/>
    <s v="user_7ctvaq92"/>
    <s v="Shanghai"/>
    <x v="2"/>
    <x v="6"/>
    <s v="Just saw an ad for Pepsi Pepsi Max during the EarthDay. Not worth the money. #NewRelease"/>
    <s v="#NewRelease"/>
    <s v="@CelebrityName, @MarketingTeam"/>
    <s v="feature, poor, stylish, customer"/>
    <x v="2"/>
    <n v="-0.4642"/>
    <x v="1"/>
    <x v="1"/>
    <n v="0.39129999999999998"/>
    <n v="4344"/>
    <n v="1932"/>
    <n v="197"/>
    <n v="43663"/>
    <n v="0.14824000000000001"/>
    <x v="3"/>
    <s v="Pepsi Max"/>
    <s v="HolidaySpecial"/>
    <x v="1"/>
    <n v="0.63480000000000003"/>
    <n v="-0.25740000000000002"/>
    <n v="-7.9"/>
  </r>
  <r>
    <s v="b4i8uw7ki09d"/>
    <x v="6245"/>
    <x v="0"/>
    <x v="1"/>
    <s v="user_dra313we"/>
    <s v="Beijing"/>
    <x v="2"/>
    <x v="2"/>
    <s v="Any advice about Google's Pixel 8? @RetailSupport #Innovation, #Sale Curious about your experience too."/>
    <s v="#Innovation, #Sale"/>
    <s v="@RetailSupport"/>
    <s v="feature, excellent, modern"/>
    <x v="4"/>
    <n v="0.78449999999999998"/>
    <x v="0"/>
    <x v="4"/>
    <n v="0.38690000000000002"/>
    <n v="3028"/>
    <n v="837"/>
    <n v="277"/>
    <n v="40431"/>
    <n v="0.10244"/>
    <x v="0"/>
    <s v="Pixel 8"/>
    <s v="HolidaySpecial"/>
    <x v="0"/>
    <n v="0.78610000000000002"/>
    <n v="5.2900000000000003E-2"/>
    <n v="89.3"/>
  </r>
  <r>
    <s v="9gmpa26l7qep"/>
    <x v="6246"/>
    <x v="4"/>
    <x v="3"/>
    <s v="user_4202i6h3"/>
    <s v="Lagos"/>
    <x v="3"/>
    <x v="1"/>
    <s v="Comparing Pepsi Pepsi Lime to the competition. Mixed feelings about it. #Food, #ProductLaunch Would love to get your feedback!"/>
    <s v="#Food, #ProductLaunch"/>
    <s v="@MarketingTeam, @StyleGuide"/>
    <s v="service, amazing, efficient, innovation"/>
    <x v="4"/>
    <n v="-0.17019999999999999"/>
    <x v="2"/>
    <x v="1"/>
    <n v="0.13"/>
    <n v="432"/>
    <n v="947"/>
    <n v="584"/>
    <n v="23311"/>
    <n v="8.4199999999999997E-2"/>
    <x v="3"/>
    <s v="Pepsi Lime"/>
    <s v="LoyaltyRewards"/>
    <x v="0"/>
    <n v="0.1943"/>
    <n v="7.8E-2"/>
    <n v="-25.7"/>
  </r>
  <r>
    <s v="szf4ouniz0a2"/>
    <x v="6247"/>
    <x v="2"/>
    <x v="0"/>
    <s v="user_mbfbjjix"/>
    <s v="New York"/>
    <x v="9"/>
    <x v="9"/>
    <s v="My one week review of Adidas Gazelle: Highly recommend. #Quality Really interested in hearing your thoughts!"/>
    <s v="#Quality"/>
    <s v="@CelebrityName"/>
    <s v="traditional, performance, value, fast"/>
    <x v="0"/>
    <n v="0.43309999999999998"/>
    <x v="0"/>
    <x v="2"/>
    <n v="0.4829"/>
    <n v="4129"/>
    <n v="1068"/>
    <n v="773"/>
    <n v="62694"/>
    <n v="9.5219999999999999E-2"/>
    <x v="8"/>
    <s v="Gazelle"/>
    <s v="LoyaltyRewards"/>
    <x v="0"/>
    <n v="-0.26640000000000003"/>
    <n v="0.37669999999999998"/>
    <n v="11"/>
  </r>
  <r>
    <s v="o82dqraduncm"/>
    <x v="6248"/>
    <x v="0"/>
    <x v="2"/>
    <s v="user_e4woaioc"/>
    <s v="Mexico City"/>
    <x v="11"/>
    <x v="4"/>
    <s v="Just saw an ad for Google Chromebook during the WinterWonders. Worth every penny. #CustomerService, #Exclusive, #Promo"/>
    <s v="#CustomerService, #Exclusive, #Promo"/>
    <s v="@CustomerService, @CelebrityName"/>
    <s v="competitive, price"/>
    <x v="5"/>
    <n v="0.40839999999999999"/>
    <x v="0"/>
    <x v="0"/>
    <n v="2.6800000000000001E-2"/>
    <n v="2616"/>
    <n v="1464"/>
    <n v="212"/>
    <n v="92948"/>
    <n v="4.6170000000000003E-2"/>
    <x v="0"/>
    <s v="Chromebook"/>
    <s v="LocalTouchpoints"/>
    <x v="0"/>
    <n v="0.54290000000000005"/>
    <n v="-0.3589"/>
    <n v="-99.1"/>
  </r>
  <r>
    <s v="w1g42ljc1y6n"/>
    <x v="6249"/>
    <x v="3"/>
    <x v="4"/>
    <s v="user_zicl41f7"/>
    <s v="Mumbai"/>
    <x v="16"/>
    <x v="5"/>
    <s v="Samsung PowerRelease is fantastic! Can't wait to see what's coming next. #Food Let me know what you think!"/>
    <s v="#Food"/>
    <m/>
    <s v="luxury, improved"/>
    <x v="2"/>
    <n v="0.67700000000000005"/>
    <x v="0"/>
    <x v="1"/>
    <n v="0.20930000000000001"/>
    <n v="1482"/>
    <n v="979"/>
    <n v="866"/>
    <n v="92430"/>
    <n v="3.5990000000000001E-2"/>
    <x v="7"/>
    <s v="Galaxy Buds"/>
    <s v="EarthDay"/>
    <x v="0"/>
    <n v="0.29959999999999998"/>
    <n v="0.4713"/>
    <n v="-31.4"/>
  </r>
  <r>
    <s v="vqgqq1hq8sct"/>
    <x v="6250"/>
    <x v="1"/>
    <x v="0"/>
    <s v="user_bkyp9mov"/>
    <s v="Toronto"/>
    <x v="12"/>
    <x v="2"/>
    <s v="Anyone have tips about Google's Chromebook? @ProductTeam, @TechHelp #Deal, #ProductLaunch Let me know what you think!"/>
    <s v="#Deal, #ProductLaunch"/>
    <s v="@ProductTeam, @TechHelp"/>
    <s v="disappointing, price"/>
    <x v="4"/>
    <n v="0.69030000000000002"/>
    <x v="0"/>
    <x v="1"/>
    <n v="0.72950000000000004"/>
    <n v="3463"/>
    <n v="416"/>
    <n v="5"/>
    <n v="81469"/>
    <n v="4.7669999999999997E-2"/>
    <x v="0"/>
    <s v="Chromebook"/>
    <s v="EarthDay"/>
    <x v="1"/>
    <n v="0.28270000000000001"/>
    <n v="-0.1363"/>
    <n v="65"/>
  </r>
  <r>
    <s v="0qjskv9qnnex"/>
    <x v="6251"/>
    <x v="3"/>
    <x v="4"/>
    <s v="user_t6794ei1"/>
    <s v="Tokyo"/>
    <x v="1"/>
    <x v="6"/>
    <s v="Just saw an ad for Adidas Gazelle during the GlobalCampaign. Absolutely loving it. #Discount Curious about your experience too."/>
    <s v="#Discount"/>
    <s v="@InfluencerName, @RetailSupport"/>
    <s v="innovation, expensive, value, customer"/>
    <x v="5"/>
    <n v="0.37030000000000002"/>
    <x v="0"/>
    <x v="1"/>
    <n v="0.14560000000000001"/>
    <n v="3355"/>
    <n v="1149"/>
    <n v="638"/>
    <n v="62530"/>
    <n v="8.2229999999999998E-2"/>
    <x v="8"/>
    <s v="Gazelle"/>
    <s v="InnovationX"/>
    <x v="0"/>
    <n v="0.26440000000000002"/>
    <n v="-2.63E-2"/>
    <n v="-2.8"/>
  </r>
  <r>
    <s v="tpn3k1eommru"/>
    <x v="6252"/>
    <x v="2"/>
    <x v="0"/>
    <s v="user_ojdptiiw"/>
    <s v="Singapore"/>
    <x v="18"/>
    <x v="0"/>
    <s v="Just tried the Fire TV from Amazon. Wouldn't recommend. #Reviews, #TrendAlert Let me know what you think!"/>
    <s v="#Reviews, #TrendAlert"/>
    <m/>
    <s v="luxury, performance, durable, improved"/>
    <x v="3"/>
    <n v="-0.89829999999999999"/>
    <x v="1"/>
    <x v="4"/>
    <n v="0.51629999999999998"/>
    <n v="2495"/>
    <n v="1768"/>
    <n v="465"/>
    <n v="22443"/>
    <n v="0.21065999999999999"/>
    <x v="6"/>
    <s v="Fire TV"/>
    <s v="PowerRelease"/>
    <x v="0"/>
    <n v="0.50729999999999997"/>
    <n v="0.3175"/>
    <n v="-7.6"/>
  </r>
  <r>
    <s v="6r420x1n5s6x"/>
    <x v="6253"/>
    <x v="6"/>
    <x v="0"/>
    <s v="user_vv78ysn2"/>
    <s v="Mumbai"/>
    <x v="16"/>
    <x v="4"/>
    <s v="Just saw an ad for Amazon Halo Band during the HolidaySpecial. Best purchase ever. #Reviews, #Lifestyle"/>
    <s v="#Reviews, #Lifestyle"/>
    <m/>
    <s v="price, premium, upgraded"/>
    <x v="3"/>
    <n v="0.8448"/>
    <x v="0"/>
    <x v="0"/>
    <n v="0.81379999999999997"/>
    <n v="1048"/>
    <n v="1323"/>
    <n v="124"/>
    <n v="60422"/>
    <n v="4.129E-2"/>
    <x v="6"/>
    <s v="Halo Band"/>
    <s v="NewYearNewYou"/>
    <x v="1"/>
    <n v="-0.15770000000000001"/>
    <n v="-0.4995"/>
    <n v="18.2"/>
  </r>
  <r>
    <s v="i11obzd4owh3"/>
    <x v="6254"/>
    <x v="0"/>
    <x v="4"/>
    <s v="user_mxp9i05w"/>
    <s v="Osaka"/>
    <x v="1"/>
    <x v="3"/>
    <s v="Microsoft DigitalTransformation is frustrating! Can't wait to see what's coming next. #SpecialOffer, #Lifestyle, #Fitness Would love to get your feedback!"/>
    <s v="#SpecialOffer, #Lifestyle, #Fitness"/>
    <s v="@BrandSupport"/>
    <s v="user-friendly, satisfaction, poor, experience"/>
    <x v="3"/>
    <n v="-0.40710000000000002"/>
    <x v="1"/>
    <x v="0"/>
    <n v="0.9133"/>
    <n v="395"/>
    <n v="985"/>
    <n v="4"/>
    <n v="51001"/>
    <n v="2.7130000000000001E-2"/>
    <x v="1"/>
    <s v="Xbox Elite Controller"/>
    <s v="InnovationX"/>
    <x v="1"/>
    <n v="0.61960000000000004"/>
    <n v="-0.43180000000000002"/>
    <n v="63.3"/>
  </r>
  <r>
    <s v="u8jn29hj8l2t"/>
    <x v="6255"/>
    <x v="1"/>
    <x v="3"/>
    <s v="user_xfnl0xzi"/>
    <s v="Mumbai"/>
    <x v="16"/>
    <x v="8"/>
    <s v="What's your opinion about Samsung's Galaxy S25? @BrandSupport, @InfluencerName #Reviews, #Limited, #BestValue Curious about your experience too."/>
    <s v="#Reviews, #Limited, #BestValue"/>
    <s v="@BrandSupport, @InfluencerName"/>
    <s v="value, fast"/>
    <x v="3"/>
    <n v="-0.69569999999999999"/>
    <x v="1"/>
    <x v="4"/>
    <n v="0.50180000000000002"/>
    <n v="1752"/>
    <n v="846"/>
    <n v="458"/>
    <n v="70088"/>
    <n v="4.36E-2"/>
    <x v="7"/>
    <s v="Galaxy S25"/>
    <s v="SustainableFuture"/>
    <x v="1"/>
    <n v="-0.44369999999999998"/>
    <n v="0.1172"/>
    <n v="-73.900000000000006"/>
  </r>
  <r>
    <s v="yom8y639g4qd"/>
    <x v="6256"/>
    <x v="1"/>
    <x v="4"/>
    <s v="user_sawqx545"/>
    <s v="Singapore"/>
    <x v="18"/>
    <x v="4"/>
    <s v="Has anyone else experienced battery problems with Nike's Air Max? Highly recommend. @CelebrityName #Premium, #Promo, #ProductLaunch"/>
    <s v="#Premium, #Promo, #ProductLaunch"/>
    <s v="@CelebrityName"/>
    <s v="quality, poor, luxury, reliable"/>
    <x v="4"/>
    <n v="0.2918"/>
    <x v="0"/>
    <x v="4"/>
    <n v="0.54179999999999995"/>
    <n v="4254"/>
    <n v="1537"/>
    <n v="143"/>
    <n v="65754"/>
    <n v="9.0240000000000001E-2"/>
    <x v="2"/>
    <s v="Air Max"/>
    <s v="NewYearNewYou"/>
    <x v="0"/>
    <n v="-0.97940000000000005"/>
    <n v="-0.3609"/>
    <n v="-74"/>
  </r>
  <r>
    <s v="6atqe0c7h1ag"/>
    <x v="6257"/>
    <x v="4"/>
    <x v="2"/>
    <s v="user_xtw1wxkv"/>
    <s v="Milan"/>
    <x v="8"/>
    <x v="9"/>
    <s v="Attended the Apple ReferralBonus event yesterday. Worth every penny. #Sale, #CustomerService, #Tech Really interested in hearing your thoughts!"/>
    <s v="#Sale, #CustomerService, #Tech"/>
    <s v="@BrandCEO, @IndustryExpert"/>
    <s v="feature, slow, service"/>
    <x v="5"/>
    <n v="0.27100000000000002"/>
    <x v="0"/>
    <x v="2"/>
    <n v="0.64100000000000001"/>
    <n v="3788"/>
    <n v="1307"/>
    <n v="102"/>
    <n v="69410"/>
    <n v="7.4870000000000006E-2"/>
    <x v="9"/>
    <s v="iPad Air"/>
    <s v="NewYearNewYou"/>
    <x v="1"/>
    <n v="0.14449999999999999"/>
    <n v="-3.6600000000000001E-2"/>
    <n v="-14.3"/>
  </r>
  <r>
    <s v="20o1uvjo66dz"/>
    <x v="6258"/>
    <x v="0"/>
    <x v="0"/>
    <s v="user_8iofhw8n"/>
    <s v="London"/>
    <x v="14"/>
    <x v="5"/>
    <s v="My one year review of Pepsi Pepsi Max: Returning it ASAP. #Innovation, #Sustainable, #Discount Curious about your experience too."/>
    <s v="#Innovation, #Sustainable, #Discount"/>
    <s v="@TechHelp, @BrandSupport"/>
    <s v="feature, stylish"/>
    <x v="1"/>
    <n v="-0.63929999999999998"/>
    <x v="1"/>
    <x v="1"/>
    <n v="0.19980000000000001"/>
    <n v="3005"/>
    <n v="1895"/>
    <n v="577"/>
    <n v="54888"/>
    <n v="9.9779999999999994E-2"/>
    <x v="3"/>
    <s v="Pepsi Max"/>
    <s v="SummerDreams"/>
    <x v="2"/>
    <n v="-0.76049999999999995"/>
    <n v="-0.37"/>
    <n v="-69.400000000000006"/>
  </r>
  <r>
    <s v="o35u2a5itdpy"/>
    <x v="6259"/>
    <x v="2"/>
    <x v="1"/>
    <s v="user_g85x5hki"/>
    <s v="Lyon"/>
    <x v="13"/>
    <x v="3"/>
    <s v="Has anyone else experienced software bugs with Adidas's Yeezy? Wouldn't recommend. @IndustryExpert #Deal, #Quality Really interested in hearing your thoughts!"/>
    <s v="#Deal, #Quality"/>
    <s v="@IndustryExpert"/>
    <s v="sustainable, feature, modern"/>
    <x v="1"/>
    <n v="-0.50609999999999999"/>
    <x v="1"/>
    <x v="0"/>
    <n v="0.28839999999999999"/>
    <n v="3770"/>
    <n v="463"/>
    <n v="659"/>
    <n v="547"/>
    <n v="8.9433199999999999"/>
    <x v="8"/>
    <s v="Yeezy"/>
    <s v="LaunchWave"/>
    <x v="1"/>
    <n v="-0.90710000000000002"/>
    <n v="0.28089999999999998"/>
    <n v="2.5"/>
  </r>
  <r>
    <s v="gxy8cpx40z6x"/>
    <x v="6260"/>
    <x v="1"/>
    <x v="2"/>
    <s v="user_8n55zz7n"/>
    <s v="Barcelona"/>
    <x v="6"/>
    <x v="5"/>
    <s v="My one month review of Nike Air Jordan: Highly recommend. #Fashion, #Trending Let me know what you think!"/>
    <s v="#Fashion, #Trending"/>
    <s v="@CustomerService, @StyleGuide"/>
    <s v="feature, stylish"/>
    <x v="4"/>
    <n v="0.5605"/>
    <x v="0"/>
    <x v="1"/>
    <n v="0.54749999999999999"/>
    <n v="80"/>
    <n v="35"/>
    <n v="921"/>
    <n v="54565"/>
    <n v="1.898E-2"/>
    <x v="2"/>
    <s v="Air Jordan"/>
    <s v="BlackFriday"/>
    <x v="2"/>
    <n v="0.89249999999999996"/>
    <n v="0.1716"/>
    <n v="-30"/>
  </r>
  <r>
    <s v="5jpvpa6zdeap"/>
    <x v="6261"/>
    <x v="1"/>
    <x v="3"/>
    <s v="user_h6i1ohkr"/>
    <s v="Shanghai"/>
    <x v="2"/>
    <x v="1"/>
    <s v="Just saw an ad for Google Pixel Tablet during the BackToSchool. Had issues with it. #Sustainable"/>
    <s v="#Sustainable"/>
    <s v="@RetailSupport"/>
    <s v="excellent, expensive, feature"/>
    <x v="4"/>
    <n v="-0.57120000000000004"/>
    <x v="1"/>
    <x v="1"/>
    <n v="0.80430000000000001"/>
    <n v="173"/>
    <n v="638"/>
    <n v="538"/>
    <n v="27975"/>
    <n v="4.8219999999999999E-2"/>
    <x v="0"/>
    <s v="Pixel Tablet"/>
    <s v="ReferralBonus"/>
    <x v="0"/>
    <n v="-0.69450000000000001"/>
    <n v="0.49480000000000002"/>
    <n v="-47"/>
  </r>
  <r>
    <s v="1x7tgm63hfrj"/>
    <x v="6262"/>
    <x v="0"/>
    <x v="0"/>
    <s v="user_adh4b7qb"/>
    <s v="SÃ£o Paulo"/>
    <x v="7"/>
    <x v="3"/>
    <s v="Has anyone else experienced customer service with Toyota's Highlander? Had issues with it.  #Premium, #BestValue"/>
    <s v="#Premium, #BestValue"/>
    <m/>
    <s v="feature, outdated"/>
    <x v="4"/>
    <n v="-0.26440000000000002"/>
    <x v="1"/>
    <x v="3"/>
    <n v="0.1217"/>
    <n v="1596"/>
    <n v="1083"/>
    <n v="61"/>
    <n v="70934"/>
    <n v="3.8620000000000002E-2"/>
    <x v="4"/>
    <s v="Highlander"/>
    <s v="BackToSchool"/>
    <x v="2"/>
    <n v="-0.88919999999999999"/>
    <n v="1.6199999999999999E-2"/>
    <n v="9.6"/>
  </r>
  <r>
    <s v="cy1zc6bpwxmu"/>
    <x v="6263"/>
    <x v="4"/>
    <x v="1"/>
    <s v="user_hoonzdoa"/>
    <s v="Dubai"/>
    <x v="15"/>
    <x v="4"/>
    <s v="Attended the Samsung NewYearNewYou event yesterday. It's okay. #NewRelease, #SpecialOffer Let me know what you think!"/>
    <s v="#NewRelease, #SpecialOffer"/>
    <s v="@CompetitorBrand, @StyleGuide"/>
    <s v="upgraded, feature, delivery"/>
    <x v="1"/>
    <n v="7.4800000000000005E-2"/>
    <x v="2"/>
    <x v="3"/>
    <n v="0.89"/>
    <n v="2835"/>
    <n v="1667"/>
    <n v="30"/>
    <n v="52452"/>
    <n v="8.6400000000000005E-2"/>
    <x v="7"/>
    <s v="Galaxy S25"/>
    <s v="DigitalTransformation"/>
    <x v="1"/>
    <n v="0.36570000000000003"/>
    <n v="0.46089999999999998"/>
    <n v="32.4"/>
  </r>
  <r>
    <s v="qax6gl5v6rv0"/>
    <x v="6264"/>
    <x v="4"/>
    <x v="2"/>
    <s v="user_ls4epigj"/>
    <s v="Berlin"/>
    <x v="4"/>
    <x v="7"/>
    <s v="Just tried the Gazelle from Adidas. Had issues with it. #Fashion, #BestValue Really interested in hearing your thoughts!"/>
    <s v="#Fashion, #BestValue"/>
    <s v="@ProductTeam, @StyleGuide"/>
    <s v="cheap, disappointing"/>
    <x v="2"/>
    <n v="-0.89429999999999998"/>
    <x v="1"/>
    <x v="1"/>
    <n v="0.67549999999999999"/>
    <n v="4785"/>
    <n v="1185"/>
    <n v="351"/>
    <n v="58323"/>
    <n v="0.10836999999999999"/>
    <x v="8"/>
    <s v="Gazelle"/>
    <s v="CustomerFirst"/>
    <x v="0"/>
    <n v="0.83040000000000003"/>
    <n v="0.15429999999999999"/>
    <n v="-21.1"/>
  </r>
  <r>
    <s v="1eoofb00v42j"/>
    <x v="6265"/>
    <x v="5"/>
    <x v="0"/>
    <s v="user_gfh2h9hh"/>
    <s v="Cairo"/>
    <x v="17"/>
    <x v="7"/>
    <s v="Frustrated with my new Gazelle from Adidas! Not worth the money. #Health Curious about your experience too."/>
    <s v="#Health"/>
    <s v="@RetailSupport, @NewsOutlet"/>
    <s v="outdated, innovation"/>
    <x v="2"/>
    <n v="-0.77780000000000005"/>
    <x v="1"/>
    <x v="1"/>
    <n v="0.27910000000000001"/>
    <n v="1944"/>
    <n v="1239"/>
    <n v="247"/>
    <n v="5504"/>
    <n v="0.62317999999999996"/>
    <x v="8"/>
    <s v="Gazelle"/>
    <s v="LoyaltyRewards"/>
    <x v="1"/>
    <n v="0.21870000000000001"/>
    <n v="-8.9999999999999998E-4"/>
    <n v="-77.3"/>
  </r>
  <r>
    <s v="nl77ibllm5vf"/>
    <x v="6266"/>
    <x v="6"/>
    <x v="4"/>
    <s v="user_tajmav5e"/>
    <s v="London"/>
    <x v="14"/>
    <x v="0"/>
    <s v="Just saw an ad for Apple iPad Air during the NextGeneration. Disappointed with the quality. #Discount, #Beauty, #Sustainable"/>
    <s v="#Discount, #Beauty, #Sustainable"/>
    <m/>
    <s v="disappointing, design, competitive, durable"/>
    <x v="0"/>
    <n v="-0.70230000000000004"/>
    <x v="1"/>
    <x v="1"/>
    <n v="0.50629999999999997"/>
    <n v="1178"/>
    <n v="751"/>
    <n v="948"/>
    <n v="56226"/>
    <n v="5.1159999999999997E-2"/>
    <x v="9"/>
    <s v="iPad Air"/>
    <s v="HolidaySpecial"/>
    <x v="1"/>
    <n v="-0.2109"/>
    <n v="-0.14099999999999999"/>
    <n v="-30.9"/>
  </r>
  <r>
    <s v="7fzjmcdditzd"/>
    <x v="6267"/>
    <x v="4"/>
    <x v="2"/>
    <s v="user_8sunklcz"/>
    <s v="Singapore"/>
    <x v="18"/>
    <x v="1"/>
    <s v="Just unboxed my new Galaxy S25 from Samsung. Returning it ASAP. Cannot believe #Sustainable Let me know what you think!"/>
    <s v="#Sustainable"/>
    <s v="@TechHelp"/>
    <s v="design, expensive"/>
    <x v="2"/>
    <n v="-0.95630000000000004"/>
    <x v="1"/>
    <x v="1"/>
    <n v="0.70050000000000001"/>
    <n v="3780"/>
    <n v="592"/>
    <n v="972"/>
    <n v="12565"/>
    <n v="0.42530000000000001"/>
    <x v="7"/>
    <s v="Galaxy S25"/>
    <s v="CustomerFirst"/>
    <x v="1"/>
    <n v="0.51529999999999998"/>
    <n v="0.49630000000000002"/>
    <n v="40.700000000000003"/>
  </r>
  <r>
    <s v="vj5ugibe1wij"/>
    <x v="6268"/>
    <x v="2"/>
    <x v="1"/>
    <s v="user_pkrk7ky3"/>
    <s v="Toronto"/>
    <x v="12"/>
    <x v="0"/>
    <s v="Adidas FallCollection is excellent! Can't wait to see what's coming next. #Quality, #Beauty Really interested in hearing your thoughts!"/>
    <s v="#Quality, #Beauty"/>
    <m/>
    <s v="unique, value, durable, disappointing"/>
    <x v="5"/>
    <n v="0.73099999999999998"/>
    <x v="0"/>
    <x v="3"/>
    <n v="4.82E-2"/>
    <n v="3008"/>
    <n v="201"/>
    <n v="774"/>
    <n v="9068"/>
    <n v="0.43923000000000001"/>
    <x v="8"/>
    <s v="NMD"/>
    <s v="SummerDreams"/>
    <x v="2"/>
    <n v="0.47270000000000001"/>
    <n v="0.15770000000000001"/>
    <n v="45.7"/>
  </r>
  <r>
    <s v="wrskfgip4c01"/>
    <x v="6269"/>
    <x v="0"/>
    <x v="2"/>
    <s v="user_paz6i05p"/>
    <s v="Madrid"/>
    <x v="6"/>
    <x v="9"/>
    <s v="Adidas CustomerFirst is overpriced! Can't wait to see what's coming next. #Lifestyle, #Limited Really interested in hearing your thoughts!"/>
    <s v="#Lifestyle, #Limited"/>
    <m/>
    <s v="upgraded, experience, luxury, feature"/>
    <x v="4"/>
    <n v="-0.39450000000000002"/>
    <x v="1"/>
    <x v="1"/>
    <n v="0.13320000000000001"/>
    <n v="731"/>
    <n v="1184"/>
    <n v="265"/>
    <n v="5824"/>
    <n v="0.37430999999999998"/>
    <x v="8"/>
    <s v="Superstar"/>
    <s v="BlackFriday"/>
    <x v="0"/>
    <n v="0.58709999999999996"/>
    <n v="0.22689999999999999"/>
    <n v="-94.7"/>
  </r>
  <r>
    <s v="bu89fmp5rv7l"/>
    <x v="6270"/>
    <x v="6"/>
    <x v="4"/>
    <s v="user_6aqnsm4k"/>
    <s v="Los Angeles"/>
    <x v="9"/>
    <x v="8"/>
    <s v="Sad to report with my new Highlander from Toyota! As expected. #Food, #SpecialOffer Really interested in hearing your thoughts!"/>
    <s v="#Food, #SpecialOffer"/>
    <s v="@TrendSetter"/>
    <s v="reliable, customer, recommendation, slow"/>
    <x v="0"/>
    <n v="-0.17349999999999999"/>
    <x v="2"/>
    <x v="2"/>
    <n v="0.36430000000000001"/>
    <n v="1525"/>
    <n v="363"/>
    <n v="764"/>
    <n v="74297"/>
    <n v="3.569E-2"/>
    <x v="4"/>
    <s v="Highlander"/>
    <s v="SummerDreams"/>
    <x v="1"/>
    <n v="-0.49540000000000001"/>
    <n v="-0.46229999999999999"/>
    <n v="-18.399999999999999"/>
  </r>
  <r>
    <s v="l8il3yq53em5"/>
    <x v="6271"/>
    <x v="1"/>
    <x v="1"/>
    <s v="user_qeajty77"/>
    <s v="New York"/>
    <x v="9"/>
    <x v="6"/>
    <s v="Just saw an ad for Microsoft Surface Laptop during the BlackFriday. Exceeded my expectations. #Fashion, #Travel, #CustomerService"/>
    <s v="#Fashion, #Travel, #CustomerService"/>
    <m/>
    <s v="luxury, durable, performance, budget"/>
    <x v="1"/>
    <n v="0.5998"/>
    <x v="0"/>
    <x v="3"/>
    <n v="0.39600000000000002"/>
    <n v="4605"/>
    <n v="1290"/>
    <n v="403"/>
    <n v="45335"/>
    <n v="0.13891999999999999"/>
    <x v="1"/>
    <s v="Surface Laptop"/>
    <s v="BlackFriday"/>
    <x v="1"/>
    <n v="0.40200000000000002"/>
    <n v="0.10150000000000001"/>
    <n v="-96.9"/>
  </r>
  <r>
    <s v="hp8vxf06v0qh"/>
    <x v="6272"/>
    <x v="5"/>
    <x v="4"/>
    <s v="user_nnj1efpo"/>
    <s v="SÃ£o Paulo"/>
    <x v="7"/>
    <x v="3"/>
    <s v="Has anyone else experienced delivery delays with Toyota's Tundra? Best purchase ever. @TrendSetter #CustomerService, #ProductLaunch"/>
    <s v="#CustomerService, #ProductLaunch"/>
    <s v="@TrendSetter"/>
    <s v="efficient, outdated, budget, modern"/>
    <x v="1"/>
    <n v="0.81279999999999997"/>
    <x v="0"/>
    <x v="0"/>
    <n v="0.23710000000000001"/>
    <n v="4051"/>
    <n v="1347"/>
    <n v="278"/>
    <n v="56264"/>
    <n v="0.10088"/>
    <x v="4"/>
    <s v="Tundra"/>
    <s v="WinterWonders"/>
    <x v="1"/>
    <n v="0.72119999999999995"/>
    <n v="0.47839999999999999"/>
    <n v="-63.4"/>
  </r>
  <r>
    <s v="hokzpymlqlbv"/>
    <x v="6273"/>
    <x v="3"/>
    <x v="4"/>
    <s v="user_wfdpy86a"/>
    <s v="Dubai"/>
    <x v="15"/>
    <x v="0"/>
    <s v="Amazon BackToSchool is excellent! Can't wait to see what's coming next. #SpecialOffer, #BestValue Curious about your experience too."/>
    <s v="#SpecialOffer, #BestValue"/>
    <s v="@CompetitorBrand"/>
    <s v="recommendation, delivery"/>
    <x v="5"/>
    <n v="0.2989"/>
    <x v="0"/>
    <x v="1"/>
    <n v="0.45079999999999998"/>
    <n v="4887"/>
    <n v="84"/>
    <n v="227"/>
    <n v="41950"/>
    <n v="0.1239"/>
    <x v="6"/>
    <s v="Ring Camera"/>
    <s v="FallCollection"/>
    <x v="1"/>
    <n v="-0.69550000000000001"/>
    <n v="-0.1699"/>
    <n v="-26.1"/>
  </r>
  <r>
    <s v="rx9hmt98blla"/>
    <x v="6274"/>
    <x v="5"/>
    <x v="0"/>
    <s v="user_ehj3xr3l"/>
    <s v="Johannesburg"/>
    <x v="10"/>
    <x v="4"/>
    <s v="Just tried the iMac from Apple. Disappointed with the quality. #Quality, #ProductLaunch, #MustHave Really interested in hearing your thoughts!"/>
    <s v="#Quality, #ProductLaunch, #MustHave"/>
    <s v="@RetailSupport, @BrandSupport"/>
    <s v="performance, innovation"/>
    <x v="2"/>
    <n v="-0.98419999999999996"/>
    <x v="1"/>
    <x v="1"/>
    <n v="0.92120000000000002"/>
    <n v="4853"/>
    <n v="1593"/>
    <n v="404"/>
    <n v="48031"/>
    <n v="0.14260999999999999"/>
    <x v="9"/>
    <s v="iMac"/>
    <s v="SummerDreams"/>
    <x v="0"/>
    <n v="-8.6400000000000005E-2"/>
    <n v="0.3397"/>
    <n v="61.3"/>
  </r>
  <r>
    <s v="ug92db7d35dn"/>
    <x v="6275"/>
    <x v="5"/>
    <x v="3"/>
    <s v="user_cg8x8e0n"/>
    <s v="Cairo"/>
    <x v="17"/>
    <x v="4"/>
    <s v="My one month review of Microsoft Surface Laptop: Worth every penny. #Health, #Discount Curious about your experience too."/>
    <s v="#Health, #Discount"/>
    <m/>
    <s v="premium, reliable"/>
    <x v="4"/>
    <n v="0.74929999999999997"/>
    <x v="0"/>
    <x v="1"/>
    <n v="0.56440000000000001"/>
    <n v="1934"/>
    <n v="1470"/>
    <n v="889"/>
    <n v="38616"/>
    <n v="0.11117"/>
    <x v="1"/>
    <s v="Surface Laptop"/>
    <s v="BackToSchool"/>
    <x v="1"/>
    <n v="-0.58679999999999999"/>
    <n v="0.1908"/>
    <n v="-20.7"/>
  </r>
  <r>
    <s v="m9cyqwtqhhgq"/>
    <x v="6276"/>
    <x v="3"/>
    <x v="2"/>
    <s v="user_zfmiyvcf"/>
    <s v="Johannesburg"/>
    <x v="10"/>
    <x v="9"/>
    <s v="Comparing Toyota Tacoma to the competition. It's okay. #Beauty, #Sustainable, #SpecialOffer Would love to get your feedback!"/>
    <s v="#Beauty, #Sustainable, #SpecialOffer"/>
    <s v="@BrandCEO, @RetailSupport"/>
    <s v="premium, cheap, budget"/>
    <x v="0"/>
    <n v="6.1999999999999998E-3"/>
    <x v="2"/>
    <x v="0"/>
    <n v="0.74050000000000005"/>
    <n v="45"/>
    <n v="819"/>
    <n v="120"/>
    <n v="39892"/>
    <n v="2.4660000000000001E-2"/>
    <x v="4"/>
    <s v="Tacoma"/>
    <s v="HolidaySpecial"/>
    <x v="2"/>
    <n v="0.16489999999999999"/>
    <n v="-0.36559999999999998"/>
    <n v="76.599999999999994"/>
  </r>
  <r>
    <s v="xsr18jbtj8gj"/>
    <x v="6277"/>
    <x v="1"/>
    <x v="4"/>
    <s v="user_08k08ukb"/>
    <s v="Mumbai"/>
    <x v="16"/>
    <x v="5"/>
    <s v="Attended the Google NewYearNewYou event yesterday. Not worth the money. #Beauty, #Travel, #Health Let me know what you think!"/>
    <s v="#Beauty, #Travel, #Health"/>
    <m/>
    <s v="unique, price"/>
    <x v="2"/>
    <n v="-0.4753"/>
    <x v="1"/>
    <x v="4"/>
    <n v="0.68489999999999995"/>
    <n v="239"/>
    <n v="118"/>
    <n v="490"/>
    <n v="80038"/>
    <n v="1.0580000000000001E-2"/>
    <x v="0"/>
    <s v="Pixel Watch"/>
    <s v="GlobalCampaign"/>
    <x v="1"/>
    <n v="0.82079999999999997"/>
    <n v="0.27350000000000002"/>
    <n v="-97.2"/>
  </r>
  <r>
    <s v="wobrpp8oit60"/>
    <x v="6278"/>
    <x v="2"/>
    <x v="3"/>
    <s v="user_g57d7v3m"/>
    <s v="Barcelona"/>
    <x v="6"/>
    <x v="6"/>
    <s v="Has anyone else experienced battery problems with Samsung's Galaxy Z Fold? Not bad. @StyleGuide #Reviews, #Beauty"/>
    <s v="#Reviews, #Beauty"/>
    <s v="@StyleGuide"/>
    <s v="innovation, fast, luxury"/>
    <x v="5"/>
    <n v="0.13900000000000001"/>
    <x v="2"/>
    <x v="0"/>
    <n v="0.33410000000000001"/>
    <n v="1619"/>
    <n v="60"/>
    <n v="678"/>
    <n v="93398"/>
    <n v="2.5229999999999999E-2"/>
    <x v="7"/>
    <s v="Galaxy Z Fold"/>
    <s v="BlackFriday"/>
    <x v="2"/>
    <n v="-0.72970000000000002"/>
    <n v="0.38990000000000002"/>
    <n v="23.2"/>
  </r>
  <r>
    <s v="47f3msn6083l"/>
    <x v="6279"/>
    <x v="0"/>
    <x v="0"/>
    <s v="user_oz34n3ml"/>
    <s v="Beijing"/>
    <x v="2"/>
    <x v="8"/>
    <s v="Just unboxed my new Xbox Series X from Microsoft. Highly recommend. Bummed out #NewRelease Curious about your experience too."/>
    <s v="#NewRelease"/>
    <s v="@BrandSupport"/>
    <s v="stylish, unique"/>
    <x v="3"/>
    <n v="0.46929999999999999"/>
    <x v="0"/>
    <x v="2"/>
    <n v="0.2152"/>
    <n v="4798"/>
    <n v="923"/>
    <n v="229"/>
    <n v="48886"/>
    <n v="0.12171"/>
    <x v="1"/>
    <s v="Xbox Series X"/>
    <s v="ValentinesDeals"/>
    <x v="1"/>
    <n v="0.22009999999999999"/>
    <n v="0.44219999999999998"/>
    <n v="89.4"/>
  </r>
  <r>
    <s v="45te8fqlay4b"/>
    <x v="6280"/>
    <x v="0"/>
    <x v="3"/>
    <s v="user_y042xmzg"/>
    <s v="Munich"/>
    <x v="4"/>
    <x v="2"/>
    <s v="My one year review of Google Nest Thermostat: Not bad. #CustomerService, #Trending Would love to get your feedback!"/>
    <s v="#CustomerService, #Trending"/>
    <m/>
    <s v="sustainable, quality, innovation"/>
    <x v="4"/>
    <n v="0.1303"/>
    <x v="2"/>
    <x v="0"/>
    <n v="0.1343"/>
    <n v="3613"/>
    <n v="183"/>
    <n v="379"/>
    <n v="11234"/>
    <n v="0.37163000000000002"/>
    <x v="0"/>
    <s v="Nest Thermostat"/>
    <s v="NewYearNewYou"/>
    <x v="1"/>
    <n v="-0.75539999999999996"/>
    <n v="0.42130000000000001"/>
    <n v="-3.9"/>
  </r>
  <r>
    <s v="by5h66i4rfox"/>
    <x v="6281"/>
    <x v="3"/>
    <x v="3"/>
    <s v="user_q14a082e"/>
    <s v="Vancouver"/>
    <x v="12"/>
    <x v="7"/>
    <s v="Just unboxed my new iPhone 15 from Apple. Returning it ASAP. Thrilled #Affordable, #NewRelease Would love to get your feedback!"/>
    <s v="#Affordable, #NewRelease"/>
    <s v="@TechHelp, @IndustryExpert"/>
    <s v="efficient, disappointing, value"/>
    <x v="0"/>
    <n v="-0.442"/>
    <x v="1"/>
    <x v="4"/>
    <n v="0.63719999999999999"/>
    <n v="1288"/>
    <n v="1420"/>
    <n v="588"/>
    <n v="94390"/>
    <n v="3.4909999999999997E-2"/>
    <x v="9"/>
    <s v="iPhone 15"/>
    <s v="BackToSchool"/>
    <x v="1"/>
    <n v="0.1095"/>
    <n v="-0.45750000000000002"/>
    <n v="-78.599999999999994"/>
  </r>
  <r>
    <s v="vmpmkatn7m3n"/>
    <x v="6282"/>
    <x v="2"/>
    <x v="3"/>
    <s v="user_fpft00g1"/>
    <s v="Melbourne"/>
    <x v="0"/>
    <x v="0"/>
    <s v="Microsoft ReferralBonus is impressive! Can't wait to see what's coming next. #TrendAlert, #Trending, #Discount Would love to get your feedback!"/>
    <s v="#TrendAlert, #Trending, #Discount"/>
    <s v="@MarketingTeam"/>
    <s v="stylish, expensive, satisfaction, durable"/>
    <x v="5"/>
    <n v="0.314"/>
    <x v="0"/>
    <x v="2"/>
    <n v="0.72960000000000003"/>
    <n v="3228"/>
    <n v="1112"/>
    <n v="683"/>
    <n v="69100"/>
    <n v="7.2690000000000005E-2"/>
    <x v="1"/>
    <s v="Surface Duo"/>
    <s v="HolidaySpecial"/>
    <x v="1"/>
    <n v="0.95130000000000003"/>
    <n v="0.1429"/>
    <n v="-27.4"/>
  </r>
  <r>
    <s v="nna4racw8lzg"/>
    <x v="6283"/>
    <x v="5"/>
    <x v="1"/>
    <s v="user_x9q93zyw"/>
    <s v="Chicago"/>
    <x v="9"/>
    <x v="6"/>
    <s v="Just tried the Dri-FIT from Nike. Disappointed with the quality. #Health Would love to get your feedback!"/>
    <s v="#Health"/>
    <s v="@ProductTeam"/>
    <s v="luxury, cheap, unique, excellent"/>
    <x v="2"/>
    <n v="-0.25990000000000002"/>
    <x v="1"/>
    <x v="0"/>
    <n v="0.61919999999999997"/>
    <n v="1196"/>
    <n v="840"/>
    <n v="365"/>
    <n v="50890"/>
    <n v="4.718E-2"/>
    <x v="2"/>
    <s v="Dri-FIT"/>
    <s v="SustainableFuture"/>
    <x v="1"/>
    <n v="0.27310000000000001"/>
    <n v="-0.252"/>
    <n v="-45.9"/>
  </r>
  <r>
    <s v="5qzskjsjqnci"/>
    <x v="6284"/>
    <x v="6"/>
    <x v="0"/>
    <s v="user_6gl7p2d7"/>
    <s v="Melbourne"/>
    <x v="0"/>
    <x v="3"/>
    <s v="Loving it with my new React from Nike! Best purchase ever. #ProductLaunch Would love to get your feedback!"/>
    <s v="#ProductLaunch"/>
    <s v="@ReviewSite, @MarketingTeam"/>
    <s v="reliable, service, cheap"/>
    <x v="4"/>
    <n v="0.26979999999999998"/>
    <x v="0"/>
    <x v="3"/>
    <n v="0.54100000000000004"/>
    <n v="4996"/>
    <n v="1065"/>
    <n v="905"/>
    <n v="78318"/>
    <n v="8.8940000000000005E-2"/>
    <x v="2"/>
    <s v="React"/>
    <s v="LoyaltyRewards"/>
    <x v="2"/>
    <n v="-0.7056"/>
    <n v="0.18260000000000001"/>
    <n v="-7.5"/>
  </r>
  <r>
    <s v="6j93v6dndizt"/>
    <x v="6285"/>
    <x v="2"/>
    <x v="3"/>
    <s v="user_97m7qz9l"/>
    <s v="Houston"/>
    <x v="9"/>
    <x v="0"/>
    <s v="Attended the Amazon BackToSchool event yesterday. Exceeded my expectations. #ProductLaunch, #Sale Let me know what you think!"/>
    <s v="#ProductLaunch, #Sale"/>
    <s v="@BrandCEO, @StyleGuide"/>
    <s v="disappointing, reliable, upgraded, performance"/>
    <x v="4"/>
    <n v="0.31580000000000003"/>
    <x v="0"/>
    <x v="3"/>
    <n v="3.3000000000000002E-2"/>
    <n v="1486"/>
    <n v="1779"/>
    <n v="123"/>
    <n v="24257"/>
    <n v="0.13966999999999999"/>
    <x v="6"/>
    <s v="Fire TV"/>
    <s v="BlackFriday"/>
    <x v="1"/>
    <n v="-0.871"/>
    <n v="0.34129999999999999"/>
    <n v="82.1"/>
  </r>
  <r>
    <s v="ljsiqu6dnms3"/>
    <x v="6286"/>
    <x v="3"/>
    <x v="3"/>
    <s v="user_rcwc98ca"/>
    <s v="Milan"/>
    <x v="8"/>
    <x v="9"/>
    <s v="My three months review of Toyota Prius: As expected. #Innovation, #Eco, #Lifestyle Really interested in hearing your thoughts!"/>
    <s v="#Innovation, #Eco, #Lifestyle"/>
    <s v="@RetailSupport, @CelebrityName"/>
    <s v="cheap, delivery, traditional"/>
    <x v="2"/>
    <n v="-0.1948"/>
    <x v="2"/>
    <x v="2"/>
    <n v="0.63419999999999999"/>
    <n v="3863"/>
    <n v="767"/>
    <n v="884"/>
    <n v="14749"/>
    <n v="0.37385000000000002"/>
    <x v="4"/>
    <s v="Prius"/>
    <s v="WinterWonders"/>
    <x v="1"/>
    <n v="0.65769999999999995"/>
    <n v="-0.19009999999999999"/>
    <n v="1.7"/>
  </r>
  <r>
    <s v="xp4ayk0xc86s"/>
    <x v="6287"/>
    <x v="0"/>
    <x v="2"/>
    <s v="user_zgigw6s6"/>
    <s v="Cairo"/>
    <x v="17"/>
    <x v="1"/>
    <s v="My six months review of Toyota Highlander: Highly recommend. #Health Really interested in hearing your thoughts!"/>
    <s v="#Health"/>
    <m/>
    <s v="innovation, excellent"/>
    <x v="0"/>
    <n v="0.77149999999999996"/>
    <x v="0"/>
    <x v="0"/>
    <n v="0.17610000000000001"/>
    <n v="3201"/>
    <n v="553"/>
    <n v="502"/>
    <n v="7733"/>
    <n v="0.55035999999999996"/>
    <x v="4"/>
    <s v="Highlander"/>
    <s v="SpringBlast2025"/>
    <x v="2"/>
    <n v="0.33460000000000001"/>
    <n v="-0.1542"/>
    <n v="55.4"/>
  </r>
  <r>
    <s v="xas8sm2k46y0"/>
    <x v="6288"/>
    <x v="4"/>
    <x v="4"/>
    <s v="user_38x6g3tm"/>
    <s v="Dubai"/>
    <x v="15"/>
    <x v="3"/>
    <s v="Nike WinterWonders is disappointing! Can't wait to see what's coming next. #Eco, #NewRelease, #BestValue Really interested in hearing your thoughts!"/>
    <s v="#Eco, #NewRelease, #BestValue"/>
    <m/>
    <s v="stylish, durable"/>
    <x v="4"/>
    <n v="-0.3165"/>
    <x v="1"/>
    <x v="0"/>
    <n v="0.11409999999999999"/>
    <n v="2061"/>
    <n v="1228"/>
    <n v="302"/>
    <n v="98161"/>
    <n v="3.6580000000000001E-2"/>
    <x v="2"/>
    <s v="Dri-FIT"/>
    <s v="LoyaltyRewards"/>
    <x v="2"/>
    <n v="0.95830000000000004"/>
    <n v="0.15060000000000001"/>
    <n v="50.5"/>
  </r>
  <r>
    <s v="2itvr7s90wap"/>
    <x v="6289"/>
    <x v="6"/>
    <x v="2"/>
    <s v="user_pdfyvkav"/>
    <s v="Johannesburg"/>
    <x v="10"/>
    <x v="5"/>
    <s v="Just saw an ad for Coca-Cola Coke Zero during the WinterWonders. Best purchase ever. #Limited, #Discount, #Sustainable"/>
    <s v="#Limited, #Discount, #Sustainable"/>
    <s v="@CustomerService, @BrandCEO"/>
    <s v="quality, outdated"/>
    <x v="5"/>
    <n v="0.43569999999999998"/>
    <x v="0"/>
    <x v="3"/>
    <n v="0.23119999999999999"/>
    <n v="2444"/>
    <n v="1180"/>
    <n v="377"/>
    <n v="35504"/>
    <n v="0.11269"/>
    <x v="5"/>
    <s v="Coke Zero"/>
    <s v="SummerSale"/>
    <x v="2"/>
    <n v="0.53039999999999998"/>
    <n v="-1.03E-2"/>
    <n v="-17.2"/>
  </r>
  <r>
    <s v="fbxatveeadgk"/>
    <x v="6290"/>
    <x v="4"/>
    <x v="1"/>
    <s v="user_r21f3840"/>
    <s v="Rome"/>
    <x v="8"/>
    <x v="6"/>
    <s v="Comparing Nike Air Max to the competition. Exceeded my expectations. #Innovation, #Travel, #Quality Curious about your experience too."/>
    <s v="#Innovation, #Travel, #Quality"/>
    <s v="@CustomerService"/>
    <s v="value, responsive, reliable"/>
    <x v="4"/>
    <n v="0.25340000000000001"/>
    <x v="0"/>
    <x v="2"/>
    <n v="0.1865"/>
    <n v="3598"/>
    <n v="221"/>
    <n v="516"/>
    <n v="30031"/>
    <n v="0.14435000000000001"/>
    <x v="2"/>
    <s v="Air Max"/>
    <s v="LoyaltyRewards"/>
    <x v="1"/>
    <n v="-0.65080000000000005"/>
    <n v="-0.23780000000000001"/>
    <n v="42.5"/>
  </r>
  <r>
    <s v="iwwuogjqenka"/>
    <x v="6291"/>
    <x v="2"/>
    <x v="0"/>
    <s v="user_wi6dgjty"/>
    <s v="Lagos"/>
    <x v="3"/>
    <x v="8"/>
    <s v="Anyone have tips about Coca-Cola's Coke Zero? @BrandSupport, @ProductTeam #Eco, #TrendAlert Really interested in hearing your thoughts!"/>
    <s v="#Eco, #TrendAlert"/>
    <s v="@BrandSupport, @ProductTeam"/>
    <s v="price, improved"/>
    <x v="1"/>
    <n v="0.95789999999999997"/>
    <x v="0"/>
    <x v="2"/>
    <n v="0.35980000000000001"/>
    <n v="3214"/>
    <n v="700"/>
    <n v="612"/>
    <n v="23197"/>
    <n v="0.19511000000000001"/>
    <x v="5"/>
    <s v="Coke Zero"/>
    <s v="SpringBlast2025"/>
    <x v="2"/>
    <n v="0.78790000000000004"/>
    <n v="-0.3306"/>
    <n v="-32.299999999999997"/>
  </r>
  <r>
    <s v="70afvxwniney"/>
    <x v="6292"/>
    <x v="6"/>
    <x v="4"/>
    <s v="user_3lgeizsw"/>
    <s v="Delhi"/>
    <x v="16"/>
    <x v="8"/>
    <s v="Attended the Nike SpringBlast2025 event yesterday. Exceeded my expectations. #Exclusive, #Sustainable Curious about your experience too."/>
    <s v="#Exclusive, #Sustainable"/>
    <m/>
    <s v="customer, value, user-friendly"/>
    <x v="2"/>
    <n v="0.77429999999999999"/>
    <x v="0"/>
    <x v="3"/>
    <n v="0.30309999999999998"/>
    <n v="1593"/>
    <n v="1943"/>
    <n v="166"/>
    <n v="26679"/>
    <n v="0.13875999999999999"/>
    <x v="2"/>
    <s v="Dri-FIT"/>
    <s v="HolidaySpecial"/>
    <x v="0"/>
    <n v="0.5373"/>
    <n v="0.10979999999999999"/>
    <n v="-94.2"/>
  </r>
  <r>
    <s v="o6w9ouct450c"/>
    <x v="6293"/>
    <x v="0"/>
    <x v="2"/>
    <s v="user_0banit3p"/>
    <s v="Vancouver"/>
    <x v="12"/>
    <x v="1"/>
    <s v="Google BlackFriday is outstanding! Can't wait to see what's coming next. #CustomerService Let me know what you think!"/>
    <s v="#CustomerService"/>
    <s v="@RetailSupport, @NewsOutlet"/>
    <s v="reliable, stylish"/>
    <x v="5"/>
    <n v="0.63490000000000002"/>
    <x v="0"/>
    <x v="4"/>
    <n v="0.43169999999999997"/>
    <n v="3472"/>
    <n v="491"/>
    <n v="484"/>
    <n v="18040"/>
    <n v="0.2465"/>
    <x v="0"/>
    <s v="Pixel Tablet"/>
    <s v="LocalTouchpoints"/>
    <x v="2"/>
    <n v="0.93140000000000001"/>
    <n v="0.26629999999999998"/>
    <n v="23.3"/>
  </r>
  <r>
    <s v="15ite0h6uxr4"/>
    <x v="6294"/>
    <x v="1"/>
    <x v="0"/>
    <s v="user_dyyaheag"/>
    <s v="Los Angeles"/>
    <x v="9"/>
    <x v="7"/>
    <s v="Just tried the Stan Smith from Adidas. Wouldn't recommend. #Affordable, #Exclusive Really interested in hearing your thoughts!"/>
    <s v="#Affordable, #Exclusive"/>
    <s v="@TrendSetter, @BrandSupport"/>
    <s v="traditional, performance, budget"/>
    <x v="4"/>
    <n v="-0.99360000000000004"/>
    <x v="1"/>
    <x v="4"/>
    <n v="0.75649999999999995"/>
    <n v="3121"/>
    <n v="1971"/>
    <n v="428"/>
    <n v="45413"/>
    <n v="0.12155000000000001"/>
    <x v="8"/>
    <s v="Stan Smith"/>
    <s v="NewYearNewYou"/>
    <x v="0"/>
    <n v="0.75470000000000004"/>
    <n v="-0.19639999999999999"/>
    <n v="85.7"/>
  </r>
  <r>
    <s v="hc8mcseqpaa7"/>
    <x v="6295"/>
    <x v="0"/>
    <x v="1"/>
    <s v="user_vekipedr"/>
    <s v="Berlin"/>
    <x v="4"/>
    <x v="9"/>
    <s v="Has anyone else experienced customer service with Coca-Cola's Coca-Cola Vanilla? Not worth the money. @StyleGuide, @TrendSetter #Exclusive"/>
    <s v="#Exclusive"/>
    <s v="@StyleGuide, @TrendSetter"/>
    <s v="design, experience, expensive, efficient"/>
    <x v="3"/>
    <n v="-0.27060000000000001"/>
    <x v="1"/>
    <x v="4"/>
    <n v="0.46400000000000002"/>
    <n v="4165"/>
    <n v="1344"/>
    <n v="265"/>
    <n v="97540"/>
    <n v="5.919E-2"/>
    <x v="5"/>
    <s v="Coca-Cola Vanilla"/>
    <s v="NewYearNewYou"/>
    <x v="2"/>
    <n v="0.77700000000000002"/>
    <n v="0.26440000000000002"/>
    <n v="-76.5"/>
  </r>
  <r>
    <s v="3z41fzxb6ns5"/>
    <x v="6296"/>
    <x v="3"/>
    <x v="3"/>
    <s v="user_bbdk1fil"/>
    <s v="Paris"/>
    <x v="13"/>
    <x v="2"/>
    <s v="Just saw an ad for Google Nest Thermostat during the LocalTouchpoints. Not worth the money. #Health, #Lifestyle"/>
    <s v="#Health, #Lifestyle"/>
    <m/>
    <s v="delivery, improved, traditional, luxury"/>
    <x v="5"/>
    <n v="-0.35289999999999999"/>
    <x v="1"/>
    <x v="3"/>
    <n v="0.1532"/>
    <n v="849"/>
    <n v="641"/>
    <n v="196"/>
    <n v="91113"/>
    <n v="1.8499999999999999E-2"/>
    <x v="0"/>
    <s v="Nest Thermostat"/>
    <s v="GlobalCampaign"/>
    <x v="1"/>
    <n v="-0.98839999999999995"/>
    <n v="-0.18690000000000001"/>
    <n v="-82.7"/>
  </r>
  <r>
    <s v="r28yl8ac28ns"/>
    <x v="6297"/>
    <x v="5"/>
    <x v="2"/>
    <s v="user_42ph5442"/>
    <s v="Melbourne"/>
    <x v="0"/>
    <x v="1"/>
    <s v="Anyone have tips about Samsung's Galaxy Tab? @CompetitorBrand, @ReviewSite #Premium, #BestValue Would love to get your feedback!"/>
    <s v="#Premium, #BestValue"/>
    <s v="@CompetitorBrand, @ReviewSite"/>
    <s v="amazing, recommendation"/>
    <x v="3"/>
    <n v="0.76139999999999997"/>
    <x v="0"/>
    <x v="0"/>
    <n v="0.19520000000000001"/>
    <n v="2113"/>
    <n v="1808"/>
    <n v="518"/>
    <n v="55054"/>
    <n v="8.0619999999999997E-2"/>
    <x v="7"/>
    <s v="Galaxy Tab"/>
    <s v="NextGeneration"/>
    <x v="2"/>
    <n v="0.55449999999999999"/>
    <n v="0.14530000000000001"/>
    <n v="-70.599999999999994"/>
  </r>
  <r>
    <s v="djwr2rbpc2vj"/>
    <x v="6298"/>
    <x v="6"/>
    <x v="0"/>
    <s v="user_n2xhuxr2"/>
    <s v="Paris"/>
    <x v="13"/>
    <x v="1"/>
    <s v="Comparing Adidas Predator to the competition. Absolutely loving it. #Promo, #SpecialOffer, #BestValue Would love to get your feedback!"/>
    <s v="#Promo, #SpecialOffer, #BestValue"/>
    <s v="@BrandSupport"/>
    <s v="poor, fast, experience, eco-friendly"/>
    <x v="5"/>
    <n v="0.27"/>
    <x v="0"/>
    <x v="2"/>
    <n v="0.29659999999999997"/>
    <n v="4857"/>
    <n v="1188"/>
    <n v="689"/>
    <n v="17395"/>
    <n v="0.38712000000000002"/>
    <x v="8"/>
    <s v="Predator"/>
    <s v="ReferralBonus"/>
    <x v="2"/>
    <n v="0.95050000000000001"/>
    <n v="0.41930000000000001"/>
    <n v="-24.8"/>
  </r>
  <r>
    <s v="s1a0giyyctwq"/>
    <x v="6299"/>
    <x v="5"/>
    <x v="1"/>
    <s v="user_6l55oesf"/>
    <s v="Toronto"/>
    <x v="12"/>
    <x v="1"/>
    <s v="Amazon InnovationX is excellent! Can't wait to see what's coming next. #Affordable, #Innovation, #ProductLaunch Curious about your experience too."/>
    <s v="#Affordable, #Innovation, #ProductLaunch"/>
    <s v="@ReviewSite, @TrendSetter"/>
    <s v="improved, fast, durable, quality"/>
    <x v="0"/>
    <n v="0.90939999999999999"/>
    <x v="0"/>
    <x v="2"/>
    <n v="0.76619999999999999"/>
    <n v="3562"/>
    <n v="241"/>
    <n v="369"/>
    <n v="88458"/>
    <n v="4.7160000000000001E-2"/>
    <x v="6"/>
    <s v="Echo Dot"/>
    <s v="DigitalTransformation"/>
    <x v="0"/>
    <n v="-0.43120000000000003"/>
    <n v="-0.2384"/>
    <n v="-59.6"/>
  </r>
  <r>
    <s v="u1zms5kxs0ik"/>
    <x v="6300"/>
    <x v="6"/>
    <x v="3"/>
    <s v="user_bfjrp6pk"/>
    <s v="Barcelona"/>
    <x v="6"/>
    <x v="4"/>
    <s v="Just tried the Fanta from Coca-Cola. Highly recommend. #Discount, #Lifestyle Curious about your experience too."/>
    <s v="#Discount, #Lifestyle"/>
    <m/>
    <s v="reliable, eco-friendly, poor, premium"/>
    <x v="3"/>
    <n v="0.85399999999999998"/>
    <x v="0"/>
    <x v="3"/>
    <n v="0.1888"/>
    <n v="3886"/>
    <n v="971"/>
    <n v="179"/>
    <n v="14596"/>
    <n v="0.34501999999999999"/>
    <x v="5"/>
    <s v="Fanta"/>
    <s v="CyberMonday"/>
    <x v="1"/>
    <n v="-0.15440000000000001"/>
    <n v="0.1764"/>
    <n v="-75.7"/>
  </r>
  <r>
    <s v="m3xlilrdyhko"/>
    <x v="6301"/>
    <x v="5"/>
    <x v="2"/>
    <s v="user_d5yxaghx"/>
    <s v="Barcelona"/>
    <x v="6"/>
    <x v="4"/>
    <s v="Just tried the Air Max from Nike. Returning it ASAP. #Health Really interested in hearing your thoughts!"/>
    <s v="#Health"/>
    <m/>
    <s v="poor, stylish, outdated"/>
    <x v="1"/>
    <n v="-0.36349999999999999"/>
    <x v="1"/>
    <x v="1"/>
    <n v="9.1200000000000003E-2"/>
    <n v="3056"/>
    <n v="1845"/>
    <n v="632"/>
    <n v="41713"/>
    <n v="0.13264000000000001"/>
    <x v="2"/>
    <s v="Air Max"/>
    <s v="BackToSchool"/>
    <x v="1"/>
    <n v="-0.77549999999999997"/>
    <n v="-5.8999999999999997E-2"/>
    <n v="-40.700000000000003"/>
  </r>
  <r>
    <s v="cj6p1cp08m13"/>
    <x v="6302"/>
    <x v="3"/>
    <x v="3"/>
    <s v="user_9qyj324o"/>
    <s v="Beijing"/>
    <x v="2"/>
    <x v="5"/>
    <s v="Just unboxed my new React from Nike. Not worth the money. Frustrated #ProductLaunch Would love to get your feedback!"/>
    <s v="#ProductLaunch"/>
    <m/>
    <s v="satisfaction, delivery, service"/>
    <x v="2"/>
    <n v="-0.96220000000000006"/>
    <x v="1"/>
    <x v="1"/>
    <n v="0.16520000000000001"/>
    <n v="3123"/>
    <n v="1906"/>
    <n v="301"/>
    <n v="43376"/>
    <n v="0.12286999999999999"/>
    <x v="2"/>
    <s v="React"/>
    <s v="EarthDay"/>
    <x v="0"/>
    <n v="-0.5252"/>
    <n v="0.2049"/>
    <n v="23.7"/>
  </r>
  <r>
    <s v="5q2hovgwhtbx"/>
    <x v="6303"/>
    <x v="5"/>
    <x v="4"/>
    <s v="user_88cacfop"/>
    <s v="Mumbai"/>
    <x v="16"/>
    <x v="3"/>
    <s v="Just unboxed my new Coke Zero from Coca-Cola. As expected. Sad to report #Fitness, #Reviews"/>
    <s v="#Fitness, #Reviews"/>
    <s v="@IndustryExpert"/>
    <s v="competitive, slow"/>
    <x v="4"/>
    <n v="0.19350000000000001"/>
    <x v="2"/>
    <x v="2"/>
    <n v="0.92849999999999999"/>
    <n v="2936"/>
    <n v="1425"/>
    <n v="454"/>
    <n v="720"/>
    <n v="6.6875"/>
    <x v="5"/>
    <s v="Coke Zero"/>
    <s v="InnovationX"/>
    <x v="1"/>
    <n v="-0.70109999999999995"/>
    <n v="7.1999999999999998E-3"/>
    <n v="87.5"/>
  </r>
  <r>
    <s v="srlfgpbprp6p"/>
    <x v="6304"/>
    <x v="4"/>
    <x v="2"/>
    <s v="user_jkmfx87d"/>
    <s v="Milan"/>
    <x v="8"/>
    <x v="9"/>
    <s v="Just unboxed my new Fire Tablet from Amazon. Wouldn't recommend. Cannot believe #Exclusive Curious about your experience too."/>
    <s v="#Exclusive"/>
    <s v="@InfluencerName"/>
    <s v="premium, recommendation"/>
    <x v="0"/>
    <n v="-0.46970000000000001"/>
    <x v="1"/>
    <x v="1"/>
    <n v="0.81789999999999996"/>
    <n v="3453"/>
    <n v="180"/>
    <n v="237"/>
    <n v="23428"/>
    <n v="0.16517999999999999"/>
    <x v="6"/>
    <s v="Fire Tablet"/>
    <s v="BlackFriday"/>
    <x v="1"/>
    <n v="0.71340000000000003"/>
    <n v="0.32490000000000002"/>
    <n v="43.7"/>
  </r>
  <r>
    <s v="z8yjdic3ywy6"/>
    <x v="6305"/>
    <x v="2"/>
    <x v="2"/>
    <s v="user_uby999hz"/>
    <s v="Houston"/>
    <x v="9"/>
    <x v="6"/>
    <s v="Just saw an ad for Apple MacBook Pro during the DigitalTransformation. Highly recommend. #Fashion Curious about your experience too."/>
    <s v="#Fashion"/>
    <m/>
    <s v="disappointing, price, budget"/>
    <x v="5"/>
    <n v="0.80279999999999996"/>
    <x v="0"/>
    <x v="4"/>
    <n v="0.64749999999999996"/>
    <n v="3022"/>
    <n v="1020"/>
    <n v="141"/>
    <n v="96407"/>
    <n v="4.3380000000000002E-2"/>
    <x v="9"/>
    <s v="MacBook Pro"/>
    <s v="LocalTouchpoints"/>
    <x v="0"/>
    <n v="0.59830000000000005"/>
    <n v="-0.28189999999999998"/>
    <n v="-2.5"/>
  </r>
  <r>
    <s v="zwg6kvjv848r"/>
    <x v="6306"/>
    <x v="4"/>
    <x v="2"/>
    <s v="user_vgqpfabr"/>
    <s v="Houston"/>
    <x v="9"/>
    <x v="2"/>
    <s v="Has anyone else experienced customer service with Google's Pixel 8? As expected. @IndustryExpert, @BrandSupport #Limited"/>
    <s v="#Limited"/>
    <s v="@IndustryExpert, @BrandSupport"/>
    <s v="cheap, delivery, service, efficient"/>
    <x v="0"/>
    <n v="9.4299999999999995E-2"/>
    <x v="2"/>
    <x v="1"/>
    <n v="0.1172"/>
    <n v="411"/>
    <n v="128"/>
    <n v="863"/>
    <n v="81864"/>
    <n v="1.712E-2"/>
    <x v="0"/>
    <s v="Pixel 8"/>
    <s v="SummerSale"/>
    <x v="2"/>
    <n v="-0.18559999999999999"/>
    <n v="0.04"/>
    <n v="59.5"/>
  </r>
  <r>
    <s v="3m62ghs9fvw5"/>
    <x v="6307"/>
    <x v="3"/>
    <x v="3"/>
    <s v="user_nsth1znx"/>
    <s v="Barcelona"/>
    <x v="6"/>
    <x v="6"/>
    <s v="Just saw an ad for Nike Dri-FIT during the PowerRelease. Not bad. #Quality Curious about your experience too."/>
    <s v="#Quality"/>
    <m/>
    <s v="responsive, efficient, disappointing, sustainable"/>
    <x v="2"/>
    <n v="0.10680000000000001"/>
    <x v="2"/>
    <x v="3"/>
    <n v="0.26529999999999998"/>
    <n v="153"/>
    <n v="1383"/>
    <n v="76"/>
    <n v="1161"/>
    <n v="1.38845"/>
    <x v="2"/>
    <s v="Dri-FIT"/>
    <s v="SustainableFuture"/>
    <x v="0"/>
    <n v="-0.748"/>
    <n v="0.26429999999999998"/>
    <n v="-69.3"/>
  </r>
  <r>
    <s v="8r4xzec9s5wf"/>
    <x v="6308"/>
    <x v="0"/>
    <x v="4"/>
    <s v="user_8dnr8i69"/>
    <s v="Osaka"/>
    <x v="1"/>
    <x v="8"/>
    <s v="Just unboxed my new MacBook Pro from Apple. Highly recommend. So happy #Quality Really interested in hearing your thoughts!"/>
    <s v="#Quality"/>
    <s v="@ReviewSite, @CompetitorBrand"/>
    <s v="budget, price, premium"/>
    <x v="1"/>
    <n v="0.98650000000000004"/>
    <x v="0"/>
    <x v="3"/>
    <n v="0.16089999999999999"/>
    <n v="1405"/>
    <n v="1773"/>
    <n v="293"/>
    <n v="87103"/>
    <n v="3.984E-2"/>
    <x v="9"/>
    <s v="MacBook Pro"/>
    <s v="SummerDreams"/>
    <x v="2"/>
    <n v="-3.04E-2"/>
    <n v="0.1406"/>
    <n v="-98.7"/>
  </r>
  <r>
    <s v="1az9s3lkrlhn"/>
    <x v="6309"/>
    <x v="0"/>
    <x v="1"/>
    <s v="user_ht3lfkr5"/>
    <s v="Dubai"/>
    <x v="15"/>
    <x v="5"/>
    <s v="Pepsi BackToSchool is excellent! Can't wait to see what's coming next. #CustomerService, #Sustainable, #ProductLaunch Let me know what you think!"/>
    <s v="#CustomerService, #Sustainable, #ProductLaunch"/>
    <m/>
    <s v="disappointing, unique, traditional"/>
    <x v="4"/>
    <n v="0.81279999999999997"/>
    <x v="0"/>
    <x v="3"/>
    <n v="0.60229999999999995"/>
    <n v="68"/>
    <n v="923"/>
    <n v="688"/>
    <n v="45457"/>
    <n v="3.6929999999999998E-2"/>
    <x v="3"/>
    <s v="Pepsi Wild Cherry"/>
    <s v="ValentinesDeals"/>
    <x v="2"/>
    <n v="0.23319999999999999"/>
    <n v="0.4289"/>
    <n v="-38.5"/>
  </r>
  <r>
    <s v="vajpm4ynnblf"/>
    <x v="6310"/>
    <x v="2"/>
    <x v="0"/>
    <s v="user_t1ebprsv"/>
    <s v="Shanghai"/>
    <x v="2"/>
    <x v="9"/>
    <s v="Just saw an ad for Pepsi Pepsi Wild Cherry during the SpringBlast2025. Disappointed with the quality. #Fitness"/>
    <s v="#Fitness"/>
    <s v="@ProductTeam, @CustomerService"/>
    <s v="disappointing, modern, satisfaction, premium"/>
    <x v="4"/>
    <n v="-0.55689999999999995"/>
    <x v="1"/>
    <x v="4"/>
    <n v="0.98119999999999996"/>
    <n v="3939"/>
    <n v="1395"/>
    <n v="292"/>
    <n v="28780"/>
    <n v="0.19547999999999999"/>
    <x v="3"/>
    <s v="Pepsi Wild Cherry"/>
    <s v="CustomerFirst"/>
    <x v="2"/>
    <n v="0.83299999999999996"/>
    <n v="1.46E-2"/>
    <n v="11.6"/>
  </r>
  <r>
    <s v="avvdsdmr1wws"/>
    <x v="6311"/>
    <x v="1"/>
    <x v="0"/>
    <s v="user_s1w4eaga"/>
    <s v="Lagos"/>
    <x v="3"/>
    <x v="7"/>
    <s v="Just unboxed my new Prius from Toyota. Returning it ASAP. Sad to report #Travel, #ProductLaunch"/>
    <s v="#Travel, #ProductLaunch"/>
    <s v="@StyleGuide, @CelebrityName"/>
    <s v="stylish, expensive"/>
    <x v="5"/>
    <n v="-0.87529999999999997"/>
    <x v="1"/>
    <x v="2"/>
    <n v="0.1348"/>
    <n v="3994"/>
    <n v="570"/>
    <n v="888"/>
    <n v="57600"/>
    <n v="9.4649999999999998E-2"/>
    <x v="4"/>
    <s v="Prius"/>
    <s v="SummerSale"/>
    <x v="0"/>
    <n v="-0.60099999999999998"/>
    <n v="0.17730000000000001"/>
    <n v="-31.3"/>
  </r>
  <r>
    <s v="fmjjt7xezq7g"/>
    <x v="6312"/>
    <x v="5"/>
    <x v="4"/>
    <s v="user_ecizjjgt"/>
    <s v="Singapore"/>
    <x v="18"/>
    <x v="8"/>
    <s v="Confused about with my new iPhone 15 from Apple! As expected. #Tech, #BestValue, #ProductLaunch Really interested in hearing your thoughts!"/>
    <s v="#Tech, #BestValue, #ProductLaunch"/>
    <s v="@TechHelp, @CelebrityName"/>
    <s v="feature, expensive"/>
    <x v="5"/>
    <n v="-8.0299999999999996E-2"/>
    <x v="2"/>
    <x v="0"/>
    <n v="0.44009999999999999"/>
    <n v="3072"/>
    <n v="1729"/>
    <n v="212"/>
    <n v="55790"/>
    <n v="8.9849999999999999E-2"/>
    <x v="9"/>
    <s v="iPhone 15"/>
    <s v="InnovationX"/>
    <x v="0"/>
    <n v="0.3054"/>
    <n v="7.9000000000000001E-2"/>
    <n v="-80.5"/>
  </r>
  <r>
    <s v="yn8qqb19a56n"/>
    <x v="6313"/>
    <x v="3"/>
    <x v="0"/>
    <s v="user_91f1mdzn"/>
    <s v="Rome"/>
    <x v="8"/>
    <x v="1"/>
    <s v="Just unboxed my new Highlander from Toyota. Wouldn't recommend. Fed up #Trending, #Food Let me know what you think!"/>
    <s v="#Trending, #Food"/>
    <m/>
    <s v="reliable, luxury, fast"/>
    <x v="1"/>
    <n v="-0.74160000000000004"/>
    <x v="1"/>
    <x v="1"/>
    <n v="0.53069999999999995"/>
    <n v="3553"/>
    <n v="1657"/>
    <n v="575"/>
    <n v="99506"/>
    <n v="5.8130000000000001E-2"/>
    <x v="4"/>
    <s v="Highlander"/>
    <s v="EarthDay"/>
    <x v="1"/>
    <n v="0.60709999999999997"/>
    <n v="-0.4607"/>
    <n v="-3.5"/>
  </r>
  <r>
    <s v="eh9a5dq9346s"/>
    <x v="6314"/>
    <x v="3"/>
    <x v="2"/>
    <s v="user_76sobgn6"/>
    <s v="Cairo"/>
    <x v="17"/>
    <x v="1"/>
    <s v="Any advice about Nike's Air Force 1? @CustomerService, @ReviewSite #Fitness, #Eco Let me know what you think!"/>
    <s v="#Fitness, #Eco"/>
    <s v="@CustomerService, @ReviewSite"/>
    <s v="satisfaction, premium, value, performance"/>
    <x v="0"/>
    <n v="-2.5000000000000001E-3"/>
    <x v="2"/>
    <x v="2"/>
    <n v="0.90369999999999995"/>
    <n v="3435"/>
    <n v="426"/>
    <n v="445"/>
    <n v="15571"/>
    <n v="0.27653"/>
    <x v="2"/>
    <s v="Air Force 1"/>
    <s v="LaunchWave"/>
    <x v="0"/>
    <n v="0.61050000000000004"/>
    <n v="0.20200000000000001"/>
    <n v="-69.3"/>
  </r>
  <r>
    <s v="8h0p6ntu3l17"/>
    <x v="6315"/>
    <x v="4"/>
    <x v="2"/>
    <s v="user_ykc85600"/>
    <s v="Berlin"/>
    <x v="4"/>
    <x v="0"/>
    <s v="Has anyone else experienced customer service with Apple's Vision Pro? Best purchase ever. @TechHelp, @BrandCEO #Premium, #BestValue, #Lifestyle"/>
    <s v="#Premium, #BestValue, #Lifestyle"/>
    <s v="@TechHelp, @BrandCEO"/>
    <s v="helpful, stylish, premium"/>
    <x v="0"/>
    <n v="0.43840000000000001"/>
    <x v="0"/>
    <x v="0"/>
    <n v="0.9093"/>
    <n v="3933"/>
    <n v="1020"/>
    <n v="158"/>
    <n v="44005"/>
    <n v="0.11613999999999999"/>
    <x v="9"/>
    <s v="Vision Pro"/>
    <s v="CustomerFirst"/>
    <x v="2"/>
    <n v="-0.4254"/>
    <n v="6.3399999999999998E-2"/>
    <n v="78.099999999999994"/>
  </r>
  <r>
    <s v="70qa9ft4srvr"/>
    <x v="6316"/>
    <x v="4"/>
    <x v="1"/>
    <s v="user_lkjixg8g"/>
    <s v="Lyon"/>
    <x v="13"/>
    <x v="8"/>
    <s v="Microsoft PowerRelease is disappointing! Can't wait to see what's coming next. #Sustainable, #Tech, #Food Would love to get your feedback!"/>
    <s v="#Sustainable, #Tech, #Food"/>
    <s v="@IndustryExpert"/>
    <s v="quality, value, stylish, slow"/>
    <x v="3"/>
    <n v="-0.86699999999999999"/>
    <x v="1"/>
    <x v="4"/>
    <n v="9.2799999999999994E-2"/>
    <n v="1665"/>
    <n v="294"/>
    <n v="246"/>
    <n v="62232"/>
    <n v="3.5430000000000003E-2"/>
    <x v="1"/>
    <s v="Surface Duo"/>
    <s v="DigitalTransformation"/>
    <x v="1"/>
    <n v="0.68400000000000005"/>
    <n v="-2.98E-2"/>
    <n v="3.8"/>
  </r>
  <r>
    <s v="vk42eazk4pls"/>
    <x v="6317"/>
    <x v="2"/>
    <x v="3"/>
    <s v="user_dim6ekpx"/>
    <s v="Lyon"/>
    <x v="13"/>
    <x v="6"/>
    <s v="My six months review of Apple iPhone 15: Absolutely loving it. #Reviews, #BestValue Really interested in hearing your thoughts!"/>
    <s v="#Reviews, #BestValue"/>
    <m/>
    <s v="durable, innovation, sustainable"/>
    <x v="0"/>
    <n v="0.62260000000000004"/>
    <x v="0"/>
    <x v="1"/>
    <n v="0.28870000000000001"/>
    <n v="767"/>
    <n v="886"/>
    <n v="935"/>
    <n v="92046"/>
    <n v="2.811E-2"/>
    <x v="9"/>
    <s v="iPhone 15"/>
    <s v="LocalTouchpoints"/>
    <x v="0"/>
    <n v="0.80810000000000004"/>
    <n v="-0.22040000000000001"/>
    <n v="74.2"/>
  </r>
  <r>
    <s v="s700fnu4hehh"/>
    <x v="6318"/>
    <x v="6"/>
    <x v="3"/>
    <s v="user_urpopjxy"/>
    <s v="Manchester"/>
    <x v="14"/>
    <x v="6"/>
    <s v="Just tried the Vision Pro from Apple. Worth every penny. #Lifestyle, #Exclusive Would love to get your feedback!"/>
    <s v="#Lifestyle, #Exclusive"/>
    <s v="@InfluencerName, @BrandCEO"/>
    <s v="quality, expensive, competitive"/>
    <x v="4"/>
    <n v="0.48830000000000001"/>
    <x v="0"/>
    <x v="3"/>
    <n v="0.69130000000000003"/>
    <n v="4611"/>
    <n v="652"/>
    <n v="64"/>
    <n v="75793"/>
    <n v="7.0279999999999995E-2"/>
    <x v="9"/>
    <s v="Vision Pro"/>
    <s v="LaunchWave"/>
    <x v="1"/>
    <n v="0.8"/>
    <n v="-0.29470000000000002"/>
    <n v="51.3"/>
  </r>
  <r>
    <s v="mtpurhmi2stw"/>
    <x v="6319"/>
    <x v="5"/>
    <x v="3"/>
    <s v="user_z5kpk65a"/>
    <s v="Dubai"/>
    <x v="15"/>
    <x v="8"/>
    <s v="Attended the Samsung InnovationX event yesterday. Best purchase ever. #Eco Curious about your experience too."/>
    <s v="#Eco"/>
    <s v="@BrandSupport"/>
    <s v="experience, amazing"/>
    <x v="5"/>
    <n v="0.89149999999999996"/>
    <x v="0"/>
    <x v="4"/>
    <n v="0.2041"/>
    <n v="4047"/>
    <n v="1282"/>
    <n v="194"/>
    <n v="89924"/>
    <n v="6.1409999999999999E-2"/>
    <x v="7"/>
    <s v="Neo QLED TV"/>
    <s v="BackToSchool"/>
    <x v="0"/>
    <n v="0.67700000000000005"/>
    <n v="-0.43120000000000003"/>
    <n v="73.099999999999994"/>
  </r>
  <r>
    <s v="gv3ip2mlfuk1"/>
    <x v="6320"/>
    <x v="2"/>
    <x v="4"/>
    <s v="user_hqy3isc0"/>
    <s v="Delhi"/>
    <x v="16"/>
    <x v="1"/>
    <s v="Attended the Toyota InnovationX event yesterday. Returning it ASAP. #ProductLaunch Curious about your experience too."/>
    <s v="#ProductLaunch"/>
    <s v="@BrandCEO, @IndustryExpert"/>
    <s v="performance, traditional"/>
    <x v="5"/>
    <n v="-0.433"/>
    <x v="1"/>
    <x v="2"/>
    <n v="0.3241"/>
    <n v="1993"/>
    <n v="1408"/>
    <n v="750"/>
    <n v="61391"/>
    <n v="6.7610000000000003E-2"/>
    <x v="4"/>
    <s v="Corolla"/>
    <s v="PowerRelease"/>
    <x v="0"/>
    <n v="0.2402"/>
    <n v="0.44840000000000002"/>
    <n v="17.3"/>
  </r>
  <r>
    <s v="lgumszvalvme"/>
    <x v="6321"/>
    <x v="5"/>
    <x v="1"/>
    <s v="user_miut6e44"/>
    <s v="Chicago"/>
    <x v="9"/>
    <x v="7"/>
    <s v="Google LaunchWave is outstanding! Can't wait to see what's coming next. #Premium, #MustHave Curious about your experience too."/>
    <s v="#Premium, #MustHave"/>
    <m/>
    <s v="feature, responsive, satisfaction"/>
    <x v="4"/>
    <n v="0.99960000000000004"/>
    <x v="0"/>
    <x v="0"/>
    <n v="0.36299999999999999"/>
    <n v="1627"/>
    <n v="1039"/>
    <n v="223"/>
    <n v="90299"/>
    <n v="3.1989999999999998E-2"/>
    <x v="0"/>
    <s v="Chromebook"/>
    <s v="ValentinesDeals"/>
    <x v="1"/>
    <n v="-0.78190000000000004"/>
    <n v="0.20480000000000001"/>
    <n v="18.8"/>
  </r>
  <r>
    <s v="ztz8338sp1q9"/>
    <x v="6322"/>
    <x v="3"/>
    <x v="4"/>
    <s v="user_j0ap7qy2"/>
    <s v="London"/>
    <x v="14"/>
    <x v="4"/>
    <s v="Microsoft InnovationX is overpriced! Can't wait to see what's coming next. #Food, #Innovation, #CustomerService Curious about your experience too."/>
    <s v="#Food, #Innovation, #CustomerService"/>
    <m/>
    <s v="slow, eco-friendly, poor, user-friendly"/>
    <x v="1"/>
    <n v="-0.27029999999999998"/>
    <x v="1"/>
    <x v="2"/>
    <n v="0.96950000000000003"/>
    <n v="2864"/>
    <n v="469"/>
    <n v="468"/>
    <n v="17770"/>
    <n v="0.21389"/>
    <x v="1"/>
    <s v="Xbox Series X"/>
    <s v="LaunchWave"/>
    <x v="1"/>
    <n v="-9.64E-2"/>
    <n v="-0.14249999999999999"/>
    <n v="-63.4"/>
  </r>
  <r>
    <s v="ewk98qgbb6fr"/>
    <x v="6323"/>
    <x v="0"/>
    <x v="3"/>
    <s v="user_lq1r9isq"/>
    <s v="New York"/>
    <x v="9"/>
    <x v="8"/>
    <s v="Attended the Amazon EarthDay event yesterday. Had issues with it. #Fashion, #Trending, #TrendAlert Would love to get your feedback!"/>
    <s v="#Fashion, #Trending, #TrendAlert"/>
    <m/>
    <s v="reliable, quality, design, value"/>
    <x v="5"/>
    <n v="-0.97950000000000004"/>
    <x v="1"/>
    <x v="0"/>
    <n v="0.92759999999999998"/>
    <n v="471"/>
    <n v="513"/>
    <n v="401"/>
    <n v="24554"/>
    <n v="5.6399999999999999E-2"/>
    <x v="6"/>
    <s v="Ring Camera"/>
    <s v="EarthDay"/>
    <x v="2"/>
    <n v="-0.32090000000000002"/>
    <n v="-3.78E-2"/>
    <n v="-1.4"/>
  </r>
  <r>
    <s v="jhukmuhtnp8w"/>
    <x v="6324"/>
    <x v="5"/>
    <x v="4"/>
    <s v="user_2stirodg"/>
    <s v="Mexico City"/>
    <x v="11"/>
    <x v="9"/>
    <s v="Comparing Coca-Cola Coke Zero to the competition. As expected. #Tech, #BestValue Curious about your experience too."/>
    <s v="#Tech, #BestValue"/>
    <s v="@TechHelp, @NewsOutlet"/>
    <s v="excellent, upgraded, stylish, experience"/>
    <x v="2"/>
    <n v="-2.0299999999999999E-2"/>
    <x v="2"/>
    <x v="3"/>
    <n v="0.313"/>
    <n v="3151"/>
    <n v="509"/>
    <n v="711"/>
    <n v="12021"/>
    <n v="0.36360999999999999"/>
    <x v="5"/>
    <s v="Coke Zero"/>
    <s v="LocalTouchpoints"/>
    <x v="2"/>
    <n v="0.48209999999999997"/>
    <n v="-0.49390000000000001"/>
    <n v="89.4"/>
  </r>
  <r>
    <s v="gfi81ra5ni3n"/>
    <x v="6325"/>
    <x v="6"/>
    <x v="2"/>
    <s v="user_dhlrz432"/>
    <s v="New York"/>
    <x v="9"/>
    <x v="6"/>
    <s v="Should I upgrade about Toyota's RAV4?  #Beauty, #SpecialOffer Curious about your experience too."/>
    <s v="#Beauty, #SpecialOffer"/>
    <m/>
    <s v="customer, outdated"/>
    <x v="5"/>
    <n v="-0.4834"/>
    <x v="1"/>
    <x v="1"/>
    <n v="0.27150000000000002"/>
    <n v="1285"/>
    <n v="1688"/>
    <n v="640"/>
    <n v="76248"/>
    <n v="4.7379999999999999E-2"/>
    <x v="4"/>
    <s v="RAV4"/>
    <s v="BackToSchool"/>
    <x v="2"/>
    <n v="0.43380000000000002"/>
    <n v="0.36009999999999998"/>
    <n v="43.9"/>
  </r>
  <r>
    <s v="gjwjs3cqpqd6"/>
    <x v="6326"/>
    <x v="3"/>
    <x v="1"/>
    <s v="user_whxp2rgx"/>
    <s v="Singapore"/>
    <x v="18"/>
    <x v="2"/>
    <s v="Comparing Coca-Cola Sprite to the competition. Not bad. #Lifestyle Curious about your experience too."/>
    <s v="#Lifestyle"/>
    <s v="@RetailSupport, @ReviewSite"/>
    <s v="helpful, traditional, stylish"/>
    <x v="2"/>
    <n v="-0.1535"/>
    <x v="2"/>
    <x v="2"/>
    <n v="0.97130000000000005"/>
    <n v="2166"/>
    <n v="710"/>
    <n v="650"/>
    <n v="54407"/>
    <n v="6.4799999999999996E-2"/>
    <x v="5"/>
    <s v="Sprite"/>
    <s v="LocalTouchpoints"/>
    <x v="1"/>
    <n v="-0.13689999999999999"/>
    <n v="0.30070000000000002"/>
    <n v="-74.3"/>
  </r>
  <r>
    <s v="gdyax9qe28ju"/>
    <x v="6327"/>
    <x v="0"/>
    <x v="1"/>
    <s v="user_m9xfie5z"/>
    <s v="Lyon"/>
    <x v="13"/>
    <x v="1"/>
    <s v="Sad to report with my new Galaxy S25 from Samsung! Disappointed with the quality. #Travel, #Exclusive"/>
    <s v="#Travel, #Exclusive"/>
    <s v="@RetailSupport, @IndustryExpert"/>
    <s v="recommendation, design, helpful"/>
    <x v="4"/>
    <n v="-0.38429999999999997"/>
    <x v="1"/>
    <x v="2"/>
    <n v="0.94310000000000005"/>
    <n v="4348"/>
    <n v="1816"/>
    <n v="598"/>
    <n v="97733"/>
    <n v="6.9180000000000005E-2"/>
    <x v="7"/>
    <s v="Galaxy S25"/>
    <s v="PowerRelease"/>
    <x v="1"/>
    <n v="0.74070000000000003"/>
    <n v="-7.2300000000000003E-2"/>
    <n v="-37.700000000000003"/>
  </r>
  <r>
    <s v="4qw6jb6jofrp"/>
    <x v="6328"/>
    <x v="0"/>
    <x v="3"/>
    <s v="user_ktofnodz"/>
    <s v="Lyon"/>
    <x v="13"/>
    <x v="4"/>
    <s v="Microsoft BackToSchool is fantastic! Can't wait to see what's coming next. #SpecialOffer Would love to get your feedback!"/>
    <s v="#SpecialOffer"/>
    <m/>
    <s v="slow, disappointing"/>
    <x v="3"/>
    <n v="0.92969999999999997"/>
    <x v="0"/>
    <x v="2"/>
    <n v="0.32150000000000001"/>
    <n v="371"/>
    <n v="188"/>
    <n v="307"/>
    <n v="29440"/>
    <n v="2.9409999999999999E-2"/>
    <x v="1"/>
    <s v="Surface Laptop"/>
    <s v="CustomerFirst"/>
    <x v="2"/>
    <n v="0.63880000000000003"/>
    <n v="0.20399999999999999"/>
    <n v="46.3"/>
  </r>
  <r>
    <s v="p985vcj5cl1n"/>
    <x v="6329"/>
    <x v="6"/>
    <x v="4"/>
    <s v="user_w5e6fyqi"/>
    <s v="Rome"/>
    <x v="8"/>
    <x v="8"/>
    <s v="Just tried the Apple Watch from Apple. It's okay. #NewRelease Let me know what you think!"/>
    <s v="#NewRelease"/>
    <s v="@CustomerService, @TechHelp"/>
    <s v="improved, modern"/>
    <x v="4"/>
    <n v="0.11119999999999999"/>
    <x v="2"/>
    <x v="2"/>
    <n v="0.8397"/>
    <n v="1057"/>
    <n v="166"/>
    <n v="936"/>
    <n v="72177"/>
    <n v="2.9909999999999999E-2"/>
    <x v="9"/>
    <s v="Apple Watch"/>
    <s v="NewYearNewYou"/>
    <x v="0"/>
    <n v="-0.1789"/>
    <n v="0.2218"/>
    <n v="16"/>
  </r>
  <r>
    <s v="lthzgeviie06"/>
    <x v="6330"/>
    <x v="3"/>
    <x v="1"/>
    <s v="user_cglk98v0"/>
    <s v="Vancouver"/>
    <x v="12"/>
    <x v="6"/>
    <s v="Just tried the Galaxy Watch from Samsung. It's okay. #BestValue, #MustHave Really interested in hearing your thoughts!"/>
    <s v="#BestValue, #MustHave"/>
    <m/>
    <s v="upgraded, slow, expensive"/>
    <x v="5"/>
    <n v="3.56E-2"/>
    <x v="2"/>
    <x v="3"/>
    <n v="0.46820000000000001"/>
    <n v="3774"/>
    <n v="1652"/>
    <n v="752"/>
    <n v="13063"/>
    <n v="0.47293000000000002"/>
    <x v="7"/>
    <s v="Galaxy Watch"/>
    <s v="NextGeneration"/>
    <x v="1"/>
    <n v="0.96260000000000001"/>
    <n v="-0.2596"/>
    <n v="-90.6"/>
  </r>
  <r>
    <s v="003s4ulm32tk"/>
    <x v="6331"/>
    <x v="6"/>
    <x v="2"/>
    <s v="user_yn4ex64c"/>
    <s v="Dubai"/>
    <x v="15"/>
    <x v="2"/>
    <s v="Any advice about Amazon's Eero WiFi? @CustomerService, @TechHelp #Sale, #SpecialOffer, #Lifestyle Would love to get your feedback!"/>
    <s v="#Sale, #SpecialOffer, #Lifestyle"/>
    <s v="@CustomerService, @TechHelp"/>
    <s v="expensive, helpful, improved"/>
    <x v="2"/>
    <n v="-0.42299999999999999"/>
    <x v="1"/>
    <x v="4"/>
    <n v="0.7631"/>
    <n v="4733"/>
    <n v="178"/>
    <n v="118"/>
    <n v="99787"/>
    <n v="5.0389999999999997E-2"/>
    <x v="6"/>
    <s v="Eero WiFi"/>
    <s v="EarthDay"/>
    <x v="1"/>
    <n v="-0.33500000000000002"/>
    <n v="0.49259999999999998"/>
    <n v="-58.7"/>
  </r>
  <r>
    <s v="lt9clz4lcewp"/>
    <x v="6332"/>
    <x v="0"/>
    <x v="0"/>
    <s v="user_l7r2bz9p"/>
    <s v="Singapore"/>
    <x v="18"/>
    <x v="3"/>
    <s v="Just tried the Yeezy from Adidas. Absolutely loving it. #Tech Let me know what you think!"/>
    <s v="#Tech"/>
    <m/>
    <s v="fast, user-friendly"/>
    <x v="4"/>
    <n v="0.50980000000000003"/>
    <x v="0"/>
    <x v="3"/>
    <n v="2.12E-2"/>
    <n v="1904"/>
    <n v="914"/>
    <n v="467"/>
    <n v="48440"/>
    <n v="6.7809999999999995E-2"/>
    <x v="8"/>
    <s v="Yeezy"/>
    <s v="BackToSchool"/>
    <x v="0"/>
    <n v="0.73799999999999999"/>
    <n v="-0.16650000000000001"/>
    <n v="9"/>
  </r>
  <r>
    <s v="7g9spfl19946"/>
    <x v="6333"/>
    <x v="4"/>
    <x v="4"/>
    <s v="user_g3bg79b6"/>
    <s v="Shanghai"/>
    <x v="2"/>
    <x v="7"/>
    <s v="Just saw an ad for Amazon Fire TV during the WinterWonders. Mixed feelings about it. #SpecialOffer, #ProductLaunch"/>
    <s v="#SpecialOffer, #ProductLaunch"/>
    <s v="@IndustryExpert, @NewsOutlet"/>
    <s v="traditional, reliable"/>
    <x v="3"/>
    <n v="-1.4800000000000001E-2"/>
    <x v="2"/>
    <x v="2"/>
    <n v="0.12479999999999999"/>
    <n v="3329"/>
    <n v="497"/>
    <n v="745"/>
    <n v="7957"/>
    <n v="0.57445999999999997"/>
    <x v="6"/>
    <s v="Fire TV"/>
    <s v="SustainableFuture"/>
    <x v="1"/>
    <n v="-0.27939999999999998"/>
    <n v="-0.30649999999999999"/>
    <n v="52.8"/>
  </r>
  <r>
    <s v="508emunrp6xu"/>
    <x v="6334"/>
    <x v="3"/>
    <x v="2"/>
    <s v="user_kpvpjh5z"/>
    <s v="Rio de Janeiro"/>
    <x v="7"/>
    <x v="5"/>
    <s v="Has anyone else experienced battery problems with Samsung's Neo QLED TV? Highly recommend.  #Limited Let me know what you think!"/>
    <s v="#Limited"/>
    <m/>
    <s v="luxury, feature, design, price"/>
    <x v="3"/>
    <n v="0.83989999999999998"/>
    <x v="0"/>
    <x v="2"/>
    <n v="0.64"/>
    <n v="1125"/>
    <n v="1598"/>
    <n v="569"/>
    <n v="9033"/>
    <n v="0.36443999999999999"/>
    <x v="7"/>
    <s v="Neo QLED TV"/>
    <s v="InnovationX"/>
    <x v="0"/>
    <n v="-9.9900000000000003E-2"/>
    <n v="-3.0099999999999998E-2"/>
    <n v="-78.400000000000006"/>
  </r>
  <r>
    <s v="rs7x3hbnw6i0"/>
    <x v="6335"/>
    <x v="3"/>
    <x v="4"/>
    <s v="user_mix2iyfj"/>
    <s v="Lyon"/>
    <x v="13"/>
    <x v="4"/>
    <s v="Attended the Apple NewYearNewYou event yesterday. Worth every penny. #Eco, #NewRelease Curious about your experience too."/>
    <s v="#Eco, #NewRelease"/>
    <s v="@StyleGuide"/>
    <s v="value, user-friendly"/>
    <x v="2"/>
    <n v="0.97450000000000003"/>
    <x v="0"/>
    <x v="4"/>
    <n v="0.84609999999999996"/>
    <n v="2176"/>
    <n v="419"/>
    <n v="644"/>
    <n v="12688"/>
    <n v="0.25528000000000001"/>
    <x v="9"/>
    <s v="Apple Watch"/>
    <s v="LocalTouchpoints"/>
    <x v="2"/>
    <n v="-0.86329999999999996"/>
    <n v="0.18709999999999999"/>
    <n v="-62.2"/>
  </r>
  <r>
    <s v="wsaniems66sk"/>
    <x v="6336"/>
    <x v="2"/>
    <x v="3"/>
    <s v="user_csox4nyp"/>
    <s v="Lagos"/>
    <x v="3"/>
    <x v="7"/>
    <s v="Just tried the Apple Watch from Apple. Mixed feelings about it. #Trending, #Premium, #Fashion Really interested in hearing your thoughts!"/>
    <s v="#Trending, #Premium, #Fashion"/>
    <m/>
    <s v="price, poor, unique, disappointing"/>
    <x v="2"/>
    <n v="-4.7100000000000003E-2"/>
    <x v="2"/>
    <x v="1"/>
    <n v="0.53649999999999998"/>
    <n v="1657"/>
    <n v="944"/>
    <n v="434"/>
    <n v="88686"/>
    <n v="3.422E-2"/>
    <x v="9"/>
    <s v="Apple Watch"/>
    <s v="ReferralBonus"/>
    <x v="1"/>
    <n v="0.26050000000000001"/>
    <n v="6.1800000000000001E-2"/>
    <n v="62.3"/>
  </r>
  <r>
    <s v="86i19zy3meah"/>
    <x v="6337"/>
    <x v="0"/>
    <x v="2"/>
    <s v="user_19zeytla"/>
    <s v="Chicago"/>
    <x v="9"/>
    <x v="3"/>
    <s v="Has anyone else experienced battery problems with Adidas's Gazelle? Returning it ASAP.  #Discount, #CustomerService Curious about your experience too."/>
    <s v="#Discount, #CustomerService"/>
    <m/>
    <s v="durable, amazing, user-friendly"/>
    <x v="0"/>
    <n v="-0.26600000000000001"/>
    <x v="1"/>
    <x v="1"/>
    <n v="0.62660000000000005"/>
    <n v="4232"/>
    <n v="1105"/>
    <n v="412"/>
    <n v="28159"/>
    <n v="0.20416000000000001"/>
    <x v="8"/>
    <s v="Gazelle"/>
    <s v="PowerRelease"/>
    <x v="1"/>
    <n v="0.62450000000000006"/>
    <n v="0.32750000000000001"/>
    <n v="-12.6"/>
  </r>
  <r>
    <s v="evo6ntmij77z"/>
    <x v="6338"/>
    <x v="1"/>
    <x v="2"/>
    <s v="user_0akxix3a"/>
    <s v="Johannesburg"/>
    <x v="10"/>
    <x v="0"/>
    <s v="What's your opinion about Apple's Vision Pro? @NewsOutlet #Tech Would love to get your feedback!"/>
    <s v="#Tech"/>
    <s v="@NewsOutlet"/>
    <s v="expensive, poor"/>
    <x v="0"/>
    <n v="0.18060000000000001"/>
    <x v="2"/>
    <x v="0"/>
    <n v="0.42780000000000001"/>
    <n v="1726"/>
    <n v="636"/>
    <n v="580"/>
    <n v="97884"/>
    <n v="3.005E-2"/>
    <x v="9"/>
    <s v="Vision Pro"/>
    <s v="LoyaltyRewards"/>
    <x v="2"/>
    <n v="0.54610000000000003"/>
    <n v="0.14499999999999999"/>
    <n v="95.1"/>
  </r>
  <r>
    <s v="7zgrz335olkj"/>
    <x v="6339"/>
    <x v="6"/>
    <x v="4"/>
    <s v="user_2fiackes"/>
    <s v="Vancouver"/>
    <x v="12"/>
    <x v="9"/>
    <s v="Has anyone else experienced battery problems with Toyota's Corolla? Not bad. @RetailSupport, @BrandCEO #Sustainable, #CustomerService, #Promo"/>
    <s v="#Sustainable, #CustomerService, #Promo"/>
    <s v="@RetailSupport, @BrandCEO"/>
    <s v="traditional, competitive, feature"/>
    <x v="3"/>
    <n v="-6.83E-2"/>
    <x v="2"/>
    <x v="0"/>
    <n v="0.67490000000000006"/>
    <n v="703"/>
    <n v="893"/>
    <n v="143"/>
    <n v="85173"/>
    <n v="2.0410000000000001E-2"/>
    <x v="4"/>
    <s v="Corolla"/>
    <s v="SummerSale"/>
    <x v="1"/>
    <n v="-0.35410000000000003"/>
    <n v="-0.2064"/>
    <n v="20.5"/>
  </r>
  <r>
    <s v="ssdg4j7pwe2j"/>
    <x v="6340"/>
    <x v="3"/>
    <x v="2"/>
    <s v="user_5lnynias"/>
    <s v="Melbourne"/>
    <x v="0"/>
    <x v="1"/>
    <s v="Should I upgrade about Samsung's Galaxy Buds? @CompetitorBrand #Limited, #Promo, #NewRelease Curious about your experience too."/>
    <s v="#Limited, #Promo, #NewRelease"/>
    <s v="@CompetitorBrand"/>
    <s v="amazing, price, expensive, stylish"/>
    <x v="3"/>
    <n v="0.76680000000000004"/>
    <x v="0"/>
    <x v="4"/>
    <n v="0.40229999999999999"/>
    <n v="652"/>
    <n v="1059"/>
    <n v="907"/>
    <n v="74031"/>
    <n v="3.5360000000000003E-2"/>
    <x v="7"/>
    <s v="Galaxy Buds"/>
    <s v="HolidaySpecial"/>
    <x v="2"/>
    <n v="-0.99490000000000001"/>
    <n v="9.7000000000000003E-2"/>
    <n v="67.900000000000006"/>
  </r>
  <r>
    <s v="k93aemib8aim"/>
    <x v="6341"/>
    <x v="4"/>
    <x v="3"/>
    <s v="user_huvv35a3"/>
    <s v="Delhi"/>
    <x v="16"/>
    <x v="6"/>
    <s v="Pepsi PowerRelease is frustrating! Can't wait to see what's coming next. #Promo Let me know what you think!"/>
    <s v="#Promo"/>
    <s v="@ReviewSite, @CelebrityName"/>
    <s v="performance, upgraded, amazing, improved"/>
    <x v="0"/>
    <n v="-0.56140000000000001"/>
    <x v="1"/>
    <x v="1"/>
    <n v="0.1056"/>
    <n v="2856"/>
    <n v="494"/>
    <n v="908"/>
    <n v="46961"/>
    <n v="9.0670000000000001E-2"/>
    <x v="3"/>
    <s v="Pepsi Wild Cherry"/>
    <s v="NextGeneration"/>
    <x v="0"/>
    <n v="-0.96830000000000005"/>
    <n v="4.1500000000000002E-2"/>
    <n v="-53"/>
  </r>
  <r>
    <s v="856n1vrkk6io"/>
    <x v="6342"/>
    <x v="0"/>
    <x v="3"/>
    <s v="user_0gn2g6s9"/>
    <s v="Beijing"/>
    <x v="2"/>
    <x v="4"/>
    <s v="Just unboxed my new MacBook Pro from Apple. Had issues with it. Feeling let down #Promo"/>
    <s v="#Promo"/>
    <m/>
    <s v="feature, value, customer, disappointing"/>
    <x v="2"/>
    <n v="-0.65939999999999999"/>
    <x v="1"/>
    <x v="2"/>
    <n v="0.1789"/>
    <n v="1781"/>
    <n v="1910"/>
    <n v="137"/>
    <n v="69110"/>
    <n v="5.5379999999999999E-2"/>
    <x v="9"/>
    <s v="MacBook Pro"/>
    <s v="LoyaltyRewards"/>
    <x v="0"/>
    <n v="0.74390000000000001"/>
    <n v="0.223"/>
    <n v="-27.9"/>
  </r>
  <r>
    <s v="2pn1t0ltxvfm"/>
    <x v="6343"/>
    <x v="3"/>
    <x v="1"/>
    <s v="user_zf2kf88p"/>
    <s v="Paris"/>
    <x v="13"/>
    <x v="7"/>
    <s v="Attended the Samsung CustomerFirst event yesterday. Wouldn't recommend. #Trending Let me know what you think!"/>
    <s v="#Trending"/>
    <m/>
    <s v="price, customer, sustainable, experience"/>
    <x v="1"/>
    <n v="-0.7823"/>
    <x v="1"/>
    <x v="2"/>
    <n v="0.71760000000000002"/>
    <n v="4554"/>
    <n v="1979"/>
    <n v="690"/>
    <n v="3363"/>
    <n v="2.14778"/>
    <x v="7"/>
    <s v="Galaxy S25"/>
    <s v="CustomerFirst"/>
    <x v="0"/>
    <n v="-0.2271"/>
    <n v="0.2329"/>
    <n v="-83.1"/>
  </r>
  <r>
    <s v="rhijbosaz530"/>
    <x v="6344"/>
    <x v="3"/>
    <x v="0"/>
    <s v="user_2ufjg50b"/>
    <s v="London"/>
    <x v="14"/>
    <x v="4"/>
    <s v="Has anyone else experienced delivery delays with Adidas's Superstar? Disappointed with the quality. @CustomerService, @StyleGuide #Affordable, #SpecialOffer"/>
    <s v="#Affordable, #SpecialOffer"/>
    <s v="@CustomerService, @StyleGuide"/>
    <s v="disappointing, recommendation, durable, value"/>
    <x v="3"/>
    <n v="-0.23019999999999999"/>
    <x v="1"/>
    <x v="4"/>
    <n v="0.30349999999999999"/>
    <n v="4351"/>
    <n v="1539"/>
    <n v="244"/>
    <n v="12536"/>
    <n v="0.48931000000000002"/>
    <x v="8"/>
    <s v="Superstar"/>
    <s v="DigitalTransformation"/>
    <x v="2"/>
    <n v="-0.62790000000000001"/>
    <n v="-0.10299999999999999"/>
    <n v="-17.5"/>
  </r>
  <r>
    <s v="y5kobz9x1i1a"/>
    <x v="6345"/>
    <x v="3"/>
    <x v="3"/>
    <s v="user_qiao0yuu"/>
    <s v="Milan"/>
    <x v="8"/>
    <x v="7"/>
    <s v="Just tried the Ultraboost from Adidas. Exceeded my expectations. #Eco, #Exclusive Curious about your experience too."/>
    <s v="#Eco, #Exclusive"/>
    <s v="@InfluencerName"/>
    <s v="competitive, recommendation"/>
    <x v="3"/>
    <n v="0.4385"/>
    <x v="0"/>
    <x v="0"/>
    <n v="0.75490000000000002"/>
    <n v="2219"/>
    <n v="17"/>
    <n v="378"/>
    <n v="56616"/>
    <n v="4.6170000000000003E-2"/>
    <x v="8"/>
    <s v="Ultraboost"/>
    <s v="SummerSale"/>
    <x v="1"/>
    <n v="-0.41549999999999998"/>
    <n v="0.28970000000000001"/>
    <n v="-93.3"/>
  </r>
  <r>
    <s v="ztv0e85w2y4z"/>
    <x v="6346"/>
    <x v="2"/>
    <x v="4"/>
    <s v="user_afysl5o2"/>
    <s v="Osaka"/>
    <x v="1"/>
    <x v="9"/>
    <s v="Just unboxed my new Xbox Series X from Microsoft. Disappointed with the quality. Can't contain my excitement #Fitness"/>
    <s v="#Fitness"/>
    <m/>
    <s v="disappointing, quality, eco-friendly"/>
    <x v="1"/>
    <n v="-0.34379999999999999"/>
    <x v="1"/>
    <x v="4"/>
    <n v="0.71130000000000004"/>
    <n v="163"/>
    <n v="287"/>
    <n v="494"/>
    <n v="90979"/>
    <n v="1.0370000000000001E-2"/>
    <x v="1"/>
    <s v="Xbox Series X"/>
    <s v="SpringBlast2025"/>
    <x v="1"/>
    <n v="-0.99950000000000006"/>
    <n v="0.2155"/>
    <n v="-12.8"/>
  </r>
  <r>
    <s v="9uxwwh0t6pks"/>
    <x v="6347"/>
    <x v="1"/>
    <x v="2"/>
    <s v="user_49gsn24i"/>
    <s v="Mumbai"/>
    <x v="16"/>
    <x v="8"/>
    <s v="Just saw an ad for Microsoft Surface Pro during the SummerSale. As expected. #Tech, #BestValue"/>
    <s v="#Tech, #BestValue"/>
    <s v="@BrandSupport"/>
    <s v="delivery, excellent, expensive"/>
    <x v="4"/>
    <n v="-4.6399999999999997E-2"/>
    <x v="2"/>
    <x v="0"/>
    <n v="0.64670000000000005"/>
    <n v="201"/>
    <n v="1294"/>
    <n v="99"/>
    <n v="135"/>
    <n v="11.807399999999999"/>
    <x v="1"/>
    <s v="Surface Pro"/>
    <s v="WinterWonders"/>
    <x v="1"/>
    <n v="-0.87470000000000003"/>
    <n v="-7.46E-2"/>
    <n v="22.2"/>
  </r>
  <r>
    <s v="gjkkockaujnm"/>
    <x v="6348"/>
    <x v="6"/>
    <x v="4"/>
    <s v="user_6wxuw5s9"/>
    <s v="Seoul"/>
    <x v="5"/>
    <x v="1"/>
    <s v="Just tried the Pepsi Zero Sugar from Pepsi. Does the job. #CustomerService, #Travel Would love to get your feedback!"/>
    <s v="#CustomerService, #Travel"/>
    <m/>
    <s v="disappointing, luxury, unique, customer"/>
    <x v="0"/>
    <n v="0.1835"/>
    <x v="2"/>
    <x v="0"/>
    <n v="0.45269999999999999"/>
    <n v="2419"/>
    <n v="1916"/>
    <n v="623"/>
    <n v="18411"/>
    <n v="0.26928999999999997"/>
    <x v="3"/>
    <s v="Pepsi Zero Sugar"/>
    <s v="SustainableFuture"/>
    <x v="1"/>
    <n v="-0.98870000000000002"/>
    <n v="0.35199999999999998"/>
    <n v="-14.3"/>
  </r>
  <r>
    <s v="ktfy4e4o0pnd"/>
    <x v="6349"/>
    <x v="0"/>
    <x v="4"/>
    <s v="user_6fscutkp"/>
    <s v="Melbourne"/>
    <x v="0"/>
    <x v="6"/>
    <s v="Has anyone else experienced battery problems with Adidas's NMD? Not worth the money.  #Innovation, #Travel, #Lifestyle"/>
    <s v="#Innovation, #Travel, #Lifestyle"/>
    <m/>
    <s v="value, stylish, performance"/>
    <x v="4"/>
    <n v="-0.85680000000000001"/>
    <x v="1"/>
    <x v="0"/>
    <n v="0.59399999999999997"/>
    <n v="4694"/>
    <n v="709"/>
    <n v="303"/>
    <n v="64948"/>
    <n v="8.7849999999999998E-2"/>
    <x v="8"/>
    <s v="NMD"/>
    <s v="SpringBlast2025"/>
    <x v="2"/>
    <n v="9.9900000000000003E-2"/>
    <n v="-9.4200000000000006E-2"/>
    <n v="-72.5"/>
  </r>
  <r>
    <s v="twapr5cqp5ny"/>
    <x v="6350"/>
    <x v="3"/>
    <x v="4"/>
    <s v="user_7ynl9cyw"/>
    <s v="London"/>
    <x v="14"/>
    <x v="5"/>
    <s v="Frustrated with my new Vision Pro from Apple! Exceeded my expectations. #TrendAlert, #Eco, #Fitness Really interested in hearing your thoughts!"/>
    <s v="#TrendAlert, #Eco, #Fitness"/>
    <s v="@TechHelp, @NewsOutlet"/>
    <s v="fast, delivery, durable, feature"/>
    <x v="2"/>
    <n v="0.79530000000000001"/>
    <x v="0"/>
    <x v="1"/>
    <n v="0.79330000000000001"/>
    <n v="68"/>
    <n v="1382"/>
    <n v="426"/>
    <n v="71748"/>
    <n v="2.614E-2"/>
    <x v="9"/>
    <s v="Vision Pro"/>
    <s v="PowerRelease"/>
    <x v="0"/>
    <n v="9.4299999999999995E-2"/>
    <n v="-0.39439999999999997"/>
    <n v="-81.3"/>
  </r>
  <r>
    <s v="46rjym6ty05j"/>
    <x v="6351"/>
    <x v="5"/>
    <x v="3"/>
    <s v="user_ffcuovix"/>
    <s v="Beijing"/>
    <x v="2"/>
    <x v="8"/>
    <s v="Comparing Coca-Cola Fanta to the competition. Highly recommend. #ProductLaunch, #CustomerService, #Discount Curious about your experience too."/>
    <s v="#ProductLaunch, #CustomerService, #Discount"/>
    <s v="@StyleGuide"/>
    <s v="price, innovation"/>
    <x v="0"/>
    <n v="0.51100000000000001"/>
    <x v="0"/>
    <x v="2"/>
    <n v="2.1299999999999999E-2"/>
    <n v="2945"/>
    <n v="1489"/>
    <n v="638"/>
    <n v="13105"/>
    <n v="0.38701999999999998"/>
    <x v="5"/>
    <s v="Fanta"/>
    <s v="LocalTouchpoints"/>
    <x v="0"/>
    <n v="7.5700000000000003E-2"/>
    <n v="0.2044"/>
    <n v="-3.1"/>
  </r>
  <r>
    <s v="2l2hesmb61xy"/>
    <x v="6352"/>
    <x v="5"/>
    <x v="3"/>
    <s v="user_2vrcnt4b"/>
    <s v="Seoul"/>
    <x v="5"/>
    <x v="1"/>
    <s v="My one year review of Apple iPad Air: Exceeded my expectations. #SpecialOffer Would love to get your feedback!"/>
    <s v="#SpecialOffer"/>
    <s v="@CelebrityName, @InfluencerName"/>
    <s v="modern, value, delivery, eco-friendly"/>
    <x v="0"/>
    <n v="0.93910000000000005"/>
    <x v="0"/>
    <x v="4"/>
    <n v="6.08E-2"/>
    <n v="424"/>
    <n v="655"/>
    <n v="959"/>
    <n v="60738"/>
    <n v="3.3550000000000003E-2"/>
    <x v="9"/>
    <s v="iPad Air"/>
    <s v="DigitalTransformation"/>
    <x v="0"/>
    <n v="0.81230000000000002"/>
    <n v="-5.74E-2"/>
    <n v="18.7"/>
  </r>
  <r>
    <s v="jhgl7ens9di8"/>
    <x v="6353"/>
    <x v="4"/>
    <x v="2"/>
    <s v="user_7syq1d0a"/>
    <s v="Lagos"/>
    <x v="3"/>
    <x v="1"/>
    <s v="Comparing Nike Air Force 1 to the competition. Highly recommend. #Sustainable, #Food Really interested in hearing your thoughts!"/>
    <s v="#Sustainable, #Food"/>
    <s v="@ReviewSite"/>
    <s v="feature, experience"/>
    <x v="0"/>
    <n v="0.91490000000000005"/>
    <x v="0"/>
    <x v="4"/>
    <n v="0.8327"/>
    <n v="2345"/>
    <n v="1527"/>
    <n v="538"/>
    <n v="2692"/>
    <n v="1.63818"/>
    <x v="2"/>
    <s v="Air Force 1"/>
    <s v="ValentinesDeals"/>
    <x v="0"/>
    <n v="0.61960000000000004"/>
    <n v="0.45190000000000002"/>
    <n v="-2.2000000000000002"/>
  </r>
  <r>
    <s v="rnguwcq6ughd"/>
    <x v="6354"/>
    <x v="6"/>
    <x v="2"/>
    <s v="user_burti9os"/>
    <s v="Rome"/>
    <x v="8"/>
    <x v="0"/>
    <s v="Pepsi LaunchWave is disappointing! Can't wait to see what's coming next. #Sustainable, #Deal, #Sale Really interested in hearing your thoughts!"/>
    <s v="#Sustainable, #Deal, #Sale"/>
    <s v="@MarketingTeam, @TrendSetter"/>
    <s v="amazing, performance"/>
    <x v="4"/>
    <n v="-0.3921"/>
    <x v="1"/>
    <x v="1"/>
    <n v="0.9738"/>
    <n v="2967"/>
    <n v="103"/>
    <n v="948"/>
    <n v="74096"/>
    <n v="5.4219999999999997E-2"/>
    <x v="3"/>
    <s v="Pepsi Zero Sugar"/>
    <s v="NewYearNewYou"/>
    <x v="2"/>
    <n v="0.88290000000000002"/>
    <n v="-0.2959"/>
    <n v="85.8"/>
  </r>
  <r>
    <s v="dli7j93y9tot"/>
    <x v="6355"/>
    <x v="5"/>
    <x v="0"/>
    <s v="user_lw2l6tjh"/>
    <s v="Mumbai"/>
    <x v="16"/>
    <x v="2"/>
    <s v="Just unboxed my new Stan Smith from Adidas. It's okay. Bummed out #Reviews Let me know what you think!"/>
    <s v="#Reviews"/>
    <s v="@CelebrityName"/>
    <s v="experience, helpful"/>
    <x v="0"/>
    <n v="-0.1527"/>
    <x v="2"/>
    <x v="2"/>
    <n v="0.2029"/>
    <n v="3894"/>
    <n v="184"/>
    <n v="227"/>
    <n v="306"/>
    <n v="14.068619999999999"/>
    <x v="8"/>
    <s v="Stan Smith"/>
    <s v="SustainableFuture"/>
    <x v="1"/>
    <n v="-0.79479999999999995"/>
    <n v="-0.13500000000000001"/>
    <n v="-77.8"/>
  </r>
  <r>
    <s v="gjzhqe9sptvg"/>
    <x v="6356"/>
    <x v="2"/>
    <x v="2"/>
    <s v="user_lq94qyn2"/>
    <s v="Chicago"/>
    <x v="9"/>
    <x v="2"/>
    <s v="Just unboxed my new Nest Hub from Google. Not worth the money. Delighted #Promo Would love to get your feedback!"/>
    <s v="#Promo"/>
    <s v="@TechHelp, @StyleGuide"/>
    <s v="design, service, excellent, value"/>
    <x v="5"/>
    <n v="-0.94020000000000004"/>
    <x v="1"/>
    <x v="3"/>
    <n v="0.1875"/>
    <n v="1265"/>
    <n v="1428"/>
    <n v="787"/>
    <n v="63633"/>
    <n v="5.4679999999999999E-2"/>
    <x v="0"/>
    <s v="Nest Hub"/>
    <s v="LoyaltyRewards"/>
    <x v="2"/>
    <n v="-0.42349999999999999"/>
    <n v="0.1784"/>
    <n v="45.8"/>
  </r>
  <r>
    <s v="sby9f19koert"/>
    <x v="6357"/>
    <x v="3"/>
    <x v="2"/>
    <s v="user_xe4go2jw"/>
    <s v="London"/>
    <x v="14"/>
    <x v="4"/>
    <s v="Just unboxed my new Chromebook from Google. Highly recommend. Thrilled #TrendAlert Would love to get your feedback!"/>
    <s v="#TrendAlert"/>
    <m/>
    <s v="competitive, poor, satisfaction, quality"/>
    <x v="3"/>
    <n v="0.70840000000000003"/>
    <x v="0"/>
    <x v="4"/>
    <n v="0.61780000000000002"/>
    <n v="1340"/>
    <n v="587"/>
    <n v="684"/>
    <n v="58650"/>
    <n v="4.4510000000000001E-2"/>
    <x v="0"/>
    <s v="Chromebook"/>
    <s v="LoyaltyRewards"/>
    <x v="0"/>
    <n v="0.17499999999999999"/>
    <n v="-0.24979999999999999"/>
    <n v="-45.4"/>
  </r>
  <r>
    <s v="llj1vs7d2j0l"/>
    <x v="6358"/>
    <x v="1"/>
    <x v="0"/>
    <s v="user_x6cn65t9"/>
    <s v="Milan"/>
    <x v="8"/>
    <x v="4"/>
    <s v="My one year review of Amazon Eero WiFi: Returning it ASAP. #Promo, #Innovation, #Trending Let me know what you think!"/>
    <s v="#Promo, #Innovation, #Trending"/>
    <s v="@RetailSupport"/>
    <s v="customer, helpful, design, delivery"/>
    <x v="2"/>
    <n v="-0.93610000000000004"/>
    <x v="1"/>
    <x v="0"/>
    <n v="0.10979999999999999"/>
    <n v="4065"/>
    <n v="712"/>
    <n v="900"/>
    <n v="40059"/>
    <n v="0.14171"/>
    <x v="6"/>
    <s v="Eero WiFi"/>
    <s v="LoyaltyRewards"/>
    <x v="0"/>
    <n v="-0.1492"/>
    <n v="0.47889999999999999"/>
    <n v="37.200000000000003"/>
  </r>
  <r>
    <s v="km8s06sj1to3"/>
    <x v="6359"/>
    <x v="1"/>
    <x v="0"/>
    <s v="user_jqkes56d"/>
    <s v="Melbourne"/>
    <x v="0"/>
    <x v="5"/>
    <s v="Microsoft HolidaySpecial is amazing! Can't wait to see what's coming next. #TrendAlert, #Health Really interested in hearing your thoughts!"/>
    <s v="#TrendAlert, #Health"/>
    <m/>
    <s v="customer, delivery"/>
    <x v="2"/>
    <n v="0.32890000000000003"/>
    <x v="0"/>
    <x v="3"/>
    <n v="0.66979999999999995"/>
    <n v="1415"/>
    <n v="1386"/>
    <n v="125"/>
    <n v="68973"/>
    <n v="4.2419999999999999E-2"/>
    <x v="1"/>
    <s v="Surface Duo"/>
    <s v="InnovationX"/>
    <x v="0"/>
    <n v="-0.78459999999999996"/>
    <n v="-0.45889999999999997"/>
    <n v="50.8"/>
  </r>
  <r>
    <s v="pd750ykk9781"/>
    <x v="6360"/>
    <x v="1"/>
    <x v="2"/>
    <s v="user_rsil6qko"/>
    <s v="Los Angeles"/>
    <x v="9"/>
    <x v="3"/>
    <s v="Confused about with my new Galaxy Tab from Samsung! Not worth the money. #Promo, #Eco, #Fashion"/>
    <s v="#Promo, #Eco, #Fashion"/>
    <s v="@NewsOutlet, @TrendSetter"/>
    <s v="innovation, efficient, luxury"/>
    <x v="5"/>
    <n v="-0.23119999999999999"/>
    <x v="1"/>
    <x v="0"/>
    <n v="0.27210000000000001"/>
    <n v="2335"/>
    <n v="1248"/>
    <n v="142"/>
    <n v="61008"/>
    <n v="6.105E-2"/>
    <x v="7"/>
    <s v="Galaxy Tab"/>
    <s v="ReferralBonus"/>
    <x v="2"/>
    <n v="-0.77290000000000003"/>
    <n v="4.4600000000000001E-2"/>
    <n v="-9.1999999999999993"/>
  </r>
  <r>
    <s v="hq7up8ywep5y"/>
    <x v="6361"/>
    <x v="6"/>
    <x v="3"/>
    <s v="user_auda3m85"/>
    <s v="Houston"/>
    <x v="9"/>
    <x v="9"/>
    <s v="Attended the Toyota LaunchWave event yesterday. Best purchase ever. #Affordable, #Reviews, #ProductLaunch Curious about your experience too."/>
    <s v="#Affordable, #Reviews, #ProductLaunch"/>
    <s v="@RetailSupport"/>
    <s v="service, outdated, quality, improved"/>
    <x v="2"/>
    <n v="0.56699999999999995"/>
    <x v="0"/>
    <x v="3"/>
    <n v="9.3600000000000003E-2"/>
    <n v="2197"/>
    <n v="1884"/>
    <n v="498"/>
    <n v="17372"/>
    <n v="0.26357999999999998"/>
    <x v="4"/>
    <s v="RAV4"/>
    <s v="SummerDreams"/>
    <x v="1"/>
    <n v="0.80220000000000002"/>
    <n v="0.45639999999999997"/>
    <n v="58.6"/>
  </r>
  <r>
    <s v="j02om9x0toow"/>
    <x v="6362"/>
    <x v="6"/>
    <x v="2"/>
    <s v="user_pgj3c632"/>
    <s v="Milan"/>
    <x v="8"/>
    <x v="6"/>
    <s v="Bummed out with my new Pepsi Lime from Pepsi! As expected. #Premium, #Affordable Would love to get your feedback!"/>
    <s v="#Premium, #Affordable"/>
    <s v="@RetailSupport, @StyleGuide"/>
    <s v="disappointing, unique"/>
    <x v="3"/>
    <n v="-5.3199999999999997E-2"/>
    <x v="2"/>
    <x v="2"/>
    <n v="0.68240000000000001"/>
    <n v="800"/>
    <n v="1644"/>
    <n v="654"/>
    <n v="5494"/>
    <n v="0.56388000000000005"/>
    <x v="3"/>
    <s v="Pepsi Lime"/>
    <s v="BackToSchool"/>
    <x v="1"/>
    <n v="-0.74280000000000002"/>
    <n v="-0.48459999999999998"/>
    <n v="88.4"/>
  </r>
  <r>
    <s v="vbie5mao8up2"/>
    <x v="6363"/>
    <x v="2"/>
    <x v="1"/>
    <s v="user_0820dgbe"/>
    <s v="Delhi"/>
    <x v="16"/>
    <x v="5"/>
    <s v="Nike SustainableFuture is underwhelming! Can't wait to see what's coming next. #BestValue, #SpecialOffer Really interested in hearing your thoughts!"/>
    <s v="#BestValue, #SpecialOffer"/>
    <s v="@NewsOutlet, @CompetitorBrand"/>
    <s v="modern, value"/>
    <x v="4"/>
    <n v="-0.95220000000000005"/>
    <x v="1"/>
    <x v="4"/>
    <n v="0.48620000000000002"/>
    <n v="1902"/>
    <n v="1890"/>
    <n v="115"/>
    <n v="63431"/>
    <n v="6.1589999999999999E-2"/>
    <x v="2"/>
    <s v="FlyKnit"/>
    <s v="ValentinesDeals"/>
    <x v="0"/>
    <n v="0.58540000000000003"/>
    <n v="-0.38850000000000001"/>
    <n v="-80.3"/>
  </r>
  <r>
    <s v="am1iopidevlh"/>
    <x v="6364"/>
    <x v="3"/>
    <x v="1"/>
    <s v="user_ivpoy0x1"/>
    <s v="Seoul"/>
    <x v="5"/>
    <x v="3"/>
    <s v="Attended the Samsung ReferralBonus event yesterday. Had issues with it. #Travel, #NewRelease Really interested in hearing your thoughts!"/>
    <s v="#Travel, #NewRelease"/>
    <m/>
    <s v="helpful, unique"/>
    <x v="0"/>
    <n v="-0.88790000000000002"/>
    <x v="1"/>
    <x v="4"/>
    <n v="0.1903"/>
    <n v="178"/>
    <n v="1932"/>
    <n v="753"/>
    <n v="9081"/>
    <n v="0.31526999999999999"/>
    <x v="7"/>
    <s v="Galaxy Watch"/>
    <s v="FallCollection"/>
    <x v="1"/>
    <n v="-0.34739999999999999"/>
    <n v="9.5399999999999999E-2"/>
    <n v="22"/>
  </r>
  <r>
    <s v="ij0oc5ee72rl"/>
    <x v="6365"/>
    <x v="1"/>
    <x v="2"/>
    <s v="user_yas1c8dc"/>
    <s v="Houston"/>
    <x v="9"/>
    <x v="8"/>
    <s v="Just tried the NMD from Adidas. Best purchase ever. #Deal, #Beauty, #Fitness Would love to get your feedback!"/>
    <s v="#Deal, #Beauty, #Fitness"/>
    <s v="@InfluencerName"/>
    <s v="durable, disappointing, premium, improved"/>
    <x v="1"/>
    <n v="0.78639999999999999"/>
    <x v="0"/>
    <x v="1"/>
    <n v="0.56059999999999999"/>
    <n v="3040"/>
    <n v="173"/>
    <n v="406"/>
    <n v="95719"/>
    <n v="3.78E-2"/>
    <x v="8"/>
    <s v="NMD"/>
    <s v="PowerRelease"/>
    <x v="0"/>
    <n v="-0.28920000000000001"/>
    <n v="-0.1089"/>
    <n v="27.3"/>
  </r>
  <r>
    <s v="rmxuvx4chgej"/>
    <x v="6366"/>
    <x v="1"/>
    <x v="2"/>
    <s v="user_jvv3owp3"/>
    <s v="Los Angeles"/>
    <x v="9"/>
    <x v="7"/>
    <s v="My one week review of Nike Zoom Pegasus: Had issues with it. #CustomerService, #BestValue Would love to get your feedback!"/>
    <s v="#CustomerService, #BestValue"/>
    <s v="@TrendSetter, @NewsOutlet"/>
    <s v="reliable, feature, fast"/>
    <x v="4"/>
    <n v="-0.61780000000000002"/>
    <x v="1"/>
    <x v="4"/>
    <n v="0.64039999999999997"/>
    <n v="4653"/>
    <n v="1814"/>
    <n v="133"/>
    <n v="80231"/>
    <n v="8.226E-2"/>
    <x v="2"/>
    <s v="Zoom Pegasus"/>
    <s v="LocalTouchpoints"/>
    <x v="0"/>
    <n v="-0.115"/>
    <n v="-0.377"/>
    <n v="81.5"/>
  </r>
  <r>
    <s v="f0y4pgmpmlto"/>
    <x v="6367"/>
    <x v="6"/>
    <x v="3"/>
    <s v="user_62dsl1gy"/>
    <s v="New York"/>
    <x v="9"/>
    <x v="7"/>
    <s v="Loving it with my new Superstar from Adidas! It's okay. #MustHave, #Sale Let me know what you think!"/>
    <s v="#MustHave, #Sale"/>
    <m/>
    <s v="luxury, unique"/>
    <x v="4"/>
    <n v="-1.24E-2"/>
    <x v="2"/>
    <x v="3"/>
    <n v="0.75290000000000001"/>
    <n v="3123"/>
    <n v="801"/>
    <n v="991"/>
    <n v="94468"/>
    <n v="5.2019999999999997E-2"/>
    <x v="8"/>
    <s v="Superstar"/>
    <s v="NextGeneration"/>
    <x v="1"/>
    <n v="-0.47539999999999999"/>
    <n v="5.6899999999999999E-2"/>
    <n v="3.2"/>
  </r>
  <r>
    <s v="kptxjbei4jn4"/>
    <x v="6368"/>
    <x v="3"/>
    <x v="1"/>
    <s v="user_7iuytf19"/>
    <s v="Melbourne"/>
    <x v="0"/>
    <x v="2"/>
    <s v="Thrilled with my new Air Max from Nike! Disappointed with the quality. #Sale Curious about your experience too."/>
    <s v="#Sale"/>
    <s v="@InfluencerName, @CustomerService"/>
    <s v="design, luxury, excellent"/>
    <x v="3"/>
    <n v="-0.97160000000000002"/>
    <x v="1"/>
    <x v="4"/>
    <n v="0.78120000000000001"/>
    <n v="4791"/>
    <n v="1089"/>
    <n v="831"/>
    <n v="48965"/>
    <n v="0.13705000000000001"/>
    <x v="2"/>
    <s v="Air Max"/>
    <s v="SpringBlast2025"/>
    <x v="2"/>
    <n v="-0.54059999999999997"/>
    <n v="-0.1135"/>
    <n v="-13.2"/>
  </r>
  <r>
    <s v="ausz0u32ojzp"/>
    <x v="6369"/>
    <x v="1"/>
    <x v="3"/>
    <s v="user_jfqjz5h1"/>
    <s v="Berlin"/>
    <x v="4"/>
    <x v="5"/>
    <s v="Amazon CyberMonday is outstanding! Can't wait to see what's coming next. #SpecialOffer, #Travel Would love to get your feedback!"/>
    <s v="#SpecialOffer, #Travel"/>
    <s v="@NewsOutlet, @RetailSupport"/>
    <s v="outdated, sustainable, helpful"/>
    <x v="4"/>
    <n v="0.28349999999999997"/>
    <x v="0"/>
    <x v="4"/>
    <n v="0.2959"/>
    <n v="4937"/>
    <n v="745"/>
    <n v="3"/>
    <n v="8026"/>
    <n v="0.70831999999999995"/>
    <x v="6"/>
    <s v="Fire TV"/>
    <s v="InnovationX"/>
    <x v="1"/>
    <n v="-0.18310000000000001"/>
    <n v="0.2238"/>
    <n v="-67.099999999999994"/>
  </r>
  <r>
    <s v="x2okmc1vbik4"/>
    <x v="6370"/>
    <x v="4"/>
    <x v="2"/>
    <s v="user_yns6ee80"/>
    <s v="Chicago"/>
    <x v="9"/>
    <x v="1"/>
    <s v="My three months review of Apple iPad Air: Highly recommend. #Sale, #Limited Would love to get your feedback!"/>
    <s v="#Sale, #Limited"/>
    <m/>
    <s v="durable, design, cheap, delivery"/>
    <x v="5"/>
    <n v="0.69699999999999995"/>
    <x v="0"/>
    <x v="0"/>
    <n v="0.98040000000000005"/>
    <n v="2651"/>
    <n v="595"/>
    <n v="304"/>
    <n v="12260"/>
    <n v="0.28954999999999997"/>
    <x v="9"/>
    <s v="iPad Air"/>
    <s v="BackToSchool"/>
    <x v="2"/>
    <n v="-0.33500000000000002"/>
    <n v="0.13370000000000001"/>
    <n v="-59.6"/>
  </r>
  <r>
    <s v="hsfaddtiy9qn"/>
    <x v="6371"/>
    <x v="2"/>
    <x v="3"/>
    <s v="user_2uisc18x"/>
    <s v="Mumbai"/>
    <x v="16"/>
    <x v="6"/>
    <s v="Just saw an ad for Toyota Sienna during the DigitalTransformation. Best purchase ever. #Deal, #Travel, #Exclusive"/>
    <s v="#Deal, #Travel, #Exclusive"/>
    <m/>
    <s v="poor, service, slow"/>
    <x v="5"/>
    <n v="0.78220000000000001"/>
    <x v="0"/>
    <x v="1"/>
    <n v="0.46450000000000002"/>
    <n v="3081"/>
    <n v="508"/>
    <n v="55"/>
    <n v="10169"/>
    <n v="0.35833999999999999"/>
    <x v="4"/>
    <s v="Sienna"/>
    <s v="ReferralBonus"/>
    <x v="0"/>
    <n v="0.501"/>
    <n v="-0.2666"/>
    <n v="-8.5"/>
  </r>
  <r>
    <s v="9qbuc8nj4squ"/>
    <x v="6372"/>
    <x v="2"/>
    <x v="0"/>
    <s v="user_2c5wzose"/>
    <s v="Lagos"/>
    <x v="3"/>
    <x v="9"/>
    <s v="Loving it with my new Surface Pro from Microsoft! Disappointed with the quality. #Trending Let me know what you think!"/>
    <s v="#Trending"/>
    <s v="@CelebrityName"/>
    <s v="amazing, design"/>
    <x v="1"/>
    <n v="-0.8821"/>
    <x v="1"/>
    <x v="3"/>
    <n v="0.53010000000000002"/>
    <n v="243"/>
    <n v="1494"/>
    <n v="322"/>
    <n v="43195"/>
    <n v="4.7660000000000001E-2"/>
    <x v="1"/>
    <s v="Surface Pro"/>
    <s v="BackToSchool"/>
    <x v="1"/>
    <n v="0.48349999999999999"/>
    <n v="0.37819999999999998"/>
    <n v="-56.9"/>
  </r>
  <r>
    <s v="a88v3h2x3ro5"/>
    <x v="6373"/>
    <x v="3"/>
    <x v="3"/>
    <s v="user_lbn6sv32"/>
    <s v="SÃ£o Paulo"/>
    <x v="7"/>
    <x v="6"/>
    <s v="Has anyone else experienced connectivity issues with Apple's iMac? Worth every penny. @BrandSupport #Sale, #Promo, #Exclusive"/>
    <s v="#Sale, #Promo, #Exclusive"/>
    <s v="@BrandSupport"/>
    <s v="innovation, sustainable, performance"/>
    <x v="2"/>
    <n v="0.98699999999999999"/>
    <x v="0"/>
    <x v="2"/>
    <n v="0.1426"/>
    <n v="2861"/>
    <n v="942"/>
    <n v="675"/>
    <n v="34746"/>
    <n v="0.12887000000000001"/>
    <x v="9"/>
    <s v="iMac"/>
    <s v="SummerSale"/>
    <x v="1"/>
    <n v="-0.3392"/>
    <n v="-0.3352"/>
    <n v="-67.900000000000006"/>
  </r>
  <r>
    <s v="wdqjwz1dd77q"/>
    <x v="6374"/>
    <x v="5"/>
    <x v="4"/>
    <s v="user_f7gw8r95"/>
    <s v="Manchester"/>
    <x v="14"/>
    <x v="9"/>
    <s v="Just saw an ad for Samsung Galaxy S25 during the ValentinesDeals. Disappointed with the quality. #Beauty"/>
    <s v="#Beauty"/>
    <s v="@StyleGuide, @InfluencerName"/>
    <s v="stylish, sustainable, user-friendly, quality"/>
    <x v="1"/>
    <n v="-0.51749999999999996"/>
    <x v="1"/>
    <x v="0"/>
    <n v="0.54110000000000003"/>
    <n v="396"/>
    <n v="1905"/>
    <n v="163"/>
    <n v="93687"/>
    <n v="2.63E-2"/>
    <x v="7"/>
    <s v="Galaxy S25"/>
    <s v="LocalTouchpoints"/>
    <x v="0"/>
    <n v="0.99"/>
    <n v="-0.42899999999999999"/>
    <n v="55.5"/>
  </r>
  <r>
    <s v="tppernbvj4ez"/>
    <x v="6375"/>
    <x v="2"/>
    <x v="1"/>
    <s v="user_19sizjv5"/>
    <s v="Lagos"/>
    <x v="3"/>
    <x v="1"/>
    <s v="Fed up with my new Pepsi Zero Sugar from Pepsi! Absolutely loving it. #Tech, #Promo, #Travel"/>
    <s v="#Tech, #Promo, #Travel"/>
    <s v="@IndustryExpert, @InfluencerName"/>
    <s v="feature, traditional, performance"/>
    <x v="0"/>
    <n v="0.86170000000000002"/>
    <x v="0"/>
    <x v="1"/>
    <n v="0.31859999999999999"/>
    <n v="4465"/>
    <n v="1352"/>
    <n v="995"/>
    <n v="72168"/>
    <n v="9.4390000000000002E-2"/>
    <x v="3"/>
    <s v="Pepsi Zero Sugar"/>
    <s v="BlackFriday"/>
    <x v="0"/>
    <n v="0.34910000000000002"/>
    <n v="-0.4592"/>
    <n v="-2.4"/>
  </r>
  <r>
    <s v="g9oh6s4ihmgl"/>
    <x v="6376"/>
    <x v="6"/>
    <x v="0"/>
    <s v="user_iznyyea8"/>
    <s v="Toronto"/>
    <x v="12"/>
    <x v="0"/>
    <s v="Just saw an ad for Samsung Galaxy S25 during the LoyaltyRewards. Not worth the money. #ProductLaunch, #Exclusive"/>
    <s v="#ProductLaunch, #Exclusive"/>
    <s v="@BrandSupport"/>
    <s v="feature, user-friendly, service"/>
    <x v="4"/>
    <n v="-0.80610000000000004"/>
    <x v="1"/>
    <x v="4"/>
    <n v="0.46539999999999998"/>
    <n v="2111"/>
    <n v="1871"/>
    <n v="871"/>
    <n v="58626"/>
    <n v="8.2769999999999996E-2"/>
    <x v="7"/>
    <s v="Galaxy S25"/>
    <s v="BlackFriday"/>
    <x v="2"/>
    <n v="-0.70709999999999995"/>
    <n v="0.4153"/>
    <n v="-64.5"/>
  </r>
  <r>
    <s v="addjaj0xtrma"/>
    <x v="6377"/>
    <x v="4"/>
    <x v="0"/>
    <s v="user_mtfd7t9f"/>
    <s v="Singapore"/>
    <x v="18"/>
    <x v="5"/>
    <s v="Attended the Nike SustainableFuture event yesterday. Returning it ASAP. #Discount, #Fashion, #Food Would love to get your feedback!"/>
    <s v="#Discount, #Fashion, #Food"/>
    <m/>
    <s v="disappointing, outdated, design"/>
    <x v="5"/>
    <n v="-0.93010000000000004"/>
    <x v="1"/>
    <x v="0"/>
    <n v="0.1183"/>
    <n v="4414"/>
    <n v="671"/>
    <n v="417"/>
    <n v="45468"/>
    <n v="0.121"/>
    <x v="2"/>
    <s v="Dri-FIT"/>
    <s v="FallCollection"/>
    <x v="0"/>
    <n v="-0.16569999999999999"/>
    <n v="0.13700000000000001"/>
    <n v="48.1"/>
  </r>
  <r>
    <s v="lu3449bin121"/>
    <x v="6378"/>
    <x v="5"/>
    <x v="3"/>
    <s v="user_l8ahxtff"/>
    <s v="Cairo"/>
    <x v="17"/>
    <x v="0"/>
    <s v="How do I fix about Toyota's Tacoma? @InfluencerName, @ReviewSite #Trending, #Promo Really interested in hearing your thoughts!"/>
    <s v="#Trending, #Promo"/>
    <s v="@InfluencerName, @ReviewSite"/>
    <s v="experience, disappointing, value"/>
    <x v="1"/>
    <n v="0.41060000000000002"/>
    <x v="0"/>
    <x v="0"/>
    <n v="0.38090000000000002"/>
    <n v="698"/>
    <n v="829"/>
    <n v="546"/>
    <n v="20392"/>
    <n v="0.10165"/>
    <x v="4"/>
    <s v="Tacoma"/>
    <s v="NewYearNewYou"/>
    <x v="0"/>
    <n v="-0.10589999999999999"/>
    <n v="0.3664"/>
    <n v="-84.4"/>
  </r>
  <r>
    <s v="otxk0hx2srgl"/>
    <x v="6379"/>
    <x v="4"/>
    <x v="2"/>
    <s v="user_5tjkkykq"/>
    <s v="Singapore"/>
    <x v="18"/>
    <x v="7"/>
    <s v="Should I upgrade about Adidas's Gazelle? @CompetitorBrand #TrendAlert Would love to get your feedback!"/>
    <s v="#TrendAlert"/>
    <s v="@CompetitorBrand"/>
    <s v="unique, competitive, budget"/>
    <x v="2"/>
    <n v="-0.85409999999999997"/>
    <x v="1"/>
    <x v="1"/>
    <n v="0.80589999999999995"/>
    <n v="2574"/>
    <n v="1457"/>
    <n v="881"/>
    <n v="70551"/>
    <n v="6.9620000000000001E-2"/>
    <x v="8"/>
    <s v="Gazelle"/>
    <s v="NextGeneration"/>
    <x v="2"/>
    <n v="-0.52190000000000003"/>
    <n v="-0.26860000000000001"/>
    <n v="-34.5"/>
  </r>
  <r>
    <s v="u5pu17yyber5"/>
    <x v="6380"/>
    <x v="3"/>
    <x v="0"/>
    <s v="user_z1cwh05z"/>
    <s v="Tokyo"/>
    <x v="1"/>
    <x v="5"/>
    <s v="Just saw an ad for Adidas Ultraboost during the GlobalCampaign. Had issues with it. #Beauty, #Affordable"/>
    <s v="#Beauty, #Affordable"/>
    <s v="@ProductTeam"/>
    <s v="recommendation, upgraded, improved, competitive"/>
    <x v="0"/>
    <n v="-0.90390000000000004"/>
    <x v="1"/>
    <x v="0"/>
    <n v="0.62590000000000001"/>
    <n v="4904"/>
    <n v="1711"/>
    <n v="627"/>
    <n v="23910"/>
    <n v="0.30287999999999998"/>
    <x v="8"/>
    <s v="Ultraboost"/>
    <s v="PowerRelease"/>
    <x v="0"/>
    <n v="-0.26019999999999999"/>
    <n v="0.44109999999999999"/>
    <n v="97.7"/>
  </r>
  <r>
    <s v="q813yy8k836j"/>
    <x v="6381"/>
    <x v="5"/>
    <x v="0"/>
    <s v="user_2lizv9yc"/>
    <s v="Beijing"/>
    <x v="2"/>
    <x v="8"/>
    <s v="My one month review of Coca-Cola Fanta: Exceeded my expectations. #Trending, #BestValue Let me know what you think!"/>
    <s v="#Trending, #BestValue"/>
    <s v="@InfluencerName, @MarketingTeam"/>
    <s v="poor, modern, responsive, traditional"/>
    <x v="2"/>
    <n v="0.79949999999999999"/>
    <x v="0"/>
    <x v="3"/>
    <n v="0.22009999999999999"/>
    <n v="2187"/>
    <n v="184"/>
    <n v="381"/>
    <n v="80685"/>
    <n v="3.4099999999999998E-2"/>
    <x v="5"/>
    <s v="Fanta"/>
    <s v="SustainableFuture"/>
    <x v="2"/>
    <n v="-0.2868"/>
    <n v="7.1000000000000004E-3"/>
    <n v="25.1"/>
  </r>
  <r>
    <s v="34fu48g9mynw"/>
    <x v="6382"/>
    <x v="5"/>
    <x v="4"/>
    <s v="user_2rj4t47b"/>
    <s v="Barcelona"/>
    <x v="6"/>
    <x v="0"/>
    <s v="Comparing Samsung Galaxy Tab to the competition. Returning it ASAP. #Affordable Really interested in hearing your thoughts!"/>
    <s v="#Affordable"/>
    <m/>
    <s v="fast, amazing"/>
    <x v="1"/>
    <n v="-0.5383"/>
    <x v="1"/>
    <x v="0"/>
    <n v="0.21959999999999999"/>
    <n v="3275"/>
    <n v="1653"/>
    <n v="68"/>
    <n v="80860"/>
    <n v="6.1780000000000002E-2"/>
    <x v="7"/>
    <s v="Galaxy Tab"/>
    <s v="BackToSchool"/>
    <x v="2"/>
    <n v="-0.75670000000000004"/>
    <n v="9.4500000000000001E-2"/>
    <n v="-37.299999999999997"/>
  </r>
  <r>
    <s v="xn5mnjly8xyb"/>
    <x v="6383"/>
    <x v="5"/>
    <x v="3"/>
    <s v="user_ju8jnvtu"/>
    <s v="Vancouver"/>
    <x v="12"/>
    <x v="3"/>
    <s v="Comparing Nike Epic React to the competition. Not bad. #NewRelease, #TrendAlert, #Promo Really interested in hearing your thoughts!"/>
    <s v="#NewRelease, #TrendAlert, #Promo"/>
    <s v="@CelebrityName, @CompetitorBrand"/>
    <s v="poor, feature, efficient"/>
    <x v="3"/>
    <n v="0.1343"/>
    <x v="2"/>
    <x v="1"/>
    <n v="0.77410000000000001"/>
    <n v="1897"/>
    <n v="474"/>
    <n v="344"/>
    <n v="91439"/>
    <n v="2.9690000000000001E-2"/>
    <x v="2"/>
    <s v="Epic React"/>
    <s v="GlobalCampaign"/>
    <x v="2"/>
    <n v="-0.12540000000000001"/>
    <n v="-3.8E-3"/>
    <n v="-3.7"/>
  </r>
  <r>
    <s v="8wbv427mf87m"/>
    <x v="6384"/>
    <x v="3"/>
    <x v="3"/>
    <s v="user_pivqczdi"/>
    <s v="Vancouver"/>
    <x v="12"/>
    <x v="8"/>
    <s v="My six months review of Google Pixel Watch: Absolutely loving it. #Discount Really interested in hearing your thoughts!"/>
    <s v="#Discount"/>
    <s v="@ReviewSite, @BrandSupport"/>
    <s v="amazing, disappointing, excellent"/>
    <x v="0"/>
    <n v="0.29020000000000001"/>
    <x v="0"/>
    <x v="1"/>
    <n v="0.67190000000000005"/>
    <n v="3675"/>
    <n v="236"/>
    <n v="444"/>
    <n v="51952"/>
    <n v="8.3820000000000006E-2"/>
    <x v="0"/>
    <s v="Pixel Watch"/>
    <s v="CyberMonday"/>
    <x v="1"/>
    <n v="0.95879999999999999"/>
    <n v="-0.46279999999999999"/>
    <n v="62.7"/>
  </r>
  <r>
    <s v="w79mrlam1fx5"/>
    <x v="6385"/>
    <x v="6"/>
    <x v="4"/>
    <s v="user_s86ymun6"/>
    <s v="SÃ£o Paulo"/>
    <x v="7"/>
    <x v="3"/>
    <s v="Comparing Amazon Ring Camera to the competition. Had issues with it. #Limited, #Deal Really interested in hearing your thoughts!"/>
    <s v="#Limited, #Deal"/>
    <s v="@BrandCEO, @StyleGuide"/>
    <s v="amazing, sustainable"/>
    <x v="1"/>
    <n v="-0.2336"/>
    <x v="1"/>
    <x v="0"/>
    <n v="0.85880000000000001"/>
    <n v="667"/>
    <n v="1282"/>
    <n v="126"/>
    <n v="62336"/>
    <n v="3.3279999999999997E-2"/>
    <x v="6"/>
    <s v="Ring Camera"/>
    <s v="SpringBlast2025"/>
    <x v="2"/>
    <n v="-0.15379999999999999"/>
    <n v="0.3105"/>
    <n v="95.4"/>
  </r>
  <r>
    <s v="wy04j7pp6iac"/>
    <x v="6386"/>
    <x v="6"/>
    <x v="0"/>
    <s v="user_0z594tjp"/>
    <s v="Lyon"/>
    <x v="13"/>
    <x v="9"/>
    <s v="Attended the Amazon PowerRelease event yesterday. Returning it ASAP. #Fitness, #Lifestyle, #Quality Curious about your experience too."/>
    <s v="#Fitness, #Lifestyle, #Quality"/>
    <s v="@TrendSetter"/>
    <s v="premium, eco-friendly, sustainable"/>
    <x v="3"/>
    <n v="-0.98960000000000004"/>
    <x v="1"/>
    <x v="3"/>
    <n v="0.2712"/>
    <n v="1717"/>
    <n v="789"/>
    <n v="30"/>
    <n v="58803"/>
    <n v="4.3119999999999999E-2"/>
    <x v="6"/>
    <s v="Eero WiFi"/>
    <s v="SummerDreams"/>
    <x v="1"/>
    <n v="0.3821"/>
    <n v="-0.2954"/>
    <n v="-56.3"/>
  </r>
  <r>
    <s v="gfvovczb6jtk"/>
    <x v="6387"/>
    <x v="2"/>
    <x v="1"/>
    <s v="user_puvs3f60"/>
    <s v="Houston"/>
    <x v="9"/>
    <x v="3"/>
    <s v="Coca-Cola CustomerFirst is decent! Can't wait to see what's coming next. #Innovation Would love to get your feedback!"/>
    <s v="#Innovation"/>
    <m/>
    <s v="budget, outdated, feature, efficient"/>
    <x v="3"/>
    <n v="-0.1371"/>
    <x v="2"/>
    <x v="4"/>
    <n v="2.41E-2"/>
    <n v="3525"/>
    <n v="394"/>
    <n v="212"/>
    <n v="63481"/>
    <n v="6.5070000000000003E-2"/>
    <x v="5"/>
    <s v="Diet Coke"/>
    <s v="BlackFriday"/>
    <x v="2"/>
    <n v="0.88759999999999994"/>
    <n v="0.2177"/>
    <n v="-96.9"/>
  </r>
  <r>
    <s v="bdizn5dmmwqw"/>
    <x v="6388"/>
    <x v="4"/>
    <x v="3"/>
    <s v="user_weefy0l4"/>
    <s v="Mumbai"/>
    <x v="16"/>
    <x v="8"/>
    <s v="Bummed out with my new Vision Pro from Apple! Exceeded my expectations. #Quality Let me know what you think!"/>
    <s v="#Quality"/>
    <m/>
    <s v="expensive, excellent"/>
    <x v="5"/>
    <n v="0.3841"/>
    <x v="0"/>
    <x v="2"/>
    <n v="0.89070000000000005"/>
    <n v="578"/>
    <n v="737"/>
    <n v="479"/>
    <n v="54307"/>
    <n v="3.3029999999999997E-2"/>
    <x v="9"/>
    <s v="Vision Pro"/>
    <s v="WinterWonders"/>
    <x v="1"/>
    <n v="0.60580000000000001"/>
    <n v="-0.40789999999999998"/>
    <n v="32.700000000000003"/>
  </r>
  <r>
    <s v="i06x69igbbqz"/>
    <x v="6389"/>
    <x v="4"/>
    <x v="0"/>
    <s v="user_vy9k0ik3"/>
    <s v="Mumbai"/>
    <x v="16"/>
    <x v="7"/>
    <s v="Adidas ReferralBonus is amazing! Can't wait to see what's coming next. #Innovation Curious about your experience too."/>
    <s v="#Innovation"/>
    <s v="@CustomerService, @ReviewSite"/>
    <s v="expensive, upgraded, durable"/>
    <x v="1"/>
    <n v="0.34399999999999997"/>
    <x v="0"/>
    <x v="1"/>
    <n v="0.5242"/>
    <n v="23"/>
    <n v="1402"/>
    <n v="153"/>
    <n v="24553"/>
    <n v="6.4259999999999998E-2"/>
    <x v="8"/>
    <s v="Samba"/>
    <s v="InnovationX"/>
    <x v="1"/>
    <n v="0.53869999999999996"/>
    <n v="-0.1208"/>
    <n v="8.1999999999999993"/>
  </r>
  <r>
    <s v="p3x4ifxd61if"/>
    <x v="6390"/>
    <x v="4"/>
    <x v="1"/>
    <s v="user_mgnrq1bp"/>
    <s v="Toronto"/>
    <x v="12"/>
    <x v="3"/>
    <s v="Attended the Google ValentinesDeals event yesterday. It's okay. #Lifestyle, #Trending Curious about your experience too."/>
    <s v="#Lifestyle, #Trending"/>
    <m/>
    <s v="responsive, expensive, poor, customer"/>
    <x v="1"/>
    <n v="4.53E-2"/>
    <x v="2"/>
    <x v="3"/>
    <n v="0.63239999999999996"/>
    <n v="4256"/>
    <n v="1781"/>
    <n v="949"/>
    <n v="59146"/>
    <n v="0.11811000000000001"/>
    <x v="0"/>
    <s v="Pixel Watch"/>
    <s v="SustainableFuture"/>
    <x v="0"/>
    <n v="-0.62480000000000002"/>
    <n v="-0.1149"/>
    <n v="8.8000000000000007"/>
  </r>
  <r>
    <s v="jx6gu2sohc4j"/>
    <x v="6391"/>
    <x v="1"/>
    <x v="1"/>
    <s v="user_hqlyc36s"/>
    <s v="Rome"/>
    <x v="8"/>
    <x v="5"/>
    <s v="My one year review of Toyota Camry: Worth every penny. #Trending, #Travel, #Health Let me know what you think!"/>
    <s v="#Trending, #Travel, #Health"/>
    <s v="@CelebrityName, @BrandSupport"/>
    <s v="responsive, fast, unique"/>
    <x v="4"/>
    <n v="0.78549999999999998"/>
    <x v="0"/>
    <x v="2"/>
    <n v="0.94159999999999999"/>
    <n v="4922"/>
    <n v="1101"/>
    <n v="467"/>
    <n v="25547"/>
    <n v="0.25403999999999999"/>
    <x v="4"/>
    <s v="Camry"/>
    <s v="GlobalCampaign"/>
    <x v="2"/>
    <n v="0.64810000000000001"/>
    <n v="0.41889999999999999"/>
    <n v="-64.2"/>
  </r>
  <r>
    <s v="8aua3qm52nlo"/>
    <x v="6392"/>
    <x v="3"/>
    <x v="2"/>
    <s v="user_qlaczb53"/>
    <s v="Los Angeles"/>
    <x v="9"/>
    <x v="4"/>
    <s v="Comparing Nike Air Force 1 to the competition. Best purchase ever. #Fashion, #Premium, #Beauty Would love to get your feedback!"/>
    <s v="#Fashion, #Premium, #Beauty"/>
    <m/>
    <s v="quality, luxury"/>
    <x v="4"/>
    <n v="0.26469999999999999"/>
    <x v="0"/>
    <x v="3"/>
    <n v="0.74839999999999995"/>
    <n v="575"/>
    <n v="1115"/>
    <n v="190"/>
    <n v="46998"/>
    <n v="0.04"/>
    <x v="2"/>
    <s v="Air Force 1"/>
    <s v="ValentinesDeals"/>
    <x v="0"/>
    <n v="0.7853"/>
    <n v="-2.4899999999999999E-2"/>
    <n v="69.2"/>
  </r>
  <r>
    <s v="v9z0lutk0c56"/>
    <x v="6393"/>
    <x v="0"/>
    <x v="2"/>
    <s v="user_79a5izju"/>
    <s v="Rome"/>
    <x v="8"/>
    <x v="7"/>
    <s v="Comparing Amazon Fire TV to the competition. It's okay. #Discount Let me know what you think!"/>
    <s v="#Discount"/>
    <s v="@TechHelp"/>
    <s v="expensive, experience, feature, value"/>
    <x v="2"/>
    <n v="-0.10440000000000001"/>
    <x v="2"/>
    <x v="4"/>
    <n v="0.22589999999999999"/>
    <n v="3455"/>
    <n v="547"/>
    <n v="634"/>
    <n v="98775"/>
    <n v="4.6929999999999999E-2"/>
    <x v="6"/>
    <s v="Fire TV"/>
    <s v="BlackFriday"/>
    <x v="2"/>
    <n v="-0.62329999999999997"/>
    <n v="-0.1046"/>
    <n v="-95"/>
  </r>
  <r>
    <s v="c02h5ftiauqc"/>
    <x v="6394"/>
    <x v="4"/>
    <x v="1"/>
    <s v="user_a2uj4l75"/>
    <s v="Shanghai"/>
    <x v="2"/>
    <x v="7"/>
    <s v="Just unboxed my new Kindle from Amazon. As expected. Thrilled #Food, #CustomerService, #SpecialOffer Would love to get your feedback!"/>
    <s v="#Food, #CustomerService, #SpecialOffer"/>
    <s v="@TechHelp, @TrendSetter"/>
    <s v="price, outdated"/>
    <x v="4"/>
    <n v="5.16E-2"/>
    <x v="2"/>
    <x v="4"/>
    <n v="0.53810000000000002"/>
    <n v="3953"/>
    <n v="422"/>
    <n v="719"/>
    <n v="79207"/>
    <n v="6.4310000000000006E-2"/>
    <x v="6"/>
    <s v="Kindle"/>
    <s v="ValentinesDeals"/>
    <x v="1"/>
    <n v="0.65700000000000003"/>
    <n v="0.32190000000000002"/>
    <n v="-60"/>
  </r>
  <r>
    <s v="fjshhe05kpay"/>
    <x v="6395"/>
    <x v="6"/>
    <x v="4"/>
    <s v="user_s8abbrnm"/>
    <s v="SÃ£o Paulo"/>
    <x v="7"/>
    <x v="8"/>
    <s v="Comparing Coca-Cola Coca-Cola Vanilla to the competition. Disappointed with the quality. #Reviews Curious about your experience too."/>
    <s v="#Reviews"/>
    <s v="@MarketingTeam, @TrendSetter"/>
    <s v="durable, price, excellent, reliable"/>
    <x v="1"/>
    <n v="-0.77300000000000002"/>
    <x v="1"/>
    <x v="0"/>
    <n v="0.62339999999999995"/>
    <n v="4515"/>
    <n v="1488"/>
    <n v="197"/>
    <n v="89480"/>
    <n v="6.9279999999999994E-2"/>
    <x v="5"/>
    <s v="Coca-Cola Vanilla"/>
    <s v="LoyaltyRewards"/>
    <x v="2"/>
    <n v="-0.9042"/>
    <n v="-0.1895"/>
    <n v="74.599999999999994"/>
  </r>
  <r>
    <s v="a7apa48todn8"/>
    <x v="6396"/>
    <x v="3"/>
    <x v="1"/>
    <s v="user_218bn56e"/>
    <s v="Rio de Janeiro"/>
    <x v="7"/>
    <x v="1"/>
    <s v="My six months review of Samsung Galaxy Watch: Absolutely loving it. #ProductLaunch, #Limited, #Sale Let me know what you think!"/>
    <s v="#ProductLaunch, #Limited, #Sale"/>
    <s v="@ProductTeam, @CelebrityName"/>
    <s v="premium, modern, disappointing"/>
    <x v="3"/>
    <n v="0.77210000000000001"/>
    <x v="0"/>
    <x v="4"/>
    <n v="0.75449999999999995"/>
    <n v="261"/>
    <n v="203"/>
    <n v="203"/>
    <n v="36096"/>
    <n v="1.847E-2"/>
    <x v="7"/>
    <s v="Galaxy Watch"/>
    <s v="SustainableFuture"/>
    <x v="2"/>
    <n v="-0.97189999999999999"/>
    <n v="0.20019999999999999"/>
    <n v="8.8000000000000007"/>
  </r>
  <r>
    <s v="kwt9yuwjsw74"/>
    <x v="6397"/>
    <x v="2"/>
    <x v="1"/>
    <s v="user_oa2wz7nx"/>
    <s v="Vancouver"/>
    <x v="12"/>
    <x v="3"/>
    <s v="What's your opinion about Microsoft's Xbox Series X? @IndustryExpert, @BrandSupport #CustomerService Curious about your experience too."/>
    <s v="#CustomerService"/>
    <s v="@IndustryExpert, @BrandSupport"/>
    <s v="efficient, satisfaction"/>
    <x v="1"/>
    <n v="0.46529999999999999"/>
    <x v="0"/>
    <x v="2"/>
    <n v="0.27310000000000001"/>
    <n v="4914"/>
    <n v="1843"/>
    <n v="928"/>
    <n v="29809"/>
    <n v="0.25779999999999997"/>
    <x v="1"/>
    <s v="Xbox Series X"/>
    <s v="InnovationX"/>
    <x v="2"/>
    <n v="0.71099999999999997"/>
    <n v="0.47849999999999998"/>
    <n v="50.1"/>
  </r>
  <r>
    <s v="c6afmbtkaplz"/>
    <x v="6398"/>
    <x v="2"/>
    <x v="4"/>
    <s v="user_9rcuu9s6"/>
    <s v="Sydney"/>
    <x v="0"/>
    <x v="5"/>
    <s v="Just saw an ad for Microsoft Xbox Elite Controller during the FallCollection. Does the job. #Affordable, #MustHave, #Exclusive"/>
    <s v="#Affordable, #MustHave, #Exclusive"/>
    <s v="@InfluencerName, @StyleGuide"/>
    <s v="durable, design, upgraded, cheap"/>
    <x v="0"/>
    <n v="3.0599999999999999E-2"/>
    <x v="2"/>
    <x v="0"/>
    <n v="0.38119999999999998"/>
    <n v="1197"/>
    <n v="499"/>
    <n v="552"/>
    <n v="26105"/>
    <n v="8.6110000000000006E-2"/>
    <x v="1"/>
    <s v="Xbox Elite Controller"/>
    <s v="LaunchWave"/>
    <x v="0"/>
    <n v="-0.95840000000000003"/>
    <n v="7.2700000000000001E-2"/>
    <n v="-82.2"/>
  </r>
  <r>
    <s v="ghsxeypmz1lw"/>
    <x v="6399"/>
    <x v="1"/>
    <x v="3"/>
    <s v="user_2b118mfo"/>
    <s v="Berlin"/>
    <x v="4"/>
    <x v="8"/>
    <s v="Samsung CyberMonday is outstanding! Can't wait to see what's coming next. #Food Really interested in hearing your thoughts!"/>
    <s v="#Food"/>
    <s v="@StyleGuide"/>
    <s v="competitive, traditional, experience"/>
    <x v="5"/>
    <n v="0.62280000000000002"/>
    <x v="0"/>
    <x v="2"/>
    <n v="0.38990000000000002"/>
    <n v="820"/>
    <n v="141"/>
    <n v="612"/>
    <n v="17982"/>
    <n v="8.7470000000000006E-2"/>
    <x v="7"/>
    <s v="Neo QLED TV"/>
    <s v="LaunchWave"/>
    <x v="2"/>
    <n v="-0.67920000000000003"/>
    <n v="-0.18720000000000001"/>
    <n v="13.2"/>
  </r>
  <r>
    <s v="qg7qdq68hfzm"/>
    <x v="6400"/>
    <x v="4"/>
    <x v="1"/>
    <s v="user_nig7u5b8"/>
    <s v="Mexico City"/>
    <x v="11"/>
    <x v="9"/>
    <s v="Has anyone else experienced connectivity issues with Nike's Air Jordan? Disappointed with the quality.  #Discount"/>
    <s v="#Discount"/>
    <m/>
    <s v="durable, satisfaction, unique, premium"/>
    <x v="0"/>
    <n v="-0.28849999999999998"/>
    <x v="1"/>
    <x v="0"/>
    <n v="0.71870000000000001"/>
    <n v="4400"/>
    <n v="1903"/>
    <n v="439"/>
    <n v="55014"/>
    <n v="0.12255000000000001"/>
    <x v="2"/>
    <s v="Air Jordan"/>
    <s v="NextGeneration"/>
    <x v="2"/>
    <n v="-0.55430000000000001"/>
    <n v="3.5999999999999997E-2"/>
    <n v="-77.5"/>
  </r>
  <r>
    <s v="gjwxw0d6tlcc"/>
    <x v="6401"/>
    <x v="5"/>
    <x v="0"/>
    <s v="user_rtlq7ksf"/>
    <s v="Tokyo"/>
    <x v="1"/>
    <x v="7"/>
    <s v="Attended the Microsoft GlobalCampaign event yesterday. Wouldn't recommend. #Deal Would love to get your feedback!"/>
    <s v="#Deal"/>
    <s v="@InfluencerName"/>
    <s v="excellent, design, experience"/>
    <x v="0"/>
    <n v="-0.90029999999999999"/>
    <x v="1"/>
    <x v="1"/>
    <n v="0.80710000000000004"/>
    <n v="1416"/>
    <n v="1158"/>
    <n v="299"/>
    <n v="81048"/>
    <n v="3.5439999999999999E-2"/>
    <x v="1"/>
    <s v="Surface Go"/>
    <s v="ReferralBonus"/>
    <x v="2"/>
    <n v="-0.87539999999999996"/>
    <n v="0.24629999999999999"/>
    <n v="-41.8"/>
  </r>
  <r>
    <s v="z78oka50kodh"/>
    <x v="6402"/>
    <x v="2"/>
    <x v="0"/>
    <s v="user_27p5zwqw"/>
    <s v="Manchester"/>
    <x v="14"/>
    <x v="4"/>
    <s v="Super excited with my new Zoom Pegasus from Nike! Had issues with it. #Lifestyle, #Quality, #Innovation"/>
    <s v="#Lifestyle, #Quality, #Innovation"/>
    <m/>
    <s v="sustainable, outdated, feature, durable"/>
    <x v="5"/>
    <n v="-0.72760000000000002"/>
    <x v="1"/>
    <x v="4"/>
    <n v="0.87380000000000002"/>
    <n v="1438"/>
    <n v="418"/>
    <n v="550"/>
    <n v="9133"/>
    <n v="0.26344000000000001"/>
    <x v="2"/>
    <s v="Zoom Pegasus"/>
    <s v="GlobalCampaign"/>
    <x v="0"/>
    <n v="-0.5827"/>
    <n v="0.38250000000000001"/>
    <n v="93.6"/>
  </r>
  <r>
    <s v="rgd6k3csdom1"/>
    <x v="6403"/>
    <x v="0"/>
    <x v="3"/>
    <s v="user_1o8udk85"/>
    <s v="Lagos"/>
    <x v="3"/>
    <x v="9"/>
    <s v="Has anyone else experienced customer service with Adidas's Predator? Returning it ASAP. @StyleGuide #Promo, #Fitness"/>
    <s v="#Promo, #Fitness"/>
    <s v="@StyleGuide"/>
    <s v="unique, value, premium"/>
    <x v="1"/>
    <n v="-0.77039999999999997"/>
    <x v="1"/>
    <x v="2"/>
    <n v="0.74150000000000005"/>
    <n v="2299"/>
    <n v="1523"/>
    <n v="434"/>
    <n v="11530"/>
    <n v="0.36912"/>
    <x v="8"/>
    <s v="Predator"/>
    <s v="LoyaltyRewards"/>
    <x v="2"/>
    <n v="-0.57479999999999998"/>
    <n v="0.14949999999999999"/>
    <n v="88.8"/>
  </r>
  <r>
    <s v="acq0lj99q1pu"/>
    <x v="6404"/>
    <x v="0"/>
    <x v="2"/>
    <s v="user_w87mad5u"/>
    <s v="Shanghai"/>
    <x v="2"/>
    <x v="0"/>
    <s v="Comparing Amazon Fire Tablet to the competition. Best purchase ever. #Tech, #Reviews, #TrendAlert Would love to get your feedback!"/>
    <s v="#Tech, #Reviews, #TrendAlert"/>
    <s v="@ReviewSite, @TrendSetter"/>
    <s v="customer, value"/>
    <x v="0"/>
    <n v="0.2258"/>
    <x v="0"/>
    <x v="0"/>
    <n v="0.71060000000000001"/>
    <n v="1361"/>
    <n v="1713"/>
    <n v="81"/>
    <n v="65050"/>
    <n v="4.8500000000000001E-2"/>
    <x v="6"/>
    <s v="Fire Tablet"/>
    <s v="CustomerFirst"/>
    <x v="0"/>
    <n v="0.69430000000000003"/>
    <n v="-0.38030000000000003"/>
    <n v="-44.9"/>
  </r>
  <r>
    <s v="7n1x76a0v1sb"/>
    <x v="6405"/>
    <x v="1"/>
    <x v="3"/>
    <s v="user_83xo6gzi"/>
    <s v="Shanghai"/>
    <x v="2"/>
    <x v="7"/>
    <s v="My six months review of Pepsi Crystal Pepsi: Best purchase ever. #Eco, #Affordable, #Lifestyle Curious about your experience too."/>
    <s v="#Eco, #Affordable, #Lifestyle"/>
    <m/>
    <s v="quality, delivery, reliable, user-friendly"/>
    <x v="0"/>
    <n v="0.82989999999999997"/>
    <x v="0"/>
    <x v="2"/>
    <n v="0.97519999999999996"/>
    <n v="759"/>
    <n v="863"/>
    <n v="407"/>
    <n v="57292"/>
    <n v="3.5409999999999997E-2"/>
    <x v="3"/>
    <s v="Crystal Pepsi"/>
    <s v="WinterWonders"/>
    <x v="1"/>
    <n v="0.22209999999999999"/>
    <n v="0.34370000000000001"/>
    <n v="96.1"/>
  </r>
  <r>
    <s v="6ue5xbahky1d"/>
    <x v="6406"/>
    <x v="1"/>
    <x v="4"/>
    <s v="user_40psaa6h"/>
    <s v="Manchester"/>
    <x v="14"/>
    <x v="4"/>
    <s v="What's your opinion about Amazon's Echo Dot? @RetailSupport, @StyleGuide #NewRelease, #Tech, #Food Let me know what you think!"/>
    <s v="#NewRelease, #Tech, #Food"/>
    <s v="@RetailSupport, @StyleGuide"/>
    <s v="cheap, traditional, disappointing"/>
    <x v="5"/>
    <n v="-0.57330000000000003"/>
    <x v="1"/>
    <x v="4"/>
    <n v="0.71860000000000002"/>
    <n v="2954"/>
    <n v="467"/>
    <n v="500"/>
    <n v="37529"/>
    <n v="0.10446999999999999"/>
    <x v="6"/>
    <s v="Echo Dot"/>
    <s v="DigitalTransformation"/>
    <x v="2"/>
    <n v="-0.76429999999999998"/>
    <n v="0.18609999999999999"/>
    <n v="80.8"/>
  </r>
  <r>
    <s v="10nakoo55xgz"/>
    <x v="6407"/>
    <x v="3"/>
    <x v="4"/>
    <s v="user_6ulzsfi8"/>
    <s v="Mexico City"/>
    <x v="11"/>
    <x v="1"/>
    <s v="Just saw an ad for Pepsi Pepsi Zero Sugar during the GlobalCampaign. Wouldn't recommend. #CustomerService, #Discount, #Exclusive"/>
    <s v="#CustomerService, #Discount, #Exclusive"/>
    <s v="@MarketingTeam"/>
    <s v="delivery, quality, expensive"/>
    <x v="1"/>
    <n v="-0.82179999999999997"/>
    <x v="1"/>
    <x v="4"/>
    <n v="0.55649999999999999"/>
    <n v="2395"/>
    <n v="31"/>
    <n v="734"/>
    <n v="50004"/>
    <n v="6.3189999999999996E-2"/>
    <x v="3"/>
    <s v="Pepsi Zero Sugar"/>
    <s v="DigitalTransformation"/>
    <x v="1"/>
    <n v="-0.92879999999999996"/>
    <n v="-0.28389999999999999"/>
    <n v="67.599999999999994"/>
  </r>
  <r>
    <s v="6kv7rvyd1ekk"/>
    <x v="6408"/>
    <x v="4"/>
    <x v="1"/>
    <s v="user_18mrq6mt"/>
    <s v="Dubai"/>
    <x v="15"/>
    <x v="0"/>
    <s v="Feeling let down with my new AirPods Pro from Apple! Exceeded my expectations. #Food, #Reviews, #Tech"/>
    <s v="#Food, #Reviews, #Tech"/>
    <s v="@BrandCEO"/>
    <s v="disappointing, upgraded, delivery, traditional"/>
    <x v="5"/>
    <n v="0.74509999999999998"/>
    <x v="0"/>
    <x v="2"/>
    <n v="0.1381"/>
    <n v="3552"/>
    <n v="1501"/>
    <n v="429"/>
    <n v="29022"/>
    <n v="0.18889"/>
    <x v="9"/>
    <s v="AirPods Pro"/>
    <s v="BlackFriday"/>
    <x v="0"/>
    <n v="0.51659999999999995"/>
    <n v="0.3236"/>
    <n v="-40.799999999999997"/>
  </r>
  <r>
    <s v="4obcm5des710"/>
    <x v="6409"/>
    <x v="2"/>
    <x v="0"/>
    <s v="user_f15ysab4"/>
    <s v="Milan"/>
    <x v="8"/>
    <x v="8"/>
    <s v="What's your opinion about Apple's iMac? @BrandSupport #Limited Curious about your experience too."/>
    <s v="#Limited"/>
    <s v="@BrandSupport"/>
    <s v="customer, competitive"/>
    <x v="2"/>
    <n v="-0.58760000000000001"/>
    <x v="1"/>
    <x v="1"/>
    <n v="0.47589999999999999"/>
    <n v="722"/>
    <n v="667"/>
    <n v="374"/>
    <n v="3067"/>
    <n v="0.57482"/>
    <x v="9"/>
    <s v="iMac"/>
    <s v="HolidaySpecial"/>
    <x v="2"/>
    <n v="0.91639999999999999"/>
    <n v="0.1066"/>
    <n v="79.5"/>
  </r>
  <r>
    <s v="81ou5j4pxj2z"/>
    <x v="6410"/>
    <x v="4"/>
    <x v="3"/>
    <s v="user_btotztaa"/>
    <s v="Chicago"/>
    <x v="9"/>
    <x v="4"/>
    <s v="Anyone have tips about Pepsi's Pepsi Max?  #Eco, #Reviews Let me know what you think!"/>
    <s v="#Eco, #Reviews"/>
    <m/>
    <s v="durable, poor, amazing, excellent"/>
    <x v="3"/>
    <n v="-0.98970000000000002"/>
    <x v="1"/>
    <x v="0"/>
    <n v="0.68600000000000005"/>
    <n v="2073"/>
    <n v="459"/>
    <n v="426"/>
    <n v="85744"/>
    <n v="3.449E-2"/>
    <x v="3"/>
    <s v="Pepsi Max"/>
    <s v="SpringBlast2025"/>
    <x v="2"/>
    <n v="-0.42259999999999998"/>
    <n v="-0.37569999999999998"/>
    <n v="-55.6"/>
  </r>
  <r>
    <s v="09xqjh12rslw"/>
    <x v="6411"/>
    <x v="0"/>
    <x v="0"/>
    <s v="user_140m58n3"/>
    <s v="Osaka"/>
    <x v="1"/>
    <x v="7"/>
    <s v="Has anyone else experienced software bugs with Amazon's Fire TV? Exceeded my expectations. @TrendSetter #Deal"/>
    <s v="#Deal"/>
    <s v="@TrendSetter"/>
    <s v="unique, innovation, traditional, price"/>
    <x v="5"/>
    <n v="0.6774"/>
    <x v="0"/>
    <x v="1"/>
    <n v="0.84550000000000003"/>
    <n v="3177"/>
    <n v="1285"/>
    <n v="858"/>
    <n v="83014"/>
    <n v="6.4079999999999998E-2"/>
    <x v="6"/>
    <s v="Fire TV"/>
    <s v="InnovationX"/>
    <x v="0"/>
    <n v="0.42570000000000002"/>
    <n v="0.12239999999999999"/>
    <n v="40.6"/>
  </r>
  <r>
    <s v="dojoao8sgy6f"/>
    <x v="6412"/>
    <x v="2"/>
    <x v="4"/>
    <s v="user_1eunv2yx"/>
    <s v="Shanghai"/>
    <x v="2"/>
    <x v="2"/>
    <s v="Comparing Google Pixel Buds to the competition. Returning it ASAP. #Fashion, #Innovation, #Sustainable Let me know what you think!"/>
    <s v="#Fashion, #Innovation, #Sustainable"/>
    <s v="@TechHelp"/>
    <s v="outdated, recommendation, user-friendly, poor"/>
    <x v="5"/>
    <n v="-0.97870000000000001"/>
    <x v="1"/>
    <x v="3"/>
    <n v="0.1075"/>
    <n v="4445"/>
    <n v="1027"/>
    <n v="403"/>
    <n v="80667"/>
    <n v="7.2830000000000006E-2"/>
    <x v="0"/>
    <s v="Pixel Buds"/>
    <s v="EarthDay"/>
    <x v="2"/>
    <n v="0.23269999999999999"/>
    <n v="-0.34210000000000002"/>
    <n v="75.3"/>
  </r>
  <r>
    <s v="uifaf8az2ckw"/>
    <x v="6413"/>
    <x v="4"/>
    <x v="0"/>
    <s v="user_mtz5fmhm"/>
    <s v="Melbourne"/>
    <x v="0"/>
    <x v="5"/>
    <s v="How do I fix about Samsung's Galaxy Z Fold? @CompetitorBrand, @IndustryExpert #Food Let me know what you think!"/>
    <s v="#Food"/>
    <s v="@CompetitorBrand, @IndustryExpert"/>
    <s v="experience, competitive"/>
    <x v="5"/>
    <n v="-3.8E-3"/>
    <x v="2"/>
    <x v="4"/>
    <n v="0.19040000000000001"/>
    <n v="1272"/>
    <n v="1172"/>
    <n v="497"/>
    <n v="40652"/>
    <n v="7.2340000000000002E-2"/>
    <x v="7"/>
    <s v="Galaxy Z Fold"/>
    <s v="LaunchWave"/>
    <x v="0"/>
    <n v="-0.69059999999999999"/>
    <n v="7.9000000000000001E-2"/>
    <n v="68.5"/>
  </r>
  <r>
    <s v="2hq5adsyakzy"/>
    <x v="6414"/>
    <x v="2"/>
    <x v="1"/>
    <s v="user_g0fp0hlm"/>
    <s v="London"/>
    <x v="14"/>
    <x v="8"/>
    <s v="What's your opinion about Microsoft's Xbox Elite Controller? @ProductTeam #Fashion Let me know what you think!"/>
    <s v="#Fashion"/>
    <s v="@ProductTeam"/>
    <s v="expensive, outdated, poor, customer"/>
    <x v="4"/>
    <n v="-0.24379999999999999"/>
    <x v="1"/>
    <x v="3"/>
    <n v="3.44E-2"/>
    <n v="1852"/>
    <n v="1676"/>
    <n v="189"/>
    <n v="50336"/>
    <n v="7.3840000000000003E-2"/>
    <x v="1"/>
    <s v="Xbox Elite Controller"/>
    <s v="GlobalCampaign"/>
    <x v="2"/>
    <n v="-0.33979999999999999"/>
    <n v="-0.47799999999999998"/>
    <n v="59.5"/>
  </r>
  <r>
    <s v="kfg76r82walx"/>
    <x v="6415"/>
    <x v="6"/>
    <x v="0"/>
    <s v="user_y8xtloqt"/>
    <s v="Berlin"/>
    <x v="4"/>
    <x v="7"/>
    <s v="My six months review of Nike Air Jordan: Exceeded my expectations. #CustomerService, #MustHave, #Reviews Really interested in hearing your thoughts!"/>
    <s v="#CustomerService, #MustHave, #Reviews"/>
    <s v="@InfluencerName, @ProductTeam"/>
    <s v="luxury, service, unique, stylish"/>
    <x v="5"/>
    <n v="0.39019999999999999"/>
    <x v="0"/>
    <x v="4"/>
    <n v="0.23330000000000001"/>
    <n v="4625"/>
    <n v="1804"/>
    <n v="773"/>
    <n v="99333"/>
    <n v="7.2499999999999995E-2"/>
    <x v="2"/>
    <s v="Air Jordan"/>
    <s v="PowerRelease"/>
    <x v="1"/>
    <n v="-0.5675"/>
    <n v="2E-3"/>
    <n v="-98.4"/>
  </r>
  <r>
    <s v="weu67on8elkl"/>
    <x v="6416"/>
    <x v="4"/>
    <x v="1"/>
    <s v="user_v2tharlp"/>
    <s v="Beijing"/>
    <x v="2"/>
    <x v="5"/>
    <s v="Any advice about Pepsi's Pepsi Zero Sugar? @NewsOutlet #Health, #Innovation Would love to get your feedback!"/>
    <s v="#Health, #Innovation"/>
    <s v="@NewsOutlet"/>
    <s v="user-friendly, service, unique, durable"/>
    <x v="2"/>
    <n v="-0.47010000000000002"/>
    <x v="1"/>
    <x v="4"/>
    <n v="8.9899999999999994E-2"/>
    <n v="2518"/>
    <n v="735"/>
    <n v="288"/>
    <n v="77548"/>
    <n v="4.5659999999999999E-2"/>
    <x v="3"/>
    <s v="Pepsi Zero Sugar"/>
    <s v="SummerSale"/>
    <x v="2"/>
    <n v="0.98150000000000004"/>
    <n v="-0.17680000000000001"/>
    <n v="8.1999999999999993"/>
  </r>
  <r>
    <s v="da6ga6y42uj6"/>
    <x v="6417"/>
    <x v="2"/>
    <x v="4"/>
    <s v="user_g2s8x6q7"/>
    <s v="Lagos"/>
    <x v="3"/>
    <x v="6"/>
    <s v="Just unboxed my new AirPods Pro from Apple. Exceeded my expectations. Loving it #Lifestyle, #Innovation"/>
    <s v="#Lifestyle, #Innovation"/>
    <m/>
    <s v="fast, budget, helpful, cheap"/>
    <x v="5"/>
    <n v="0.54879999999999995"/>
    <x v="0"/>
    <x v="3"/>
    <n v="0.41720000000000002"/>
    <n v="651"/>
    <n v="363"/>
    <n v="972"/>
    <n v="58673"/>
    <n v="3.3840000000000002E-2"/>
    <x v="9"/>
    <s v="AirPods Pro"/>
    <s v="InnovationX"/>
    <x v="1"/>
    <n v="-0.32929999999999998"/>
    <n v="-0.36559999999999998"/>
    <n v="12.2"/>
  </r>
  <r>
    <s v="4sso0q8pvz6u"/>
    <x v="6418"/>
    <x v="5"/>
    <x v="3"/>
    <s v="user_0qbff01l"/>
    <s v="Houston"/>
    <x v="9"/>
    <x v="0"/>
    <s v="Just saw an ad for Nike Zoom Pegasus during the ValentinesDeals. It's okay. #Travel, #Promo, #MustHave"/>
    <s v="#Travel, #Promo, #MustHave"/>
    <s v="@TechHelp, @InfluencerName"/>
    <s v="cheap, helpful"/>
    <x v="3"/>
    <n v="-0.1883"/>
    <x v="2"/>
    <x v="1"/>
    <n v="0.21099999999999999"/>
    <n v="603"/>
    <n v="1908"/>
    <n v="266"/>
    <n v="32447"/>
    <n v="8.5580000000000003E-2"/>
    <x v="2"/>
    <s v="Zoom Pegasus"/>
    <s v="BackToSchool"/>
    <x v="1"/>
    <n v="-0.76519999999999999"/>
    <n v="0.26840000000000003"/>
    <n v="-63.4"/>
  </r>
  <r>
    <s v="ym05ldm83vwk"/>
    <x v="6419"/>
    <x v="6"/>
    <x v="2"/>
    <s v="user_vud814mt"/>
    <s v="Toronto"/>
    <x v="12"/>
    <x v="3"/>
    <s v="Thrilled with my new Pepsi Lime from Pepsi! Not worth the money. #Innovation, #Eco, #Deal"/>
    <s v="#Innovation, #Eco, #Deal"/>
    <m/>
    <s v="luxury, delivery, performance"/>
    <x v="3"/>
    <n v="-0.40450000000000003"/>
    <x v="1"/>
    <x v="4"/>
    <n v="0.43809999999999999"/>
    <n v="1684"/>
    <n v="922"/>
    <n v="500"/>
    <n v="9224"/>
    <n v="0.33672999999999997"/>
    <x v="3"/>
    <s v="Pepsi Lime"/>
    <s v="BackToSchool"/>
    <x v="1"/>
    <n v="0.23219999999999999"/>
    <n v="0.1865"/>
    <n v="-7.1"/>
  </r>
  <r>
    <s v="wk0ak3aomzkw"/>
    <x v="6420"/>
    <x v="6"/>
    <x v="1"/>
    <s v="user_bzcqtm7f"/>
    <s v="Mumbai"/>
    <x v="16"/>
    <x v="6"/>
    <s v="My three months review of Samsung Galaxy Watch: Wouldn't recommend. #Fitness, #CustomerService Really interested in hearing your thoughts!"/>
    <s v="#Fitness, #CustomerService"/>
    <s v="@TrendSetter"/>
    <s v="responsive, excellent, disappointing, recommendation"/>
    <x v="3"/>
    <n v="-0.65369999999999995"/>
    <x v="1"/>
    <x v="0"/>
    <n v="0.44750000000000001"/>
    <n v="1965"/>
    <n v="1149"/>
    <n v="603"/>
    <n v="10161"/>
    <n v="0.36581000000000002"/>
    <x v="7"/>
    <s v="Galaxy Watch"/>
    <s v="CyberMonday"/>
    <x v="2"/>
    <n v="-0.85"/>
    <n v="-0.2172"/>
    <n v="-60.5"/>
  </r>
  <r>
    <s v="f5069sv4i0fg"/>
    <x v="6421"/>
    <x v="3"/>
    <x v="3"/>
    <s v="user_46e0l7im"/>
    <s v="Lyon"/>
    <x v="13"/>
    <x v="7"/>
    <s v="My three months review of Microsoft Xbox Series X: As expected. #Promo, #Fashion Curious about your experience too."/>
    <s v="#Promo, #Fashion"/>
    <m/>
    <s v="recommendation, value, efficient, outdated"/>
    <x v="5"/>
    <n v="-0.1575"/>
    <x v="2"/>
    <x v="1"/>
    <n v="0.69179999999999997"/>
    <n v="2536"/>
    <n v="1010"/>
    <n v="217"/>
    <n v="76726"/>
    <n v="4.904E-2"/>
    <x v="1"/>
    <s v="Xbox Series X"/>
    <s v="CyberMonday"/>
    <x v="2"/>
    <n v="0.54090000000000005"/>
    <n v="-0.38719999999999999"/>
    <n v="60.6"/>
  </r>
  <r>
    <s v="e3vb9zybo0nr"/>
    <x v="6422"/>
    <x v="3"/>
    <x v="0"/>
    <s v="user_29wn0kte"/>
    <s v="Shanghai"/>
    <x v="2"/>
    <x v="5"/>
    <s v="How do I fix about Apple's Vision Pro?  #Promo, #Trending Really interested in hearing your thoughts!"/>
    <s v="#Promo, #Trending"/>
    <m/>
    <s v="experience, innovation, cheap"/>
    <x v="5"/>
    <n v="-0.74529999999999996"/>
    <x v="1"/>
    <x v="1"/>
    <n v="0.50680000000000003"/>
    <n v="4222"/>
    <n v="791"/>
    <n v="156"/>
    <n v="76828"/>
    <n v="6.7280000000000006E-2"/>
    <x v="9"/>
    <s v="Vision Pro"/>
    <s v="SummerSale"/>
    <x v="2"/>
    <n v="-0.46360000000000001"/>
    <n v="-0.2016"/>
    <n v="69.900000000000006"/>
  </r>
  <r>
    <s v="pkrez8g7bh0m"/>
    <x v="6423"/>
    <x v="2"/>
    <x v="4"/>
    <s v="user_xxyrz1vx"/>
    <s v="Delhi"/>
    <x v="16"/>
    <x v="8"/>
    <s v="Has anyone else experienced software bugs with Nike's Zoom Pegasus? Best purchase ever.  #Promo, #Food"/>
    <s v="#Promo, #Food"/>
    <m/>
    <s v="user-friendly, poor"/>
    <x v="4"/>
    <n v="0.83840000000000003"/>
    <x v="0"/>
    <x v="0"/>
    <n v="8.3999999999999995E-3"/>
    <n v="4766"/>
    <n v="1301"/>
    <n v="232"/>
    <n v="52694"/>
    <n v="0.11953"/>
    <x v="2"/>
    <s v="Zoom Pegasus"/>
    <s v="LocalTouchpoints"/>
    <x v="0"/>
    <n v="-0.94779999999999998"/>
    <n v="0.34129999999999999"/>
    <n v="75.099999999999994"/>
  </r>
  <r>
    <s v="vl1jbbbb74sf"/>
    <x v="6424"/>
    <x v="3"/>
    <x v="4"/>
    <s v="user_uiftjl0h"/>
    <s v="Los Angeles"/>
    <x v="9"/>
    <x v="7"/>
    <s v="Just unboxed my new Echo Dot from Amazon. Best purchase ever. Thrilled #ProductLaunch, #MustHave, #Deal"/>
    <s v="#ProductLaunch, #MustHave, #Deal"/>
    <s v="@MarketingTeam"/>
    <s v="competitive, recommendation, cheap, user-friendly"/>
    <x v="0"/>
    <n v="0.86209999999999998"/>
    <x v="0"/>
    <x v="4"/>
    <n v="1.55E-2"/>
    <n v="4508"/>
    <n v="1421"/>
    <n v="561"/>
    <n v="2407"/>
    <n v="2.6962999999999999"/>
    <x v="6"/>
    <s v="Echo Dot"/>
    <s v="NewYearNewYou"/>
    <x v="0"/>
    <n v="-0.27900000000000003"/>
    <n v="0.31569999999999998"/>
    <n v="47.6"/>
  </r>
  <r>
    <s v="q4iv16tzp7ih"/>
    <x v="6425"/>
    <x v="5"/>
    <x v="4"/>
    <s v="user_sfwf5auw"/>
    <s v="Rio de Janeiro"/>
    <x v="7"/>
    <x v="6"/>
    <s v="Attended the Samsung NextGeneration event yesterday. It's okay. #Fashion, #SpecialOffer, #BestValue Would love to get your feedback!"/>
    <s v="#Fashion, #SpecialOffer, #BestValue"/>
    <s v="@InfluencerName, @BrandSupport"/>
    <s v="satisfaction, modern"/>
    <x v="3"/>
    <n v="0.1779"/>
    <x v="2"/>
    <x v="0"/>
    <n v="9.1899999999999996E-2"/>
    <n v="1363"/>
    <n v="188"/>
    <n v="960"/>
    <n v="503"/>
    <n v="4.9920400000000003"/>
    <x v="7"/>
    <s v="Galaxy Z Fold"/>
    <s v="CyberMonday"/>
    <x v="0"/>
    <n v="-0.1168"/>
    <n v="0.18229999999999999"/>
    <n v="-89"/>
  </r>
  <r>
    <s v="ixgw158to1jp"/>
    <x v="6426"/>
    <x v="0"/>
    <x v="3"/>
    <s v="user_egz7vm0i"/>
    <s v="London"/>
    <x v="14"/>
    <x v="0"/>
    <s v="Just tried the Halo Band from Amazon. Does the job. #Travel Would love to get your feedback!"/>
    <s v="#Travel"/>
    <m/>
    <s v="competitive, improved"/>
    <x v="4"/>
    <n v="0.17849999999999999"/>
    <x v="2"/>
    <x v="2"/>
    <n v="0.3654"/>
    <n v="501"/>
    <n v="115"/>
    <n v="64"/>
    <n v="32219"/>
    <n v="2.1100000000000001E-2"/>
    <x v="6"/>
    <s v="Halo Band"/>
    <s v="WinterWonders"/>
    <x v="1"/>
    <n v="0.73880000000000001"/>
    <n v="7.1800000000000003E-2"/>
    <n v="9.1"/>
  </r>
  <r>
    <s v="mtuubdlgc9zv"/>
    <x v="6427"/>
    <x v="5"/>
    <x v="4"/>
    <s v="user_99ijqvtv"/>
    <s v="Sydney"/>
    <x v="0"/>
    <x v="2"/>
    <s v="Just tried the Predator from Adidas. Does the job. #Travel, #Discount, #Exclusive Curious about your experience too."/>
    <s v="#Travel, #Discount, #Exclusive"/>
    <m/>
    <s v="eco-friendly, slow, budget"/>
    <x v="2"/>
    <n v="3.8800000000000001E-2"/>
    <x v="2"/>
    <x v="2"/>
    <n v="0.30299999999999999"/>
    <n v="1395"/>
    <n v="375"/>
    <n v="413"/>
    <n v="85506"/>
    <n v="2.5530000000000001E-2"/>
    <x v="8"/>
    <s v="Predator"/>
    <s v="LoyaltyRewards"/>
    <x v="0"/>
    <n v="-0.51029999999999998"/>
    <n v="-0.11020000000000001"/>
    <n v="48.3"/>
  </r>
  <r>
    <s v="oovud9t4bxcp"/>
    <x v="6428"/>
    <x v="6"/>
    <x v="4"/>
    <s v="user_gptirnvt"/>
    <s v="Dubai"/>
    <x v="15"/>
    <x v="6"/>
    <s v="Should I upgrade about Microsoft's Surface Pro?  #Sale Curious about your experience too."/>
    <s v="#Sale"/>
    <m/>
    <s v="reliable, efficient"/>
    <x v="5"/>
    <n v="0.59770000000000001"/>
    <x v="0"/>
    <x v="4"/>
    <n v="0.19120000000000001"/>
    <n v="4963"/>
    <n v="1326"/>
    <n v="265"/>
    <n v="55818"/>
    <n v="0.11741"/>
    <x v="1"/>
    <s v="Surface Pro"/>
    <s v="LocalTouchpoints"/>
    <x v="0"/>
    <n v="-0.41270000000000001"/>
    <n v="-9.0200000000000002E-2"/>
    <n v="-98.4"/>
  </r>
  <r>
    <s v="2ljlmyjy0nhs"/>
    <x v="6429"/>
    <x v="3"/>
    <x v="0"/>
    <s v="user_mdml30gt"/>
    <s v="Melbourne"/>
    <x v="0"/>
    <x v="4"/>
    <s v="Comparing Microsoft Surface Pro to the competition. Highly recommend. #Fashion, #Food, #Exclusive Let me know what you think!"/>
    <s v="#Fashion, #Food, #Exclusive"/>
    <s v="@TechHelp, @ProductTeam"/>
    <s v="cheap, satisfaction"/>
    <x v="5"/>
    <n v="0.57509999999999994"/>
    <x v="0"/>
    <x v="3"/>
    <n v="0.1469"/>
    <n v="2440"/>
    <n v="308"/>
    <n v="191"/>
    <n v="18265"/>
    <n v="0.16089999999999999"/>
    <x v="1"/>
    <s v="Surface Pro"/>
    <s v="SustainableFuture"/>
    <x v="0"/>
    <n v="-0.75260000000000005"/>
    <n v="-9.5399999999999999E-2"/>
    <n v="-57.5"/>
  </r>
  <r>
    <s v="xsw9vt2y19oz"/>
    <x v="6430"/>
    <x v="6"/>
    <x v="1"/>
    <s v="user_u17bco8f"/>
    <s v="Mexico City"/>
    <x v="11"/>
    <x v="9"/>
    <s v="Has anyone else experienced customer service with Coca-Cola's Fanta? Best purchase ever. @IndustryExpert, @CustomerService #SpecialOffer"/>
    <s v="#SpecialOffer"/>
    <s v="@IndustryExpert, @CustomerService"/>
    <s v="customer, sustainable, budget, unique"/>
    <x v="3"/>
    <n v="0.8468"/>
    <x v="0"/>
    <x v="0"/>
    <n v="0.33779999999999999"/>
    <n v="2170"/>
    <n v="1509"/>
    <n v="181"/>
    <n v="69177"/>
    <n v="5.5789999999999999E-2"/>
    <x v="5"/>
    <s v="Fanta"/>
    <s v="EarthDay"/>
    <x v="2"/>
    <n v="0.35349999999999998"/>
    <n v="-4.4200000000000003E-2"/>
    <n v="14.6"/>
  </r>
  <r>
    <s v="wecvlk0vjnxn"/>
    <x v="6431"/>
    <x v="1"/>
    <x v="2"/>
    <s v="user_bjuz6p5j"/>
    <s v="Milan"/>
    <x v="8"/>
    <x v="6"/>
    <s v="How do I fix about Toyota's Corolla?  #Lifestyle Curious about your experience too."/>
    <s v="#Lifestyle"/>
    <m/>
    <s v="outdated, customer"/>
    <x v="2"/>
    <n v="0.2722"/>
    <x v="0"/>
    <x v="4"/>
    <n v="0.66449999999999998"/>
    <n v="787"/>
    <n v="1503"/>
    <n v="773"/>
    <n v="24338"/>
    <n v="0.12584999999999999"/>
    <x v="4"/>
    <s v="Corolla"/>
    <s v="LoyaltyRewards"/>
    <x v="1"/>
    <n v="-0.80420000000000003"/>
    <n v="0.29399999999999998"/>
    <n v="22.4"/>
  </r>
  <r>
    <s v="3ogshaxjzc4b"/>
    <x v="6432"/>
    <x v="1"/>
    <x v="2"/>
    <s v="user_3pnb5xa0"/>
    <s v="Houston"/>
    <x v="9"/>
    <x v="1"/>
    <s v="Comparing Google Pixel 8 to the competition. Worth every penny. #Lifestyle, #Deal Let me know what you think!"/>
    <s v="#Lifestyle, #Deal"/>
    <m/>
    <s v="premium, design, outdated"/>
    <x v="2"/>
    <n v="0.53449999999999998"/>
    <x v="0"/>
    <x v="3"/>
    <n v="0.63870000000000005"/>
    <n v="236"/>
    <n v="1571"/>
    <n v="321"/>
    <n v="98915"/>
    <n v="2.1510000000000001E-2"/>
    <x v="0"/>
    <s v="Pixel 8"/>
    <s v="InnovationX"/>
    <x v="2"/>
    <n v="-0.4733"/>
    <n v="-0.47360000000000002"/>
    <n v="29.2"/>
  </r>
  <r>
    <s v="ol3z0wfsybcz"/>
    <x v="6433"/>
    <x v="2"/>
    <x v="1"/>
    <s v="user_zhnxvmob"/>
    <s v="Seoul"/>
    <x v="5"/>
    <x v="2"/>
    <s v="My six months review of Coca-Cola Fanta: Best purchase ever. #Tech Really interested in hearing your thoughts!"/>
    <s v="#Tech"/>
    <s v="@ReviewSite, @IndustryExpert"/>
    <s v="quality, expensive, innovation, slow"/>
    <x v="4"/>
    <n v="0.46789999999999998"/>
    <x v="0"/>
    <x v="1"/>
    <n v="0.98440000000000005"/>
    <n v="3006"/>
    <n v="1648"/>
    <n v="200"/>
    <n v="62623"/>
    <n v="7.7509999999999996E-2"/>
    <x v="5"/>
    <s v="Fanta"/>
    <s v="SummerDreams"/>
    <x v="0"/>
    <n v="-0.14499999999999999"/>
    <n v="0.4269"/>
    <n v="89"/>
  </r>
  <r>
    <s v="9tfqck5bcbuo"/>
    <x v="6434"/>
    <x v="2"/>
    <x v="0"/>
    <s v="user_ilvm0zf7"/>
    <s v="SÃ£o Paulo"/>
    <x v="7"/>
    <x v="3"/>
    <s v="Google ValentinesDeals is typical! Can't wait to see what's coming next. #SpecialOffer Really interested in hearing your thoughts!"/>
    <s v="#SpecialOffer"/>
    <s v="@CelebrityName"/>
    <s v="fast, improved, user-friendly"/>
    <x v="2"/>
    <n v="-0.10340000000000001"/>
    <x v="2"/>
    <x v="4"/>
    <n v="7.2900000000000006E-2"/>
    <n v="3949"/>
    <n v="496"/>
    <n v="253"/>
    <n v="56387"/>
    <n v="8.3309999999999995E-2"/>
    <x v="0"/>
    <s v="Pixel Watch"/>
    <s v="DigitalTransformation"/>
    <x v="0"/>
    <n v="0.46029999999999999"/>
    <n v="0.14219999999999999"/>
    <n v="-29.3"/>
  </r>
  <r>
    <s v="g6jib72frvwq"/>
    <x v="6435"/>
    <x v="6"/>
    <x v="4"/>
    <s v="user_9g69r2gs"/>
    <s v="Houston"/>
    <x v="9"/>
    <x v="2"/>
    <s v="Has anyone else experienced battery problems with Adidas's Predator? Returning it ASAP. @TechHelp, @TrendSetter #Travel"/>
    <s v="#Travel"/>
    <s v="@TechHelp, @TrendSetter"/>
    <s v="design, unique"/>
    <x v="0"/>
    <n v="-0.44679999999999997"/>
    <x v="1"/>
    <x v="2"/>
    <n v="0.31680000000000003"/>
    <n v="3474"/>
    <n v="956"/>
    <n v="448"/>
    <n v="79928"/>
    <n v="6.1019999999999998E-2"/>
    <x v="8"/>
    <s v="Predator"/>
    <s v="InnovationX"/>
    <x v="0"/>
    <n v="-9.0200000000000002E-2"/>
    <n v="0.42849999999999999"/>
    <n v="63.4"/>
  </r>
  <r>
    <s v="9p77du7jevm2"/>
    <x v="6436"/>
    <x v="3"/>
    <x v="1"/>
    <s v="user_1d2hgtor"/>
    <s v="Berlin"/>
    <x v="4"/>
    <x v="7"/>
    <s v="Has anyone else experienced delivery delays with Apple's AirPods Pro? Exceeded my expectations.  #Travel, #Food, #BestValue"/>
    <s v="#Travel, #Food, #BestValue"/>
    <m/>
    <s v="amazing, fast, slow, modern"/>
    <x v="3"/>
    <n v="0.65800000000000003"/>
    <x v="0"/>
    <x v="4"/>
    <n v="0.93459999999999999"/>
    <n v="1721"/>
    <n v="1595"/>
    <n v="554"/>
    <n v="19251"/>
    <n v="0.20102"/>
    <x v="9"/>
    <s v="AirPods Pro"/>
    <s v="SummerDreams"/>
    <x v="1"/>
    <n v="0.50029999999999997"/>
    <n v="-0.26400000000000001"/>
    <n v="99.8"/>
  </r>
  <r>
    <s v="vu1phyjdepgu"/>
    <x v="6437"/>
    <x v="5"/>
    <x v="2"/>
    <s v="user_kp1mgksl"/>
    <s v="London"/>
    <x v="14"/>
    <x v="2"/>
    <s v="Just unboxed my new Nest Thermostat from Google. It's okay. Bummed out #Sustainable Curious about your experience too."/>
    <s v="#Sustainable"/>
    <s v="@InfluencerName"/>
    <s v="sustainable, improved"/>
    <x v="3"/>
    <n v="-0.14849999999999999"/>
    <x v="2"/>
    <x v="2"/>
    <n v="0.22770000000000001"/>
    <n v="3973"/>
    <n v="961"/>
    <n v="708"/>
    <n v="59268"/>
    <n v="9.5189999999999997E-2"/>
    <x v="0"/>
    <s v="Nest Thermostat"/>
    <s v="WinterWonders"/>
    <x v="0"/>
    <n v="-0.13089999999999999"/>
    <n v="-0.33979999999999999"/>
    <n v="-34.700000000000003"/>
  </r>
  <r>
    <s v="ruxviw7u8zbr"/>
    <x v="6438"/>
    <x v="1"/>
    <x v="1"/>
    <s v="user_67pchgv9"/>
    <s v="Lyon"/>
    <x v="13"/>
    <x v="7"/>
    <s v="Attended the Coca-Cola NextGeneration event yesterday. As expected. #Quality Curious about your experience too."/>
    <s v="#Quality"/>
    <s v="@BrandSupport"/>
    <s v="recommendation, helpful, performance, excellent"/>
    <x v="5"/>
    <n v="0.19889999999999999"/>
    <x v="2"/>
    <x v="2"/>
    <n v="0.52610000000000001"/>
    <n v="2385"/>
    <n v="321"/>
    <n v="889"/>
    <n v="83051"/>
    <n v="4.3279999999999999E-2"/>
    <x v="5"/>
    <s v="Coca-Cola Cherry"/>
    <s v="LaunchWave"/>
    <x v="1"/>
    <n v="-0.18890000000000001"/>
    <n v="7.3000000000000001E-3"/>
    <n v="15"/>
  </r>
  <r>
    <s v="72b9dtv4bafw"/>
    <x v="6439"/>
    <x v="5"/>
    <x v="4"/>
    <s v="user_4jixdawy"/>
    <s v="Barcelona"/>
    <x v="6"/>
    <x v="0"/>
    <s v="Comparing Pepsi Pepsi Max to the competition. Wouldn't recommend. #Sustainable, #Deal, #Promo Would love to get your feedback!"/>
    <s v="#Sustainable, #Deal, #Promo"/>
    <s v="@CompetitorBrand"/>
    <s v="service, innovation"/>
    <x v="5"/>
    <n v="-0.67859999999999998"/>
    <x v="1"/>
    <x v="1"/>
    <n v="0.98460000000000003"/>
    <n v="182"/>
    <n v="252"/>
    <n v="708"/>
    <n v="76157"/>
    <n v="1.499E-2"/>
    <x v="3"/>
    <s v="Pepsi Max"/>
    <s v="FallCollection"/>
    <x v="0"/>
    <n v="0.85060000000000002"/>
    <n v="-0.112"/>
    <n v="-53.5"/>
  </r>
  <r>
    <s v="lozy83rpi8ka"/>
    <x v="6440"/>
    <x v="5"/>
    <x v="2"/>
    <s v="user_fmt54o35"/>
    <s v="Milan"/>
    <x v="8"/>
    <x v="7"/>
    <s v="Has anyone else experienced battery problems with Coca-Cola's Coca-Cola Cherry? Exceeded my expectations.  #Exclusive Curious about your experience too."/>
    <s v="#Exclusive"/>
    <m/>
    <s v="expensive, slow, responsive"/>
    <x v="1"/>
    <n v="0.752"/>
    <x v="0"/>
    <x v="3"/>
    <n v="0.2261"/>
    <n v="2449"/>
    <n v="617"/>
    <n v="938"/>
    <n v="59866"/>
    <n v="6.6879999999999995E-2"/>
    <x v="5"/>
    <s v="Coca-Cola Cherry"/>
    <s v="NextGeneration"/>
    <x v="0"/>
    <n v="-0.50360000000000005"/>
    <n v="-6.59E-2"/>
    <n v="-99"/>
  </r>
  <r>
    <s v="oucgyof7ca0p"/>
    <x v="6441"/>
    <x v="1"/>
    <x v="1"/>
    <s v="user_5aysiisg"/>
    <s v="Rome"/>
    <x v="8"/>
    <x v="7"/>
    <s v="How do I fix about Adidas's Stan Smith?  #SpecialOffer Really interested in hearing your thoughts!"/>
    <s v="#SpecialOffer"/>
    <m/>
    <s v="recommendation, premium, service"/>
    <x v="3"/>
    <n v="0.45829999999999999"/>
    <x v="0"/>
    <x v="1"/>
    <n v="0.1414"/>
    <n v="3306"/>
    <n v="1932"/>
    <n v="342"/>
    <n v="89311"/>
    <n v="6.2469999999999998E-2"/>
    <x v="8"/>
    <s v="Stan Smith"/>
    <s v="BackToSchool"/>
    <x v="0"/>
    <n v="-0.95389999999999997"/>
    <n v="-9.1000000000000004E-3"/>
    <n v="12.6"/>
  </r>
  <r>
    <s v="1a141x0mz17c"/>
    <x v="6442"/>
    <x v="4"/>
    <x v="4"/>
    <s v="user_iz7m1omw"/>
    <s v="Delhi"/>
    <x v="16"/>
    <x v="7"/>
    <s v="Comparing Samsung Galaxy S25 to the competition. Absolutely loving it. #Lifestyle Would love to get your feedback!"/>
    <s v="#Lifestyle"/>
    <s v="@MarketingTeam"/>
    <s v="experience, premium, performance"/>
    <x v="1"/>
    <n v="0.63049999999999995"/>
    <x v="0"/>
    <x v="3"/>
    <n v="0.54610000000000003"/>
    <n v="2636"/>
    <n v="454"/>
    <n v="194"/>
    <n v="35766"/>
    <n v="9.1810000000000003E-2"/>
    <x v="7"/>
    <s v="Galaxy S25"/>
    <s v="CustomerFirst"/>
    <x v="1"/>
    <n v="-0.79190000000000005"/>
    <n v="-0.34439999999999998"/>
    <n v="-81"/>
  </r>
  <r>
    <s v="psrwic3kd49d"/>
    <x v="6443"/>
    <x v="6"/>
    <x v="4"/>
    <s v="user_xdyqpml7"/>
    <s v="Lagos"/>
    <x v="3"/>
    <x v="6"/>
    <s v="Just tried the Pepsi Zero Sugar from Pepsi. Had issues with it. #CustomerService Really interested in hearing your thoughts!"/>
    <s v="#CustomerService"/>
    <s v="@IndustryExpert, @BrandCEO"/>
    <s v="cheap, competitive, design, fast"/>
    <x v="3"/>
    <n v="-0.629"/>
    <x v="1"/>
    <x v="1"/>
    <n v="0.54490000000000005"/>
    <n v="1705"/>
    <n v="145"/>
    <n v="454"/>
    <n v="36407"/>
    <n v="6.3280000000000003E-2"/>
    <x v="3"/>
    <s v="Pepsi Zero Sugar"/>
    <s v="GlobalCampaign"/>
    <x v="1"/>
    <n v="0.45750000000000002"/>
    <n v="-0.28510000000000002"/>
    <n v="-30.7"/>
  </r>
  <r>
    <s v="f4ydcdmo33cb"/>
    <x v="6444"/>
    <x v="2"/>
    <x v="0"/>
    <s v="user_pgkp1fb7"/>
    <s v="Paris"/>
    <x v="13"/>
    <x v="6"/>
    <s v="Attended the Nike InnovationX event yesterday. Wouldn't recommend. #Fashion, #MustHave, #Innovation Let me know what you think!"/>
    <s v="#Fashion, #MustHave, #Innovation"/>
    <m/>
    <s v="poor, quality, cheap"/>
    <x v="0"/>
    <n v="-0.28739999999999999"/>
    <x v="1"/>
    <x v="2"/>
    <n v="0.40079999999999999"/>
    <n v="1371"/>
    <n v="78"/>
    <n v="729"/>
    <n v="48893"/>
    <n v="4.4540000000000003E-2"/>
    <x v="2"/>
    <s v="Dri-FIT"/>
    <s v="CyberMonday"/>
    <x v="2"/>
    <n v="0.85609999999999997"/>
    <n v="-0.4869"/>
    <n v="-69.7"/>
  </r>
  <r>
    <s v="7dg76rdxekqq"/>
    <x v="6445"/>
    <x v="1"/>
    <x v="1"/>
    <s v="user_t0v4liej"/>
    <s v="Johannesburg"/>
    <x v="10"/>
    <x v="9"/>
    <s v="Attended the Toyota ReferralBonus event yesterday. Had issues with it. #Tech, #Discount Curious about your experience too."/>
    <s v="#Tech, #Discount"/>
    <m/>
    <s v="experience, competitive"/>
    <x v="2"/>
    <n v="-0.42430000000000001"/>
    <x v="1"/>
    <x v="3"/>
    <n v="0.59370000000000001"/>
    <n v="1722"/>
    <n v="876"/>
    <n v="408"/>
    <n v="179"/>
    <n v="16.793289999999999"/>
    <x v="4"/>
    <s v="Sienna"/>
    <s v="ReferralBonus"/>
    <x v="2"/>
    <n v="-0.69489999999999996"/>
    <n v="-0.49170000000000003"/>
    <n v="-61.1"/>
  </r>
  <r>
    <s v="mdy34rb9e582"/>
    <x v="6446"/>
    <x v="3"/>
    <x v="3"/>
    <s v="user_vuc52cbn"/>
    <s v="Beijing"/>
    <x v="2"/>
    <x v="7"/>
    <s v="Just tried the Gazelle from Adidas. Best purchase ever. #Limited, #CustomerService Really interested in hearing your thoughts!"/>
    <s v="#Limited, #CustomerService"/>
    <s v="@TrendSetter"/>
    <s v="service, fast, improved"/>
    <x v="3"/>
    <n v="0.64419999999999999"/>
    <x v="0"/>
    <x v="4"/>
    <n v="0.93589999999999995"/>
    <n v="1064"/>
    <n v="174"/>
    <n v="168"/>
    <n v="57113"/>
    <n v="2.461E-2"/>
    <x v="8"/>
    <s v="Gazelle"/>
    <s v="DigitalTransformation"/>
    <x v="0"/>
    <n v="0.49869999999999998"/>
    <n v="0.15620000000000001"/>
    <n v="-97"/>
  </r>
  <r>
    <s v="yryp94gyoa4h"/>
    <x v="6447"/>
    <x v="0"/>
    <x v="4"/>
    <s v="user_fphk5pak"/>
    <s v="Paris"/>
    <x v="13"/>
    <x v="7"/>
    <s v="Bummed out with my new Pixel Tablet from Google! Absolutely loving it. #Deal, #Exclusive Curious about your experience too."/>
    <s v="#Deal, #Exclusive"/>
    <s v="@BrandCEO, @ProductTeam"/>
    <s v="price, customer"/>
    <x v="4"/>
    <n v="0.54920000000000002"/>
    <x v="0"/>
    <x v="2"/>
    <n v="0.3271"/>
    <n v="570"/>
    <n v="1217"/>
    <n v="62"/>
    <n v="26889"/>
    <n v="6.8760000000000002E-2"/>
    <x v="0"/>
    <s v="Pixel Tablet"/>
    <s v="LaunchWave"/>
    <x v="2"/>
    <n v="-0.99350000000000005"/>
    <n v="0.35639999999999999"/>
    <n v="-82.9"/>
  </r>
  <r>
    <s v="kguwxh3hbzlh"/>
    <x v="6448"/>
    <x v="2"/>
    <x v="0"/>
    <s v="user_eq0sryw8"/>
    <s v="Tokyo"/>
    <x v="1"/>
    <x v="9"/>
    <s v="Can't contain my excitement with my new Fanta from Coca-Cola! Best purchase ever. #Promo Really interested in hearing your thoughts!"/>
    <s v="#Promo"/>
    <m/>
    <s v="cheap, modern, value"/>
    <x v="5"/>
    <n v="0.7712"/>
    <x v="0"/>
    <x v="4"/>
    <n v="0.32500000000000001"/>
    <n v="3799"/>
    <n v="1719"/>
    <n v="667"/>
    <n v="70599"/>
    <n v="8.7599999999999997E-2"/>
    <x v="5"/>
    <s v="Fanta"/>
    <s v="BlackFriday"/>
    <x v="2"/>
    <n v="0.23780000000000001"/>
    <n v="-0.46820000000000001"/>
    <n v="38.9"/>
  </r>
  <r>
    <s v="38f5tmfxcxvv"/>
    <x v="6449"/>
    <x v="2"/>
    <x v="2"/>
    <s v="user_0bob1min"/>
    <s v="Singapore"/>
    <x v="18"/>
    <x v="1"/>
    <s v="Has anyone else experienced customer service with Amazon's Echo Dot? Disappointed with the quality. @BrandCEO, @BrandSupport #Travel, #Affordable, #ProductLaunch"/>
    <s v="#Travel, #Affordable, #ProductLaunch"/>
    <s v="@BrandCEO, @BrandSupport"/>
    <s v="reliable, user-friendly, efficient"/>
    <x v="5"/>
    <n v="-0.71789999999999998"/>
    <x v="1"/>
    <x v="0"/>
    <n v="0.49990000000000001"/>
    <n v="904"/>
    <n v="1567"/>
    <n v="703"/>
    <n v="20870"/>
    <n v="0.15207999999999999"/>
    <x v="6"/>
    <s v="Echo Dot"/>
    <s v="WinterWonders"/>
    <x v="1"/>
    <n v="0.19309999999999999"/>
    <n v="-4.1999999999999997E-3"/>
    <n v="73.599999999999994"/>
  </r>
  <r>
    <s v="8wnlc61xulry"/>
    <x v="6450"/>
    <x v="1"/>
    <x v="2"/>
    <s v="user_v1oe1o5l"/>
    <s v="Singapore"/>
    <x v="18"/>
    <x v="2"/>
    <s v="Any advice about Microsoft's Surface Laptop?  #MustHave Let me know what you think!"/>
    <s v="#MustHave"/>
    <m/>
    <s v="amazing, innovation"/>
    <x v="4"/>
    <n v="-0.15609999999999999"/>
    <x v="2"/>
    <x v="1"/>
    <n v="0.19189999999999999"/>
    <n v="3940"/>
    <n v="1420"/>
    <n v="784"/>
    <n v="56324"/>
    <n v="0.10908"/>
    <x v="1"/>
    <s v="Surface Laptop"/>
    <s v="WinterWonders"/>
    <x v="0"/>
    <n v="-0.41620000000000001"/>
    <n v="-1.9599999999999999E-2"/>
    <n v="96.2"/>
  </r>
  <r>
    <s v="vu23zafqibvi"/>
    <x v="6451"/>
    <x v="5"/>
    <x v="3"/>
    <s v="user_wz51ji4c"/>
    <s v="Chicago"/>
    <x v="9"/>
    <x v="9"/>
    <s v="Not sure why with my new Air Force 1 from Nike! Not worth the money. #Travel"/>
    <s v="#Travel"/>
    <s v="@BrandCEO, @NewsOutlet"/>
    <s v="disappointing, design, innovation, helpful"/>
    <x v="0"/>
    <n v="-0.66700000000000004"/>
    <x v="1"/>
    <x v="0"/>
    <n v="0.95289999999999997"/>
    <n v="1156"/>
    <n v="1283"/>
    <n v="570"/>
    <n v="68955"/>
    <n v="4.3630000000000002E-2"/>
    <x v="2"/>
    <s v="Air Force 1"/>
    <s v="LaunchWave"/>
    <x v="2"/>
    <n v="0.72760000000000002"/>
    <n v="0.29310000000000003"/>
    <n v="63.9"/>
  </r>
  <r>
    <s v="nv4y4o6bl976"/>
    <x v="6452"/>
    <x v="5"/>
    <x v="1"/>
    <s v="user_w73814hk"/>
    <s v="Paris"/>
    <x v="13"/>
    <x v="2"/>
    <s v="Comparing Google Pixel Watch to the competition. Disappointed with the quality. #NewRelease Let me know what you think!"/>
    <s v="#NewRelease"/>
    <s v="@BrandCEO"/>
    <s v="modern, fast, stylish, cheap"/>
    <x v="5"/>
    <n v="-0.80610000000000004"/>
    <x v="1"/>
    <x v="3"/>
    <n v="0.2596"/>
    <n v="4577"/>
    <n v="593"/>
    <n v="501"/>
    <n v="30926"/>
    <n v="0.18337000000000001"/>
    <x v="0"/>
    <s v="Pixel Watch"/>
    <s v="FallCollection"/>
    <x v="2"/>
    <n v="-8.5400000000000004E-2"/>
    <n v="-0.49230000000000002"/>
    <n v="-58.9"/>
  </r>
  <r>
    <s v="xlkmzbljhqvs"/>
    <x v="6453"/>
    <x v="3"/>
    <x v="4"/>
    <s v="user_dls6vojd"/>
    <s v="Melbourne"/>
    <x v="0"/>
    <x v="4"/>
    <s v="Attended the Coca-Cola LoyaltyRewards event yesterday. Exceeded my expectations. #Lifestyle, #Health, #ProductLaunch Really interested in hearing your thoughts!"/>
    <s v="#Lifestyle, #Health, #ProductLaunch"/>
    <s v="@NewsOutlet"/>
    <s v="competitive, sustainable, delivery"/>
    <x v="2"/>
    <n v="0.50790000000000002"/>
    <x v="0"/>
    <x v="2"/>
    <n v="0.90780000000000005"/>
    <n v="371"/>
    <n v="495"/>
    <n v="613"/>
    <n v="4741"/>
    <n v="0.31195000000000001"/>
    <x v="5"/>
    <s v="Coca-Cola Vanilla"/>
    <s v="CyberMonday"/>
    <x v="1"/>
    <n v="0.94750000000000001"/>
    <n v="0.28710000000000002"/>
    <n v="-26.5"/>
  </r>
  <r>
    <s v="0wsmk0f2o5hs"/>
    <x v="6454"/>
    <x v="2"/>
    <x v="3"/>
    <s v="user_u51hbic9"/>
    <s v="Milan"/>
    <x v="8"/>
    <x v="9"/>
    <s v="Attended the Google SpringBlast2025 event yesterday. Highly recommend. #Tech, #Deal, #Innovation Really interested in hearing your thoughts!"/>
    <s v="#Tech, #Deal, #Innovation"/>
    <m/>
    <s v="slow, sustainable, budget, poor"/>
    <x v="4"/>
    <n v="0.86299999999999999"/>
    <x v="0"/>
    <x v="2"/>
    <n v="1.52E-2"/>
    <n v="3703"/>
    <n v="909"/>
    <n v="947"/>
    <n v="34373"/>
    <n v="0.16172"/>
    <x v="0"/>
    <s v="Nest Hub"/>
    <s v="LoyaltyRewards"/>
    <x v="1"/>
    <n v="-0.93530000000000002"/>
    <n v="0.13730000000000001"/>
    <n v="-75.8"/>
  </r>
  <r>
    <s v="buqtw19pn3mv"/>
    <x v="6455"/>
    <x v="0"/>
    <x v="1"/>
    <s v="user_0szpftey"/>
    <s v="Osaka"/>
    <x v="1"/>
    <x v="0"/>
    <s v="My two days review of Toyota Camry: Mixed feelings about it. #Lifestyle Curious about your experience too."/>
    <s v="#Lifestyle"/>
    <m/>
    <s v="excellent, customer"/>
    <x v="0"/>
    <n v="0.1144"/>
    <x v="2"/>
    <x v="4"/>
    <n v="0.20830000000000001"/>
    <n v="1544"/>
    <n v="1555"/>
    <n v="502"/>
    <n v="39015"/>
    <n v="9.2289999999999997E-2"/>
    <x v="4"/>
    <s v="Camry"/>
    <s v="LoyaltyRewards"/>
    <x v="2"/>
    <n v="-0.79410000000000003"/>
    <n v="0"/>
    <n v="61.2"/>
  </r>
  <r>
    <s v="i6io9jo0vpxa"/>
    <x v="6456"/>
    <x v="4"/>
    <x v="2"/>
    <s v="user_jy3fuzs9"/>
    <s v="New York"/>
    <x v="9"/>
    <x v="7"/>
    <s v="Comparing Pepsi Pepsi Lime to the competition. Absolutely loving it. #Affordable, #Deal Really interested in hearing your thoughts!"/>
    <s v="#Affordable, #Deal"/>
    <s v="@TrendSetter"/>
    <s v="efficient, performance"/>
    <x v="3"/>
    <n v="0.56559999999999999"/>
    <x v="0"/>
    <x v="0"/>
    <n v="0.54959999999999998"/>
    <n v="3407"/>
    <n v="649"/>
    <n v="991"/>
    <n v="10660"/>
    <n v="0.47344999999999998"/>
    <x v="3"/>
    <s v="Pepsi Lime"/>
    <s v="SummerDreams"/>
    <x v="2"/>
    <n v="-0.85429999999999995"/>
    <n v="6.2799999999999995E-2"/>
    <n v="76.3"/>
  </r>
  <r>
    <s v="e5hrb6ylshcq"/>
    <x v="6457"/>
    <x v="2"/>
    <x v="2"/>
    <s v="user_gdw1k3gj"/>
    <s v="Shanghai"/>
    <x v="2"/>
    <x v="5"/>
    <s v="So happy with my new Ring Camera from Amazon! Not worth the money. #Promo, #Lifestyle, #Trending"/>
    <s v="#Promo, #Lifestyle, #Trending"/>
    <m/>
    <s v="eco-friendly, competitive, sustainable"/>
    <x v="0"/>
    <n v="-0.49159999999999998"/>
    <x v="1"/>
    <x v="3"/>
    <n v="0.28970000000000001"/>
    <n v="3682"/>
    <n v="82"/>
    <n v="602"/>
    <n v="65276"/>
    <n v="6.6879999999999995E-2"/>
    <x v="6"/>
    <s v="Ring Camera"/>
    <s v="WinterWonders"/>
    <x v="2"/>
    <n v="-0.56640000000000001"/>
    <n v="9.8599999999999993E-2"/>
    <n v="47.8"/>
  </r>
  <r>
    <s v="xaudf5zf1lw4"/>
    <x v="6458"/>
    <x v="6"/>
    <x v="3"/>
    <s v="user_pdxfwi84"/>
    <s v="Rio de Janeiro"/>
    <x v="7"/>
    <x v="0"/>
    <s v="Comparing Apple AirPods Pro to the competition. Highly recommend. #CustomerService, #Fashion, #Limited Really interested in hearing your thoughts!"/>
    <s v="#CustomerService, #Fashion, #Limited"/>
    <m/>
    <s v="responsive, outdated"/>
    <x v="0"/>
    <n v="0.47599999999999998"/>
    <x v="0"/>
    <x v="3"/>
    <n v="0.87690000000000001"/>
    <n v="3129"/>
    <n v="332"/>
    <n v="111"/>
    <n v="16590"/>
    <n v="0.21531"/>
    <x v="9"/>
    <s v="AirPods Pro"/>
    <s v="GlobalCampaign"/>
    <x v="2"/>
    <n v="-0.88739999999999997"/>
    <n v="-0.42109999999999997"/>
    <n v="-81"/>
  </r>
  <r>
    <s v="gugw4ni537sa"/>
    <x v="6459"/>
    <x v="5"/>
    <x v="4"/>
    <s v="user_idg31mm1"/>
    <s v="Mexico City"/>
    <x v="11"/>
    <x v="0"/>
    <s v="Just unboxed my new Surface Laptop from Microsoft. Exceeded my expectations. Fed up #CustomerService, #BestValue"/>
    <s v="#CustomerService, #BestValue"/>
    <m/>
    <s v="improved, delivery, responsive"/>
    <x v="1"/>
    <n v="0.58330000000000004"/>
    <x v="0"/>
    <x v="1"/>
    <n v="0.95289999999999997"/>
    <n v="3062"/>
    <n v="301"/>
    <n v="160"/>
    <n v="96235"/>
    <n v="3.6600000000000001E-2"/>
    <x v="1"/>
    <s v="Surface Laptop"/>
    <s v="InnovationX"/>
    <x v="2"/>
    <n v="0.33279999999999998"/>
    <n v="3.6799999999999999E-2"/>
    <n v="-12.4"/>
  </r>
  <r>
    <s v="t8pk92by2ta8"/>
    <x v="6460"/>
    <x v="5"/>
    <x v="1"/>
    <s v="user_v5ityxe8"/>
    <s v="Barcelona"/>
    <x v="6"/>
    <x v="9"/>
    <s v="Should I upgrade about Google's Nest Thermostat? @StyleGuide, @TechHelp #Innovation, #Food Curious about your experience too."/>
    <s v="#Innovation, #Food"/>
    <s v="@StyleGuide, @TechHelp"/>
    <s v="recommendation, outdated, excellent"/>
    <x v="3"/>
    <n v="0.87039999999999995"/>
    <x v="0"/>
    <x v="3"/>
    <n v="0.84079999999999999"/>
    <n v="3715"/>
    <n v="998"/>
    <n v="946"/>
    <n v="36518"/>
    <n v="0.15495999999999999"/>
    <x v="0"/>
    <s v="Nest Thermostat"/>
    <s v="InnovationX"/>
    <x v="0"/>
    <n v="-0.54330000000000001"/>
    <n v="0.19589999999999999"/>
    <n v="98.7"/>
  </r>
  <r>
    <s v="196szfe40loq"/>
    <x v="6461"/>
    <x v="1"/>
    <x v="2"/>
    <s v="user_m8iw7i4v"/>
    <s v="Toronto"/>
    <x v="12"/>
    <x v="8"/>
    <s v="My two days review of Microsoft Surface Laptop: It's okay. #Food Really interested in hearing your thoughts!"/>
    <s v="#Food"/>
    <s v="@BrandSupport, @TrendSetter"/>
    <s v="feature, innovation, service, durable"/>
    <x v="0"/>
    <n v="-0.1971"/>
    <x v="2"/>
    <x v="3"/>
    <n v="0.26910000000000001"/>
    <n v="1256"/>
    <n v="1153"/>
    <n v="610"/>
    <n v="9155"/>
    <n v="0.32976"/>
    <x v="1"/>
    <s v="Surface Laptop"/>
    <s v="LoyaltyRewards"/>
    <x v="1"/>
    <n v="-0.78959999999999997"/>
    <n v="-1.14E-2"/>
    <n v="40.200000000000003"/>
  </r>
  <r>
    <s v="5hy3s8kyp5w8"/>
    <x v="6462"/>
    <x v="6"/>
    <x v="4"/>
    <s v="user_nog4qbe8"/>
    <s v="Shanghai"/>
    <x v="2"/>
    <x v="7"/>
    <s v="Just unboxed my new Galaxy S25 from Samsung. It's okay. Can't contain my excitement #Innovation, #Deal, #Trending"/>
    <s v="#Innovation, #Deal, #Trending"/>
    <s v="@TechHelp"/>
    <s v="upgraded, delivery"/>
    <x v="2"/>
    <n v="-7.2599999999999998E-2"/>
    <x v="2"/>
    <x v="4"/>
    <n v="0.57430000000000003"/>
    <n v="4800"/>
    <n v="1095"/>
    <n v="868"/>
    <n v="4109"/>
    <n v="1.6458900000000001"/>
    <x v="7"/>
    <s v="Galaxy S25"/>
    <s v="DigitalTransformation"/>
    <x v="0"/>
    <n v="2.06E-2"/>
    <n v="-0.39800000000000002"/>
    <n v="94.6"/>
  </r>
  <r>
    <s v="iiqg0e5kqo18"/>
    <x v="6463"/>
    <x v="6"/>
    <x v="0"/>
    <s v="user_unr2aqgd"/>
    <s v="Cairo"/>
    <x v="17"/>
    <x v="4"/>
    <s v="Attended the Apple WinterWonders event yesterday. Worth every penny. #Exclusive, #SpecialOffer Would love to get your feedback!"/>
    <s v="#Exclusive, #SpecialOffer"/>
    <m/>
    <s v="amazing, price, recommendation, efficient"/>
    <x v="0"/>
    <n v="0.90369999999999995"/>
    <x v="0"/>
    <x v="4"/>
    <n v="0.54900000000000004"/>
    <n v="713"/>
    <n v="748"/>
    <n v="241"/>
    <n v="72842"/>
    <n v="2.3359999999999999E-2"/>
    <x v="9"/>
    <s v="MacBook Pro"/>
    <s v="GlobalCampaign"/>
    <x v="0"/>
    <n v="-0.56089999999999995"/>
    <n v="-0.4587"/>
    <n v="4.4000000000000004"/>
  </r>
  <r>
    <s v="0d4msydp6k1l"/>
    <x v="6464"/>
    <x v="0"/>
    <x v="3"/>
    <s v="user_dw7s8e25"/>
    <s v="Chicago"/>
    <x v="9"/>
    <x v="2"/>
    <s v="Attended the Nike SustainableFuture event yesterday. Does the job. #Lifestyle, #TrendAlert Would love to get your feedback!"/>
    <s v="#Lifestyle, #TrendAlert"/>
    <m/>
    <s v="feature, modern, price, expensive"/>
    <x v="0"/>
    <n v="0.1177"/>
    <x v="2"/>
    <x v="3"/>
    <n v="0.48559999999999998"/>
    <n v="3496"/>
    <n v="1819"/>
    <n v="937"/>
    <n v="13601"/>
    <n v="0.45967000000000002"/>
    <x v="2"/>
    <s v="Dri-FIT"/>
    <s v="PowerRelease"/>
    <x v="0"/>
    <n v="0.63719999999999999"/>
    <n v="0.25430000000000003"/>
    <n v="55.2"/>
  </r>
  <r>
    <s v="1bm80h59r434"/>
    <x v="6465"/>
    <x v="6"/>
    <x v="3"/>
    <s v="user_yq0h1va1"/>
    <s v="Rome"/>
    <x v="8"/>
    <x v="0"/>
    <s v="Just unboxed my new Galaxy Buds from Samsung. Not worth the money. Delighted #NewRelease Really interested in hearing your thoughts!"/>
    <s v="#NewRelease"/>
    <s v="@MarketingTeam"/>
    <s v="responsive, fast, unique"/>
    <x v="1"/>
    <n v="-0.46939999999999998"/>
    <x v="1"/>
    <x v="3"/>
    <n v="0.4299"/>
    <n v="4964"/>
    <n v="1223"/>
    <n v="941"/>
    <n v="27083"/>
    <n v="0.26318999999999998"/>
    <x v="7"/>
    <s v="Galaxy Buds"/>
    <s v="SummerSale"/>
    <x v="2"/>
    <n v="0.49930000000000002"/>
    <n v="0.22239999999999999"/>
    <n v="11"/>
  </r>
  <r>
    <s v="piuaspl2whui"/>
    <x v="6466"/>
    <x v="0"/>
    <x v="0"/>
    <s v="user_52wx03f3"/>
    <s v="Delhi"/>
    <x v="16"/>
    <x v="8"/>
    <s v="Apple BackToSchool is outstanding! Can't wait to see what's coming next. #Fitness, #Fashion Let me know what you think!"/>
    <s v="#Fitness, #Fashion"/>
    <s v="@TrendSetter"/>
    <s v="quality, competitive, budget"/>
    <x v="2"/>
    <n v="0.44750000000000001"/>
    <x v="0"/>
    <x v="1"/>
    <n v="0.97030000000000005"/>
    <n v="417"/>
    <n v="1475"/>
    <n v="867"/>
    <n v="43237"/>
    <n v="6.3810000000000006E-2"/>
    <x v="9"/>
    <s v="iMac"/>
    <s v="LocalTouchpoints"/>
    <x v="2"/>
    <n v="0.11700000000000001"/>
    <n v="-0.14560000000000001"/>
    <n v="97.5"/>
  </r>
  <r>
    <s v="jlhrnc5d4d4y"/>
    <x v="6467"/>
    <x v="2"/>
    <x v="2"/>
    <s v="user_wfxbonzr"/>
    <s v="Paris"/>
    <x v="13"/>
    <x v="6"/>
    <s v="Attended the Toyota GlobalCampaign event yesterday. Absolutely loving it. #Discount, #ProductLaunch Really interested in hearing your thoughts!"/>
    <s v="#Discount, #ProductLaunch"/>
    <s v="@CustomerService"/>
    <s v="responsive, performance"/>
    <x v="5"/>
    <n v="0.63439999999999996"/>
    <x v="0"/>
    <x v="0"/>
    <n v="0.52300000000000002"/>
    <n v="2183"/>
    <n v="1200"/>
    <n v="372"/>
    <n v="49573"/>
    <n v="7.5740000000000002E-2"/>
    <x v="4"/>
    <s v="Highlander"/>
    <s v="WinterWonders"/>
    <x v="1"/>
    <n v="0.92059999999999997"/>
    <n v="0.12720000000000001"/>
    <n v="-66.900000000000006"/>
  </r>
  <r>
    <s v="6ucww3wjsgju"/>
    <x v="6468"/>
    <x v="2"/>
    <x v="2"/>
    <s v="user_p9bzuvss"/>
    <s v="Los Angeles"/>
    <x v="9"/>
    <x v="0"/>
    <s v="Attended the Google ReferralBonus event yesterday. Mixed feelings about it. #Sale, #Travel Let me know what you think!"/>
    <s v="#Sale, #Travel"/>
    <s v="@RetailSupport, @ReviewSite"/>
    <s v="durable, poor"/>
    <x v="5"/>
    <n v="-6.88E-2"/>
    <x v="2"/>
    <x v="1"/>
    <n v="0.82540000000000002"/>
    <n v="2340"/>
    <n v="874"/>
    <n v="833"/>
    <n v="58759"/>
    <n v="6.8870000000000001E-2"/>
    <x v="0"/>
    <s v="Chromebook"/>
    <s v="CyberMonday"/>
    <x v="1"/>
    <n v="7.3000000000000001E-3"/>
    <n v="-0.45019999999999999"/>
    <n v="89.1"/>
  </r>
  <r>
    <s v="237xlkuevj9v"/>
    <x v="6469"/>
    <x v="5"/>
    <x v="1"/>
    <s v="user_ip3f03z5"/>
    <s v="Rome"/>
    <x v="8"/>
    <x v="4"/>
    <s v="Just saw an ad for Adidas NMD during the SummerDreams. Disappointed with the quality. #SpecialOffer, #Quality, #Travel"/>
    <s v="#SpecialOffer, #Quality, #Travel"/>
    <s v="@BrandSupport, @InfluencerName"/>
    <s v="customer, cheap, outdated, amazing"/>
    <x v="5"/>
    <n v="-0.67259999999999998"/>
    <x v="1"/>
    <x v="4"/>
    <n v="0.2329"/>
    <n v="4773"/>
    <n v="1388"/>
    <n v="622"/>
    <n v="20372"/>
    <n v="0.33295000000000002"/>
    <x v="8"/>
    <s v="NMD"/>
    <s v="SummerDreams"/>
    <x v="1"/>
    <n v="-0.59560000000000002"/>
    <n v="2.3199999999999998E-2"/>
    <n v="-47.7"/>
  </r>
  <r>
    <s v="s3zjoxc9hapk"/>
    <x v="6470"/>
    <x v="4"/>
    <x v="4"/>
    <s v="user_lt976m0b"/>
    <s v="Johannesburg"/>
    <x v="10"/>
    <x v="9"/>
    <s v="Sad to report with my new Fire TV from Amazon! As expected. #Trending Let me know what you think!"/>
    <s v="#Trending"/>
    <s v="@BrandCEO"/>
    <s v="innovation, efficient, poor, service"/>
    <x v="1"/>
    <n v="-0.14549999999999999"/>
    <x v="2"/>
    <x v="2"/>
    <n v="1.2200000000000001E-2"/>
    <n v="2675"/>
    <n v="1546"/>
    <n v="183"/>
    <n v="88363"/>
    <n v="4.9829999999999999E-2"/>
    <x v="6"/>
    <s v="Fire TV"/>
    <s v="SustainableFuture"/>
    <x v="0"/>
    <n v="0.15190000000000001"/>
    <n v="-0.1057"/>
    <n v="15.2"/>
  </r>
  <r>
    <s v="nc4amt2muve9"/>
    <x v="6471"/>
    <x v="3"/>
    <x v="4"/>
    <s v="user_8rtb88jl"/>
    <s v="Mexico City"/>
    <x v="11"/>
    <x v="1"/>
    <s v="My one year review of Pepsi Pepsi Zero Sugar: Returning it ASAP. #Discount, #NewRelease, #Trending"/>
    <s v="#Discount, #NewRelease, #Trending"/>
    <s v="@TrendSetter"/>
    <s v="innovation, eco-friendly, competitive, excellent"/>
    <x v="0"/>
    <n v="-0.95620000000000005"/>
    <x v="1"/>
    <x v="0"/>
    <n v="0.28360000000000002"/>
    <n v="1328"/>
    <n v="684"/>
    <n v="459"/>
    <n v="99915"/>
    <n v="2.4729999999999999E-2"/>
    <x v="3"/>
    <s v="Pepsi Zero Sugar"/>
    <s v="SpringBlast2025"/>
    <x v="2"/>
    <n v="-0.2397"/>
    <n v="-0.1086"/>
    <n v="-44.3"/>
  </r>
  <r>
    <s v="ywxcm3jogrqr"/>
    <x v="6472"/>
    <x v="0"/>
    <x v="4"/>
    <s v="user_hhfc8sbn"/>
    <s v="Los Angeles"/>
    <x v="9"/>
    <x v="7"/>
    <s v="My one week review of Adidas Gazelle: Best purchase ever. #TrendAlert, #MustHave Really interested in hearing your thoughts!"/>
    <s v="#TrendAlert, #MustHave"/>
    <s v="@ProductTeam, @IndustryExpert"/>
    <s v="outdated, poor, performance, unique"/>
    <x v="4"/>
    <n v="0.81840000000000002"/>
    <x v="0"/>
    <x v="1"/>
    <n v="0.92269999999999996"/>
    <n v="1985"/>
    <n v="646"/>
    <n v="940"/>
    <n v="74366"/>
    <n v="4.8009999999999997E-2"/>
    <x v="8"/>
    <s v="Gazelle"/>
    <s v="SummerDreams"/>
    <x v="0"/>
    <n v="5.9299999999999999E-2"/>
    <n v="-0.21379999999999999"/>
    <n v="2.2999999999999998"/>
  </r>
  <r>
    <s v="5lt9m4tz7xsg"/>
    <x v="6473"/>
    <x v="0"/>
    <x v="4"/>
    <s v="user_j7o0lhaf"/>
    <s v="Vancouver"/>
    <x v="12"/>
    <x v="3"/>
    <s v="Just tried the AirPods Pro from Apple. Wouldn't recommend. #Health, #CustomerService Really interested in hearing your thoughts!"/>
    <s v="#Health, #CustomerService"/>
    <s v="@NewsOutlet, @TrendSetter"/>
    <s v="competitive, budget, poor"/>
    <x v="3"/>
    <n v="-0.24210000000000001"/>
    <x v="1"/>
    <x v="4"/>
    <n v="0.28699999999999998"/>
    <n v="993"/>
    <n v="1814"/>
    <n v="464"/>
    <n v="89935"/>
    <n v="3.637E-2"/>
    <x v="9"/>
    <s v="AirPods Pro"/>
    <s v="BlackFriday"/>
    <x v="2"/>
    <n v="6.4699999999999994E-2"/>
    <n v="-0.40839999999999999"/>
    <n v="-57.9"/>
  </r>
  <r>
    <s v="ilj6ffjr7d5u"/>
    <x v="6474"/>
    <x v="5"/>
    <x v="1"/>
    <s v="user_gcmormwb"/>
    <s v="Lyon"/>
    <x v="13"/>
    <x v="7"/>
    <s v="Adidas FallCollection is disappointing! Can't wait to see what's coming next. #BestValue Would love to get your feedback!"/>
    <s v="#BestValue"/>
    <s v="@BrandCEO, @IndustryExpert"/>
    <s v="recommendation, feature, sustainable"/>
    <x v="4"/>
    <n v="-0.69130000000000003"/>
    <x v="1"/>
    <x v="2"/>
    <n v="0.27610000000000001"/>
    <n v="377"/>
    <n v="512"/>
    <n v="106"/>
    <n v="40492"/>
    <n v="2.4570000000000002E-2"/>
    <x v="8"/>
    <s v="Superstar"/>
    <s v="PowerRelease"/>
    <x v="2"/>
    <n v="-0.56179999999999997"/>
    <n v="0.26100000000000001"/>
    <n v="49.5"/>
  </r>
  <r>
    <s v="x3befvn053qn"/>
    <x v="6475"/>
    <x v="3"/>
    <x v="0"/>
    <s v="user_2412y4a4"/>
    <s v="Munich"/>
    <x v="4"/>
    <x v="8"/>
    <s v="Just unboxed my new Coke Zero from Coca-Cola. Best purchase ever. Fed up #MustHave Curious about your experience too."/>
    <s v="#MustHave"/>
    <s v="@TrendSetter, @CustomerService"/>
    <s v="recommendation, price, upgraded"/>
    <x v="5"/>
    <n v="0.51349999999999996"/>
    <x v="0"/>
    <x v="1"/>
    <n v="0.98909999999999998"/>
    <n v="3983"/>
    <n v="1193"/>
    <n v="258"/>
    <n v="74976"/>
    <n v="7.2470000000000007E-2"/>
    <x v="5"/>
    <s v="Coke Zero"/>
    <s v="HolidaySpecial"/>
    <x v="0"/>
    <n v="-0.20280000000000001"/>
    <n v="7.0699999999999999E-2"/>
    <n v="76.5"/>
  </r>
  <r>
    <s v="5rk6uf9nmtef"/>
    <x v="6476"/>
    <x v="2"/>
    <x v="4"/>
    <s v="user_drevbtce"/>
    <s v="SÃ£o Paulo"/>
    <x v="7"/>
    <x v="1"/>
    <s v="So happy with my new Coca-Cola Vanilla from Coca-Cola! Not bad. #Quality, #Beauty, #TrendAlert Really interested in hearing your thoughts!"/>
    <s v="#Quality, #Beauty, #TrendAlert"/>
    <s v="@TrendSetter, @CelebrityName"/>
    <s v="stylish, service, design"/>
    <x v="1"/>
    <n v="-0.18559999999999999"/>
    <x v="2"/>
    <x v="3"/>
    <n v="0.49170000000000003"/>
    <n v="916"/>
    <n v="1199"/>
    <n v="928"/>
    <n v="92627"/>
    <n v="3.2849999999999997E-2"/>
    <x v="5"/>
    <s v="Coca-Cola Vanilla"/>
    <s v="SummerDreams"/>
    <x v="0"/>
    <n v="0.31259999999999999"/>
    <n v="-5.0599999999999999E-2"/>
    <n v="46.2"/>
  </r>
  <r>
    <s v="w0xi4xfzbn64"/>
    <x v="6477"/>
    <x v="2"/>
    <x v="4"/>
    <s v="user_s0v4xuox"/>
    <s v="Barcelona"/>
    <x v="6"/>
    <x v="4"/>
    <s v="Just tried the Tacoma from Toyota. Worth every penny. #Quality, #Health, #CustomerService Curious about your experience too."/>
    <s v="#Quality, #Health, #CustomerService"/>
    <s v="@ReviewSite"/>
    <s v="eco-friendly, durable"/>
    <x v="2"/>
    <n v="0.89900000000000002"/>
    <x v="0"/>
    <x v="1"/>
    <n v="0.14940000000000001"/>
    <n v="1198"/>
    <n v="1018"/>
    <n v="419"/>
    <n v="71684"/>
    <n v="3.6749999999999998E-2"/>
    <x v="4"/>
    <s v="Tacoma"/>
    <s v="LaunchWave"/>
    <x v="2"/>
    <n v="-0.91869999999999996"/>
    <n v="0.224"/>
    <n v="-39"/>
  </r>
  <r>
    <s v="t9eia8zrlo9q"/>
    <x v="6478"/>
    <x v="3"/>
    <x v="3"/>
    <s v="user_p45dkvlq"/>
    <s v="Beijing"/>
    <x v="2"/>
    <x v="6"/>
    <s v="Attended the Coca-Cola ReferralBonus event yesterday. Disappointed with the quality. #Innovation Would love to get your feedback!"/>
    <s v="#Innovation"/>
    <m/>
    <s v="satisfaction, delivery, improved"/>
    <x v="3"/>
    <n v="-0.25140000000000001"/>
    <x v="1"/>
    <x v="3"/>
    <n v="0.30380000000000001"/>
    <n v="117"/>
    <n v="1398"/>
    <n v="783"/>
    <n v="10995"/>
    <n v="0.20899999999999999"/>
    <x v="5"/>
    <s v="Coca-Cola Cherry"/>
    <s v="CustomerFirst"/>
    <x v="0"/>
    <n v="-0.33860000000000001"/>
    <n v="-7.7100000000000002E-2"/>
    <n v="75.099999999999994"/>
  </r>
  <r>
    <s v="22dtv8kw25eo"/>
    <x v="6479"/>
    <x v="3"/>
    <x v="2"/>
    <s v="user_kqc8pyal"/>
    <s v="Chicago"/>
    <x v="9"/>
    <x v="6"/>
    <s v="Just saw an ad for Coca-Cola Coca-Cola Cherry during the SummerSale. Disappointed with the quality. #Food, #Lifestyle, #Limited"/>
    <s v="#Food, #Lifestyle, #Limited"/>
    <s v="@ProductTeam, @TrendSetter"/>
    <s v="feature, sustainable, quality"/>
    <x v="0"/>
    <n v="-0.43640000000000001"/>
    <x v="1"/>
    <x v="3"/>
    <n v="0.22359999999999999"/>
    <n v="4851"/>
    <n v="906"/>
    <n v="7"/>
    <n v="8482"/>
    <n v="0.67954999999999999"/>
    <x v="5"/>
    <s v="Coca-Cola Cherry"/>
    <s v="EarthDay"/>
    <x v="0"/>
    <n v="0.42009999999999997"/>
    <n v="-0.38190000000000002"/>
    <n v="-13.3"/>
  </r>
  <r>
    <s v="hk45gamhb3ch"/>
    <x v="6480"/>
    <x v="2"/>
    <x v="0"/>
    <s v="user_rt0l0ego"/>
    <s v="Berlin"/>
    <x v="4"/>
    <x v="2"/>
    <s v="Comparing Coca-Cola Sprite to the competition. Wouldn't recommend. #NewRelease, #Lifestyle, #TrendAlert Really interested in hearing your thoughts!"/>
    <s v="#NewRelease, #Lifestyle, #TrendAlert"/>
    <m/>
    <s v="unique, outdated, amazing, value"/>
    <x v="3"/>
    <n v="-0.442"/>
    <x v="1"/>
    <x v="0"/>
    <n v="0.67649999999999999"/>
    <n v="2291"/>
    <n v="570"/>
    <n v="914"/>
    <n v="93736"/>
    <n v="4.027E-2"/>
    <x v="5"/>
    <s v="Sprite"/>
    <s v="SustainableFuture"/>
    <x v="0"/>
    <n v="-0.24279999999999999"/>
    <n v="0.18479999999999999"/>
    <n v="-65.400000000000006"/>
  </r>
  <r>
    <s v="bxb1av47bbpu"/>
    <x v="6481"/>
    <x v="6"/>
    <x v="2"/>
    <s v="user_xpetd4px"/>
    <s v="Milan"/>
    <x v="8"/>
    <x v="3"/>
    <s v="My six months review of Pepsi Diet Pepsi: Worth every penny. #Lifestyle, #Food Curious about your experience too."/>
    <s v="#Lifestyle, #Food"/>
    <s v="@ProductTeam"/>
    <s v="excellent, performance, amazing"/>
    <x v="2"/>
    <n v="0.28770000000000001"/>
    <x v="0"/>
    <x v="0"/>
    <n v="0.9466"/>
    <n v="300"/>
    <n v="1211"/>
    <n v="142"/>
    <n v="1110"/>
    <n v="1.4891799999999999"/>
    <x v="3"/>
    <s v="Diet Pepsi"/>
    <s v="LaunchWave"/>
    <x v="0"/>
    <n v="-0.87219999999999998"/>
    <n v="-0.36499999999999999"/>
    <n v="-39.1"/>
  </r>
  <r>
    <s v="3ahwynffigzo"/>
    <x v="6482"/>
    <x v="0"/>
    <x v="2"/>
    <s v="user_gnnbfodm"/>
    <s v="Berlin"/>
    <x v="4"/>
    <x v="7"/>
    <s v="Has anyone else experienced customer service with Nike's Air Force 1? Absolutely loving it. @ProductTeam #Premium, #Reviews"/>
    <s v="#Premium, #Reviews"/>
    <s v="@ProductTeam"/>
    <s v="modern, performance, competitive, customer"/>
    <x v="4"/>
    <n v="0.93789999999999996"/>
    <x v="0"/>
    <x v="2"/>
    <n v="0.96809999999999996"/>
    <n v="3122"/>
    <n v="1619"/>
    <n v="604"/>
    <n v="44664"/>
    <n v="0.11967"/>
    <x v="2"/>
    <s v="Air Force 1"/>
    <s v="CyberMonday"/>
    <x v="0"/>
    <n v="-0.18479999999999999"/>
    <n v="0.33979999999999999"/>
    <n v="-50.6"/>
  </r>
  <r>
    <s v="fyybvbzibxaj"/>
    <x v="6483"/>
    <x v="6"/>
    <x v="2"/>
    <s v="user_n9s0po5l"/>
    <s v="London"/>
    <x v="14"/>
    <x v="3"/>
    <s v="Attended the Adidas ValentinesDeals event yesterday. Had issues with it. #Premium, #Discount Really interested in hearing your thoughts!"/>
    <s v="#Premium, #Discount"/>
    <s v="@CustomerService, @CelebrityName"/>
    <s v="unique, recommendation, modern, reliable"/>
    <x v="1"/>
    <n v="-0.55549999999999999"/>
    <x v="1"/>
    <x v="3"/>
    <n v="0.46429999999999999"/>
    <n v="4742"/>
    <n v="528"/>
    <n v="472"/>
    <n v="24984"/>
    <n v="0.22982"/>
    <x v="8"/>
    <s v="Gazelle"/>
    <s v="SummerSale"/>
    <x v="2"/>
    <n v="0.77890000000000004"/>
    <n v="-0.109"/>
    <n v="-47.6"/>
  </r>
  <r>
    <s v="21ywk8mnobub"/>
    <x v="6484"/>
    <x v="2"/>
    <x v="3"/>
    <s v="user_8vpbs5qa"/>
    <s v="Cairo"/>
    <x v="17"/>
    <x v="2"/>
    <s v="Coca-Cola SustainableFuture is underwhelming! Can't wait to see what's coming next. #Promo Really interested in hearing your thoughts!"/>
    <s v="#Promo"/>
    <m/>
    <s v="value, quality, durable"/>
    <x v="2"/>
    <n v="-0.52290000000000003"/>
    <x v="1"/>
    <x v="0"/>
    <n v="0.44940000000000002"/>
    <n v="2430"/>
    <n v="300"/>
    <n v="976"/>
    <n v="96372"/>
    <n v="3.8449999999999998E-2"/>
    <x v="5"/>
    <s v="Sprite"/>
    <s v="CyberMonday"/>
    <x v="1"/>
    <n v="-0.85160000000000002"/>
    <n v="-2.5100000000000001E-2"/>
    <n v="-83"/>
  </r>
  <r>
    <s v="1ql0l3q98lsq"/>
    <x v="6485"/>
    <x v="0"/>
    <x v="4"/>
    <s v="user_k16jgobs"/>
    <s v="New York"/>
    <x v="9"/>
    <x v="9"/>
    <s v="Frustrated with my new Gazelle from Adidas! Returning it ASAP. #Quality, #Sustainable, #Eco Let me know what you think!"/>
    <s v="#Quality, #Sustainable, #Eco"/>
    <m/>
    <s v="efficient, upgraded"/>
    <x v="3"/>
    <n v="-0.2082"/>
    <x v="1"/>
    <x v="1"/>
    <n v="0.84219999999999995"/>
    <n v="648"/>
    <n v="550"/>
    <n v="731"/>
    <n v="22353"/>
    <n v="8.6290000000000006E-2"/>
    <x v="8"/>
    <s v="Gazelle"/>
    <s v="DigitalTransformation"/>
    <x v="0"/>
    <n v="0.31340000000000001"/>
    <n v="-0.2505"/>
    <n v="81.8"/>
  </r>
  <r>
    <s v="ygyortoi5sr7"/>
    <x v="6486"/>
    <x v="4"/>
    <x v="1"/>
    <s v="user_3hzskk5b"/>
    <s v="Sydney"/>
    <x v="0"/>
    <x v="2"/>
    <s v="Attended the Amazon BlackFriday event yesterday. Disappointed with the quality. #Quality, #Eco, #Innovation Curious about your experience too."/>
    <s v="#Quality, #Eco, #Innovation"/>
    <s v="@CustomerService, @NewsOutlet"/>
    <s v="unique, experience"/>
    <x v="1"/>
    <n v="-0.37640000000000001"/>
    <x v="1"/>
    <x v="1"/>
    <n v="0.43130000000000002"/>
    <n v="2990"/>
    <n v="1852"/>
    <n v="135"/>
    <n v="71190"/>
    <n v="6.991E-2"/>
    <x v="6"/>
    <s v="Fire Tablet"/>
    <s v="LocalTouchpoints"/>
    <x v="1"/>
    <n v="-0.39460000000000001"/>
    <n v="-0.47160000000000002"/>
    <n v="18.3"/>
  </r>
  <r>
    <s v="meub3b2xggn2"/>
    <x v="6487"/>
    <x v="6"/>
    <x v="0"/>
    <s v="user_wq4ssstk"/>
    <s v="Manchester"/>
    <x v="14"/>
    <x v="7"/>
    <s v="Could someone explain with my new Pepsi Wild Cherry from Pepsi! Exceeded my expectations. #Fitness, #Deal, #Innovation"/>
    <s v="#Fitness, #Deal, #Innovation"/>
    <s v="@ReviewSite, @BrandSupport"/>
    <s v="excellent, user-friendly, value, responsive"/>
    <x v="2"/>
    <n v="0.70169999999999999"/>
    <x v="0"/>
    <x v="0"/>
    <n v="7.3599999999999999E-2"/>
    <n v="2321"/>
    <n v="850"/>
    <n v="588"/>
    <n v="89738"/>
    <n v="4.1880000000000001E-2"/>
    <x v="3"/>
    <s v="Pepsi Wild Cherry"/>
    <s v="BlackFriday"/>
    <x v="1"/>
    <n v="-5.2900000000000003E-2"/>
    <n v="1.4500000000000001E-2"/>
    <n v="-39.4"/>
  </r>
  <r>
    <s v="h7w43z8w2ec6"/>
    <x v="6488"/>
    <x v="5"/>
    <x v="2"/>
    <s v="user_t26balcv"/>
    <s v="Milan"/>
    <x v="8"/>
    <x v="7"/>
    <s v="Just saw an ad for Apple MacBook Pro during the SummerDreams. Worth every penny. #Fashion, #Sale"/>
    <s v="#Fashion, #Sale"/>
    <m/>
    <s v="excellent, traditional, fast, performance"/>
    <x v="0"/>
    <n v="0.42399999999999999"/>
    <x v="0"/>
    <x v="4"/>
    <n v="0.9607"/>
    <n v="1150"/>
    <n v="887"/>
    <n v="442"/>
    <n v="76787"/>
    <n v="3.2280000000000003E-2"/>
    <x v="9"/>
    <s v="MacBook Pro"/>
    <s v="HolidaySpecial"/>
    <x v="0"/>
    <n v="0.62690000000000001"/>
    <n v="0.41260000000000002"/>
    <n v="-92.7"/>
  </r>
  <r>
    <s v="tmv5bi38dsu9"/>
    <x v="6489"/>
    <x v="2"/>
    <x v="4"/>
    <s v="user_4hgf37k0"/>
    <s v="Johannesburg"/>
    <x v="10"/>
    <x v="1"/>
    <s v="Attended the Pepsi SummerSale event yesterday. Worth every penny. #Fitness, #TrendAlert, #Tech Really interested in hearing your thoughts!"/>
    <s v="#Fitness, #TrendAlert, #Tech"/>
    <s v="@ProductTeam"/>
    <s v="traditional, quality"/>
    <x v="3"/>
    <n v="0.27729999999999999"/>
    <x v="0"/>
    <x v="2"/>
    <n v="0.48449999999999999"/>
    <n v="549"/>
    <n v="1110"/>
    <n v="140"/>
    <n v="84684"/>
    <n v="2.1239999999999998E-2"/>
    <x v="3"/>
    <s v="Pepsi Zero Sugar"/>
    <s v="HolidaySpecial"/>
    <x v="0"/>
    <n v="-0.54969999999999997"/>
    <n v="-0.20050000000000001"/>
    <n v="71.599999999999994"/>
  </r>
  <r>
    <s v="6kph31cxrv61"/>
    <x v="6490"/>
    <x v="5"/>
    <x v="4"/>
    <s v="user_a4yi5fnq"/>
    <s v="Berlin"/>
    <x v="4"/>
    <x v="6"/>
    <s v="Attended the Apple CyberMonday event yesterday. Absolutely loving it. #Deal Curious about your experience too."/>
    <s v="#Deal"/>
    <m/>
    <s v="helpful, eco-friendly, expensive"/>
    <x v="4"/>
    <n v="0.49430000000000002"/>
    <x v="0"/>
    <x v="4"/>
    <n v="0.8054"/>
    <n v="669"/>
    <n v="841"/>
    <n v="562"/>
    <n v="98351"/>
    <n v="2.1059999999999999E-2"/>
    <x v="9"/>
    <s v="iPad Air"/>
    <s v="PowerRelease"/>
    <x v="0"/>
    <n v="-0.18049999999999999"/>
    <n v="9.9599999999999994E-2"/>
    <n v="95.1"/>
  </r>
  <r>
    <s v="bbc5ctv8d4ra"/>
    <x v="6491"/>
    <x v="2"/>
    <x v="2"/>
    <s v="user_tn5es8jh"/>
    <s v="Barcelona"/>
    <x v="6"/>
    <x v="6"/>
    <s v="Comparing Coca-Cola Coca-Cola Cherry to the competition. Had issues with it. #Beauty, #Food Let me know what you think!"/>
    <s v="#Beauty, #Food"/>
    <s v="@TechHelp"/>
    <s v="design, helpful"/>
    <x v="5"/>
    <n v="-0.79269999999999996"/>
    <x v="1"/>
    <x v="2"/>
    <n v="0.7329"/>
    <n v="4713"/>
    <n v="556"/>
    <n v="575"/>
    <n v="34583"/>
    <n v="0.16897999999999999"/>
    <x v="5"/>
    <s v="Coca-Cola Cherry"/>
    <s v="PowerRelease"/>
    <x v="1"/>
    <n v="0.28060000000000002"/>
    <n v="-0.39219999999999999"/>
    <n v="68.5"/>
  </r>
  <r>
    <s v="ob5b5n85hped"/>
    <x v="6492"/>
    <x v="1"/>
    <x v="2"/>
    <s v="user_lqcc84k3"/>
    <s v="Milan"/>
    <x v="8"/>
    <x v="9"/>
    <s v="Comparing Samsung Galaxy Z Fold to the competition. Not bad. #Tech, #Sustainable, #Quality Really interested in hearing your thoughts!"/>
    <s v="#Tech, #Sustainable, #Quality"/>
    <s v="@NewsOutlet"/>
    <s v="reliable, eco-friendly, feature, performance"/>
    <x v="4"/>
    <n v="2.8500000000000001E-2"/>
    <x v="2"/>
    <x v="1"/>
    <n v="0.98670000000000002"/>
    <n v="929"/>
    <n v="655"/>
    <n v="754"/>
    <n v="95263"/>
    <n v="2.4539999999999999E-2"/>
    <x v="7"/>
    <s v="Galaxy Z Fold"/>
    <s v="CyberMonday"/>
    <x v="0"/>
    <n v="-0.39910000000000001"/>
    <n v="0.1351"/>
    <n v="87"/>
  </r>
  <r>
    <s v="g4tn6053l4wy"/>
    <x v="6493"/>
    <x v="6"/>
    <x v="2"/>
    <s v="user_b1p3wz81"/>
    <s v="Munich"/>
    <x v="4"/>
    <x v="9"/>
    <s v="Comparing Coca-Cola Diet Coke to the competition. Wouldn't recommend. #Deal Let me know what you think!"/>
    <s v="#Deal"/>
    <s v="@CustomerService, @MarketingTeam"/>
    <s v="unique, budget, design"/>
    <x v="3"/>
    <n v="-0.76629999999999998"/>
    <x v="1"/>
    <x v="0"/>
    <n v="0.56040000000000001"/>
    <n v="2493"/>
    <n v="178"/>
    <n v="544"/>
    <n v="25287"/>
    <n v="0.12714"/>
    <x v="5"/>
    <s v="Diet Coke"/>
    <s v="CustomerFirst"/>
    <x v="0"/>
    <n v="-0.437"/>
    <n v="9.8199999999999996E-2"/>
    <n v="-40.6"/>
  </r>
  <r>
    <s v="rampluokr722"/>
    <x v="6494"/>
    <x v="1"/>
    <x v="3"/>
    <s v="user_9flio7h0"/>
    <s v="Rome"/>
    <x v="8"/>
    <x v="2"/>
    <s v="Microsoft LaunchWave is frustrating! Can't wait to see what's coming next. #Exclusive, #Sale, #Lifestyle Really interested in hearing your thoughts!"/>
    <s v="#Exclusive, #Sale, #Lifestyle"/>
    <m/>
    <s v="responsive, helpful, user-friendly, slow"/>
    <x v="3"/>
    <n v="-0.48330000000000001"/>
    <x v="1"/>
    <x v="4"/>
    <n v="0.71819999999999995"/>
    <n v="1313"/>
    <n v="1294"/>
    <n v="360"/>
    <n v="88647"/>
    <n v="3.3459999999999997E-2"/>
    <x v="1"/>
    <s v="Surface Laptop"/>
    <s v="LaunchWave"/>
    <x v="0"/>
    <n v="-9.01E-2"/>
    <n v="0.29920000000000002"/>
    <n v="-44.6"/>
  </r>
  <r>
    <s v="38gk2szau1nl"/>
    <x v="6495"/>
    <x v="4"/>
    <x v="3"/>
    <s v="user_t7oaimb8"/>
    <s v="Madrid"/>
    <x v="6"/>
    <x v="2"/>
    <s v="Just saw an ad for Amazon Eero WiFi during the SustainableFuture. Worth every penny. #TrendAlert"/>
    <s v="#TrendAlert"/>
    <s v="@ProductTeam, @TrendSetter"/>
    <s v="competitive, fast"/>
    <x v="2"/>
    <n v="0.78979999999999995"/>
    <x v="0"/>
    <x v="4"/>
    <n v="0.53359999999999996"/>
    <n v="3980"/>
    <n v="1408"/>
    <n v="892"/>
    <n v="22900"/>
    <n v="0.27422999999999997"/>
    <x v="6"/>
    <s v="Eero WiFi"/>
    <s v="FallCollection"/>
    <x v="0"/>
    <n v="-0.77590000000000003"/>
    <n v="-0.44819999999999999"/>
    <n v="-5.4"/>
  </r>
  <r>
    <s v="l6l46382c4ta"/>
    <x v="6496"/>
    <x v="4"/>
    <x v="2"/>
    <s v="user_q5ixyzcs"/>
    <s v="Houston"/>
    <x v="9"/>
    <x v="2"/>
    <s v="Has anyone else experienced connectivity issues with Coca-Cola's Coke Zero? Highly recommend. @IndustryExpert #Innovation Curious about your experience too."/>
    <s v="#Innovation"/>
    <s v="@IndustryExpert"/>
    <s v="cheap, slow, sustainable"/>
    <x v="2"/>
    <n v="0.66649999999999998"/>
    <x v="0"/>
    <x v="1"/>
    <n v="0.40960000000000002"/>
    <n v="2186"/>
    <n v="312"/>
    <n v="248"/>
    <n v="26379"/>
    <n v="0.10409"/>
    <x v="5"/>
    <s v="Coke Zero"/>
    <s v="NextGeneration"/>
    <x v="0"/>
    <n v="0.81299999999999994"/>
    <n v="0.4647"/>
    <n v="36.200000000000003"/>
  </r>
  <r>
    <s v="n1yda8h9yoo6"/>
    <x v="6497"/>
    <x v="3"/>
    <x v="2"/>
    <s v="user_k3y9gbsz"/>
    <s v="Berlin"/>
    <x v="4"/>
    <x v="5"/>
    <s v="Just tried the Chromebook from Google. Absolutely loving it. #ProductLaunch Let me know what you think!"/>
    <s v="#ProductLaunch"/>
    <s v="@CelebrityName, @ReviewSite"/>
    <s v="reliable, quality"/>
    <x v="2"/>
    <n v="0.3629"/>
    <x v="0"/>
    <x v="0"/>
    <n v="0.41089999999999999"/>
    <n v="3905"/>
    <n v="1659"/>
    <n v="1"/>
    <n v="96916"/>
    <n v="5.7419999999999999E-2"/>
    <x v="0"/>
    <s v="Chromebook"/>
    <s v="NextGeneration"/>
    <x v="0"/>
    <n v="0.2344"/>
    <n v="0.48880000000000001"/>
    <n v="-35.9"/>
  </r>
  <r>
    <s v="bby2opp02lrz"/>
    <x v="6498"/>
    <x v="1"/>
    <x v="2"/>
    <s v="user_okvy7gcq"/>
    <s v="Cairo"/>
    <x v="17"/>
    <x v="6"/>
    <s v="Just tried the Eero WiFi from Amazon. Returning it ASAP. #Sustainable Really interested in hearing your thoughts!"/>
    <s v="#Sustainable"/>
    <s v="@CustomerService"/>
    <s v="stylish, sustainable, efficient"/>
    <x v="1"/>
    <n v="-0.88719999999999999"/>
    <x v="1"/>
    <x v="3"/>
    <n v="0.91879999999999995"/>
    <n v="3567"/>
    <n v="387"/>
    <n v="302"/>
    <n v="62599"/>
    <n v="6.7979999999999999E-2"/>
    <x v="6"/>
    <s v="Eero WiFi"/>
    <s v="WinterWonders"/>
    <x v="1"/>
    <n v="0.1933"/>
    <n v="0.3266"/>
    <n v="-65.2"/>
  </r>
  <r>
    <s v="i3g92wvhsttb"/>
    <x v="6499"/>
    <x v="0"/>
    <x v="2"/>
    <s v="user_puee3c7o"/>
    <s v="Melbourne"/>
    <x v="0"/>
    <x v="4"/>
    <s v="Attended the Google NewYearNewYou event yesterday. Best purchase ever. #Eco Really interested in hearing your thoughts!"/>
    <s v="#Eco"/>
    <m/>
    <s v="premium, amazing, experience"/>
    <x v="0"/>
    <n v="0.46989999999999998"/>
    <x v="0"/>
    <x v="2"/>
    <n v="0.17050000000000001"/>
    <n v="1"/>
    <n v="29"/>
    <n v="691"/>
    <n v="59409"/>
    <n v="1.213E-2"/>
    <x v="0"/>
    <s v="Nest Thermostat"/>
    <s v="ValentinesDeals"/>
    <x v="2"/>
    <n v="-0.8044"/>
    <n v="0.2014"/>
    <n v="-40.1"/>
  </r>
  <r>
    <s v="0kj6xzbjmztm"/>
    <x v="6500"/>
    <x v="3"/>
    <x v="0"/>
    <s v="user_otgwlk1k"/>
    <s v="Cairo"/>
    <x v="17"/>
    <x v="2"/>
    <s v="Just saw an ad for Coca-Cola Coca-Cola Vanilla during the BackToSchool. Highly recommend. #Affordable, #Food"/>
    <s v="#Affordable, #Food"/>
    <s v="@RetailSupport"/>
    <s v="sustainable, budget, price, luxury"/>
    <x v="0"/>
    <n v="0.75829999999999997"/>
    <x v="0"/>
    <x v="1"/>
    <n v="0.66239999999999999"/>
    <n v="1347"/>
    <n v="1675"/>
    <n v="432"/>
    <n v="47056"/>
    <n v="7.3400000000000007E-2"/>
    <x v="5"/>
    <s v="Coca-Cola Vanilla"/>
    <s v="LaunchWave"/>
    <x v="0"/>
    <n v="-0.40629999999999999"/>
    <n v="-7.4200000000000002E-2"/>
    <n v="54.2"/>
  </r>
  <r>
    <s v="oq2mlk33wcz9"/>
    <x v="6501"/>
    <x v="0"/>
    <x v="4"/>
    <s v="user_tdd8frll"/>
    <s v="Melbourne"/>
    <x v="0"/>
    <x v="1"/>
    <s v="Just unboxed my new Halo Band from Amazon. Best purchase ever. So happy #Limited, #CustomerService"/>
    <s v="#Limited, #CustomerService"/>
    <s v="@TrendSetter"/>
    <s v="value, expensive, price"/>
    <x v="5"/>
    <n v="0.25180000000000002"/>
    <x v="0"/>
    <x v="3"/>
    <n v="0.58540000000000003"/>
    <n v="2560"/>
    <n v="566"/>
    <n v="885"/>
    <n v="18038"/>
    <n v="0.22236"/>
    <x v="6"/>
    <s v="Halo Band"/>
    <s v="NewYearNewYou"/>
    <x v="0"/>
    <n v="-0.74670000000000003"/>
    <n v="0.4728"/>
    <n v="47.1"/>
  </r>
  <r>
    <s v="mqvtea5pfi3u"/>
    <x v="6502"/>
    <x v="2"/>
    <x v="2"/>
    <s v="user_up9f4hcq"/>
    <s v="New York"/>
    <x v="9"/>
    <x v="3"/>
    <s v="Has anyone else experienced battery problems with Pepsi's Pepsi Lime? Returning it ASAP.  #Tech, #Limited, #Promo"/>
    <s v="#Tech, #Limited, #Promo"/>
    <m/>
    <s v="sustainable, user-friendly, slow"/>
    <x v="2"/>
    <n v="-0.5514"/>
    <x v="1"/>
    <x v="3"/>
    <n v="0.91820000000000002"/>
    <n v="3770"/>
    <n v="1826"/>
    <n v="555"/>
    <n v="80933"/>
    <n v="7.5999999999999998E-2"/>
    <x v="3"/>
    <s v="Pepsi Lime"/>
    <s v="CyberMonday"/>
    <x v="1"/>
    <n v="-0.28749999999999998"/>
    <n v="-0.4466"/>
    <n v="-60.4"/>
  </r>
  <r>
    <s v="bnf1lsoci48f"/>
    <x v="6503"/>
    <x v="4"/>
    <x v="2"/>
    <s v="user_j7h3lftx"/>
    <s v="Shanghai"/>
    <x v="2"/>
    <x v="3"/>
    <s v="Just tried the Xbox Elite Controller from Microsoft. Not bad. #TrendAlert, #SpecialOffer, #Premium Would love to get your feedback!"/>
    <s v="#TrendAlert, #SpecialOffer, #Premium"/>
    <m/>
    <s v="recommendation, sustainable, excellent"/>
    <x v="0"/>
    <n v="6.6600000000000006E-2"/>
    <x v="2"/>
    <x v="1"/>
    <n v="0.1229"/>
    <n v="627"/>
    <n v="844"/>
    <n v="358"/>
    <n v="23857"/>
    <n v="7.6660000000000006E-2"/>
    <x v="1"/>
    <s v="Xbox Elite Controller"/>
    <s v="WinterWonders"/>
    <x v="2"/>
    <n v="-1.9699999999999999E-2"/>
    <n v="-0.48620000000000002"/>
    <n v="36.9"/>
  </r>
  <r>
    <s v="jk9xnsm8k8xr"/>
    <x v="6504"/>
    <x v="1"/>
    <x v="0"/>
    <s v="user_updcbcqg"/>
    <s v="SÃ£o Paulo"/>
    <x v="7"/>
    <x v="5"/>
    <s v="Adidas SustainableFuture is excellent! Can't wait to see what's coming next. #Sale Really interested in hearing your thoughts!"/>
    <s v="#Sale"/>
    <m/>
    <s v="price, cheap"/>
    <x v="5"/>
    <n v="0.89600000000000002"/>
    <x v="0"/>
    <x v="1"/>
    <n v="0.26569999999999999"/>
    <n v="3165"/>
    <n v="1652"/>
    <n v="882"/>
    <n v="6180"/>
    <n v="0.92215999999999998"/>
    <x v="8"/>
    <s v="Yeezy"/>
    <s v="NewYearNewYou"/>
    <x v="2"/>
    <n v="-0.1074"/>
    <n v="0.15359999999999999"/>
    <n v="-4.5999999999999996"/>
  </r>
  <r>
    <s v="6k2klqeif6b8"/>
    <x v="6505"/>
    <x v="0"/>
    <x v="2"/>
    <s v="user_3f5mc7va"/>
    <s v="Seoul"/>
    <x v="5"/>
    <x v="2"/>
    <s v="Google HolidaySpecial is overpriced! Can't wait to see what's coming next. #Deal, #Travel, #Exclusive Would love to get your feedback!"/>
    <s v="#Deal, #Travel, #Exclusive"/>
    <s v="@InfluencerName"/>
    <s v="design, slow"/>
    <x v="1"/>
    <n v="-0.31269999999999998"/>
    <x v="1"/>
    <x v="0"/>
    <n v="0.83919999999999995"/>
    <n v="1704"/>
    <n v="1929"/>
    <n v="70"/>
    <n v="6387"/>
    <n v="0.57977000000000001"/>
    <x v="0"/>
    <s v="Pixel Buds"/>
    <s v="ValentinesDeals"/>
    <x v="0"/>
    <n v="0.4239"/>
    <n v="0.4395"/>
    <n v="32.799999999999997"/>
  </r>
  <r>
    <s v="bu0xgvid76ff"/>
    <x v="6506"/>
    <x v="3"/>
    <x v="0"/>
    <s v="user_bdhs7x3v"/>
    <s v="Melbourne"/>
    <x v="0"/>
    <x v="1"/>
    <s v="Adidas LaunchWave is excellent! Can't wait to see what's coming next. #Fitness, #Quality Let me know what you think!"/>
    <s v="#Fitness, #Quality"/>
    <m/>
    <s v="eco-friendly, satisfaction, innovation"/>
    <x v="5"/>
    <n v="0.55840000000000001"/>
    <x v="0"/>
    <x v="4"/>
    <n v="0.2576"/>
    <n v="2416"/>
    <n v="1716"/>
    <n v="269"/>
    <n v="33031"/>
    <n v="0.13322999999999999"/>
    <x v="8"/>
    <s v="NMD"/>
    <s v="EarthDay"/>
    <x v="2"/>
    <n v="0.378"/>
    <n v="0.33500000000000002"/>
    <n v="-76.400000000000006"/>
  </r>
  <r>
    <s v="l0o45lahh7ax"/>
    <x v="6507"/>
    <x v="5"/>
    <x v="2"/>
    <s v="user_s59ekrnu"/>
    <s v="Dubai"/>
    <x v="15"/>
    <x v="9"/>
    <s v="Just tried the Surface Laptop from Microsoft. Disappointed with the quality. #ProductLaunch, #Travel, #Eco Really interested in hearing your thoughts!"/>
    <s v="#ProductLaunch, #Travel, #Eco"/>
    <m/>
    <s v="slow, competitive"/>
    <x v="4"/>
    <n v="-0.69040000000000001"/>
    <x v="1"/>
    <x v="0"/>
    <n v="0.8669"/>
    <n v="3180"/>
    <n v="1656"/>
    <n v="806"/>
    <n v="56405"/>
    <n v="0.10002"/>
    <x v="1"/>
    <s v="Surface Laptop"/>
    <s v="BlackFriday"/>
    <x v="2"/>
    <n v="-0.27100000000000002"/>
    <n v="8.5000000000000006E-3"/>
    <n v="-73"/>
  </r>
  <r>
    <s v="36iz8ln06lfa"/>
    <x v="6508"/>
    <x v="5"/>
    <x v="2"/>
    <s v="user_jvy1t3bj"/>
    <s v="Melbourne"/>
    <x v="0"/>
    <x v="3"/>
    <s v="Google BackToSchool is fantastic! Can't wait to see what's coming next. #Tech, #Fitness, #Beauty Really interested in hearing your thoughts!"/>
    <s v="#Tech, #Fitness, #Beauty"/>
    <s v="@RetailSupport, @CompetitorBrand"/>
    <s v="amazing, cheap, improved"/>
    <x v="2"/>
    <n v="0.81410000000000005"/>
    <x v="0"/>
    <x v="4"/>
    <n v="0.95569999999999999"/>
    <n v="1019"/>
    <n v="1467"/>
    <n v="455"/>
    <n v="43747"/>
    <n v="6.7220000000000002E-2"/>
    <x v="0"/>
    <s v="Chromebook"/>
    <s v="SpringBlast2025"/>
    <x v="2"/>
    <n v="-0.93810000000000004"/>
    <n v="-0.40939999999999999"/>
    <n v="52.5"/>
  </r>
  <r>
    <s v="ft8a89y03w6d"/>
    <x v="6509"/>
    <x v="3"/>
    <x v="3"/>
    <s v="user_ey1p9d57"/>
    <s v="Milan"/>
    <x v="8"/>
    <x v="3"/>
    <s v="Amazon NewYearNewYou is fantastic! Can't wait to see what's coming next. #Discount, #Affordable Really interested in hearing your thoughts!"/>
    <s v="#Discount, #Affordable"/>
    <m/>
    <s v="sustainable, unique, improved"/>
    <x v="0"/>
    <n v="0.67090000000000005"/>
    <x v="0"/>
    <x v="1"/>
    <n v="0.37040000000000001"/>
    <n v="4088"/>
    <n v="47"/>
    <n v="870"/>
    <n v="59868"/>
    <n v="8.3599999999999994E-2"/>
    <x v="6"/>
    <s v="Fire TV"/>
    <s v="LocalTouchpoints"/>
    <x v="2"/>
    <n v="0.51119999999999999"/>
    <n v="2.3800000000000002E-2"/>
    <n v="77.5"/>
  </r>
  <r>
    <s v="3o3cmknutky1"/>
    <x v="6510"/>
    <x v="2"/>
    <x v="3"/>
    <s v="user_7hmk1tv8"/>
    <s v="Osaka"/>
    <x v="1"/>
    <x v="4"/>
    <s v="Just tried the Sienna from Toyota. Highly recommend. #Promo, #Lifestyle Would love to get your feedback!"/>
    <s v="#Promo, #Lifestyle"/>
    <s v="@BrandCEO, @CelebrityName"/>
    <s v="experience, slow, value"/>
    <x v="1"/>
    <n v="0.54530000000000001"/>
    <x v="0"/>
    <x v="3"/>
    <n v="0.55030000000000001"/>
    <n v="838"/>
    <n v="1018"/>
    <n v="614"/>
    <n v="57313"/>
    <n v="4.3090000000000003E-2"/>
    <x v="4"/>
    <s v="Sienna"/>
    <s v="PowerRelease"/>
    <x v="1"/>
    <n v="-0.5262"/>
    <n v="-0.2094"/>
    <n v="2.4"/>
  </r>
  <r>
    <s v="6anv6y8i0jiq"/>
    <x v="6511"/>
    <x v="6"/>
    <x v="0"/>
    <s v="user_ihsd0l8u"/>
    <s v="Manchester"/>
    <x v="14"/>
    <x v="7"/>
    <s v="Attended the Amazon BackToSchool event yesterday. Wouldn't recommend. #BestValue, #Exclusive, #SpecialOffer Let me know what you think!"/>
    <s v="#BestValue, #Exclusive, #SpecialOffer"/>
    <m/>
    <s v="delivery, innovation, expensive"/>
    <x v="5"/>
    <n v="-0.25259999999999999"/>
    <x v="1"/>
    <x v="4"/>
    <n v="0.68989999999999996"/>
    <n v="4620"/>
    <n v="746"/>
    <n v="287"/>
    <n v="56255"/>
    <n v="0.10048"/>
    <x v="6"/>
    <s v="Echo Dot"/>
    <s v="LocalTouchpoints"/>
    <x v="0"/>
    <n v="0.97319999999999995"/>
    <n v="-0.2243"/>
    <n v="-26.9"/>
  </r>
  <r>
    <s v="s5melyietk88"/>
    <x v="6512"/>
    <x v="4"/>
    <x v="0"/>
    <s v="user_npbvq1h8"/>
    <s v="New York"/>
    <x v="9"/>
    <x v="1"/>
    <s v="Just tried the Ultraboost from Adidas. Best purchase ever. #SpecialOffer, #Quality, #Exclusive Let me know what you think!"/>
    <s v="#SpecialOffer, #Quality, #Exclusive"/>
    <s v="@CompetitorBrand"/>
    <s v="performance, upgraded, luxury, eco-friendly"/>
    <x v="1"/>
    <n v="0.80210000000000004"/>
    <x v="0"/>
    <x v="3"/>
    <n v="0.89370000000000005"/>
    <n v="283"/>
    <n v="715"/>
    <n v="384"/>
    <n v="79876"/>
    <n v="1.7299999999999999E-2"/>
    <x v="8"/>
    <s v="Ultraboost"/>
    <s v="SummerDreams"/>
    <x v="2"/>
    <n v="0.13550000000000001"/>
    <n v="-0.34039999999999998"/>
    <n v="-36"/>
  </r>
  <r>
    <s v="ohu1o1gixzy6"/>
    <x v="6513"/>
    <x v="6"/>
    <x v="1"/>
    <s v="user_tkp98u9w"/>
    <s v="Munich"/>
    <x v="4"/>
    <x v="8"/>
    <s v="Just unboxed my new Galaxy Tab from Samsung. Disappointed with the quality. Not sure why #MustHave, #NewRelease, #Eco"/>
    <s v="#MustHave, #NewRelease, #Eco"/>
    <s v="@MarketingTeam"/>
    <s v="design, outdated, delivery, price"/>
    <x v="1"/>
    <n v="-0.95760000000000001"/>
    <x v="1"/>
    <x v="0"/>
    <n v="0.316"/>
    <n v="242"/>
    <n v="456"/>
    <n v="504"/>
    <n v="5357"/>
    <n v="0.22437000000000001"/>
    <x v="7"/>
    <s v="Galaxy Tab"/>
    <s v="LoyaltyRewards"/>
    <x v="1"/>
    <n v="-0.68520000000000003"/>
    <n v="-0.27129999999999999"/>
    <n v="-61"/>
  </r>
  <r>
    <s v="etoxxsq9q1b6"/>
    <x v="6514"/>
    <x v="1"/>
    <x v="3"/>
    <s v="user_sc6w53me"/>
    <s v="Mexico City"/>
    <x v="11"/>
    <x v="6"/>
    <s v="Anyone have tips about Toyota's RAV4?  #Tech Curious about your experience too."/>
    <s v="#Tech"/>
    <m/>
    <s v="improved, innovation"/>
    <x v="0"/>
    <n v="0.42030000000000001"/>
    <x v="0"/>
    <x v="2"/>
    <n v="0.70169999999999999"/>
    <n v="3425"/>
    <n v="1046"/>
    <n v="379"/>
    <n v="43661"/>
    <n v="0.11108"/>
    <x v="4"/>
    <s v="RAV4"/>
    <s v="BackToSchool"/>
    <x v="0"/>
    <n v="-0.58520000000000005"/>
    <n v="-0.21729999999999999"/>
    <n v="3.7"/>
  </r>
  <r>
    <s v="mgu51acb061d"/>
    <x v="6515"/>
    <x v="0"/>
    <x v="2"/>
    <s v="user_stl5c0u7"/>
    <s v="Seoul"/>
    <x v="5"/>
    <x v="4"/>
    <s v="Just tried the Ring Camera from Amazon. Wouldn't recommend. #Sale, #TrendAlert, #Travel Curious about your experience too."/>
    <s v="#Sale, #TrendAlert, #Travel"/>
    <s v="@CelebrityName, @RetailSupport"/>
    <s v="durable, premium"/>
    <x v="1"/>
    <n v="-0.8911"/>
    <x v="1"/>
    <x v="4"/>
    <n v="0.37059999999999998"/>
    <n v="2642"/>
    <n v="422"/>
    <n v="598"/>
    <n v="13894"/>
    <n v="0.26356000000000002"/>
    <x v="6"/>
    <s v="Ring Camera"/>
    <s v="NewYearNewYou"/>
    <x v="2"/>
    <n v="0.88100000000000001"/>
    <n v="-0.48230000000000001"/>
    <n v="97.5"/>
  </r>
  <r>
    <s v="ziiuz6x0yvdb"/>
    <x v="6516"/>
    <x v="4"/>
    <x v="4"/>
    <s v="user_fhqhfri5"/>
    <s v="Los Angeles"/>
    <x v="9"/>
    <x v="9"/>
    <s v="Amazon SummerDreams is excellent! Can't wait to see what's coming next. #Trending, #Deal Curious about your experience too."/>
    <s v="#Trending, #Deal"/>
    <m/>
    <s v="poor, budget, modern"/>
    <x v="2"/>
    <n v="0.5484"/>
    <x v="0"/>
    <x v="2"/>
    <n v="0.20630000000000001"/>
    <n v="1205"/>
    <n v="571"/>
    <n v="27"/>
    <n v="91487"/>
    <n v="1.9699999999999999E-2"/>
    <x v="6"/>
    <s v="Fire Tablet"/>
    <s v="FallCollection"/>
    <x v="0"/>
    <n v="0.60370000000000001"/>
    <n v="-0.14330000000000001"/>
    <n v="-67.2"/>
  </r>
  <r>
    <s v="zozx9zfp6axq"/>
    <x v="6517"/>
    <x v="4"/>
    <x v="4"/>
    <s v="user_4wmoan4g"/>
    <s v="Lyon"/>
    <x v="13"/>
    <x v="7"/>
    <s v="Just saw an ad for Samsung Galaxy S25 during the LaunchWave. Had issues with it. #MustHave, #Food, #Beauty"/>
    <s v="#MustHave, #Food, #Beauty"/>
    <m/>
    <s v="outdated, quality, slow"/>
    <x v="5"/>
    <n v="-0.7268"/>
    <x v="1"/>
    <x v="0"/>
    <n v="0.41410000000000002"/>
    <n v="4102"/>
    <n v="1138"/>
    <n v="826"/>
    <n v="33515"/>
    <n v="0.18099000000000001"/>
    <x v="7"/>
    <s v="Galaxy S25"/>
    <s v="WinterWonders"/>
    <x v="0"/>
    <n v="-0.1923"/>
    <n v="-0.12909999999999999"/>
    <n v="79.5"/>
  </r>
  <r>
    <s v="o7su5sd2uuna"/>
    <x v="6518"/>
    <x v="4"/>
    <x v="4"/>
    <s v="user_uvxyxfqh"/>
    <s v="Tokyo"/>
    <x v="1"/>
    <x v="9"/>
    <s v="Cannot believe with my new Galaxy S25 from Samsung! Returning it ASAP. #Discount Would love to get your feedback!"/>
    <s v="#Discount"/>
    <s v="@CustomerService"/>
    <s v="design, amazing, user-friendly"/>
    <x v="5"/>
    <n v="-0.45390000000000003"/>
    <x v="1"/>
    <x v="1"/>
    <n v="0.9194"/>
    <n v="4094"/>
    <n v="1524"/>
    <n v="741"/>
    <n v="81221"/>
    <n v="7.8289999999999998E-2"/>
    <x v="7"/>
    <s v="Galaxy S25"/>
    <s v="LaunchWave"/>
    <x v="2"/>
    <n v="0.52059999999999995"/>
    <n v="0.24210000000000001"/>
    <n v="-72.3"/>
  </r>
  <r>
    <s v="201nbv8budqt"/>
    <x v="6519"/>
    <x v="2"/>
    <x v="3"/>
    <s v="user_d8ouiga8"/>
    <s v="Los Angeles"/>
    <x v="9"/>
    <x v="6"/>
    <s v="Just tried the Galaxy Buds from Samsung. Does the job. #CustomerService Let me know what you think!"/>
    <s v="#CustomerService"/>
    <s v="@BrandCEO"/>
    <s v="delivery, premium, experience"/>
    <x v="5"/>
    <n v="2.0199999999999999E-2"/>
    <x v="2"/>
    <x v="4"/>
    <n v="0.47739999999999999"/>
    <n v="3018"/>
    <n v="755"/>
    <n v="185"/>
    <n v="32942"/>
    <n v="0.12015000000000001"/>
    <x v="7"/>
    <s v="Galaxy Buds"/>
    <s v="NextGeneration"/>
    <x v="2"/>
    <n v="-0.60160000000000002"/>
    <n v="0.42330000000000001"/>
    <n v="-73.400000000000006"/>
  </r>
  <r>
    <s v="0l5wfo3cyogk"/>
    <x v="6520"/>
    <x v="0"/>
    <x v="4"/>
    <s v="user_tbqj08gl"/>
    <s v="Munich"/>
    <x v="4"/>
    <x v="4"/>
    <s v="Comparing Nike Air Jordan to the competition. Worth every penny. #Limited, #Discount Would love to get your feedback!"/>
    <s v="#Limited, #Discount"/>
    <m/>
    <s v="value, eco-friendly"/>
    <x v="0"/>
    <n v="0.86260000000000003"/>
    <x v="0"/>
    <x v="1"/>
    <n v="0.64910000000000001"/>
    <n v="4156"/>
    <n v="1604"/>
    <n v="235"/>
    <n v="85351"/>
    <n v="7.0230000000000001E-2"/>
    <x v="2"/>
    <s v="Air Jordan"/>
    <s v="BlackFriday"/>
    <x v="0"/>
    <n v="-0.85150000000000003"/>
    <n v="5.4600000000000003E-2"/>
    <n v="80"/>
  </r>
  <r>
    <s v="mnxc19cm9s5s"/>
    <x v="6521"/>
    <x v="0"/>
    <x v="0"/>
    <s v="user_vp3r5cuj"/>
    <s v="Osaka"/>
    <x v="1"/>
    <x v="7"/>
    <s v="Frustrated with my new Surface Pro from Microsoft! Disappointed with the quality. #Innovation Curious about your experience too."/>
    <s v="#Innovation"/>
    <m/>
    <s v="innovation, customer, upgraded, expensive"/>
    <x v="4"/>
    <n v="-0.53239999999999998"/>
    <x v="1"/>
    <x v="1"/>
    <n v="0.3911"/>
    <n v="3325"/>
    <n v="1852"/>
    <n v="33"/>
    <n v="66419"/>
    <n v="7.8439999999999996E-2"/>
    <x v="1"/>
    <s v="Surface Pro"/>
    <s v="CustomerFirst"/>
    <x v="2"/>
    <n v="-3.3300000000000003E-2"/>
    <n v="0.43080000000000002"/>
    <n v="-31.2"/>
  </r>
  <r>
    <s v="8zv1r8dw26ma"/>
    <x v="6522"/>
    <x v="5"/>
    <x v="4"/>
    <s v="user_c4k6d2fj"/>
    <s v="Madrid"/>
    <x v="6"/>
    <x v="9"/>
    <s v="Comparing Adidas Stan Smith to the competition. Disappointed with the quality. #Beauty Would love to get your feedback!"/>
    <s v="#Beauty"/>
    <s v="@BrandCEO"/>
    <s v="innovation, stylish"/>
    <x v="1"/>
    <n v="-0.5151"/>
    <x v="1"/>
    <x v="3"/>
    <n v="0.41160000000000002"/>
    <n v="3207"/>
    <n v="840"/>
    <n v="708"/>
    <n v="72915"/>
    <n v="6.5210000000000004E-2"/>
    <x v="8"/>
    <s v="Stan Smith"/>
    <s v="HolidaySpecial"/>
    <x v="0"/>
    <n v="0.9365"/>
    <n v="2.3199999999999998E-2"/>
    <n v="-65.599999999999994"/>
  </r>
  <r>
    <s v="mgi6v5n1g9dm"/>
    <x v="6523"/>
    <x v="2"/>
    <x v="1"/>
    <s v="user_7pcmjfht"/>
    <s v="Mexico City"/>
    <x v="11"/>
    <x v="0"/>
    <s v="Comparing Adidas Gazelle to the competition. It's okay. #ProductLaunch, #Beauty Let me know what you think!"/>
    <s v="#ProductLaunch, #Beauty"/>
    <s v="@NewsOutlet, @TechHelp"/>
    <s v="improved, luxury, recommendation, budget"/>
    <x v="0"/>
    <n v="0.1138"/>
    <x v="2"/>
    <x v="0"/>
    <n v="0.78739999999999999"/>
    <n v="1589"/>
    <n v="1426"/>
    <n v="434"/>
    <n v="9587"/>
    <n v="0.35975000000000001"/>
    <x v="8"/>
    <s v="Gazelle"/>
    <s v="EarthDay"/>
    <x v="1"/>
    <n v="0.91390000000000005"/>
    <n v="-0.27350000000000002"/>
    <n v="-57.7"/>
  </r>
  <r>
    <s v="69l8e1ugk4a7"/>
    <x v="6524"/>
    <x v="1"/>
    <x v="1"/>
    <s v="user_hxhslh17"/>
    <s v="Cairo"/>
    <x v="17"/>
    <x v="4"/>
    <s v="Just tried the React from Nike. Absolutely loving it. #Promo, #Innovation Let me know what you think!"/>
    <s v="#Promo, #Innovation"/>
    <m/>
    <s v="reliable, helpful, stylish, delivery"/>
    <x v="2"/>
    <n v="0.21729999999999999"/>
    <x v="0"/>
    <x v="1"/>
    <n v="0.23169999999999999"/>
    <n v="3999"/>
    <n v="909"/>
    <n v="628"/>
    <n v="13263"/>
    <n v="0.41739999999999999"/>
    <x v="2"/>
    <s v="React"/>
    <s v="DigitalTransformation"/>
    <x v="0"/>
    <n v="0.82620000000000005"/>
    <n v="-0.27410000000000001"/>
    <n v="84.5"/>
  </r>
  <r>
    <s v="i099eedhinlq"/>
    <x v="6525"/>
    <x v="3"/>
    <x v="0"/>
    <s v="user_kc6o3l8m"/>
    <s v="Delhi"/>
    <x v="16"/>
    <x v="4"/>
    <s v="Loving it with my new Pepsi Wild Cherry from Pepsi! Worth every penny. #TrendAlert Curious about your experience too."/>
    <s v="#TrendAlert"/>
    <s v="@BrandCEO, @ReviewSite"/>
    <s v="cheap, budget"/>
    <x v="2"/>
    <n v="0.84370000000000001"/>
    <x v="0"/>
    <x v="3"/>
    <n v="0.90920000000000001"/>
    <n v="3248"/>
    <n v="70"/>
    <n v="942"/>
    <n v="35400"/>
    <n v="0.12033000000000001"/>
    <x v="3"/>
    <s v="Pepsi Wild Cherry"/>
    <s v="NextGeneration"/>
    <x v="0"/>
    <n v="0.1976"/>
    <n v="0.34589999999999999"/>
    <n v="-67.7"/>
  </r>
  <r>
    <s v="zaeno1238up8"/>
    <x v="6526"/>
    <x v="3"/>
    <x v="1"/>
    <s v="user_smu4nj1g"/>
    <s v="SÃ£o Paulo"/>
    <x v="7"/>
    <x v="2"/>
    <s v="Just tried the Diet Pepsi from Pepsi. Highly recommend. #Fitness, #Sustainable Curious about your experience too."/>
    <s v="#Fitness, #Sustainable"/>
    <s v="@CompetitorBrand, @MarketingTeam"/>
    <s v="customer, unique"/>
    <x v="4"/>
    <n v="0.42059999999999997"/>
    <x v="0"/>
    <x v="4"/>
    <n v="0.91149999999999998"/>
    <n v="4470"/>
    <n v="1829"/>
    <n v="424"/>
    <n v="65781"/>
    <n v="0.1022"/>
    <x v="3"/>
    <s v="Diet Pepsi"/>
    <s v="HolidaySpecial"/>
    <x v="0"/>
    <n v="0.27589999999999998"/>
    <n v="-0.1163"/>
    <n v="-67.2"/>
  </r>
  <r>
    <s v="9zdcuea8khd6"/>
    <x v="6527"/>
    <x v="4"/>
    <x v="0"/>
    <s v="user_n4f6qeg5"/>
    <s v="Berlin"/>
    <x v="4"/>
    <x v="1"/>
    <s v="Anyone have tips about Pepsi's Pepsi Wild Cherry?  #Exclusive, #Discount Let me know what you think!"/>
    <s v="#Exclusive, #Discount"/>
    <m/>
    <s v="outdated, amazing, reliable"/>
    <x v="0"/>
    <n v="0.54010000000000002"/>
    <x v="0"/>
    <x v="0"/>
    <n v="0.1128"/>
    <n v="1469"/>
    <n v="1648"/>
    <n v="620"/>
    <n v="15797"/>
    <n v="0.23655999999999999"/>
    <x v="3"/>
    <s v="Pepsi Wild Cherry"/>
    <s v="SummerSale"/>
    <x v="1"/>
    <n v="-0.2656"/>
    <n v="-0.38269999999999998"/>
    <n v="-68.099999999999994"/>
  </r>
  <r>
    <s v="jr3x02l4ngfs"/>
    <x v="6528"/>
    <x v="3"/>
    <x v="3"/>
    <s v="user_i6hy662j"/>
    <s v="Munich"/>
    <x v="4"/>
    <x v="6"/>
    <s v="My one week review of Nike Air Max: Disappointed with the quality. #Fashion Let me know what you think!"/>
    <s v="#Fashion"/>
    <s v="@RetailSupport, @InfluencerName"/>
    <s v="improved, upgraded, slow"/>
    <x v="0"/>
    <n v="-0.88149999999999995"/>
    <x v="1"/>
    <x v="2"/>
    <n v="0.96040000000000003"/>
    <n v="2811"/>
    <n v="417"/>
    <n v="777"/>
    <n v="64332"/>
    <n v="6.225E-2"/>
    <x v="2"/>
    <s v="Air Max"/>
    <s v="ReferralBonus"/>
    <x v="0"/>
    <n v="-0.57509999999999994"/>
    <n v="0.30659999999999998"/>
    <n v="45.2"/>
  </r>
  <r>
    <s v="wq16hkgkmdjg"/>
    <x v="6529"/>
    <x v="4"/>
    <x v="4"/>
    <s v="user_0ko7t89j"/>
    <s v="Singapore"/>
    <x v="18"/>
    <x v="5"/>
    <s v="Comparing Coca-Cola Sprite to the competition. Absolutely loving it. #Eco Let me know what you think!"/>
    <s v="#Eco"/>
    <s v="@BrandCEO"/>
    <s v="quality, slow"/>
    <x v="3"/>
    <n v="0.85540000000000005"/>
    <x v="0"/>
    <x v="0"/>
    <n v="0.81779999999999997"/>
    <n v="851"/>
    <n v="973"/>
    <n v="658"/>
    <n v="89335"/>
    <n v="2.7779999999999999E-2"/>
    <x v="5"/>
    <s v="Sprite"/>
    <s v="SpringBlast2025"/>
    <x v="2"/>
    <n v="0.1326"/>
    <n v="-0.3574"/>
    <n v="-54.9"/>
  </r>
  <r>
    <s v="jpzbjoi6ln15"/>
    <x v="6530"/>
    <x v="4"/>
    <x v="4"/>
    <s v="user_yl23vvfg"/>
    <s v="Delhi"/>
    <x v="16"/>
    <x v="8"/>
    <s v="Attended the Adidas BlackFriday event yesterday. Best purchase ever. #Fashion, #Lifestyle Would love to get your feedback!"/>
    <s v="#Fashion, #Lifestyle"/>
    <s v="@IndustryExpert, @CelebrityName"/>
    <s v="experience, expensive, fast"/>
    <x v="0"/>
    <n v="0.76919999999999999"/>
    <x v="0"/>
    <x v="3"/>
    <n v="0.22439999999999999"/>
    <n v="4236"/>
    <n v="1720"/>
    <n v="567"/>
    <n v="74861"/>
    <n v="8.7129999999999999E-2"/>
    <x v="8"/>
    <s v="Samba"/>
    <s v="EarthDay"/>
    <x v="0"/>
    <n v="-9.6799999999999997E-2"/>
    <n v="0.15920000000000001"/>
    <n v="-65.400000000000006"/>
  </r>
  <r>
    <s v="kt704inna10h"/>
    <x v="6531"/>
    <x v="1"/>
    <x v="3"/>
    <s v="user_xeefhrn8"/>
    <s v="Manchester"/>
    <x v="14"/>
    <x v="0"/>
    <s v="Just tried the Coca-Cola Cherry from Coca-Cola. Not worth the money. #Quality Would love to get your feedback!"/>
    <s v="#Quality"/>
    <s v="@CustomerService, @TechHelp"/>
    <s v="amazing, fast, poor, recommendation"/>
    <x v="3"/>
    <n v="-0.51519999999999999"/>
    <x v="1"/>
    <x v="1"/>
    <n v="0.12989999999999999"/>
    <n v="475"/>
    <n v="971"/>
    <n v="758"/>
    <n v="26753"/>
    <n v="8.2379999999999995E-2"/>
    <x v="5"/>
    <s v="Coca-Cola Cherry"/>
    <s v="BlackFriday"/>
    <x v="0"/>
    <n v="0.31879999999999997"/>
    <n v="0.39860000000000001"/>
    <n v="83"/>
  </r>
  <r>
    <s v="znji75hmy2n2"/>
    <x v="6532"/>
    <x v="4"/>
    <x v="3"/>
    <s v="user_u3adfe9m"/>
    <s v="Madrid"/>
    <x v="6"/>
    <x v="2"/>
    <s v="Coca-Cola PowerRelease is typical! Can't wait to see what's coming next. #TrendAlert Curious about your experience too."/>
    <s v="#TrendAlert"/>
    <s v="@ReviewSite, @CompetitorBrand"/>
    <s v="responsive, user-friendly"/>
    <x v="0"/>
    <n v="7.9100000000000004E-2"/>
    <x v="2"/>
    <x v="2"/>
    <n v="0.38529999999999998"/>
    <n v="3291"/>
    <n v="1397"/>
    <n v="746"/>
    <n v="65890"/>
    <n v="8.2470000000000002E-2"/>
    <x v="5"/>
    <s v="Fanta"/>
    <s v="EarthDay"/>
    <x v="1"/>
    <n v="-0.84299999999999997"/>
    <n v="5.3999999999999999E-2"/>
    <n v="-59.2"/>
  </r>
  <r>
    <s v="qypeph3hv6hf"/>
    <x v="6533"/>
    <x v="4"/>
    <x v="4"/>
    <s v="user_t1howjwd"/>
    <s v="Manchester"/>
    <x v="14"/>
    <x v="1"/>
    <s v="Attended the Pepsi FallCollection event yesterday. Highly recommend. #Travel Let me know what you think!"/>
    <s v="#Travel"/>
    <s v="@NewsOutlet"/>
    <s v="expensive, eco-friendly"/>
    <x v="3"/>
    <n v="0.5796"/>
    <x v="0"/>
    <x v="3"/>
    <n v="0.96699999999999997"/>
    <n v="3169"/>
    <n v="1396"/>
    <n v="701"/>
    <n v="22236"/>
    <n v="0.23682"/>
    <x v="3"/>
    <s v="Pepsi Lime"/>
    <s v="FallCollection"/>
    <x v="1"/>
    <n v="-0.75280000000000002"/>
    <n v="4.3E-3"/>
    <n v="-11.2"/>
  </r>
  <r>
    <s v="nqise92d7ss9"/>
    <x v="6534"/>
    <x v="4"/>
    <x v="3"/>
    <s v="user_vt19uv9a"/>
    <s v="Osaka"/>
    <x v="1"/>
    <x v="3"/>
    <s v="Just saw an ad for Coca-Cola Diet Coke during the BackToSchool. Wouldn't recommend. #MustHave, #Eco, #Health"/>
    <s v="#MustHave, #Eco, #Health"/>
    <m/>
    <s v="excellent, satisfaction, traditional, durable"/>
    <x v="2"/>
    <n v="-0.59419999999999995"/>
    <x v="1"/>
    <x v="0"/>
    <n v="0.22359999999999999"/>
    <n v="3243"/>
    <n v="757"/>
    <n v="190"/>
    <n v="47105"/>
    <n v="8.8950000000000001E-2"/>
    <x v="5"/>
    <s v="Diet Coke"/>
    <s v="FallCollection"/>
    <x v="1"/>
    <n v="0.15459999999999999"/>
    <n v="-5.7200000000000001E-2"/>
    <n v="81.7"/>
  </r>
  <r>
    <s v="cbumtsrpnm9e"/>
    <x v="6535"/>
    <x v="2"/>
    <x v="0"/>
    <s v="user_8ryfkdug"/>
    <s v="Mumbai"/>
    <x v="16"/>
    <x v="3"/>
    <s v="Just saw an ad for Nike Zoom Pegasus during the LoyaltyRewards. Returning it ASAP. #BestValue"/>
    <s v="#BestValue"/>
    <s v="@CelebrityName, @TechHelp"/>
    <s v="disappointing, customer, traditional"/>
    <x v="3"/>
    <n v="-0.66439999999999999"/>
    <x v="1"/>
    <x v="0"/>
    <n v="0.79259999999999997"/>
    <n v="2111"/>
    <n v="399"/>
    <n v="372"/>
    <n v="39479"/>
    <n v="7.2999999999999995E-2"/>
    <x v="2"/>
    <s v="Zoom Pegasus"/>
    <s v="BackToSchool"/>
    <x v="0"/>
    <n v="0.18859999999999999"/>
    <n v="-0.45979999999999999"/>
    <n v="62.5"/>
  </r>
  <r>
    <s v="qezv7297dw4p"/>
    <x v="6536"/>
    <x v="6"/>
    <x v="3"/>
    <s v="user_8j7a98dw"/>
    <s v="Houston"/>
    <x v="9"/>
    <x v="9"/>
    <s v="Just tried the Epic React from Nike. Absolutely loving it. #Innovation, #Travel, #CustomerService Let me know what you think!"/>
    <s v="#Innovation, #Travel, #CustomerService"/>
    <s v="@InfluencerName, @IndustryExpert"/>
    <s v="excellent, service"/>
    <x v="4"/>
    <n v="0.35020000000000001"/>
    <x v="0"/>
    <x v="0"/>
    <n v="0.153"/>
    <n v="831"/>
    <n v="1652"/>
    <n v="712"/>
    <n v="72650"/>
    <n v="4.3970000000000002E-2"/>
    <x v="2"/>
    <s v="Epic React"/>
    <s v="FallCollection"/>
    <x v="1"/>
    <n v="-0.49959999999999999"/>
    <n v="8.3400000000000002E-2"/>
    <n v="70.8"/>
  </r>
  <r>
    <s v="y1w6x085rolk"/>
    <x v="6537"/>
    <x v="1"/>
    <x v="4"/>
    <s v="user_s2wwv0sl"/>
    <s v="Paris"/>
    <x v="13"/>
    <x v="9"/>
    <s v="Just tried the Samba from Adidas. Exceeded my expectations. #Affordable, #MustHave, #Tech Really interested in hearing your thoughts!"/>
    <s v="#Affordable, #MustHave, #Tech"/>
    <s v="@ProductTeam, @TrendSetter"/>
    <s v="customer, luxury, amazing"/>
    <x v="3"/>
    <n v="0.30099999999999999"/>
    <x v="0"/>
    <x v="1"/>
    <n v="0.4279"/>
    <n v="1904"/>
    <n v="1892"/>
    <n v="834"/>
    <n v="78964"/>
    <n v="5.8630000000000002E-2"/>
    <x v="8"/>
    <s v="Samba"/>
    <s v="SustainableFuture"/>
    <x v="0"/>
    <n v="-0.40539999999999998"/>
    <n v="-0.3906"/>
    <n v="42.2"/>
  </r>
  <r>
    <s v="j0c00erempip"/>
    <x v="6538"/>
    <x v="5"/>
    <x v="3"/>
    <s v="user_a3kijnkp"/>
    <s v="Mumbai"/>
    <x v="16"/>
    <x v="4"/>
    <s v="Just tried the Neo QLED TV from Samsung. Not worth the money. #Discount, #Eco, #Deal"/>
    <s v="#Discount, #Eco, #Deal"/>
    <s v="@ProductTeam"/>
    <s v="customer, traditional, delivery, quality"/>
    <x v="5"/>
    <n v="-0.97570000000000001"/>
    <x v="1"/>
    <x v="4"/>
    <n v="0.41749999999999998"/>
    <n v="3574"/>
    <n v="1416"/>
    <n v="562"/>
    <n v="14846"/>
    <n v="0.37397000000000002"/>
    <x v="7"/>
    <s v="Neo QLED TV"/>
    <s v="SustainableFuture"/>
    <x v="0"/>
    <n v="-0.46139999999999998"/>
    <n v="-0.13320000000000001"/>
    <n v="-64"/>
  </r>
  <r>
    <s v="wwee3vvza1iv"/>
    <x v="6539"/>
    <x v="4"/>
    <x v="1"/>
    <s v="user_iq88xkkj"/>
    <s v="Mexico City"/>
    <x v="11"/>
    <x v="1"/>
    <s v="Just unboxed my new Coca-Cola Cherry from Coca-Cola. Highly recommend. Bummed out #Sale, #Beauty Really interested in hearing your thoughts!"/>
    <s v="#Sale, #Beauty"/>
    <s v="@InfluencerName"/>
    <s v="customer, feature, quality, budget"/>
    <x v="5"/>
    <n v="0.88070000000000004"/>
    <x v="0"/>
    <x v="2"/>
    <n v="0.86890000000000001"/>
    <n v="4828"/>
    <n v="540"/>
    <n v="868"/>
    <n v="73385"/>
    <n v="8.4970000000000004E-2"/>
    <x v="5"/>
    <s v="Coca-Cola Cherry"/>
    <s v="LaunchWave"/>
    <x v="0"/>
    <n v="-0.40160000000000001"/>
    <n v="-0.1497"/>
    <n v="-42.6"/>
  </r>
  <r>
    <s v="7q51tc5f53sh"/>
    <x v="6540"/>
    <x v="6"/>
    <x v="1"/>
    <s v="user_dkjlbr2r"/>
    <s v="Dubai"/>
    <x v="15"/>
    <x v="3"/>
    <s v="Has anyone else experienced delivery delays with Google's Chromebook? Disappointed with the quality. @NewsOutlet #Promo"/>
    <s v="#Promo"/>
    <s v="@NewsOutlet"/>
    <s v="competitive, delivery, efficient"/>
    <x v="4"/>
    <n v="-0.84640000000000004"/>
    <x v="1"/>
    <x v="0"/>
    <n v="0.37759999999999999"/>
    <n v="3340"/>
    <n v="225"/>
    <n v="38"/>
    <n v="31852"/>
    <n v="0.11311"/>
    <x v="0"/>
    <s v="Chromebook"/>
    <s v="SustainableFuture"/>
    <x v="1"/>
    <n v="0.44369999999999998"/>
    <n v="0.35089999999999999"/>
    <n v="-0.9"/>
  </r>
  <r>
    <s v="xg1gx4ekmwgf"/>
    <x v="6541"/>
    <x v="5"/>
    <x v="3"/>
    <s v="user_tvq7hjwq"/>
    <s v="Toronto"/>
    <x v="12"/>
    <x v="5"/>
    <s v="Has anyone else experienced battery problems with Coca-Cola's Coca-Cola Vanilla? Highly recommend.  #Affordable, #Beauty, #CustomerService"/>
    <s v="#Affordable, #Beauty, #CustomerService"/>
    <m/>
    <s v="quality, customer, upgraded, value"/>
    <x v="5"/>
    <n v="0.80559999999999998"/>
    <x v="0"/>
    <x v="2"/>
    <n v="0.10349999999999999"/>
    <n v="4202"/>
    <n v="1826"/>
    <n v="749"/>
    <n v="74262"/>
    <n v="9.1249999999999998E-2"/>
    <x v="5"/>
    <s v="Coca-Cola Vanilla"/>
    <s v="CyberMonday"/>
    <x v="1"/>
    <n v="-0.31440000000000001"/>
    <n v="-0.26300000000000001"/>
    <n v="85.2"/>
  </r>
  <r>
    <s v="xrj8sbfxw0io"/>
    <x v="6542"/>
    <x v="4"/>
    <x v="0"/>
    <s v="user_ih7fshcu"/>
    <s v="Shanghai"/>
    <x v="2"/>
    <x v="5"/>
    <s v="Should I upgrade about Apple's Vision Pro?  #Eco, #Trending, #MustHave Really interested in hearing your thoughts!"/>
    <s v="#Eco, #Trending, #MustHave"/>
    <m/>
    <s v="reliable, customer, competitive"/>
    <x v="1"/>
    <n v="0.78210000000000002"/>
    <x v="0"/>
    <x v="1"/>
    <n v="0.12139999999999999"/>
    <n v="3396"/>
    <n v="1037"/>
    <n v="266"/>
    <n v="19245"/>
    <n v="0.24415999999999999"/>
    <x v="9"/>
    <s v="Vision Pro"/>
    <s v="LaunchWave"/>
    <x v="1"/>
    <n v="-0.72609999999999997"/>
    <n v="-2.4299999999999999E-2"/>
    <n v="-98"/>
  </r>
  <r>
    <s v="ngz18xmj4pa1"/>
    <x v="6543"/>
    <x v="1"/>
    <x v="3"/>
    <s v="user_yv6tv7et"/>
    <s v="Paris"/>
    <x v="13"/>
    <x v="0"/>
    <s v="Attended the Microsoft HolidaySpecial event yesterday. Had issues with it. #Travel Would love to get your feedback!"/>
    <s v="#Travel"/>
    <m/>
    <s v="service, traditional, disappointing"/>
    <x v="0"/>
    <n v="-0.34389999999999998"/>
    <x v="1"/>
    <x v="0"/>
    <n v="0.48649999999999999"/>
    <n v="2785"/>
    <n v="1562"/>
    <n v="727"/>
    <n v="20846"/>
    <n v="0.24340000000000001"/>
    <x v="1"/>
    <s v="Surface Duo"/>
    <s v="DigitalTransformation"/>
    <x v="1"/>
    <n v="-0.6905"/>
    <n v="0.4365"/>
    <n v="45.9"/>
  </r>
  <r>
    <s v="lt2w9z8bvnlg"/>
    <x v="6544"/>
    <x v="2"/>
    <x v="1"/>
    <s v="user_dsej6bnl"/>
    <s v="Houston"/>
    <x v="9"/>
    <x v="4"/>
    <s v="Samsung NextGeneration is amazing! Can't wait to see what's coming next. #Fashion Let me know what you think!"/>
    <s v="#Fashion"/>
    <s v="@RetailSupport, @ProductTeam"/>
    <s v="recommendation, feature, experience, upgraded"/>
    <x v="3"/>
    <n v="0.50080000000000002"/>
    <x v="0"/>
    <x v="2"/>
    <n v="0.63619999999999999"/>
    <n v="4375"/>
    <n v="818"/>
    <n v="701"/>
    <n v="16427"/>
    <n v="0.35879"/>
    <x v="7"/>
    <s v="Neo QLED TV"/>
    <s v="ReferralBonus"/>
    <x v="0"/>
    <n v="-0.80640000000000001"/>
    <n v="-0.28999999999999998"/>
    <n v="79.599999999999994"/>
  </r>
  <r>
    <s v="8ngrlv1y3gau"/>
    <x v="6545"/>
    <x v="4"/>
    <x v="3"/>
    <s v="user_37rxcv3z"/>
    <s v="London"/>
    <x v="14"/>
    <x v="8"/>
    <s v="Just tried the Sienna from Toyota. Worth every penny. #Discount, #Quality Let me know what you think!"/>
    <s v="#Discount, #Quality"/>
    <s v="@CompetitorBrand"/>
    <s v="service, user-friendly, modern, helpful"/>
    <x v="1"/>
    <n v="0.52210000000000001"/>
    <x v="0"/>
    <x v="2"/>
    <n v="0.43099999999999999"/>
    <n v="104"/>
    <n v="520"/>
    <n v="891"/>
    <n v="52098"/>
    <n v="2.9069999999999999E-2"/>
    <x v="4"/>
    <s v="Sienna"/>
    <s v="NextGeneration"/>
    <x v="2"/>
    <n v="0.76419999999999999"/>
    <n v="0.1095"/>
    <n v="80.7"/>
  </r>
  <r>
    <s v="mkpje4c7j4ky"/>
    <x v="6546"/>
    <x v="5"/>
    <x v="1"/>
    <s v="user_0rfzzkdk"/>
    <s v="Madrid"/>
    <x v="6"/>
    <x v="1"/>
    <s v="Should I upgrade about Pepsi's Diet Pepsi?  #CustomerService, #ProductLaunch, #Promo Really interested in hearing your thoughts!"/>
    <s v="#CustomerService, #ProductLaunch, #Promo"/>
    <m/>
    <s v="stylish, outdated, delivery, value"/>
    <x v="1"/>
    <n v="0.78939999999999999"/>
    <x v="0"/>
    <x v="2"/>
    <n v="0.48130000000000001"/>
    <n v="4850"/>
    <n v="1638"/>
    <n v="257"/>
    <n v="57284"/>
    <n v="0.11774"/>
    <x v="3"/>
    <s v="Diet Pepsi"/>
    <s v="CyberMonday"/>
    <x v="1"/>
    <n v="0.73119999999999996"/>
    <n v="0.21560000000000001"/>
    <n v="-74.099999999999994"/>
  </r>
  <r>
    <s v="pyr2pgnn4mx2"/>
    <x v="6547"/>
    <x v="0"/>
    <x v="1"/>
    <s v="user_cbsv0h8b"/>
    <s v="Melbourne"/>
    <x v="0"/>
    <x v="4"/>
    <s v="My one month review of Toyota Camry: Does the job. #Fashion, #NewRelease Let me know what you think!"/>
    <s v="#Fashion, #NewRelease"/>
    <s v="@InfluencerName, @TechHelp"/>
    <s v="satisfaction, service"/>
    <x v="3"/>
    <n v="-0.1069"/>
    <x v="2"/>
    <x v="4"/>
    <n v="0.7137"/>
    <n v="2227"/>
    <n v="1182"/>
    <n v="704"/>
    <n v="73937"/>
    <n v="5.5620000000000003E-2"/>
    <x v="4"/>
    <s v="Camry"/>
    <s v="LocalTouchpoints"/>
    <x v="0"/>
    <n v="0.30809999999999998"/>
    <n v="0.22550000000000001"/>
    <n v="42.6"/>
  </r>
  <r>
    <s v="7bqsgyqcp115"/>
    <x v="6548"/>
    <x v="6"/>
    <x v="3"/>
    <s v="user_ynh94y7s"/>
    <s v="Singapore"/>
    <x v="18"/>
    <x v="3"/>
    <s v="My two days review of Microsoft Surface Duo: Worth every penny. #Affordable, #Sustainable Let me know what you think!"/>
    <s v="#Affordable, #Sustainable"/>
    <s v="@CelebrityName"/>
    <s v="excellent, quality, design, efficient"/>
    <x v="0"/>
    <n v="0.95220000000000005"/>
    <x v="0"/>
    <x v="4"/>
    <n v="0.41920000000000002"/>
    <n v="3206"/>
    <n v="1851"/>
    <n v="904"/>
    <n v="42869"/>
    <n v="0.13905000000000001"/>
    <x v="1"/>
    <s v="Surface Duo"/>
    <s v="NewYearNewYou"/>
    <x v="2"/>
    <n v="0.31979999999999997"/>
    <n v="-0.26540000000000002"/>
    <n v="-66"/>
  </r>
  <r>
    <s v="7sn8opddg53v"/>
    <x v="6549"/>
    <x v="2"/>
    <x v="2"/>
    <s v="user_3y5py6wm"/>
    <s v="Mexico City"/>
    <x v="11"/>
    <x v="8"/>
    <s v="Just unboxed my new Pepsi Max from Pepsi. Disappointed with the quality. Loving it #NewRelease"/>
    <s v="#NewRelease"/>
    <s v="@ProductTeam"/>
    <s v="reliable, competitive, sustainable"/>
    <x v="5"/>
    <n v="-0.9194"/>
    <x v="1"/>
    <x v="3"/>
    <n v="0.72370000000000001"/>
    <n v="4236"/>
    <n v="1882"/>
    <n v="269"/>
    <n v="17893"/>
    <n v="0.35694999999999999"/>
    <x v="3"/>
    <s v="Pepsi Max"/>
    <s v="DigitalTransformation"/>
    <x v="0"/>
    <n v="-0.67900000000000005"/>
    <n v="0.23230000000000001"/>
    <n v="55"/>
  </r>
  <r>
    <s v="i6ug0uzp6bq1"/>
    <x v="6550"/>
    <x v="4"/>
    <x v="0"/>
    <s v="user_wous5rom"/>
    <s v="Milan"/>
    <x v="8"/>
    <x v="7"/>
    <s v="Has anyone else experienced battery problems with Google's Nest Thermostat? Worth every penny.  #Limited Would love to get your feedback!"/>
    <s v="#Limited"/>
    <m/>
    <s v="feature, quality, design, cheap"/>
    <x v="5"/>
    <n v="0.83499999999999996"/>
    <x v="0"/>
    <x v="2"/>
    <n v="0.5"/>
    <n v="1563"/>
    <n v="1674"/>
    <n v="103"/>
    <n v="68425"/>
    <n v="4.8809999999999999E-2"/>
    <x v="0"/>
    <s v="Nest Thermostat"/>
    <s v="HolidaySpecial"/>
    <x v="0"/>
    <n v="-0.59540000000000004"/>
    <n v="-0.2339"/>
    <n v="95.1"/>
  </r>
  <r>
    <s v="t50esab264af"/>
    <x v="6551"/>
    <x v="4"/>
    <x v="1"/>
    <s v="user_is761kl1"/>
    <s v="Berlin"/>
    <x v="4"/>
    <x v="7"/>
    <s v="Loving it with my new Galaxy Buds from Samsung! Wouldn't recommend. #MustHave Would love to get your feedback!"/>
    <s v="#MustHave"/>
    <s v="@RetailSupport"/>
    <s v="innovation, competitive, durable"/>
    <x v="3"/>
    <n v="-0.29770000000000002"/>
    <x v="1"/>
    <x v="3"/>
    <n v="7.6600000000000001E-2"/>
    <n v="260"/>
    <n v="1922"/>
    <n v="499"/>
    <n v="30962"/>
    <n v="8.659E-2"/>
    <x v="7"/>
    <s v="Galaxy Buds"/>
    <s v="GlobalCampaign"/>
    <x v="2"/>
    <n v="0.88919999999999999"/>
    <n v="0.38450000000000001"/>
    <n v="-2.4"/>
  </r>
  <r>
    <s v="r3gg8d2thp4s"/>
    <x v="6552"/>
    <x v="5"/>
    <x v="4"/>
    <s v="user_ges4vk3m"/>
    <s v="Rio de Janeiro"/>
    <x v="7"/>
    <x v="3"/>
    <s v="Comparing Toyota Tundra to the competition. Worth every penny. #Exclusive Really interested in hearing your thoughts!"/>
    <s v="#Exclusive"/>
    <s v="@TechHelp, @NewsOutlet"/>
    <s v="value, delivery, premium, service"/>
    <x v="5"/>
    <n v="0.8478"/>
    <x v="0"/>
    <x v="4"/>
    <n v="8.3699999999999997E-2"/>
    <n v="4398"/>
    <n v="480"/>
    <n v="131"/>
    <n v="14004"/>
    <n v="0.35768"/>
    <x v="4"/>
    <s v="Tundra"/>
    <s v="ReferralBonus"/>
    <x v="2"/>
    <n v="0.5978"/>
    <n v="0.49030000000000001"/>
    <n v="48.6"/>
  </r>
  <r>
    <s v="9njp9kiv2ayj"/>
    <x v="6553"/>
    <x v="3"/>
    <x v="0"/>
    <s v="user_td45mi8s"/>
    <s v="Lagos"/>
    <x v="3"/>
    <x v="5"/>
    <s v="Should I upgrade about Samsung's Galaxy Z Fold? @TechHelp #Fitness, #TrendAlert, #MustHave Let me know what you think!"/>
    <s v="#Fitness, #TrendAlert, #MustHave"/>
    <s v="@TechHelp"/>
    <s v="poor, stylish, reliable, eco-friendly"/>
    <x v="5"/>
    <n v="0.17430000000000001"/>
    <x v="2"/>
    <x v="0"/>
    <n v="0.94540000000000002"/>
    <n v="3163"/>
    <n v="482"/>
    <n v="214"/>
    <n v="63464"/>
    <n v="6.08E-2"/>
    <x v="7"/>
    <s v="Galaxy Z Fold"/>
    <s v="LaunchWave"/>
    <x v="0"/>
    <n v="-0.60340000000000005"/>
    <n v="-7.4399999999999994E-2"/>
    <n v="-67.5"/>
  </r>
  <r>
    <s v="6reipq7098q5"/>
    <x v="6554"/>
    <x v="1"/>
    <x v="2"/>
    <s v="user_f22hhfnf"/>
    <s v="Rome"/>
    <x v="8"/>
    <x v="9"/>
    <s v="Just unboxed my new Nest Thermostat from Google. Not worth the money. Can't contain my excitement #Travel"/>
    <s v="#Travel"/>
    <s v="@CustomerService, @InfluencerName"/>
    <s v="cheap, traditional"/>
    <x v="0"/>
    <n v="-0.46589999999999998"/>
    <x v="1"/>
    <x v="4"/>
    <n v="0.95720000000000005"/>
    <n v="4885"/>
    <n v="1700"/>
    <n v="400"/>
    <n v="41319"/>
    <n v="0.16905000000000001"/>
    <x v="0"/>
    <s v="Nest Thermostat"/>
    <s v="EarthDay"/>
    <x v="2"/>
    <n v="-0.40789999999999998"/>
    <n v="0.31330000000000002"/>
    <n v="79.3"/>
  </r>
  <r>
    <s v="34o32hjhtc94"/>
    <x v="6555"/>
    <x v="0"/>
    <x v="1"/>
    <s v="user_92kbbihi"/>
    <s v="Barcelona"/>
    <x v="6"/>
    <x v="7"/>
    <s v="Has anyone else experienced battery problems with Apple's iPhone 15? Worth every penny.  #Affordable Would love to get your feedback!"/>
    <s v="#Affordable"/>
    <m/>
    <s v="sustainable, durable"/>
    <x v="0"/>
    <n v="0.24099999999999999"/>
    <x v="0"/>
    <x v="4"/>
    <n v="0.86539999999999995"/>
    <n v="3580"/>
    <n v="1865"/>
    <n v="158"/>
    <n v="36574"/>
    <n v="0.15318999999999999"/>
    <x v="9"/>
    <s v="iPhone 15"/>
    <s v="LoyaltyRewards"/>
    <x v="1"/>
    <n v="8.6900000000000005E-2"/>
    <n v="7.4300000000000005E-2"/>
    <n v="56.3"/>
  </r>
  <r>
    <s v="ef39lbjwkv2d"/>
    <x v="6556"/>
    <x v="2"/>
    <x v="0"/>
    <s v="user_9j8o03cx"/>
    <s v="Milan"/>
    <x v="8"/>
    <x v="4"/>
    <s v="My one week review of Toyota Tacoma: Mixed feelings about it. #Premium, #TrendAlert, #SpecialOffer Would love to get your feedback!"/>
    <s v="#Premium, #TrendAlert, #SpecialOffer"/>
    <m/>
    <s v="performance, fast"/>
    <x v="0"/>
    <n v="-0.1333"/>
    <x v="2"/>
    <x v="1"/>
    <n v="0.59119999999999995"/>
    <n v="2909"/>
    <n v="519"/>
    <n v="376"/>
    <n v="99479"/>
    <n v="3.823E-2"/>
    <x v="4"/>
    <s v="Tacoma"/>
    <s v="LoyaltyRewards"/>
    <x v="0"/>
    <n v="0.4385"/>
    <n v="-0.39379999999999998"/>
    <n v="-73.599999999999994"/>
  </r>
  <r>
    <s v="dih8lt0p4ko1"/>
    <x v="6557"/>
    <x v="6"/>
    <x v="1"/>
    <s v="user_1gol317c"/>
    <s v="Shanghai"/>
    <x v="2"/>
    <x v="1"/>
    <s v="My one year review of Pepsi Crystal Pepsi: Absolutely loving it. #Travel, #Beauty Would love to get your feedback!"/>
    <s v="#Travel, #Beauty"/>
    <m/>
    <s v="unique, responsive, competitive"/>
    <x v="0"/>
    <n v="0.68440000000000001"/>
    <x v="0"/>
    <x v="4"/>
    <n v="0.67069999999999996"/>
    <n v="531"/>
    <n v="733"/>
    <n v="555"/>
    <n v="58315"/>
    <n v="3.1189999999999999E-2"/>
    <x v="3"/>
    <s v="Crystal Pepsi"/>
    <s v="SummerSale"/>
    <x v="0"/>
    <n v="-0.91579999999999995"/>
    <n v="0.40100000000000002"/>
    <n v="73"/>
  </r>
  <r>
    <s v="efcluolmnwx8"/>
    <x v="6558"/>
    <x v="2"/>
    <x v="3"/>
    <s v="user_sk5qnab3"/>
    <s v="Shanghai"/>
    <x v="2"/>
    <x v="0"/>
    <s v="My one week review of Google Nest Hub: Not worth the money. #Health Let me know what you think!"/>
    <s v="#Health"/>
    <m/>
    <s v="slow, sustainable, budget"/>
    <x v="2"/>
    <n v="-0.25869999999999999"/>
    <x v="1"/>
    <x v="3"/>
    <n v="0.72670000000000001"/>
    <n v="2366"/>
    <n v="1729"/>
    <n v="4"/>
    <n v="37165"/>
    <n v="0.11029"/>
    <x v="0"/>
    <s v="Nest Hub"/>
    <s v="CustomerFirst"/>
    <x v="1"/>
    <n v="0.26719999999999999"/>
    <n v="0.4829"/>
    <n v="25.8"/>
  </r>
  <r>
    <s v="etfwb01ku5xn"/>
    <x v="6559"/>
    <x v="2"/>
    <x v="0"/>
    <s v="user_p9p4dgnd"/>
    <s v="Lyon"/>
    <x v="13"/>
    <x v="7"/>
    <s v="Comparing Amazon Fire Tablet to the competition. Best purchase ever. #MustHave Let me know what you think!"/>
    <s v="#MustHave"/>
    <s v="@CompetitorBrand, @TechHelp"/>
    <s v="responsive, luxury"/>
    <x v="4"/>
    <n v="0.5544"/>
    <x v="0"/>
    <x v="4"/>
    <n v="0.25509999999999999"/>
    <n v="4411"/>
    <n v="395"/>
    <n v="606"/>
    <n v="29786"/>
    <n v="0.18168999999999999"/>
    <x v="6"/>
    <s v="Fire Tablet"/>
    <s v="SummerSale"/>
    <x v="1"/>
    <n v="-0.89559999999999995"/>
    <n v="-5.3E-3"/>
    <n v="-93.8"/>
  </r>
  <r>
    <s v="825hiz7xy8c1"/>
    <x v="6560"/>
    <x v="6"/>
    <x v="4"/>
    <s v="user_i15alzcr"/>
    <s v="Singapore"/>
    <x v="18"/>
    <x v="0"/>
    <s v="Fed up with my new Superstar from Adidas! Returning it ASAP. #Health, #Tech Really interested in hearing your thoughts!"/>
    <s v="#Health, #Tech"/>
    <s v="@RetailSupport"/>
    <s v="value, sustainable"/>
    <x v="4"/>
    <n v="-0.66869999999999996"/>
    <x v="1"/>
    <x v="1"/>
    <n v="0.49740000000000001"/>
    <n v="3121"/>
    <n v="185"/>
    <n v="992"/>
    <n v="31832"/>
    <n v="0.13502"/>
    <x v="8"/>
    <s v="Superstar"/>
    <s v="NewYearNewYou"/>
    <x v="0"/>
    <n v="0.6018"/>
    <n v="2.1999999999999999E-2"/>
    <n v="62.6"/>
  </r>
  <r>
    <s v="a3i2v1pjyh6g"/>
    <x v="6561"/>
    <x v="2"/>
    <x v="2"/>
    <s v="user_cw3sf62i"/>
    <s v="Paris"/>
    <x v="13"/>
    <x v="6"/>
    <s v="Just unboxed my new Pixel Watch from Google. Had issues with it. Could someone explain #Beauty, #Fitness, #SpecialOffer"/>
    <s v="#Beauty, #Fitness, #SpecialOffer"/>
    <m/>
    <s v="feature, delivery, improved, price"/>
    <x v="2"/>
    <n v="-0.74570000000000003"/>
    <x v="1"/>
    <x v="0"/>
    <n v="0.29870000000000002"/>
    <n v="1485"/>
    <n v="1186"/>
    <n v="631"/>
    <n v="4470"/>
    <n v="0.73870000000000002"/>
    <x v="0"/>
    <s v="Pixel Watch"/>
    <s v="LocalTouchpoints"/>
    <x v="1"/>
    <n v="0.35349999999999998"/>
    <n v="0.29399999999999998"/>
    <n v="8.6999999999999993"/>
  </r>
  <r>
    <s v="i6xbt58psnfn"/>
    <x v="6562"/>
    <x v="3"/>
    <x v="2"/>
    <s v="user_891puaty"/>
    <s v="Shanghai"/>
    <x v="2"/>
    <x v="9"/>
    <s v="Should I upgrade about Microsoft's Xbox Series X? @IndustryExpert, @ReviewSite #Health, #MustHave Let me know what you think!"/>
    <s v="#Health, #MustHave"/>
    <s v="@IndustryExpert, @ReviewSite"/>
    <s v="traditional, value, excellent"/>
    <x v="2"/>
    <n v="0.97360000000000002"/>
    <x v="0"/>
    <x v="2"/>
    <n v="0.44400000000000001"/>
    <n v="1439"/>
    <n v="1265"/>
    <n v="794"/>
    <n v="25429"/>
    <n v="0.13755000000000001"/>
    <x v="1"/>
    <s v="Xbox Series X"/>
    <s v="SpringBlast2025"/>
    <x v="0"/>
    <n v="-0.21790000000000001"/>
    <n v="0.42080000000000001"/>
    <n v="-39.799999999999997"/>
  </r>
  <r>
    <s v="s7iw0r3b73o2"/>
    <x v="6563"/>
    <x v="1"/>
    <x v="1"/>
    <s v="user_vudny8ma"/>
    <s v="Vancouver"/>
    <x v="12"/>
    <x v="4"/>
    <s v="Comparing Apple iPhone 15 to the competition. Worth every penny. #CustomerService, #Lifestyle, #TrendAlert Really interested in hearing your thoughts!"/>
    <s v="#CustomerService, #Lifestyle, #TrendAlert"/>
    <s v="@ProductTeam"/>
    <s v="responsive, quality, user-friendly, durable"/>
    <x v="1"/>
    <n v="0.33879999999999999"/>
    <x v="0"/>
    <x v="1"/>
    <n v="0.25530000000000003"/>
    <n v="1183"/>
    <n v="1465"/>
    <n v="433"/>
    <n v="60025"/>
    <n v="5.1319999999999998E-2"/>
    <x v="9"/>
    <s v="iPhone 15"/>
    <s v="CyberMonday"/>
    <x v="1"/>
    <n v="-0.15640000000000001"/>
    <n v="4.6699999999999998E-2"/>
    <n v="63.5"/>
  </r>
  <r>
    <s v="6r6ym8ze0hfy"/>
    <x v="6564"/>
    <x v="5"/>
    <x v="4"/>
    <s v="user_cqch5ndv"/>
    <s v="Lagos"/>
    <x v="3"/>
    <x v="4"/>
    <s v="How do I fix about Coca-Cola's Coca-Cola Cherry?  #MustHave, #ProductLaunch, #Sustainable Really interested in hearing your thoughts!"/>
    <s v="#MustHave, #ProductLaunch, #Sustainable"/>
    <m/>
    <s v="user-friendly, excellent, disappointing"/>
    <x v="1"/>
    <n v="0.74990000000000001"/>
    <x v="0"/>
    <x v="4"/>
    <n v="0.5171"/>
    <n v="4588"/>
    <n v="121"/>
    <n v="794"/>
    <n v="23476"/>
    <n v="0.2344"/>
    <x v="5"/>
    <s v="Coca-Cola Cherry"/>
    <s v="FallCollection"/>
    <x v="1"/>
    <n v="0.58740000000000003"/>
    <n v="-0.14879999999999999"/>
    <n v="-24"/>
  </r>
  <r>
    <s v="bn6nxwdxcmf0"/>
    <x v="6565"/>
    <x v="2"/>
    <x v="2"/>
    <s v="user_xd3w6h37"/>
    <s v="Munich"/>
    <x v="4"/>
    <x v="2"/>
    <s v="Just unboxed my new Prius from Toyota. Had issues with it. Cannot believe #Affordable, #NewRelease, #SpecialOffer"/>
    <s v="#Affordable, #NewRelease, #SpecialOffer"/>
    <m/>
    <s v="amazing, user-friendly"/>
    <x v="4"/>
    <n v="-0.45190000000000002"/>
    <x v="1"/>
    <x v="1"/>
    <n v="0.52480000000000004"/>
    <n v="200"/>
    <n v="870"/>
    <n v="863"/>
    <n v="54566"/>
    <n v="3.542E-2"/>
    <x v="4"/>
    <s v="Prius"/>
    <s v="GlobalCampaign"/>
    <x v="1"/>
    <n v="0.217"/>
    <n v="-2.0000000000000001E-4"/>
    <n v="48.9"/>
  </r>
  <r>
    <s v="r4i2zpjtu4yo"/>
    <x v="6566"/>
    <x v="5"/>
    <x v="4"/>
    <s v="user_zhky8fi2"/>
    <s v="London"/>
    <x v="14"/>
    <x v="3"/>
    <s v="Should I upgrade about Apple's iPad Air? @RetailSupport #Premium, #Innovation, #Sale Really interested in hearing your thoughts!"/>
    <s v="#Premium, #Innovation, #Sale"/>
    <s v="@RetailSupport"/>
    <s v="poor, amazing, design, price"/>
    <x v="3"/>
    <n v="-0.68989999999999996"/>
    <x v="1"/>
    <x v="0"/>
    <n v="0.70530000000000004"/>
    <n v="3763"/>
    <n v="74"/>
    <n v="78"/>
    <n v="32290"/>
    <n v="0.12124"/>
    <x v="9"/>
    <s v="iPad Air"/>
    <s v="NextGeneration"/>
    <x v="1"/>
    <n v="0.92310000000000003"/>
    <n v="0.25390000000000001"/>
    <n v="-23"/>
  </r>
  <r>
    <s v="m4mahwjn16h8"/>
    <x v="6567"/>
    <x v="4"/>
    <x v="3"/>
    <s v="user_s10im38n"/>
    <s v="Lyon"/>
    <x v="13"/>
    <x v="4"/>
    <s v="Has anyone else experienced delivery delays with Samsung's Galaxy Tab? Not worth the money.  #Innovation, #Sustainable"/>
    <s v="#Innovation, #Sustainable"/>
    <m/>
    <s v="eco-friendly, luxury"/>
    <x v="3"/>
    <n v="-0.81179999999999997"/>
    <x v="1"/>
    <x v="2"/>
    <n v="9.8699999999999996E-2"/>
    <n v="4114"/>
    <n v="1982"/>
    <n v="387"/>
    <n v="24829"/>
    <n v="0.2611"/>
    <x v="7"/>
    <s v="Galaxy Tab"/>
    <s v="GlobalCampaign"/>
    <x v="0"/>
    <n v="6.1999999999999998E-3"/>
    <n v="0.30399999999999999"/>
    <n v="-33.4"/>
  </r>
  <r>
    <s v="tke0xahhypz9"/>
    <x v="6568"/>
    <x v="1"/>
    <x v="0"/>
    <s v="user_0q1hamqb"/>
    <s v="Sydney"/>
    <x v="0"/>
    <x v="1"/>
    <s v="Just tried the Xbox Series X from Microsoft. Highly recommend. #Quality, #ProductLaunch Curious about your experience too."/>
    <s v="#Quality, #ProductLaunch"/>
    <m/>
    <s v="helpful, poor, modern"/>
    <x v="0"/>
    <n v="0.24529999999999999"/>
    <x v="0"/>
    <x v="2"/>
    <n v="0.2346"/>
    <n v="1152"/>
    <n v="1419"/>
    <n v="751"/>
    <n v="99572"/>
    <n v="3.3360000000000001E-2"/>
    <x v="1"/>
    <s v="Xbox Series X"/>
    <s v="SustainableFuture"/>
    <x v="0"/>
    <n v="-3.3000000000000002E-2"/>
    <n v="0.24970000000000001"/>
    <n v="-64.7"/>
  </r>
  <r>
    <s v="zldp0ot08p1v"/>
    <x v="6569"/>
    <x v="5"/>
    <x v="2"/>
    <s v="user_xab1u46c"/>
    <s v="SÃ£o Paulo"/>
    <x v="7"/>
    <x v="8"/>
    <s v="Coca-Cola ReferralBonus is decent! Can't wait to see what's coming next. #Sale, #ProductLaunch Would love to get your feedback!"/>
    <s v="#Sale, #ProductLaunch"/>
    <s v="@ProductTeam, @InfluencerName"/>
    <s v="improved, design"/>
    <x v="3"/>
    <n v="0.1469"/>
    <x v="2"/>
    <x v="4"/>
    <n v="0.99780000000000002"/>
    <n v="4000"/>
    <n v="1494"/>
    <n v="852"/>
    <n v="95619"/>
    <n v="6.6360000000000002E-2"/>
    <x v="5"/>
    <s v="Sprite"/>
    <s v="SustainableFuture"/>
    <x v="0"/>
    <n v="-0.2606"/>
    <n v="-0.30499999999999999"/>
    <n v="-2.9"/>
  </r>
  <r>
    <s v="t7svznqlhki3"/>
    <x v="6570"/>
    <x v="5"/>
    <x v="0"/>
    <s v="user_4mf7je2u"/>
    <s v="Seoul"/>
    <x v="5"/>
    <x v="5"/>
    <s v="Just tried the Coca-Cola Vanilla from Coca-Cola. Returning it ASAP. #Sustainable Curious about your experience too."/>
    <s v="#Sustainable"/>
    <s v="@StyleGuide, @MarketingTeam"/>
    <s v="fast, competitive, delivery"/>
    <x v="5"/>
    <n v="-0.39329999999999998"/>
    <x v="1"/>
    <x v="2"/>
    <n v="0.10979999999999999"/>
    <n v="269"/>
    <n v="1502"/>
    <n v="51"/>
    <n v="63002"/>
    <n v="2.8910000000000002E-2"/>
    <x v="5"/>
    <s v="Coca-Cola Vanilla"/>
    <s v="SustainableFuture"/>
    <x v="0"/>
    <n v="0.9708"/>
    <n v="0.1087"/>
    <n v="-42.4"/>
  </r>
  <r>
    <s v="gfl2tv92kknj"/>
    <x v="6571"/>
    <x v="3"/>
    <x v="0"/>
    <s v="user_eyymwswa"/>
    <s v="Paris"/>
    <x v="13"/>
    <x v="6"/>
    <s v="Just unboxed my new Pixel Tablet from Google. Disappointed with the quality. Could someone explain #NewRelease"/>
    <s v="#NewRelease"/>
    <s v="@InfluencerName"/>
    <s v="satisfaction, expensive, price"/>
    <x v="0"/>
    <n v="-0.45860000000000001"/>
    <x v="1"/>
    <x v="0"/>
    <n v="0.39629999999999999"/>
    <n v="4462"/>
    <n v="955"/>
    <n v="540"/>
    <n v="48803"/>
    <n v="0.12206"/>
    <x v="0"/>
    <s v="Pixel Tablet"/>
    <s v="EarthDay"/>
    <x v="1"/>
    <n v="-0.9839"/>
    <n v="-0.4476"/>
    <n v="19.7"/>
  </r>
  <r>
    <s v="3qkwecbn79i8"/>
    <x v="6572"/>
    <x v="6"/>
    <x v="1"/>
    <s v="user_kudv4qib"/>
    <s v="SÃ£o Paulo"/>
    <x v="7"/>
    <x v="6"/>
    <s v="My one month review of Google Nest Hub: Disappointed with the quality. #Affordable, #Limited Curious about your experience too."/>
    <s v="#Affordable, #Limited"/>
    <m/>
    <s v="innovation, helpful, efficient"/>
    <x v="5"/>
    <n v="-0.65700000000000003"/>
    <x v="1"/>
    <x v="1"/>
    <n v="0.42349999999999999"/>
    <n v="4764"/>
    <n v="90"/>
    <n v="81"/>
    <n v="95976"/>
    <n v="5.1409999999999997E-2"/>
    <x v="0"/>
    <s v="Nest Hub"/>
    <s v="PowerRelease"/>
    <x v="2"/>
    <n v="0.3256"/>
    <n v="-0.3004"/>
    <n v="58.7"/>
  </r>
  <r>
    <s v="nxd4bfaz7y3u"/>
    <x v="6573"/>
    <x v="2"/>
    <x v="3"/>
    <s v="user_zj84htts"/>
    <s v="Paris"/>
    <x v="13"/>
    <x v="7"/>
    <s v="Super excited with my new Galaxy S25 from Samsung! Best purchase ever. #CustomerService, #BestValue, #NewRelease"/>
    <s v="#CustomerService, #BestValue, #NewRelease"/>
    <m/>
    <s v="cheap, price"/>
    <x v="1"/>
    <n v="0.77549999999999997"/>
    <x v="0"/>
    <x v="4"/>
    <n v="0.65539999999999998"/>
    <n v="493"/>
    <n v="1112"/>
    <n v="962"/>
    <n v="98210"/>
    <n v="2.613E-2"/>
    <x v="7"/>
    <s v="Galaxy S25"/>
    <s v="CyberMonday"/>
    <x v="2"/>
    <n v="-0.72409999999999997"/>
    <n v="-0.37690000000000001"/>
    <n v="-72"/>
  </r>
  <r>
    <s v="3kmkzzsyjx66"/>
    <x v="6574"/>
    <x v="6"/>
    <x v="3"/>
    <s v="user_jzxknj0a"/>
    <s v="Tokyo"/>
    <x v="1"/>
    <x v="2"/>
    <s v="Just tried the Galaxy S25 from Samsung. As expected. #Eco Really interested in hearing your thoughts!"/>
    <s v="#Eco"/>
    <m/>
    <s v="amazing, efficient"/>
    <x v="5"/>
    <n v="0.182"/>
    <x v="2"/>
    <x v="4"/>
    <n v="8.5000000000000006E-2"/>
    <n v="250"/>
    <n v="21"/>
    <n v="225"/>
    <n v="99862"/>
    <n v="4.96E-3"/>
    <x v="7"/>
    <s v="Galaxy S25"/>
    <s v="EarthDay"/>
    <x v="0"/>
    <n v="0.18809999999999999"/>
    <n v="-0.38619999999999999"/>
    <n v="43.7"/>
  </r>
  <r>
    <s v="whv1qbxbwizs"/>
    <x v="6575"/>
    <x v="5"/>
    <x v="4"/>
    <s v="user_qgson6d7"/>
    <s v="Barcelona"/>
    <x v="6"/>
    <x v="9"/>
    <s v="Any advice about Google's Pixel Tablet?  #Tech, #NewRelease, #ProductLaunch Let me know what you think!"/>
    <s v="#Tech, #NewRelease, #ProductLaunch"/>
    <m/>
    <s v="expensive, budget, delivery"/>
    <x v="3"/>
    <n v="0.97729999999999995"/>
    <x v="0"/>
    <x v="4"/>
    <n v="0.41970000000000002"/>
    <n v="931"/>
    <n v="1687"/>
    <n v="394"/>
    <n v="87265"/>
    <n v="3.4509999999999999E-2"/>
    <x v="0"/>
    <s v="Pixel Tablet"/>
    <s v="PowerRelease"/>
    <x v="1"/>
    <n v="-0.61870000000000003"/>
    <n v="0.26640000000000003"/>
    <n v="-86.4"/>
  </r>
  <r>
    <s v="8c3bbu4lhkme"/>
    <x v="6576"/>
    <x v="4"/>
    <x v="3"/>
    <s v="user_ii6g1x08"/>
    <s v="Beijing"/>
    <x v="2"/>
    <x v="8"/>
    <s v="Has anyone else experienced delivery delays with Coca-Cola's Coca-Cola Vanilla? Worth every penny.  #Premium, #Health"/>
    <s v="#Premium, #Health"/>
    <m/>
    <s v="helpful, amazing, efficient"/>
    <x v="2"/>
    <n v="0.76649999999999996"/>
    <x v="0"/>
    <x v="2"/>
    <n v="8.9700000000000002E-2"/>
    <n v="3611"/>
    <n v="1558"/>
    <n v="523"/>
    <n v="91870"/>
    <n v="6.1949999999999998E-2"/>
    <x v="5"/>
    <s v="Coca-Cola Vanilla"/>
    <s v="ReferralBonus"/>
    <x v="0"/>
    <n v="0.45810000000000001"/>
    <n v="0.46300000000000002"/>
    <n v="-68.7"/>
  </r>
  <r>
    <s v="vtenfs2jhrrf"/>
    <x v="6577"/>
    <x v="3"/>
    <x v="2"/>
    <s v="user_u5n482oz"/>
    <s v="Toronto"/>
    <x v="12"/>
    <x v="8"/>
    <s v="Has anyone else experienced customer service with Nike's Air Max? Disappointed with the quality. @StyleGuide #Promo, #Premium, #Eco"/>
    <s v="#Promo, #Premium, #Eco"/>
    <s v="@StyleGuide"/>
    <s v="competitive, design, cheap, improved"/>
    <x v="3"/>
    <n v="-0.39350000000000002"/>
    <x v="1"/>
    <x v="2"/>
    <n v="0.45950000000000002"/>
    <n v="2083"/>
    <n v="1631"/>
    <n v="817"/>
    <n v="75027"/>
    <n v="6.0389999999999999E-2"/>
    <x v="2"/>
    <s v="Air Max"/>
    <s v="ReferralBonus"/>
    <x v="2"/>
    <n v="-0.1411"/>
    <n v="0.46939999999999998"/>
    <n v="87.6"/>
  </r>
  <r>
    <s v="az8tzpg921g7"/>
    <x v="6578"/>
    <x v="0"/>
    <x v="3"/>
    <s v="user_4p3rigkq"/>
    <s v="Rio de Janeiro"/>
    <x v="7"/>
    <x v="0"/>
    <s v="What's your opinion about Adidas's NMD?  #Food Curious about your experience too."/>
    <s v="#Food"/>
    <m/>
    <s v="responsive, slow"/>
    <x v="4"/>
    <n v="-0.42199999999999999"/>
    <x v="1"/>
    <x v="1"/>
    <n v="5.2999999999999999E-2"/>
    <n v="4206"/>
    <n v="1561"/>
    <n v="572"/>
    <n v="20629"/>
    <n v="0.30728"/>
    <x v="8"/>
    <s v="NMD"/>
    <s v="InnovationX"/>
    <x v="2"/>
    <n v="0.78510000000000002"/>
    <n v="-0.4173"/>
    <n v="66.400000000000006"/>
  </r>
  <r>
    <s v="av090ax331oi"/>
    <x v="6579"/>
    <x v="6"/>
    <x v="1"/>
    <s v="user_35snn8yw"/>
    <s v="Tokyo"/>
    <x v="1"/>
    <x v="5"/>
    <s v="My six months review of Toyota Corolla: Not bad. #TrendAlert, #ProductLaunch, #Sustainable Curious about your experience too."/>
    <s v="#TrendAlert, #ProductLaunch, #Sustainable"/>
    <s v="@TechHelp"/>
    <s v="service, durable"/>
    <x v="2"/>
    <n v="4.1500000000000002E-2"/>
    <x v="2"/>
    <x v="4"/>
    <n v="0.44269999999999998"/>
    <n v="3223"/>
    <n v="634"/>
    <n v="785"/>
    <n v="28512"/>
    <n v="0.1628"/>
    <x v="4"/>
    <s v="Corolla"/>
    <s v="BackToSchool"/>
    <x v="0"/>
    <n v="0.54020000000000001"/>
    <n v="0.1636"/>
    <n v="89.3"/>
  </r>
  <r>
    <s v="p5da1erh94cp"/>
    <x v="6580"/>
    <x v="1"/>
    <x v="2"/>
    <s v="user_82yekgih"/>
    <s v="Lagos"/>
    <x v="3"/>
    <x v="5"/>
    <s v="Could someone explain with my new Corolla from Toyota! Best purchase ever. #CustomerService Really interested in hearing your thoughts!"/>
    <s v="#CustomerService"/>
    <s v="@ProductTeam, @ReviewSite"/>
    <s v="price, quality, satisfaction, eco-friendly"/>
    <x v="5"/>
    <n v="0.27239999999999998"/>
    <x v="0"/>
    <x v="0"/>
    <n v="0.27789999999999998"/>
    <n v="4483"/>
    <n v="1794"/>
    <n v="729"/>
    <n v="97839"/>
    <n v="7.1599999999999997E-2"/>
    <x v="4"/>
    <s v="Corolla"/>
    <s v="DigitalTransformation"/>
    <x v="1"/>
    <n v="-8.9800000000000005E-2"/>
    <n v="0.34310000000000002"/>
    <n v="-18.2"/>
  </r>
  <r>
    <s v="24n2z1q5r6m5"/>
    <x v="6581"/>
    <x v="2"/>
    <x v="1"/>
    <s v="user_8hyralj5"/>
    <s v="Cairo"/>
    <x v="17"/>
    <x v="0"/>
    <s v="Has anyone else experienced connectivity issues with Toyota's Tundra? Absolutely loving it. @IndustryExpert #Fitness Let me know what you think!"/>
    <s v="#Fitness"/>
    <s v="@IndustryExpert"/>
    <s v="recommendation, improved, delivery"/>
    <x v="0"/>
    <n v="0.33979999999999999"/>
    <x v="0"/>
    <x v="4"/>
    <n v="0.21890000000000001"/>
    <n v="2042"/>
    <n v="1868"/>
    <n v="544"/>
    <n v="2100"/>
    <n v="2.1209500000000001"/>
    <x v="4"/>
    <s v="Tundra"/>
    <s v="CyberMonday"/>
    <x v="0"/>
    <n v="0.88859999999999995"/>
    <n v="0.39700000000000002"/>
    <n v="77.900000000000006"/>
  </r>
  <r>
    <s v="ahr330b5sahq"/>
    <x v="6582"/>
    <x v="0"/>
    <x v="2"/>
    <s v="user_rcbubv0n"/>
    <s v="Delhi"/>
    <x v="16"/>
    <x v="4"/>
    <s v="Loving it with my new Galaxy Z Fold from Samsung! Absolutely loving it. #Exclusive, #MustHave"/>
    <s v="#Exclusive, #MustHave"/>
    <m/>
    <s v="responsive, service, slow, efficient"/>
    <x v="2"/>
    <n v="0.50329999999999997"/>
    <x v="0"/>
    <x v="3"/>
    <n v="0.1007"/>
    <n v="512"/>
    <n v="766"/>
    <n v="567"/>
    <n v="48744"/>
    <n v="3.7850000000000002E-2"/>
    <x v="7"/>
    <s v="Galaxy Z Fold"/>
    <s v="NewYearNewYou"/>
    <x v="0"/>
    <n v="-0.22489999999999999"/>
    <n v="0.497"/>
    <n v="21.4"/>
  </r>
  <r>
    <s v="i4c8vdcgr8e3"/>
    <x v="6583"/>
    <x v="5"/>
    <x v="1"/>
    <s v="user_6lk9bh8q"/>
    <s v="Johannesburg"/>
    <x v="10"/>
    <x v="1"/>
    <s v="Just saw an ad for Apple iPhone 15 during the WinterWonders. Highly recommend. #Deal, #Lifestyle, #Travel"/>
    <s v="#Deal, #Lifestyle, #Travel"/>
    <m/>
    <s v="satisfaction, quality, slow"/>
    <x v="4"/>
    <n v="0.83979999999999999"/>
    <x v="0"/>
    <x v="0"/>
    <n v="0.57230000000000003"/>
    <n v="3200"/>
    <n v="1671"/>
    <n v="448"/>
    <n v="73087"/>
    <n v="7.2770000000000001E-2"/>
    <x v="9"/>
    <s v="iPhone 15"/>
    <s v="NextGeneration"/>
    <x v="2"/>
    <n v="7.4999999999999997E-3"/>
    <n v="0.2319"/>
    <n v="-53.9"/>
  </r>
  <r>
    <s v="zop2tzqc3tfe"/>
    <x v="6584"/>
    <x v="0"/>
    <x v="1"/>
    <s v="user_3vw72fij"/>
    <s v="Mexico City"/>
    <x v="11"/>
    <x v="1"/>
    <s v="Anyone have tips about Nike's FlyKnit? @IndustryExpert, @TrendSetter #Exclusive Would love to get your feedback!"/>
    <s v="#Exclusive"/>
    <s v="@IndustryExpert, @TrendSetter"/>
    <s v="expensive, disappointing"/>
    <x v="0"/>
    <n v="-0.65400000000000003"/>
    <x v="1"/>
    <x v="0"/>
    <n v="0.96740000000000004"/>
    <n v="411"/>
    <n v="1827"/>
    <n v="999"/>
    <n v="95361"/>
    <n v="3.3939999999999998E-2"/>
    <x v="2"/>
    <s v="FlyKnit"/>
    <s v="SummerDreams"/>
    <x v="1"/>
    <n v="-0.2727"/>
    <n v="-0.4259"/>
    <n v="-82.6"/>
  </r>
  <r>
    <s v="x64ygfwi78tc"/>
    <x v="6585"/>
    <x v="2"/>
    <x v="1"/>
    <s v="user_bmb1j3xb"/>
    <s v="Delhi"/>
    <x v="16"/>
    <x v="4"/>
    <s v="Apple LaunchWave is frustrating! Can't wait to see what's coming next. #Trending, #SpecialOffer, #Travel Let me know what you think!"/>
    <s v="#Trending, #SpecialOffer, #Travel"/>
    <s v="@TechHelp, @InfluencerName"/>
    <s v="value, outdated, price, reliable"/>
    <x v="3"/>
    <n v="-0.56910000000000005"/>
    <x v="1"/>
    <x v="1"/>
    <n v="0.16619999999999999"/>
    <n v="2592"/>
    <n v="46"/>
    <n v="327"/>
    <n v="15674"/>
    <n v="0.18915999999999999"/>
    <x v="9"/>
    <s v="AirPods Pro"/>
    <s v="CyberMonday"/>
    <x v="0"/>
    <n v="0.78800000000000003"/>
    <n v="0.34620000000000001"/>
    <n v="-21.6"/>
  </r>
  <r>
    <s v="xxyvzz2tcl3j"/>
    <x v="6586"/>
    <x v="1"/>
    <x v="0"/>
    <s v="user_8q6rlvax"/>
    <s v="Vancouver"/>
    <x v="12"/>
    <x v="9"/>
    <s v="Has anyone else experienced delivery delays with Pepsi's Crystal Pepsi? Worth every penny. @InfluencerName #Promo, #Fashion, #Reviews"/>
    <s v="#Promo, #Fashion, #Reviews"/>
    <s v="@InfluencerName"/>
    <s v="budget, experience"/>
    <x v="0"/>
    <n v="0.62749999999999995"/>
    <x v="0"/>
    <x v="3"/>
    <n v="0.3125"/>
    <n v="4360"/>
    <n v="1283"/>
    <n v="666"/>
    <n v="15873"/>
    <n v="0.39745999999999998"/>
    <x v="3"/>
    <s v="Crystal Pepsi"/>
    <s v="LaunchWave"/>
    <x v="2"/>
    <n v="-0.66890000000000005"/>
    <n v="-0.47589999999999999"/>
    <n v="23.5"/>
  </r>
  <r>
    <s v="hysi3ehcc5q3"/>
    <x v="6587"/>
    <x v="5"/>
    <x v="1"/>
    <s v="user_n7zxvf81"/>
    <s v="Paris"/>
    <x v="13"/>
    <x v="5"/>
    <s v="How do I fix about Apple's iMac?  #Tech, #Discount, #Sale Would love to get your feedback!"/>
    <s v="#Tech, #Discount, #Sale"/>
    <m/>
    <s v="poor, helpful, eco-friendly, budget"/>
    <x v="2"/>
    <n v="0.11459999999999999"/>
    <x v="2"/>
    <x v="0"/>
    <n v="0.57799999999999996"/>
    <n v="194"/>
    <n v="296"/>
    <n v="107"/>
    <n v="20223"/>
    <n v="2.9520000000000001E-2"/>
    <x v="9"/>
    <s v="iMac"/>
    <s v="NextGeneration"/>
    <x v="1"/>
    <n v="-5.0700000000000002E-2"/>
    <n v="0.26579999999999998"/>
    <n v="11.1"/>
  </r>
  <r>
    <s v="vwv1isi1z8oj"/>
    <x v="6588"/>
    <x v="0"/>
    <x v="2"/>
    <s v="user_bpgm2m2y"/>
    <s v="Paris"/>
    <x v="13"/>
    <x v="2"/>
    <s v="Has anyone else experienced delivery delays with Adidas's Yeezy? Mixed feelings about it. @TechHelp, @NewsOutlet #Premium, #Limited"/>
    <s v="#Premium, #Limited"/>
    <s v="@TechHelp, @NewsOutlet"/>
    <s v="innovation, upgraded"/>
    <x v="5"/>
    <n v="7.3499999999999996E-2"/>
    <x v="2"/>
    <x v="2"/>
    <n v="0.56200000000000006"/>
    <n v="3700"/>
    <n v="619"/>
    <n v="114"/>
    <n v="68226"/>
    <n v="6.497E-2"/>
    <x v="8"/>
    <s v="Yeezy"/>
    <s v="SpringBlast2025"/>
    <x v="1"/>
    <n v="-0.49340000000000001"/>
    <n v="0.1174"/>
    <n v="-2.7"/>
  </r>
  <r>
    <s v="bmu706fn1n5u"/>
    <x v="6589"/>
    <x v="3"/>
    <x v="4"/>
    <s v="user_bxjv2352"/>
    <s v="Shanghai"/>
    <x v="2"/>
    <x v="0"/>
    <s v="Should I upgrade about Adidas's Superstar? @ProductTeam, @IndustryExpert #Discount, #Limited, #BestValue Really interested in hearing your thoughts!"/>
    <s v="#Discount, #Limited, #BestValue"/>
    <s v="@ProductTeam, @IndustryExpert"/>
    <s v="upgraded, satisfaction, design, efficient"/>
    <x v="1"/>
    <n v="-0.74219999999999997"/>
    <x v="1"/>
    <x v="3"/>
    <n v="0.56430000000000002"/>
    <n v="3661"/>
    <n v="1266"/>
    <n v="583"/>
    <n v="43709"/>
    <n v="0.12606000000000001"/>
    <x v="8"/>
    <s v="Superstar"/>
    <s v="BlackFriday"/>
    <x v="2"/>
    <n v="0.25879999999999997"/>
    <n v="0.35349999999999998"/>
    <n v="98.3"/>
  </r>
  <r>
    <s v="7rcoigalvui5"/>
    <x v="6590"/>
    <x v="5"/>
    <x v="4"/>
    <s v="user_f5xl0nqr"/>
    <s v="Milan"/>
    <x v="8"/>
    <x v="3"/>
    <s v="Comparing Amazon Fire TV to the competition. Had issues with it. #Sale, #Promo Let me know what you think!"/>
    <s v="#Sale, #Promo"/>
    <m/>
    <s v="quality, customer, sustainable, traditional"/>
    <x v="2"/>
    <n v="-0.2225"/>
    <x v="1"/>
    <x v="4"/>
    <n v="0.62929999999999997"/>
    <n v="4872"/>
    <n v="185"/>
    <n v="135"/>
    <n v="34568"/>
    <n v="0.15018999999999999"/>
    <x v="6"/>
    <s v="Fire TV"/>
    <s v="InnovationX"/>
    <x v="2"/>
    <n v="0.87080000000000002"/>
    <n v="-0.20649999999999999"/>
    <n v="77.2"/>
  </r>
  <r>
    <s v="75v329mr687e"/>
    <x v="6591"/>
    <x v="5"/>
    <x v="2"/>
    <s v="user_brtwxcm4"/>
    <s v="Seoul"/>
    <x v="5"/>
    <x v="8"/>
    <s v="My one week review of Nike Air Max: Absolutely loving it. #Quality Let me know what you think!"/>
    <s v="#Quality"/>
    <s v="@BrandCEO, @TrendSetter"/>
    <s v="price, premium, traditional, efficient"/>
    <x v="3"/>
    <n v="0.45450000000000002"/>
    <x v="0"/>
    <x v="0"/>
    <n v="0.82189999999999996"/>
    <n v="2922"/>
    <n v="1546"/>
    <n v="183"/>
    <n v="54296"/>
    <n v="8.566E-2"/>
    <x v="2"/>
    <s v="Air Max"/>
    <s v="ValentinesDeals"/>
    <x v="2"/>
    <n v="0.50039999999999996"/>
    <n v="0.23519999999999999"/>
    <n v="43.7"/>
  </r>
  <r>
    <s v="x2q9zmifq3tj"/>
    <x v="6592"/>
    <x v="3"/>
    <x v="1"/>
    <s v="user_6o699nwu"/>
    <s v="London"/>
    <x v="14"/>
    <x v="7"/>
    <s v="Attended the Nike BlackFriday event yesterday. Had issues with it. #Health, #Fashion, #Promo Really interested in hearing your thoughts!"/>
    <s v="#Health, #Fashion, #Promo"/>
    <m/>
    <s v="premium, recommendation, efficient, service"/>
    <x v="2"/>
    <n v="-0.83899999999999997"/>
    <x v="1"/>
    <x v="2"/>
    <n v="0.88300000000000001"/>
    <n v="808"/>
    <n v="890"/>
    <n v="146"/>
    <n v="37525"/>
    <n v="4.9140000000000003E-2"/>
    <x v="2"/>
    <s v="Epic React"/>
    <s v="CustomerFirst"/>
    <x v="2"/>
    <n v="0.73699999999999999"/>
    <n v="-0.33150000000000002"/>
    <n v="75"/>
  </r>
  <r>
    <s v="dal5z0z2ux9w"/>
    <x v="6593"/>
    <x v="2"/>
    <x v="4"/>
    <s v="user_a69mvy55"/>
    <s v="Berlin"/>
    <x v="4"/>
    <x v="5"/>
    <s v="Comparing Nike Air Max to the competition. Highly recommend. #Travel, #Fitness, #TrendAlert Curious about your experience too."/>
    <s v="#Travel, #Fitness, #TrendAlert"/>
    <m/>
    <s v="poor, price"/>
    <x v="1"/>
    <n v="0.94920000000000004"/>
    <x v="0"/>
    <x v="0"/>
    <n v="0.59189999999999998"/>
    <n v="4113"/>
    <n v="644"/>
    <n v="938"/>
    <n v="21600"/>
    <n v="0.26365"/>
    <x v="2"/>
    <s v="Air Max"/>
    <s v="SummerDreams"/>
    <x v="0"/>
    <n v="-4.6300000000000001E-2"/>
    <n v="0.43919999999999998"/>
    <n v="17.8"/>
  </r>
  <r>
    <s v="5a0h7pc5nylo"/>
    <x v="6594"/>
    <x v="5"/>
    <x v="2"/>
    <s v="user_2qltwmwi"/>
    <s v="Barcelona"/>
    <x v="6"/>
    <x v="3"/>
    <s v="My two days review of Apple AirPods Pro: Wouldn't recommend. #Beauty, #SpecialOffer, #Deal Curious about your experience too."/>
    <s v="#Beauty, #SpecialOffer, #Deal"/>
    <s v="@InfluencerName, @BrandSupport"/>
    <s v="value, delivery"/>
    <x v="3"/>
    <n v="-0.70730000000000004"/>
    <x v="1"/>
    <x v="3"/>
    <n v="0.58530000000000004"/>
    <n v="2548"/>
    <n v="1718"/>
    <n v="984"/>
    <n v="85022"/>
    <n v="6.1740000000000003E-2"/>
    <x v="9"/>
    <s v="AirPods Pro"/>
    <s v="HolidaySpecial"/>
    <x v="1"/>
    <n v="-6.6699999999999995E-2"/>
    <n v="0.32369999999999999"/>
    <n v="29.8"/>
  </r>
  <r>
    <s v="2dvs5oi2s3cq"/>
    <x v="6595"/>
    <x v="2"/>
    <x v="0"/>
    <s v="user_owjibgyy"/>
    <s v="Barcelona"/>
    <x v="6"/>
    <x v="2"/>
    <s v="What's your opinion about Apple's MacBook Pro? @CompetitorBrand #Exclusive, #SpecialOffer Let me know what you think!"/>
    <s v="#Exclusive, #SpecialOffer"/>
    <s v="@CompetitorBrand"/>
    <s v="recommendation, customer"/>
    <x v="1"/>
    <n v="-0.61219999999999997"/>
    <x v="1"/>
    <x v="0"/>
    <n v="0.43509999999999999"/>
    <n v="3909"/>
    <n v="664"/>
    <n v="10"/>
    <n v="56895"/>
    <n v="8.0549999999999997E-2"/>
    <x v="9"/>
    <s v="MacBook Pro"/>
    <s v="SpringBlast2025"/>
    <x v="1"/>
    <n v="-0.55769999999999997"/>
    <n v="0.1532"/>
    <n v="98.9"/>
  </r>
  <r>
    <s v="5dtyqdjnqibj"/>
    <x v="6596"/>
    <x v="1"/>
    <x v="4"/>
    <s v="user_42rgyju0"/>
    <s v="Mexico City"/>
    <x v="11"/>
    <x v="9"/>
    <s v="Attended the Coca-Cola BackToSchool event yesterday. Mixed feelings about it. #Exclusive Curious about your experience too."/>
    <s v="#Exclusive"/>
    <s v="@NewsOutlet, @TechHelp"/>
    <s v="traditional, helpful"/>
    <x v="1"/>
    <n v="0.18429999999999999"/>
    <x v="2"/>
    <x v="1"/>
    <n v="0.31979999999999997"/>
    <n v="1638"/>
    <n v="734"/>
    <n v="259"/>
    <n v="67891"/>
    <n v="3.875E-2"/>
    <x v="5"/>
    <s v="Coca-Cola Cherry"/>
    <s v="CyberMonday"/>
    <x v="1"/>
    <n v="-0.7419"/>
    <n v="-0.14280000000000001"/>
    <n v="-70"/>
  </r>
  <r>
    <s v="cezje7rfcr6p"/>
    <x v="6597"/>
    <x v="4"/>
    <x v="3"/>
    <s v="user_00funvci"/>
    <s v="Beijing"/>
    <x v="2"/>
    <x v="5"/>
    <s v="Comparing Google Pixel 8 to the competition. Had issues with it. #CustomerService, #Fashion Curious about your experience too."/>
    <s v="#CustomerService, #Fashion"/>
    <s v="@ProductTeam, @CustomerService"/>
    <s v="recommendation, quality"/>
    <x v="3"/>
    <n v="-0.81330000000000002"/>
    <x v="1"/>
    <x v="3"/>
    <n v="0.61409999999999998"/>
    <n v="1094"/>
    <n v="176"/>
    <n v="175"/>
    <n v="81635"/>
    <n v="1.77E-2"/>
    <x v="0"/>
    <s v="Pixel 8"/>
    <s v="LaunchWave"/>
    <x v="1"/>
    <n v="-0.92559999999999998"/>
    <n v="0.44350000000000001"/>
    <n v="33.5"/>
  </r>
  <r>
    <s v="ku0q9uoesmo9"/>
    <x v="6598"/>
    <x v="2"/>
    <x v="0"/>
    <s v="user_8e67ofgv"/>
    <s v="Melbourne"/>
    <x v="0"/>
    <x v="5"/>
    <s v="Just saw an ad for Adidas Ultraboost during the BlackFriday. Mixed feelings about it. #Sustainable, #Fitness, #Promo"/>
    <s v="#Sustainable, #Fitness, #Promo"/>
    <s v="@CelebrityName, @StyleGuide"/>
    <s v="premium, satisfaction, amazing, modern"/>
    <x v="4"/>
    <n v="9.0399999999999994E-2"/>
    <x v="2"/>
    <x v="4"/>
    <n v="4.7899999999999998E-2"/>
    <n v="1545"/>
    <n v="495"/>
    <n v="234"/>
    <n v="34073"/>
    <n v="6.6729999999999998E-2"/>
    <x v="8"/>
    <s v="Ultraboost"/>
    <s v="NextGeneration"/>
    <x v="2"/>
    <n v="-0.47039999999999998"/>
    <n v="-0.45400000000000001"/>
    <n v="60.3"/>
  </r>
  <r>
    <s v="wwbtke5kbwvv"/>
    <x v="6599"/>
    <x v="1"/>
    <x v="1"/>
    <s v="user_kbtmpait"/>
    <s v="Madrid"/>
    <x v="6"/>
    <x v="3"/>
    <s v="Just saw an ad for Microsoft Surface Duo during the DigitalTransformation. Exceeded my expectations. #Reviews"/>
    <s v="#Reviews"/>
    <s v="@BrandSupport, @ReviewSite"/>
    <s v="experience, budget, satisfaction"/>
    <x v="2"/>
    <n v="0.51219999999999999"/>
    <x v="0"/>
    <x v="3"/>
    <n v="0.25180000000000002"/>
    <n v="1368"/>
    <n v="511"/>
    <n v="724"/>
    <n v="88628"/>
    <n v="2.9360000000000001E-2"/>
    <x v="1"/>
    <s v="Surface Duo"/>
    <s v="FallCollection"/>
    <x v="2"/>
    <n v="-0.41770000000000002"/>
    <n v="-0.29289999999999999"/>
    <n v="-10"/>
  </r>
  <r>
    <s v="4to2fhdaxvy6"/>
    <x v="6600"/>
    <x v="5"/>
    <x v="3"/>
    <s v="user_vccvom4n"/>
    <s v="Chicago"/>
    <x v="9"/>
    <x v="2"/>
    <s v="Has anyone else experienced customer service with Adidas's Yeezy? Returning it ASAP. @BrandCEO #Travel Let me know what you think!"/>
    <s v="#Travel"/>
    <s v="@BrandCEO"/>
    <s v="quality, upgraded"/>
    <x v="2"/>
    <n v="-0.79930000000000001"/>
    <x v="1"/>
    <x v="3"/>
    <n v="0.20849999999999999"/>
    <n v="1383"/>
    <n v="1772"/>
    <n v="635"/>
    <n v="89168"/>
    <n v="4.2500000000000003E-2"/>
    <x v="8"/>
    <s v="Yeezy"/>
    <s v="LocalTouchpoints"/>
    <x v="2"/>
    <n v="-0.81010000000000004"/>
    <n v="0.4007"/>
    <n v="83.8"/>
  </r>
  <r>
    <s v="z9bttr1ybiyo"/>
    <x v="6601"/>
    <x v="0"/>
    <x v="4"/>
    <s v="user_7wn5wqkb"/>
    <s v="Singapore"/>
    <x v="18"/>
    <x v="3"/>
    <s v="Has anyone else experienced connectivity issues with Amazon's Ring Camera? Absolutely loving it. @RetailSupport #CustomerService, #Discount, #Fashion"/>
    <s v="#CustomerService, #Discount, #Fashion"/>
    <s v="@RetailSupport"/>
    <s v="amazing, unique, competitive"/>
    <x v="1"/>
    <n v="0.28370000000000001"/>
    <x v="0"/>
    <x v="0"/>
    <n v="0.47120000000000001"/>
    <n v="962"/>
    <n v="1471"/>
    <n v="18"/>
    <n v="61685"/>
    <n v="3.9730000000000001E-2"/>
    <x v="6"/>
    <s v="Ring Camera"/>
    <s v="NewYearNewYou"/>
    <x v="0"/>
    <n v="-0.22850000000000001"/>
    <n v="-0.4607"/>
    <n v="-39.700000000000003"/>
  </r>
  <r>
    <s v="l37jn4q0kmiu"/>
    <x v="6602"/>
    <x v="6"/>
    <x v="1"/>
    <s v="user_b0sb22bm"/>
    <s v="Shanghai"/>
    <x v="2"/>
    <x v="0"/>
    <s v="Attended the Nike SummerDreams event yesterday. Exceeded my expectations. #Sale, #Beauty Let me know what you think!"/>
    <s v="#Sale, #Beauty"/>
    <s v="@RetailSupport"/>
    <s v="fast, design, sustainable"/>
    <x v="0"/>
    <n v="0.31280000000000002"/>
    <x v="0"/>
    <x v="0"/>
    <n v="0.58930000000000005"/>
    <n v="4845"/>
    <n v="1166"/>
    <n v="699"/>
    <n v="69978"/>
    <n v="9.5880000000000007E-2"/>
    <x v="2"/>
    <s v="Air Force 1"/>
    <s v="HolidaySpecial"/>
    <x v="0"/>
    <n v="-0.28770000000000001"/>
    <n v="0.19350000000000001"/>
    <n v="-28.6"/>
  </r>
  <r>
    <s v="mp52tkqtxkic"/>
    <x v="6603"/>
    <x v="6"/>
    <x v="3"/>
    <s v="user_62nx3sj8"/>
    <s v="Mexico City"/>
    <x v="11"/>
    <x v="4"/>
    <s v="Has anyone else experienced software bugs with Adidas's Superstar? It's okay. @ProductTeam #Sustainable, #Beauty, #Sale"/>
    <s v="#Sustainable, #Beauty, #Sale"/>
    <s v="@ProductTeam"/>
    <s v="eco-friendly, reliable"/>
    <x v="1"/>
    <n v="-6.6900000000000001E-2"/>
    <x v="2"/>
    <x v="4"/>
    <n v="0.8054"/>
    <n v="4778"/>
    <n v="757"/>
    <n v="606"/>
    <n v="87635"/>
    <n v="7.0069999999999993E-2"/>
    <x v="8"/>
    <s v="Superstar"/>
    <s v="NewYearNewYou"/>
    <x v="0"/>
    <n v="0.48180000000000001"/>
    <n v="0.33310000000000001"/>
    <n v="-91.3"/>
  </r>
  <r>
    <s v="ctjuqhpqtu0a"/>
    <x v="6604"/>
    <x v="1"/>
    <x v="2"/>
    <s v="user_0fraxbyo"/>
    <s v="Melbourne"/>
    <x v="0"/>
    <x v="5"/>
    <s v="Not sure why with my new Surface Laptop from Microsoft! Disappointed with the quality. #Lifestyle"/>
    <s v="#Lifestyle"/>
    <s v="@ProductTeam, @TrendSetter"/>
    <s v="luxury, excellent, budget, performance"/>
    <x v="1"/>
    <n v="-0.63590000000000002"/>
    <x v="1"/>
    <x v="0"/>
    <n v="0.19500000000000001"/>
    <n v="1326"/>
    <n v="1386"/>
    <n v="821"/>
    <n v="86635"/>
    <n v="4.0779999999999997E-2"/>
    <x v="1"/>
    <s v="Surface Laptop"/>
    <s v="EarthDay"/>
    <x v="1"/>
    <n v="0.58089999999999997"/>
    <n v="-0.44180000000000003"/>
    <n v="-10.199999999999999"/>
  </r>
  <r>
    <s v="n1vlrfd2dycn"/>
    <x v="6605"/>
    <x v="2"/>
    <x v="1"/>
    <s v="user_xzdkrcha"/>
    <s v="Paris"/>
    <x v="13"/>
    <x v="1"/>
    <s v="Attended the Pepsi LoyaltyRewards event yesterday. Highly recommend. #Premium, #Tech, #NewRelease Curious about your experience too."/>
    <s v="#Premium, #Tech, #NewRelease"/>
    <s v="@ProductTeam, @TechHelp"/>
    <s v="design, performance, slow, disappointing"/>
    <x v="4"/>
    <n v="0.37909999999999999"/>
    <x v="0"/>
    <x v="2"/>
    <n v="0.82599999999999996"/>
    <n v="4854"/>
    <n v="1493"/>
    <n v="68"/>
    <n v="71233"/>
    <n v="9.0050000000000005E-2"/>
    <x v="3"/>
    <s v="Pepsi Lime"/>
    <s v="InnovationX"/>
    <x v="1"/>
    <n v="3.5499999999999997E-2"/>
    <n v="-0.4178"/>
    <n v="76.2"/>
  </r>
  <r>
    <s v="43afx599n84s"/>
    <x v="6606"/>
    <x v="2"/>
    <x v="1"/>
    <s v="user_dxp9u4yj"/>
    <s v="Sydney"/>
    <x v="0"/>
    <x v="9"/>
    <s v="Just saw an ad for Microsoft Xbox Series X during the SummerDreams. Worth every penny. #NewRelease, #Affordable, #Fitness"/>
    <s v="#NewRelease, #Affordable, #Fitness"/>
    <s v="@TechHelp"/>
    <s v="efficient, quality, helpful, outdated"/>
    <x v="1"/>
    <n v="0.46989999999999998"/>
    <x v="0"/>
    <x v="2"/>
    <n v="1.7500000000000002E-2"/>
    <n v="2163"/>
    <n v="504"/>
    <n v="319"/>
    <n v="16843"/>
    <n v="0.17727999999999999"/>
    <x v="1"/>
    <s v="Xbox Series X"/>
    <s v="LaunchWave"/>
    <x v="2"/>
    <n v="0.73670000000000002"/>
    <n v="0.35339999999999999"/>
    <n v="94.3"/>
  </r>
  <r>
    <s v="b1udsk9iwpc8"/>
    <x v="6607"/>
    <x v="6"/>
    <x v="0"/>
    <s v="user_p8moo57f"/>
    <s v="Houston"/>
    <x v="9"/>
    <x v="0"/>
    <s v="Just tried the Surface Go from Microsoft. Exceeded my expectations. #Health, #MustHave Curious about your experience too."/>
    <s v="#Health, #MustHave"/>
    <s v="@CelebrityName"/>
    <s v="satisfaction, recommendation"/>
    <x v="2"/>
    <n v="0.42820000000000003"/>
    <x v="0"/>
    <x v="4"/>
    <n v="0.1217"/>
    <n v="3237"/>
    <n v="1497"/>
    <n v="403"/>
    <n v="74792"/>
    <n v="6.8680000000000005E-2"/>
    <x v="1"/>
    <s v="Surface Go"/>
    <s v="HolidaySpecial"/>
    <x v="1"/>
    <n v="-0.53349999999999997"/>
    <n v="0.42449999999999999"/>
    <n v="52.3"/>
  </r>
  <r>
    <s v="mnjbh1pe9zca"/>
    <x v="6608"/>
    <x v="6"/>
    <x v="3"/>
    <s v="user_dgorum4i"/>
    <s v="Sydney"/>
    <x v="0"/>
    <x v="2"/>
    <s v="Just saw an ad for Nike Air Max during the SpringBlast2025. Disappointed with the quality. #Affordable, #Deal, #SpecialOffer"/>
    <s v="#Affordable, #Deal, #SpecialOffer"/>
    <m/>
    <s v="luxury, fast, cheap, user-friendly"/>
    <x v="3"/>
    <n v="-0.38800000000000001"/>
    <x v="1"/>
    <x v="0"/>
    <n v="0.66110000000000002"/>
    <n v="2733"/>
    <n v="1145"/>
    <n v="469"/>
    <n v="73257"/>
    <n v="5.9330000000000001E-2"/>
    <x v="2"/>
    <s v="Air Max"/>
    <s v="BlackFriday"/>
    <x v="0"/>
    <n v="0.8679"/>
    <n v="-0.1033"/>
    <n v="46.2"/>
  </r>
  <r>
    <s v="hvoz98idtrmh"/>
    <x v="6609"/>
    <x v="1"/>
    <x v="0"/>
    <s v="user_cba8gg4y"/>
    <s v="Mumbai"/>
    <x v="16"/>
    <x v="8"/>
    <s v="Comparing Microsoft Surface Duo to the competition. Mixed feelings about it. #MustHave Really interested in hearing your thoughts!"/>
    <s v="#MustHave"/>
    <s v="@StyleGuide, @ProductTeam"/>
    <s v="performance, design, efficient, modern"/>
    <x v="4"/>
    <n v="4.7199999999999999E-2"/>
    <x v="2"/>
    <x v="3"/>
    <n v="0.76170000000000004"/>
    <n v="1439"/>
    <n v="1574"/>
    <n v="385"/>
    <n v="42266"/>
    <n v="8.0390000000000003E-2"/>
    <x v="1"/>
    <s v="Surface Duo"/>
    <s v="SummerSale"/>
    <x v="2"/>
    <n v="-0.96709999999999996"/>
    <n v="9.2100000000000001E-2"/>
    <n v="28.6"/>
  </r>
  <r>
    <s v="d8i62c0gogmg"/>
    <x v="6610"/>
    <x v="5"/>
    <x v="1"/>
    <s v="user_u12iyhzp"/>
    <s v="Osaka"/>
    <x v="1"/>
    <x v="0"/>
    <s v="Just tried the Xbox Series X from Microsoft. Absolutely loving it. #Exclusive, #Food, #NewRelease Let me know what you think!"/>
    <s v="#Exclusive, #Food, #NewRelease"/>
    <s v="@BrandSupport"/>
    <s v="experience, expensive"/>
    <x v="1"/>
    <n v="0.79079999999999995"/>
    <x v="0"/>
    <x v="2"/>
    <n v="0.42149999999999999"/>
    <n v="1911"/>
    <n v="1541"/>
    <n v="504"/>
    <n v="71685"/>
    <n v="5.518E-2"/>
    <x v="1"/>
    <s v="Xbox Series X"/>
    <s v="DigitalTransformation"/>
    <x v="0"/>
    <n v="-0.63"/>
    <n v="0.49490000000000001"/>
    <n v="94"/>
  </r>
  <r>
    <s v="hm238ae7wnf7"/>
    <x v="6611"/>
    <x v="3"/>
    <x v="3"/>
    <s v="user_x1cdaz4s"/>
    <s v="Chicago"/>
    <x v="9"/>
    <x v="9"/>
    <s v="Adidas LocalTouchpoints is overpriced! Can't wait to see what's coming next. #Fashion, #Quality, #Health Really interested in hearing your thoughts!"/>
    <s v="#Fashion, #Quality, #Health"/>
    <m/>
    <s v="slow, traditional, disappointing, amazing"/>
    <x v="5"/>
    <n v="-0.50370000000000004"/>
    <x v="1"/>
    <x v="2"/>
    <n v="0.31669999999999998"/>
    <n v="2010"/>
    <n v="28"/>
    <n v="122"/>
    <n v="86418"/>
    <n v="2.4989999999999998E-2"/>
    <x v="8"/>
    <s v="Gazelle"/>
    <s v="EarthDay"/>
    <x v="2"/>
    <n v="-0.89319999999999999"/>
    <n v="-0.1363"/>
    <n v="60.7"/>
  </r>
  <r>
    <s v="avtg5w5u7ydd"/>
    <x v="6612"/>
    <x v="5"/>
    <x v="3"/>
    <s v="user_k5afo9fe"/>
    <s v="Mexico City"/>
    <x v="11"/>
    <x v="7"/>
    <s v="How do I fix about Samsung's Galaxy Tab?  #Food, #Fitness, #ProductLaunch Let me know what you think!"/>
    <s v="#Food, #Fitness, #ProductLaunch"/>
    <m/>
    <s v="fast, feature, performance"/>
    <x v="1"/>
    <n v="0.81489999999999996"/>
    <x v="0"/>
    <x v="0"/>
    <n v="0.35699999999999998"/>
    <n v="1823"/>
    <n v="1354"/>
    <n v="880"/>
    <n v="98931"/>
    <n v="4.1000000000000002E-2"/>
    <x v="7"/>
    <s v="Galaxy Tab"/>
    <s v="WinterWonders"/>
    <x v="0"/>
    <n v="0.35809999999999997"/>
    <n v="-0.12"/>
    <n v="-24.3"/>
  </r>
  <r>
    <s v="w2pe84dcwj2e"/>
    <x v="6613"/>
    <x v="3"/>
    <x v="4"/>
    <s v="user_5zwi2jxb"/>
    <s v="Milan"/>
    <x v="8"/>
    <x v="7"/>
    <s v="Just unboxed my new Surface Duo from Microsoft. Worth every penny. Confused about #Trending, #Eco, #Health"/>
    <s v="#Trending, #Eco, #Health"/>
    <m/>
    <s v="premium, stylish, budget"/>
    <x v="0"/>
    <n v="0.46450000000000002"/>
    <x v="0"/>
    <x v="0"/>
    <n v="0.1416"/>
    <n v="2877"/>
    <n v="787"/>
    <n v="606"/>
    <n v="20451"/>
    <n v="0.20879"/>
    <x v="1"/>
    <s v="Surface Duo"/>
    <s v="EarthDay"/>
    <x v="0"/>
    <n v="0.1234"/>
    <n v="-0.1181"/>
    <n v="62.6"/>
  </r>
  <r>
    <s v="344jqgt39iso"/>
    <x v="6614"/>
    <x v="1"/>
    <x v="0"/>
    <s v="user_b97n2xsx"/>
    <s v="Mexico City"/>
    <x v="11"/>
    <x v="3"/>
    <s v="Just tried the Air Max from Nike. Wouldn't recommend. #Quality, #Reviews, #Tech Really interested in hearing your thoughts!"/>
    <s v="#Quality, #Reviews, #Tech"/>
    <s v="@ReviewSite"/>
    <s v="eco-friendly, competitive, delivery"/>
    <x v="5"/>
    <n v="-0.70740000000000003"/>
    <x v="1"/>
    <x v="3"/>
    <n v="0.33160000000000001"/>
    <n v="760"/>
    <n v="240"/>
    <n v="878"/>
    <n v="75892"/>
    <n v="2.4740000000000002E-2"/>
    <x v="2"/>
    <s v="Air Max"/>
    <s v="PowerRelease"/>
    <x v="2"/>
    <n v="-0.30769999999999997"/>
    <n v="-0.19139999999999999"/>
    <n v="90"/>
  </r>
  <r>
    <s v="dvp8yfywvmga"/>
    <x v="6615"/>
    <x v="0"/>
    <x v="4"/>
    <s v="user_o35gtn80"/>
    <s v="Houston"/>
    <x v="9"/>
    <x v="2"/>
    <s v="Attended the Amazon CyberMonday event yesterday. Wouldn't recommend. #Innovation Let me know what you think!"/>
    <s v="#Innovation"/>
    <s v="@CustomerService"/>
    <s v="luxury, poor"/>
    <x v="3"/>
    <n v="-0.47149999999999997"/>
    <x v="1"/>
    <x v="4"/>
    <n v="0.83620000000000005"/>
    <n v="141"/>
    <n v="498"/>
    <n v="456"/>
    <n v="80939"/>
    <n v="1.3520000000000001E-2"/>
    <x v="6"/>
    <s v="Fire TV"/>
    <s v="ValentinesDeals"/>
    <x v="0"/>
    <n v="-0.23860000000000001"/>
    <n v="0.49840000000000001"/>
    <n v="84"/>
  </r>
  <r>
    <s v="2y9pwqv16cq8"/>
    <x v="6616"/>
    <x v="4"/>
    <x v="0"/>
    <s v="user_7rbjceay"/>
    <s v="Tokyo"/>
    <x v="1"/>
    <x v="5"/>
    <s v="Just tried the Eero WiFi from Amazon. Highly recommend. #SpecialOffer, #Trending, #NewRelease Let me know what you think!"/>
    <s v="#SpecialOffer, #Trending, #NewRelease"/>
    <m/>
    <s v="efficient, service, delivery, sustainable"/>
    <x v="2"/>
    <n v="0.36070000000000002"/>
    <x v="0"/>
    <x v="2"/>
    <n v="0.1767"/>
    <n v="941"/>
    <n v="1914"/>
    <n v="830"/>
    <n v="92576"/>
    <n v="3.9800000000000002E-2"/>
    <x v="6"/>
    <s v="Eero WiFi"/>
    <s v="DigitalTransformation"/>
    <x v="2"/>
    <n v="0.22770000000000001"/>
    <n v="-0.30669999999999997"/>
    <n v="-92.3"/>
  </r>
  <r>
    <s v="wdd2svl9zpsm"/>
    <x v="6617"/>
    <x v="2"/>
    <x v="2"/>
    <s v="user_b6y23bbq"/>
    <s v="Cairo"/>
    <x v="17"/>
    <x v="7"/>
    <s v="Has anyone else experienced software bugs with Google's Pixel Tablet? Highly recommend. @NewsOutlet #Lifestyle Curious about your experience too."/>
    <s v="#Lifestyle"/>
    <s v="@NewsOutlet"/>
    <s v="amazing, premium, outdated, efficient"/>
    <x v="4"/>
    <n v="0.73270000000000002"/>
    <x v="0"/>
    <x v="3"/>
    <n v="0.36709999999999998"/>
    <n v="1043"/>
    <n v="202"/>
    <n v="161"/>
    <n v="32520"/>
    <n v="4.3229999999999998E-2"/>
    <x v="0"/>
    <s v="Pixel Tablet"/>
    <s v="DigitalTransformation"/>
    <x v="2"/>
    <n v="-0.61899999999999999"/>
    <n v="-0.33579999999999999"/>
    <n v="-95.4"/>
  </r>
  <r>
    <s v="kz22yux6elgh"/>
    <x v="6618"/>
    <x v="0"/>
    <x v="0"/>
    <s v="user_6i8f0ws2"/>
    <s v="Delhi"/>
    <x v="16"/>
    <x v="3"/>
    <s v="Comparing Microsoft Surface Laptop to the competition. Highly recommend. #Travel, #Fashion, #Limited Let me know what you think!"/>
    <s v="#Travel, #Fashion, #Limited"/>
    <m/>
    <s v="feature, fast, cheap, disappointing"/>
    <x v="0"/>
    <n v="0.48870000000000002"/>
    <x v="0"/>
    <x v="3"/>
    <n v="2.7300000000000001E-2"/>
    <n v="2671"/>
    <n v="1912"/>
    <n v="459"/>
    <n v="29681"/>
    <n v="0.16986999999999999"/>
    <x v="1"/>
    <s v="Surface Laptop"/>
    <s v="CustomerFirst"/>
    <x v="2"/>
    <n v="-0.50649999999999995"/>
    <n v="-0.34839999999999999"/>
    <n v="93"/>
  </r>
  <r>
    <s v="2dnqokkoghbi"/>
    <x v="6619"/>
    <x v="0"/>
    <x v="0"/>
    <s v="user_x2t8qu7s"/>
    <s v="Manchester"/>
    <x v="14"/>
    <x v="2"/>
    <s v="My one week review of Pepsi Pepsi Wild Cherry: Highly recommend. #Travel, #Eco, #Deal Let me know what you think!"/>
    <s v="#Travel, #Eco, #Deal"/>
    <s v="@TrendSetter"/>
    <s v="feature, poor, expensive"/>
    <x v="5"/>
    <n v="0.65300000000000002"/>
    <x v="0"/>
    <x v="0"/>
    <n v="0.74690000000000001"/>
    <n v="3955"/>
    <n v="326"/>
    <n v="639"/>
    <n v="42335"/>
    <n v="0.11620999999999999"/>
    <x v="3"/>
    <s v="Pepsi Wild Cherry"/>
    <s v="SummerDreams"/>
    <x v="0"/>
    <n v="0.3291"/>
    <n v="-0.31390000000000001"/>
    <n v="-72.2"/>
  </r>
  <r>
    <s v="wx9m0nntcw29"/>
    <x v="6620"/>
    <x v="1"/>
    <x v="0"/>
    <s v="user_yzsumgd1"/>
    <s v="Singapore"/>
    <x v="18"/>
    <x v="6"/>
    <s v="Fed up with my new iPad Air from Apple! Had issues with it. #NewRelease Would love to get your feedback!"/>
    <s v="#NewRelease"/>
    <m/>
    <s v="durable, service, cheap, feature"/>
    <x v="1"/>
    <n v="-0.99280000000000002"/>
    <x v="1"/>
    <x v="1"/>
    <n v="0.92249999999999999"/>
    <n v="704"/>
    <n v="1066"/>
    <n v="482"/>
    <n v="82324"/>
    <n v="2.7349999999999999E-2"/>
    <x v="9"/>
    <s v="iPad Air"/>
    <s v="DigitalTransformation"/>
    <x v="1"/>
    <n v="-0.95889999999999997"/>
    <n v="7.9200000000000007E-2"/>
    <n v="-31.1"/>
  </r>
  <r>
    <s v="jme7t40wy31j"/>
    <x v="6621"/>
    <x v="3"/>
    <x v="0"/>
    <s v="user_36f9sy5x"/>
    <s v="Beijing"/>
    <x v="2"/>
    <x v="1"/>
    <s v="Comparing Nike Zoom Pegasus to the competition. Not worth the money. #Deal, #Tech, #Trending Would love to get your feedback!"/>
    <s v="#Deal, #Tech, #Trending"/>
    <s v="@BrandCEO"/>
    <s v="responsive, price"/>
    <x v="4"/>
    <n v="-0.317"/>
    <x v="1"/>
    <x v="3"/>
    <n v="0.69020000000000004"/>
    <n v="22"/>
    <n v="563"/>
    <n v="540"/>
    <n v="96616"/>
    <n v="1.1639999999999999E-2"/>
    <x v="2"/>
    <s v="Zoom Pegasus"/>
    <s v="EarthDay"/>
    <x v="0"/>
    <n v="0.4355"/>
    <n v="0.4123"/>
    <n v="-92.6"/>
  </r>
  <r>
    <s v="59vr9obit6c7"/>
    <x v="6622"/>
    <x v="3"/>
    <x v="0"/>
    <s v="user_tthhsgfe"/>
    <s v="Houston"/>
    <x v="9"/>
    <x v="8"/>
    <s v="Should I upgrade about Microsoft's Xbox Series X?  #Eco, #Lifestyle, #CustomerService Would love to get your feedback!"/>
    <s v="#Eco, #Lifestyle, #CustomerService"/>
    <m/>
    <s v="poor, slow, outdated, innovation"/>
    <x v="4"/>
    <n v="-0.52559999999999996"/>
    <x v="1"/>
    <x v="3"/>
    <n v="1.5699999999999999E-2"/>
    <n v="2483"/>
    <n v="317"/>
    <n v="673"/>
    <n v="59136"/>
    <n v="5.8720000000000001E-2"/>
    <x v="1"/>
    <s v="Xbox Series X"/>
    <s v="FallCollection"/>
    <x v="2"/>
    <n v="0.8125"/>
    <n v="0.39140000000000003"/>
    <n v="-75"/>
  </r>
  <r>
    <s v="jcdba5kj38gd"/>
    <x v="6623"/>
    <x v="2"/>
    <x v="2"/>
    <s v="user_iwguhx0o"/>
    <s v="Dubai"/>
    <x v="15"/>
    <x v="9"/>
    <s v="Should I upgrade about Coca-Cola's Coca-Cola Cherry?  #Reviews, #NewRelease Let me know what you think!"/>
    <s v="#Reviews, #NewRelease"/>
    <m/>
    <s v="luxury, premium, value"/>
    <x v="3"/>
    <n v="-0.27379999999999999"/>
    <x v="1"/>
    <x v="4"/>
    <n v="6.8199999999999997E-2"/>
    <n v="1533"/>
    <n v="566"/>
    <n v="734"/>
    <n v="7555"/>
    <n v="0.37497999999999998"/>
    <x v="5"/>
    <s v="Coca-Cola Cherry"/>
    <s v="LaunchWave"/>
    <x v="1"/>
    <n v="-0.79069999999999996"/>
    <n v="-0.4955"/>
    <n v="-53.9"/>
  </r>
  <r>
    <s v="5cdg84x6jv90"/>
    <x v="6624"/>
    <x v="2"/>
    <x v="1"/>
    <s v="user_cchi5d07"/>
    <s v="Berlin"/>
    <x v="4"/>
    <x v="2"/>
    <s v="Just saw an ad for Samsung Galaxy Buds during the EarthDay. Absolutely loving it. #Quality, #Innovation, #Promo"/>
    <s v="#Quality, #Innovation, #Promo"/>
    <m/>
    <s v="reliable, fast, helpful, outdated"/>
    <x v="2"/>
    <n v="0.63149999999999995"/>
    <x v="0"/>
    <x v="2"/>
    <n v="0.4461"/>
    <n v="4686"/>
    <n v="187"/>
    <n v="445"/>
    <n v="71446"/>
    <n v="7.4429999999999996E-2"/>
    <x v="7"/>
    <s v="Galaxy Buds"/>
    <s v="EarthDay"/>
    <x v="2"/>
    <n v="0.83189999999999997"/>
    <n v="-0.36809999999999998"/>
    <n v="-2.2999999999999998"/>
  </r>
  <r>
    <s v="g7oan4immfuq"/>
    <x v="6625"/>
    <x v="4"/>
    <x v="1"/>
    <s v="user_2v9330iy"/>
    <s v="Paris"/>
    <x v="13"/>
    <x v="5"/>
    <s v="Frustrated with my new AirPods Pro from Apple! Not worth the money. #Affordable, #Exclusive Really interested in hearing your thoughts!"/>
    <s v="#Affordable, #Exclusive"/>
    <s v="@ProductTeam, @CustomerService"/>
    <s v="fast, durable"/>
    <x v="0"/>
    <n v="-0.2893"/>
    <x v="1"/>
    <x v="1"/>
    <n v="0.74399999999999999"/>
    <n v="3504"/>
    <n v="1961"/>
    <n v="344"/>
    <n v="61272"/>
    <n v="9.4799999999999995E-2"/>
    <x v="9"/>
    <s v="AirPods Pro"/>
    <s v="DigitalTransformation"/>
    <x v="0"/>
    <n v="-0.47320000000000001"/>
    <n v="-0.48199999999999998"/>
    <n v="81.599999999999994"/>
  </r>
  <r>
    <s v="35oxb6qhailn"/>
    <x v="6626"/>
    <x v="2"/>
    <x v="0"/>
    <s v="user_hwznhcai"/>
    <s v="Vancouver"/>
    <x v="12"/>
    <x v="5"/>
    <s v="Has anyone else experienced software bugs with Pepsi's Pepsi Lime? Mixed feelings about it. @InfluencerName, @CelebrityName #Deal, #Limited"/>
    <s v="#Deal, #Limited"/>
    <s v="@InfluencerName, @CelebrityName"/>
    <s v="design, price"/>
    <x v="1"/>
    <n v="-8.4900000000000003E-2"/>
    <x v="2"/>
    <x v="4"/>
    <n v="0.28070000000000001"/>
    <n v="3136"/>
    <n v="199"/>
    <n v="821"/>
    <n v="24017"/>
    <n v="0.17304"/>
    <x v="3"/>
    <s v="Pepsi Lime"/>
    <s v="SpringBlast2025"/>
    <x v="1"/>
    <n v="0.13039999999999999"/>
    <n v="0.19670000000000001"/>
    <n v="37.1"/>
  </r>
  <r>
    <s v="eq9c8m5f1d2c"/>
    <x v="6627"/>
    <x v="4"/>
    <x v="2"/>
    <s v="user_y15741x6"/>
    <s v="Rome"/>
    <x v="8"/>
    <x v="1"/>
    <s v="Thrilled with my new Galaxy S25 from Samsung! Disappointed with the quality. #Beauty, #Tech, #Health"/>
    <s v="#Beauty, #Tech, #Health"/>
    <m/>
    <s v="budget, performance, premium, expensive"/>
    <x v="0"/>
    <n v="-0.63819999999999999"/>
    <x v="1"/>
    <x v="4"/>
    <n v="0.39910000000000001"/>
    <n v="530"/>
    <n v="1162"/>
    <n v="82"/>
    <n v="92284"/>
    <n v="1.9220000000000001E-2"/>
    <x v="7"/>
    <s v="Galaxy S25"/>
    <s v="GlobalCampaign"/>
    <x v="2"/>
    <n v="0.1545"/>
    <n v="-0.21490000000000001"/>
    <n v="20"/>
  </r>
  <r>
    <s v="3crve0unt3m2"/>
    <x v="6628"/>
    <x v="4"/>
    <x v="3"/>
    <s v="user_wlsbqhco"/>
    <s v="Rio de Janeiro"/>
    <x v="7"/>
    <x v="4"/>
    <s v="Toyota NextGeneration is amazing! Can't wait to see what's coming next. #ProductLaunch Really interested in hearing your thoughts!"/>
    <s v="#ProductLaunch"/>
    <m/>
    <s v="customer, recommendation, poor"/>
    <x v="3"/>
    <n v="0.74570000000000003"/>
    <x v="0"/>
    <x v="0"/>
    <n v="2.4799999999999999E-2"/>
    <n v="1510"/>
    <n v="1854"/>
    <n v="449"/>
    <n v="4383"/>
    <n v="0.86995"/>
    <x v="4"/>
    <s v="Corolla"/>
    <s v="BlackFriday"/>
    <x v="1"/>
    <n v="9.4000000000000004E-3"/>
    <n v="-0.1196"/>
    <n v="93.2"/>
  </r>
  <r>
    <s v="vuglinqkosis"/>
    <x v="6629"/>
    <x v="3"/>
    <x v="2"/>
    <s v="user_3alyv0s1"/>
    <s v="Osaka"/>
    <x v="1"/>
    <x v="6"/>
    <s v="Just unboxed my new Corolla from Toyota. Disappointed with the quality. Confused about #Health, #TrendAlert, #Sale"/>
    <s v="#Health, #TrendAlert, #Sale"/>
    <s v="@BrandSupport"/>
    <s v="amazing, service"/>
    <x v="2"/>
    <n v="-0.87629999999999997"/>
    <x v="1"/>
    <x v="0"/>
    <n v="0.81989999999999996"/>
    <n v="1969"/>
    <n v="1966"/>
    <n v="589"/>
    <n v="917"/>
    <n v="4.9334699999999998"/>
    <x v="4"/>
    <s v="Corolla"/>
    <s v="PowerRelease"/>
    <x v="0"/>
    <n v="-0.55720000000000003"/>
    <n v="-0.20810000000000001"/>
    <n v="-99.5"/>
  </r>
  <r>
    <s v="vpko2qnze59a"/>
    <x v="6630"/>
    <x v="2"/>
    <x v="0"/>
    <s v="user_b34rrxmy"/>
    <s v="Cairo"/>
    <x v="17"/>
    <x v="6"/>
    <s v="Has anyone else experienced battery problems with Samsung's Galaxy S25? Returning it ASAP. @ProductTeam #Exclusive, #MustHave"/>
    <s v="#Exclusive, #MustHave"/>
    <s v="@ProductTeam"/>
    <s v="quality, eco-friendly"/>
    <x v="0"/>
    <n v="-0.8659"/>
    <x v="1"/>
    <x v="3"/>
    <n v="0.2165"/>
    <n v="2349"/>
    <n v="1433"/>
    <n v="228"/>
    <n v="72914"/>
    <n v="5.4989999999999997E-2"/>
    <x v="7"/>
    <s v="Galaxy S25"/>
    <s v="DigitalTransformation"/>
    <x v="1"/>
    <n v="0.1174"/>
    <n v="0.28260000000000002"/>
    <n v="-40.5"/>
  </r>
  <r>
    <s v="73ar57ww4g4q"/>
    <x v="6631"/>
    <x v="6"/>
    <x v="0"/>
    <s v="user_zcw0bm8n"/>
    <s v="London"/>
    <x v="14"/>
    <x v="3"/>
    <s v="So happy with my new Coca-Cola Vanilla from Coca-Cola! Absolutely loving it. #Fitness Really interested in hearing your thoughts!"/>
    <s v="#Fitness"/>
    <s v="@NewsOutlet, @CelebrityName"/>
    <s v="delivery, reliable"/>
    <x v="3"/>
    <n v="0.7399"/>
    <x v="0"/>
    <x v="3"/>
    <n v="0.72609999999999997"/>
    <n v="2797"/>
    <n v="606"/>
    <n v="642"/>
    <n v="12689"/>
    <n v="0.31878000000000001"/>
    <x v="5"/>
    <s v="Coca-Cola Vanilla"/>
    <s v="PowerRelease"/>
    <x v="1"/>
    <n v="-0.77890000000000004"/>
    <n v="-0.26219999999999999"/>
    <n v="-70.900000000000006"/>
  </r>
  <r>
    <s v="55f3n4nz2oz1"/>
    <x v="6632"/>
    <x v="2"/>
    <x v="0"/>
    <s v="user_ijepen3v"/>
    <s v="Sydney"/>
    <x v="0"/>
    <x v="9"/>
    <s v="Just saw an ad for Google Pixel 8 during the SustainableFuture. Best purchase ever. #Premium, #Sale, #Discount"/>
    <s v="#Premium, #Sale, #Discount"/>
    <s v="@BrandSupport, @ReviewSite"/>
    <s v="traditional, luxury, innovation"/>
    <x v="5"/>
    <n v="0.3599"/>
    <x v="0"/>
    <x v="2"/>
    <n v="0.79990000000000006"/>
    <n v="3073"/>
    <n v="1546"/>
    <n v="619"/>
    <n v="57388"/>
    <n v="9.1270000000000004E-2"/>
    <x v="0"/>
    <s v="Pixel 8"/>
    <s v="BackToSchool"/>
    <x v="0"/>
    <n v="0.83689999999999998"/>
    <n v="9.7999999999999997E-3"/>
    <n v="-67.7"/>
  </r>
  <r>
    <s v="fs5b8s65xjey"/>
    <x v="6633"/>
    <x v="6"/>
    <x v="2"/>
    <s v="user_de7vsv0s"/>
    <s v="Sydney"/>
    <x v="0"/>
    <x v="7"/>
    <s v="My one month review of Coca-Cola Coca-Cola Cherry: Disappointed with the quality. #Exclusive Really interested in hearing your thoughts!"/>
    <s v="#Exclusive"/>
    <m/>
    <s v="sustainable, modern, improved, design"/>
    <x v="4"/>
    <n v="-0.40189999999999998"/>
    <x v="1"/>
    <x v="3"/>
    <n v="0.64490000000000003"/>
    <n v="4879"/>
    <n v="918"/>
    <n v="737"/>
    <n v="94889"/>
    <n v="6.8849999999999995E-2"/>
    <x v="5"/>
    <s v="Coca-Cola Cherry"/>
    <s v="LoyaltyRewards"/>
    <x v="2"/>
    <n v="0.35410000000000003"/>
    <n v="-5.9200000000000003E-2"/>
    <n v="-33.1"/>
  </r>
  <r>
    <s v="czh0wn0hsdq5"/>
    <x v="6634"/>
    <x v="5"/>
    <x v="1"/>
    <s v="user_u7iyin92"/>
    <s v="Cairo"/>
    <x v="17"/>
    <x v="9"/>
    <s v="Comparing Pepsi Pepsi Zero Sugar to the competition. Wouldn't recommend. #Lifestyle, #SpecialOffer Would love to get your feedback!"/>
    <s v="#Lifestyle, #SpecialOffer"/>
    <s v="@TechHelp"/>
    <s v="expensive, unique, performance, delivery"/>
    <x v="0"/>
    <n v="-0.38669999999999999"/>
    <x v="1"/>
    <x v="4"/>
    <n v="0.28539999999999999"/>
    <n v="1497"/>
    <n v="260"/>
    <n v="741"/>
    <n v="87625"/>
    <n v="2.8500000000000001E-2"/>
    <x v="3"/>
    <s v="Pepsi Zero Sugar"/>
    <s v="InnovationX"/>
    <x v="2"/>
    <n v="5.3699999999999998E-2"/>
    <n v="-7.5899999999999995E-2"/>
    <n v="-26.3"/>
  </r>
  <r>
    <s v="mi04lokil4ir"/>
    <x v="6635"/>
    <x v="0"/>
    <x v="0"/>
    <s v="user_vlcsx9xw"/>
    <s v="Mexico City"/>
    <x v="11"/>
    <x v="4"/>
    <s v="How do I fix about Samsung's Galaxy Z Fold? @NewsOutlet #Affordable, #Sustainable, #Tech Curious about your experience too."/>
    <s v="#Affordable, #Sustainable, #Tech"/>
    <s v="@NewsOutlet"/>
    <s v="recommendation, service"/>
    <x v="4"/>
    <n v="-0.1191"/>
    <x v="2"/>
    <x v="2"/>
    <n v="0.75729999999999997"/>
    <n v="664"/>
    <n v="1724"/>
    <n v="747"/>
    <n v="7529"/>
    <n v="0.41637999999999997"/>
    <x v="7"/>
    <s v="Galaxy Z Fold"/>
    <s v="LaunchWave"/>
    <x v="0"/>
    <n v="0.67730000000000001"/>
    <n v="-0.1681"/>
    <n v="-64.8"/>
  </r>
  <r>
    <s v="e0ko5bbchaem"/>
    <x v="6636"/>
    <x v="6"/>
    <x v="1"/>
    <s v="user_jto3sof9"/>
    <s v="Johannesburg"/>
    <x v="10"/>
    <x v="6"/>
    <s v="Has anyone else experienced connectivity issues with Adidas's Stan Smith? It's okay. @MarketingTeam, @IndustryExpert #Sale, #TrendAlert, #CustomerService"/>
    <s v="#Sale, #TrendAlert, #CustomerService"/>
    <s v="@MarketingTeam, @IndustryExpert"/>
    <s v="reliable, quality, recommendation, price"/>
    <x v="4"/>
    <n v="-0.09"/>
    <x v="2"/>
    <x v="2"/>
    <n v="0.51570000000000005"/>
    <n v="4996"/>
    <n v="1098"/>
    <n v="291"/>
    <n v="23324"/>
    <n v="0.27374999999999999"/>
    <x v="8"/>
    <s v="Stan Smith"/>
    <s v="SpringBlast2025"/>
    <x v="0"/>
    <n v="0.95179999999999998"/>
    <n v="-0.27789999999999998"/>
    <n v="-73.400000000000006"/>
  </r>
  <r>
    <s v="u2wu6u9xqji2"/>
    <x v="6637"/>
    <x v="4"/>
    <x v="0"/>
    <s v="user_wb8w8uwc"/>
    <s v="New York"/>
    <x v="9"/>
    <x v="0"/>
    <s v="Just saw an ad for Google Nest Thermostat during the WinterWonders. Mixed feelings about it. #Eco, #MustHave"/>
    <s v="#Eco, #MustHave"/>
    <m/>
    <s v="innovation, luxury"/>
    <x v="0"/>
    <n v="-0.14269999999999999"/>
    <x v="2"/>
    <x v="3"/>
    <n v="0.15609999999999999"/>
    <n v="1704"/>
    <n v="142"/>
    <n v="247"/>
    <n v="10807"/>
    <n v="0.19367000000000001"/>
    <x v="0"/>
    <s v="Nest Thermostat"/>
    <s v="WinterWonders"/>
    <x v="2"/>
    <n v="0.1163"/>
    <n v="-0.45119999999999999"/>
    <n v="-18.5"/>
  </r>
  <r>
    <s v="7nnr1c2emz6s"/>
    <x v="6638"/>
    <x v="3"/>
    <x v="4"/>
    <s v="user_5hkt1gz2"/>
    <s v="Tokyo"/>
    <x v="1"/>
    <x v="9"/>
    <s v="Just saw an ad for Amazon Halo Band during the CustomerFirst. Highly recommend. #Exclusive, #Affordable"/>
    <s v="#Exclusive, #Affordable"/>
    <s v="@NewsOutlet"/>
    <s v="responsive, premium"/>
    <x v="4"/>
    <n v="0.20549999999999999"/>
    <x v="0"/>
    <x v="1"/>
    <n v="0.20580000000000001"/>
    <n v="3652"/>
    <n v="435"/>
    <n v="638"/>
    <n v="38586"/>
    <n v="0.12245"/>
    <x v="6"/>
    <s v="Halo Band"/>
    <s v="CustomerFirst"/>
    <x v="0"/>
    <n v="-0.71489999999999998"/>
    <n v="-4.4900000000000002E-2"/>
    <n v="-81.900000000000006"/>
  </r>
  <r>
    <s v="9wks2f2k5j0m"/>
    <x v="6639"/>
    <x v="4"/>
    <x v="3"/>
    <s v="user_irv514ce"/>
    <s v="Sydney"/>
    <x v="0"/>
    <x v="5"/>
    <s v="So happy with my new Kindle from Amazon! Mixed feelings about it. #Health Curious about your experience too."/>
    <s v="#Health"/>
    <s v="@CompetitorBrand"/>
    <s v="value, user-friendly, luxury"/>
    <x v="0"/>
    <n v="-7.2599999999999998E-2"/>
    <x v="2"/>
    <x v="3"/>
    <n v="0.32340000000000002"/>
    <n v="3056"/>
    <n v="415"/>
    <n v="15"/>
    <n v="54411"/>
    <n v="6.4060000000000006E-2"/>
    <x v="6"/>
    <s v="Kindle"/>
    <s v="NextGeneration"/>
    <x v="1"/>
    <n v="-0.31119999999999998"/>
    <n v="-0.24399999999999999"/>
    <n v="-49.7"/>
  </r>
  <r>
    <s v="itfpa8dcblk3"/>
    <x v="6640"/>
    <x v="4"/>
    <x v="3"/>
    <s v="user_azfkrakf"/>
    <s v="Mumbai"/>
    <x v="16"/>
    <x v="0"/>
    <s v="My one year review of Google Nest Hub: Wouldn't recommend. #Discount, #Promo, #Beauty Curious about your experience too."/>
    <s v="#Discount, #Promo, #Beauty"/>
    <m/>
    <s v="design, responsive"/>
    <x v="3"/>
    <n v="-0.93479999999999996"/>
    <x v="1"/>
    <x v="0"/>
    <n v="0.22170000000000001"/>
    <n v="3740"/>
    <n v="1918"/>
    <n v="399"/>
    <n v="31382"/>
    <n v="0.193"/>
    <x v="0"/>
    <s v="Nest Hub"/>
    <s v="LocalTouchpoints"/>
    <x v="2"/>
    <n v="-0.19900000000000001"/>
    <n v="3.8600000000000002E-2"/>
    <n v="79.3"/>
  </r>
  <r>
    <s v="pf0lsz88hy77"/>
    <x v="6641"/>
    <x v="0"/>
    <x v="3"/>
    <s v="user_4ty8vifp"/>
    <s v="Paris"/>
    <x v="13"/>
    <x v="6"/>
    <s v="My one month review of Toyota Highlander: As expected. #Innovation Really interested in hearing your thoughts!"/>
    <s v="#Innovation"/>
    <m/>
    <s v="premium, modern, upgraded"/>
    <x v="1"/>
    <n v="-0.1353"/>
    <x v="2"/>
    <x v="0"/>
    <n v="0.93340000000000001"/>
    <n v="1600"/>
    <n v="1042"/>
    <n v="458"/>
    <n v="54469"/>
    <n v="5.6910000000000002E-2"/>
    <x v="4"/>
    <s v="Highlander"/>
    <s v="SustainableFuture"/>
    <x v="1"/>
    <n v="0.19450000000000001"/>
    <n v="-0.23710000000000001"/>
    <n v="-31"/>
  </r>
  <r>
    <s v="xnzgxjfhc0qi"/>
    <x v="6642"/>
    <x v="1"/>
    <x v="0"/>
    <s v="user_8qqa4sxd"/>
    <s v="Rome"/>
    <x v="8"/>
    <x v="9"/>
    <s v="Toyota CyberMonday is fantastic! Can't wait to see what's coming next. #MustHave, #Food Really interested in hearing your thoughts!"/>
    <s v="#MustHave, #Food"/>
    <s v="@NewsOutlet"/>
    <s v="innovation, customer"/>
    <x v="4"/>
    <n v="0.39700000000000002"/>
    <x v="0"/>
    <x v="3"/>
    <n v="0.77149999999999996"/>
    <n v="2664"/>
    <n v="1884"/>
    <n v="825"/>
    <n v="99813"/>
    <n v="5.3830000000000003E-2"/>
    <x v="4"/>
    <s v="Tundra"/>
    <s v="FallCollection"/>
    <x v="0"/>
    <n v="-0.13220000000000001"/>
    <n v="0.4511"/>
    <n v="95.4"/>
  </r>
  <r>
    <s v="c25ckjdleb4m"/>
    <x v="6643"/>
    <x v="0"/>
    <x v="0"/>
    <s v="user_bjm61n74"/>
    <s v="Barcelona"/>
    <x v="6"/>
    <x v="2"/>
    <s v="Just unboxed my new iPhone 15 from Apple. Worth every penny. So happy #SpecialOffer Let me know what you think!"/>
    <s v="#SpecialOffer"/>
    <s v="@TrendSetter, @BrandSupport"/>
    <s v="competitive, disappointing"/>
    <x v="3"/>
    <n v="0.73029999999999995"/>
    <x v="0"/>
    <x v="3"/>
    <n v="0.54020000000000001"/>
    <n v="1606"/>
    <n v="1654"/>
    <n v="963"/>
    <n v="24343"/>
    <n v="0.17347000000000001"/>
    <x v="9"/>
    <s v="iPhone 15"/>
    <s v="LaunchWave"/>
    <x v="0"/>
    <n v="0.1923"/>
    <n v="-0.37209999999999999"/>
    <n v="-13.6"/>
  </r>
  <r>
    <s v="x7z6e6v5ljr6"/>
    <x v="6644"/>
    <x v="2"/>
    <x v="2"/>
    <s v="user_y1zmxskj"/>
    <s v="Houston"/>
    <x v="9"/>
    <x v="3"/>
    <s v="Comparing Apple iPad Air to the competition. As expected. #Premium Curious about your experience too."/>
    <s v="#Premium"/>
    <s v="@CustomerService, @NewsOutlet"/>
    <s v="traditional, outdated, modern"/>
    <x v="2"/>
    <n v="0.15590000000000001"/>
    <x v="2"/>
    <x v="0"/>
    <n v="1.52E-2"/>
    <n v="1132"/>
    <n v="47"/>
    <n v="156"/>
    <n v="21664"/>
    <n v="6.1620000000000001E-2"/>
    <x v="9"/>
    <s v="iPad Air"/>
    <s v="GlobalCampaign"/>
    <x v="2"/>
    <n v="0.5171"/>
    <n v="-9.5600000000000004E-2"/>
    <n v="-75.900000000000006"/>
  </r>
  <r>
    <s v="b15vbd612n9i"/>
    <x v="6645"/>
    <x v="5"/>
    <x v="0"/>
    <s v="user_9muaql1g"/>
    <s v="Cairo"/>
    <x v="17"/>
    <x v="0"/>
    <s v="Has anyone else experienced customer service with Toyota's Tacoma? Wouldn't recommend.  #Lifestyle Really interested in hearing your thoughts!"/>
    <s v="#Lifestyle"/>
    <m/>
    <s v="durable, customer, innovation, fast"/>
    <x v="0"/>
    <n v="-0.58679999999999999"/>
    <x v="1"/>
    <x v="0"/>
    <n v="0.2009"/>
    <n v="2742"/>
    <n v="1825"/>
    <n v="474"/>
    <n v="30151"/>
    <n v="0.16719000000000001"/>
    <x v="4"/>
    <s v="Tacoma"/>
    <s v="NewYearNewYou"/>
    <x v="2"/>
    <n v="0.55249999999999999"/>
    <n v="-0.39229999999999998"/>
    <n v="66.5"/>
  </r>
  <r>
    <s v="bvh2lbxg0kog"/>
    <x v="6646"/>
    <x v="0"/>
    <x v="1"/>
    <s v="user_k50597bf"/>
    <s v="Milan"/>
    <x v="8"/>
    <x v="4"/>
    <s v="My two days review of Nike Air Jordan: Mixed feelings about it. #Premium Would love to get your feedback!"/>
    <s v="#Premium"/>
    <s v="@IndustryExpert"/>
    <s v="excellent, design, durable, innovation"/>
    <x v="2"/>
    <n v="2.4500000000000001E-2"/>
    <x v="2"/>
    <x v="1"/>
    <n v="6.0600000000000001E-2"/>
    <n v="430"/>
    <n v="1446"/>
    <n v="425"/>
    <n v="31351"/>
    <n v="7.3389999999999997E-2"/>
    <x v="2"/>
    <s v="Air Jordan"/>
    <s v="LaunchWave"/>
    <x v="0"/>
    <n v="-0.75060000000000004"/>
    <n v="0.30890000000000001"/>
    <n v="-21"/>
  </r>
  <r>
    <s v="j6snpny5b4vz"/>
    <x v="6647"/>
    <x v="4"/>
    <x v="1"/>
    <s v="user_aynn2ndf"/>
    <s v="Lagos"/>
    <x v="3"/>
    <x v="8"/>
    <s v="Comparing Adidas Gazelle to the competition. Returning it ASAP. #Beauty, #Health Really interested in hearing your thoughts!"/>
    <s v="#Beauty, #Health"/>
    <s v="@ReviewSite"/>
    <s v="budget, satisfaction"/>
    <x v="0"/>
    <n v="-0.24940000000000001"/>
    <x v="1"/>
    <x v="1"/>
    <n v="0.50970000000000004"/>
    <n v="721"/>
    <n v="35"/>
    <n v="377"/>
    <n v="71020"/>
    <n v="1.5949999999999999E-2"/>
    <x v="8"/>
    <s v="Gazelle"/>
    <s v="LaunchWave"/>
    <x v="2"/>
    <n v="-0.85299999999999998"/>
    <n v="-0.38250000000000001"/>
    <n v="67"/>
  </r>
  <r>
    <s v="mrvy604pee9l"/>
    <x v="6648"/>
    <x v="0"/>
    <x v="2"/>
    <s v="user_c7lts72m"/>
    <s v="Paris"/>
    <x v="13"/>
    <x v="1"/>
    <s v="Just tried the Pixel 8 from Google. Highly recommend. #Reviews, #Limited Let me know what you think!"/>
    <s v="#Reviews, #Limited"/>
    <s v="@RetailSupport, @StyleGuide"/>
    <s v="efficient, outdated, feature, slow"/>
    <x v="3"/>
    <n v="0.49990000000000001"/>
    <x v="0"/>
    <x v="1"/>
    <n v="0.72519999999999996"/>
    <n v="3887"/>
    <n v="1922"/>
    <n v="426"/>
    <n v="20417"/>
    <n v="0.30537999999999998"/>
    <x v="0"/>
    <s v="Pixel 8"/>
    <s v="SummerDreams"/>
    <x v="2"/>
    <n v="0.92369999999999997"/>
    <n v="-0.3508"/>
    <n v="66.3"/>
  </r>
  <r>
    <s v="b4q7lrvnapnn"/>
    <x v="6649"/>
    <x v="0"/>
    <x v="1"/>
    <s v="user_6cu1w6b4"/>
    <s v="Osaka"/>
    <x v="1"/>
    <x v="5"/>
    <s v="Just tried the iPad Air from Apple. Wouldn't recommend. #CustomerService, #Lifestyle, #BestValue Curious about your experience too."/>
    <s v="#CustomerService, #Lifestyle, #BestValue"/>
    <s v="@BrandSupport, @InfluencerName"/>
    <s v="performance, service"/>
    <x v="0"/>
    <n v="-0.50609999999999999"/>
    <x v="1"/>
    <x v="2"/>
    <n v="0.43109999999999998"/>
    <n v="4968"/>
    <n v="1094"/>
    <n v="747"/>
    <n v="65041"/>
    <n v="0.10468"/>
    <x v="9"/>
    <s v="iPad Air"/>
    <s v="CustomerFirst"/>
    <x v="2"/>
    <n v="-0.73229999999999995"/>
    <n v="-0.28270000000000001"/>
    <n v="38.200000000000003"/>
  </r>
  <r>
    <s v="gh90z5ugkp49"/>
    <x v="6650"/>
    <x v="4"/>
    <x v="4"/>
    <s v="user_tg6bqp67"/>
    <s v="New York"/>
    <x v="9"/>
    <x v="1"/>
    <s v="Just unboxed my new Galaxy Z Fold from Samsung. As expected. Frustrated #Affordable, #Fashion Let me know what you think!"/>
    <s v="#Affordable, #Fashion"/>
    <s v="@NewsOutlet"/>
    <s v="user-friendly, reliable"/>
    <x v="3"/>
    <n v="8.2600000000000007E-2"/>
    <x v="2"/>
    <x v="1"/>
    <n v="0.64710000000000001"/>
    <n v="4211"/>
    <n v="586"/>
    <n v="377"/>
    <n v="30845"/>
    <n v="0.16774"/>
    <x v="7"/>
    <s v="Galaxy Z Fold"/>
    <s v="CustomerFirst"/>
    <x v="2"/>
    <n v="0.89570000000000005"/>
    <n v="-0.15629999999999999"/>
    <n v="-22.7"/>
  </r>
  <r>
    <s v="0u9ek5po5kvx"/>
    <x v="6651"/>
    <x v="4"/>
    <x v="3"/>
    <s v="user_pcamccre"/>
    <s v="Sydney"/>
    <x v="0"/>
    <x v="1"/>
    <s v="Just unboxed my new Diet Pepsi from Pepsi. Not bad. Thrilled #Fashion, #Fitness Really interested in hearing your thoughts!"/>
    <s v="#Fashion, #Fitness"/>
    <s v="@TechHelp, @BrandSupport"/>
    <s v="competitive, upgraded, reliable"/>
    <x v="5"/>
    <n v="9.9000000000000008E-3"/>
    <x v="2"/>
    <x v="4"/>
    <n v="0.57469999999999999"/>
    <n v="2633"/>
    <n v="1006"/>
    <n v="85"/>
    <n v="88923"/>
    <n v="4.1869999999999997E-2"/>
    <x v="3"/>
    <s v="Diet Pepsi"/>
    <s v="EarthDay"/>
    <x v="1"/>
    <n v="-0.87419999999999998"/>
    <n v="0.1298"/>
    <n v="-55.9"/>
  </r>
  <r>
    <s v="or2b2nvk2rni"/>
    <x v="6652"/>
    <x v="1"/>
    <x v="4"/>
    <s v="user_xyoyim8a"/>
    <s v="New York"/>
    <x v="9"/>
    <x v="1"/>
    <s v="My one week review of Apple Vision Pro: As expected. #Quality, #Sale, #Eco Curious about your experience too."/>
    <s v="#Quality, #Sale, #Eco"/>
    <s v="@MarketingTeam"/>
    <s v="reliable, user-friendly"/>
    <x v="4"/>
    <n v="-7.6300000000000007E-2"/>
    <x v="2"/>
    <x v="3"/>
    <n v="7.9799999999999996E-2"/>
    <n v="4570"/>
    <n v="1497"/>
    <n v="778"/>
    <n v="30118"/>
    <n v="0.22727"/>
    <x v="9"/>
    <s v="Vision Pro"/>
    <s v="GlobalCampaign"/>
    <x v="1"/>
    <n v="-0.44990000000000002"/>
    <n v="0.49370000000000003"/>
    <n v="53.4"/>
  </r>
  <r>
    <s v="zosn8u2m20fo"/>
    <x v="6653"/>
    <x v="0"/>
    <x v="1"/>
    <s v="user_epfj2u37"/>
    <s v="Mexico City"/>
    <x v="11"/>
    <x v="1"/>
    <s v="Loving it with my new Coca-Cola Vanilla from Coca-Cola! Does the job. #Trending, #Quality, #Fashion"/>
    <s v="#Trending, #Quality, #Fashion"/>
    <m/>
    <s v="cheap, disappointing, helpful"/>
    <x v="0"/>
    <n v="6.7999999999999996E-3"/>
    <x v="2"/>
    <x v="3"/>
    <n v="0.26790000000000003"/>
    <n v="958"/>
    <n v="101"/>
    <n v="689"/>
    <n v="91929"/>
    <n v="1.9009999999999999E-2"/>
    <x v="5"/>
    <s v="Coca-Cola Vanilla"/>
    <s v="NewYearNewYou"/>
    <x v="2"/>
    <n v="-0.86450000000000005"/>
    <n v="0.2097"/>
    <n v="16.600000000000001"/>
  </r>
  <r>
    <s v="fpsezbr3q1iz"/>
    <x v="6654"/>
    <x v="6"/>
    <x v="3"/>
    <s v="user_qgejce10"/>
    <s v="Mexico City"/>
    <x v="11"/>
    <x v="4"/>
    <s v="Just saw an ad for Samsung Galaxy Watch during the SummerSale. Had issues with it. #Travel, #BestValue"/>
    <s v="#Travel, #BestValue"/>
    <s v="@CelebrityName, @BrandCEO"/>
    <s v="price, cheap, helpful, competitive"/>
    <x v="5"/>
    <n v="-0.38090000000000002"/>
    <x v="1"/>
    <x v="1"/>
    <n v="0.3569"/>
    <n v="1220"/>
    <n v="1857"/>
    <n v="506"/>
    <n v="18592"/>
    <n v="0.19270999999999999"/>
    <x v="7"/>
    <s v="Galaxy Watch"/>
    <s v="NextGeneration"/>
    <x v="2"/>
    <n v="0.48199999999999998"/>
    <n v="0.2661"/>
    <n v="-30.1"/>
  </r>
  <r>
    <s v="l294qd37a51p"/>
    <x v="6655"/>
    <x v="4"/>
    <x v="3"/>
    <s v="user_ks6z9mir"/>
    <s v="Toronto"/>
    <x v="12"/>
    <x v="5"/>
    <s v="Has anyone else experienced delivery delays with Amazon's Ring Camera? Had issues with it. @StyleGuide, @InfluencerName #MustHave, #Reviews, #Sale"/>
    <s v="#MustHave, #Reviews, #Sale"/>
    <s v="@StyleGuide, @InfluencerName"/>
    <s v="delivery, expensive, customer"/>
    <x v="5"/>
    <n v="-0.25069999999999998"/>
    <x v="1"/>
    <x v="3"/>
    <n v="0.55759999999999998"/>
    <n v="1696"/>
    <n v="1553"/>
    <n v="725"/>
    <n v="18399"/>
    <n v="0.21598000000000001"/>
    <x v="6"/>
    <s v="Ring Camera"/>
    <s v="GlobalCampaign"/>
    <x v="2"/>
    <n v="-0.158"/>
    <n v="-0.20030000000000001"/>
    <n v="24.6"/>
  </r>
  <r>
    <s v="84hz9nnphk87"/>
    <x v="6656"/>
    <x v="6"/>
    <x v="4"/>
    <s v="user_y54l24z4"/>
    <s v="Munich"/>
    <x v="4"/>
    <x v="5"/>
    <s v="Any advice about Google's Chromebook? @StyleGuide, @MarketingTeam #MustHave, #Reviews Would love to get your feedback!"/>
    <s v="#MustHave, #Reviews"/>
    <s v="@StyleGuide, @MarketingTeam"/>
    <s v="improved, feature, delivery, poor"/>
    <x v="5"/>
    <n v="0.21879999999999999"/>
    <x v="0"/>
    <x v="1"/>
    <n v="0.58499999999999996"/>
    <n v="1476"/>
    <n v="351"/>
    <n v="763"/>
    <n v="45601"/>
    <n v="5.679E-2"/>
    <x v="0"/>
    <s v="Chromebook"/>
    <s v="SpringBlast2025"/>
    <x v="0"/>
    <n v="-0.90910000000000002"/>
    <n v="-0.14729999999999999"/>
    <n v="84.9"/>
  </r>
  <r>
    <s v="ow4bzw3s2rxa"/>
    <x v="6657"/>
    <x v="3"/>
    <x v="4"/>
    <s v="user_3ypwvhsf"/>
    <s v="Milan"/>
    <x v="8"/>
    <x v="7"/>
    <s v="What's your opinion about Toyota's Corolla?  #Exclusive, #BestValue, #Trending Let me know what you think!"/>
    <s v="#Exclusive, #BestValue, #Trending"/>
    <m/>
    <s v="feature, cheap, sustainable"/>
    <x v="3"/>
    <n v="-0.27539999999999998"/>
    <x v="1"/>
    <x v="1"/>
    <n v="0.92390000000000005"/>
    <n v="3929"/>
    <n v="1387"/>
    <n v="750"/>
    <n v="48450"/>
    <n v="0.12520000000000001"/>
    <x v="4"/>
    <s v="Corolla"/>
    <s v="GlobalCampaign"/>
    <x v="1"/>
    <n v="-0.57869999999999999"/>
    <n v="0.1515"/>
    <n v="-57.7"/>
  </r>
  <r>
    <s v="pt4ejuuqs8ep"/>
    <x v="6658"/>
    <x v="4"/>
    <x v="1"/>
    <s v="user_f8xiwqe3"/>
    <s v="Los Angeles"/>
    <x v="9"/>
    <x v="8"/>
    <s v="Has anyone else experienced software bugs with Adidas's Ultraboost? As expected.  #Reviews, #Food Would love to get your feedback!"/>
    <s v="#Reviews, #Food"/>
    <m/>
    <s v="cheap, disappointing, traditional"/>
    <x v="3"/>
    <n v="7.3700000000000002E-2"/>
    <x v="2"/>
    <x v="3"/>
    <n v="6.9699999999999998E-2"/>
    <n v="4009"/>
    <n v="245"/>
    <n v="134"/>
    <n v="89563"/>
    <n v="4.8989999999999999E-2"/>
    <x v="8"/>
    <s v="Ultraboost"/>
    <s v="WinterWonders"/>
    <x v="0"/>
    <n v="-0.1232"/>
    <n v="-0.37990000000000002"/>
    <n v="-27.4"/>
  </r>
  <r>
    <s v="ihc8771xwbvo"/>
    <x v="6659"/>
    <x v="3"/>
    <x v="0"/>
    <s v="user_vt91okys"/>
    <s v="Berlin"/>
    <x v="4"/>
    <x v="4"/>
    <s v="Just saw an ad for Toyota Corolla during the DigitalTransformation. Not worth the money. #Beauty, #Eco"/>
    <s v="#Beauty, #Eco"/>
    <s v="@BrandSupport, @StyleGuide"/>
    <s v="durable, cheap, reliable"/>
    <x v="4"/>
    <n v="-0.50760000000000005"/>
    <x v="1"/>
    <x v="1"/>
    <n v="0.60170000000000001"/>
    <n v="2144"/>
    <n v="1131"/>
    <n v="520"/>
    <n v="59703"/>
    <n v="6.3560000000000005E-2"/>
    <x v="4"/>
    <s v="Corolla"/>
    <s v="SummerDreams"/>
    <x v="2"/>
    <n v="-0.222"/>
    <n v="0.31859999999999999"/>
    <n v="16.7"/>
  </r>
  <r>
    <s v="sesxojtdseeg"/>
    <x v="6660"/>
    <x v="1"/>
    <x v="2"/>
    <s v="user_mdid8nuc"/>
    <s v="Milan"/>
    <x v="8"/>
    <x v="9"/>
    <s v="Loving it with my new Diet Pepsi from Pepsi! Had issues with it. #Tech, #Sustainable"/>
    <s v="#Tech, #Sustainable"/>
    <s v="@RetailSupport, @CompetitorBrand"/>
    <s v="eco-friendly, competitive, customer, traditional"/>
    <x v="1"/>
    <n v="-0.87819999999999998"/>
    <x v="1"/>
    <x v="3"/>
    <n v="0.58540000000000003"/>
    <n v="1832"/>
    <n v="1047"/>
    <n v="967"/>
    <n v="1164"/>
    <n v="3.3041200000000002"/>
    <x v="3"/>
    <s v="Diet Pepsi"/>
    <s v="NewYearNewYou"/>
    <x v="2"/>
    <n v="0.90410000000000001"/>
    <n v="-0.1288"/>
    <n v="81.400000000000006"/>
  </r>
  <r>
    <s v="coqgtetslidy"/>
    <x v="6661"/>
    <x v="1"/>
    <x v="2"/>
    <s v="user_8a7snal6"/>
    <s v="Lyon"/>
    <x v="13"/>
    <x v="8"/>
    <s v="Nike SpringBlast2025 is disappointing! Can't wait to see what's coming next. #BestValue, #Trending Curious about your experience too."/>
    <s v="#BestValue, #Trending"/>
    <s v="@IndustryExpert, @ReviewSite"/>
    <s v="satisfaction, luxury, responsive"/>
    <x v="4"/>
    <n v="-0.76019999999999999"/>
    <x v="1"/>
    <x v="2"/>
    <n v="0.1958"/>
    <n v="924"/>
    <n v="1850"/>
    <n v="929"/>
    <n v="46053"/>
    <n v="8.0399999999999999E-2"/>
    <x v="2"/>
    <s v="Air Force 1"/>
    <s v="LoyaltyRewards"/>
    <x v="0"/>
    <n v="-0.1023"/>
    <n v="0.4521"/>
    <n v="-62.8"/>
  </r>
  <r>
    <s v="5lhx5lw2uuzz"/>
    <x v="6662"/>
    <x v="2"/>
    <x v="1"/>
    <s v="user_vy0vyi2i"/>
    <s v="London"/>
    <x v="14"/>
    <x v="5"/>
    <s v="Frustrated with my new Highlander from Toyota! Best purchase ever. #Discount, #NewRelease Would love to get your feedback!"/>
    <s v="#Discount, #NewRelease"/>
    <s v="@TrendSetter, @BrandSupport"/>
    <s v="responsive, unique, outdated, customer"/>
    <x v="5"/>
    <n v="0.3473"/>
    <x v="0"/>
    <x v="1"/>
    <n v="0.76080000000000003"/>
    <n v="2270"/>
    <n v="1738"/>
    <n v="859"/>
    <n v="42066"/>
    <n v="0.11569"/>
    <x v="4"/>
    <s v="Highlander"/>
    <s v="BackToSchool"/>
    <x v="1"/>
    <n v="0.79800000000000004"/>
    <n v="-0.42480000000000001"/>
    <n v="-22.6"/>
  </r>
  <r>
    <s v="dshv5d4gqgz4"/>
    <x v="6663"/>
    <x v="5"/>
    <x v="4"/>
    <s v="user_19mby3l5"/>
    <s v="Melbourne"/>
    <x v="0"/>
    <x v="2"/>
    <s v="Google CustomerFirst is underwhelming! Can't wait to see what's coming next. #Travel, #MustHave, #Food Curious about your experience too."/>
    <s v="#Travel, #MustHave, #Food"/>
    <m/>
    <s v="delivery, premium, recommendation"/>
    <x v="1"/>
    <n v="-0.62609999999999999"/>
    <x v="1"/>
    <x v="4"/>
    <n v="0.75280000000000002"/>
    <n v="3619"/>
    <n v="1603"/>
    <n v="344"/>
    <n v="39129"/>
    <n v="0.14224000000000001"/>
    <x v="0"/>
    <s v="Chromebook"/>
    <s v="FallCollection"/>
    <x v="1"/>
    <n v="-0.67769999999999997"/>
    <n v="-0.19420000000000001"/>
    <n v="-70.2"/>
  </r>
  <r>
    <s v="n293muiujydn"/>
    <x v="6664"/>
    <x v="0"/>
    <x v="2"/>
    <s v="user_mj3ged3f"/>
    <s v="Melbourne"/>
    <x v="0"/>
    <x v="6"/>
    <s v="Anyone have tips about Pepsi's Crystal Pepsi? @RetailSupport #Innovation, #Quality, #TrendAlert Would love to get your feedback!"/>
    <s v="#Innovation, #Quality, #TrendAlert"/>
    <s v="@RetailSupport"/>
    <s v="satisfaction, quality"/>
    <x v="2"/>
    <n v="0.1051"/>
    <x v="2"/>
    <x v="1"/>
    <n v="0.99470000000000003"/>
    <n v="4114"/>
    <n v="963"/>
    <n v="84"/>
    <n v="10685"/>
    <n v="0.48300999999999999"/>
    <x v="3"/>
    <s v="Crystal Pepsi"/>
    <s v="LaunchWave"/>
    <x v="1"/>
    <n v="-0.98850000000000005"/>
    <n v="-0.33329999999999999"/>
    <n v="-20.7"/>
  </r>
  <r>
    <s v="umfi9cgtysti"/>
    <x v="6665"/>
    <x v="0"/>
    <x v="1"/>
    <s v="user_hahoem6t"/>
    <s v="Tokyo"/>
    <x v="1"/>
    <x v="9"/>
    <s v="What's your opinion about Amazon's Fire Tablet? @RetailSupport, @TrendSetter #Limited, #MustHave, #Reviews Let me know what you think!"/>
    <s v="#Limited, #MustHave, #Reviews"/>
    <s v="@RetailSupport, @TrendSetter"/>
    <s v="amazing, traditional"/>
    <x v="5"/>
    <n v="0.50870000000000004"/>
    <x v="0"/>
    <x v="1"/>
    <n v="0.50700000000000001"/>
    <n v="596"/>
    <n v="809"/>
    <n v="901"/>
    <n v="75652"/>
    <n v="3.048E-2"/>
    <x v="6"/>
    <s v="Fire Tablet"/>
    <s v="WinterWonders"/>
    <x v="2"/>
    <n v="-0.75139999999999996"/>
    <n v="0.27979999999999999"/>
    <n v="86.4"/>
  </r>
  <r>
    <s v="ctb2uexmwcrn"/>
    <x v="6666"/>
    <x v="2"/>
    <x v="4"/>
    <s v="user_hiwtzo74"/>
    <s v="Madrid"/>
    <x v="6"/>
    <x v="3"/>
    <s v="Just saw an ad for Nike Zoom Pegasus during the ValentinesDeals. Absolutely loving it. #Sustainable, #Beauty"/>
    <s v="#Sustainable, #Beauty"/>
    <s v="@CustomerService"/>
    <s v="upgraded, traditional, disappointing, sustainable"/>
    <x v="1"/>
    <n v="0.35820000000000002"/>
    <x v="0"/>
    <x v="1"/>
    <n v="0.1716"/>
    <n v="303"/>
    <n v="322"/>
    <n v="90"/>
    <n v="5858"/>
    <n v="0.12205000000000001"/>
    <x v="2"/>
    <s v="Zoom Pegasus"/>
    <s v="ValentinesDeals"/>
    <x v="1"/>
    <n v="-0.69240000000000002"/>
    <n v="0.1278"/>
    <n v="36.1"/>
  </r>
  <r>
    <s v="644j09llbch9"/>
    <x v="6667"/>
    <x v="5"/>
    <x v="1"/>
    <s v="user_w7p3phhq"/>
    <s v="Vancouver"/>
    <x v="12"/>
    <x v="5"/>
    <s v="Just saw an ad for Samsung Galaxy Tab during the LaunchWave. Not bad. #CustomerService, #Reviews"/>
    <s v="#CustomerService, #Reviews"/>
    <s v="@TrendSetter"/>
    <s v="stylish, recommendation"/>
    <x v="4"/>
    <n v="6.9400000000000003E-2"/>
    <x v="2"/>
    <x v="3"/>
    <n v="0.39639999999999997"/>
    <n v="793"/>
    <n v="1687"/>
    <n v="546"/>
    <n v="52531"/>
    <n v="5.7599999999999998E-2"/>
    <x v="7"/>
    <s v="Galaxy Tab"/>
    <s v="FallCollection"/>
    <x v="2"/>
    <n v="-0.44700000000000001"/>
    <n v="0.2351"/>
    <n v="-60.5"/>
  </r>
  <r>
    <s v="jegsae731ln7"/>
    <x v="6668"/>
    <x v="1"/>
    <x v="2"/>
    <s v="user_rm8c3wgs"/>
    <s v="Milan"/>
    <x v="8"/>
    <x v="8"/>
    <s v="Attended the Coca-Cola CustomerFirst event yesterday. It's okay. #Innovation Curious about your experience too."/>
    <s v="#Innovation"/>
    <s v="@IndustryExpert"/>
    <s v="satisfaction, eco-friendly, service"/>
    <x v="5"/>
    <n v="5.3800000000000001E-2"/>
    <x v="2"/>
    <x v="2"/>
    <n v="0.34439999999999998"/>
    <n v="630"/>
    <n v="34"/>
    <n v="779"/>
    <n v="23757"/>
    <n v="6.0729999999999999E-2"/>
    <x v="5"/>
    <s v="Diet Coke"/>
    <s v="SummerSale"/>
    <x v="0"/>
    <n v="-0.92279999999999995"/>
    <n v="4.9099999999999998E-2"/>
    <n v="-76.7"/>
  </r>
  <r>
    <s v="4cgqfwv2wkvt"/>
    <x v="6669"/>
    <x v="4"/>
    <x v="3"/>
    <s v="user_dle3tpr0"/>
    <s v="Chicago"/>
    <x v="9"/>
    <x v="2"/>
    <s v="Just saw an ad for Toyota Tundra during the BackToSchool. Worth every penny. #Premium, #Affordable"/>
    <s v="#Premium, #Affordable"/>
    <s v="@MarketingTeam, @NewsOutlet"/>
    <s v="satisfaction, price, traditional"/>
    <x v="4"/>
    <n v="0.97729999999999995"/>
    <x v="0"/>
    <x v="2"/>
    <n v="0.79239999999999999"/>
    <n v="2700"/>
    <n v="556"/>
    <n v="197"/>
    <n v="90824"/>
    <n v="3.8010000000000002E-2"/>
    <x v="4"/>
    <s v="Tundra"/>
    <s v="LoyaltyRewards"/>
    <x v="1"/>
    <n v="0.1008"/>
    <n v="-0.1709"/>
    <n v="-73.7"/>
  </r>
  <r>
    <s v="8n1z5amwh7f3"/>
    <x v="6670"/>
    <x v="4"/>
    <x v="2"/>
    <s v="user_h8f3bmyn"/>
    <s v="Vancouver"/>
    <x v="12"/>
    <x v="7"/>
    <s v="Just saw an ad for Samsung Galaxy Z Fold during the ReferralBonus. Exceeded my expectations. #Sale, #Affordable, #Exclusive"/>
    <s v="#Sale, #Affordable, #Exclusive"/>
    <s v="@BrandSupport"/>
    <s v="poor, innovation, budget, customer"/>
    <x v="1"/>
    <n v="0.98609999999999998"/>
    <x v="0"/>
    <x v="1"/>
    <n v="0.74480000000000002"/>
    <n v="2168"/>
    <n v="558"/>
    <n v="167"/>
    <n v="17406"/>
    <n v="0.16619999999999999"/>
    <x v="7"/>
    <s v="Galaxy Z Fold"/>
    <s v="EarthDay"/>
    <x v="0"/>
    <n v="-0.10390000000000001"/>
    <n v="0.1469"/>
    <n v="-35.299999999999997"/>
  </r>
  <r>
    <s v="y0ahrav25p60"/>
    <x v="6671"/>
    <x v="5"/>
    <x v="4"/>
    <s v="user_4bh2anhz"/>
    <s v="Munich"/>
    <x v="4"/>
    <x v="4"/>
    <s v="Just unboxed my new Air Jordan from Nike. Wouldn't recommend. Could someone explain #Quality Curious about your experience too."/>
    <s v="#Quality"/>
    <s v="@CelebrityName, @IndustryExpert"/>
    <s v="price, eco-friendly, unique, improved"/>
    <x v="1"/>
    <n v="-0.45710000000000001"/>
    <x v="1"/>
    <x v="0"/>
    <n v="0.3281"/>
    <n v="425"/>
    <n v="1879"/>
    <n v="345"/>
    <n v="65780"/>
    <n v="4.027E-2"/>
    <x v="2"/>
    <s v="Air Jordan"/>
    <s v="PowerRelease"/>
    <x v="1"/>
    <n v="-0.97909999999999997"/>
    <n v="-0.19040000000000001"/>
    <n v="-79.599999999999994"/>
  </r>
  <r>
    <s v="l9le2bn19n6k"/>
    <x v="6672"/>
    <x v="0"/>
    <x v="2"/>
    <s v="user_n4r3a6hw"/>
    <s v="Berlin"/>
    <x v="4"/>
    <x v="8"/>
    <s v="Super excited with my new Pixel Tablet from Google! It's okay. #ProductLaunch, #Premium Let me know what you think!"/>
    <s v="#ProductLaunch, #Premium"/>
    <m/>
    <s v="experience, cheap, improved"/>
    <x v="3"/>
    <n v="0.17380000000000001"/>
    <x v="2"/>
    <x v="4"/>
    <n v="0.6452"/>
    <n v="877"/>
    <n v="1453"/>
    <n v="578"/>
    <n v="16074"/>
    <n v="0.18090999999999999"/>
    <x v="0"/>
    <s v="Pixel Tablet"/>
    <s v="SummerDreams"/>
    <x v="0"/>
    <n v="-0.53939999999999999"/>
    <n v="0.32829999999999998"/>
    <n v="-50.9"/>
  </r>
  <r>
    <s v="stqo1fyvg1lj"/>
    <x v="6673"/>
    <x v="3"/>
    <x v="3"/>
    <s v="user_vsqs9nwk"/>
    <s v="Rome"/>
    <x v="8"/>
    <x v="2"/>
    <s v="My one year review of Adidas Ultraboost: Disappointed with the quality. #Discount, #Premium, #Limited Really interested in hearing your thoughts!"/>
    <s v="#Discount, #Premium, #Limited"/>
    <s v="@TechHelp, @CelebrityName"/>
    <s v="traditional, customer, expensive"/>
    <x v="3"/>
    <n v="-0.60509999999999997"/>
    <x v="1"/>
    <x v="4"/>
    <n v="0.61180000000000001"/>
    <n v="2754"/>
    <n v="1505"/>
    <n v="279"/>
    <n v="33222"/>
    <n v="0.13658999999999999"/>
    <x v="8"/>
    <s v="Ultraboost"/>
    <s v="CyberMonday"/>
    <x v="2"/>
    <n v="-2.8899999999999999E-2"/>
    <n v="0.32479999999999998"/>
    <n v="99.3"/>
  </r>
  <r>
    <s v="7ue2evhecu6c"/>
    <x v="6674"/>
    <x v="6"/>
    <x v="0"/>
    <s v="user_9836av41"/>
    <s v="Lagos"/>
    <x v="3"/>
    <x v="6"/>
    <s v="Just tried the Galaxy Tab from Samsung. Disappointed with the quality. #SpecialOffer, #Innovation, #Discount Would love to get your feedback!"/>
    <s v="#SpecialOffer, #Innovation, #Discount"/>
    <s v="@IndustryExpert, @CompetitorBrand"/>
    <s v="efficient, service, outdated, value"/>
    <x v="3"/>
    <n v="-0.96130000000000004"/>
    <x v="1"/>
    <x v="2"/>
    <n v="0.89510000000000001"/>
    <n v="3492"/>
    <n v="1558"/>
    <n v="775"/>
    <n v="61727"/>
    <n v="9.4359999999999999E-2"/>
    <x v="7"/>
    <s v="Galaxy Tab"/>
    <s v="CyberMonday"/>
    <x v="2"/>
    <n v="-0.13109999999999999"/>
    <n v="-0.41120000000000001"/>
    <n v="11.6"/>
  </r>
  <r>
    <s v="la14rvbaievk"/>
    <x v="6675"/>
    <x v="0"/>
    <x v="1"/>
    <s v="user_i7gbnt1o"/>
    <s v="Tokyo"/>
    <x v="1"/>
    <x v="1"/>
    <s v="Sad to report with my new Pixel 8 from Google! Exceeded my expectations. #Fashion Let me know what you think!"/>
    <s v="#Fashion"/>
    <s v="@NewsOutlet"/>
    <s v="expensive, modern, slow, budget"/>
    <x v="1"/>
    <n v="0.378"/>
    <x v="0"/>
    <x v="2"/>
    <n v="0.43659999999999999"/>
    <n v="1119"/>
    <n v="1614"/>
    <n v="822"/>
    <n v="13458"/>
    <n v="0.26415"/>
    <x v="0"/>
    <s v="Pixel 8"/>
    <s v="FallCollection"/>
    <x v="0"/>
    <n v="-0.1885"/>
    <n v="-0.29010000000000002"/>
    <n v="74.7"/>
  </r>
  <r>
    <s v="32wnczuewqgo"/>
    <x v="6676"/>
    <x v="0"/>
    <x v="4"/>
    <s v="user_2h5tfa5w"/>
    <s v="Singapore"/>
    <x v="18"/>
    <x v="6"/>
    <s v="My one week review of Amazon Kindle: Not bad. #Limited, #SpecialOffer Curious about your experience too."/>
    <s v="#Limited, #SpecialOffer"/>
    <s v="@CustomerService"/>
    <s v="design, responsive"/>
    <x v="2"/>
    <n v="-0.187"/>
    <x v="2"/>
    <x v="3"/>
    <n v="0.67730000000000001"/>
    <n v="1187"/>
    <n v="1629"/>
    <n v="149"/>
    <n v="38121"/>
    <n v="7.7770000000000006E-2"/>
    <x v="6"/>
    <s v="Kindle"/>
    <s v="ValentinesDeals"/>
    <x v="0"/>
    <n v="0.64380000000000004"/>
    <n v="-0.34"/>
    <n v="88.4"/>
  </r>
  <r>
    <s v="cpomsb9ub2pk"/>
    <x v="6677"/>
    <x v="2"/>
    <x v="4"/>
    <s v="user_kc7v6d3a"/>
    <s v="SÃ£o Paulo"/>
    <x v="7"/>
    <x v="0"/>
    <s v="Should I upgrade about Toyota's Sienna?  #Deal Curious about your experience too."/>
    <s v="#Deal"/>
    <m/>
    <s v="disappointing, expensive, efficient, slow"/>
    <x v="0"/>
    <n v="0.22770000000000001"/>
    <x v="0"/>
    <x v="2"/>
    <n v="0.2361"/>
    <n v="2495"/>
    <n v="1910"/>
    <n v="849"/>
    <n v="79692"/>
    <n v="6.5920000000000006E-2"/>
    <x v="4"/>
    <s v="Sienna"/>
    <s v="SustainableFuture"/>
    <x v="2"/>
    <n v="0.1696"/>
    <n v="-0.2356"/>
    <n v="44.5"/>
  </r>
  <r>
    <s v="ltu0hzd4yeui"/>
    <x v="6678"/>
    <x v="2"/>
    <x v="4"/>
    <s v="user_gk3t1ckt"/>
    <s v="Tokyo"/>
    <x v="1"/>
    <x v="5"/>
    <s v="Just unboxed my new Surface Go from Microsoft. As expected. Cannot believe #Eco Curious about your experience too."/>
    <s v="#Eco"/>
    <s v="@RetailSupport, @MarketingTeam"/>
    <s v="traditional, eco-friendly, sustainable"/>
    <x v="1"/>
    <n v="0.18490000000000001"/>
    <x v="2"/>
    <x v="1"/>
    <n v="0.374"/>
    <n v="4395"/>
    <n v="396"/>
    <n v="431"/>
    <n v="30710"/>
    <n v="0.17004"/>
    <x v="1"/>
    <s v="Surface Go"/>
    <s v="NewYearNewYou"/>
    <x v="1"/>
    <n v="0.12130000000000001"/>
    <n v="-0.38129999999999997"/>
    <n v="-9.3000000000000007"/>
  </r>
  <r>
    <s v="w143vnxrnfkp"/>
    <x v="6679"/>
    <x v="0"/>
    <x v="3"/>
    <s v="user_xcq4jz8d"/>
    <s v="New York"/>
    <x v="9"/>
    <x v="5"/>
    <s v="Should I upgrade about Apple's Apple Watch?  #CustomerService, #Lifestyle Curious about your experience too."/>
    <s v="#CustomerService, #Lifestyle"/>
    <m/>
    <s v="competitive, sustainable"/>
    <x v="5"/>
    <n v="-0.91279999999999994"/>
    <x v="1"/>
    <x v="0"/>
    <n v="0.27"/>
    <n v="3877"/>
    <n v="1349"/>
    <n v="23"/>
    <n v="55693"/>
    <n v="9.4240000000000004E-2"/>
    <x v="9"/>
    <s v="Apple Watch"/>
    <s v="LoyaltyRewards"/>
    <x v="2"/>
    <n v="0.2114"/>
    <n v="-3.3000000000000002E-2"/>
    <n v="-70.900000000000006"/>
  </r>
  <r>
    <s v="dugktbt439w3"/>
    <x v="6680"/>
    <x v="6"/>
    <x v="4"/>
    <s v="user_81bs3fe5"/>
    <s v="SÃ£o Paulo"/>
    <x v="7"/>
    <x v="1"/>
    <s v="Amazon WinterWonders is disappointing! Can't wait to see what's coming next. #Discount, #Tech, #Premium Really interested in hearing your thoughts!"/>
    <s v="#Discount, #Tech, #Premium"/>
    <m/>
    <s v="sustainable, improved, feature"/>
    <x v="3"/>
    <n v="-0.5343"/>
    <x v="1"/>
    <x v="0"/>
    <n v="0.66210000000000002"/>
    <n v="4751"/>
    <n v="883"/>
    <n v="605"/>
    <n v="70375"/>
    <n v="8.8650000000000007E-2"/>
    <x v="6"/>
    <s v="Fire Tablet"/>
    <s v="ValentinesDeals"/>
    <x v="1"/>
    <n v="-0.23680000000000001"/>
    <n v="0.20930000000000001"/>
    <n v="-96.7"/>
  </r>
  <r>
    <s v="iydqruqyvtio"/>
    <x v="6681"/>
    <x v="1"/>
    <x v="1"/>
    <s v="user_b7x51z27"/>
    <s v="Manchester"/>
    <x v="14"/>
    <x v="3"/>
    <s v="Just tried the Fanta from Coca-Cola. Returning it ASAP. #BestValue, #NewRelease, #Innovation Would love to get your feedback!"/>
    <s v="#BestValue, #NewRelease, #Innovation"/>
    <s v="@BrandCEO"/>
    <s v="amazing, delivery, outdated"/>
    <x v="4"/>
    <n v="-0.77710000000000001"/>
    <x v="1"/>
    <x v="3"/>
    <n v="0.51200000000000001"/>
    <n v="4541"/>
    <n v="1617"/>
    <n v="57"/>
    <n v="32003"/>
    <n v="0.19420000000000001"/>
    <x v="5"/>
    <s v="Fanta"/>
    <s v="EarthDay"/>
    <x v="2"/>
    <n v="-0.36120000000000002"/>
    <n v="-0.33600000000000002"/>
    <n v="-33.9"/>
  </r>
  <r>
    <s v="7xio7gisg5a9"/>
    <x v="6682"/>
    <x v="6"/>
    <x v="3"/>
    <s v="user_2th23rzy"/>
    <s v="Mexico City"/>
    <x v="11"/>
    <x v="4"/>
    <s v="My three months review of Toyota RAV4: Highly recommend. #Tech, #CustomerService Really interested in hearing your thoughts!"/>
    <s v="#Tech, #CustomerService"/>
    <s v="@StyleGuide"/>
    <s v="durable, poor"/>
    <x v="2"/>
    <n v="0.25690000000000002"/>
    <x v="0"/>
    <x v="3"/>
    <n v="0.81079999999999997"/>
    <n v="1643"/>
    <n v="1927"/>
    <n v="875"/>
    <n v="22850"/>
    <n v="0.19452"/>
    <x v="4"/>
    <s v="RAV4"/>
    <s v="CustomerFirst"/>
    <x v="2"/>
    <n v="0.39250000000000002"/>
    <n v="-0.46210000000000001"/>
    <n v="64.599999999999994"/>
  </r>
  <r>
    <s v="ub0f8mn2znuo"/>
    <x v="6683"/>
    <x v="0"/>
    <x v="0"/>
    <s v="user_f0gv823h"/>
    <s v="Berlin"/>
    <x v="4"/>
    <x v="2"/>
    <s v="Just saw an ad for Pepsi Pepsi Max during the CyberMonday. Wouldn't recommend. #Affordable, #Reviews"/>
    <s v="#Affordable, #Reviews"/>
    <s v="@ProductTeam, @CelebrityName"/>
    <s v="price, modern, premium"/>
    <x v="3"/>
    <n v="-0.86990000000000001"/>
    <x v="1"/>
    <x v="3"/>
    <n v="0.61450000000000005"/>
    <n v="2591"/>
    <n v="534"/>
    <n v="362"/>
    <n v="3637"/>
    <n v="0.95874999999999999"/>
    <x v="3"/>
    <s v="Pepsi Max"/>
    <s v="LocalTouchpoints"/>
    <x v="1"/>
    <n v="0.86880000000000002"/>
    <n v="-0.16589999999999999"/>
    <n v="-63"/>
  </r>
  <r>
    <s v="4f12x99filge"/>
    <x v="6684"/>
    <x v="5"/>
    <x v="3"/>
    <s v="user_ewvhln58"/>
    <s v="Seoul"/>
    <x v="5"/>
    <x v="7"/>
    <s v="How do I fix about Samsung's Neo QLED TV?  #Health Really interested in hearing your thoughts!"/>
    <s v="#Health"/>
    <m/>
    <s v="cheap, expensive, luxury, price"/>
    <x v="2"/>
    <n v="-0.28089999999999998"/>
    <x v="1"/>
    <x v="0"/>
    <n v="0.29360000000000003"/>
    <n v="1356"/>
    <n v="1873"/>
    <n v="844"/>
    <n v="90053"/>
    <n v="4.5220000000000003E-2"/>
    <x v="7"/>
    <s v="Neo QLED TV"/>
    <s v="ValentinesDeals"/>
    <x v="0"/>
    <n v="3.8300000000000001E-2"/>
    <n v="-6.4299999999999996E-2"/>
    <n v="-14.2"/>
  </r>
  <r>
    <s v="n62ebomap0cq"/>
    <x v="6685"/>
    <x v="1"/>
    <x v="1"/>
    <s v="user_s5a424dx"/>
    <s v="Lyon"/>
    <x v="13"/>
    <x v="3"/>
    <s v="Just saw an ad for Google Pixel Watch during the ValentinesDeals. Not worth the money. #Promo, #Limited, #CustomerService"/>
    <s v="#Promo, #Limited, #CustomerService"/>
    <s v="@TrendSetter"/>
    <s v="amazing, customer, premium, responsive"/>
    <x v="3"/>
    <n v="-0.91390000000000005"/>
    <x v="1"/>
    <x v="1"/>
    <n v="0.67969999999999997"/>
    <n v="1606"/>
    <n v="993"/>
    <n v="230"/>
    <n v="86118"/>
    <n v="3.2849999999999997E-2"/>
    <x v="0"/>
    <s v="Pixel Watch"/>
    <s v="GlobalCampaign"/>
    <x v="2"/>
    <n v="0.14199999999999999"/>
    <n v="0.29980000000000001"/>
    <n v="88"/>
  </r>
  <r>
    <s v="ii1esnu6f2r7"/>
    <x v="6686"/>
    <x v="2"/>
    <x v="3"/>
    <s v="user_0osspf8m"/>
    <s v="London"/>
    <x v="14"/>
    <x v="1"/>
    <s v="Just unboxed my new iPhone 15 from Apple. Not worth the money. Delighted #Fashion Would love to get your feedback!"/>
    <s v="#Fashion"/>
    <s v="@RetailSupport, @ProductTeam"/>
    <s v="sustainable, stylish, budget"/>
    <x v="3"/>
    <n v="-0.60509999999999997"/>
    <x v="1"/>
    <x v="3"/>
    <n v="0.53300000000000003"/>
    <n v="1595"/>
    <n v="308"/>
    <n v="948"/>
    <n v="23336"/>
    <n v="0.12217"/>
    <x v="9"/>
    <s v="iPhone 15"/>
    <s v="ValentinesDeals"/>
    <x v="0"/>
    <n v="-0.16009999999999999"/>
    <n v="-0.12540000000000001"/>
    <n v="-20.6"/>
  </r>
  <r>
    <s v="79f22x3cjm5i"/>
    <x v="6687"/>
    <x v="6"/>
    <x v="0"/>
    <s v="user_xwnpfnpm"/>
    <s v="Delhi"/>
    <x v="16"/>
    <x v="5"/>
    <s v="Attended the Pepsi BackToSchool event yesterday. Best purchase ever. #Premium, #NewRelease, #Fashion Curious about your experience too."/>
    <s v="#Premium, #NewRelease, #Fashion"/>
    <s v="@TrendSetter, @ReviewSite"/>
    <s v="stylish, luxury, performance, eco-friendly"/>
    <x v="0"/>
    <n v="0.30659999999999998"/>
    <x v="0"/>
    <x v="4"/>
    <n v="2.6200000000000001E-2"/>
    <n v="4441"/>
    <n v="1822"/>
    <n v="30"/>
    <n v="62996"/>
    <n v="9.9890000000000007E-2"/>
    <x v="3"/>
    <s v="Pepsi Max"/>
    <s v="SustainableFuture"/>
    <x v="2"/>
    <n v="0.43390000000000001"/>
    <n v="2.4799999999999999E-2"/>
    <n v="90.4"/>
  </r>
  <r>
    <s v="574skqp5e61j"/>
    <x v="6688"/>
    <x v="3"/>
    <x v="1"/>
    <s v="user_57u8tltx"/>
    <s v="New York"/>
    <x v="9"/>
    <x v="9"/>
    <s v="My two days review of Toyota Tundra: Returning it ASAP. #Deal, #Sale, #Tech Curious about your experience too."/>
    <s v="#Deal, #Sale, #Tech"/>
    <s v="@BrandCEO"/>
    <s v="innovation, unique, competitive"/>
    <x v="0"/>
    <n v="-0.76890000000000003"/>
    <x v="1"/>
    <x v="1"/>
    <n v="0.15279999999999999"/>
    <n v="2266"/>
    <n v="1745"/>
    <n v="936"/>
    <n v="57048"/>
    <n v="8.6709999999999995E-2"/>
    <x v="4"/>
    <s v="Tundra"/>
    <s v="GlobalCampaign"/>
    <x v="0"/>
    <n v="0.75639999999999996"/>
    <n v="-0.42420000000000002"/>
    <n v="99.2"/>
  </r>
  <r>
    <s v="7bjv7cfx71yq"/>
    <x v="6689"/>
    <x v="0"/>
    <x v="3"/>
    <s v="user_4bqnkic9"/>
    <s v="London"/>
    <x v="14"/>
    <x v="7"/>
    <s v="Comparing Adidas Yeezy to the competition. Returning it ASAP. #Travel, #MustHave, #Fitness Would love to get your feedback!"/>
    <s v="#Travel, #MustHave, #Fitness"/>
    <s v="@TrendSetter"/>
    <s v="traditional, unique, quality, excellent"/>
    <x v="0"/>
    <n v="-0.62539999999999996"/>
    <x v="1"/>
    <x v="0"/>
    <n v="0.24829999999999999"/>
    <n v="4778"/>
    <n v="899"/>
    <n v="941"/>
    <n v="911"/>
    <n v="7.2645400000000002"/>
    <x v="8"/>
    <s v="Yeezy"/>
    <s v="LoyaltyRewards"/>
    <x v="0"/>
    <n v="-0.17929999999999999"/>
    <n v="0.40510000000000002"/>
    <n v="32.299999999999997"/>
  </r>
  <r>
    <s v="brsiwtsdvj10"/>
    <x v="6690"/>
    <x v="1"/>
    <x v="3"/>
    <s v="user_5vuoddlp"/>
    <s v="Delhi"/>
    <x v="16"/>
    <x v="1"/>
    <s v="Pepsi CustomerFirst is excellent! Can't wait to see what's coming next. #TrendAlert Would love to get your feedback!"/>
    <s v="#TrendAlert"/>
    <m/>
    <s v="reliable, excellent, value"/>
    <x v="1"/>
    <n v="0.20599999999999999"/>
    <x v="0"/>
    <x v="4"/>
    <n v="0.4491"/>
    <n v="4995"/>
    <n v="1600"/>
    <n v="663"/>
    <n v="91980"/>
    <n v="7.8899999999999998E-2"/>
    <x v="3"/>
    <s v="Pepsi Max"/>
    <s v="DigitalTransformation"/>
    <x v="0"/>
    <n v="-0.1077"/>
    <n v="0.1694"/>
    <n v="13.5"/>
  </r>
  <r>
    <s v="ozg27d9gszm4"/>
    <x v="6691"/>
    <x v="3"/>
    <x v="1"/>
    <s v="user_dxgx0uve"/>
    <s v="Mexico City"/>
    <x v="11"/>
    <x v="6"/>
    <s v="Should I upgrade about Pepsi's Pepsi Wild Cherry? @TechHelp #BestValue, #Limited Curious about your experience too."/>
    <s v="#BestValue, #Limited"/>
    <s v="@TechHelp"/>
    <s v="performance, cheap"/>
    <x v="5"/>
    <n v="-0.38240000000000002"/>
    <x v="1"/>
    <x v="4"/>
    <n v="0.31340000000000001"/>
    <n v="355"/>
    <n v="1438"/>
    <n v="848"/>
    <n v="28032"/>
    <n v="9.4210000000000002E-2"/>
    <x v="3"/>
    <s v="Pepsi Wild Cherry"/>
    <s v="SummerSale"/>
    <x v="0"/>
    <n v="0.1099"/>
    <n v="-0.31590000000000001"/>
    <n v="42"/>
  </r>
  <r>
    <s v="ogfmfqz0i6l5"/>
    <x v="6692"/>
    <x v="1"/>
    <x v="3"/>
    <s v="user_hs8cfa8a"/>
    <s v="Houston"/>
    <x v="9"/>
    <x v="7"/>
    <s v="Anyone have tips about Amazon's Ring Camera?  #Reviews, #CustomerService, #Travel Really interested in hearing your thoughts!"/>
    <s v="#Reviews, #CustomerService, #Travel"/>
    <m/>
    <s v="cheap, satisfaction"/>
    <x v="4"/>
    <n v="0.56069999999999998"/>
    <x v="0"/>
    <x v="3"/>
    <n v="0.92930000000000001"/>
    <n v="4207"/>
    <n v="97"/>
    <n v="92"/>
    <n v="66351"/>
    <n v="6.6250000000000003E-2"/>
    <x v="6"/>
    <s v="Ring Camera"/>
    <s v="CustomerFirst"/>
    <x v="0"/>
    <n v="-0.22570000000000001"/>
    <n v="-0.18"/>
    <n v="-47.5"/>
  </r>
  <r>
    <s v="64tzr0zu6vk2"/>
    <x v="6693"/>
    <x v="1"/>
    <x v="0"/>
    <s v="user_0xku6gdk"/>
    <s v="Manchester"/>
    <x v="14"/>
    <x v="4"/>
    <s v="Apple BlackFriday is standard! Can't wait to see what's coming next. #ProductLaunch Would love to get your feedback!"/>
    <s v="#ProductLaunch"/>
    <m/>
    <s v="delivery, satisfaction"/>
    <x v="1"/>
    <n v="-0.1794"/>
    <x v="2"/>
    <x v="2"/>
    <n v="0.68459999999999999"/>
    <n v="1197"/>
    <n v="1123"/>
    <n v="402"/>
    <n v="19055"/>
    <n v="0.14283999999999999"/>
    <x v="9"/>
    <s v="Mac Mini"/>
    <s v="InnovationX"/>
    <x v="1"/>
    <n v="3.5200000000000002E-2"/>
    <n v="0.37530000000000002"/>
    <n v="-89.3"/>
  </r>
  <r>
    <s v="zll4jjfgwjyv"/>
    <x v="6694"/>
    <x v="3"/>
    <x v="1"/>
    <s v="user_lni8t8hr"/>
    <s v="Sydney"/>
    <x v="0"/>
    <x v="3"/>
    <s v="Just tried the Pepsi Wild Cherry from Pepsi. Does the job. #Food, #Promo Curious about your experience too."/>
    <s v="#Food, #Promo"/>
    <s v="@CompetitorBrand"/>
    <s v="durable, improved, eco-friendly"/>
    <x v="1"/>
    <n v="-4.5600000000000002E-2"/>
    <x v="2"/>
    <x v="3"/>
    <n v="0.76800000000000002"/>
    <n v="3856"/>
    <n v="674"/>
    <n v="32"/>
    <n v="69669"/>
    <n v="6.5479999999999997E-2"/>
    <x v="3"/>
    <s v="Pepsi Wild Cherry"/>
    <s v="LaunchWave"/>
    <x v="0"/>
    <n v="-0.39279999999999998"/>
    <n v="-0.4803"/>
    <n v="83.1"/>
  </r>
  <r>
    <s v="moftin9ijoyq"/>
    <x v="6695"/>
    <x v="5"/>
    <x v="4"/>
    <s v="user_0qylcmby"/>
    <s v="Lyon"/>
    <x v="13"/>
    <x v="9"/>
    <s v="My six months review of Amazon Fire TV: Disappointed with the quality. #Affordable, #Food, #SpecialOffer"/>
    <s v="#Affordable, #Food, #SpecialOffer"/>
    <m/>
    <s v="cheap, disappointing, expensive"/>
    <x v="0"/>
    <n v="-0.29399999999999998"/>
    <x v="1"/>
    <x v="4"/>
    <n v="0.54469999999999996"/>
    <n v="4728"/>
    <n v="1471"/>
    <n v="686"/>
    <n v="43166"/>
    <n v="0.1595"/>
    <x v="6"/>
    <s v="Fire TV"/>
    <s v="CyberMonday"/>
    <x v="2"/>
    <n v="-0.46300000000000002"/>
    <n v="-2.2700000000000001E-2"/>
    <n v="79"/>
  </r>
  <r>
    <s v="o6kg5rfo2obw"/>
    <x v="6696"/>
    <x v="0"/>
    <x v="0"/>
    <s v="user_w9hffxzk"/>
    <s v="Melbourne"/>
    <x v="0"/>
    <x v="8"/>
    <s v="Has anyone else experienced customer service with Amazon's Ring Camera? Worth every penny.  #Innovation, #ProductLaunch"/>
    <s v="#Innovation, #ProductLaunch"/>
    <m/>
    <s v="feature, poor, cheap, amazing"/>
    <x v="5"/>
    <n v="0.92479999999999996"/>
    <x v="0"/>
    <x v="3"/>
    <n v="0.59360000000000002"/>
    <n v="4560"/>
    <n v="860"/>
    <n v="334"/>
    <n v="68107"/>
    <n v="8.448E-2"/>
    <x v="6"/>
    <s v="Ring Camera"/>
    <s v="LoyaltyRewards"/>
    <x v="2"/>
    <n v="-0.1245"/>
    <n v="9.1999999999999998E-3"/>
    <n v="68.900000000000006"/>
  </r>
  <r>
    <s v="wsse413uz3hi"/>
    <x v="6697"/>
    <x v="1"/>
    <x v="0"/>
    <s v="user_hlarbomq"/>
    <s v="Berlin"/>
    <x v="4"/>
    <x v="0"/>
    <s v="Just unboxed my new Pepsi Max from Pepsi. Highly recommend. Bummed out #Fitness, #Beauty, #Reviews"/>
    <s v="#Fitness, #Beauty, #Reviews"/>
    <s v="@BrandSupport"/>
    <s v="improved, outdated, premium"/>
    <x v="4"/>
    <n v="0.46060000000000001"/>
    <x v="0"/>
    <x v="2"/>
    <n v="0.88580000000000003"/>
    <n v="4526"/>
    <n v="1711"/>
    <n v="1000"/>
    <n v="60859"/>
    <n v="0.11891"/>
    <x v="3"/>
    <s v="Pepsi Max"/>
    <s v="FallCollection"/>
    <x v="0"/>
    <n v="1.72E-2"/>
    <n v="0.43020000000000003"/>
    <n v="-71.099999999999994"/>
  </r>
  <r>
    <s v="fwo61mt523a2"/>
    <x v="6698"/>
    <x v="5"/>
    <x v="4"/>
    <s v="user_tcl4ra9v"/>
    <s v="SÃ£o Paulo"/>
    <x v="7"/>
    <x v="6"/>
    <s v="Just tried the MacBook Pro from Apple. Highly recommend. #NewRelease, #Quality, #Exclusive Would love to get your feedback!"/>
    <s v="#NewRelease, #Quality, #Exclusive"/>
    <s v="@CustomerService"/>
    <s v="upgraded, satisfaction, fast, outdated"/>
    <x v="4"/>
    <n v="0.9143"/>
    <x v="0"/>
    <x v="3"/>
    <n v="0.22639999999999999"/>
    <n v="1662"/>
    <n v="1008"/>
    <n v="792"/>
    <n v="21864"/>
    <n v="0.15834000000000001"/>
    <x v="9"/>
    <s v="MacBook Pro"/>
    <s v="GlobalCampaign"/>
    <x v="2"/>
    <n v="-0.15709999999999999"/>
    <n v="-0.48630000000000001"/>
    <n v="-27.3"/>
  </r>
  <r>
    <s v="nuos5zc7ty1o"/>
    <x v="6699"/>
    <x v="6"/>
    <x v="0"/>
    <s v="user_g9ytj907"/>
    <s v="Berlin"/>
    <x v="4"/>
    <x v="1"/>
    <s v="Has anyone else experienced battery problems with Google's Pixel Tablet? Had issues with it. @ProductTeam #CustomerService, #Health, #Premium"/>
    <s v="#CustomerService, #Health, #Premium"/>
    <s v="@ProductTeam"/>
    <s v="responsive, feature, experience, luxury"/>
    <x v="0"/>
    <n v="-0.53280000000000005"/>
    <x v="1"/>
    <x v="4"/>
    <n v="4.9299999999999997E-2"/>
    <n v="1584"/>
    <n v="32"/>
    <n v="242"/>
    <n v="736"/>
    <n v="2.5244499999999999"/>
    <x v="0"/>
    <s v="Pixel Tablet"/>
    <s v="BackToSchool"/>
    <x v="2"/>
    <n v="-0.57089999999999996"/>
    <n v="-0.26050000000000001"/>
    <n v="21.9"/>
  </r>
  <r>
    <s v="yeuxlkt22ilu"/>
    <x v="6700"/>
    <x v="1"/>
    <x v="4"/>
    <s v="user_czfumkxy"/>
    <s v="Tokyo"/>
    <x v="1"/>
    <x v="0"/>
    <s v="Just unboxed my new Air Max from Nike. Best purchase ever. Confused about #Sustainable, #Travel, #Eco"/>
    <s v="#Sustainable, #Travel, #Eco"/>
    <s v="@IndustryExpert, @BrandSupport"/>
    <s v="feature, performance, poor, price"/>
    <x v="4"/>
    <n v="0.47049999999999997"/>
    <x v="0"/>
    <x v="0"/>
    <n v="0.33310000000000001"/>
    <n v="2694"/>
    <n v="1679"/>
    <n v="198"/>
    <n v="57366"/>
    <n v="7.9680000000000001E-2"/>
    <x v="2"/>
    <s v="Air Max"/>
    <s v="SpringBlast2025"/>
    <x v="1"/>
    <n v="-0.61199999999999999"/>
    <n v="-0.30049999999999999"/>
    <n v="-93.8"/>
  </r>
  <r>
    <s v="yxj8nkeb3h2n"/>
    <x v="6701"/>
    <x v="0"/>
    <x v="4"/>
    <s v="user_9iukejuf"/>
    <s v="Manchester"/>
    <x v="14"/>
    <x v="2"/>
    <s v="Just tried the Galaxy Buds from Samsung. Mixed feelings about it. #Sale Let me know what you think!"/>
    <s v="#Sale"/>
    <m/>
    <s v="competitive, recommendation, price, poor"/>
    <x v="5"/>
    <n v="-9.0899999999999995E-2"/>
    <x v="2"/>
    <x v="4"/>
    <n v="0.69640000000000002"/>
    <n v="1091"/>
    <n v="312"/>
    <n v="122"/>
    <n v="58504"/>
    <n v="2.606E-2"/>
    <x v="7"/>
    <s v="Galaxy Buds"/>
    <s v="InnovationX"/>
    <x v="0"/>
    <n v="0.57050000000000001"/>
    <n v="-0.13700000000000001"/>
    <n v="30.3"/>
  </r>
  <r>
    <s v="e4tir3cv04ta"/>
    <x v="6702"/>
    <x v="4"/>
    <x v="3"/>
    <s v="user_g1bhr2ib"/>
    <s v="Mexico City"/>
    <x v="11"/>
    <x v="1"/>
    <s v="What's your opinion about Pepsi's Pepsi Zero Sugar? @ReviewSite #Sustainable, #Fitness, #BestValue Really interested in hearing your thoughts!"/>
    <s v="#Sustainable, #Fitness, #BestValue"/>
    <s v="@ReviewSite"/>
    <s v="value, user-friendly"/>
    <x v="2"/>
    <n v="0.18029999999999999"/>
    <x v="2"/>
    <x v="0"/>
    <n v="0.58289999999999997"/>
    <n v="2991"/>
    <n v="1912"/>
    <n v="344"/>
    <n v="35504"/>
    <n v="0.14777999999999999"/>
    <x v="3"/>
    <s v="Pepsi Zero Sugar"/>
    <s v="LocalTouchpoints"/>
    <x v="1"/>
    <n v="-0.62539999999999996"/>
    <n v="1.95E-2"/>
    <n v="-20.6"/>
  </r>
  <r>
    <s v="5cau14pbelot"/>
    <x v="6703"/>
    <x v="1"/>
    <x v="4"/>
    <s v="user_xlvfrilb"/>
    <s v="Seoul"/>
    <x v="5"/>
    <x v="0"/>
    <s v="Just tried the Pixel Watch from Google. Returning it ASAP. #Travel, #Quality Let me know what you think!"/>
    <s v="#Travel, #Quality"/>
    <s v="@StyleGuide, @ReviewSite"/>
    <s v="value, durable, traditional, cheap"/>
    <x v="4"/>
    <n v="-0.48899999999999999"/>
    <x v="1"/>
    <x v="4"/>
    <n v="9.1899999999999996E-2"/>
    <n v="168"/>
    <n v="1341"/>
    <n v="509"/>
    <n v="81656"/>
    <n v="2.4709999999999999E-2"/>
    <x v="0"/>
    <s v="Pixel Watch"/>
    <s v="InnovationX"/>
    <x v="0"/>
    <n v="0.2432"/>
    <n v="-0.4299"/>
    <n v="-57.6"/>
  </r>
  <r>
    <s v="z5xf4zojkybg"/>
    <x v="6704"/>
    <x v="3"/>
    <x v="3"/>
    <s v="user_vnmoecg7"/>
    <s v="Madrid"/>
    <x v="6"/>
    <x v="5"/>
    <s v="Comparing Apple iPhone 15 to the competition. Wouldn't recommend. #Deal Curious about your experience too."/>
    <s v="#Deal"/>
    <s v="@IndustryExpert, @ProductTeam"/>
    <s v="value, feature"/>
    <x v="2"/>
    <n v="-0.2838"/>
    <x v="1"/>
    <x v="3"/>
    <n v="8.7400000000000005E-2"/>
    <n v="4202"/>
    <n v="1139"/>
    <n v="267"/>
    <n v="43554"/>
    <n v="0.12875"/>
    <x v="9"/>
    <s v="iPhone 15"/>
    <s v="SpringBlast2025"/>
    <x v="0"/>
    <n v="-6.6600000000000006E-2"/>
    <n v="-0.19819999999999999"/>
    <n v="-58.9"/>
  </r>
  <r>
    <s v="ns5y5opezwu1"/>
    <x v="6705"/>
    <x v="0"/>
    <x v="2"/>
    <s v="user_m5ojhfra"/>
    <s v="New York"/>
    <x v="9"/>
    <x v="3"/>
    <s v="Just unboxed my new Pixel Watch from Google. Returning it ASAP. Bummed out #CustomerService, #Fitness"/>
    <s v="#CustomerService, #Fitness"/>
    <m/>
    <s v="budget, fast, responsive"/>
    <x v="4"/>
    <n v="-0.78069999999999995"/>
    <x v="1"/>
    <x v="2"/>
    <n v="0.27279999999999999"/>
    <n v="1759"/>
    <n v="328"/>
    <n v="845"/>
    <n v="56892"/>
    <n v="5.1529999999999999E-2"/>
    <x v="0"/>
    <s v="Pixel Watch"/>
    <s v="SustainableFuture"/>
    <x v="1"/>
    <n v="-0.58709999999999996"/>
    <n v="-0.26400000000000001"/>
    <n v="-66.099999999999994"/>
  </r>
  <r>
    <s v="p0ohmr6ukzy1"/>
    <x v="6706"/>
    <x v="0"/>
    <x v="2"/>
    <s v="user_g8uutge9"/>
    <s v="Paris"/>
    <x v="13"/>
    <x v="6"/>
    <s v="Anyone have tips about Samsung's Galaxy Tab? @NewsOutlet, @InfluencerName #Trending Let me know what you think!"/>
    <s v="#Trending"/>
    <s v="@NewsOutlet, @InfluencerName"/>
    <s v="budget, satisfaction"/>
    <x v="1"/>
    <n v="-0.68389999999999995"/>
    <x v="1"/>
    <x v="2"/>
    <n v="0.98080000000000001"/>
    <n v="3425"/>
    <n v="152"/>
    <n v="963"/>
    <n v="49298"/>
    <n v="9.2090000000000005E-2"/>
    <x v="7"/>
    <s v="Galaxy Tab"/>
    <s v="SustainableFuture"/>
    <x v="2"/>
    <n v="-0.76959999999999995"/>
    <n v="0.35370000000000001"/>
    <n v="96.9"/>
  </r>
  <r>
    <s v="8d1dbq225yud"/>
    <x v="6707"/>
    <x v="4"/>
    <x v="0"/>
    <s v="user_8eyfhgct"/>
    <s v="Dubai"/>
    <x v="15"/>
    <x v="7"/>
    <s v="Frustrated with my new Fire TV from Amazon! Absolutely loving it. #Innovation, #Fashion Really interested in hearing your thoughts!"/>
    <s v="#Innovation, #Fashion"/>
    <m/>
    <s v="durable, recommendation"/>
    <x v="2"/>
    <n v="0.80120000000000002"/>
    <x v="0"/>
    <x v="1"/>
    <n v="0.42849999999999999"/>
    <n v="539"/>
    <n v="1991"/>
    <n v="544"/>
    <n v="25792"/>
    <n v="0.11917999999999999"/>
    <x v="6"/>
    <s v="Fire TV"/>
    <s v="EarthDay"/>
    <x v="0"/>
    <n v="8.2199999999999995E-2"/>
    <n v="6.5500000000000003E-2"/>
    <n v="-33.299999999999997"/>
  </r>
  <r>
    <s v="pcgs4v1vd4gn"/>
    <x v="6708"/>
    <x v="4"/>
    <x v="2"/>
    <s v="user_wlm38h15"/>
    <s v="Melbourne"/>
    <x v="0"/>
    <x v="9"/>
    <s v="Has anyone else experienced customer service with Adidas's Yeezy? Absolutely loving it. @BrandSupport, @ReviewSite #Discount"/>
    <s v="#Discount"/>
    <s v="@BrandSupport, @ReviewSite"/>
    <s v="performance, poor, modern, efficient"/>
    <x v="3"/>
    <n v="0.22370000000000001"/>
    <x v="0"/>
    <x v="3"/>
    <n v="2.64E-2"/>
    <n v="961"/>
    <n v="854"/>
    <n v="888"/>
    <n v="82144"/>
    <n v="3.2899999999999999E-2"/>
    <x v="8"/>
    <s v="Yeezy"/>
    <s v="CyberMonday"/>
    <x v="2"/>
    <n v="-0.29849999999999999"/>
    <n v="-0.28410000000000002"/>
    <n v="0"/>
  </r>
  <r>
    <s v="cw63c20zh9cr"/>
    <x v="6709"/>
    <x v="4"/>
    <x v="3"/>
    <s v="user_wu021l7u"/>
    <s v="Berlin"/>
    <x v="4"/>
    <x v="0"/>
    <s v="Comparing Google Pixel Buds to the competition. Wouldn't recommend. #Deal, #BestValue, #MustHave Curious about your experience too."/>
    <s v="#Deal, #BestValue, #MustHave"/>
    <s v="@MarketingTeam"/>
    <s v="innovation, excellent, outdated, reliable"/>
    <x v="2"/>
    <n v="-0.45050000000000001"/>
    <x v="1"/>
    <x v="3"/>
    <n v="0.1804"/>
    <n v="3456"/>
    <n v="194"/>
    <n v="809"/>
    <n v="32291"/>
    <n v="0.13808000000000001"/>
    <x v="0"/>
    <s v="Pixel Buds"/>
    <s v="DigitalTransformation"/>
    <x v="0"/>
    <n v="-0.75239999999999996"/>
    <n v="0.2727"/>
    <n v="78.3"/>
  </r>
  <r>
    <s v="dkn2g7hk1sx2"/>
    <x v="6710"/>
    <x v="1"/>
    <x v="3"/>
    <s v="user_cza4492o"/>
    <s v="Chicago"/>
    <x v="9"/>
    <x v="0"/>
    <s v="Just saw an ad for Pepsi Pepsi Wild Cherry during the BackToSchool. Best purchase ever. #Limited, #Beauty"/>
    <s v="#Limited, #Beauty"/>
    <m/>
    <s v="amazing, durable, feature, recommendation"/>
    <x v="1"/>
    <n v="0.23860000000000001"/>
    <x v="0"/>
    <x v="2"/>
    <n v="0.82869999999999999"/>
    <n v="1506"/>
    <n v="708"/>
    <n v="380"/>
    <n v="33256"/>
    <n v="7.8E-2"/>
    <x v="3"/>
    <s v="Pepsi Wild Cherry"/>
    <s v="SpringBlast2025"/>
    <x v="2"/>
    <n v="0.42559999999999998"/>
    <n v="-0.30880000000000002"/>
    <n v="14"/>
  </r>
  <r>
    <s v="0k27k31r1q0y"/>
    <x v="6711"/>
    <x v="2"/>
    <x v="3"/>
    <s v="user_f3z1tjzt"/>
    <s v="Shanghai"/>
    <x v="2"/>
    <x v="9"/>
    <s v="Nike WinterWonders is subpar! Can't wait to see what's coming next. #Food, #Sale, #Beauty Would love to get your feedback!"/>
    <s v="#Food, #Sale, #Beauty"/>
    <s v="@CustomerService, @CelebrityName"/>
    <s v="experience, competitive"/>
    <x v="3"/>
    <n v="-0.55820000000000003"/>
    <x v="1"/>
    <x v="1"/>
    <n v="0.8085"/>
    <n v="1215"/>
    <n v="389"/>
    <n v="951"/>
    <n v="50898"/>
    <n v="5.0189999999999999E-2"/>
    <x v="2"/>
    <s v="Air Force 1"/>
    <s v="WinterWonders"/>
    <x v="2"/>
    <n v="-7.7499999999999999E-2"/>
    <n v="0.32190000000000002"/>
    <n v="80.400000000000006"/>
  </r>
  <r>
    <s v="3gajouri54ms"/>
    <x v="6712"/>
    <x v="1"/>
    <x v="3"/>
    <s v="user_nhk4j8po"/>
    <s v="New York"/>
    <x v="9"/>
    <x v="7"/>
    <s v="Pepsi BlackFriday is standard! Can't wait to see what's coming next. #Exclusive Really interested in hearing your thoughts!"/>
    <s v="#Exclusive"/>
    <m/>
    <s v="stylish, modern, fast"/>
    <x v="5"/>
    <n v="5.96E-2"/>
    <x v="2"/>
    <x v="1"/>
    <n v="2.9600000000000001E-2"/>
    <n v="2370"/>
    <n v="389"/>
    <n v="453"/>
    <n v="25070"/>
    <n v="0.12812000000000001"/>
    <x v="3"/>
    <s v="Diet Pepsi"/>
    <s v="BackToSchool"/>
    <x v="1"/>
    <n v="-0.85829999999999995"/>
    <n v="0.3906"/>
    <n v="23.7"/>
  </r>
  <r>
    <s v="lgc1ylysow6y"/>
    <x v="6713"/>
    <x v="0"/>
    <x v="4"/>
    <s v="user_brh0oqpe"/>
    <s v="Lagos"/>
    <x v="3"/>
    <x v="0"/>
    <s v="Attended the Adidas PowerRelease event yesterday. Best purchase ever. #Fitness Curious about your experience too."/>
    <s v="#Fitness"/>
    <s v="@TrendSetter, @RetailSupport"/>
    <s v="value, unique, innovation"/>
    <x v="5"/>
    <n v="0.47889999999999999"/>
    <x v="0"/>
    <x v="0"/>
    <n v="0.9577"/>
    <n v="2516"/>
    <n v="1706"/>
    <n v="161"/>
    <n v="14643"/>
    <n v="0.29931999999999997"/>
    <x v="8"/>
    <s v="Gazelle"/>
    <s v="LaunchWave"/>
    <x v="2"/>
    <n v="-4.4900000000000002E-2"/>
    <n v="-0.4536"/>
    <n v="-45.4"/>
  </r>
  <r>
    <s v="v65gjx8adq84"/>
    <x v="6714"/>
    <x v="1"/>
    <x v="4"/>
    <s v="user_n99ybfra"/>
    <s v="Delhi"/>
    <x v="16"/>
    <x v="0"/>
    <s v="Amazon NewYearNewYou is amazing! Can't wait to see what's coming next. #Fashion Would love to get your feedback!"/>
    <s v="#Fashion"/>
    <s v="@ProductTeam, @ReviewSite"/>
    <s v="stylish, experience, helpful, excellent"/>
    <x v="0"/>
    <n v="0.68300000000000005"/>
    <x v="0"/>
    <x v="3"/>
    <n v="0.89949999999999997"/>
    <n v="4466"/>
    <n v="1221"/>
    <n v="300"/>
    <n v="37521"/>
    <n v="0.15956000000000001"/>
    <x v="6"/>
    <s v="Halo Band"/>
    <s v="SpringBlast2025"/>
    <x v="2"/>
    <n v="0.7238"/>
    <n v="0.45390000000000003"/>
    <n v="46.8"/>
  </r>
  <r>
    <s v="0vs2xlm1sb7w"/>
    <x v="6715"/>
    <x v="5"/>
    <x v="2"/>
    <s v="user_6taj55yy"/>
    <s v="Milan"/>
    <x v="8"/>
    <x v="7"/>
    <s v="Can't contain my excitement with my new Camry from Toyota! Wouldn't recommend. #TrendAlert Would love to get your feedback!"/>
    <s v="#TrendAlert"/>
    <s v="@BrandSupport"/>
    <s v="traditional, experience"/>
    <x v="0"/>
    <n v="-0.87690000000000001"/>
    <x v="1"/>
    <x v="4"/>
    <n v="0.58620000000000005"/>
    <n v="512"/>
    <n v="1062"/>
    <n v="112"/>
    <n v="62366"/>
    <n v="2.7029999999999998E-2"/>
    <x v="4"/>
    <s v="Camry"/>
    <s v="DigitalTransformation"/>
    <x v="1"/>
    <n v="0.41049999999999998"/>
    <n v="0.29089999999999999"/>
    <n v="-92.1"/>
  </r>
  <r>
    <s v="9vvoe48q8vv9"/>
    <x v="6716"/>
    <x v="1"/>
    <x v="2"/>
    <s v="user_sxx7bcsk"/>
    <s v="Osaka"/>
    <x v="1"/>
    <x v="6"/>
    <s v="My one week review of Toyota Highlander: Best purchase ever. #Trending Really interested in hearing your thoughts!"/>
    <s v="#Trending"/>
    <s v="@RetailSupport"/>
    <s v="quality, experience"/>
    <x v="3"/>
    <n v="0.4496"/>
    <x v="0"/>
    <x v="0"/>
    <n v="0.66279999999999994"/>
    <n v="2107"/>
    <n v="435"/>
    <n v="399"/>
    <n v="8791"/>
    <n v="0.33454"/>
    <x v="4"/>
    <s v="Highlander"/>
    <s v="CustomerFirst"/>
    <x v="2"/>
    <n v="0.73829999999999996"/>
    <n v="0.38269999999999998"/>
    <n v="-53.9"/>
  </r>
  <r>
    <s v="chqnq2zotzom"/>
    <x v="6717"/>
    <x v="5"/>
    <x v="0"/>
    <s v="user_l9u51wdp"/>
    <s v="Vancouver"/>
    <x v="12"/>
    <x v="3"/>
    <s v="Comparing Nike Dri-FIT to the competition. Absolutely loving it. #BestValue, #Beauty, #Limited Let me know what you think!"/>
    <s v="#BestValue, #Beauty, #Limited"/>
    <s v="@TechHelp"/>
    <s v="quality, feature, helpful, design"/>
    <x v="4"/>
    <n v="0.31040000000000001"/>
    <x v="0"/>
    <x v="4"/>
    <n v="0.16689999999999999"/>
    <n v="4330"/>
    <n v="1137"/>
    <n v="72"/>
    <n v="31804"/>
    <n v="0.17416000000000001"/>
    <x v="2"/>
    <s v="Dri-FIT"/>
    <s v="EarthDay"/>
    <x v="1"/>
    <n v="7.0000000000000001E-3"/>
    <n v="-3.5400000000000001E-2"/>
    <n v="-64"/>
  </r>
  <r>
    <s v="3ujjb46lxdgd"/>
    <x v="6718"/>
    <x v="0"/>
    <x v="4"/>
    <s v="user_yx62v2ol"/>
    <s v="Delhi"/>
    <x v="16"/>
    <x v="7"/>
    <s v="Just unboxed my new Dri-FIT from Nike. Not worth the money. Super excited #Tech Really interested in hearing your thoughts!"/>
    <s v="#Tech"/>
    <s v="@InfluencerName"/>
    <s v="user-friendly, modern, budget, service"/>
    <x v="4"/>
    <n v="-0.81020000000000003"/>
    <x v="1"/>
    <x v="4"/>
    <n v="0.74339999999999995"/>
    <n v="3026"/>
    <n v="1364"/>
    <n v="557"/>
    <n v="24387"/>
    <n v="0.20285"/>
    <x v="2"/>
    <s v="Dri-FIT"/>
    <s v="BackToSchool"/>
    <x v="2"/>
    <n v="-0.59689999999999999"/>
    <n v="-0.38"/>
    <n v="91.4"/>
  </r>
  <r>
    <s v="rm46twqt7u6p"/>
    <x v="6719"/>
    <x v="0"/>
    <x v="4"/>
    <s v="user_2fd7hwno"/>
    <s v="Toronto"/>
    <x v="12"/>
    <x v="5"/>
    <s v="Comparing Google Pixel Watch to the competition. Best purchase ever. #Deal, #NewRelease, #Premium Let me know what you think!"/>
    <s v="#Deal, #NewRelease, #Premium"/>
    <s v="@ProductTeam"/>
    <s v="improved, helpful, price"/>
    <x v="5"/>
    <n v="0.82350000000000001"/>
    <x v="0"/>
    <x v="2"/>
    <n v="0.33589999999999998"/>
    <n v="2445"/>
    <n v="662"/>
    <n v="827"/>
    <n v="47374"/>
    <n v="8.3040000000000003E-2"/>
    <x v="0"/>
    <s v="Pixel Watch"/>
    <s v="InnovationX"/>
    <x v="2"/>
    <n v="-0.89680000000000004"/>
    <n v="-0.21190000000000001"/>
    <n v="-62"/>
  </r>
  <r>
    <s v="oqqmaq0p64ja"/>
    <x v="6720"/>
    <x v="5"/>
    <x v="2"/>
    <s v="user_ia1u55x1"/>
    <s v="Rio de Janeiro"/>
    <x v="7"/>
    <x v="0"/>
    <s v="My two days review of Nike React: Worth every penny. #Innovation, #Trending, #Sustainable Let me know what you think!"/>
    <s v="#Innovation, #Trending, #Sustainable"/>
    <s v="@CustomerService"/>
    <s v="disappointing, delivery"/>
    <x v="3"/>
    <n v="0.46160000000000001"/>
    <x v="0"/>
    <x v="2"/>
    <n v="0.62180000000000002"/>
    <n v="3914"/>
    <n v="1942"/>
    <n v="608"/>
    <n v="1563"/>
    <n v="4.1356299999999999"/>
    <x v="2"/>
    <s v="React"/>
    <s v="NextGeneration"/>
    <x v="1"/>
    <n v="0.95399999999999996"/>
    <n v="0.40089999999999998"/>
    <n v="-98.1"/>
  </r>
  <r>
    <s v="33krslf7satc"/>
    <x v="6721"/>
    <x v="1"/>
    <x v="1"/>
    <s v="user_sb7j8rep"/>
    <s v="Beijing"/>
    <x v="2"/>
    <x v="6"/>
    <s v="Attended the Google NewYearNewYou event yesterday. Disappointed with the quality. #Eco, #SpecialOffer, #Exclusive Really interested in hearing your thoughts!"/>
    <s v="#Eco, #SpecialOffer, #Exclusive"/>
    <m/>
    <s v="innovation, disappointing, design, helpful"/>
    <x v="1"/>
    <n v="-0.57040000000000002"/>
    <x v="1"/>
    <x v="1"/>
    <n v="0.31219999999999998"/>
    <n v="1548"/>
    <n v="1105"/>
    <n v="433"/>
    <n v="72556"/>
    <n v="4.2529999999999998E-2"/>
    <x v="0"/>
    <s v="Nest Hub"/>
    <s v="SummerSale"/>
    <x v="1"/>
    <n v="0.96099999999999997"/>
    <n v="0.39560000000000001"/>
    <n v="-35.299999999999997"/>
  </r>
  <r>
    <s v="6j7u4ljosawq"/>
    <x v="6722"/>
    <x v="5"/>
    <x v="3"/>
    <s v="user_rqv38qoi"/>
    <s v="Beijing"/>
    <x v="2"/>
    <x v="5"/>
    <s v="Could someone explain with my new Neo QLED TV from Samsung! Worth every penny. #Fashion"/>
    <s v="#Fashion"/>
    <m/>
    <s v="amazing, helpful, excellent"/>
    <x v="3"/>
    <n v="0.60170000000000001"/>
    <x v="0"/>
    <x v="0"/>
    <n v="0.2334"/>
    <n v="4977"/>
    <n v="841"/>
    <n v="152"/>
    <n v="79215"/>
    <n v="7.5359999999999996E-2"/>
    <x v="7"/>
    <s v="Neo QLED TV"/>
    <s v="EarthDay"/>
    <x v="0"/>
    <n v="0.97219999999999995"/>
    <n v="7.0000000000000001E-3"/>
    <n v="52.5"/>
  </r>
  <r>
    <s v="zr06yt861qcv"/>
    <x v="6723"/>
    <x v="4"/>
    <x v="4"/>
    <s v="user_wnteot3n"/>
    <s v="Tokyo"/>
    <x v="1"/>
    <x v="6"/>
    <s v="Just saw an ad for Coca-Cola Coca-Cola Cherry during the FallCollection. Absolutely loving it. #TrendAlert"/>
    <s v="#TrendAlert"/>
    <s v="@TechHelp, @MarketingTeam"/>
    <s v="disappointing, competitive, design, sustainable"/>
    <x v="0"/>
    <n v="0.36220000000000002"/>
    <x v="0"/>
    <x v="1"/>
    <n v="0.16969999999999999"/>
    <n v="1674"/>
    <n v="187"/>
    <n v="654"/>
    <n v="82722"/>
    <n v="3.04E-2"/>
    <x v="5"/>
    <s v="Coca-Cola Cherry"/>
    <s v="CyberMonday"/>
    <x v="1"/>
    <n v="-0.67159999999999997"/>
    <n v="-0.33260000000000001"/>
    <n v="-75.2"/>
  </r>
  <r>
    <s v="k118yhg6uldp"/>
    <x v="6724"/>
    <x v="2"/>
    <x v="4"/>
    <s v="user_juc1s8vj"/>
    <s v="Sydney"/>
    <x v="0"/>
    <x v="8"/>
    <s v="Should I upgrade about Google's Chromebook? @MarketingTeam, @InfluencerName #SpecialOffer, #ProductLaunch, #Reviews Would love to get your feedback!"/>
    <s v="#SpecialOffer, #ProductLaunch, #Reviews"/>
    <s v="@MarketingTeam, @InfluencerName"/>
    <s v="fast, performance"/>
    <x v="5"/>
    <n v="-0.52990000000000004"/>
    <x v="1"/>
    <x v="0"/>
    <n v="0.83620000000000005"/>
    <n v="4010"/>
    <n v="546"/>
    <n v="961"/>
    <n v="77586"/>
    <n v="7.1099999999999997E-2"/>
    <x v="0"/>
    <s v="Chromebook"/>
    <s v="BlackFriday"/>
    <x v="2"/>
    <n v="-0.56240000000000001"/>
    <n v="0.1913"/>
    <n v="27"/>
  </r>
  <r>
    <s v="te4kex249gg1"/>
    <x v="6725"/>
    <x v="1"/>
    <x v="1"/>
    <s v="user_62rd3wp5"/>
    <s v="Chicago"/>
    <x v="9"/>
    <x v="3"/>
    <s v="Anyone have tips about Adidas's Yeezy? @MarketingTeam #ProductLaunch, #SpecialOffer, #Promo Curious about your experience too."/>
    <s v="#ProductLaunch, #SpecialOffer, #Promo"/>
    <s v="@MarketingTeam"/>
    <s v="efficient, upgraded"/>
    <x v="3"/>
    <n v="-0.83919999999999995"/>
    <x v="1"/>
    <x v="3"/>
    <n v="0.73619999999999997"/>
    <n v="1407"/>
    <n v="214"/>
    <n v="941"/>
    <n v="41566"/>
    <n v="6.1629999999999997E-2"/>
    <x v="8"/>
    <s v="Yeezy"/>
    <s v="FallCollection"/>
    <x v="2"/>
    <n v="0.86950000000000005"/>
    <n v="-6.08E-2"/>
    <n v="-31.9"/>
  </r>
  <r>
    <s v="oobfmf6n6rxg"/>
    <x v="6726"/>
    <x v="6"/>
    <x v="2"/>
    <s v="user_eskzkba8"/>
    <s v="Toronto"/>
    <x v="12"/>
    <x v="6"/>
    <s v="Just tried the Sprite from Coca-Cola. Worth every penny. #Tech Let me know what you think!"/>
    <s v="#Tech"/>
    <m/>
    <s v="durable, satisfaction, user-friendly, feature"/>
    <x v="5"/>
    <n v="0.85660000000000003"/>
    <x v="0"/>
    <x v="1"/>
    <n v="5.8799999999999998E-2"/>
    <n v="1189"/>
    <n v="840"/>
    <n v="710"/>
    <n v="42495"/>
    <n v="6.4449999999999993E-2"/>
    <x v="5"/>
    <s v="Sprite"/>
    <s v="PowerRelease"/>
    <x v="2"/>
    <n v="0.63729999999999998"/>
    <n v="-0.30320000000000003"/>
    <n v="-43.4"/>
  </r>
  <r>
    <s v="nabofohp7pue"/>
    <x v="6727"/>
    <x v="0"/>
    <x v="2"/>
    <s v="user_q501e4ce"/>
    <s v="Houston"/>
    <x v="9"/>
    <x v="6"/>
    <s v="My three months review of Apple iPad Air: Disappointed with the quality. #Food Really interested in hearing your thoughts!"/>
    <s v="#Food"/>
    <s v="@StyleGuide"/>
    <s v="amazing, helpful, experience, improved"/>
    <x v="4"/>
    <n v="-0.54190000000000005"/>
    <x v="1"/>
    <x v="3"/>
    <n v="0.26129999999999998"/>
    <n v="1293"/>
    <n v="796"/>
    <n v="33"/>
    <n v="21090"/>
    <n v="0.10061"/>
    <x v="9"/>
    <s v="iPad Air"/>
    <s v="SummerSale"/>
    <x v="2"/>
    <n v="0.79249999999999998"/>
    <n v="3.32E-2"/>
    <n v="-86"/>
  </r>
  <r>
    <s v="pvkhgq6l2b0e"/>
    <x v="6728"/>
    <x v="5"/>
    <x v="3"/>
    <s v="user_safl5k7a"/>
    <s v="Manchester"/>
    <x v="14"/>
    <x v="8"/>
    <s v="Just unboxed my new Pepsi Lime from Pepsi. Mixed feelings about it. Sad to report #Health"/>
    <s v="#Health"/>
    <m/>
    <s v="stylish, reliable"/>
    <x v="3"/>
    <n v="-0.14510000000000001"/>
    <x v="2"/>
    <x v="2"/>
    <n v="0.35370000000000001"/>
    <n v="3113"/>
    <n v="1845"/>
    <n v="795"/>
    <n v="24184"/>
    <n v="0.23788000000000001"/>
    <x v="3"/>
    <s v="Pepsi Lime"/>
    <s v="DigitalTransformation"/>
    <x v="1"/>
    <n v="-0.55069999999999997"/>
    <n v="0.3896"/>
    <n v="-59.3"/>
  </r>
  <r>
    <s v="3rjaw0uoe7l3"/>
    <x v="6729"/>
    <x v="0"/>
    <x v="4"/>
    <s v="user_e1q0mgk0"/>
    <s v="Lyon"/>
    <x v="13"/>
    <x v="9"/>
    <s v="Attended the Coca-Cola SummerDreams event yesterday. Absolutely loving it. #Sustainable, #Health, #Tech Really interested in hearing your thoughts!"/>
    <s v="#Sustainable, #Health, #Tech"/>
    <s v="@ReviewSite"/>
    <s v="efficient, luxury"/>
    <x v="2"/>
    <n v="0.48599999999999999"/>
    <x v="0"/>
    <x v="2"/>
    <n v="0.1181"/>
    <n v="1799"/>
    <n v="1242"/>
    <n v="738"/>
    <n v="25163"/>
    <n v="0.15018000000000001"/>
    <x v="5"/>
    <s v="Fanta"/>
    <s v="NextGeneration"/>
    <x v="1"/>
    <n v="0.17519999999999999"/>
    <n v="-0.39739999999999998"/>
    <n v="8.3000000000000007"/>
  </r>
  <r>
    <s v="oha7nwo4g8dz"/>
    <x v="6730"/>
    <x v="6"/>
    <x v="1"/>
    <s v="user_0zwcvaw7"/>
    <s v="Los Angeles"/>
    <x v="9"/>
    <x v="4"/>
    <s v="Just saw an ad for Toyota Tundra during the SummerDreams. Highly recommend. #Lifestyle, #Promo Would love to get your feedback!"/>
    <s v="#Lifestyle, #Promo"/>
    <m/>
    <s v="design, efficient"/>
    <x v="2"/>
    <n v="0.49109999999999998"/>
    <x v="0"/>
    <x v="3"/>
    <n v="0.62680000000000002"/>
    <n v="2151"/>
    <n v="1629"/>
    <n v="700"/>
    <n v="68731"/>
    <n v="6.5180000000000002E-2"/>
    <x v="4"/>
    <s v="Tundra"/>
    <s v="ReferralBonus"/>
    <x v="1"/>
    <n v="-0.19350000000000001"/>
    <n v="-1.49E-2"/>
    <n v="32.9"/>
  </r>
  <r>
    <s v="uv3uxjj69tv3"/>
    <x v="6731"/>
    <x v="3"/>
    <x v="1"/>
    <s v="user_8vueqnpq"/>
    <s v="Toronto"/>
    <x v="12"/>
    <x v="3"/>
    <s v="Just unboxed my new Crystal Pepsi from Pepsi. Had issues with it. Bummed out #MustHave, #Promo"/>
    <s v="#MustHave, #Promo"/>
    <s v="@InfluencerName"/>
    <s v="outdated, improved, traditional"/>
    <x v="1"/>
    <n v="-0.25950000000000001"/>
    <x v="1"/>
    <x v="2"/>
    <n v="0.63590000000000002"/>
    <n v="1148"/>
    <n v="1418"/>
    <n v="349"/>
    <n v="41793"/>
    <n v="6.9739999999999996E-2"/>
    <x v="3"/>
    <s v="Crystal Pepsi"/>
    <s v="DigitalTransformation"/>
    <x v="1"/>
    <n v="0.30380000000000001"/>
    <n v="-0.1681"/>
    <n v="54.3"/>
  </r>
  <r>
    <s v="dkfl65c90vd3"/>
    <x v="6732"/>
    <x v="3"/>
    <x v="3"/>
    <s v="user_z6eh5lce"/>
    <s v="Rio de Janeiro"/>
    <x v="7"/>
    <x v="5"/>
    <s v="Toyota BackToSchool is amazing! Can't wait to see what's coming next. #Deal Really interested in hearing your thoughts!"/>
    <s v="#Deal"/>
    <m/>
    <s v="eco-friendly, premium, disappointing, helpful"/>
    <x v="1"/>
    <n v="0.96479999999999999"/>
    <x v="0"/>
    <x v="4"/>
    <n v="0.1925"/>
    <n v="1359"/>
    <n v="392"/>
    <n v="665"/>
    <n v="87588"/>
    <n v="2.758E-2"/>
    <x v="4"/>
    <s v="Highlander"/>
    <s v="SustainableFuture"/>
    <x v="2"/>
    <n v="-0.73929999999999996"/>
    <n v="-0.40579999999999999"/>
    <n v="6.6"/>
  </r>
  <r>
    <s v="u9ii7vq1mdkc"/>
    <x v="6733"/>
    <x v="3"/>
    <x v="0"/>
    <s v="user_5l88n5x2"/>
    <s v="Tokyo"/>
    <x v="1"/>
    <x v="1"/>
    <s v="My one year review of Coca-Cola Sprite: Had issues with it. #Tech, #Premium Curious about your experience too."/>
    <s v="#Tech, #Premium"/>
    <m/>
    <s v="excellent, responsive, performance, sustainable"/>
    <x v="5"/>
    <n v="-0.42880000000000001"/>
    <x v="1"/>
    <x v="2"/>
    <n v="0.99509999999999998"/>
    <n v="4342"/>
    <n v="223"/>
    <n v="771"/>
    <n v="47547"/>
    <n v="0.11222"/>
    <x v="5"/>
    <s v="Sprite"/>
    <s v="FallCollection"/>
    <x v="0"/>
    <n v="0.8044"/>
    <n v="-0.45789999999999997"/>
    <n v="-79.400000000000006"/>
  </r>
  <r>
    <s v="brcz6rxi2mmk"/>
    <x v="6734"/>
    <x v="4"/>
    <x v="1"/>
    <s v="user_zppzid9q"/>
    <s v="Barcelona"/>
    <x v="6"/>
    <x v="7"/>
    <s v="Just unboxed my new Prius from Toyota. As expected. Loving it #Premium, #Affordable, #SpecialOffer Really interested in hearing your thoughts!"/>
    <s v="#Premium, #Affordable, #SpecialOffer"/>
    <m/>
    <s v="improved, fast"/>
    <x v="2"/>
    <n v="9.7900000000000001E-2"/>
    <x v="2"/>
    <x v="3"/>
    <n v="0.58550000000000002"/>
    <n v="3520"/>
    <n v="1707"/>
    <n v="181"/>
    <n v="56827"/>
    <n v="9.5159999999999995E-2"/>
    <x v="4"/>
    <s v="Prius"/>
    <s v="BlackFriday"/>
    <x v="1"/>
    <n v="-0.60440000000000005"/>
    <n v="0.43809999999999999"/>
    <n v="-65.599999999999994"/>
  </r>
  <r>
    <s v="qxvi5nrg81j6"/>
    <x v="6735"/>
    <x v="1"/>
    <x v="2"/>
    <s v="user_tq7g5y87"/>
    <s v="Cairo"/>
    <x v="17"/>
    <x v="6"/>
    <s v="Has anyone else experienced software bugs with Pepsi's Pepsi Max? Had issues with it. @CustomerService, @IndustryExpert #Premium"/>
    <s v="#Premium"/>
    <s v="@CustomerService, @IndustryExpert"/>
    <s v="upgraded, value"/>
    <x v="1"/>
    <n v="-0.35820000000000002"/>
    <x v="1"/>
    <x v="0"/>
    <n v="0.98419999999999996"/>
    <n v="2701"/>
    <n v="1246"/>
    <n v="922"/>
    <n v="32531"/>
    <n v="0.14967"/>
    <x v="3"/>
    <s v="Pepsi Max"/>
    <s v="InnovationX"/>
    <x v="1"/>
    <n v="0.4698"/>
    <n v="2.6100000000000002E-2"/>
    <n v="7.9"/>
  </r>
  <r>
    <s v="6ptemuuglak8"/>
    <x v="6736"/>
    <x v="2"/>
    <x v="3"/>
    <s v="user_80au1l6z"/>
    <s v="Melbourne"/>
    <x v="0"/>
    <x v="2"/>
    <s v="Sad to report with my new Coca-Cola Vanilla from Coca-Cola! Mixed feelings about it. #Tech, #Fitness, #Discount"/>
    <s v="#Tech, #Fitness, #Discount"/>
    <m/>
    <s v="price, experience"/>
    <x v="5"/>
    <n v="-0.1552"/>
    <x v="2"/>
    <x v="2"/>
    <n v="0.98170000000000002"/>
    <n v="1038"/>
    <n v="1794"/>
    <n v="775"/>
    <n v="24942"/>
    <n v="0.14460999999999999"/>
    <x v="5"/>
    <s v="Coca-Cola Vanilla"/>
    <s v="ValentinesDeals"/>
    <x v="2"/>
    <n v="-0.75660000000000005"/>
    <n v="-0.31480000000000002"/>
    <n v="-63.7"/>
  </r>
  <r>
    <s v="dai7sddru5k5"/>
    <x v="6737"/>
    <x v="0"/>
    <x v="3"/>
    <s v="user_iqkzmuqg"/>
    <s v="Berlin"/>
    <x v="4"/>
    <x v="9"/>
    <s v="Just unboxed my new Crystal Pepsi from Pepsi. Absolutely loving it. Loving it #NewRelease, #Promo"/>
    <s v="#NewRelease, #Promo"/>
    <s v="@CompetitorBrand"/>
    <s v="quality, disappointing, efficient, amazing"/>
    <x v="5"/>
    <n v="0.77810000000000001"/>
    <x v="0"/>
    <x v="3"/>
    <n v="0.58609999999999995"/>
    <n v="3043"/>
    <n v="280"/>
    <n v="226"/>
    <n v="89837"/>
    <n v="3.95E-2"/>
    <x v="3"/>
    <s v="Crystal Pepsi"/>
    <s v="BlackFriday"/>
    <x v="2"/>
    <n v="-0.8871"/>
    <n v="-0.4017"/>
    <n v="-14.3"/>
  </r>
  <r>
    <s v="b761ohdhjfsu"/>
    <x v="6738"/>
    <x v="1"/>
    <x v="3"/>
    <s v="user_bkvpusc0"/>
    <s v="Milan"/>
    <x v="8"/>
    <x v="4"/>
    <s v="What's your opinion about Google's Pixel Tablet? @CelebrityName #Food, #Beauty, #Quality Let me know what you think!"/>
    <s v="#Food, #Beauty, #Quality"/>
    <s v="@CelebrityName"/>
    <s v="efficient, delivery"/>
    <x v="1"/>
    <n v="0.12189999999999999"/>
    <x v="2"/>
    <x v="3"/>
    <n v="0.1885"/>
    <n v="4482"/>
    <n v="670"/>
    <n v="993"/>
    <n v="1990"/>
    <n v="3.0879300000000001"/>
    <x v="0"/>
    <s v="Pixel Tablet"/>
    <s v="PowerRelease"/>
    <x v="1"/>
    <n v="0.3427"/>
    <n v="-0.37540000000000001"/>
    <n v="21.3"/>
  </r>
  <r>
    <s v="8qh6e8ieswmo"/>
    <x v="6739"/>
    <x v="1"/>
    <x v="0"/>
    <s v="user_cptj1h23"/>
    <s v="Shanghai"/>
    <x v="2"/>
    <x v="4"/>
    <s v="Just saw an ad for Adidas NMD during the ValentinesDeals. Highly recommend. #SpecialOffer, #Food, #Exclusive"/>
    <s v="#SpecialOffer, #Food, #Exclusive"/>
    <s v="@NewsOutlet, @TrendSetter"/>
    <s v="performance, budget, excellent"/>
    <x v="5"/>
    <n v="0.35110000000000002"/>
    <x v="0"/>
    <x v="4"/>
    <n v="0.10249999999999999"/>
    <n v="2638"/>
    <n v="211"/>
    <n v="515"/>
    <n v="38490"/>
    <n v="8.7389999999999995E-2"/>
    <x v="8"/>
    <s v="NMD"/>
    <s v="HolidaySpecial"/>
    <x v="0"/>
    <n v="0.19850000000000001"/>
    <n v="-0.44650000000000001"/>
    <n v="-99"/>
  </r>
  <r>
    <s v="3uinp5pk7uj4"/>
    <x v="6740"/>
    <x v="0"/>
    <x v="0"/>
    <s v="user_trhwiynl"/>
    <s v="Toronto"/>
    <x v="12"/>
    <x v="3"/>
    <s v="Just unboxed my new Zoom Pegasus from Nike. Absolutely loving it. Thrilled #Sustainable Would love to get your feedback!"/>
    <s v="#Sustainable"/>
    <s v="@NewsOutlet"/>
    <s v="responsive, efficient"/>
    <x v="0"/>
    <n v="0.60750000000000004"/>
    <x v="0"/>
    <x v="4"/>
    <n v="0.68810000000000004"/>
    <n v="3353"/>
    <n v="312"/>
    <n v="658"/>
    <n v="12437"/>
    <n v="0.34759000000000001"/>
    <x v="2"/>
    <s v="Zoom Pegasus"/>
    <s v="EarthDay"/>
    <x v="1"/>
    <n v="-0.52939999999999998"/>
    <n v="6.0699999999999997E-2"/>
    <n v="-21.9"/>
  </r>
  <r>
    <s v="f898wn6tbwhu"/>
    <x v="6741"/>
    <x v="3"/>
    <x v="0"/>
    <s v="user_6f4plfk8"/>
    <s v="Rome"/>
    <x v="8"/>
    <x v="1"/>
    <s v="Just tried the Neo QLED TV from Samsung. It's okay. #CustomerService, #Quality, #Affordable Let me know what you think!"/>
    <s v="#CustomerService, #Quality, #Affordable"/>
    <s v="@ReviewSite, @ProductTeam"/>
    <s v="traditional, premium"/>
    <x v="0"/>
    <n v="-0.1197"/>
    <x v="2"/>
    <x v="4"/>
    <n v="0.5675"/>
    <n v="766"/>
    <n v="1457"/>
    <n v="712"/>
    <n v="3181"/>
    <n v="0.92266000000000004"/>
    <x v="7"/>
    <s v="Neo QLED TV"/>
    <s v="InnovationX"/>
    <x v="0"/>
    <n v="0.17249999999999999"/>
    <n v="0.35020000000000001"/>
    <n v="-97.1"/>
  </r>
  <r>
    <s v="d329ijfem35z"/>
    <x v="6742"/>
    <x v="0"/>
    <x v="3"/>
    <s v="user_w66b5uk0"/>
    <s v="Manchester"/>
    <x v="14"/>
    <x v="3"/>
    <s v="Just unboxed my new Dri-FIT from Nike. Best purchase ever. Confused about #CustomerService Let me know what you think!"/>
    <s v="#CustomerService"/>
    <s v="@TrendSetter"/>
    <s v="sustainable, responsive"/>
    <x v="3"/>
    <n v="0.94410000000000005"/>
    <x v="0"/>
    <x v="0"/>
    <n v="0.39369999999999999"/>
    <n v="2285"/>
    <n v="1528"/>
    <n v="983"/>
    <n v="9175"/>
    <n v="0.52271999999999996"/>
    <x v="2"/>
    <s v="Dri-FIT"/>
    <s v="ValentinesDeals"/>
    <x v="2"/>
    <n v="-0.78520000000000001"/>
    <n v="0.22120000000000001"/>
    <n v="-32.299999999999997"/>
  </r>
  <r>
    <s v="w1alia4y7fyi"/>
    <x v="6743"/>
    <x v="3"/>
    <x v="4"/>
    <s v="user_judu3y4m"/>
    <s v="Cairo"/>
    <x v="17"/>
    <x v="1"/>
    <s v="Just tried the Galaxy Z Fold from Samsung. Best purchase ever. #TrendAlert, #Travel Would love to get your feedback!"/>
    <s v="#TrendAlert, #Travel"/>
    <s v="@MarketingTeam"/>
    <s v="premium, budget, excellent, modern"/>
    <x v="4"/>
    <n v="0.95130000000000003"/>
    <x v="0"/>
    <x v="4"/>
    <n v="0.68840000000000001"/>
    <n v="2687"/>
    <n v="1217"/>
    <n v="130"/>
    <n v="92983"/>
    <n v="4.3380000000000002E-2"/>
    <x v="7"/>
    <s v="Galaxy Z Fold"/>
    <s v="HolidaySpecial"/>
    <x v="2"/>
    <n v="-0.38140000000000002"/>
    <n v="-0.2344"/>
    <n v="90.7"/>
  </r>
  <r>
    <s v="bmygqnhjdxuu"/>
    <x v="6744"/>
    <x v="2"/>
    <x v="3"/>
    <s v="user_zimhh2pc"/>
    <s v="Beijing"/>
    <x v="2"/>
    <x v="8"/>
    <s v="Has anyone else experienced connectivity issues with Google's Pixel 8? Not worth the money. @BrandCEO #MustHave, #Deal, #Lifestyle"/>
    <s v="#MustHave, #Deal, #Lifestyle"/>
    <s v="@BrandCEO"/>
    <s v="recommendation, value, durable"/>
    <x v="2"/>
    <n v="-0.49930000000000002"/>
    <x v="1"/>
    <x v="3"/>
    <n v="0.65239999999999998"/>
    <n v="1484"/>
    <n v="1079"/>
    <n v="170"/>
    <n v="96964"/>
    <n v="2.818E-2"/>
    <x v="0"/>
    <s v="Pixel 8"/>
    <s v="ValentinesDeals"/>
    <x v="1"/>
    <n v="-0.15909999999999999"/>
    <n v="-0.45929999999999999"/>
    <n v="23.9"/>
  </r>
  <r>
    <s v="tr1dzlz50sj0"/>
    <x v="6745"/>
    <x v="2"/>
    <x v="2"/>
    <s v="user_tovven6f"/>
    <s v="Berlin"/>
    <x v="4"/>
    <x v="4"/>
    <s v="Anyone have tips about Google's Nest Thermostat? @ProductTeam #Travel Would love to get your feedback!"/>
    <s v="#Travel"/>
    <s v="@ProductTeam"/>
    <s v="reliable, premium"/>
    <x v="4"/>
    <n v="-0.80959999999999999"/>
    <x v="1"/>
    <x v="4"/>
    <n v="0.89149999999999996"/>
    <n v="4572"/>
    <n v="1100"/>
    <n v="817"/>
    <n v="14113"/>
    <n v="0.45978000000000002"/>
    <x v="0"/>
    <s v="Nest Thermostat"/>
    <s v="NewYearNewYou"/>
    <x v="0"/>
    <n v="0.56769999999999998"/>
    <n v="3.4500000000000003E-2"/>
    <n v="-61.7"/>
  </r>
  <r>
    <s v="56lqugfhvwjk"/>
    <x v="6746"/>
    <x v="1"/>
    <x v="0"/>
    <s v="user_xy2hsz4y"/>
    <s v="Paris"/>
    <x v="13"/>
    <x v="9"/>
    <s v="Has anyone else experienced customer service with Toyota's Highlander? Had issues with it.  #NewRelease, #Innovation"/>
    <s v="#NewRelease, #Innovation"/>
    <m/>
    <s v="recommendation, outdated"/>
    <x v="0"/>
    <n v="-0.92310000000000003"/>
    <x v="1"/>
    <x v="1"/>
    <n v="0.34799999999999998"/>
    <n v="1513"/>
    <n v="102"/>
    <n v="34"/>
    <n v="75456"/>
    <n v="2.1850000000000001E-2"/>
    <x v="4"/>
    <s v="Highlander"/>
    <s v="NewYearNewYou"/>
    <x v="1"/>
    <n v="-2.1100000000000001E-2"/>
    <n v="-4.6600000000000003E-2"/>
    <n v="-69.8"/>
  </r>
  <r>
    <s v="z2jhccjak6wj"/>
    <x v="6747"/>
    <x v="0"/>
    <x v="0"/>
    <s v="user_irusq8tb"/>
    <s v="Paris"/>
    <x v="13"/>
    <x v="4"/>
    <s v="Has anyone else experienced customer service with Samsung's Galaxy Buds? Not worth the money.  #Sale"/>
    <s v="#Sale"/>
    <m/>
    <s v="eco-friendly, excellent, sustainable"/>
    <x v="0"/>
    <n v="-0.20039999999999999"/>
    <x v="1"/>
    <x v="0"/>
    <n v="0.80969999999999998"/>
    <n v="4568"/>
    <n v="1911"/>
    <n v="495"/>
    <n v="60886"/>
    <n v="0.11454"/>
    <x v="7"/>
    <s v="Galaxy Buds"/>
    <s v="GlobalCampaign"/>
    <x v="0"/>
    <n v="0.74790000000000001"/>
    <n v="-2.9999999999999997E-4"/>
    <n v="34.9"/>
  </r>
  <r>
    <s v="srslkl91wj47"/>
    <x v="6748"/>
    <x v="1"/>
    <x v="1"/>
    <s v="user_pzc564lj"/>
    <s v="Paris"/>
    <x v="13"/>
    <x v="6"/>
    <s v="Has anyone else experienced customer service with Samsung's Neo QLED TV? Disappointed with the quality. @ReviewSite, @BrandCEO #TrendAlert"/>
    <s v="#TrendAlert"/>
    <s v="@ReviewSite, @BrandCEO"/>
    <s v="fast, design, outdated"/>
    <x v="5"/>
    <n v="-0.76339999999999997"/>
    <x v="1"/>
    <x v="1"/>
    <n v="0.3503"/>
    <n v="1614"/>
    <n v="348"/>
    <n v="8"/>
    <n v="73977"/>
    <n v="2.6620000000000001E-2"/>
    <x v="7"/>
    <s v="Neo QLED TV"/>
    <s v="GlobalCampaign"/>
    <x v="1"/>
    <n v="9.6799999999999997E-2"/>
    <n v="0.42599999999999999"/>
    <n v="11.2"/>
  </r>
  <r>
    <s v="lroyguncbvq6"/>
    <x v="6749"/>
    <x v="3"/>
    <x v="0"/>
    <s v="user_ckdtfc8t"/>
    <s v="Rio de Janeiro"/>
    <x v="7"/>
    <x v="4"/>
    <s v="Should I upgrade about Microsoft's Xbox Series X? @RetailSupport #SpecialOffer Curious about your experience too."/>
    <s v="#SpecialOffer"/>
    <s v="@RetailSupport"/>
    <s v="value, disappointing, improved, durable"/>
    <x v="1"/>
    <n v="0.79430000000000001"/>
    <x v="0"/>
    <x v="1"/>
    <n v="0.29709999999999998"/>
    <n v="3006"/>
    <n v="1079"/>
    <n v="460"/>
    <n v="98253"/>
    <n v="4.6249999999999999E-2"/>
    <x v="1"/>
    <s v="Xbox Series X"/>
    <s v="BlackFriday"/>
    <x v="2"/>
    <n v="0.73309999999999997"/>
    <n v="-0.34560000000000002"/>
    <n v="8.6999999999999993"/>
  </r>
  <r>
    <s v="y18tybgv7j60"/>
    <x v="6750"/>
    <x v="3"/>
    <x v="3"/>
    <s v="user_ye1d055f"/>
    <s v="Barcelona"/>
    <x v="6"/>
    <x v="4"/>
    <s v="Just saw an ad for Pepsi Pepsi Lime during the DigitalTransformation. Had issues with it. #Affordable, #Beauty, #Quality"/>
    <s v="#Affordable, #Beauty, #Quality"/>
    <m/>
    <s v="poor, delivery, durable, performance"/>
    <x v="4"/>
    <n v="-0.51170000000000004"/>
    <x v="1"/>
    <x v="1"/>
    <n v="0.8145"/>
    <n v="4098"/>
    <n v="1168"/>
    <n v="901"/>
    <n v="79954"/>
    <n v="7.7130000000000004E-2"/>
    <x v="3"/>
    <s v="Pepsi Lime"/>
    <s v="PowerRelease"/>
    <x v="1"/>
    <n v="-0.45440000000000003"/>
    <n v="6.3100000000000003E-2"/>
    <n v="89.7"/>
  </r>
  <r>
    <s v="tc4rd7kik496"/>
    <x v="6751"/>
    <x v="4"/>
    <x v="3"/>
    <s v="user_ff2kygi1"/>
    <s v="Mexico City"/>
    <x v="11"/>
    <x v="2"/>
    <s v="Apple SustainableFuture is disappointing! Can't wait to see what's coming next. #Sustainable, #Fashion, #Affordable Curious about your experience too."/>
    <s v="#Sustainable, #Fashion, #Affordable"/>
    <s v="@RetailSupport, @InfluencerName"/>
    <s v="poor, value, premium, satisfaction"/>
    <x v="5"/>
    <n v="-0.72240000000000004"/>
    <x v="1"/>
    <x v="0"/>
    <n v="0.57450000000000001"/>
    <n v="3421"/>
    <n v="1070"/>
    <n v="934"/>
    <n v="44384"/>
    <n v="0.12222"/>
    <x v="9"/>
    <s v="AirPods Pro"/>
    <s v="FallCollection"/>
    <x v="2"/>
    <n v="-0.21820000000000001"/>
    <n v="-0.43319999999999997"/>
    <n v="-60.6"/>
  </r>
  <r>
    <s v="mv8sum4rfhyu"/>
    <x v="6752"/>
    <x v="5"/>
    <x v="1"/>
    <s v="user_73jr6imn"/>
    <s v="Berlin"/>
    <x v="4"/>
    <x v="1"/>
    <s v="Just tried the Apple Watch from Apple. Had issues with it. #Exclusive, #Fitness Curious about your experience too."/>
    <s v="#Exclusive, #Fitness"/>
    <s v="@RetailSupport"/>
    <s v="satisfaction, poor"/>
    <x v="2"/>
    <n v="-0.70860000000000001"/>
    <x v="1"/>
    <x v="3"/>
    <n v="0.8306"/>
    <n v="2934"/>
    <n v="1309"/>
    <n v="639"/>
    <n v="18614"/>
    <n v="0.26227"/>
    <x v="9"/>
    <s v="Apple Watch"/>
    <s v="DigitalTransformation"/>
    <x v="2"/>
    <n v="0.54090000000000005"/>
    <n v="0.19719999999999999"/>
    <n v="-81.099999999999994"/>
  </r>
  <r>
    <s v="y2gjzqbg3fyy"/>
    <x v="6753"/>
    <x v="2"/>
    <x v="3"/>
    <s v="user_mpcewfib"/>
    <s v="Shanghai"/>
    <x v="2"/>
    <x v="9"/>
    <s v="Confused about with my new Highlander from Toyota! Worth every penny. #Affordable Would love to get your feedback!"/>
    <s v="#Affordable"/>
    <s v="@InfluencerName, @TrendSetter"/>
    <s v="budget, expensive"/>
    <x v="1"/>
    <n v="0.47299999999999998"/>
    <x v="0"/>
    <x v="0"/>
    <n v="0.86299999999999999"/>
    <n v="2592"/>
    <n v="1733"/>
    <n v="55"/>
    <n v="80385"/>
    <n v="5.4480000000000001E-2"/>
    <x v="4"/>
    <s v="Highlander"/>
    <s v="FallCollection"/>
    <x v="1"/>
    <n v="0.48180000000000001"/>
    <n v="3.1699999999999999E-2"/>
    <n v="88.9"/>
  </r>
  <r>
    <s v="n83combetbyz"/>
    <x v="6754"/>
    <x v="3"/>
    <x v="3"/>
    <s v="user_sadgcb66"/>
    <s v="Munich"/>
    <x v="4"/>
    <x v="8"/>
    <s v="Just saw an ad for Samsung Neo QLED TV during the GlobalCampaign. Exceeded my expectations. #SpecialOffer"/>
    <s v="#SpecialOffer"/>
    <m/>
    <s v="experience, unique"/>
    <x v="5"/>
    <n v="0.39350000000000002"/>
    <x v="0"/>
    <x v="4"/>
    <n v="0.73299999999999998"/>
    <n v="3232"/>
    <n v="1138"/>
    <n v="810"/>
    <n v="28477"/>
    <n v="0.18190000000000001"/>
    <x v="7"/>
    <s v="Neo QLED TV"/>
    <s v="NextGeneration"/>
    <x v="2"/>
    <n v="-3.9199999999999999E-2"/>
    <n v="0.15359999999999999"/>
    <n v="72.8"/>
  </r>
  <r>
    <s v="ss4bd3uc8wfi"/>
    <x v="6755"/>
    <x v="3"/>
    <x v="1"/>
    <s v="user_k476cpj9"/>
    <s v="Vancouver"/>
    <x v="12"/>
    <x v="2"/>
    <s v="Just saw an ad for Coca-Cola Coca-Cola Cherry during the PowerRelease. Mixed feelings about it. #Trending"/>
    <s v="#Trending"/>
    <s v="@BrandCEO"/>
    <s v="disappointing, customer"/>
    <x v="5"/>
    <n v="0.1827"/>
    <x v="2"/>
    <x v="2"/>
    <n v="0.2387"/>
    <n v="2688"/>
    <n v="1602"/>
    <n v="469"/>
    <n v="31069"/>
    <n v="0.15317"/>
    <x v="5"/>
    <s v="Coca-Cola Cherry"/>
    <s v="ValentinesDeals"/>
    <x v="0"/>
    <n v="-0.87949999999999995"/>
    <n v="0.2354"/>
    <n v="-8.1"/>
  </r>
  <r>
    <s v="4hvj57j9gxbq"/>
    <x v="6756"/>
    <x v="1"/>
    <x v="3"/>
    <s v="user_8wv1dxua"/>
    <s v="Rome"/>
    <x v="8"/>
    <x v="1"/>
    <s v="Attended the Adidas InnovationX event yesterday. Had issues with it. #NewRelease, #Food Let me know what you think!"/>
    <s v="#NewRelease, #Food"/>
    <s v="@RetailSupport"/>
    <s v="amazing, user-friendly"/>
    <x v="4"/>
    <n v="-0.45629999999999998"/>
    <x v="1"/>
    <x v="4"/>
    <n v="6.6900000000000001E-2"/>
    <n v="4854"/>
    <n v="1358"/>
    <n v="502"/>
    <n v="1084"/>
    <n v="6.1937199999999999"/>
    <x v="8"/>
    <s v="Yeezy"/>
    <s v="ValentinesDeals"/>
    <x v="2"/>
    <n v="-0.53280000000000005"/>
    <n v="-0.19950000000000001"/>
    <n v="-23.7"/>
  </r>
  <r>
    <s v="lah83aremh96"/>
    <x v="6757"/>
    <x v="3"/>
    <x v="1"/>
    <s v="user_a8cols4d"/>
    <s v="Seoul"/>
    <x v="5"/>
    <x v="0"/>
    <s v="Just tried the Pepsi Lime from Pepsi. Returning it ASAP. #Trending, #Quality, #Sustainable Let me know what you think!"/>
    <s v="#Trending, #Quality, #Sustainable"/>
    <m/>
    <s v="eco-friendly, sustainable, improved, satisfaction"/>
    <x v="5"/>
    <n v="-0.50490000000000002"/>
    <x v="1"/>
    <x v="2"/>
    <n v="0.93420000000000003"/>
    <n v="119"/>
    <n v="187"/>
    <n v="183"/>
    <n v="89353"/>
    <n v="5.47E-3"/>
    <x v="3"/>
    <s v="Pepsi Lime"/>
    <s v="FallCollection"/>
    <x v="1"/>
    <n v="0.2979"/>
    <n v="-0.48399999999999999"/>
    <n v="32.9"/>
  </r>
  <r>
    <s v="a4c9avhneap2"/>
    <x v="6758"/>
    <x v="3"/>
    <x v="2"/>
    <s v="user_a80z3zdo"/>
    <s v="Vancouver"/>
    <x v="12"/>
    <x v="6"/>
    <s v="Comparing Adidas Stan Smith to the competition. Disappointed with the quality. #Premium, #Deal Really interested in hearing your thoughts!"/>
    <s v="#Premium, #Deal"/>
    <m/>
    <s v="user-friendly, unique"/>
    <x v="1"/>
    <n v="-0.85389999999999999"/>
    <x v="1"/>
    <x v="1"/>
    <n v="8.8099999999999998E-2"/>
    <n v="3176"/>
    <n v="7"/>
    <n v="88"/>
    <n v="83382"/>
    <n v="3.9219999999999998E-2"/>
    <x v="8"/>
    <s v="Stan Smith"/>
    <s v="ReferralBonus"/>
    <x v="0"/>
    <n v="0.51939999999999997"/>
    <n v="-0.43159999999999998"/>
    <n v="68.5"/>
  </r>
  <r>
    <s v="0wb1y0785ldt"/>
    <x v="6759"/>
    <x v="5"/>
    <x v="4"/>
    <s v="user_fu2fc7md"/>
    <s v="Toronto"/>
    <x v="12"/>
    <x v="1"/>
    <s v="Just tried the Apple Watch from Apple. Worth every penny. #Promo, #NewRelease Curious about your experience too."/>
    <s v="#Promo, #NewRelease"/>
    <m/>
    <s v="quality, eco-friendly"/>
    <x v="3"/>
    <n v="0.77880000000000005"/>
    <x v="0"/>
    <x v="0"/>
    <n v="0.84019999999999995"/>
    <n v="4586"/>
    <n v="320"/>
    <n v="75"/>
    <n v="57053"/>
    <n v="8.7300000000000003E-2"/>
    <x v="9"/>
    <s v="Apple Watch"/>
    <s v="CyberMonday"/>
    <x v="1"/>
    <n v="-8.0299999999999996E-2"/>
    <n v="0.499"/>
    <n v="-84.6"/>
  </r>
  <r>
    <s v="fyffig0mys6k"/>
    <x v="6760"/>
    <x v="3"/>
    <x v="4"/>
    <s v="user_o7ao5viq"/>
    <s v="Dubai"/>
    <x v="15"/>
    <x v="9"/>
    <s v="Attended the Microsoft InnovationX event yesterday. Returning it ASAP. #Reviews Let me know what you think!"/>
    <s v="#Reviews"/>
    <m/>
    <s v="responsive, customer, quality, slow"/>
    <x v="3"/>
    <n v="-0.4511"/>
    <x v="1"/>
    <x v="1"/>
    <n v="0.37690000000000001"/>
    <n v="2345"/>
    <n v="432"/>
    <n v="681"/>
    <n v="84734"/>
    <n v="4.0809999999999999E-2"/>
    <x v="1"/>
    <s v="Xbox Series X"/>
    <s v="InnovationX"/>
    <x v="0"/>
    <n v="-0.48060000000000003"/>
    <n v="0.27029999999999998"/>
    <n v="84"/>
  </r>
  <r>
    <s v="olothuujixp7"/>
    <x v="6761"/>
    <x v="2"/>
    <x v="4"/>
    <s v="user_c336p55i"/>
    <s v="Lagos"/>
    <x v="3"/>
    <x v="9"/>
    <s v="Just tried the Camry from Toyota. Worth every penny. #Innovation, #Reviews, #Travel Really interested in hearing your thoughts!"/>
    <s v="#Innovation, #Reviews, #Travel"/>
    <m/>
    <s v="value, price, modern, improved"/>
    <x v="4"/>
    <n v="0.2651"/>
    <x v="0"/>
    <x v="0"/>
    <n v="0.47460000000000002"/>
    <n v="3569"/>
    <n v="6"/>
    <n v="943"/>
    <n v="65244"/>
    <n v="6.9239999999999996E-2"/>
    <x v="4"/>
    <s v="Camry"/>
    <s v="HolidaySpecial"/>
    <x v="2"/>
    <n v="5.11E-2"/>
    <n v="-0.31990000000000002"/>
    <n v="-60.5"/>
  </r>
  <r>
    <s v="s59b0vmdkf0k"/>
    <x v="6762"/>
    <x v="6"/>
    <x v="1"/>
    <s v="user_aoxr9k56"/>
    <s v="Milan"/>
    <x v="8"/>
    <x v="3"/>
    <s v="Nike SummerDreams is excellent! Can't wait to see what's coming next. #Reviews Would love to get your feedback!"/>
    <s v="#Reviews"/>
    <s v="@NewsOutlet, @ReviewSite"/>
    <s v="sustainable, price"/>
    <x v="2"/>
    <n v="0.3206"/>
    <x v="0"/>
    <x v="1"/>
    <n v="9.4799999999999995E-2"/>
    <n v="1158"/>
    <n v="360"/>
    <n v="463"/>
    <n v="31506"/>
    <n v="6.2869999999999995E-2"/>
    <x v="2"/>
    <s v="FlyKnit"/>
    <s v="LaunchWave"/>
    <x v="0"/>
    <n v="0.33889999999999998"/>
    <n v="-0.37659999999999999"/>
    <n v="20.9"/>
  </r>
  <r>
    <s v="1zzbqyvrotlt"/>
    <x v="6763"/>
    <x v="4"/>
    <x v="2"/>
    <s v="user_3n9obzpu"/>
    <s v="Johannesburg"/>
    <x v="10"/>
    <x v="7"/>
    <s v="Just tried the Gazelle from Adidas. Returning it ASAP. #Discount, #Promo Let me know what you think!"/>
    <s v="#Discount, #Promo"/>
    <m/>
    <s v="premium, reliable, improved"/>
    <x v="3"/>
    <n v="-0.20180000000000001"/>
    <x v="1"/>
    <x v="0"/>
    <n v="5.5899999999999998E-2"/>
    <n v="4501"/>
    <n v="1218"/>
    <n v="293"/>
    <n v="35955"/>
    <n v="0.16719999999999999"/>
    <x v="8"/>
    <s v="Gazelle"/>
    <s v="EarthDay"/>
    <x v="2"/>
    <n v="-0.7339"/>
    <n v="-0.44669999999999999"/>
    <n v="-65.400000000000006"/>
  </r>
  <r>
    <s v="jj0jx6m76xaf"/>
    <x v="6764"/>
    <x v="2"/>
    <x v="0"/>
    <s v="user_pylae2xz"/>
    <s v="Beijing"/>
    <x v="2"/>
    <x v="5"/>
    <s v="Attended the Samsung SustainableFuture event yesterday. Exceeded my expectations. #Exclusive, #Promo, #Affordable Let me know what you think!"/>
    <s v="#Exclusive, #Promo, #Affordable"/>
    <s v="@TechHelp, @CompetitorBrand"/>
    <s v="innovation, disappointing, durable, traditional"/>
    <x v="2"/>
    <n v="0.70960000000000001"/>
    <x v="0"/>
    <x v="1"/>
    <n v="0.55110000000000003"/>
    <n v="2358"/>
    <n v="1321"/>
    <n v="257"/>
    <n v="13497"/>
    <n v="0.29161999999999999"/>
    <x v="7"/>
    <s v="Galaxy Watch"/>
    <s v="NextGeneration"/>
    <x v="2"/>
    <n v="0.25019999999999998"/>
    <n v="0.115"/>
    <n v="14.9"/>
  </r>
  <r>
    <s v="vtg2ad1yp2op"/>
    <x v="6765"/>
    <x v="4"/>
    <x v="2"/>
    <s v="user_5e03cnc3"/>
    <s v="Chicago"/>
    <x v="9"/>
    <x v="6"/>
    <s v="Microsoft LocalTouchpoints is typical! Can't wait to see what's coming next. #SpecialOffer, #Sustainable Really interested in hearing your thoughts!"/>
    <s v="#SpecialOffer, #Sustainable"/>
    <m/>
    <s v="outdated, stylish, delivery"/>
    <x v="5"/>
    <n v="0.1502"/>
    <x v="2"/>
    <x v="4"/>
    <n v="0.90059999999999996"/>
    <n v="46"/>
    <n v="1384"/>
    <n v="478"/>
    <n v="13112"/>
    <n v="0.14551"/>
    <x v="1"/>
    <s v="Xbox Elite Controller"/>
    <s v="GlobalCampaign"/>
    <x v="2"/>
    <n v="0.68010000000000004"/>
    <n v="-0.39800000000000002"/>
    <n v="38.700000000000003"/>
  </r>
  <r>
    <s v="qxcmw1z01gs1"/>
    <x v="6766"/>
    <x v="6"/>
    <x v="1"/>
    <s v="user_rp7dvjgs"/>
    <s v="Madrid"/>
    <x v="6"/>
    <x v="7"/>
    <s v="Not sure why with my new Ring Camera from Amazon! Not worth the money. #Lifestyle, #Exclusive, #Promo"/>
    <s v="#Lifestyle, #Exclusive, #Promo"/>
    <s v="@CustomerService, @CompetitorBrand"/>
    <s v="upgraded, improved"/>
    <x v="2"/>
    <n v="-0.88080000000000003"/>
    <x v="1"/>
    <x v="0"/>
    <n v="1.6500000000000001E-2"/>
    <n v="1792"/>
    <n v="846"/>
    <n v="816"/>
    <n v="1539"/>
    <n v="2.24431"/>
    <x v="6"/>
    <s v="Ring Camera"/>
    <s v="LocalTouchpoints"/>
    <x v="0"/>
    <n v="-0.99129999999999996"/>
    <n v="0.23219999999999999"/>
    <n v="14"/>
  </r>
  <r>
    <s v="7t0uq8e11ixk"/>
    <x v="6767"/>
    <x v="4"/>
    <x v="2"/>
    <s v="user_1tjmduf9"/>
    <s v="Lagos"/>
    <x v="3"/>
    <x v="4"/>
    <s v="My one month review of Google Pixel Tablet: Not worth the money. #Fashion Let me know what you think!"/>
    <s v="#Fashion"/>
    <s v="@InfluencerName, @CustomerService"/>
    <s v="competitive, feature"/>
    <x v="1"/>
    <n v="-0.78029999999999999"/>
    <x v="1"/>
    <x v="2"/>
    <n v="5.1200000000000002E-2"/>
    <n v="4024"/>
    <n v="382"/>
    <n v="308"/>
    <n v="48910"/>
    <n v="9.6379999999999993E-2"/>
    <x v="0"/>
    <s v="Pixel Tablet"/>
    <s v="LaunchWave"/>
    <x v="1"/>
    <n v="-0.60250000000000004"/>
    <n v="-0.23930000000000001"/>
    <n v="-16.600000000000001"/>
  </r>
  <r>
    <s v="dsmqk7dvl2hr"/>
    <x v="6768"/>
    <x v="2"/>
    <x v="0"/>
    <s v="user_3n0zgj5o"/>
    <s v="Berlin"/>
    <x v="4"/>
    <x v="9"/>
    <s v="How do I fix about Nike's Air Force 1? @TrendSetter #Deal, #SpecialOffer, #ProductLaunch Curious about your experience too."/>
    <s v="#Deal, #SpecialOffer, #ProductLaunch"/>
    <s v="@TrendSetter"/>
    <s v="budget, quality"/>
    <x v="0"/>
    <n v="-0.3906"/>
    <x v="1"/>
    <x v="1"/>
    <n v="0.83499999999999996"/>
    <n v="3323"/>
    <n v="1911"/>
    <n v="308"/>
    <n v="87457"/>
    <n v="6.336E-2"/>
    <x v="2"/>
    <s v="Air Force 1"/>
    <s v="LaunchWave"/>
    <x v="0"/>
    <n v="0.61770000000000003"/>
    <n v="0.442"/>
    <n v="46.8"/>
  </r>
  <r>
    <s v="rjt4mwl5bj49"/>
    <x v="6769"/>
    <x v="6"/>
    <x v="3"/>
    <s v="user_8qjcc713"/>
    <s v="Beijing"/>
    <x v="2"/>
    <x v="2"/>
    <s v="Nike ReferralBonus is excellent! Can't wait to see what's coming next. #CustomerService Let me know what you think!"/>
    <s v="#CustomerService"/>
    <s v="@BrandCEO"/>
    <s v="stylish, customer"/>
    <x v="0"/>
    <n v="0.96179999999999999"/>
    <x v="0"/>
    <x v="1"/>
    <n v="0.24779999999999999"/>
    <n v="332"/>
    <n v="434"/>
    <n v="434"/>
    <n v="7079"/>
    <n v="0.16950999999999999"/>
    <x v="2"/>
    <s v="Zoom Pegasus"/>
    <s v="CustomerFirst"/>
    <x v="2"/>
    <n v="-0.97619999999999996"/>
    <n v="7.4999999999999997E-2"/>
    <n v="-63.9"/>
  </r>
  <r>
    <s v="ng5jnt07yezz"/>
    <x v="6770"/>
    <x v="4"/>
    <x v="2"/>
    <s v="user_p4pzppkx"/>
    <s v="Lagos"/>
    <x v="3"/>
    <x v="2"/>
    <s v="Should I upgrade about Toyota's Prius?  #Health, #TrendAlert, #BestValue Curious about your experience too."/>
    <s v="#Health, #TrendAlert, #BestValue"/>
    <m/>
    <s v="cheap, quality, outdated"/>
    <x v="0"/>
    <n v="0.32450000000000001"/>
    <x v="0"/>
    <x v="0"/>
    <n v="0.2868"/>
    <n v="3601"/>
    <n v="1250"/>
    <n v="8"/>
    <n v="41729"/>
    <n v="0.11644"/>
    <x v="4"/>
    <s v="Prius"/>
    <s v="BackToSchool"/>
    <x v="0"/>
    <n v="-4.6600000000000003E-2"/>
    <n v="0.2109"/>
    <n v="-74.400000000000006"/>
  </r>
  <r>
    <s v="kj0rwftppvhl"/>
    <x v="6771"/>
    <x v="0"/>
    <x v="0"/>
    <s v="user_nwvbo5yf"/>
    <s v="Shanghai"/>
    <x v="2"/>
    <x v="5"/>
    <s v="Just unboxed my new Mac Mini from Apple. Returning it ASAP. Thrilled #Tech Let me know what you think!"/>
    <s v="#Tech"/>
    <s v="@ReviewSite"/>
    <s v="upgraded, durable, luxury"/>
    <x v="5"/>
    <n v="-0.50670000000000004"/>
    <x v="1"/>
    <x v="4"/>
    <n v="0.88539999999999996"/>
    <n v="1435"/>
    <n v="1147"/>
    <n v="678"/>
    <n v="56257"/>
    <n v="5.7939999999999998E-2"/>
    <x v="9"/>
    <s v="Mac Mini"/>
    <s v="SpringBlast2025"/>
    <x v="0"/>
    <n v="0.29680000000000001"/>
    <n v="0.37569999999999998"/>
    <n v="21.9"/>
  </r>
  <r>
    <s v="97g80pjsxgnk"/>
    <x v="6772"/>
    <x v="2"/>
    <x v="0"/>
    <s v="user_j6ajif48"/>
    <s v="Lyon"/>
    <x v="13"/>
    <x v="0"/>
    <s v="Google NextGeneration is frustrating! Can't wait to see what's coming next. #Limited Really interested in hearing your thoughts!"/>
    <s v="#Limited"/>
    <s v="@TechHelp, @BrandSupport"/>
    <s v="service, responsive"/>
    <x v="1"/>
    <n v="-0.74060000000000004"/>
    <x v="1"/>
    <x v="1"/>
    <n v="3.6799999999999999E-2"/>
    <n v="2043"/>
    <n v="736"/>
    <n v="170"/>
    <n v="96475"/>
    <n v="3.056E-2"/>
    <x v="0"/>
    <s v="Nest Hub"/>
    <s v="SummerSale"/>
    <x v="1"/>
    <n v="0.31680000000000003"/>
    <n v="7.4800000000000005E-2"/>
    <n v="-22.5"/>
  </r>
  <r>
    <s v="dsci879gec1f"/>
    <x v="6773"/>
    <x v="4"/>
    <x v="2"/>
    <s v="user_6l6vgtqd"/>
    <s v="Madrid"/>
    <x v="6"/>
    <x v="8"/>
    <s v="What's your opinion about Nike's Epic React? @StyleGuide #Fashion, #Exclusive, #ProductLaunch Really interested in hearing your thoughts!"/>
    <s v="#Fashion, #Exclusive, #ProductLaunch"/>
    <s v="@StyleGuide"/>
    <s v="stylish, reliable, premium"/>
    <x v="0"/>
    <n v="7.6899999999999996E-2"/>
    <x v="2"/>
    <x v="3"/>
    <n v="0.1235"/>
    <n v="755"/>
    <n v="700"/>
    <n v="588"/>
    <n v="2691"/>
    <n v="0.75919000000000003"/>
    <x v="2"/>
    <s v="Epic React"/>
    <s v="BackToSchool"/>
    <x v="2"/>
    <n v="-0.75360000000000005"/>
    <n v="0.1452"/>
    <n v="89.4"/>
  </r>
  <r>
    <s v="ib1a4n09l99i"/>
    <x v="6774"/>
    <x v="1"/>
    <x v="2"/>
    <s v="user_6orsa9mp"/>
    <s v="Houston"/>
    <x v="9"/>
    <x v="5"/>
    <s v="Any advice about Google's Pixel 8? @StyleGuide #Sustainable Would love to get your feedback!"/>
    <s v="#Sustainable"/>
    <s v="@StyleGuide"/>
    <s v="responsive, customer, sustainable"/>
    <x v="1"/>
    <n v="0.23930000000000001"/>
    <x v="0"/>
    <x v="3"/>
    <n v="0.85680000000000001"/>
    <n v="632"/>
    <n v="1992"/>
    <n v="728"/>
    <n v="18091"/>
    <n v="0.18528"/>
    <x v="0"/>
    <s v="Pixel 8"/>
    <s v="PowerRelease"/>
    <x v="2"/>
    <n v="-0.49070000000000003"/>
    <n v="0.44230000000000003"/>
    <n v="71.3"/>
  </r>
  <r>
    <s v="pkq2qwexiiug"/>
    <x v="6775"/>
    <x v="0"/>
    <x v="1"/>
    <s v="user_1p2p4on5"/>
    <s v="Mumbai"/>
    <x v="16"/>
    <x v="2"/>
    <s v="Just unboxed my new Dri-FIT from Nike. Exceeded my expectations. Frustrated #Premium, #Travel, #Promo Let me know what you think!"/>
    <s v="#Premium, #Travel, #Promo"/>
    <s v="@IndustryExpert"/>
    <s v="cheap, excellent, responsive"/>
    <x v="0"/>
    <n v="0.25430000000000003"/>
    <x v="0"/>
    <x v="1"/>
    <n v="0.57130000000000003"/>
    <n v="2072"/>
    <n v="1417"/>
    <n v="299"/>
    <n v="81430"/>
    <n v="4.6510000000000003E-2"/>
    <x v="2"/>
    <s v="Dri-FIT"/>
    <s v="BlackFriday"/>
    <x v="0"/>
    <n v="0.74050000000000005"/>
    <n v="0.38419999999999999"/>
    <n v="30.2"/>
  </r>
  <r>
    <s v="h0v6shxapk8m"/>
    <x v="6776"/>
    <x v="5"/>
    <x v="4"/>
    <s v="user_ru3ochta"/>
    <s v="Dubai"/>
    <x v="15"/>
    <x v="4"/>
    <s v="Comparing Apple AirPods Pro to the competition. Exceeded my expectations. #MustHave Let me know what you think!"/>
    <s v="#MustHave"/>
    <s v="@StyleGuide, @MarketingTeam"/>
    <s v="competitive, responsive, sustainable"/>
    <x v="5"/>
    <n v="0.97160000000000002"/>
    <x v="0"/>
    <x v="0"/>
    <n v="0.49559999999999998"/>
    <n v="3523"/>
    <n v="1181"/>
    <n v="531"/>
    <n v="72858"/>
    <n v="7.1849999999999997E-2"/>
    <x v="9"/>
    <s v="AirPods Pro"/>
    <s v="EarthDay"/>
    <x v="0"/>
    <n v="0.55800000000000005"/>
    <n v="-0.31780000000000003"/>
    <n v="27.3"/>
  </r>
  <r>
    <s v="eyy7x46lpnpj"/>
    <x v="6777"/>
    <x v="1"/>
    <x v="4"/>
    <s v="user_4x7g2vdr"/>
    <s v="New York"/>
    <x v="9"/>
    <x v="4"/>
    <s v="Google LocalTouchpoints is excellent! Can't wait to see what's coming next. #Limited, #Affordable Would love to get your feedback!"/>
    <s v="#Limited, #Affordable"/>
    <s v="@StyleGuide, @ReviewSite"/>
    <s v="cheap, disappointing, improved, excellent"/>
    <x v="5"/>
    <n v="0.93240000000000001"/>
    <x v="0"/>
    <x v="0"/>
    <n v="0.55920000000000003"/>
    <n v="1246"/>
    <n v="434"/>
    <n v="73"/>
    <n v="35811"/>
    <n v="4.895E-2"/>
    <x v="0"/>
    <s v="Nest Thermostat"/>
    <s v="InnovationX"/>
    <x v="2"/>
    <n v="-2.5999999999999999E-2"/>
    <n v="0.15"/>
    <n v="41.8"/>
  </r>
  <r>
    <s v="hhehdcg7bdqk"/>
    <x v="6778"/>
    <x v="1"/>
    <x v="0"/>
    <s v="user_nvnkjprs"/>
    <s v="Sydney"/>
    <x v="0"/>
    <x v="9"/>
    <s v="Comparing Pepsi Pepsi Wild Cherry to the competition. Worth every penny. #Promo, #Affordable, #Food Let me know what you think!"/>
    <s v="#Promo, #Affordable, #Food"/>
    <s v="@MarketingTeam, @IndustryExpert"/>
    <s v="experience, excellent, value"/>
    <x v="5"/>
    <n v="0.3145"/>
    <x v="0"/>
    <x v="1"/>
    <n v="0.43030000000000002"/>
    <n v="4665"/>
    <n v="518"/>
    <n v="551"/>
    <n v="40971"/>
    <n v="0.13994999999999999"/>
    <x v="3"/>
    <s v="Pepsi Wild Cherry"/>
    <s v="ValentinesDeals"/>
    <x v="0"/>
    <n v="0.54420000000000002"/>
    <n v="0.21659999999999999"/>
    <n v="-35.299999999999997"/>
  </r>
  <r>
    <s v="17zv3mm53p89"/>
    <x v="6779"/>
    <x v="5"/>
    <x v="2"/>
    <s v="user_3lk451jm"/>
    <s v="Lagos"/>
    <x v="3"/>
    <x v="1"/>
    <s v="Has anyone else experienced software bugs with Coca-Cola's Coke Zero? It's okay. @StyleGuide, @ProductTeam #SpecialOffer, #Trending, #Food"/>
    <s v="#SpecialOffer, #Trending, #Food"/>
    <s v="@StyleGuide, @ProductTeam"/>
    <s v="helpful, cheap"/>
    <x v="4"/>
    <n v="-0.10630000000000001"/>
    <x v="2"/>
    <x v="1"/>
    <n v="0.86560000000000004"/>
    <n v="1839"/>
    <n v="1192"/>
    <n v="913"/>
    <n v="43487"/>
    <n v="9.0690000000000007E-2"/>
    <x v="5"/>
    <s v="Coke Zero"/>
    <s v="NewYearNewYou"/>
    <x v="0"/>
    <n v="-0.2626"/>
    <n v="-0.27900000000000003"/>
    <n v="75.900000000000006"/>
  </r>
  <r>
    <s v="unbdb4tscynf"/>
    <x v="6780"/>
    <x v="0"/>
    <x v="4"/>
    <s v="user_wlswypt1"/>
    <s v="Lagos"/>
    <x v="3"/>
    <x v="1"/>
    <s v="Just saw an ad for Adidas NMD during the HolidaySpecial. Highly recommend. #TrendAlert, #Fashion, #Tech"/>
    <s v="#TrendAlert, #Fashion, #Tech"/>
    <m/>
    <s v="premium, user-friendly"/>
    <x v="1"/>
    <n v="0.20619999999999999"/>
    <x v="0"/>
    <x v="0"/>
    <n v="4.7E-2"/>
    <n v="1255"/>
    <n v="686"/>
    <n v="330"/>
    <n v="98035"/>
    <n v="2.316E-2"/>
    <x v="8"/>
    <s v="NMD"/>
    <s v="SustainableFuture"/>
    <x v="2"/>
    <n v="0.2233"/>
    <n v="9.7799999999999998E-2"/>
    <n v="-54.3"/>
  </r>
  <r>
    <s v="u27dw4vcddos"/>
    <x v="6781"/>
    <x v="5"/>
    <x v="2"/>
    <s v="user_ny5h6pz4"/>
    <s v="Lagos"/>
    <x v="3"/>
    <x v="2"/>
    <s v="Just unboxed my new Nest Hub from Google. Had issues with it. Confused about #Food"/>
    <s v="#Food"/>
    <s v="@CompetitorBrand"/>
    <s v="slow, durable, sustainable, price"/>
    <x v="3"/>
    <n v="-0.76959999999999995"/>
    <x v="1"/>
    <x v="0"/>
    <n v="0.68140000000000001"/>
    <n v="3328"/>
    <n v="53"/>
    <n v="357"/>
    <n v="19651"/>
    <n v="0.19020999999999999"/>
    <x v="0"/>
    <s v="Nest Hub"/>
    <s v="SpringBlast2025"/>
    <x v="1"/>
    <n v="-0.62939999999999996"/>
    <n v="-3.5400000000000001E-2"/>
    <n v="88.7"/>
  </r>
  <r>
    <s v="hjz01huo1dis"/>
    <x v="6782"/>
    <x v="4"/>
    <x v="1"/>
    <s v="user_k3kl3bnk"/>
    <s v="Lagos"/>
    <x v="3"/>
    <x v="1"/>
    <s v="Amazon LocalTouchpoints is impressive! Can't wait to see what's coming next. #Deal, #Beauty Let me know what you think!"/>
    <s v="#Deal, #Beauty"/>
    <s v="@BrandSupport, @MarketingTeam"/>
    <s v="cheap, service, disappointing, premium"/>
    <x v="1"/>
    <n v="0.61729999999999996"/>
    <x v="0"/>
    <x v="1"/>
    <n v="7.2700000000000001E-2"/>
    <n v="3571"/>
    <n v="1113"/>
    <n v="95"/>
    <n v="51212"/>
    <n v="9.3310000000000004E-2"/>
    <x v="6"/>
    <s v="Kindle"/>
    <s v="SummerDreams"/>
    <x v="1"/>
    <n v="0.54320000000000002"/>
    <n v="0.34960000000000002"/>
    <n v="22.4"/>
  </r>
  <r>
    <s v="1lgy7i2t75kd"/>
    <x v="6783"/>
    <x v="1"/>
    <x v="0"/>
    <s v="user_a7a2fo9d"/>
    <s v="Sydney"/>
    <x v="0"/>
    <x v="2"/>
    <s v="Just unboxed my new Coca-Cola Cherry from Coca-Cola. Exceeded my expectations. Frustrated #Eco Would love to get your feedback!"/>
    <s v="#Eco"/>
    <s v="@InfluencerName, @NewsOutlet"/>
    <s v="unique, excellent, value"/>
    <x v="1"/>
    <n v="0.3261"/>
    <x v="0"/>
    <x v="1"/>
    <n v="0.62070000000000003"/>
    <n v="2372"/>
    <n v="546"/>
    <n v="265"/>
    <n v="46595"/>
    <n v="6.8309999999999996E-2"/>
    <x v="5"/>
    <s v="Coca-Cola Cherry"/>
    <s v="ValentinesDeals"/>
    <x v="1"/>
    <n v="0.73780000000000001"/>
    <n v="-8.8800000000000004E-2"/>
    <n v="-86.5"/>
  </r>
  <r>
    <s v="8xiqiupcvllg"/>
    <x v="6784"/>
    <x v="1"/>
    <x v="0"/>
    <s v="user_gr1whik6"/>
    <s v="Beijing"/>
    <x v="2"/>
    <x v="4"/>
    <s v="Should I upgrade about Samsung's Galaxy Watch?  #Deal, #Fashion Let me know what you think!"/>
    <s v="#Deal, #Fashion"/>
    <m/>
    <s v="expensive, amazing"/>
    <x v="5"/>
    <n v="-0.89080000000000004"/>
    <x v="1"/>
    <x v="4"/>
    <n v="0.53800000000000003"/>
    <n v="1066"/>
    <n v="865"/>
    <n v="257"/>
    <n v="75227"/>
    <n v="2.9080000000000002E-2"/>
    <x v="7"/>
    <s v="Galaxy Watch"/>
    <s v="CyberMonday"/>
    <x v="0"/>
    <n v="-0.84330000000000005"/>
    <n v="0.18429999999999999"/>
    <n v="-33.9"/>
  </r>
  <r>
    <s v="2xxotjb9j4wc"/>
    <x v="6785"/>
    <x v="3"/>
    <x v="4"/>
    <s v="user_lv9ygnvu"/>
    <s v="Dubai"/>
    <x v="15"/>
    <x v="3"/>
    <s v="Frustrated with my new React from Nike! Not worth the money. #NewRelease Curious about your experience too."/>
    <s v="#NewRelease"/>
    <s v="@RetailSupport, @TrendSetter"/>
    <s v="durable, budget, excellent, experience"/>
    <x v="3"/>
    <n v="-0.47870000000000001"/>
    <x v="1"/>
    <x v="1"/>
    <n v="0.60229999999999995"/>
    <n v="4977"/>
    <n v="1067"/>
    <n v="740"/>
    <n v="28217"/>
    <n v="0.24041999999999999"/>
    <x v="2"/>
    <s v="React"/>
    <s v="GlobalCampaign"/>
    <x v="1"/>
    <n v="0.2"/>
    <n v="0.3392"/>
    <n v="21.8"/>
  </r>
  <r>
    <s v="0xem50kn8eta"/>
    <x v="6786"/>
    <x v="4"/>
    <x v="3"/>
    <s v="user_uxs96wbp"/>
    <s v="Lagos"/>
    <x v="3"/>
    <x v="6"/>
    <s v="Attended the Coca-Cola BlackFriday event yesterday. Worth every penny. #Health, #Limited, #Fashion Curious about your experience too."/>
    <s v="#Health, #Limited, #Fashion"/>
    <m/>
    <s v="user-friendly, competitive, price, cheap"/>
    <x v="1"/>
    <n v="0.93720000000000003"/>
    <x v="0"/>
    <x v="4"/>
    <n v="0.6865"/>
    <n v="641"/>
    <n v="634"/>
    <n v="105"/>
    <n v="30231"/>
    <n v="4.564E-2"/>
    <x v="5"/>
    <s v="Sprite"/>
    <s v="InnovationX"/>
    <x v="2"/>
    <n v="9.7000000000000003E-3"/>
    <n v="-0.44040000000000001"/>
    <n v="-78"/>
  </r>
  <r>
    <s v="5qmuz0c62val"/>
    <x v="6787"/>
    <x v="1"/>
    <x v="2"/>
    <s v="user_dtq9e0en"/>
    <s v="Lagos"/>
    <x v="3"/>
    <x v="4"/>
    <s v="Just tried the Vision Pro from Apple. Best purchase ever. #Exclusive Really interested in hearing your thoughts!"/>
    <s v="#Exclusive"/>
    <s v="@TrendSetter"/>
    <s v="durable, quality"/>
    <x v="1"/>
    <n v="0.2079"/>
    <x v="0"/>
    <x v="0"/>
    <n v="0.50009999999999999"/>
    <n v="3402"/>
    <n v="1227"/>
    <n v="486"/>
    <n v="74659"/>
    <n v="6.8510000000000001E-2"/>
    <x v="9"/>
    <s v="Vision Pro"/>
    <s v="SustainableFuture"/>
    <x v="1"/>
    <n v="0.56310000000000004"/>
    <n v="0.1396"/>
    <n v="-19.5"/>
  </r>
  <r>
    <s v="garppv6p5ne0"/>
    <x v="6788"/>
    <x v="1"/>
    <x v="4"/>
    <s v="user_ahzhuzcr"/>
    <s v="Mexico City"/>
    <x v="11"/>
    <x v="8"/>
    <s v="Apple PowerRelease is standard! Can't wait to see what's coming next. #Limited, #Promo, #Sustainable Really interested in hearing your thoughts!"/>
    <s v="#Limited, #Promo, #Sustainable"/>
    <s v="@RetailSupport"/>
    <s v="innovation, experience, design"/>
    <x v="5"/>
    <n v="-0.19059999999999999"/>
    <x v="2"/>
    <x v="4"/>
    <n v="0.73129999999999995"/>
    <n v="1792"/>
    <n v="552"/>
    <n v="933"/>
    <n v="32797"/>
    <n v="9.9909999999999999E-2"/>
    <x v="9"/>
    <s v="iPad Air"/>
    <s v="CyberMonday"/>
    <x v="2"/>
    <n v="-6.1800000000000001E-2"/>
    <n v="-0.18640000000000001"/>
    <n v="-37.299999999999997"/>
  </r>
  <r>
    <s v="y9ovq6zolnm9"/>
    <x v="6789"/>
    <x v="2"/>
    <x v="4"/>
    <s v="user_idyuglh3"/>
    <s v="Singapore"/>
    <x v="18"/>
    <x v="2"/>
    <s v="Has anyone else experienced software bugs with Adidas's Samba? Absolutely loving it.  #Health, #Innovation, #Food"/>
    <s v="#Health, #Innovation, #Food"/>
    <m/>
    <s v="poor, disappointing"/>
    <x v="0"/>
    <n v="0.87339999999999995"/>
    <x v="0"/>
    <x v="1"/>
    <n v="0.85580000000000001"/>
    <n v="1274"/>
    <n v="1569"/>
    <n v="652"/>
    <n v="53360"/>
    <n v="6.5490000000000007E-2"/>
    <x v="8"/>
    <s v="Samba"/>
    <s v="GlobalCampaign"/>
    <x v="0"/>
    <n v="0.41099999999999998"/>
    <n v="-0.21990000000000001"/>
    <n v="-93.5"/>
  </r>
  <r>
    <s v="qgf979em89kb"/>
    <x v="6790"/>
    <x v="1"/>
    <x v="0"/>
    <s v="user_3eukdsiu"/>
    <s v="Rio de Janeiro"/>
    <x v="7"/>
    <x v="8"/>
    <s v="Attended the Nike BlackFriday event yesterday. Not worth the money. #ProductLaunch, #Limited Curious about your experience too."/>
    <s v="#ProductLaunch, #Limited"/>
    <m/>
    <s v="recommendation, efficient, innovation"/>
    <x v="1"/>
    <n v="-0.95530000000000004"/>
    <x v="1"/>
    <x v="2"/>
    <n v="0.41970000000000002"/>
    <n v="4580"/>
    <n v="485"/>
    <n v="821"/>
    <n v="36595"/>
    <n v="0.16084000000000001"/>
    <x v="2"/>
    <s v="Zoom Pegasus"/>
    <s v="WinterWonders"/>
    <x v="2"/>
    <n v="0.19980000000000001"/>
    <n v="-0.17319999999999999"/>
    <n v="-1"/>
  </r>
  <r>
    <s v="9uzo5fuy4yr3"/>
    <x v="6791"/>
    <x v="2"/>
    <x v="3"/>
    <s v="user_y4qsf732"/>
    <s v="Delhi"/>
    <x v="16"/>
    <x v="0"/>
    <s v="Has anyone else experienced delivery delays with Toyota's RAV4? Mixed feelings about it. @CompetitorBrand #Limited, #Sale, #Reviews"/>
    <s v="#Limited, #Sale, #Reviews"/>
    <s v="@CompetitorBrand"/>
    <s v="satisfaction, quality, performance, unique"/>
    <x v="4"/>
    <n v="-0.09"/>
    <x v="2"/>
    <x v="3"/>
    <n v="0.73760000000000003"/>
    <n v="3372"/>
    <n v="655"/>
    <n v="61"/>
    <n v="68940"/>
    <n v="5.9290000000000002E-2"/>
    <x v="4"/>
    <s v="RAV4"/>
    <s v="InnovationX"/>
    <x v="0"/>
    <n v="0.69040000000000001"/>
    <n v="0.188"/>
    <n v="44"/>
  </r>
  <r>
    <s v="8cfll9mx896c"/>
    <x v="6792"/>
    <x v="0"/>
    <x v="1"/>
    <s v="user_hyncr9z6"/>
    <s v="Sydney"/>
    <x v="0"/>
    <x v="7"/>
    <s v="Just saw an ad for Toyota Camry during the CyberMonday. Best purchase ever. #Discount Would love to get your feedback!"/>
    <s v="#Discount"/>
    <s v="@CompetitorBrand"/>
    <s v="design, delivery, service, helpful"/>
    <x v="5"/>
    <n v="0.84189999999999998"/>
    <x v="0"/>
    <x v="1"/>
    <n v="0.48530000000000001"/>
    <n v="4874"/>
    <n v="65"/>
    <n v="781"/>
    <n v="46540"/>
    <n v="0.1229"/>
    <x v="4"/>
    <s v="Camry"/>
    <s v="CyberMonday"/>
    <x v="1"/>
    <n v="-7.8299999999999995E-2"/>
    <n v="-5.96E-2"/>
    <n v="-75.599999999999994"/>
  </r>
  <r>
    <s v="irg7kef8duvx"/>
    <x v="6793"/>
    <x v="0"/>
    <x v="0"/>
    <s v="user_7ncqg90y"/>
    <s v="Paris"/>
    <x v="13"/>
    <x v="8"/>
    <s v="Just unboxed my new Echo Dot from Amazon. Exceeded my expectations. Delighted #MustHave Curious about your experience too."/>
    <s v="#MustHave"/>
    <s v="@StyleGuide"/>
    <s v="slow, amazing"/>
    <x v="0"/>
    <n v="0.56389999999999996"/>
    <x v="0"/>
    <x v="3"/>
    <n v="0.25690000000000002"/>
    <n v="1768"/>
    <n v="1892"/>
    <n v="754"/>
    <n v="21226"/>
    <n v="0.20795"/>
    <x v="6"/>
    <s v="Echo Dot"/>
    <s v="InnovationX"/>
    <x v="2"/>
    <n v="0.52380000000000004"/>
    <n v="-0.26290000000000002"/>
    <n v="-23.5"/>
  </r>
  <r>
    <s v="32q4ifoj5p7b"/>
    <x v="6794"/>
    <x v="6"/>
    <x v="2"/>
    <s v="user_2dt1tt0w"/>
    <s v="Chicago"/>
    <x v="9"/>
    <x v="3"/>
    <s v="My six months review of Samsung Galaxy Buds: Returning it ASAP. #Trending Curious about your experience too."/>
    <s v="#Trending"/>
    <s v="@BrandCEO"/>
    <s v="user-friendly, budget"/>
    <x v="3"/>
    <n v="-0.30599999999999999"/>
    <x v="1"/>
    <x v="0"/>
    <n v="0.65110000000000001"/>
    <n v="3505"/>
    <n v="1356"/>
    <n v="916"/>
    <n v="57753"/>
    <n v="0.10002"/>
    <x v="7"/>
    <s v="Galaxy Buds"/>
    <s v="HolidaySpecial"/>
    <x v="1"/>
    <n v="2.0500000000000001E-2"/>
    <n v="7.6700000000000004E-2"/>
    <n v="-43"/>
  </r>
  <r>
    <s v="876isk7l0ldy"/>
    <x v="6795"/>
    <x v="3"/>
    <x v="2"/>
    <s v="user_69lvjucj"/>
    <s v="Seoul"/>
    <x v="5"/>
    <x v="1"/>
    <s v="Has anyone else experienced connectivity issues with Coca-Cola's Sprite? Worth every penny. @CustomerService #Discount, #Tech, #Innovation"/>
    <s v="#Discount, #Tech, #Innovation"/>
    <s v="@CustomerService"/>
    <s v="design, unique"/>
    <x v="5"/>
    <n v="0.5423"/>
    <x v="0"/>
    <x v="1"/>
    <n v="0.9758"/>
    <n v="2925"/>
    <n v="1262"/>
    <n v="476"/>
    <n v="84764"/>
    <n v="5.5010000000000003E-2"/>
    <x v="5"/>
    <s v="Sprite"/>
    <s v="PowerRelease"/>
    <x v="2"/>
    <n v="0.75319999999999998"/>
    <n v="-0.24110000000000001"/>
    <n v="1.1000000000000001"/>
  </r>
  <r>
    <s v="lpuulsiqgutd"/>
    <x v="6796"/>
    <x v="6"/>
    <x v="4"/>
    <s v="user_b05dyqjv"/>
    <s v="SÃ£o Paulo"/>
    <x v="7"/>
    <x v="6"/>
    <s v="Just tried the Tacoma from Toyota. Returning it ASAP. #Trending, #Travel Would love to get your feedback!"/>
    <s v="#Trending, #Travel"/>
    <m/>
    <s v="fast, quality"/>
    <x v="3"/>
    <n v="-0.55930000000000002"/>
    <x v="1"/>
    <x v="0"/>
    <n v="0.93330000000000002"/>
    <n v="4819"/>
    <n v="1352"/>
    <n v="952"/>
    <n v="60070"/>
    <n v="0.11856999999999999"/>
    <x v="4"/>
    <s v="Tacoma"/>
    <s v="CyberMonday"/>
    <x v="0"/>
    <n v="0.72909999999999997"/>
    <n v="-0.2606"/>
    <n v="-1.9"/>
  </r>
  <r>
    <s v="qay9prefjfrk"/>
    <x v="6797"/>
    <x v="6"/>
    <x v="1"/>
    <s v="user_6eysu5gc"/>
    <s v="Munich"/>
    <x v="4"/>
    <x v="4"/>
    <s v="Should I upgrade about Pepsi's Pepsi Max? @RetailSupport, @BrandCEO #Fitness, #CustomerService, #Sale Curious about your experience too."/>
    <s v="#Fitness, #CustomerService, #Sale"/>
    <s v="@RetailSupport, @BrandCEO"/>
    <s v="experience, helpful, traditional, price"/>
    <x v="2"/>
    <n v="0.88880000000000003"/>
    <x v="0"/>
    <x v="4"/>
    <n v="0.96299999999999997"/>
    <n v="4631"/>
    <n v="1938"/>
    <n v="280"/>
    <n v="20243"/>
    <n v="0.33833000000000002"/>
    <x v="3"/>
    <s v="Pepsi Max"/>
    <s v="HolidaySpecial"/>
    <x v="0"/>
    <n v="-9.4700000000000006E-2"/>
    <n v="-0.2054"/>
    <n v="99"/>
  </r>
  <r>
    <s v="mu9wqq16w988"/>
    <x v="6798"/>
    <x v="4"/>
    <x v="3"/>
    <s v="user_ffg3utt3"/>
    <s v="Lagos"/>
    <x v="3"/>
    <x v="3"/>
    <s v="Should I upgrade about Amazon's Eero WiFi? @TrendSetter, @TechHelp #Quality, #Promo Curious about your experience too."/>
    <s v="#Quality, #Promo"/>
    <s v="@TrendSetter, @TechHelp"/>
    <s v="fast, user-friendly, recommendation, value"/>
    <x v="0"/>
    <n v="-0.27389999999999998"/>
    <x v="1"/>
    <x v="2"/>
    <n v="0.86570000000000003"/>
    <n v="1623"/>
    <n v="1514"/>
    <n v="434"/>
    <n v="64191"/>
    <n v="5.5629999999999999E-2"/>
    <x v="6"/>
    <s v="Eero WiFi"/>
    <s v="LocalTouchpoints"/>
    <x v="1"/>
    <n v="-0.33789999999999998"/>
    <n v="-0.31840000000000002"/>
    <n v="-90.2"/>
  </r>
  <r>
    <s v="isg9vbp49v1z"/>
    <x v="6799"/>
    <x v="0"/>
    <x v="4"/>
    <s v="user_1egrs2d8"/>
    <s v="Sydney"/>
    <x v="0"/>
    <x v="4"/>
    <s v="My three months review of Apple Vision Pro: Not worth the money. #Limited Really interested in hearing your thoughts!"/>
    <s v="#Limited"/>
    <m/>
    <s v="recommendation, stylish, disappointing"/>
    <x v="0"/>
    <n v="-0.25600000000000001"/>
    <x v="1"/>
    <x v="4"/>
    <n v="0.67689999999999995"/>
    <n v="4094"/>
    <n v="1751"/>
    <n v="6"/>
    <n v="8272"/>
    <n v="0.70731999999999995"/>
    <x v="9"/>
    <s v="Vision Pro"/>
    <s v="LaunchWave"/>
    <x v="1"/>
    <n v="-0.59019999999999995"/>
    <n v="-0.2777"/>
    <n v="94.7"/>
  </r>
  <r>
    <s v="stszlyzihooz"/>
    <x v="6800"/>
    <x v="4"/>
    <x v="4"/>
    <s v="user_p18ft80s"/>
    <s v="Delhi"/>
    <x v="16"/>
    <x v="8"/>
    <s v="Attended the Nike SustainableFuture event yesterday. Best purchase ever. #Reviews, #Tech, #Sale Really interested in hearing your thoughts!"/>
    <s v="#Reviews, #Tech, #Sale"/>
    <s v="@InfluencerName, @IndustryExpert"/>
    <s v="disappointing, fast, design, satisfaction"/>
    <x v="0"/>
    <n v="0.84599999999999997"/>
    <x v="0"/>
    <x v="3"/>
    <n v="0.89359999999999995"/>
    <n v="4124"/>
    <n v="1763"/>
    <n v="98"/>
    <n v="9703"/>
    <n v="0.61680999999999997"/>
    <x v="2"/>
    <s v="Air Force 1"/>
    <s v="LaunchWave"/>
    <x v="0"/>
    <n v="3.15E-2"/>
    <n v="0.23369999999999999"/>
    <n v="-60.1"/>
  </r>
  <r>
    <s v="50iazpdlyex8"/>
    <x v="6801"/>
    <x v="0"/>
    <x v="4"/>
    <s v="user_6vd63p1y"/>
    <s v="Osaka"/>
    <x v="1"/>
    <x v="9"/>
    <s v="Pepsi SummerDreams is impressive! Can't wait to see what's coming next. #Lifestyle, #ProductLaunch Curious about your experience too."/>
    <s v="#Lifestyle, #ProductLaunch"/>
    <s v="@ProductTeam, @CustomerService"/>
    <s v="quality, customer, unique"/>
    <x v="5"/>
    <n v="0.76190000000000002"/>
    <x v="0"/>
    <x v="3"/>
    <n v="0.80930000000000002"/>
    <n v="3983"/>
    <n v="1807"/>
    <n v="358"/>
    <n v="73159"/>
    <n v="8.4029999999999994E-2"/>
    <x v="3"/>
    <s v="Diet Pepsi"/>
    <s v="BlackFriday"/>
    <x v="0"/>
    <n v="0.26379999999999998"/>
    <n v="0.30869999999999997"/>
    <n v="45.7"/>
  </r>
  <r>
    <s v="ccpkex3dhmc0"/>
    <x v="6802"/>
    <x v="0"/>
    <x v="3"/>
    <s v="user_i6m4drgj"/>
    <s v="Sydney"/>
    <x v="0"/>
    <x v="4"/>
    <s v="Just saw an ad for Amazon Eero WiFi during the SustainableFuture. Best purchase ever. #Fitness"/>
    <s v="#Fitness"/>
    <s v="@MarketingTeam"/>
    <s v="performance, stylish, price"/>
    <x v="1"/>
    <n v="0.76129999999999998"/>
    <x v="0"/>
    <x v="3"/>
    <n v="0.4829"/>
    <n v="606"/>
    <n v="1781"/>
    <n v="749"/>
    <n v="7857"/>
    <n v="0.39912999999999998"/>
    <x v="6"/>
    <s v="Eero WiFi"/>
    <s v="ReferralBonus"/>
    <x v="1"/>
    <n v="0.84040000000000004"/>
    <n v="-9.2100000000000001E-2"/>
    <n v="59.2"/>
  </r>
  <r>
    <s v="nqlrrztdd3km"/>
    <x v="6803"/>
    <x v="5"/>
    <x v="4"/>
    <s v="user_30zt1my5"/>
    <s v="Rio de Janeiro"/>
    <x v="7"/>
    <x v="2"/>
    <s v="What's your opinion about Pepsi's Diet Pepsi?  #Discount, #Premium, #NewRelease Would love to get your feedback!"/>
    <s v="#Discount, #Premium, #NewRelease"/>
    <m/>
    <s v="innovation, design, value, poor"/>
    <x v="5"/>
    <n v="0.2268"/>
    <x v="0"/>
    <x v="3"/>
    <n v="0.8659"/>
    <n v="3919"/>
    <n v="1099"/>
    <n v="251"/>
    <n v="85488"/>
    <n v="6.1629999999999997E-2"/>
    <x v="3"/>
    <s v="Diet Pepsi"/>
    <s v="DigitalTransformation"/>
    <x v="2"/>
    <n v="-0.88780000000000003"/>
    <n v="-6.7000000000000004E-2"/>
    <n v="-44.7"/>
  </r>
  <r>
    <s v="5qm8ij7od25e"/>
    <x v="6804"/>
    <x v="1"/>
    <x v="2"/>
    <s v="user_cgajq4il"/>
    <s v="Lyon"/>
    <x v="13"/>
    <x v="3"/>
    <s v="Comparing Pepsi Crystal Pepsi to the competition. Worth every penny. #Lifestyle, #Travel, #NewRelease Let me know what you think!"/>
    <s v="#Lifestyle, #Travel, #NewRelease"/>
    <m/>
    <s v="quality, sustainable"/>
    <x v="3"/>
    <n v="0.96299999999999997"/>
    <x v="0"/>
    <x v="3"/>
    <n v="0.44569999999999999"/>
    <n v="1331"/>
    <n v="736"/>
    <n v="740"/>
    <n v="6631"/>
    <n v="0.42331000000000002"/>
    <x v="3"/>
    <s v="Crystal Pepsi"/>
    <s v="SummerDreams"/>
    <x v="0"/>
    <n v="0.35610000000000003"/>
    <n v="0.20519999999999999"/>
    <n v="71.8"/>
  </r>
  <r>
    <s v="yybyiaqanpmh"/>
    <x v="6805"/>
    <x v="6"/>
    <x v="4"/>
    <s v="user_pr4n8lpj"/>
    <s v="Melbourne"/>
    <x v="0"/>
    <x v="0"/>
    <s v="Just unboxed my new Zoom Pegasus from Nike. Highly recommend. Delighted #Lifestyle, #Food Would love to get your feedback!"/>
    <s v="#Lifestyle, #Food"/>
    <s v="@BrandSupport"/>
    <s v="helpful, upgraded"/>
    <x v="4"/>
    <n v="0.87909999999999999"/>
    <x v="0"/>
    <x v="3"/>
    <n v="0.19159999999999999"/>
    <n v="589"/>
    <n v="918"/>
    <n v="711"/>
    <n v="14688"/>
    <n v="0.151"/>
    <x v="2"/>
    <s v="Zoom Pegasus"/>
    <s v="CustomerFirst"/>
    <x v="1"/>
    <n v="0.71"/>
    <n v="-0.24229999999999999"/>
    <n v="15.6"/>
  </r>
  <r>
    <s v="ylu2mqbjiz2u"/>
    <x v="6806"/>
    <x v="5"/>
    <x v="2"/>
    <s v="user_jmuvcpbu"/>
    <s v="SÃ£o Paulo"/>
    <x v="7"/>
    <x v="3"/>
    <s v="Comparing Google Pixel Buds to the competition. Not bad. #CustomerService, #SpecialOffer, #Innovation Would love to get your feedback!"/>
    <s v="#CustomerService, #SpecialOffer, #Innovation"/>
    <s v="@NewsOutlet, @CelebrityName"/>
    <s v="value, delivery"/>
    <x v="5"/>
    <n v="-0.11269999999999999"/>
    <x v="2"/>
    <x v="3"/>
    <n v="0.77969999999999995"/>
    <n v="1176"/>
    <n v="1817"/>
    <n v="170"/>
    <n v="59359"/>
    <n v="5.3280000000000001E-2"/>
    <x v="0"/>
    <s v="Pixel Buds"/>
    <s v="LoyaltyRewards"/>
    <x v="1"/>
    <n v="0.38090000000000002"/>
    <n v="-0.46889999999999998"/>
    <n v="-83.6"/>
  </r>
  <r>
    <s v="hnkuiwys417u"/>
    <x v="6807"/>
    <x v="2"/>
    <x v="3"/>
    <s v="user_qcvmdenm"/>
    <s v="Rio de Janeiro"/>
    <x v="7"/>
    <x v="9"/>
    <s v="Just tried the Gazelle from Adidas. Disappointed with the quality. #SpecialOffer, #Beauty Curious about your experience too."/>
    <s v="#SpecialOffer, #Beauty"/>
    <s v="@BrandCEO, @TechHelp"/>
    <s v="improved, cheap"/>
    <x v="5"/>
    <n v="-0.68"/>
    <x v="1"/>
    <x v="1"/>
    <n v="0.34639999999999999"/>
    <n v="4366"/>
    <n v="199"/>
    <n v="122"/>
    <n v="74160"/>
    <n v="6.3200000000000006E-2"/>
    <x v="8"/>
    <s v="Gazelle"/>
    <s v="LocalTouchpoints"/>
    <x v="0"/>
    <n v="-0.43730000000000002"/>
    <n v="-0.443"/>
    <n v="-27.1"/>
  </r>
  <r>
    <s v="rsnc3khh0qtj"/>
    <x v="6808"/>
    <x v="1"/>
    <x v="1"/>
    <s v="user_7txdy497"/>
    <s v="Singapore"/>
    <x v="18"/>
    <x v="5"/>
    <s v="Just saw an ad for Apple Vision Pro during the CyberMonday. Absolutely loving it. #NewRelease, #CustomerService"/>
    <s v="#NewRelease, #CustomerService"/>
    <s v="@BrandSupport"/>
    <s v="feature, excellent"/>
    <x v="3"/>
    <n v="0.99719999999999998"/>
    <x v="0"/>
    <x v="3"/>
    <n v="0.86170000000000002"/>
    <n v="3368"/>
    <n v="45"/>
    <n v="549"/>
    <n v="66148"/>
    <n v="5.9889999999999999E-2"/>
    <x v="9"/>
    <s v="Vision Pro"/>
    <s v="LocalTouchpoints"/>
    <x v="0"/>
    <n v="0.14810000000000001"/>
    <n v="0.15859999999999999"/>
    <n v="91.3"/>
  </r>
  <r>
    <s v="sf9hjfdrdwyl"/>
    <x v="6809"/>
    <x v="4"/>
    <x v="3"/>
    <s v="user_w24s8u5i"/>
    <s v="Lagos"/>
    <x v="3"/>
    <x v="8"/>
    <s v="Has anyone else experienced connectivity issues with Samsung's Galaxy S25? Absolutely loving it. @IndustryExpert #BestValue, #SpecialOffer"/>
    <s v="#BestValue, #SpecialOffer"/>
    <s v="@IndustryExpert"/>
    <s v="expensive, value"/>
    <x v="3"/>
    <n v="0.52390000000000003"/>
    <x v="0"/>
    <x v="3"/>
    <n v="0.26640000000000003"/>
    <n v="3405"/>
    <n v="1441"/>
    <n v="905"/>
    <n v="70632"/>
    <n v="8.1420000000000006E-2"/>
    <x v="7"/>
    <s v="Galaxy S25"/>
    <s v="BlackFriday"/>
    <x v="1"/>
    <n v="-0.92659999999999998"/>
    <n v="-0.2409"/>
    <n v="-86.2"/>
  </r>
  <r>
    <s v="4u0724rt6otb"/>
    <x v="6810"/>
    <x v="3"/>
    <x v="2"/>
    <s v="user_z9v933rp"/>
    <s v="Sydney"/>
    <x v="0"/>
    <x v="2"/>
    <s v="Attended the Samsung HolidaySpecial event yesterday. Not bad. #Sustainable Really interested in hearing your thoughts!"/>
    <s v="#Sustainable"/>
    <s v="@TechHelp"/>
    <s v="modern, responsive"/>
    <x v="0"/>
    <n v="-8.6199999999999999E-2"/>
    <x v="2"/>
    <x v="2"/>
    <n v="0.16089999999999999"/>
    <n v="1881"/>
    <n v="1959"/>
    <n v="813"/>
    <n v="62001"/>
    <n v="7.5039999999999996E-2"/>
    <x v="7"/>
    <s v="Galaxy Tab"/>
    <s v="HolidaySpecial"/>
    <x v="1"/>
    <n v="-0.54569999999999996"/>
    <n v="0.27100000000000002"/>
    <n v="19.600000000000001"/>
  </r>
  <r>
    <s v="bzgby5tfiiha"/>
    <x v="6811"/>
    <x v="1"/>
    <x v="1"/>
    <s v="user_awdrug8o"/>
    <s v="Rome"/>
    <x v="8"/>
    <x v="6"/>
    <s v="Attended the Coca-Cola HolidaySpecial event yesterday. Had issues with it. #Discount, #Fitness Would love to get your feedback!"/>
    <s v="#Discount, #Fitness"/>
    <s v="@InfluencerName, @RetailSupport"/>
    <s v="unique, efficient, design, budget"/>
    <x v="1"/>
    <n v="-0.64880000000000004"/>
    <x v="1"/>
    <x v="0"/>
    <n v="0.127"/>
    <n v="2298"/>
    <n v="1499"/>
    <n v="179"/>
    <n v="93850"/>
    <n v="4.2360000000000002E-2"/>
    <x v="5"/>
    <s v="Coca-Cola Cherry"/>
    <s v="WinterWonders"/>
    <x v="0"/>
    <n v="0.40760000000000002"/>
    <n v="-0.18709999999999999"/>
    <n v="47.5"/>
  </r>
  <r>
    <s v="ex5ivdbrhdx6"/>
    <x v="6812"/>
    <x v="1"/>
    <x v="4"/>
    <s v="user_0gx7a4pk"/>
    <s v="Delhi"/>
    <x v="16"/>
    <x v="9"/>
    <s v="Just tried the Echo Dot from Amazon. Returning it ASAP. #Travel, #Promo Let me know what you think!"/>
    <s v="#Travel, #Promo"/>
    <s v="@RetailSupport"/>
    <s v="experience, unique"/>
    <x v="1"/>
    <n v="-0.89870000000000005"/>
    <x v="1"/>
    <x v="2"/>
    <n v="0.78420000000000001"/>
    <n v="840"/>
    <n v="1844"/>
    <n v="248"/>
    <n v="82352"/>
    <n v="3.56E-2"/>
    <x v="6"/>
    <s v="Echo Dot"/>
    <s v="EarthDay"/>
    <x v="1"/>
    <n v="-0.63029999999999997"/>
    <n v="0.25829999999999997"/>
    <n v="43.1"/>
  </r>
  <r>
    <s v="6m2dp6jc1z34"/>
    <x v="6813"/>
    <x v="3"/>
    <x v="1"/>
    <s v="user_kqo3e2yr"/>
    <s v="Tokyo"/>
    <x v="1"/>
    <x v="6"/>
    <s v="Feeling let down with my new Mac Mini from Apple! Disappointed with the quality. #MustHave, #Discount"/>
    <s v="#MustHave, #Discount"/>
    <m/>
    <s v="competitive, eco-friendly, excellent"/>
    <x v="5"/>
    <n v="-0.45279999999999998"/>
    <x v="1"/>
    <x v="2"/>
    <n v="0.97050000000000003"/>
    <n v="4185"/>
    <n v="1911"/>
    <n v="775"/>
    <n v="66793"/>
    <n v="0.10287"/>
    <x v="9"/>
    <s v="Mac Mini"/>
    <s v="FallCollection"/>
    <x v="1"/>
    <n v="-0.86819999999999997"/>
    <n v="0.10199999999999999"/>
    <n v="89.7"/>
  </r>
  <r>
    <s v="wiv9iqjl20sp"/>
    <x v="6814"/>
    <x v="5"/>
    <x v="0"/>
    <s v="user_l6p2d7ft"/>
    <s v="Rio de Janeiro"/>
    <x v="7"/>
    <x v="5"/>
    <s v="Just tried the Fire TV from Amazon. It's okay. #SpecialOffer Would love to get your feedback!"/>
    <s v="#SpecialOffer"/>
    <s v="@RetailSupport"/>
    <s v="feature, unique, modern"/>
    <x v="2"/>
    <n v="-0.1205"/>
    <x v="2"/>
    <x v="1"/>
    <n v="0.71250000000000002"/>
    <n v="3350"/>
    <n v="1666"/>
    <n v="241"/>
    <n v="60900"/>
    <n v="8.6319999999999994E-2"/>
    <x v="6"/>
    <s v="Fire TV"/>
    <s v="InnovationX"/>
    <x v="0"/>
    <n v="-0.39600000000000002"/>
    <n v="0.33300000000000002"/>
    <n v="53.2"/>
  </r>
  <r>
    <s v="hs65mv60mdb9"/>
    <x v="6815"/>
    <x v="5"/>
    <x v="0"/>
    <s v="user_nstgvbcf"/>
    <s v="Cairo"/>
    <x v="17"/>
    <x v="3"/>
    <s v="Has anyone else experienced battery problems with Coca-Cola's Coke Zero? Absolutely loving it.  #Lifestyle Let me know what you think!"/>
    <s v="#Lifestyle"/>
    <m/>
    <s v="eco-friendly, service"/>
    <x v="5"/>
    <n v="0.38890000000000002"/>
    <x v="0"/>
    <x v="0"/>
    <n v="5.16E-2"/>
    <n v="3790"/>
    <n v="799"/>
    <n v="671"/>
    <n v="53759"/>
    <n v="9.7839999999999996E-2"/>
    <x v="5"/>
    <s v="Coke Zero"/>
    <s v="EarthDay"/>
    <x v="1"/>
    <n v="-0.25559999999999999"/>
    <n v="-0.18340000000000001"/>
    <n v="-29.4"/>
  </r>
  <r>
    <s v="1wregyzffyps"/>
    <x v="6816"/>
    <x v="1"/>
    <x v="2"/>
    <s v="user_r0nd04lv"/>
    <s v="Manchester"/>
    <x v="14"/>
    <x v="3"/>
    <s v="Just unboxed my new Pepsi Wild Cherry from Pepsi. Wouldn't recommend. Feeling let down #Discount"/>
    <s v="#Discount"/>
    <s v="@BrandCEO, @CompetitorBrand"/>
    <s v="excellent, poor, competitive, disappointing"/>
    <x v="5"/>
    <n v="-0.36699999999999999"/>
    <x v="1"/>
    <x v="2"/>
    <n v="0.20200000000000001"/>
    <n v="1159"/>
    <n v="487"/>
    <n v="753"/>
    <n v="98328"/>
    <n v="2.4389999999999998E-2"/>
    <x v="3"/>
    <s v="Pepsi Wild Cherry"/>
    <s v="ValentinesDeals"/>
    <x v="2"/>
    <n v="0.29289999999999999"/>
    <n v="0.13689999999999999"/>
    <n v="-22.8"/>
  </r>
  <r>
    <s v="6pholaal3w2g"/>
    <x v="6817"/>
    <x v="4"/>
    <x v="0"/>
    <s v="user_yu2w96i5"/>
    <s v="Delhi"/>
    <x v="16"/>
    <x v="3"/>
    <s v="Comparing Google Nest Hub to the competition. Disappointed with the quality. #Sustainable Let me know what you think!"/>
    <s v="#Sustainable"/>
    <s v="@IndustryExpert"/>
    <s v="price, performance, slow"/>
    <x v="4"/>
    <n v="-0.85470000000000002"/>
    <x v="1"/>
    <x v="3"/>
    <n v="0.75019999999999998"/>
    <n v="2099"/>
    <n v="1365"/>
    <n v="529"/>
    <n v="99364"/>
    <n v="4.018E-2"/>
    <x v="0"/>
    <s v="Nest Hub"/>
    <s v="BackToSchool"/>
    <x v="2"/>
    <n v="0.20200000000000001"/>
    <n v="-0.45340000000000003"/>
    <n v="85.7"/>
  </r>
  <r>
    <s v="fdsy1mzz1p5o"/>
    <x v="6818"/>
    <x v="3"/>
    <x v="4"/>
    <s v="user_oquzh7ig"/>
    <s v="Seoul"/>
    <x v="5"/>
    <x v="1"/>
    <s v="Attended the Samsung InnovationX event yesterday. Returning it ASAP. #Tech, #Lifestyle Curious about your experience too."/>
    <s v="#Tech, #Lifestyle"/>
    <m/>
    <s v="reliable, premium"/>
    <x v="2"/>
    <n v="-0.95389999999999997"/>
    <x v="1"/>
    <x v="3"/>
    <n v="0.13200000000000001"/>
    <n v="3847"/>
    <n v="991"/>
    <n v="503"/>
    <n v="42616"/>
    <n v="0.12531999999999999"/>
    <x v="7"/>
    <s v="Galaxy Watch"/>
    <s v="WinterWonders"/>
    <x v="2"/>
    <n v="-0.14410000000000001"/>
    <n v="-0.44750000000000001"/>
    <n v="-64.8"/>
  </r>
  <r>
    <s v="ri8zv8lk9ggb"/>
    <x v="6819"/>
    <x v="1"/>
    <x v="1"/>
    <s v="user_extpr91a"/>
    <s v="Chicago"/>
    <x v="9"/>
    <x v="7"/>
    <s v="Confused about with my new Coca-Cola Vanilla from Coca-Cola! Had issues with it. #Beauty Would love to get your feedback!"/>
    <s v="#Beauty"/>
    <m/>
    <s v="poor, feature, fast, stylish"/>
    <x v="1"/>
    <n v="-0.69740000000000002"/>
    <x v="1"/>
    <x v="0"/>
    <n v="0.52149999999999996"/>
    <n v="3658"/>
    <n v="587"/>
    <n v="951"/>
    <n v="44808"/>
    <n v="0.11595999999999999"/>
    <x v="5"/>
    <s v="Coca-Cola Vanilla"/>
    <s v="LoyaltyRewards"/>
    <x v="0"/>
    <n v="0.61360000000000003"/>
    <n v="0.2084"/>
    <n v="-36.799999999999997"/>
  </r>
  <r>
    <s v="tap8wbzmw6sw"/>
    <x v="6820"/>
    <x v="4"/>
    <x v="0"/>
    <s v="user_ll6hhdhu"/>
    <s v="Berlin"/>
    <x v="4"/>
    <x v="7"/>
    <s v="My one month review of Amazon Eero WiFi: Exceeded my expectations. #Fitness, #Fashion, #Tech Really interested in hearing your thoughts!"/>
    <s v="#Fitness, #Fashion, #Tech"/>
    <s v="@CelebrityName"/>
    <s v="poor, helpful, responsive, improved"/>
    <x v="4"/>
    <n v="0.58250000000000002"/>
    <x v="0"/>
    <x v="1"/>
    <n v="0.89870000000000005"/>
    <n v="4015"/>
    <n v="241"/>
    <n v="715"/>
    <n v="70555"/>
    <n v="7.0449999999999999E-2"/>
    <x v="6"/>
    <s v="Eero WiFi"/>
    <s v="EarthDay"/>
    <x v="1"/>
    <n v="-0.86250000000000004"/>
    <n v="-0.48309999999999997"/>
    <n v="29.7"/>
  </r>
  <r>
    <s v="bnzacssvbpue"/>
    <x v="6821"/>
    <x v="5"/>
    <x v="2"/>
    <s v="user_q82pkphq"/>
    <s v="Los Angeles"/>
    <x v="9"/>
    <x v="2"/>
    <s v="Just tried the Sprite from Coca-Cola. Not worth the money. #Trending, #Sustainable, #Affordable Really interested in hearing your thoughts!"/>
    <s v="#Trending, #Sustainable, #Affordable"/>
    <s v="@NewsOutlet"/>
    <s v="amazing, expensive"/>
    <x v="3"/>
    <n v="-0.94920000000000004"/>
    <x v="1"/>
    <x v="2"/>
    <n v="0.48649999999999999"/>
    <n v="614"/>
    <n v="1051"/>
    <n v="422"/>
    <n v="87673"/>
    <n v="2.3800000000000002E-2"/>
    <x v="5"/>
    <s v="Sprite"/>
    <s v="WinterWonders"/>
    <x v="0"/>
    <n v="3.5999999999999997E-2"/>
    <n v="-0.1033"/>
    <n v="-96.1"/>
  </r>
  <r>
    <s v="509l94oa9bw4"/>
    <x v="6822"/>
    <x v="4"/>
    <x v="3"/>
    <s v="user_juk1cklj"/>
    <s v="Vancouver"/>
    <x v="12"/>
    <x v="9"/>
    <s v="Nike NewYearNewYou is impressive! Can't wait to see what's coming next. #Quality Let me know what you think!"/>
    <s v="#Quality"/>
    <s v="@InfluencerName, @RetailSupport"/>
    <s v="excellent, quality"/>
    <x v="0"/>
    <n v="0.27039999999999997"/>
    <x v="0"/>
    <x v="0"/>
    <n v="0.82509999999999994"/>
    <n v="3632"/>
    <n v="376"/>
    <n v="343"/>
    <n v="52719"/>
    <n v="8.2530000000000006E-2"/>
    <x v="2"/>
    <s v="Epic React"/>
    <s v="NewYearNewYou"/>
    <x v="2"/>
    <n v="-0.97670000000000001"/>
    <n v="-8.8999999999999999E-3"/>
    <n v="-49.3"/>
  </r>
  <r>
    <s v="f80chrlia703"/>
    <x v="6823"/>
    <x v="6"/>
    <x v="0"/>
    <s v="user_kv2rmhm5"/>
    <s v="Shanghai"/>
    <x v="2"/>
    <x v="8"/>
    <s v="Toyota ReferralBonus is acceptable! Can't wait to see what's coming next. #NewRelease Would love to get your feedback!"/>
    <s v="#NewRelease"/>
    <s v="@CompetitorBrand, @RetailSupport"/>
    <s v="efficient, satisfaction"/>
    <x v="0"/>
    <n v="6.6900000000000001E-2"/>
    <x v="2"/>
    <x v="2"/>
    <n v="0.42170000000000002"/>
    <n v="3317"/>
    <n v="484"/>
    <n v="534"/>
    <n v="43495"/>
    <n v="9.9659999999999999E-2"/>
    <x v="4"/>
    <s v="Camry"/>
    <s v="CyberMonday"/>
    <x v="0"/>
    <n v="0.69589999999999996"/>
    <n v="0.19489999999999999"/>
    <n v="80.400000000000006"/>
  </r>
  <r>
    <s v="v5fwuy7u7xbn"/>
    <x v="6824"/>
    <x v="6"/>
    <x v="2"/>
    <s v="user_s17efl76"/>
    <s v="Chicago"/>
    <x v="9"/>
    <x v="4"/>
    <s v="Just tried the Crystal Pepsi from Pepsi. Absolutely loving it. #Sale Curious about your experience too."/>
    <s v="#Sale"/>
    <s v="@ProductTeam"/>
    <s v="luxury, amazing, reliable"/>
    <x v="2"/>
    <n v="0.85"/>
    <x v="0"/>
    <x v="2"/>
    <n v="0.32819999999999999"/>
    <n v="2987"/>
    <n v="1969"/>
    <n v="474"/>
    <n v="7452"/>
    <n v="0.72865999999999997"/>
    <x v="3"/>
    <s v="Crystal Pepsi"/>
    <s v="GlobalCampaign"/>
    <x v="1"/>
    <n v="0.17599999999999999"/>
    <n v="-0.36969999999999997"/>
    <n v="-12.5"/>
  </r>
  <r>
    <s v="ywgx8n0ctcj4"/>
    <x v="6825"/>
    <x v="1"/>
    <x v="2"/>
    <s v="user_hdkszg75"/>
    <s v="SÃ£o Paulo"/>
    <x v="7"/>
    <x v="6"/>
    <s v="Has anyone else experienced delivery delays with Apple's iMac? Wouldn't recommend.  #Fitness, #Lifestyle, #SpecialOffer Would love to get your feedback!"/>
    <s v="#Fitness, #Lifestyle, #SpecialOffer"/>
    <m/>
    <s v="eco-friendly, expensive, durable"/>
    <x v="2"/>
    <n v="-0.71930000000000005"/>
    <x v="1"/>
    <x v="4"/>
    <n v="0.2949"/>
    <n v="117"/>
    <n v="1116"/>
    <n v="992"/>
    <n v="5645"/>
    <n v="0.39415"/>
    <x v="9"/>
    <s v="iMac"/>
    <s v="ValentinesDeals"/>
    <x v="2"/>
    <n v="-0.90969999999999995"/>
    <n v="-0.2409"/>
    <n v="51.2"/>
  </r>
  <r>
    <s v="nttl6wgpnkpa"/>
    <x v="6826"/>
    <x v="1"/>
    <x v="1"/>
    <s v="user_egkvyaal"/>
    <s v="Beijing"/>
    <x v="2"/>
    <x v="9"/>
    <s v="Just tried the Surface Pro from Microsoft. Returning it ASAP. #Trending Let me know what you think!"/>
    <s v="#Trending"/>
    <s v="@InfluencerName, @CelebrityName"/>
    <s v="satisfaction, feature, reliable, responsive"/>
    <x v="3"/>
    <n v="-0.63649999999999995"/>
    <x v="1"/>
    <x v="1"/>
    <n v="0.61539999999999995"/>
    <n v="2853"/>
    <n v="701"/>
    <n v="443"/>
    <n v="93203"/>
    <n v="4.2880000000000001E-2"/>
    <x v="1"/>
    <s v="Surface Pro"/>
    <s v="SummerDreams"/>
    <x v="2"/>
    <n v="-0.35199999999999998"/>
    <n v="-0.24030000000000001"/>
    <n v="94.5"/>
  </r>
  <r>
    <s v="y1ozl8qswoqc"/>
    <x v="6827"/>
    <x v="4"/>
    <x v="1"/>
    <s v="user_8ypofq2p"/>
    <s v="Shanghai"/>
    <x v="2"/>
    <x v="6"/>
    <s v="Has anyone else experienced software bugs with Pepsi's Diet Pepsi? Returning it ASAP.  #Promo Let me know what you think!"/>
    <s v="#Promo"/>
    <m/>
    <s v="responsive, recommendation, eco-friendly, efficient"/>
    <x v="1"/>
    <n v="-0.36249999999999999"/>
    <x v="1"/>
    <x v="1"/>
    <n v="0.92020000000000002"/>
    <n v="1766"/>
    <n v="99"/>
    <n v="248"/>
    <n v="59270"/>
    <n v="3.5650000000000001E-2"/>
    <x v="3"/>
    <s v="Diet Pepsi"/>
    <s v="NextGeneration"/>
    <x v="2"/>
    <n v="0.30059999999999998"/>
    <n v="0.17749999999999999"/>
    <n v="10.7"/>
  </r>
  <r>
    <s v="x0ukkuscd3fr"/>
    <x v="6828"/>
    <x v="5"/>
    <x v="2"/>
    <s v="user_c7pz66s4"/>
    <s v="Barcelona"/>
    <x v="6"/>
    <x v="9"/>
    <s v="Super excited with my new Tundra from Toyota! Highly recommend. #Fashion, #Tech Would love to get your feedback!"/>
    <s v="#Fashion, #Tech"/>
    <s v="@ProductTeam"/>
    <s v="slow, excellent"/>
    <x v="5"/>
    <n v="0.68400000000000005"/>
    <x v="0"/>
    <x v="4"/>
    <n v="0.75470000000000004"/>
    <n v="4312"/>
    <n v="1063"/>
    <n v="908"/>
    <n v="27186"/>
    <n v="0.23111000000000001"/>
    <x v="4"/>
    <s v="Tundra"/>
    <s v="HolidaySpecial"/>
    <x v="1"/>
    <n v="0.67479999999999996"/>
    <n v="0.38030000000000003"/>
    <n v="53.1"/>
  </r>
  <r>
    <s v="n9fsjh6jngo2"/>
    <x v="6829"/>
    <x v="1"/>
    <x v="4"/>
    <s v="user_6mon7624"/>
    <s v="Dubai"/>
    <x v="15"/>
    <x v="4"/>
    <s v="My two days review of Coca-Cola Diet Coke: Best purchase ever. #ProductLaunch, #BestValue, #CustomerService Would love to get your feedback!"/>
    <s v="#ProductLaunch, #BestValue, #CustomerService"/>
    <s v="@IndustryExpert, @TechHelp"/>
    <s v="luxury, experience"/>
    <x v="2"/>
    <n v="0.27710000000000001"/>
    <x v="0"/>
    <x v="1"/>
    <n v="0.84240000000000004"/>
    <n v="3337"/>
    <n v="508"/>
    <n v="760"/>
    <n v="82358"/>
    <n v="5.5910000000000001E-2"/>
    <x v="5"/>
    <s v="Diet Coke"/>
    <s v="BlackFriday"/>
    <x v="0"/>
    <n v="-0.68610000000000004"/>
    <n v="0.16009999999999999"/>
    <n v="-35.1"/>
  </r>
  <r>
    <s v="nxv8zb84ghfj"/>
    <x v="6830"/>
    <x v="6"/>
    <x v="4"/>
    <s v="user_rv5qhh6q"/>
    <s v="Manchester"/>
    <x v="14"/>
    <x v="0"/>
    <s v="Just saw an ad for Amazon Kindle during the WinterWonders. Mixed feelings about it. #Health"/>
    <s v="#Health"/>
    <s v="@NewsOutlet, @MarketingTeam"/>
    <s v="responsive, reliable, eco-friendly, fast"/>
    <x v="5"/>
    <n v="-0.15970000000000001"/>
    <x v="2"/>
    <x v="2"/>
    <n v="9.7500000000000003E-2"/>
    <n v="3038"/>
    <n v="1664"/>
    <n v="706"/>
    <n v="56677"/>
    <n v="9.5409999999999995E-2"/>
    <x v="6"/>
    <s v="Kindle"/>
    <s v="ValentinesDeals"/>
    <x v="0"/>
    <n v="-0.59689999999999999"/>
    <n v="-0.26150000000000001"/>
    <n v="-87.4"/>
  </r>
  <r>
    <s v="qb8dgpkyufoc"/>
    <x v="6831"/>
    <x v="1"/>
    <x v="0"/>
    <s v="user_2tbdto09"/>
    <s v="Melbourne"/>
    <x v="0"/>
    <x v="5"/>
    <s v="Has anyone else experienced connectivity issues with Microsoft's Surface Pro? Does the job.  #ProductLaunch Let me know what you think!"/>
    <s v="#ProductLaunch"/>
    <m/>
    <s v="competitive, value"/>
    <x v="0"/>
    <n v="0.1182"/>
    <x v="2"/>
    <x v="3"/>
    <n v="0.74750000000000005"/>
    <n v="1147"/>
    <n v="1671"/>
    <n v="156"/>
    <n v="37354"/>
    <n v="7.961E-2"/>
    <x v="1"/>
    <s v="Surface Pro"/>
    <s v="ReferralBonus"/>
    <x v="2"/>
    <n v="0.47210000000000002"/>
    <n v="0.4879"/>
    <n v="4.2"/>
  </r>
  <r>
    <s v="d03q8kg0pje9"/>
    <x v="6832"/>
    <x v="4"/>
    <x v="0"/>
    <s v="user_3va1ys45"/>
    <s v="Seoul"/>
    <x v="5"/>
    <x v="7"/>
    <s v="My six months review of Pepsi Crystal Pepsi: Had issues with it. #Fitness, #Sale Curious about your experience too."/>
    <s v="#Fitness, #Sale"/>
    <s v="@CelebrityName"/>
    <s v="stylish, cheap, quality, helpful"/>
    <x v="0"/>
    <n v="-0.9214"/>
    <x v="1"/>
    <x v="2"/>
    <n v="0.9647"/>
    <n v="2779"/>
    <n v="39"/>
    <n v="661"/>
    <n v="5418"/>
    <n v="0.64210999999999996"/>
    <x v="3"/>
    <s v="Crystal Pepsi"/>
    <s v="LaunchWave"/>
    <x v="0"/>
    <n v="0.55959999999999999"/>
    <n v="0.20930000000000001"/>
    <n v="85.6"/>
  </r>
  <r>
    <s v="1svgtkp05u8t"/>
    <x v="6833"/>
    <x v="6"/>
    <x v="1"/>
    <s v="user_e68x1vfa"/>
    <s v="New York"/>
    <x v="9"/>
    <x v="3"/>
    <s v="Just saw an ad for Apple iMac during the HolidaySpecial. Disappointed with the quality. #BestValue, #Deal, #Trending"/>
    <s v="#BestValue, #Deal, #Trending"/>
    <s v="@IndustryExpert"/>
    <s v="outdated, user-friendly"/>
    <x v="4"/>
    <n v="-0.56489999999999996"/>
    <x v="1"/>
    <x v="2"/>
    <n v="0.43880000000000002"/>
    <n v="2020"/>
    <n v="880"/>
    <n v="970"/>
    <n v="74556"/>
    <n v="5.1900000000000002E-2"/>
    <x v="9"/>
    <s v="iMac"/>
    <s v="NextGeneration"/>
    <x v="2"/>
    <n v="0.12670000000000001"/>
    <n v="9.6100000000000005E-2"/>
    <n v="1.6"/>
  </r>
  <r>
    <s v="6t681drah7z1"/>
    <x v="6834"/>
    <x v="1"/>
    <x v="0"/>
    <s v="user_au9mrztc"/>
    <s v="Dubai"/>
    <x v="15"/>
    <x v="7"/>
    <s v="Has anyone else experienced delivery delays with Samsung's Neo QLED TV? Disappointed with the quality. @ProductTeam, @TechHelp #Health, #Promo, #Food"/>
    <s v="#Health, #Promo, #Food"/>
    <s v="@ProductTeam, @TechHelp"/>
    <s v="sustainable, budget, value"/>
    <x v="2"/>
    <n v="-0.91049999999999998"/>
    <x v="1"/>
    <x v="4"/>
    <n v="0.1666"/>
    <n v="641"/>
    <n v="1510"/>
    <n v="86"/>
    <n v="61861"/>
    <n v="3.6159999999999998E-2"/>
    <x v="7"/>
    <s v="Neo QLED TV"/>
    <s v="InnovationX"/>
    <x v="1"/>
    <n v="-0.2049"/>
    <n v="7.5700000000000003E-2"/>
    <n v="-67.5"/>
  </r>
  <r>
    <s v="syz5b5yrm3qr"/>
    <x v="6835"/>
    <x v="0"/>
    <x v="0"/>
    <s v="user_bxh59css"/>
    <s v="Rome"/>
    <x v="8"/>
    <x v="2"/>
    <s v="Comparing Microsoft Xbox Elite Controller to the competition. Wouldn't recommend. #Fitness, #Innovation, #Travel Would love to get your feedback!"/>
    <s v="#Fitness, #Innovation, #Travel"/>
    <s v="@CustomerService, @CelebrityName"/>
    <s v="eco-friendly, budget"/>
    <x v="1"/>
    <n v="-0.26269999999999999"/>
    <x v="1"/>
    <x v="4"/>
    <n v="0.68689999999999996"/>
    <n v="572"/>
    <n v="1524"/>
    <n v="171"/>
    <n v="54487"/>
    <n v="4.1599999999999998E-2"/>
    <x v="1"/>
    <s v="Xbox Elite Controller"/>
    <s v="SummerDreams"/>
    <x v="0"/>
    <n v="-0.78190000000000004"/>
    <n v="0.38929999999999998"/>
    <n v="-4.8"/>
  </r>
  <r>
    <s v="skrfoxbxeaa2"/>
    <x v="6836"/>
    <x v="3"/>
    <x v="1"/>
    <s v="user_dkfk40iv"/>
    <s v="SÃ£o Paulo"/>
    <x v="7"/>
    <x v="8"/>
    <s v="Just unboxed my new Galaxy S25 from Samsung. It's okay. Delighted #Eco, #Tech Would love to get your feedback!"/>
    <s v="#Eco, #Tech"/>
    <m/>
    <s v="modern, disappointing"/>
    <x v="5"/>
    <n v="8.3999999999999995E-3"/>
    <x v="2"/>
    <x v="3"/>
    <n v="0.70350000000000001"/>
    <n v="1611"/>
    <n v="48"/>
    <n v="243"/>
    <n v="17268"/>
    <n v="0.11014"/>
    <x v="7"/>
    <s v="Galaxy S25"/>
    <s v="PowerRelease"/>
    <x v="0"/>
    <n v="0.17069999999999999"/>
    <n v="0.2"/>
    <n v="39"/>
  </r>
  <r>
    <s v="w35zksgio9ky"/>
    <x v="6837"/>
    <x v="4"/>
    <x v="4"/>
    <s v="user_dyrn7ec5"/>
    <s v="Vancouver"/>
    <x v="12"/>
    <x v="3"/>
    <s v="Attended the Toyota SummerDreams event yesterday. Highly recommend. #BestValue, #Quality Really interested in hearing your thoughts!"/>
    <s v="#BestValue, #Quality"/>
    <m/>
    <s v="disappointing, excellent"/>
    <x v="5"/>
    <n v="0.49630000000000002"/>
    <x v="0"/>
    <x v="4"/>
    <n v="0.75070000000000003"/>
    <n v="4758"/>
    <n v="1823"/>
    <n v="574"/>
    <n v="77017"/>
    <n v="9.2899999999999996E-2"/>
    <x v="4"/>
    <s v="Sienna"/>
    <s v="LoyaltyRewards"/>
    <x v="1"/>
    <n v="-0.16839999999999999"/>
    <n v="-0.20649999999999999"/>
    <n v="89"/>
  </r>
  <r>
    <s v="y5qjbtr2wdhk"/>
    <x v="6838"/>
    <x v="6"/>
    <x v="3"/>
    <s v="user_8v39sv2i"/>
    <s v="London"/>
    <x v="14"/>
    <x v="0"/>
    <s v="Just tried the Nest Hub from Google. Not worth the money. #NewRelease Curious about your experience too."/>
    <s v="#NewRelease"/>
    <s v="@ProductTeam, @NewsOutlet"/>
    <s v="premium, amazing, performance, price"/>
    <x v="3"/>
    <n v="-0.7419"/>
    <x v="1"/>
    <x v="2"/>
    <n v="0.28660000000000002"/>
    <n v="3627"/>
    <n v="1848"/>
    <n v="765"/>
    <n v="36431"/>
    <n v="0.17127999999999999"/>
    <x v="0"/>
    <s v="Nest Hub"/>
    <s v="NextGeneration"/>
    <x v="1"/>
    <n v="0.46820000000000001"/>
    <n v="-0.1023"/>
    <n v="-9.1999999999999993"/>
  </r>
  <r>
    <s v="zj714103yx10"/>
    <x v="6839"/>
    <x v="3"/>
    <x v="0"/>
    <s v="user_2ojeuiow"/>
    <s v="Beijing"/>
    <x v="2"/>
    <x v="1"/>
    <s v="Attended the Apple CustomerFirst event yesterday. Returning it ASAP. #Eco, #Tech Really interested in hearing your thoughts!"/>
    <s v="#Eco, #Tech"/>
    <s v="@BrandCEO, @StyleGuide"/>
    <s v="excellent, efficient"/>
    <x v="3"/>
    <n v="-0.98250000000000004"/>
    <x v="1"/>
    <x v="3"/>
    <n v="0.95550000000000002"/>
    <n v="4276"/>
    <n v="1433"/>
    <n v="809"/>
    <n v="21932"/>
    <n v="0.29719000000000001"/>
    <x v="9"/>
    <s v="Apple Watch"/>
    <s v="FallCollection"/>
    <x v="2"/>
    <n v="-0.52139999999999997"/>
    <n v="4.6800000000000001E-2"/>
    <n v="76"/>
  </r>
  <r>
    <s v="g87la7t4kfjv"/>
    <x v="6840"/>
    <x v="1"/>
    <x v="0"/>
    <s v="user_hxyzyfaa"/>
    <s v="Munich"/>
    <x v="4"/>
    <x v="6"/>
    <s v="Thrilled with my new Galaxy Watch from Samsung! Highly recommend. #Discount Curious about your experience too."/>
    <s v="#Discount"/>
    <m/>
    <s v="helpful, recommendation"/>
    <x v="2"/>
    <n v="0.59340000000000004"/>
    <x v="0"/>
    <x v="4"/>
    <n v="0.54079999999999995"/>
    <n v="844"/>
    <n v="1550"/>
    <n v="921"/>
    <n v="29814"/>
    <n v="0.11118"/>
    <x v="7"/>
    <s v="Galaxy Watch"/>
    <s v="CyberMonday"/>
    <x v="2"/>
    <n v="0.97629999999999995"/>
    <n v="-0.1608"/>
    <n v="8.9"/>
  </r>
  <r>
    <s v="ma4u3jaj636n"/>
    <x v="6841"/>
    <x v="1"/>
    <x v="3"/>
    <s v="user_wgjp4lkc"/>
    <s v="Osaka"/>
    <x v="1"/>
    <x v="8"/>
    <s v="Thrilled with my new RAV4 from Toyota! Mixed feelings about it. #Discount, #MustHave Curious about your experience too."/>
    <s v="#Discount, #MustHave"/>
    <s v="@BrandCEO, @ProductTeam"/>
    <s v="excellent, durable"/>
    <x v="0"/>
    <n v="-8.2799999999999999E-2"/>
    <x v="2"/>
    <x v="4"/>
    <n v="0.77529999999999999"/>
    <n v="330"/>
    <n v="502"/>
    <n v="822"/>
    <n v="41566"/>
    <n v="3.9789999999999999E-2"/>
    <x v="4"/>
    <s v="RAV4"/>
    <s v="InnovationX"/>
    <x v="0"/>
    <n v="0.52980000000000005"/>
    <n v="0.41189999999999999"/>
    <n v="-94.4"/>
  </r>
  <r>
    <s v="wn9ped99l3ie"/>
    <x v="6842"/>
    <x v="3"/>
    <x v="0"/>
    <s v="user_tmiqrvdu"/>
    <s v="Beijing"/>
    <x v="2"/>
    <x v="5"/>
    <s v="Just saw an ad for Coca-Cola Coca-Cola Cherry during the LaunchWave. As expected. #NewRelease, #Sustainable, #ProductLaunch"/>
    <s v="#NewRelease, #Sustainable, #ProductLaunch"/>
    <s v="@InfluencerName"/>
    <s v="service, performance, sustainable, premium"/>
    <x v="2"/>
    <n v="0.1502"/>
    <x v="2"/>
    <x v="0"/>
    <n v="4.8599999999999997E-2"/>
    <n v="3807"/>
    <n v="596"/>
    <n v="611"/>
    <n v="52333"/>
    <n v="9.5799999999999996E-2"/>
    <x v="5"/>
    <s v="Coca-Cola Cherry"/>
    <s v="BlackFriday"/>
    <x v="2"/>
    <n v="0.77880000000000005"/>
    <n v="0.13800000000000001"/>
    <n v="-94.7"/>
  </r>
  <r>
    <s v="6s1pnx9h6d0z"/>
    <x v="6843"/>
    <x v="3"/>
    <x v="1"/>
    <s v="user_gcfxyt01"/>
    <s v="London"/>
    <x v="14"/>
    <x v="5"/>
    <s v="My one week review of Nike Air Max: Returning it ASAP. #NewRelease, #Beauty Really interested in hearing your thoughts!"/>
    <s v="#NewRelease, #Beauty"/>
    <s v="@BrandCEO, @MarketingTeam"/>
    <s v="customer, performance, fast, satisfaction"/>
    <x v="3"/>
    <n v="-0.6"/>
    <x v="1"/>
    <x v="2"/>
    <n v="0.84770000000000001"/>
    <n v="3041"/>
    <n v="1830"/>
    <n v="832"/>
    <n v="41485"/>
    <n v="0.13747000000000001"/>
    <x v="2"/>
    <s v="Air Max"/>
    <s v="BackToSchool"/>
    <x v="1"/>
    <n v="-0.39550000000000002"/>
    <n v="-0.1052"/>
    <n v="-35.9"/>
  </r>
  <r>
    <s v="ipog89y2sxn1"/>
    <x v="6844"/>
    <x v="3"/>
    <x v="0"/>
    <s v="user_g5if5z6x"/>
    <s v="Rio de Janeiro"/>
    <x v="7"/>
    <x v="0"/>
    <s v="Just saw an ad for Pepsi Pepsi Wild Cherry during the LoyaltyRewards. Disappointed with the quality. #Fitness"/>
    <s v="#Fitness"/>
    <s v="@StyleGuide"/>
    <s v="responsive, competitive, fast"/>
    <x v="1"/>
    <n v="-0.55369999999999997"/>
    <x v="1"/>
    <x v="1"/>
    <n v="9.7500000000000003E-2"/>
    <n v="2147"/>
    <n v="1984"/>
    <n v="497"/>
    <n v="81430"/>
    <n v="5.6829999999999999E-2"/>
    <x v="3"/>
    <s v="Pepsi Wild Cherry"/>
    <s v="CyberMonday"/>
    <x v="1"/>
    <n v="-0.98070000000000002"/>
    <n v="-0.17069999999999999"/>
    <n v="13.3"/>
  </r>
  <r>
    <s v="6vytwg81jbtj"/>
    <x v="6845"/>
    <x v="5"/>
    <x v="1"/>
    <s v="user_nsefjq1p"/>
    <s v="Cairo"/>
    <x v="17"/>
    <x v="1"/>
    <s v="Should I upgrade about Amazon's Echo Dot? @TechHelp #NewRelease Curious about your experience too."/>
    <s v="#NewRelease"/>
    <s v="@TechHelp"/>
    <s v="excellent, eco-friendly"/>
    <x v="4"/>
    <n v="0.77569999999999995"/>
    <x v="0"/>
    <x v="2"/>
    <n v="0.23549999999999999"/>
    <n v="4373"/>
    <n v="388"/>
    <n v="689"/>
    <n v="85953"/>
    <n v="6.3399999999999998E-2"/>
    <x v="6"/>
    <s v="Echo Dot"/>
    <s v="CyberMonday"/>
    <x v="2"/>
    <n v="-7.3599999999999999E-2"/>
    <n v="-0.2606"/>
    <n v="72.2"/>
  </r>
  <r>
    <s v="lgz4nvhaqhy9"/>
    <x v="6846"/>
    <x v="6"/>
    <x v="0"/>
    <s v="user_s6vh6m74"/>
    <s v="Madrid"/>
    <x v="6"/>
    <x v="8"/>
    <s v="Attended the Amazon CyberMonday event yesterday. Absolutely loving it. #Promo Let me know what you think!"/>
    <s v="#Promo"/>
    <s v="@BrandSupport, @ProductTeam"/>
    <s v="price, poor, competitive, excellent"/>
    <x v="3"/>
    <n v="0.71619999999999995"/>
    <x v="0"/>
    <x v="1"/>
    <n v="9.5500000000000002E-2"/>
    <n v="2137"/>
    <n v="1546"/>
    <n v="381"/>
    <n v="84923"/>
    <n v="4.7849999999999997E-2"/>
    <x v="6"/>
    <s v="Eero WiFi"/>
    <s v="PowerRelease"/>
    <x v="2"/>
    <n v="0.32019999999999998"/>
    <n v="8.5599999999999996E-2"/>
    <n v="-90.3"/>
  </r>
  <r>
    <s v="v95cva7jvtlt"/>
    <x v="6847"/>
    <x v="6"/>
    <x v="1"/>
    <s v="user_sfnffvo4"/>
    <s v="Vancouver"/>
    <x v="12"/>
    <x v="2"/>
    <s v="Comparing Microsoft Surface Pro to the competition. Returning it ASAP. #Beauty, #Eco, #Fitness Really interested in hearing your thoughts!"/>
    <s v="#Beauty, #Eco, #Fitness"/>
    <s v="@IndustryExpert, @ProductTeam"/>
    <s v="experience, unique, sustainable, improved"/>
    <x v="5"/>
    <n v="-0.21829999999999999"/>
    <x v="1"/>
    <x v="3"/>
    <n v="0.73570000000000002"/>
    <n v="965"/>
    <n v="1378"/>
    <n v="523"/>
    <n v="7092"/>
    <n v="0.40411000000000002"/>
    <x v="1"/>
    <s v="Surface Pro"/>
    <s v="PowerRelease"/>
    <x v="1"/>
    <n v="-0.21010000000000001"/>
    <n v="0.48720000000000002"/>
    <n v="-32.200000000000003"/>
  </r>
  <r>
    <s v="9dpdw0smklln"/>
    <x v="6848"/>
    <x v="5"/>
    <x v="1"/>
    <s v="user_eovn996m"/>
    <s v="Seoul"/>
    <x v="5"/>
    <x v="7"/>
    <s v="How do I fix about Microsoft's Xbox Elite Controller?  #BestValue Would love to get your feedback!"/>
    <s v="#BestValue"/>
    <m/>
    <s v="competitive, improved"/>
    <x v="3"/>
    <n v="0.95760000000000001"/>
    <x v="0"/>
    <x v="0"/>
    <n v="0.21199999999999999"/>
    <n v="1722"/>
    <n v="820"/>
    <n v="845"/>
    <n v="6645"/>
    <n v="0.50970000000000004"/>
    <x v="1"/>
    <s v="Xbox Elite Controller"/>
    <s v="FallCollection"/>
    <x v="0"/>
    <n v="0.315"/>
    <n v="-3.2199999999999999E-2"/>
    <n v="32.4"/>
  </r>
  <r>
    <s v="9dutqsmz7dxh"/>
    <x v="6849"/>
    <x v="0"/>
    <x v="2"/>
    <s v="user_exfi4t8v"/>
    <s v="Osaka"/>
    <x v="1"/>
    <x v="5"/>
    <s v="Just unboxed my new Echo Dot from Amazon. Had issues with it. Super excited #TrendAlert"/>
    <s v="#TrendAlert"/>
    <m/>
    <s v="expensive, service"/>
    <x v="2"/>
    <n v="-0.30859999999999999"/>
    <x v="1"/>
    <x v="4"/>
    <n v="4.8399999999999999E-2"/>
    <n v="227"/>
    <n v="1765"/>
    <n v="150"/>
    <n v="47773"/>
    <n v="4.4830000000000002E-2"/>
    <x v="6"/>
    <s v="Echo Dot"/>
    <s v="BackToSchool"/>
    <x v="1"/>
    <n v="7.0599999999999996E-2"/>
    <n v="-4.0599999999999997E-2"/>
    <n v="48"/>
  </r>
  <r>
    <s v="da4johaejohj"/>
    <x v="6850"/>
    <x v="3"/>
    <x v="1"/>
    <s v="user_krlcdjzx"/>
    <s v="Mumbai"/>
    <x v="16"/>
    <x v="4"/>
    <s v="Delighted with my new Samba from Adidas! Not worth the money. #Fashion, #Deal Would love to get your feedback!"/>
    <s v="#Fashion, #Deal"/>
    <s v="@ReviewSite, @BrandSupport"/>
    <s v="premium, efficient, outdated, slow"/>
    <x v="5"/>
    <n v="-0.67169999999999996"/>
    <x v="1"/>
    <x v="3"/>
    <n v="0.31490000000000001"/>
    <n v="2362"/>
    <n v="967"/>
    <n v="810"/>
    <n v="12653"/>
    <n v="0.32711000000000001"/>
    <x v="8"/>
    <s v="Samba"/>
    <s v="NextGeneration"/>
    <x v="2"/>
    <n v="-0.81859999999999999"/>
    <n v="0.4723"/>
    <n v="90"/>
  </r>
  <r>
    <s v="y5gv8ax7eba1"/>
    <x v="6851"/>
    <x v="3"/>
    <x v="2"/>
    <s v="user_efxllua7"/>
    <s v="Madrid"/>
    <x v="6"/>
    <x v="5"/>
    <s v="Just saw an ad for Apple iPad Air during the BackToSchool. Mixed feelings about it. #Premium"/>
    <s v="#Premium"/>
    <s v="@IndustryExpert, @ProductTeam"/>
    <s v="delivery, feature, disappointing"/>
    <x v="2"/>
    <n v="-0.1736"/>
    <x v="2"/>
    <x v="3"/>
    <n v="0.17599999999999999"/>
    <n v="935"/>
    <n v="1305"/>
    <n v="790"/>
    <n v="24672"/>
    <n v="0.12281"/>
    <x v="9"/>
    <s v="iPad Air"/>
    <s v="EarthDay"/>
    <x v="2"/>
    <n v="-0.25090000000000001"/>
    <n v="5.57E-2"/>
    <n v="-19.3"/>
  </r>
  <r>
    <s v="dlg0wqa9m9xk"/>
    <x v="6852"/>
    <x v="4"/>
    <x v="3"/>
    <s v="user_wc1p0z5l"/>
    <s v="Rome"/>
    <x v="8"/>
    <x v="2"/>
    <s v="Amazon LocalTouchpoints is fantastic! Can't wait to see what's coming next. #Sustainable, #Exclusive Curious about your experience too."/>
    <s v="#Sustainable, #Exclusive"/>
    <m/>
    <s v="helpful, sustainable, experience, poor"/>
    <x v="1"/>
    <n v="0.96099999999999997"/>
    <x v="0"/>
    <x v="3"/>
    <n v="0.78380000000000005"/>
    <n v="3593"/>
    <n v="1685"/>
    <n v="363"/>
    <n v="46503"/>
    <n v="0.12130000000000001"/>
    <x v="6"/>
    <s v="Kindle"/>
    <s v="SustainableFuture"/>
    <x v="1"/>
    <n v="3.7499999999999999E-2"/>
    <n v="-0.3493"/>
    <n v="72.400000000000006"/>
  </r>
  <r>
    <s v="vsj77vig0e9m"/>
    <x v="6853"/>
    <x v="3"/>
    <x v="3"/>
    <s v="user_suc2uijv"/>
    <s v="Berlin"/>
    <x v="4"/>
    <x v="0"/>
    <s v="Has anyone else experienced software bugs with Microsoft's Surface Duo? Exceeded my expectations. @MarketingTeam, @NewsOutlet #Tech, #Food, #Fitness"/>
    <s v="#Tech, #Food, #Fitness"/>
    <s v="@MarketingTeam, @NewsOutlet"/>
    <s v="stylish, value"/>
    <x v="3"/>
    <n v="0.89200000000000002"/>
    <x v="0"/>
    <x v="0"/>
    <n v="0.55979999999999996"/>
    <n v="1506"/>
    <n v="868"/>
    <n v="82"/>
    <n v="61687"/>
    <n v="3.9809999999999998E-2"/>
    <x v="1"/>
    <s v="Surface Duo"/>
    <s v="HolidaySpecial"/>
    <x v="1"/>
    <n v="0.81440000000000001"/>
    <n v="0.49780000000000002"/>
    <n v="93.6"/>
  </r>
  <r>
    <s v="azdb8oyvk8lk"/>
    <x v="6854"/>
    <x v="1"/>
    <x v="0"/>
    <s v="user_d4xs4diw"/>
    <s v="Singapore"/>
    <x v="18"/>
    <x v="6"/>
    <s v="Just unboxed my new Diet Coke from Coca-Cola. Not worth the money. Can't contain my excitement #Reviews, #Lifestyle"/>
    <s v="#Reviews, #Lifestyle"/>
    <m/>
    <s v="performance, sustainable, recommendation, design"/>
    <x v="0"/>
    <n v="-0.98640000000000005"/>
    <x v="1"/>
    <x v="4"/>
    <n v="0.56620000000000004"/>
    <n v="3548"/>
    <n v="1461"/>
    <n v="695"/>
    <n v="48161"/>
    <n v="0.11842999999999999"/>
    <x v="5"/>
    <s v="Diet Coke"/>
    <s v="GlobalCampaign"/>
    <x v="0"/>
    <n v="0.65239999999999998"/>
    <n v="-0.46560000000000001"/>
    <n v="14"/>
  </r>
  <r>
    <s v="y35wukcmhmxw"/>
    <x v="6855"/>
    <x v="1"/>
    <x v="1"/>
    <s v="user_1s351pwn"/>
    <s v="Mexico City"/>
    <x v="11"/>
    <x v="5"/>
    <s v="My six months review of Nike FlyKnit: Had issues with it. #Lifestyle Let me know what you think!"/>
    <s v="#Lifestyle"/>
    <s v="@CustomerService, @ProductTeam"/>
    <s v="responsive, improved, user-friendly"/>
    <x v="3"/>
    <n v="-0.8528"/>
    <x v="1"/>
    <x v="0"/>
    <n v="0.1108"/>
    <n v="161"/>
    <n v="902"/>
    <n v="349"/>
    <n v="26662"/>
    <n v="5.2949999999999997E-2"/>
    <x v="2"/>
    <s v="FlyKnit"/>
    <s v="EarthDay"/>
    <x v="0"/>
    <n v="-0.75329999999999997"/>
    <n v="0.1268"/>
    <n v="33"/>
  </r>
  <r>
    <s v="lo7kkksinh9c"/>
    <x v="6856"/>
    <x v="0"/>
    <x v="2"/>
    <s v="user_pym78cgf"/>
    <s v="Delhi"/>
    <x v="16"/>
    <x v="6"/>
    <s v="Can't contain my excitement with my new Galaxy Watch from Samsung! Wouldn't recommend. #BestValue, #Travel"/>
    <s v="#BestValue, #Travel"/>
    <m/>
    <s v="poor, design, eco-friendly, stylish"/>
    <x v="0"/>
    <n v="-0.54279999999999995"/>
    <x v="1"/>
    <x v="4"/>
    <n v="0.65059999999999996"/>
    <n v="3734"/>
    <n v="764"/>
    <n v="508"/>
    <n v="6625"/>
    <n v="0.75561999999999996"/>
    <x v="7"/>
    <s v="Galaxy Watch"/>
    <s v="GlobalCampaign"/>
    <x v="1"/>
    <n v="0.48149999999999998"/>
    <n v="0.26629999999999998"/>
    <n v="-8.4"/>
  </r>
  <r>
    <s v="pxjvvh86ycdg"/>
    <x v="6857"/>
    <x v="0"/>
    <x v="1"/>
    <s v="user_f6kgt0wm"/>
    <s v="Tokyo"/>
    <x v="1"/>
    <x v="8"/>
    <s v="Just tried the FlyKnit from Nike. Not worth the money. #Quality Let me know what you think!"/>
    <s v="#Quality"/>
    <s v="@IndustryExpert, @BrandSupport"/>
    <s v="budget, eco-friendly, fast"/>
    <x v="3"/>
    <n v="-0.58350000000000002"/>
    <x v="1"/>
    <x v="1"/>
    <n v="0.62150000000000005"/>
    <n v="1209"/>
    <n v="1796"/>
    <n v="851"/>
    <n v="47391"/>
    <n v="8.1360000000000002E-2"/>
    <x v="2"/>
    <s v="FlyKnit"/>
    <s v="CyberMonday"/>
    <x v="0"/>
    <n v="0.32290000000000002"/>
    <n v="-0.19370000000000001"/>
    <n v="43.1"/>
  </r>
  <r>
    <s v="taxxdsakmjkq"/>
    <x v="6858"/>
    <x v="2"/>
    <x v="4"/>
    <s v="user_9yvsb130"/>
    <s v="New York"/>
    <x v="9"/>
    <x v="7"/>
    <s v="Has anyone else experienced battery problems with Coca-Cola's Coke Zero? Absolutely loving it. @CelebrityName, @ProductTeam #Affordable, #BestValue"/>
    <s v="#Affordable, #BestValue"/>
    <s v="@CelebrityName, @ProductTeam"/>
    <s v="stylish, excellent, feature"/>
    <x v="3"/>
    <n v="0.80859999999999999"/>
    <x v="0"/>
    <x v="0"/>
    <n v="0.20830000000000001"/>
    <n v="538"/>
    <n v="516"/>
    <n v="1"/>
    <n v="6184"/>
    <n v="0.1706"/>
    <x v="5"/>
    <s v="Coke Zero"/>
    <s v="SummerDreams"/>
    <x v="1"/>
    <n v="-0.99960000000000004"/>
    <n v="-0.3281"/>
    <n v="77.099999999999994"/>
  </r>
  <r>
    <s v="ncph4nhajxen"/>
    <x v="6859"/>
    <x v="1"/>
    <x v="3"/>
    <s v="user_gq1qbdog"/>
    <s v="Mumbai"/>
    <x v="16"/>
    <x v="0"/>
    <s v="Attended the Pepsi InnovationX event yesterday. Wouldn't recommend. #Trending Would love to get your feedback!"/>
    <s v="#Trending"/>
    <s v="@CustomerService"/>
    <s v="modern, satisfaction, excellent, recommendation"/>
    <x v="0"/>
    <n v="-0.82020000000000004"/>
    <x v="1"/>
    <x v="3"/>
    <n v="0.5504"/>
    <n v="3489"/>
    <n v="1351"/>
    <n v="711"/>
    <n v="45490"/>
    <n v="0.12202"/>
    <x v="3"/>
    <s v="Crystal Pepsi"/>
    <s v="InnovationX"/>
    <x v="2"/>
    <n v="0.1762"/>
    <n v="-0.27210000000000001"/>
    <n v="-60.8"/>
  </r>
  <r>
    <s v="i746l4mdfpbv"/>
    <x v="6860"/>
    <x v="6"/>
    <x v="1"/>
    <s v="user_wwjfzbxm"/>
    <s v="Paris"/>
    <x v="13"/>
    <x v="0"/>
    <s v="My two days review of Nike Air Force 1: Exceeded my expectations. #Deal, #Reviews Curious about your experience too."/>
    <s v="#Deal, #Reviews"/>
    <m/>
    <s v="satisfaction, service, user-friendly"/>
    <x v="0"/>
    <n v="0.73099999999999998"/>
    <x v="0"/>
    <x v="4"/>
    <n v="0.69730000000000003"/>
    <n v="4199"/>
    <n v="1886"/>
    <n v="139"/>
    <n v="94909"/>
    <n v="6.5570000000000003E-2"/>
    <x v="2"/>
    <s v="Air Force 1"/>
    <s v="EarthDay"/>
    <x v="1"/>
    <n v="-0.81399999999999995"/>
    <n v="-0.45839999999999997"/>
    <n v="81.2"/>
  </r>
  <r>
    <s v="hfmuc05wlbxb"/>
    <x v="6861"/>
    <x v="5"/>
    <x v="4"/>
    <s v="user_7at3iddc"/>
    <s v="Tokyo"/>
    <x v="1"/>
    <x v="3"/>
    <s v="Any advice about Amazon's Ring Camera? @InfluencerName #MustHave Really interested in hearing your thoughts!"/>
    <s v="#MustHave"/>
    <s v="@InfluencerName"/>
    <s v="reliable, modern"/>
    <x v="1"/>
    <n v="0.82509999999999994"/>
    <x v="0"/>
    <x v="4"/>
    <n v="0.26440000000000002"/>
    <n v="800"/>
    <n v="1511"/>
    <n v="258"/>
    <n v="30766"/>
    <n v="8.3500000000000005E-2"/>
    <x v="6"/>
    <s v="Ring Camera"/>
    <s v="HolidaySpecial"/>
    <x v="2"/>
    <n v="-0.5423"/>
    <n v="0.15909999999999999"/>
    <n v="6"/>
  </r>
  <r>
    <s v="tls0sjuejl0s"/>
    <x v="6862"/>
    <x v="4"/>
    <x v="4"/>
    <s v="user_gwmmnc7i"/>
    <s v="Melbourne"/>
    <x v="0"/>
    <x v="6"/>
    <s v="Attended the Microsoft BackToSchool event yesterday. Not worth the money. #Food, #MustHave, #Sale Let me know what you think!"/>
    <s v="#Food, #MustHave, #Sale"/>
    <s v="@IndustryExpert, @ProductTeam"/>
    <s v="responsive, competitive, traditional"/>
    <x v="0"/>
    <n v="-0.9778"/>
    <x v="1"/>
    <x v="1"/>
    <n v="0.12280000000000001"/>
    <n v="4920"/>
    <n v="261"/>
    <n v="706"/>
    <n v="2374"/>
    <n v="2.4797799999999999"/>
    <x v="1"/>
    <s v="Xbox Series X"/>
    <s v="ValentinesDeals"/>
    <x v="0"/>
    <n v="0.62470000000000003"/>
    <n v="-0.3266"/>
    <n v="-86.5"/>
  </r>
  <r>
    <s v="mp67lipzxwj6"/>
    <x v="6863"/>
    <x v="5"/>
    <x v="1"/>
    <s v="user_bwxggfy5"/>
    <s v="Singapore"/>
    <x v="18"/>
    <x v="9"/>
    <s v="Has anyone else experienced software bugs with Amazon's Echo Dot? Worth every penny. @TechHelp, @IndustryExpert #MustHave, #Premium, #Travel"/>
    <s v="#MustHave, #Premium, #Travel"/>
    <s v="@TechHelp, @IndustryExpert"/>
    <s v="excellent, eco-friendly, traditional, unique"/>
    <x v="2"/>
    <n v="0.41439999999999999"/>
    <x v="0"/>
    <x v="4"/>
    <n v="0.3039"/>
    <n v="949"/>
    <n v="1736"/>
    <n v="766"/>
    <n v="67867"/>
    <n v="5.0840000000000003E-2"/>
    <x v="6"/>
    <s v="Echo Dot"/>
    <s v="LoyaltyRewards"/>
    <x v="1"/>
    <n v="-0.26369999999999999"/>
    <n v="-9.9099999999999994E-2"/>
    <n v="-63.1"/>
  </r>
  <r>
    <s v="hbqe9hrv3979"/>
    <x v="6864"/>
    <x v="0"/>
    <x v="0"/>
    <s v="user_omx0l6gd"/>
    <s v="Lyon"/>
    <x v="13"/>
    <x v="1"/>
    <s v="Just saw an ad for Samsung Galaxy Z Fold during the BackToSchool. Best purchase ever. #Eco, #Promo"/>
    <s v="#Eco, #Promo"/>
    <s v="@CelebrityName"/>
    <s v="eco-friendly, value, efficient"/>
    <x v="5"/>
    <n v="0.2485"/>
    <x v="0"/>
    <x v="4"/>
    <n v="0.73480000000000001"/>
    <n v="896"/>
    <n v="1750"/>
    <n v="276"/>
    <n v="97657"/>
    <n v="2.9919999999999999E-2"/>
    <x v="7"/>
    <s v="Galaxy Z Fold"/>
    <s v="BackToSchool"/>
    <x v="0"/>
    <n v="0.21540000000000001"/>
    <n v="0.30909999999999999"/>
    <n v="86.3"/>
  </r>
  <r>
    <s v="e3g4viyhwyw1"/>
    <x v="6865"/>
    <x v="4"/>
    <x v="2"/>
    <s v="user_eatb59cy"/>
    <s v="Mexico City"/>
    <x v="11"/>
    <x v="2"/>
    <s v="Google GlobalCampaign is fantastic! Can't wait to see what's coming next. #Discount Would love to get your feedback!"/>
    <s v="#Discount"/>
    <s v="@NewsOutlet"/>
    <s v="traditional, slow, competitive, reliable"/>
    <x v="5"/>
    <n v="0.26450000000000001"/>
    <x v="0"/>
    <x v="4"/>
    <n v="0.17050000000000001"/>
    <n v="4365"/>
    <n v="943"/>
    <n v="524"/>
    <n v="41485"/>
    <n v="0.14058000000000001"/>
    <x v="0"/>
    <s v="Chromebook"/>
    <s v="SummerDreams"/>
    <x v="1"/>
    <n v="-0.33500000000000002"/>
    <n v="7.2499999999999995E-2"/>
    <n v="21.7"/>
  </r>
  <r>
    <s v="l44vx22i7wt6"/>
    <x v="6866"/>
    <x v="1"/>
    <x v="2"/>
    <s v="user_u8atrnyb"/>
    <s v="Lyon"/>
    <x v="13"/>
    <x v="3"/>
    <s v="How do I fix about Google's Pixel 8?  #Fitness Really interested in hearing your thoughts!"/>
    <s v="#Fitness"/>
    <m/>
    <s v="amazing, eco-friendly, customer, innovation"/>
    <x v="4"/>
    <n v="0.50270000000000004"/>
    <x v="0"/>
    <x v="2"/>
    <n v="0.97519999999999996"/>
    <n v="4093"/>
    <n v="1763"/>
    <n v="187"/>
    <n v="90953"/>
    <n v="6.6439999999999999E-2"/>
    <x v="0"/>
    <s v="Pixel 8"/>
    <s v="LaunchWave"/>
    <x v="2"/>
    <n v="0.47610000000000002"/>
    <n v="-0.46650000000000003"/>
    <n v="36.5"/>
  </r>
  <r>
    <s v="9wnazxl31g7x"/>
    <x v="6867"/>
    <x v="6"/>
    <x v="4"/>
    <s v="user_zos6qpc3"/>
    <s v="New York"/>
    <x v="9"/>
    <x v="7"/>
    <s v="My two days review of Adidas Ultraboost: Returning it ASAP. #MustHave, #Food Really interested in hearing your thoughts!"/>
    <s v="#MustHave, #Food"/>
    <m/>
    <s v="premium, upgraded, poor"/>
    <x v="4"/>
    <n v="-0.80510000000000004"/>
    <x v="1"/>
    <x v="2"/>
    <n v="0.28970000000000001"/>
    <n v="4776"/>
    <n v="1117"/>
    <n v="393"/>
    <n v="59641"/>
    <n v="0.10539"/>
    <x v="8"/>
    <s v="Ultraboost"/>
    <s v="ReferralBonus"/>
    <x v="0"/>
    <n v="-0.1113"/>
    <n v="-0.4773"/>
    <n v="47.4"/>
  </r>
  <r>
    <s v="qqedxcv3r1os"/>
    <x v="6868"/>
    <x v="4"/>
    <x v="2"/>
    <s v="user_lc9vpe5d"/>
    <s v="Tokyo"/>
    <x v="1"/>
    <x v="0"/>
    <s v="My three months review of Toyota RAV4: Highly recommend. #Fashion, #Exclusive, #TrendAlert Let me know what you think!"/>
    <s v="#Fashion, #Exclusive, #TrendAlert"/>
    <s v="@InfluencerName"/>
    <s v="improved, poor"/>
    <x v="5"/>
    <n v="0.51200000000000001"/>
    <x v="0"/>
    <x v="4"/>
    <n v="0.57089999999999996"/>
    <n v="2611"/>
    <n v="974"/>
    <n v="205"/>
    <n v="28560"/>
    <n v="0.13270000000000001"/>
    <x v="4"/>
    <s v="RAV4"/>
    <s v="HolidaySpecial"/>
    <x v="0"/>
    <n v="0.66859999999999997"/>
    <n v="-0.23449999999999999"/>
    <n v="31.5"/>
  </r>
  <r>
    <s v="pumyf1d2lmhc"/>
    <x v="6869"/>
    <x v="4"/>
    <x v="1"/>
    <s v="user_9i5f2lvh"/>
    <s v="Tokyo"/>
    <x v="1"/>
    <x v="4"/>
    <s v="Apple ReferralBonus is underwhelming! Can't wait to see what's coming next. #Limited, #Promo, #Tech Curious about your experience too."/>
    <s v="#Limited, #Promo, #Tech"/>
    <s v="@InfluencerName, @BrandSupport"/>
    <s v="design, budget, performance"/>
    <x v="2"/>
    <n v="-0.66290000000000004"/>
    <x v="1"/>
    <x v="1"/>
    <n v="0.95389999999999997"/>
    <n v="3186"/>
    <n v="368"/>
    <n v="797"/>
    <n v="69467"/>
    <n v="6.2630000000000005E-2"/>
    <x v="9"/>
    <s v="Apple Watch"/>
    <s v="NewYearNewYou"/>
    <x v="0"/>
    <n v="-0.25330000000000003"/>
    <n v="5.3900000000000003E-2"/>
    <n v="95.1"/>
  </r>
  <r>
    <s v="8sphilgfz0tj"/>
    <x v="6870"/>
    <x v="3"/>
    <x v="0"/>
    <s v="user_kqykpzom"/>
    <s v="Chicago"/>
    <x v="9"/>
    <x v="0"/>
    <s v="Just unboxed my new Vision Pro from Apple. Not worth the money. Feeling let down #Innovation"/>
    <s v="#Innovation"/>
    <s v="@MarketingTeam"/>
    <s v="reliable, unique"/>
    <x v="0"/>
    <n v="-0.79249999999999998"/>
    <x v="1"/>
    <x v="2"/>
    <n v="0.90710000000000002"/>
    <n v="3616"/>
    <n v="1244"/>
    <n v="506"/>
    <n v="84604"/>
    <n v="6.3420000000000004E-2"/>
    <x v="9"/>
    <s v="Vision Pro"/>
    <s v="LaunchWave"/>
    <x v="0"/>
    <n v="-0.27860000000000001"/>
    <n v="0.1103"/>
    <n v="-82"/>
  </r>
  <r>
    <s v="ph9hxj1i11q2"/>
    <x v="6871"/>
    <x v="3"/>
    <x v="3"/>
    <s v="user_3u7xgcuc"/>
    <s v="Rome"/>
    <x v="8"/>
    <x v="7"/>
    <s v="Not sure why with my new Surface Pro from Microsoft! As expected. #TrendAlert, #Affordable, #Premium"/>
    <s v="#TrendAlert, #Affordable, #Premium"/>
    <s v="@ReviewSite, @BrandSupport"/>
    <s v="quality, service, feature, satisfaction"/>
    <x v="1"/>
    <n v="0.1724"/>
    <x v="2"/>
    <x v="0"/>
    <n v="0.78939999999999999"/>
    <n v="2819"/>
    <n v="1838"/>
    <n v="409"/>
    <n v="50416"/>
    <n v="0.10048"/>
    <x v="1"/>
    <s v="Surface Pro"/>
    <s v="ReferralBonus"/>
    <x v="1"/>
    <n v="-0.2331"/>
    <n v="0.1444"/>
    <n v="40.299999999999997"/>
  </r>
  <r>
    <s v="khldhy7kh99u"/>
    <x v="6872"/>
    <x v="1"/>
    <x v="4"/>
    <s v="user_zt51w43v"/>
    <s v="Milan"/>
    <x v="8"/>
    <x v="6"/>
    <s v="Attended the Adidas ReferralBonus event yesterday. Had issues with it. #Quality Really interested in hearing your thoughts!"/>
    <s v="#Quality"/>
    <s v="@NewsOutlet, @CelebrityName"/>
    <s v="slow, price, experience"/>
    <x v="2"/>
    <n v="-0.83889999999999998"/>
    <x v="1"/>
    <x v="1"/>
    <n v="0.51949999999999996"/>
    <n v="104"/>
    <n v="844"/>
    <n v="279"/>
    <n v="474"/>
    <n v="2.5886"/>
    <x v="8"/>
    <s v="Predator"/>
    <s v="HolidaySpecial"/>
    <x v="2"/>
    <n v="0.1154"/>
    <n v="-0.13189999999999999"/>
    <n v="-99.7"/>
  </r>
  <r>
    <s v="2rl82zxeo0gz"/>
    <x v="6873"/>
    <x v="1"/>
    <x v="0"/>
    <s v="user_v469etxv"/>
    <s v="Singapore"/>
    <x v="18"/>
    <x v="7"/>
    <s v="Just unboxed my new Air Max from Nike. Had issues with it. Super excited #Exclusive, #NewRelease"/>
    <s v="#Exclusive, #NewRelease"/>
    <s v="@CompetitorBrand, @CelebrityName"/>
    <s v="sustainable, durable"/>
    <x v="5"/>
    <n v="-0.70020000000000004"/>
    <x v="1"/>
    <x v="4"/>
    <n v="0.59019999999999995"/>
    <n v="2656"/>
    <n v="301"/>
    <n v="165"/>
    <n v="74523"/>
    <n v="4.1889999999999997E-2"/>
    <x v="2"/>
    <s v="Air Max"/>
    <s v="LaunchWave"/>
    <x v="2"/>
    <n v="0.39939999999999998"/>
    <n v="-0.35260000000000002"/>
    <n v="69.2"/>
  </r>
  <r>
    <s v="xxe8kspxs4zr"/>
    <x v="6874"/>
    <x v="3"/>
    <x v="3"/>
    <s v="user_2vq1syx4"/>
    <s v="Munich"/>
    <x v="4"/>
    <x v="4"/>
    <s v="Just unboxed my new Surface Laptop from Microsoft. Returning it ASAP. Delighted #Sale, #Beauty, #Affordable"/>
    <s v="#Sale, #Beauty, #Affordable"/>
    <s v="@MarketingTeam"/>
    <s v="outdated, improved, helpful, fast"/>
    <x v="2"/>
    <n v="-0.65469999999999995"/>
    <x v="1"/>
    <x v="3"/>
    <n v="0.1201"/>
    <n v="1674"/>
    <n v="1963"/>
    <n v="520"/>
    <n v="79905"/>
    <n v="5.2019999999999997E-2"/>
    <x v="1"/>
    <s v="Surface Laptop"/>
    <s v="NextGeneration"/>
    <x v="2"/>
    <n v="-0.46339999999999998"/>
    <n v="0.39029999999999998"/>
    <n v="-57.8"/>
  </r>
  <r>
    <s v="9c9qyl9kee04"/>
    <x v="6875"/>
    <x v="5"/>
    <x v="2"/>
    <s v="user_fnx2v2c4"/>
    <s v="Houston"/>
    <x v="9"/>
    <x v="7"/>
    <s v="Just saw an ad for Amazon Fire TV during the LoyaltyRewards. Had issues with it. #Sustainable"/>
    <s v="#Sustainable"/>
    <s v="@TrendSetter"/>
    <s v="outdated, price, user-friendly"/>
    <x v="5"/>
    <n v="-0.32169999999999999"/>
    <x v="1"/>
    <x v="4"/>
    <n v="0.79800000000000004"/>
    <n v="4451"/>
    <n v="1610"/>
    <n v="987"/>
    <n v="95276"/>
    <n v="7.3969999999999994E-2"/>
    <x v="6"/>
    <s v="Fire TV"/>
    <s v="BackToSchool"/>
    <x v="2"/>
    <n v="-0.76590000000000003"/>
    <n v="-0.2863"/>
    <n v="83.3"/>
  </r>
  <r>
    <s v="oqur7acz2a5j"/>
    <x v="6876"/>
    <x v="0"/>
    <x v="1"/>
    <s v="user_y2h9q3ov"/>
    <s v="Houston"/>
    <x v="9"/>
    <x v="2"/>
    <s v="Toyota NextGeneration is impressive! Can't wait to see what's coming next. #Innovation, #Sale Really interested in hearing your thoughts!"/>
    <s v="#Innovation, #Sale"/>
    <s v="@CompetitorBrand, @TechHelp"/>
    <s v="user-friendly, durable"/>
    <x v="5"/>
    <n v="0.41189999999999999"/>
    <x v="0"/>
    <x v="3"/>
    <n v="9.5000000000000001E-2"/>
    <n v="2902"/>
    <n v="1747"/>
    <n v="447"/>
    <n v="39275"/>
    <n v="0.12975"/>
    <x v="4"/>
    <s v="Tundra"/>
    <s v="ValentinesDeals"/>
    <x v="1"/>
    <n v="0.59179999999999999"/>
    <n v="0.44890000000000002"/>
    <n v="-19.399999999999999"/>
  </r>
  <r>
    <s v="0fk1kb30jg70"/>
    <x v="6877"/>
    <x v="5"/>
    <x v="3"/>
    <s v="user_ioq4wgyy"/>
    <s v="Seoul"/>
    <x v="5"/>
    <x v="0"/>
    <s v="How do I fix about Amazon's Fire Tablet? @RetailSupport #BestValue, #Tech Curious about your experience too."/>
    <s v="#BestValue, #Tech"/>
    <s v="@RetailSupport"/>
    <s v="satisfaction, luxury, delivery"/>
    <x v="4"/>
    <n v="0.74829999999999997"/>
    <x v="0"/>
    <x v="2"/>
    <n v="3.8E-3"/>
    <n v="2262"/>
    <n v="1317"/>
    <n v="492"/>
    <n v="78494"/>
    <n v="5.1860000000000003E-2"/>
    <x v="6"/>
    <s v="Fire Tablet"/>
    <s v="GlobalCampaign"/>
    <x v="2"/>
    <n v="0.77190000000000003"/>
    <n v="4.4000000000000003E-3"/>
    <n v="-93.5"/>
  </r>
  <r>
    <s v="wlmz1t2ujg7e"/>
    <x v="6878"/>
    <x v="1"/>
    <x v="0"/>
    <s v="user_zt3pte3u"/>
    <s v="Singapore"/>
    <x v="18"/>
    <x v="4"/>
    <s v="Just unboxed my new Fanta from Coca-Cola. Wouldn't recommend. Super excited #Discount, #Reviews Really interested in hearing your thoughts!"/>
    <s v="#Discount, #Reviews"/>
    <s v="@IndustryExpert"/>
    <s v="helpful, price, delivery"/>
    <x v="3"/>
    <n v="-0.85780000000000001"/>
    <x v="1"/>
    <x v="4"/>
    <n v="0.90759999999999996"/>
    <n v="744"/>
    <n v="1957"/>
    <n v="716"/>
    <n v="30590"/>
    <n v="0.11169999999999999"/>
    <x v="5"/>
    <s v="Fanta"/>
    <s v="WinterWonders"/>
    <x v="2"/>
    <n v="0.52490000000000003"/>
    <n v="0.23200000000000001"/>
    <n v="-81.2"/>
  </r>
  <r>
    <s v="za6nw486cyn2"/>
    <x v="6879"/>
    <x v="6"/>
    <x v="3"/>
    <s v="user_x59sp8ht"/>
    <s v="London"/>
    <x v="14"/>
    <x v="2"/>
    <s v="Comparing Samsung Galaxy Tab to the competition. Returning it ASAP. #Lifestyle Would love to get your feedback!"/>
    <s v="#Lifestyle"/>
    <m/>
    <s v="delivery, cheap, helpful"/>
    <x v="4"/>
    <n v="-0.6744"/>
    <x v="1"/>
    <x v="1"/>
    <n v="0.23200000000000001"/>
    <n v="4915"/>
    <n v="1748"/>
    <n v="877"/>
    <n v="1086"/>
    <n v="6.9428999999999998"/>
    <x v="7"/>
    <s v="Galaxy Tab"/>
    <s v="DigitalTransformation"/>
    <x v="2"/>
    <n v="0.94059999999999999"/>
    <n v="-0.39960000000000001"/>
    <n v="48.2"/>
  </r>
  <r>
    <s v="ub6j3gev7srx"/>
    <x v="6880"/>
    <x v="4"/>
    <x v="1"/>
    <s v="user_q3l76si1"/>
    <s v="Cairo"/>
    <x v="17"/>
    <x v="2"/>
    <s v="Comparing Pepsi Pepsi Lime to the competition. Returning it ASAP. #TrendAlert, #Discount Curious about your experience too."/>
    <s v="#TrendAlert, #Discount"/>
    <s v="@ProductTeam, @CustomerService"/>
    <s v="poor, experience"/>
    <x v="5"/>
    <n v="-0.25629999999999997"/>
    <x v="1"/>
    <x v="3"/>
    <n v="0.43419999999999997"/>
    <n v="3780"/>
    <n v="1152"/>
    <n v="110"/>
    <n v="40251"/>
    <n v="0.12526000000000001"/>
    <x v="3"/>
    <s v="Pepsi Lime"/>
    <s v="LocalTouchpoints"/>
    <x v="0"/>
    <n v="0.79359999999999997"/>
    <n v="-8.1199999999999994E-2"/>
    <n v="14.6"/>
  </r>
  <r>
    <s v="albhgsojofhd"/>
    <x v="6881"/>
    <x v="5"/>
    <x v="4"/>
    <s v="user_8nbobb31"/>
    <s v="Los Angeles"/>
    <x v="9"/>
    <x v="1"/>
    <s v="Just unboxed my new Pixel 8 from Google. Worth every penny. So happy #Fashion Would love to get your feedback!"/>
    <s v="#Fashion"/>
    <s v="@CompetitorBrand"/>
    <s v="budget, slow, traditional"/>
    <x v="4"/>
    <n v="0.71250000000000002"/>
    <x v="0"/>
    <x v="3"/>
    <n v="0.67020000000000002"/>
    <n v="2055"/>
    <n v="316"/>
    <n v="458"/>
    <n v="14523"/>
    <n v="0.19478999999999999"/>
    <x v="0"/>
    <s v="Pixel 8"/>
    <s v="InnovationX"/>
    <x v="1"/>
    <n v="-0.81510000000000005"/>
    <n v="0.31030000000000002"/>
    <n v="25.5"/>
  </r>
  <r>
    <s v="c8vc8zvfa894"/>
    <x v="6882"/>
    <x v="1"/>
    <x v="0"/>
    <s v="user_7selb7kr"/>
    <s v="Rio de Janeiro"/>
    <x v="7"/>
    <x v="6"/>
    <s v="Just saw an ad for Coca-Cola Diet Coke during the BlackFriday. Had issues with it. #ProductLaunch"/>
    <s v="#ProductLaunch"/>
    <s v="@CustomerService, @CelebrityName"/>
    <s v="efficient, cheap, performance, helpful"/>
    <x v="0"/>
    <n v="-0.95369999999999999"/>
    <x v="1"/>
    <x v="2"/>
    <n v="0.86639999999999995"/>
    <n v="1567"/>
    <n v="106"/>
    <n v="357"/>
    <n v="62048"/>
    <n v="3.2710000000000003E-2"/>
    <x v="5"/>
    <s v="Diet Coke"/>
    <s v="FallCollection"/>
    <x v="1"/>
    <n v="-5.4800000000000001E-2"/>
    <n v="0.33200000000000002"/>
    <n v="4.8"/>
  </r>
  <r>
    <s v="bjk3c4opv8tz"/>
    <x v="6883"/>
    <x v="5"/>
    <x v="1"/>
    <s v="user_04aagjp1"/>
    <s v="Rio de Janeiro"/>
    <x v="7"/>
    <x v="6"/>
    <s v="My one year review of Pepsi Diet Pepsi: Absolutely loving it. #Discount, #Quality Let me know what you think!"/>
    <s v="#Discount, #Quality"/>
    <s v="@TechHelp, @StyleGuide"/>
    <s v="value, amazing"/>
    <x v="1"/>
    <n v="0.48230000000000001"/>
    <x v="0"/>
    <x v="2"/>
    <n v="0.43049999999999999"/>
    <n v="4603"/>
    <n v="53"/>
    <n v="547"/>
    <n v="93747"/>
    <n v="5.5500000000000001E-2"/>
    <x v="3"/>
    <s v="Diet Pepsi"/>
    <s v="ValentinesDeals"/>
    <x v="2"/>
    <n v="0.2485"/>
    <n v="-0.29699999999999999"/>
    <n v="-54"/>
  </r>
  <r>
    <s v="xbiqg1vnasgw"/>
    <x v="6884"/>
    <x v="2"/>
    <x v="1"/>
    <s v="user_tn0wori6"/>
    <s v="New York"/>
    <x v="9"/>
    <x v="1"/>
    <s v="My one year review of Google Pixel Watch: Returning it ASAP. #Premium Curious about your experience too."/>
    <s v="#Premium"/>
    <s v="@NewsOutlet, @CompetitorBrand"/>
    <s v="helpful, responsive, user-friendly"/>
    <x v="0"/>
    <n v="-0.70550000000000002"/>
    <x v="1"/>
    <x v="1"/>
    <n v="0.6714"/>
    <n v="69"/>
    <n v="1676"/>
    <n v="662"/>
    <n v="34642"/>
    <n v="6.948E-2"/>
    <x v="0"/>
    <s v="Pixel Watch"/>
    <s v="FallCollection"/>
    <x v="0"/>
    <n v="-0.44569999999999999"/>
    <n v="0.2676"/>
    <n v="91"/>
  </r>
  <r>
    <s v="mx90ajj5n7kf"/>
    <x v="6885"/>
    <x v="0"/>
    <x v="2"/>
    <s v="user_te0fkn9v"/>
    <s v="Houston"/>
    <x v="9"/>
    <x v="5"/>
    <s v="How do I fix about Samsung's Galaxy Watch? @MarketingTeam #Eco, #SpecialOffer Would love to get your feedback!"/>
    <s v="#Eco, #SpecialOffer"/>
    <s v="@MarketingTeam"/>
    <s v="eco-friendly, reliable, satisfaction, disappointing"/>
    <x v="2"/>
    <n v="0.27110000000000001"/>
    <x v="0"/>
    <x v="2"/>
    <n v="0.57599999999999996"/>
    <n v="4452"/>
    <n v="1178"/>
    <n v="458"/>
    <n v="2086"/>
    <n v="2.9184999999999999"/>
    <x v="7"/>
    <s v="Galaxy Watch"/>
    <s v="HolidaySpecial"/>
    <x v="2"/>
    <n v="-0.33239999999999997"/>
    <n v="0.42649999999999999"/>
    <n v="-27.5"/>
  </r>
  <r>
    <s v="m6vci6afia7o"/>
    <x v="6886"/>
    <x v="5"/>
    <x v="2"/>
    <s v="user_31u0antn"/>
    <s v="Mumbai"/>
    <x v="16"/>
    <x v="9"/>
    <s v="My one week review of Samsung Galaxy Watch: Absolutely loving it. #Quality, #Sustainable Curious about your experience too."/>
    <s v="#Quality, #Sustainable"/>
    <s v="@CompetitorBrand"/>
    <s v="price, traditional"/>
    <x v="5"/>
    <n v="0.95009999999999994"/>
    <x v="0"/>
    <x v="2"/>
    <n v="0.4042"/>
    <n v="3121"/>
    <n v="129"/>
    <n v="360"/>
    <n v="69580"/>
    <n v="5.1880000000000003E-2"/>
    <x v="7"/>
    <s v="Galaxy Watch"/>
    <s v="SustainableFuture"/>
    <x v="0"/>
    <n v="-0.17"/>
    <n v="-0.31019999999999998"/>
    <n v="-2.2999999999999998"/>
  </r>
  <r>
    <s v="pqfqzwu9jjhf"/>
    <x v="6887"/>
    <x v="0"/>
    <x v="0"/>
    <s v="user_rdip2kry"/>
    <s v="Toronto"/>
    <x v="12"/>
    <x v="1"/>
    <s v="Just saw an ad for Microsoft Surface Go during the HolidaySpecial. Best purchase ever. #Beauty, #Fashion, #BestValue"/>
    <s v="#Beauty, #Fashion, #BestValue"/>
    <s v="@IndustryExpert, @BrandCEO"/>
    <s v="amazing, experience"/>
    <x v="2"/>
    <n v="0.68459999999999999"/>
    <x v="0"/>
    <x v="3"/>
    <n v="0.49859999999999999"/>
    <n v="3070"/>
    <n v="1425"/>
    <n v="415"/>
    <n v="82523"/>
    <n v="5.9490000000000001E-2"/>
    <x v="1"/>
    <s v="Surface Go"/>
    <s v="CyberMonday"/>
    <x v="1"/>
    <n v="-0.96819999999999995"/>
    <n v="0.27100000000000002"/>
    <n v="32.5"/>
  </r>
  <r>
    <s v="389krtab1okx"/>
    <x v="6888"/>
    <x v="5"/>
    <x v="3"/>
    <s v="user_vizt91dn"/>
    <s v="Rome"/>
    <x v="8"/>
    <x v="6"/>
    <s v="Has anyone else experienced customer service with Toyota's Corolla? Worth every penny. @IndustryExpert, @CustomerService #NewRelease"/>
    <s v="#NewRelease"/>
    <s v="@IndustryExpert, @CustomerService"/>
    <s v="traditional, slow"/>
    <x v="1"/>
    <n v="0.59189999999999998"/>
    <x v="0"/>
    <x v="0"/>
    <n v="0.50990000000000002"/>
    <n v="505"/>
    <n v="1026"/>
    <n v="775"/>
    <n v="85872"/>
    <n v="2.6849999999999999E-2"/>
    <x v="4"/>
    <s v="Corolla"/>
    <s v="InnovationX"/>
    <x v="0"/>
    <n v="-0.54069999999999996"/>
    <n v="-0.42549999999999999"/>
    <n v="-64.7"/>
  </r>
  <r>
    <s v="fhk23mflpwcn"/>
    <x v="6889"/>
    <x v="0"/>
    <x v="3"/>
    <s v="user_ufhxqjt9"/>
    <s v="Barcelona"/>
    <x v="6"/>
    <x v="8"/>
    <s v="My one year review of Apple iPad Air: Returning it ASAP. #Exclusive, #CustomerService, #Affordable Would love to get your feedback!"/>
    <s v="#Exclusive, #CustomerService, #Affordable"/>
    <s v="@BrandCEO, @BrandSupport"/>
    <s v="recommendation, quality"/>
    <x v="5"/>
    <n v="-0.49830000000000002"/>
    <x v="1"/>
    <x v="0"/>
    <n v="0.25900000000000001"/>
    <n v="49"/>
    <n v="1435"/>
    <n v="171"/>
    <n v="75209"/>
    <n v="2.1999999999999999E-2"/>
    <x v="9"/>
    <s v="iPad Air"/>
    <s v="BlackFriday"/>
    <x v="2"/>
    <n v="-0.75270000000000004"/>
    <n v="0.33700000000000002"/>
    <n v="98.6"/>
  </r>
  <r>
    <s v="knwr2mg0yme4"/>
    <x v="6890"/>
    <x v="3"/>
    <x v="3"/>
    <s v="user_zjvkrru6"/>
    <s v="Dubai"/>
    <x v="15"/>
    <x v="2"/>
    <s v="Just unboxed my new Pepsi Zero Sugar from Pepsi. Had issues with it. Sad to report #Sale, #Discount"/>
    <s v="#Sale, #Discount"/>
    <s v="@InfluencerName"/>
    <s v="durable, luxury, innovation"/>
    <x v="5"/>
    <n v="-0.27989999999999998"/>
    <x v="1"/>
    <x v="2"/>
    <n v="0.14330000000000001"/>
    <n v="2786"/>
    <n v="428"/>
    <n v="693"/>
    <n v="46781"/>
    <n v="8.3510000000000001E-2"/>
    <x v="3"/>
    <s v="Pepsi Zero Sugar"/>
    <s v="EarthDay"/>
    <x v="2"/>
    <n v="-0.32750000000000001"/>
    <n v="0.1696"/>
    <n v="94.1"/>
  </r>
  <r>
    <s v="6u0avxk3spjq"/>
    <x v="6891"/>
    <x v="6"/>
    <x v="4"/>
    <s v="user_rd61070o"/>
    <s v="Osaka"/>
    <x v="1"/>
    <x v="4"/>
    <s v="Just tried the Xbox Series X from Microsoft. Had issues with it. #NewRelease, #Beauty Really interested in hearing your thoughts!"/>
    <s v="#NewRelease, #Beauty"/>
    <s v="@TechHelp, @BrandSupport"/>
    <s v="user-friendly, satisfaction, luxury, experience"/>
    <x v="4"/>
    <n v="-0.32819999999999999"/>
    <x v="1"/>
    <x v="3"/>
    <n v="0.77329999999999999"/>
    <n v="2189"/>
    <n v="1018"/>
    <n v="197"/>
    <n v="1230"/>
    <n v="2.7674699999999999"/>
    <x v="1"/>
    <s v="Xbox Series X"/>
    <s v="SustainableFuture"/>
    <x v="2"/>
    <n v="-0.3266"/>
    <n v="0.46229999999999999"/>
    <n v="-57.1"/>
  </r>
  <r>
    <s v="aem2b01v5tol"/>
    <x v="6892"/>
    <x v="4"/>
    <x v="4"/>
    <s v="user_5ickvsi4"/>
    <s v="Delhi"/>
    <x v="16"/>
    <x v="3"/>
    <s v="Just unboxed my new Coca-Cola Cherry from Coca-Cola. Wouldn't recommend. Not sure why #MustHave, #BestValue"/>
    <s v="#MustHave, #BestValue"/>
    <s v="@InfluencerName, @ProductTeam"/>
    <s v="luxury, feature"/>
    <x v="4"/>
    <n v="-0.73099999999999998"/>
    <x v="1"/>
    <x v="0"/>
    <n v="0.95689999999999997"/>
    <n v="4503"/>
    <n v="1697"/>
    <n v="835"/>
    <n v="61140"/>
    <n v="0.11506"/>
    <x v="5"/>
    <s v="Coca-Cola Cherry"/>
    <s v="CustomerFirst"/>
    <x v="0"/>
    <n v="0.27850000000000003"/>
    <n v="-0.2195"/>
    <n v="38.4"/>
  </r>
  <r>
    <s v="da6buksvysc2"/>
    <x v="6893"/>
    <x v="2"/>
    <x v="1"/>
    <s v="user_e263ym44"/>
    <s v="Rome"/>
    <x v="8"/>
    <x v="1"/>
    <s v="Just unboxed my new Ring Camera from Amazon. Exceeded my expectations. Not sure why #Fashion"/>
    <s v="#Fashion"/>
    <m/>
    <s v="helpful, stylish, amazing"/>
    <x v="0"/>
    <n v="0.21360000000000001"/>
    <x v="0"/>
    <x v="0"/>
    <n v="0.55310000000000004"/>
    <n v="2554"/>
    <n v="1866"/>
    <n v="647"/>
    <n v="96771"/>
    <n v="5.2359999999999997E-2"/>
    <x v="6"/>
    <s v="Ring Camera"/>
    <s v="SummerDreams"/>
    <x v="0"/>
    <n v="-0.79800000000000004"/>
    <n v="0.4103"/>
    <n v="10.4"/>
  </r>
  <r>
    <s v="j6r2xs1edr8y"/>
    <x v="6894"/>
    <x v="5"/>
    <x v="4"/>
    <s v="user_bqfhsj45"/>
    <s v="Delhi"/>
    <x v="16"/>
    <x v="3"/>
    <s v="My two days review of Apple Mac Mini: Wouldn't recommend. #Exclusive, #Reviews, #TrendAlert Would love to get your feedback!"/>
    <s v="#Exclusive, #Reviews, #TrendAlert"/>
    <s v="@TechHelp"/>
    <s v="helpful, slow, price"/>
    <x v="2"/>
    <n v="-0.27860000000000001"/>
    <x v="1"/>
    <x v="4"/>
    <n v="0.92820000000000003"/>
    <n v="1542"/>
    <n v="1544"/>
    <n v="806"/>
    <n v="98716"/>
    <n v="3.9419999999999997E-2"/>
    <x v="9"/>
    <s v="Mac Mini"/>
    <s v="ValentinesDeals"/>
    <x v="0"/>
    <n v="-0.7016"/>
    <n v="-0.46139999999999998"/>
    <n v="7.8"/>
  </r>
  <r>
    <s v="se5fag920a8b"/>
    <x v="6895"/>
    <x v="0"/>
    <x v="0"/>
    <s v="user_fgdsjp9u"/>
    <s v="Toronto"/>
    <x v="12"/>
    <x v="2"/>
    <s v="Delighted with my new Gazelle from Adidas! As expected. #Sustainable, #Deal Let me know what you think!"/>
    <s v="#Sustainable, #Deal"/>
    <s v="@CelebrityName"/>
    <s v="value, eco-friendly"/>
    <x v="0"/>
    <n v="-0.1469"/>
    <x v="2"/>
    <x v="3"/>
    <n v="0.82530000000000003"/>
    <n v="993"/>
    <n v="1326"/>
    <n v="11"/>
    <n v="39821"/>
    <n v="5.851E-2"/>
    <x v="8"/>
    <s v="Gazelle"/>
    <s v="CustomerFirst"/>
    <x v="2"/>
    <n v="-0.1104"/>
    <n v="0.41399999999999998"/>
    <n v="-40.5"/>
  </r>
  <r>
    <s v="cgxkudgie03t"/>
    <x v="6896"/>
    <x v="1"/>
    <x v="4"/>
    <s v="user_u2dkeqy1"/>
    <s v="Barcelona"/>
    <x v="6"/>
    <x v="5"/>
    <s v="Attended the Amazon EarthDay event yesterday. Wouldn't recommend. #ProductLaunch, #Reviews, #Innovation Let me know what you think!"/>
    <s v="#ProductLaunch, #Reviews, #Innovation"/>
    <m/>
    <s v="cheap, competitive, price"/>
    <x v="1"/>
    <n v="-0.24410000000000001"/>
    <x v="1"/>
    <x v="2"/>
    <n v="0.93330000000000002"/>
    <n v="4460"/>
    <n v="1137"/>
    <n v="684"/>
    <n v="98906"/>
    <n v="6.3500000000000001E-2"/>
    <x v="6"/>
    <s v="Fire TV"/>
    <s v="LocalTouchpoints"/>
    <x v="2"/>
    <n v="0.15790000000000001"/>
    <n v="-6.8099999999999994E-2"/>
    <n v="91.6"/>
  </r>
  <r>
    <s v="ibshdog5taa6"/>
    <x v="6897"/>
    <x v="1"/>
    <x v="1"/>
    <s v="user_hj4gamds"/>
    <s v="Mumbai"/>
    <x v="16"/>
    <x v="6"/>
    <s v="Just tried the Eero WiFi from Amazon. It's okay. #ProductLaunch, #Eco Curious about your experience too."/>
    <s v="#ProductLaunch, #Eco"/>
    <m/>
    <s v="feature, delivery, improved, amazing"/>
    <x v="4"/>
    <n v="-3.2199999999999999E-2"/>
    <x v="2"/>
    <x v="1"/>
    <n v="0.64200000000000002"/>
    <n v="2448"/>
    <n v="1425"/>
    <n v="30"/>
    <n v="84857"/>
    <n v="4.5990000000000003E-2"/>
    <x v="6"/>
    <s v="Eero WiFi"/>
    <s v="LoyaltyRewards"/>
    <x v="2"/>
    <n v="0.9042"/>
    <n v="0.26390000000000002"/>
    <n v="68.7"/>
  </r>
  <r>
    <s v="5kvuyvf38nqx"/>
    <x v="6898"/>
    <x v="1"/>
    <x v="3"/>
    <s v="user_n6p8x5xw"/>
    <s v="Vancouver"/>
    <x v="12"/>
    <x v="0"/>
    <s v="Just tried the Sprite from Coca-Cola. Worth every penny. #MustHave, #BestValue Really interested in hearing your thoughts!"/>
    <s v="#MustHave, #BestValue"/>
    <s v="@TechHelp, @ReviewSite"/>
    <s v="improved, competitive"/>
    <x v="5"/>
    <n v="0.86360000000000003"/>
    <x v="0"/>
    <x v="4"/>
    <n v="0.13969999999999999"/>
    <n v="4923"/>
    <n v="1971"/>
    <n v="861"/>
    <n v="19062"/>
    <n v="0.40683000000000002"/>
    <x v="5"/>
    <s v="Sprite"/>
    <s v="ReferralBonus"/>
    <x v="2"/>
    <n v="-0.25109999999999999"/>
    <n v="-0.3105"/>
    <n v="-56.6"/>
  </r>
  <r>
    <s v="grj9ylw686o0"/>
    <x v="6899"/>
    <x v="2"/>
    <x v="0"/>
    <s v="user_9zxe60nv"/>
    <s v="Houston"/>
    <x v="9"/>
    <x v="8"/>
    <s v="Just tried the Diet Coke from Coca-Cola. Exceeded my expectations. #Lifestyle Let me know what you think!"/>
    <s v="#Lifestyle"/>
    <m/>
    <s v="luxury, amazing"/>
    <x v="1"/>
    <n v="0.20810000000000001"/>
    <x v="0"/>
    <x v="4"/>
    <n v="0.64510000000000001"/>
    <n v="1003"/>
    <n v="1959"/>
    <n v="838"/>
    <n v="25731"/>
    <n v="0.14768000000000001"/>
    <x v="5"/>
    <s v="Diet Coke"/>
    <s v="PowerRelease"/>
    <x v="2"/>
    <n v="0.41970000000000002"/>
    <n v="-0.16919999999999999"/>
    <n v="-84.5"/>
  </r>
  <r>
    <s v="wcdresviuj1c"/>
    <x v="6900"/>
    <x v="5"/>
    <x v="1"/>
    <s v="user_82rfhiyz"/>
    <s v="Beijing"/>
    <x v="2"/>
    <x v="3"/>
    <s v="Just unboxed my new Galaxy Buds from Samsung. Disappointed with the quality. Could someone explain #Fashion, #SpecialOffer, #Exclusive"/>
    <s v="#Fashion, #SpecialOffer, #Exclusive"/>
    <m/>
    <s v="efficient, poor, durable"/>
    <x v="4"/>
    <n v="-0.73609999999999998"/>
    <x v="1"/>
    <x v="0"/>
    <n v="0.93540000000000001"/>
    <n v="759"/>
    <n v="1254"/>
    <n v="927"/>
    <n v="81446"/>
    <n v="3.6089999999999997E-2"/>
    <x v="7"/>
    <s v="Galaxy Buds"/>
    <s v="FallCollection"/>
    <x v="0"/>
    <n v="-3.5299999999999998E-2"/>
    <n v="-0.21579999999999999"/>
    <n v="83.2"/>
  </r>
  <r>
    <s v="54bhogxcw4cv"/>
    <x v="6901"/>
    <x v="5"/>
    <x v="4"/>
    <s v="user_r5ibfxru"/>
    <s v="Munich"/>
    <x v="4"/>
    <x v="5"/>
    <s v="Coca-Cola EarthDay is standard! Can't wait to see what's coming next. #Sustainable, #Travel, #SpecialOffer Curious about your experience too."/>
    <s v="#Sustainable, #Travel, #SpecialOffer"/>
    <s v="@StyleGuide"/>
    <s v="budget, fast, modern"/>
    <x v="0"/>
    <n v="-3.2000000000000001E-2"/>
    <x v="2"/>
    <x v="2"/>
    <n v="0.44479999999999997"/>
    <n v="4327"/>
    <n v="425"/>
    <n v="202"/>
    <n v="6742"/>
    <n v="0.73479000000000005"/>
    <x v="5"/>
    <s v="Coca-Cola Vanilla"/>
    <s v="NextGeneration"/>
    <x v="1"/>
    <n v="0.2082"/>
    <n v="-0.41880000000000001"/>
    <n v="-42.9"/>
  </r>
  <r>
    <s v="pipkpee7ce1w"/>
    <x v="6902"/>
    <x v="3"/>
    <x v="4"/>
    <s v="user_sb2b6qzd"/>
    <s v="Tokyo"/>
    <x v="1"/>
    <x v="0"/>
    <s v="My six months review of Google Nest Hub: Absolutely loving it. #Affordable, #Limited, #Food Would love to get your feedback!"/>
    <s v="#Affordable, #Limited, #Food"/>
    <m/>
    <s v="unique, poor, satisfaction"/>
    <x v="0"/>
    <n v="0.89439999999999997"/>
    <x v="0"/>
    <x v="1"/>
    <n v="9.3600000000000003E-2"/>
    <n v="4861"/>
    <n v="467"/>
    <n v="771"/>
    <n v="72725"/>
    <n v="8.3860000000000004E-2"/>
    <x v="0"/>
    <s v="Nest Hub"/>
    <s v="CustomerFirst"/>
    <x v="0"/>
    <n v="-0.78149999999999997"/>
    <n v="-0.1787"/>
    <n v="-78.599999999999994"/>
  </r>
  <r>
    <s v="crsat2o9rbk2"/>
    <x v="6903"/>
    <x v="3"/>
    <x v="4"/>
    <s v="user_7a2a3ea8"/>
    <s v="Cairo"/>
    <x v="17"/>
    <x v="1"/>
    <s v="Just tried the Diet Pepsi from Pepsi. Best purchase ever. #NewRelease, #Travel, #Innovation Really interested in hearing your thoughts!"/>
    <s v="#NewRelease, #Travel, #Innovation"/>
    <m/>
    <s v="customer, poor, feature, fast"/>
    <x v="5"/>
    <n v="0.70430000000000004"/>
    <x v="0"/>
    <x v="4"/>
    <n v="0.50349999999999995"/>
    <n v="3609"/>
    <n v="295"/>
    <n v="333"/>
    <n v="38041"/>
    <n v="0.11137"/>
    <x v="3"/>
    <s v="Diet Pepsi"/>
    <s v="HolidaySpecial"/>
    <x v="1"/>
    <n v="0.97430000000000005"/>
    <n v="0.23719999999999999"/>
    <n v="-65.3"/>
  </r>
  <r>
    <s v="3mbn15jw44pn"/>
    <x v="6904"/>
    <x v="3"/>
    <x v="2"/>
    <s v="user_n18lja9w"/>
    <s v="Berlin"/>
    <x v="4"/>
    <x v="8"/>
    <s v="Has anyone else experienced customer service with Toyota's Camry? Returning it ASAP. @ProductTeam, @NewsOutlet #CustomerService"/>
    <s v="#CustomerService"/>
    <s v="@ProductTeam, @NewsOutlet"/>
    <s v="design, poor"/>
    <x v="3"/>
    <n v="-0.27439999999999998"/>
    <x v="1"/>
    <x v="3"/>
    <n v="0.89859999999999995"/>
    <n v="1415"/>
    <n v="1920"/>
    <n v="906"/>
    <n v="4400"/>
    <n v="0.96386000000000005"/>
    <x v="4"/>
    <s v="Camry"/>
    <s v="InnovationX"/>
    <x v="1"/>
    <n v="-0.67530000000000001"/>
    <n v="-0.29380000000000001"/>
    <n v="-47.6"/>
  </r>
  <r>
    <s v="gvumxv6k3zso"/>
    <x v="6905"/>
    <x v="5"/>
    <x v="0"/>
    <s v="user_3318o2cp"/>
    <s v="Cairo"/>
    <x v="17"/>
    <x v="9"/>
    <s v="Just saw an ad for Amazon Fire TV during the BlackFriday. Not worth the money. #Exclusive, #Travel"/>
    <s v="#Exclusive, #Travel"/>
    <m/>
    <s v="feature, luxury, delivery"/>
    <x v="2"/>
    <n v="-0.44750000000000001"/>
    <x v="1"/>
    <x v="4"/>
    <n v="0.9244"/>
    <n v="2286"/>
    <n v="1720"/>
    <n v="565"/>
    <n v="8314"/>
    <n v="0.54979"/>
    <x v="6"/>
    <s v="Fire TV"/>
    <s v="InnovationX"/>
    <x v="2"/>
    <n v="0.66800000000000004"/>
    <n v="-0.41720000000000002"/>
    <n v="82.4"/>
  </r>
  <r>
    <s v="fi5xg9osewxb"/>
    <x v="6906"/>
    <x v="0"/>
    <x v="1"/>
    <s v="user_4z12sx16"/>
    <s v="Houston"/>
    <x v="9"/>
    <x v="7"/>
    <s v="Bummed out with my new NMD from Adidas! Highly recommend. #Sustainable, #Exclusive Would love to get your feedback!"/>
    <s v="#Sustainable, #Exclusive"/>
    <s v="@CompetitorBrand, @StyleGuide"/>
    <s v="amazing, value"/>
    <x v="3"/>
    <n v="0.86870000000000003"/>
    <x v="0"/>
    <x v="2"/>
    <n v="0.2424"/>
    <n v="1799"/>
    <n v="1162"/>
    <n v="901"/>
    <n v="14157"/>
    <n v="0.27278999999999998"/>
    <x v="8"/>
    <s v="NMD"/>
    <s v="LocalTouchpoints"/>
    <x v="1"/>
    <n v="-9.1899999999999996E-2"/>
    <n v="-7.4899999999999994E-2"/>
    <n v="-47.8"/>
  </r>
  <r>
    <s v="9hmbx97qpekl"/>
    <x v="6907"/>
    <x v="5"/>
    <x v="2"/>
    <s v="user_2k5et6mv"/>
    <s v="Tokyo"/>
    <x v="1"/>
    <x v="3"/>
    <s v="Just unboxed my new Apple Watch from Apple. Not worth the money. Fed up #Fitness, #Affordable, #Reviews"/>
    <s v="#Fitness, #Affordable, #Reviews"/>
    <m/>
    <s v="eco-friendly, delivery, helpful"/>
    <x v="0"/>
    <n v="-0.32129999999999997"/>
    <x v="1"/>
    <x v="1"/>
    <n v="0.35089999999999999"/>
    <n v="2877"/>
    <n v="137"/>
    <n v="656"/>
    <n v="69324"/>
    <n v="5.2929999999999998E-2"/>
    <x v="9"/>
    <s v="Apple Watch"/>
    <s v="HolidaySpecial"/>
    <x v="1"/>
    <n v="-0.68730000000000002"/>
    <n v="-8.9999999999999993E-3"/>
    <n v="-39.9"/>
  </r>
  <r>
    <s v="s255s0wxygvl"/>
    <x v="6908"/>
    <x v="3"/>
    <x v="3"/>
    <s v="user_afi8ubnh"/>
    <s v="Houston"/>
    <x v="9"/>
    <x v="5"/>
    <s v="Coca-Cola NextGeneration is excellent! Can't wait to see what's coming next. #NewRelease, #Affordable, #SpecialOffer Curious about your experience too."/>
    <s v="#NewRelease, #Affordable, #SpecialOffer"/>
    <s v="@BrandCEO, @RetailSupport"/>
    <s v="reliable, budget, improved, premium"/>
    <x v="3"/>
    <n v="0.54310000000000003"/>
    <x v="0"/>
    <x v="3"/>
    <n v="0.28179999999999999"/>
    <n v="104"/>
    <n v="396"/>
    <n v="642"/>
    <n v="7609"/>
    <n v="0.15007999999999999"/>
    <x v="5"/>
    <s v="Coke Zero"/>
    <s v="ValentinesDeals"/>
    <x v="2"/>
    <n v="-2.41E-2"/>
    <n v="-8.4099999999999994E-2"/>
    <n v="-77.7"/>
  </r>
  <r>
    <s v="7jif3rop9hfm"/>
    <x v="6909"/>
    <x v="6"/>
    <x v="1"/>
    <s v="user_7fl4ivgv"/>
    <s v="Barcelona"/>
    <x v="6"/>
    <x v="7"/>
    <s v="Bummed out with my new Air Jordan from Nike! Worth every penny. #Travel Curious about your experience too."/>
    <s v="#Travel"/>
    <s v="@NewsOutlet, @RetailSupport"/>
    <s v="experience, helpful, expensive"/>
    <x v="0"/>
    <n v="0.93169999999999997"/>
    <x v="0"/>
    <x v="2"/>
    <n v="0.11210000000000001"/>
    <n v="197"/>
    <n v="1534"/>
    <n v="567"/>
    <n v="28116"/>
    <n v="8.1729999999999997E-2"/>
    <x v="2"/>
    <s v="Air Jordan"/>
    <s v="BackToSchool"/>
    <x v="0"/>
    <n v="0.37659999999999999"/>
    <n v="0.1862"/>
    <n v="-41.3"/>
  </r>
  <r>
    <s v="txk2og0f4jev"/>
    <x v="6910"/>
    <x v="0"/>
    <x v="3"/>
    <s v="user_vbe572r4"/>
    <s v="Mumbai"/>
    <x v="16"/>
    <x v="5"/>
    <s v="My six months review of Google Pixel 8: Exceeded my expectations. #Reviews, #Travel, #Discount Curious about your experience too."/>
    <s v="#Reviews, #Travel, #Discount"/>
    <s v="@IndustryExpert, @TrendSetter"/>
    <s v="unique, reliable, traditional"/>
    <x v="4"/>
    <n v="0.7319"/>
    <x v="0"/>
    <x v="2"/>
    <n v="0.79649999999999999"/>
    <n v="522"/>
    <n v="899"/>
    <n v="392"/>
    <n v="74528"/>
    <n v="2.4320000000000001E-2"/>
    <x v="0"/>
    <s v="Pixel 8"/>
    <s v="BlackFriday"/>
    <x v="0"/>
    <n v="-0.16400000000000001"/>
    <n v="0.1082"/>
    <n v="-3.6"/>
  </r>
  <r>
    <s v="wbiqx4p6jxv9"/>
    <x v="6911"/>
    <x v="1"/>
    <x v="1"/>
    <s v="user_51clczud"/>
    <s v="Beijing"/>
    <x v="2"/>
    <x v="7"/>
    <s v="Just saw an ad for Nike Air Force 1 during the WinterWonders. Returning it ASAP. #Trending, #Deal, #Exclusive"/>
    <s v="#Trending, #Deal, #Exclusive"/>
    <s v="@TrendSetter, @CompetitorBrand"/>
    <s v="improved, feature"/>
    <x v="0"/>
    <n v="-0.92559999999999998"/>
    <x v="1"/>
    <x v="2"/>
    <n v="0.14169999999999999"/>
    <n v="597"/>
    <n v="99"/>
    <n v="857"/>
    <n v="96882"/>
    <n v="1.602E-2"/>
    <x v="2"/>
    <s v="Air Force 1"/>
    <s v="CyberMonday"/>
    <x v="1"/>
    <n v="0.78879999999999995"/>
    <n v="0.38879999999999998"/>
    <n v="18.100000000000001"/>
  </r>
  <r>
    <s v="f7yi355p2x56"/>
    <x v="6912"/>
    <x v="0"/>
    <x v="1"/>
    <s v="user_esd4kzda"/>
    <s v="Beijing"/>
    <x v="2"/>
    <x v="4"/>
    <s v="Samsung GlobalCampaign is overpriced! Can't wait to see what's coming next. #Sustainable Curious about your experience too."/>
    <s v="#Sustainable"/>
    <s v="@IndustryExpert, @CelebrityName"/>
    <s v="amazing, reliable, fast"/>
    <x v="4"/>
    <n v="-0.33279999999999998"/>
    <x v="1"/>
    <x v="3"/>
    <n v="0.36680000000000001"/>
    <n v="858"/>
    <n v="1247"/>
    <n v="388"/>
    <n v="53659"/>
    <n v="4.6460000000000001E-2"/>
    <x v="7"/>
    <s v="Galaxy Buds"/>
    <s v="DigitalTransformation"/>
    <x v="0"/>
    <n v="0.71"/>
    <n v="-0.33"/>
    <n v="-91.9"/>
  </r>
  <r>
    <s v="vyzbst0qznfq"/>
    <x v="6913"/>
    <x v="1"/>
    <x v="1"/>
    <s v="user_9d5k1fou"/>
    <s v="Toronto"/>
    <x v="12"/>
    <x v="3"/>
    <s v="Just unboxed my new Pixel Buds from Google. Exceeded my expectations. Super excited #ProductLaunch, #Quality, #Trending"/>
    <s v="#ProductLaunch, #Quality, #Trending"/>
    <s v="@BrandCEO, @StyleGuide"/>
    <s v="premium, stylish, amazing, value"/>
    <x v="0"/>
    <n v="0.70509999999999995"/>
    <x v="0"/>
    <x v="4"/>
    <n v="0.24929999999999999"/>
    <n v="3721"/>
    <n v="1039"/>
    <n v="212"/>
    <n v="16512"/>
    <n v="0.30110999999999999"/>
    <x v="0"/>
    <s v="Pixel Buds"/>
    <s v="BackToSchool"/>
    <x v="2"/>
    <n v="-0.54379999999999995"/>
    <n v="0.41110000000000002"/>
    <n v="-66.900000000000006"/>
  </r>
  <r>
    <s v="7wmx9eqjjtxi"/>
    <x v="6914"/>
    <x v="0"/>
    <x v="2"/>
    <s v="user_lnbp69er"/>
    <s v="Johannesburg"/>
    <x v="10"/>
    <x v="5"/>
    <s v="Loving it with my new MacBook Pro from Apple! Not worth the money. #Lifestyle Really interested in hearing your thoughts!"/>
    <s v="#Lifestyle"/>
    <s v="@InfluencerName"/>
    <s v="design, disappointing, excellent"/>
    <x v="4"/>
    <n v="-0.3861"/>
    <x v="1"/>
    <x v="3"/>
    <n v="0.71740000000000004"/>
    <n v="1341"/>
    <n v="91"/>
    <n v="981"/>
    <n v="60343"/>
    <n v="3.9980000000000002E-2"/>
    <x v="9"/>
    <s v="MacBook Pro"/>
    <s v="CyberMonday"/>
    <x v="2"/>
    <n v="-0.54930000000000001"/>
    <n v="0.17610000000000001"/>
    <n v="-16.8"/>
  </r>
  <r>
    <s v="zl7is9264co3"/>
    <x v="6915"/>
    <x v="4"/>
    <x v="1"/>
    <s v="user_zf5c7v0l"/>
    <s v="Berlin"/>
    <x v="4"/>
    <x v="2"/>
    <s v="Delighted with my new Zoom Pegasus from Nike! Returning it ASAP. #BestValue Curious about your experience too."/>
    <s v="#BestValue"/>
    <s v="@BrandCEO"/>
    <s v="luxury, fast, unique"/>
    <x v="0"/>
    <n v="-0.9385"/>
    <x v="1"/>
    <x v="3"/>
    <n v="0.58720000000000006"/>
    <n v="862"/>
    <n v="920"/>
    <n v="29"/>
    <n v="52407"/>
    <n v="3.4549999999999997E-2"/>
    <x v="2"/>
    <s v="Zoom Pegasus"/>
    <s v="InnovationX"/>
    <x v="1"/>
    <n v="8.4199999999999997E-2"/>
    <n v="-0.31269999999999998"/>
    <n v="-57.5"/>
  </r>
  <r>
    <s v="p2jju1vxv7rh"/>
    <x v="6916"/>
    <x v="0"/>
    <x v="0"/>
    <s v="user_txp7ipam"/>
    <s v="Toronto"/>
    <x v="12"/>
    <x v="8"/>
    <s v="Just unboxed my new Predator from Adidas. Worth every penny. Fed up #Fashion, #Health, #ProductLaunch"/>
    <s v="#Fashion, #Health, #ProductLaunch"/>
    <s v="@InfluencerName, @IndustryExpert"/>
    <s v="traditional, stylish"/>
    <x v="2"/>
    <n v="0.4103"/>
    <x v="0"/>
    <x v="1"/>
    <n v="0.26590000000000003"/>
    <n v="2805"/>
    <n v="1637"/>
    <n v="890"/>
    <n v="30078"/>
    <n v="0.17727000000000001"/>
    <x v="8"/>
    <s v="Predator"/>
    <s v="ReferralBonus"/>
    <x v="0"/>
    <n v="0.36099999999999999"/>
    <n v="-2.0199999999999999E-2"/>
    <n v="77.599999999999994"/>
  </r>
  <r>
    <s v="45ixa5gg7wap"/>
    <x v="6917"/>
    <x v="3"/>
    <x v="2"/>
    <s v="user_q9neer41"/>
    <s v="Cairo"/>
    <x v="17"/>
    <x v="7"/>
    <s v="Has anyone else experienced battery problems with Samsung's Galaxy Buds? Best purchase ever. @CelebrityName, @IndustryExpert #Trending, #Food, #Reviews"/>
    <s v="#Trending, #Food, #Reviews"/>
    <s v="@CelebrityName, @IndustryExpert"/>
    <s v="amazing, sustainable, design, cheap"/>
    <x v="1"/>
    <n v="0.73340000000000005"/>
    <x v="0"/>
    <x v="2"/>
    <n v="0.85970000000000002"/>
    <n v="1418"/>
    <n v="1301"/>
    <n v="763"/>
    <n v="53235"/>
    <n v="6.54E-2"/>
    <x v="7"/>
    <s v="Galaxy Buds"/>
    <s v="NewYearNewYou"/>
    <x v="0"/>
    <n v="-1.14E-2"/>
    <n v="-1.1299999999999999E-2"/>
    <n v="95.2"/>
  </r>
  <r>
    <s v="511rvqkkibo9"/>
    <x v="6918"/>
    <x v="4"/>
    <x v="2"/>
    <s v="user_yj0wn87z"/>
    <s v="Dubai"/>
    <x v="15"/>
    <x v="7"/>
    <s v="Should I upgrade about Coca-Cola's Coca-Cola Cherry? @MarketingTeam #BestValue, #Food, #Premium Curious about your experience too."/>
    <s v="#BestValue, #Food, #Premium"/>
    <s v="@MarketingTeam"/>
    <s v="delivery, slow"/>
    <x v="0"/>
    <n v="-0.26169999999999999"/>
    <x v="1"/>
    <x v="0"/>
    <n v="0.41070000000000001"/>
    <n v="1656"/>
    <n v="680"/>
    <n v="387"/>
    <n v="29875"/>
    <n v="9.1139999999999999E-2"/>
    <x v="5"/>
    <s v="Coca-Cola Cherry"/>
    <s v="SummerDreams"/>
    <x v="1"/>
    <n v="1.43E-2"/>
    <n v="5.8400000000000001E-2"/>
    <n v="59.3"/>
  </r>
  <r>
    <s v="oy1f3q51w8h4"/>
    <x v="6919"/>
    <x v="5"/>
    <x v="0"/>
    <s v="user_vw9pi7nt"/>
    <s v="Toronto"/>
    <x v="12"/>
    <x v="9"/>
    <s v="What's your opinion about Coca-Cola's Coke Zero?  #Beauty, #Innovation, #Promo Let me know what you think!"/>
    <s v="#Beauty, #Innovation, #Promo"/>
    <m/>
    <s v="feature, price"/>
    <x v="1"/>
    <n v="0.75880000000000003"/>
    <x v="0"/>
    <x v="4"/>
    <n v="0.63160000000000005"/>
    <n v="3820"/>
    <n v="456"/>
    <n v="437"/>
    <n v="11362"/>
    <n v="0.4148"/>
    <x v="5"/>
    <s v="Coke Zero"/>
    <s v="LocalTouchpoints"/>
    <x v="0"/>
    <n v="-0.32090000000000002"/>
    <n v="0.2853"/>
    <n v="99"/>
  </r>
  <r>
    <s v="pir1i4acnx5j"/>
    <x v="6920"/>
    <x v="4"/>
    <x v="4"/>
    <s v="user_q78re4m8"/>
    <s v="Tokyo"/>
    <x v="1"/>
    <x v="0"/>
    <s v="My one year review of Adidas Samba: Highly recommend. #Innovation, #Health Let me know what you think!"/>
    <s v="#Innovation, #Health"/>
    <m/>
    <s v="user-friendly, luxury"/>
    <x v="2"/>
    <n v="0.95899999999999996"/>
    <x v="0"/>
    <x v="4"/>
    <n v="0.1255"/>
    <n v="775"/>
    <n v="1351"/>
    <n v="540"/>
    <n v="81339"/>
    <n v="3.2770000000000001E-2"/>
    <x v="8"/>
    <s v="Samba"/>
    <s v="SummerDreams"/>
    <x v="2"/>
    <n v="0.53459999999999996"/>
    <n v="8.6599999999999996E-2"/>
    <n v="15.2"/>
  </r>
  <r>
    <s v="xifgswhmgoha"/>
    <x v="6921"/>
    <x v="0"/>
    <x v="0"/>
    <s v="user_65oqlucq"/>
    <s v="Dubai"/>
    <x v="15"/>
    <x v="5"/>
    <s v="Apple FallCollection is frustrating! Can't wait to see what's coming next. #Travel Really interested in hearing your thoughts!"/>
    <s v="#Travel"/>
    <s v="@IndustryExpert, @BrandCEO"/>
    <s v="satisfaction, excellent, quality"/>
    <x v="3"/>
    <n v="-0.22789999999999999"/>
    <x v="1"/>
    <x v="2"/>
    <n v="0.39929999999999999"/>
    <n v="3959"/>
    <n v="1466"/>
    <n v="331"/>
    <n v="97416"/>
    <n v="5.9080000000000001E-2"/>
    <x v="9"/>
    <s v="Mac Mini"/>
    <s v="NewYearNewYou"/>
    <x v="1"/>
    <n v="-0.72550000000000003"/>
    <n v="-0.41539999999999999"/>
    <n v="41.9"/>
  </r>
  <r>
    <s v="odstjjk2egmm"/>
    <x v="6922"/>
    <x v="5"/>
    <x v="0"/>
    <s v="user_l4u1khwh"/>
    <s v="Melbourne"/>
    <x v="0"/>
    <x v="9"/>
    <s v="Just unboxed my new Vision Pro from Apple. Highly recommend. Loving it #Exclusive Really interested in hearing your thoughts!"/>
    <s v="#Exclusive"/>
    <m/>
    <s v="design, performance"/>
    <x v="2"/>
    <n v="0.7379"/>
    <x v="0"/>
    <x v="3"/>
    <n v="0.36209999999999998"/>
    <n v="1241"/>
    <n v="1089"/>
    <n v="742"/>
    <n v="65995"/>
    <n v="4.6539999999999998E-2"/>
    <x v="9"/>
    <s v="Vision Pro"/>
    <s v="FallCollection"/>
    <x v="2"/>
    <n v="-9.7900000000000001E-2"/>
    <n v="4.6100000000000002E-2"/>
    <n v="17.3"/>
  </r>
  <r>
    <s v="mu6nuraifi7q"/>
    <x v="6923"/>
    <x v="0"/>
    <x v="4"/>
    <s v="user_jd8jfmrk"/>
    <s v="Munich"/>
    <x v="4"/>
    <x v="6"/>
    <s v="Attended the Samsung ValentinesDeals event yesterday. It's okay. #Promo Curious about your experience too."/>
    <s v="#Promo"/>
    <m/>
    <s v="service, competitive"/>
    <x v="4"/>
    <n v="6.08E-2"/>
    <x v="2"/>
    <x v="0"/>
    <n v="0.42730000000000001"/>
    <n v="242"/>
    <n v="1171"/>
    <n v="46"/>
    <n v="25621"/>
    <n v="5.6939999999999998E-2"/>
    <x v="7"/>
    <s v="Galaxy Watch"/>
    <s v="DigitalTransformation"/>
    <x v="1"/>
    <n v="0.69359999999999999"/>
    <n v="-0.16450000000000001"/>
    <n v="-98.5"/>
  </r>
  <r>
    <s v="l27o1hyoyz04"/>
    <x v="6924"/>
    <x v="4"/>
    <x v="3"/>
    <s v="user_zecl6kn9"/>
    <s v="Vancouver"/>
    <x v="12"/>
    <x v="6"/>
    <s v="Just unboxed my new Pepsi Wild Cherry from Pepsi. Returning it ASAP. Thrilled #Tech, #Food"/>
    <s v="#Tech, #Food"/>
    <s v="@RetailSupport, @ReviewSite"/>
    <s v="performance, fast"/>
    <x v="1"/>
    <n v="-0.35199999999999998"/>
    <x v="1"/>
    <x v="4"/>
    <n v="0.37340000000000001"/>
    <n v="2289"/>
    <n v="1591"/>
    <n v="204"/>
    <n v="70276"/>
    <n v="5.8110000000000002E-2"/>
    <x v="3"/>
    <s v="Pepsi Wild Cherry"/>
    <s v="CyberMonday"/>
    <x v="1"/>
    <n v="-0.32579999999999998"/>
    <n v="-0.25979999999999998"/>
    <n v="-44.9"/>
  </r>
  <r>
    <s v="13jjf6hc6hjn"/>
    <x v="6925"/>
    <x v="5"/>
    <x v="3"/>
    <s v="user_hmfx2icf"/>
    <s v="Lagos"/>
    <x v="3"/>
    <x v="4"/>
    <s v="Pepsi GlobalCampaign is subpar! Can't wait to see what's coming next. #Fitness, #Sale Curious about your experience too."/>
    <s v="#Fitness, #Sale"/>
    <s v="@BrandSupport, @TrendSetter"/>
    <s v="customer, competitive, modern"/>
    <x v="3"/>
    <n v="-0.30120000000000002"/>
    <x v="1"/>
    <x v="3"/>
    <n v="0.1067"/>
    <n v="4735"/>
    <n v="191"/>
    <n v="606"/>
    <n v="67530"/>
    <n v="8.1909999999999997E-2"/>
    <x v="3"/>
    <s v="Crystal Pepsi"/>
    <s v="CyberMonday"/>
    <x v="2"/>
    <n v="5.9799999999999999E-2"/>
    <n v="4.6399999999999997E-2"/>
    <n v="94.4"/>
  </r>
  <r>
    <s v="mudbqtgnesc5"/>
    <x v="6926"/>
    <x v="6"/>
    <x v="4"/>
    <s v="user_r8i7v29x"/>
    <s v="Sydney"/>
    <x v="0"/>
    <x v="0"/>
    <s v="Just saw an ad for Amazon Fire TV during the NextGeneration. Disappointed with the quality. #SpecialOffer, #Limited, #Reviews"/>
    <s v="#SpecialOffer, #Limited, #Reviews"/>
    <m/>
    <s v="feature, competitive"/>
    <x v="5"/>
    <n v="-0.2339"/>
    <x v="1"/>
    <x v="0"/>
    <n v="0.33729999999999999"/>
    <n v="4328"/>
    <n v="182"/>
    <n v="454"/>
    <n v="30902"/>
    <n v="0.16063"/>
    <x v="6"/>
    <s v="Fire TV"/>
    <s v="BlackFriday"/>
    <x v="1"/>
    <n v="-0.25650000000000001"/>
    <n v="-0.32529999999999998"/>
    <n v="-46.2"/>
  </r>
  <r>
    <s v="yn2i6huzk4gm"/>
    <x v="6927"/>
    <x v="1"/>
    <x v="2"/>
    <s v="user_cuyn09uv"/>
    <s v="Berlin"/>
    <x v="4"/>
    <x v="3"/>
    <s v="My three months review of Nike Air Force 1: Worth every penny. #BestValue Would love to get your feedback!"/>
    <s v="#BestValue"/>
    <s v="@BrandCEO"/>
    <s v="fast, customer, delivery, disappointing"/>
    <x v="3"/>
    <n v="0.2576"/>
    <x v="0"/>
    <x v="0"/>
    <n v="0.16550000000000001"/>
    <n v="410"/>
    <n v="355"/>
    <n v="29"/>
    <n v="78661"/>
    <n v="1.009E-2"/>
    <x v="2"/>
    <s v="Air Force 1"/>
    <s v="LoyaltyRewards"/>
    <x v="2"/>
    <n v="2.9700000000000001E-2"/>
    <n v="0.4521"/>
    <n v="94.8"/>
  </r>
  <r>
    <s v="yfa8v0xnzkjq"/>
    <x v="6928"/>
    <x v="5"/>
    <x v="2"/>
    <s v="user_2qvedidi"/>
    <s v="Paris"/>
    <x v="13"/>
    <x v="2"/>
    <s v="Not sure why with my new Pixel Tablet from Google! Wouldn't recommend. #Tech, #MustHave Would love to get your feedback!"/>
    <s v="#Tech, #MustHave"/>
    <s v="@InfluencerName"/>
    <s v="service, reliable, disappointing"/>
    <x v="5"/>
    <n v="-0.9506"/>
    <x v="1"/>
    <x v="0"/>
    <n v="0.87380000000000002"/>
    <n v="534"/>
    <n v="892"/>
    <n v="242"/>
    <n v="5246"/>
    <n v="0.31795000000000001"/>
    <x v="0"/>
    <s v="Pixel Tablet"/>
    <s v="SummerSale"/>
    <x v="2"/>
    <n v="0.38279999999999997"/>
    <n v="0.1401"/>
    <n v="-49.5"/>
  </r>
  <r>
    <s v="twhm0degtitu"/>
    <x v="6929"/>
    <x v="3"/>
    <x v="1"/>
    <s v="user_qgrkwlxh"/>
    <s v="Sydney"/>
    <x v="0"/>
    <x v="5"/>
    <s v="Comparing Apple iMac to the competition. Disappointed with the quality. #Eco, #Discount Let me know what you think!"/>
    <s v="#Eco, #Discount"/>
    <s v="@MarketingTeam"/>
    <s v="expensive, reliable"/>
    <x v="4"/>
    <n v="-0.45229999999999998"/>
    <x v="1"/>
    <x v="2"/>
    <n v="0.17949999999999999"/>
    <n v="3899"/>
    <n v="374"/>
    <n v="962"/>
    <n v="39565"/>
    <n v="0.13231000000000001"/>
    <x v="9"/>
    <s v="iMac"/>
    <s v="LocalTouchpoints"/>
    <x v="2"/>
    <n v="0.58089999999999997"/>
    <n v="-0.43"/>
    <n v="80.400000000000006"/>
  </r>
  <r>
    <s v="thsb2hnmwk3k"/>
    <x v="6930"/>
    <x v="5"/>
    <x v="0"/>
    <s v="user_hkpwz169"/>
    <s v="SÃ£o Paulo"/>
    <x v="7"/>
    <x v="2"/>
    <s v="Anyone have tips about Adidas's Superstar?  #Lifestyle Really interested in hearing your thoughts!"/>
    <s v="#Lifestyle"/>
    <m/>
    <s v="experience, delivery, value"/>
    <x v="4"/>
    <n v="0.3473"/>
    <x v="0"/>
    <x v="0"/>
    <n v="0.48120000000000002"/>
    <n v="2734"/>
    <n v="1826"/>
    <n v="920"/>
    <n v="80078"/>
    <n v="6.8430000000000005E-2"/>
    <x v="8"/>
    <s v="Superstar"/>
    <s v="CustomerFirst"/>
    <x v="0"/>
    <n v="-0.2767"/>
    <n v="-4.4999999999999997E-3"/>
    <n v="0.6"/>
  </r>
  <r>
    <s v="pntejq08jthd"/>
    <x v="6931"/>
    <x v="3"/>
    <x v="1"/>
    <s v="user_qxejusd4"/>
    <s v="Lyon"/>
    <x v="13"/>
    <x v="2"/>
    <s v="How do I fix about Pepsi's Pepsi Lime?  #SpecialOffer, #Promo, #Reviews Would love to get your feedback!"/>
    <s v="#SpecialOffer, #Promo, #Reviews"/>
    <m/>
    <s v="satisfaction, value, excellent"/>
    <x v="4"/>
    <n v="0.24129999999999999"/>
    <x v="0"/>
    <x v="0"/>
    <n v="0.53820000000000001"/>
    <n v="2308"/>
    <n v="513"/>
    <n v="821"/>
    <n v="76928"/>
    <n v="4.734E-2"/>
    <x v="3"/>
    <s v="Pepsi Lime"/>
    <s v="FallCollection"/>
    <x v="2"/>
    <n v="0.25919999999999999"/>
    <n v="4.3400000000000001E-2"/>
    <n v="-81.2"/>
  </r>
  <r>
    <s v="hy23qxb1y751"/>
    <x v="6932"/>
    <x v="2"/>
    <x v="1"/>
    <s v="user_7awr2f4q"/>
    <s v="Seoul"/>
    <x v="5"/>
    <x v="4"/>
    <s v="Comparing Adidas Stan Smith to the competition. Returning it ASAP. #Eco Really interested in hearing your thoughts!"/>
    <s v="#Eco"/>
    <s v="@RetailSupport, @TechHelp"/>
    <s v="stylish, traditional, budget"/>
    <x v="3"/>
    <n v="-0.7571"/>
    <x v="1"/>
    <x v="2"/>
    <n v="0.98260000000000003"/>
    <n v="3501"/>
    <n v="1447"/>
    <n v="362"/>
    <n v="2903"/>
    <n v="1.82914"/>
    <x v="8"/>
    <s v="Stan Smith"/>
    <s v="SummerSale"/>
    <x v="2"/>
    <n v="1.1000000000000001E-3"/>
    <n v="-0.29799999999999999"/>
    <n v="33.6"/>
  </r>
  <r>
    <s v="kp37zd7wnd6n"/>
    <x v="6933"/>
    <x v="5"/>
    <x v="4"/>
    <s v="user_9jp3mtpz"/>
    <s v="Rome"/>
    <x v="8"/>
    <x v="2"/>
    <s v="Has anyone else experienced battery problems with Adidas's Stan Smith? Mixed feelings about it.  #SpecialOffer, #Fitness"/>
    <s v="#SpecialOffer, #Fitness"/>
    <m/>
    <s v="budget, upgraded, traditional"/>
    <x v="2"/>
    <n v="0.14699999999999999"/>
    <x v="2"/>
    <x v="0"/>
    <n v="0.1895"/>
    <n v="4375"/>
    <n v="396"/>
    <n v="465"/>
    <n v="97452"/>
    <n v="5.3719999999999997E-2"/>
    <x v="8"/>
    <s v="Stan Smith"/>
    <s v="LocalTouchpoints"/>
    <x v="1"/>
    <n v="0.2132"/>
    <n v="0.46500000000000002"/>
    <n v="38.5"/>
  </r>
  <r>
    <s v="hg0mmastdmpu"/>
    <x v="6934"/>
    <x v="6"/>
    <x v="1"/>
    <s v="user_4zqnudzd"/>
    <s v="Singapore"/>
    <x v="18"/>
    <x v="4"/>
    <s v="Just tried the Nest Hub from Google. Exceeded my expectations. #Trending Really interested in hearing your thoughts!"/>
    <s v="#Trending"/>
    <s v="@CompetitorBrand, @ProductTeam"/>
    <s v="price, recommendation, efficient, cheap"/>
    <x v="3"/>
    <n v="0.7621"/>
    <x v="0"/>
    <x v="1"/>
    <n v="0.65920000000000001"/>
    <n v="3454"/>
    <n v="1132"/>
    <n v="350"/>
    <n v="95821"/>
    <n v="5.151E-2"/>
    <x v="0"/>
    <s v="Nest Hub"/>
    <s v="InnovationX"/>
    <x v="2"/>
    <n v="-0.73099999999999998"/>
    <n v="1.78E-2"/>
    <n v="16.100000000000001"/>
  </r>
  <r>
    <s v="qqm91pb2huka"/>
    <x v="6935"/>
    <x v="5"/>
    <x v="1"/>
    <s v="user_ao72adha"/>
    <s v="Vancouver"/>
    <x v="12"/>
    <x v="0"/>
    <s v="Attended the Google SummerDreams event yesterday. Not worth the money. #CustomerService Would love to get your feedback!"/>
    <s v="#CustomerService"/>
    <s v="@BrandSupport"/>
    <s v="service, user-friendly, modern"/>
    <x v="1"/>
    <n v="-0.70479999999999998"/>
    <x v="1"/>
    <x v="1"/>
    <n v="0.66359999999999997"/>
    <n v="3586"/>
    <n v="418"/>
    <n v="624"/>
    <n v="12477"/>
    <n v="0.37092000000000003"/>
    <x v="0"/>
    <s v="Pixel Tablet"/>
    <s v="HolidaySpecial"/>
    <x v="0"/>
    <n v="0.44440000000000002"/>
    <n v="3.6900000000000002E-2"/>
    <n v="5.2"/>
  </r>
  <r>
    <s v="d5yb8y9jdxxs"/>
    <x v="6936"/>
    <x v="0"/>
    <x v="4"/>
    <s v="user_7oatp320"/>
    <s v="Manchester"/>
    <x v="14"/>
    <x v="6"/>
    <s v="Has anyone else experienced battery problems with Adidas's Samba? As expected. @TechHelp, @CustomerService #Reviews Would love to get your feedback!"/>
    <s v="#Reviews"/>
    <s v="@TechHelp, @CustomerService"/>
    <s v="luxury, traditional"/>
    <x v="1"/>
    <n v="-0.1792"/>
    <x v="2"/>
    <x v="4"/>
    <n v="0.93540000000000001"/>
    <n v="731"/>
    <n v="444"/>
    <n v="439"/>
    <n v="83204"/>
    <n v="1.9390000000000001E-2"/>
    <x v="8"/>
    <s v="Samba"/>
    <s v="EarthDay"/>
    <x v="0"/>
    <n v="-0.51739999999999997"/>
    <n v="4.8399999999999999E-2"/>
    <n v="-93.1"/>
  </r>
  <r>
    <s v="7vyax7k61cix"/>
    <x v="6937"/>
    <x v="3"/>
    <x v="4"/>
    <s v="user_bfsoucfx"/>
    <s v="Melbourne"/>
    <x v="0"/>
    <x v="9"/>
    <s v="Coca-Cola NewYearNewYou is okay! Can't wait to see what's coming next. #Discount, #Premium, #Trending Would love to get your feedback!"/>
    <s v="#Discount, #Premium, #Trending"/>
    <s v="@MarketingTeam, @IndustryExpert"/>
    <s v="satisfaction, user-friendly"/>
    <x v="1"/>
    <n v="-9.7799999999999998E-2"/>
    <x v="2"/>
    <x v="4"/>
    <n v="0.27450000000000002"/>
    <n v="324"/>
    <n v="1169"/>
    <n v="697"/>
    <n v="89402"/>
    <n v="2.4490000000000001E-2"/>
    <x v="5"/>
    <s v="Coca-Cola Cherry"/>
    <s v="CyberMonday"/>
    <x v="0"/>
    <n v="0.3216"/>
    <n v="-0.38750000000000001"/>
    <n v="54.2"/>
  </r>
  <r>
    <s v="0aub8mhz0kzw"/>
    <x v="6938"/>
    <x v="4"/>
    <x v="0"/>
    <s v="user_hjevjbxk"/>
    <s v="Barcelona"/>
    <x v="6"/>
    <x v="5"/>
    <s v="Comparing Coca-Cola Diet Coke to the competition. Absolutely loving it. #BestValue, #Tech Curious about your experience too."/>
    <s v="#BestValue, #Tech"/>
    <s v="@IndustryExpert, @BrandSupport"/>
    <s v="unique, sustainable"/>
    <x v="2"/>
    <n v="0.50180000000000002"/>
    <x v="0"/>
    <x v="4"/>
    <n v="0.29110000000000003"/>
    <n v="493"/>
    <n v="554"/>
    <n v="229"/>
    <n v="35783"/>
    <n v="3.5650000000000001E-2"/>
    <x v="5"/>
    <s v="Diet Coke"/>
    <s v="LaunchWave"/>
    <x v="1"/>
    <n v="-0.60619999999999996"/>
    <n v="-0.47199999999999998"/>
    <n v="-8.1999999999999993"/>
  </r>
  <r>
    <s v="uxcna7ev1fqo"/>
    <x v="6939"/>
    <x v="0"/>
    <x v="3"/>
    <s v="user_hm3li0q6"/>
    <s v="Delhi"/>
    <x v="16"/>
    <x v="2"/>
    <s v="How do I fix about Toyota's Corolla?  #MustHave, #Trending Curious about your experience too."/>
    <s v="#MustHave, #Trending"/>
    <m/>
    <s v="budget, traditional, outdated, slow"/>
    <x v="0"/>
    <n v="0.58020000000000005"/>
    <x v="0"/>
    <x v="0"/>
    <n v="0.82609999999999995"/>
    <n v="3884"/>
    <n v="805"/>
    <n v="198"/>
    <n v="70726"/>
    <n v="6.9089999999999999E-2"/>
    <x v="4"/>
    <s v="Corolla"/>
    <s v="WinterWonders"/>
    <x v="0"/>
    <n v="-0.8226"/>
    <n v="4.5999999999999999E-3"/>
    <n v="-1.4"/>
  </r>
  <r>
    <s v="6r8pmt6s6y4a"/>
    <x v="6940"/>
    <x v="3"/>
    <x v="4"/>
    <s v="user_2l7mjewi"/>
    <s v="London"/>
    <x v="14"/>
    <x v="2"/>
    <s v="Any advice about Adidas's NMD?  #Innovation, #Discount Let me know what you think!"/>
    <s v="#Innovation, #Discount"/>
    <m/>
    <s v="improved, user-friendly"/>
    <x v="5"/>
    <n v="0.71330000000000005"/>
    <x v="0"/>
    <x v="3"/>
    <n v="0.73280000000000001"/>
    <n v="4051"/>
    <n v="714"/>
    <n v="168"/>
    <n v="77290"/>
    <n v="6.3820000000000002E-2"/>
    <x v="8"/>
    <s v="NMD"/>
    <s v="BlackFriday"/>
    <x v="0"/>
    <n v="-5.8999999999999997E-2"/>
    <n v="-0.40410000000000001"/>
    <n v="92.2"/>
  </r>
  <r>
    <s v="jtb8fs1fm796"/>
    <x v="6941"/>
    <x v="2"/>
    <x v="3"/>
    <s v="user_dvh9ipi1"/>
    <s v="Singapore"/>
    <x v="18"/>
    <x v="3"/>
    <s v="Just tried the Chromebook from Google. Wouldn't recommend. #ProductLaunch, #Tech Would love to get your feedback!"/>
    <s v="#ProductLaunch, #Tech"/>
    <s v="@ReviewSite, @TrendSetter"/>
    <s v="fast, delivery, customer"/>
    <x v="0"/>
    <n v="-0.52690000000000003"/>
    <x v="1"/>
    <x v="0"/>
    <n v="0.91490000000000005"/>
    <n v="2427"/>
    <n v="427"/>
    <n v="239"/>
    <n v="68418"/>
    <n v="4.5199999999999997E-2"/>
    <x v="0"/>
    <s v="Chromebook"/>
    <s v="SummerDreams"/>
    <x v="2"/>
    <n v="-0.17349999999999999"/>
    <n v="0.38119999999999998"/>
    <n v="25.9"/>
  </r>
  <r>
    <s v="iervsdbrcbmo"/>
    <x v="6942"/>
    <x v="6"/>
    <x v="0"/>
    <s v="user_fojkj2f1"/>
    <s v="Delhi"/>
    <x v="16"/>
    <x v="2"/>
    <s v="Adidas SummerSale is amazing! Can't wait to see what's coming next. #Lifestyle Let me know what you think!"/>
    <s v="#Lifestyle"/>
    <s v="@CompetitorBrand"/>
    <s v="unique, poor"/>
    <x v="1"/>
    <n v="0.75470000000000004"/>
    <x v="0"/>
    <x v="0"/>
    <n v="0.92679999999999996"/>
    <n v="815"/>
    <n v="1463"/>
    <n v="11"/>
    <n v="46171"/>
    <n v="4.9570000000000003E-2"/>
    <x v="8"/>
    <s v="Stan Smith"/>
    <s v="LocalTouchpoints"/>
    <x v="2"/>
    <n v="1.2699999999999999E-2"/>
    <n v="-0.2482"/>
    <n v="73.8"/>
  </r>
  <r>
    <s v="2k2b93btt7y7"/>
    <x v="6943"/>
    <x v="4"/>
    <x v="3"/>
    <s v="user_d76u3043"/>
    <s v="Melbourne"/>
    <x v="0"/>
    <x v="6"/>
    <s v="Just saw an ad for Microsoft Surface Pro during the BlackFriday. Had issues with it. #Fitness, #Trending"/>
    <s v="#Fitness, #Trending"/>
    <s v="@StyleGuide"/>
    <s v="delivery, premium"/>
    <x v="2"/>
    <n v="-0.67949999999999999"/>
    <x v="1"/>
    <x v="4"/>
    <n v="0.80989999999999995"/>
    <n v="3695"/>
    <n v="1745"/>
    <n v="267"/>
    <n v="16875"/>
    <n v="0.33818999999999999"/>
    <x v="1"/>
    <s v="Surface Pro"/>
    <s v="PowerRelease"/>
    <x v="1"/>
    <n v="5.5E-2"/>
    <n v="0.1152"/>
    <n v="-6.4"/>
  </r>
  <r>
    <s v="ic66zkz1hrhy"/>
    <x v="6944"/>
    <x v="1"/>
    <x v="4"/>
    <s v="user_j1xs03dc"/>
    <s v="Chicago"/>
    <x v="9"/>
    <x v="7"/>
    <s v="Attended the Microsoft SustainableFuture event yesterday. It's okay. #Quality, #Innovation Curious about your experience too."/>
    <s v="#Quality, #Innovation"/>
    <m/>
    <s v="premium, fast, user-friendly"/>
    <x v="4"/>
    <n v="-0.17150000000000001"/>
    <x v="2"/>
    <x v="2"/>
    <n v="0.78779999999999994"/>
    <n v="222"/>
    <n v="747"/>
    <n v="136"/>
    <n v="19516"/>
    <n v="5.6619999999999997E-2"/>
    <x v="1"/>
    <s v="Surface Go"/>
    <s v="WinterWonders"/>
    <x v="2"/>
    <n v="0.4224"/>
    <n v="0.42709999999999998"/>
    <n v="-49.3"/>
  </r>
  <r>
    <s v="7gpq7hv4ep3t"/>
    <x v="6945"/>
    <x v="1"/>
    <x v="3"/>
    <s v="user_xdodnxr2"/>
    <s v="Manchester"/>
    <x v="14"/>
    <x v="8"/>
    <s v="Attended the Coca-Cola EarthDay event yesterday. Not bad. #Trending, #ProductLaunch Really interested in hearing your thoughts!"/>
    <s v="#Trending, #ProductLaunch"/>
    <m/>
    <s v="innovation, eco-friendly"/>
    <x v="2"/>
    <n v="-0.1167"/>
    <x v="2"/>
    <x v="2"/>
    <n v="0.99580000000000002"/>
    <n v="1204"/>
    <n v="1987"/>
    <n v="38"/>
    <n v="97053"/>
    <n v="3.3270000000000001E-2"/>
    <x v="5"/>
    <s v="Coca-Cola Vanilla"/>
    <s v="PowerRelease"/>
    <x v="1"/>
    <n v="-0.89600000000000002"/>
    <n v="-0.43219999999999997"/>
    <n v="47.4"/>
  </r>
  <r>
    <s v="qgzkmn6gh31d"/>
    <x v="6946"/>
    <x v="2"/>
    <x v="3"/>
    <s v="user_ltf5oqew"/>
    <s v="Milan"/>
    <x v="8"/>
    <x v="0"/>
    <s v="Comparing Toyota Tacoma to the competition. Disappointed with the quality. #TrendAlert, #Sustainable, #Food Let me know what you think!"/>
    <s v="#TrendAlert, #Sustainable, #Food"/>
    <m/>
    <s v="price, luxury, eco-friendly"/>
    <x v="2"/>
    <n v="-0.81910000000000005"/>
    <x v="1"/>
    <x v="4"/>
    <n v="0.16239999999999999"/>
    <n v="4999"/>
    <n v="489"/>
    <n v="712"/>
    <n v="43393"/>
    <n v="0.14288000000000001"/>
    <x v="4"/>
    <s v="Tacoma"/>
    <s v="SpringBlast2025"/>
    <x v="1"/>
    <n v="-0.56440000000000001"/>
    <n v="0.36159999999999998"/>
    <n v="-50.6"/>
  </r>
  <r>
    <s v="asol0359rtmv"/>
    <x v="6947"/>
    <x v="6"/>
    <x v="3"/>
    <s v="user_k8m17gm8"/>
    <s v="Berlin"/>
    <x v="4"/>
    <x v="4"/>
    <s v="Not sure why with my new Surface Go from Microsoft! Not bad. #Food Really interested in hearing your thoughts!"/>
    <s v="#Food"/>
    <s v="@ReviewSite"/>
    <s v="stylish, user-friendly, price, reliable"/>
    <x v="4"/>
    <n v="-0.1424"/>
    <x v="2"/>
    <x v="0"/>
    <n v="0.52259999999999995"/>
    <n v="1604"/>
    <n v="890"/>
    <n v="683"/>
    <n v="33426"/>
    <n v="9.5039999999999999E-2"/>
    <x v="1"/>
    <s v="Surface Go"/>
    <s v="InnovationX"/>
    <x v="1"/>
    <n v="0.99080000000000001"/>
    <n v="0.47899999999999998"/>
    <n v="-4"/>
  </r>
  <r>
    <s v="6tplvvw6ob7b"/>
    <x v="6948"/>
    <x v="2"/>
    <x v="4"/>
    <s v="user_217qpx51"/>
    <s v="Sydney"/>
    <x v="0"/>
    <x v="4"/>
    <s v="Just unboxed my new Xbox Elite Controller from Microsoft. Best purchase ever. Cannot believe #Deal"/>
    <s v="#Deal"/>
    <m/>
    <s v="expensive, amazing, cheap, outdated"/>
    <x v="3"/>
    <n v="0.22370000000000001"/>
    <x v="0"/>
    <x v="1"/>
    <n v="0.1986"/>
    <n v="945"/>
    <n v="1939"/>
    <n v="215"/>
    <n v="16898"/>
    <n v="0.18339"/>
    <x v="1"/>
    <s v="Xbox Elite Controller"/>
    <s v="ValentinesDeals"/>
    <x v="2"/>
    <n v="0.24179999999999999"/>
    <n v="-0.21529999999999999"/>
    <n v="65"/>
  </r>
  <r>
    <s v="s8eymn6c9jx0"/>
    <x v="6949"/>
    <x v="2"/>
    <x v="4"/>
    <s v="user_whh7kzh6"/>
    <s v="Cairo"/>
    <x v="17"/>
    <x v="3"/>
    <s v="Just saw an ad for Adidas Yeezy during the LocalTouchpoints. Not worth the money. #Lifestyle, #Discount, #Fitness"/>
    <s v="#Lifestyle, #Discount, #Fitness"/>
    <m/>
    <s v="expensive, excellent, improved, unique"/>
    <x v="1"/>
    <n v="-0.73529999999999995"/>
    <x v="1"/>
    <x v="2"/>
    <n v="0.13009999999999999"/>
    <n v="1285"/>
    <n v="1052"/>
    <n v="411"/>
    <n v="37672"/>
    <n v="7.2940000000000005E-2"/>
    <x v="8"/>
    <s v="Yeezy"/>
    <s v="BlackFriday"/>
    <x v="0"/>
    <n v="0.32800000000000001"/>
    <n v="0.42230000000000001"/>
    <n v="84.4"/>
  </r>
  <r>
    <s v="jq2uhnk1k9x3"/>
    <x v="6950"/>
    <x v="5"/>
    <x v="2"/>
    <s v="user_m27ydtr0"/>
    <s v="Barcelona"/>
    <x v="6"/>
    <x v="8"/>
    <s v="Attended the Coca-Cola SustainableFuture event yesterday. Absolutely loving it. #Sustainable, #SpecialOffer, #Fashion Really interested in hearing your thoughts!"/>
    <s v="#Sustainable, #SpecialOffer, #Fashion"/>
    <s v="@IndustryExpert, @CustomerService"/>
    <s v="recommendation, efficient, amazing, experience"/>
    <x v="2"/>
    <n v="0.78169999999999995"/>
    <x v="0"/>
    <x v="3"/>
    <n v="0.5494"/>
    <n v="1288"/>
    <n v="6"/>
    <n v="742"/>
    <n v="1732"/>
    <n v="1.1755100000000001"/>
    <x v="5"/>
    <s v="Coca-Cola Vanilla"/>
    <s v="GlobalCampaign"/>
    <x v="1"/>
    <n v="-0.29189999999999999"/>
    <n v="0.2379"/>
    <n v="10.4"/>
  </r>
  <r>
    <s v="xou5wq0s66wl"/>
    <x v="6951"/>
    <x v="3"/>
    <x v="0"/>
    <s v="user_bg1g0wxm"/>
    <s v="Rio de Janeiro"/>
    <x v="7"/>
    <x v="8"/>
    <s v="Comparing Amazon Ring Camera to the competition. Returning it ASAP. #Affordable, #MustHave Really interested in hearing your thoughts!"/>
    <s v="#Affordable, #MustHave"/>
    <s v="@RetailSupport"/>
    <s v="unique, efficient, excellent, satisfaction"/>
    <x v="5"/>
    <n v="-0.31919999999999998"/>
    <x v="1"/>
    <x v="0"/>
    <n v="7.0000000000000007E-2"/>
    <n v="2863"/>
    <n v="1871"/>
    <n v="732"/>
    <n v="85907"/>
    <n v="6.3619999999999996E-2"/>
    <x v="6"/>
    <s v="Ring Camera"/>
    <s v="BackToSchool"/>
    <x v="1"/>
    <n v="-0.87250000000000005"/>
    <n v="-0.27110000000000001"/>
    <n v="-82.2"/>
  </r>
  <r>
    <s v="k6zcd3eh2k9p"/>
    <x v="6952"/>
    <x v="1"/>
    <x v="1"/>
    <s v="user_t2s2zhbv"/>
    <s v="Vancouver"/>
    <x v="12"/>
    <x v="9"/>
    <s v="Confused about with my new Samba from Adidas! Worth every penny. #Premium Curious about your experience too."/>
    <s v="#Premium"/>
    <s v="@BrandCEO, @BrandSupport"/>
    <s v="recommendation, fast, durable"/>
    <x v="5"/>
    <n v="0.32569999999999999"/>
    <x v="0"/>
    <x v="0"/>
    <n v="0.78369999999999995"/>
    <n v="123"/>
    <n v="756"/>
    <n v="396"/>
    <n v="69640"/>
    <n v="1.83E-2"/>
    <x v="8"/>
    <s v="Samba"/>
    <s v="InnovationX"/>
    <x v="0"/>
    <n v="-0.81169999999999998"/>
    <n v="0.42620000000000002"/>
    <n v="-21.4"/>
  </r>
  <r>
    <s v="b1elvjmc3qjw"/>
    <x v="6953"/>
    <x v="4"/>
    <x v="0"/>
    <s v="user_aat5yobz"/>
    <s v="Melbourne"/>
    <x v="0"/>
    <x v="5"/>
    <s v="Just tried the Zoom Pegasus from Nike. Absolutely loving it. #Travel, #Fashion Let me know what you think!"/>
    <s v="#Travel, #Fashion"/>
    <s v="@CompetitorBrand, @CustomerService"/>
    <s v="customer, disappointing, design, feature"/>
    <x v="4"/>
    <n v="0.99319999999999997"/>
    <x v="0"/>
    <x v="0"/>
    <n v="0.59430000000000005"/>
    <n v="3836"/>
    <n v="1787"/>
    <n v="172"/>
    <n v="77704"/>
    <n v="7.4569999999999997E-2"/>
    <x v="2"/>
    <s v="Zoom Pegasus"/>
    <s v="DigitalTransformation"/>
    <x v="1"/>
    <n v="-0.80520000000000003"/>
    <n v="0.15570000000000001"/>
    <n v="-43.4"/>
  </r>
  <r>
    <s v="0e2xi1y78ihb"/>
    <x v="6954"/>
    <x v="2"/>
    <x v="2"/>
    <s v="user_sw4p57w6"/>
    <s v="Rome"/>
    <x v="8"/>
    <x v="5"/>
    <s v="Attended the Nike GlobalCampaign event yesterday. Highly recommend. #Limited, #Affordable, #Sustainable Really interested in hearing your thoughts!"/>
    <s v="#Limited, #Affordable, #Sustainable"/>
    <s v="@ReviewSite, @MarketingTeam"/>
    <s v="luxury, slow"/>
    <x v="4"/>
    <n v="0.88329999999999997"/>
    <x v="0"/>
    <x v="3"/>
    <n v="0.21609999999999999"/>
    <n v="425"/>
    <n v="730"/>
    <n v="237"/>
    <n v="44316"/>
    <n v="3.141E-2"/>
    <x v="2"/>
    <s v="Dri-FIT"/>
    <s v="SummerSale"/>
    <x v="0"/>
    <n v="0.75949999999999995"/>
    <n v="0.33950000000000002"/>
    <n v="-15.7"/>
  </r>
  <r>
    <s v="g4dw3bvtef9u"/>
    <x v="6955"/>
    <x v="6"/>
    <x v="0"/>
    <s v="user_zvl4njud"/>
    <s v="Tokyo"/>
    <x v="1"/>
    <x v="8"/>
    <s v="Just tried the Neo QLED TV from Samsung. Wouldn't recommend. #Trending Would love to get your feedback!"/>
    <s v="#Trending"/>
    <m/>
    <s v="fast, slow, sustainable, poor"/>
    <x v="3"/>
    <n v="-0.50429999999999997"/>
    <x v="1"/>
    <x v="3"/>
    <n v="0.50470000000000004"/>
    <n v="3114"/>
    <n v="1792"/>
    <n v="323"/>
    <n v="90591"/>
    <n v="5.772E-2"/>
    <x v="7"/>
    <s v="Neo QLED TV"/>
    <s v="LoyaltyRewards"/>
    <x v="0"/>
    <n v="0.70179999999999998"/>
    <n v="-0.25190000000000001"/>
    <n v="-78.8"/>
  </r>
  <r>
    <s v="oolil5rnb9r9"/>
    <x v="6956"/>
    <x v="4"/>
    <x v="1"/>
    <s v="user_372i4nt7"/>
    <s v="Lagos"/>
    <x v="3"/>
    <x v="9"/>
    <s v="Fed up with my new Dri-FIT from Nike! Wouldn't recommend. #Fitness, #CustomerService Curious about your experience too."/>
    <s v="#Fitness, #CustomerService"/>
    <s v="@TrendSetter, @CompetitorBrand"/>
    <s v="design, sustainable, performance, slow"/>
    <x v="2"/>
    <n v="-0.65410000000000001"/>
    <x v="1"/>
    <x v="1"/>
    <n v="0.12590000000000001"/>
    <n v="900"/>
    <n v="1147"/>
    <n v="210"/>
    <n v="40047"/>
    <n v="5.6349999999999997E-2"/>
    <x v="2"/>
    <s v="Dri-FIT"/>
    <s v="SummerDreams"/>
    <x v="2"/>
    <n v="0.38769999999999999"/>
    <n v="-0.31330000000000002"/>
    <n v="56.5"/>
  </r>
  <r>
    <s v="wjerfype8x1h"/>
    <x v="6957"/>
    <x v="3"/>
    <x v="1"/>
    <s v="user_4bnlj037"/>
    <s v="Dubai"/>
    <x v="15"/>
    <x v="0"/>
    <s v="Just saw an ad for Microsoft Surface Go during the FallCollection. Best purchase ever. #Sale, #Food, #Travel"/>
    <s v="#Sale, #Food, #Travel"/>
    <s v="@CustomerService"/>
    <s v="helpful, upgraded, outdated"/>
    <x v="1"/>
    <n v="0.61819999999999997"/>
    <x v="0"/>
    <x v="4"/>
    <n v="0.2414"/>
    <n v="1721"/>
    <n v="1855"/>
    <n v="791"/>
    <n v="1891"/>
    <n v="2.3093599999999999"/>
    <x v="1"/>
    <s v="Surface Go"/>
    <s v="LocalTouchpoints"/>
    <x v="1"/>
    <n v="-5.8599999999999999E-2"/>
    <n v="-0.26829999999999998"/>
    <n v="-57.3"/>
  </r>
  <r>
    <s v="idxcx9kf01rt"/>
    <x v="6958"/>
    <x v="0"/>
    <x v="1"/>
    <s v="user_d0zume6o"/>
    <s v="Mexico City"/>
    <x v="11"/>
    <x v="5"/>
    <s v="Adidas SpringBlast2025 is frustrating! Can't wait to see what's coming next. #Lifestyle, #CustomerService, #Food Really interested in hearing your thoughts!"/>
    <s v="#Lifestyle, #CustomerService, #Food"/>
    <s v="@RetailSupport, @StyleGuide"/>
    <s v="service, unique, delivery"/>
    <x v="4"/>
    <n v="-0.87029999999999996"/>
    <x v="1"/>
    <x v="3"/>
    <n v="0.45300000000000001"/>
    <n v="4940"/>
    <n v="1692"/>
    <n v="322"/>
    <n v="84060"/>
    <n v="8.2720000000000002E-2"/>
    <x v="8"/>
    <s v="Stan Smith"/>
    <s v="HolidaySpecial"/>
    <x v="0"/>
    <n v="-0.223"/>
    <n v="-1.3899999999999999E-2"/>
    <n v="65.400000000000006"/>
  </r>
  <r>
    <s v="zvuznyy1c7zd"/>
    <x v="6959"/>
    <x v="0"/>
    <x v="0"/>
    <s v="user_3fo6njvq"/>
    <s v="Berlin"/>
    <x v="4"/>
    <x v="6"/>
    <s v="Has anyone else experienced customer service with Pepsi's Crystal Pepsi? Highly recommend. @CompetitorBrand #Eco, #ProductLaunch, #Sustainable"/>
    <s v="#Eco, #ProductLaunch, #Sustainable"/>
    <s v="@CompetitorBrand"/>
    <s v="improved, innovation"/>
    <x v="0"/>
    <n v="0.40479999999999999"/>
    <x v="0"/>
    <x v="2"/>
    <n v="0.77990000000000004"/>
    <n v="2940"/>
    <n v="1944"/>
    <n v="988"/>
    <n v="85940"/>
    <n v="6.8320000000000006E-2"/>
    <x v="3"/>
    <s v="Crystal Pepsi"/>
    <s v="CustomerFirst"/>
    <x v="1"/>
    <n v="-0.58850000000000002"/>
    <n v="0.193"/>
    <n v="5.3"/>
  </r>
  <r>
    <s v="g3k4cbz2p0nz"/>
    <x v="6960"/>
    <x v="1"/>
    <x v="3"/>
    <s v="user_u98jwp3f"/>
    <s v="Chicago"/>
    <x v="9"/>
    <x v="9"/>
    <s v="Attended the Amazon InnovationX event yesterday. Worth every penny. #Health Really interested in hearing your thoughts!"/>
    <s v="#Health"/>
    <s v="@BrandCEO, @CompetitorBrand"/>
    <s v="amazing, poor"/>
    <x v="1"/>
    <n v="0.84"/>
    <x v="0"/>
    <x v="0"/>
    <n v="0.28349999999999997"/>
    <n v="930"/>
    <n v="1239"/>
    <n v="993"/>
    <n v="41967"/>
    <n v="7.5340000000000004E-2"/>
    <x v="6"/>
    <s v="Kindle"/>
    <s v="CyberMonday"/>
    <x v="2"/>
    <n v="0.30199999999999999"/>
    <n v="-0.33979999999999999"/>
    <n v="80.7"/>
  </r>
  <r>
    <s v="5yja32qo8r5v"/>
    <x v="6961"/>
    <x v="0"/>
    <x v="4"/>
    <s v="user_r1aew6sk"/>
    <s v="Vancouver"/>
    <x v="12"/>
    <x v="9"/>
    <s v="Has anyone else experienced connectivity issues with Apple's Apple Watch? Wouldn't recommend. @RetailSupport, @BrandSupport #Trending"/>
    <s v="#Trending"/>
    <s v="@RetailSupport, @BrandSupport"/>
    <s v="experience, expensive, poor"/>
    <x v="1"/>
    <n v="-0.64910000000000001"/>
    <x v="1"/>
    <x v="2"/>
    <n v="0.95569999999999999"/>
    <n v="4668"/>
    <n v="1582"/>
    <n v="209"/>
    <n v="6558"/>
    <n v="0.9849"/>
    <x v="9"/>
    <s v="Apple Watch"/>
    <s v="BlackFriday"/>
    <x v="0"/>
    <n v="-0.4929"/>
    <n v="-0.25409999999999999"/>
    <n v="51.8"/>
  </r>
  <r>
    <s v="jilpqklr0sid"/>
    <x v="6962"/>
    <x v="6"/>
    <x v="2"/>
    <s v="user_phjhl9n4"/>
    <s v="New York"/>
    <x v="9"/>
    <x v="7"/>
    <s v="Delighted with my new Coke Zero from Coca-Cola! Exceeded my expectations. #Innovation, #Health, #Discount Would love to get your feedback!"/>
    <s v="#Innovation, #Health, #Discount"/>
    <m/>
    <s v="feature, design, unique, efficient"/>
    <x v="2"/>
    <n v="0.84030000000000005"/>
    <x v="0"/>
    <x v="3"/>
    <n v="0.6976"/>
    <n v="1821"/>
    <n v="1924"/>
    <n v="904"/>
    <n v="17469"/>
    <n v="0.26612000000000002"/>
    <x v="5"/>
    <s v="Coke Zero"/>
    <s v="BackToSchool"/>
    <x v="2"/>
    <n v="0.67610000000000003"/>
    <n v="8.2100000000000006E-2"/>
    <n v="30"/>
  </r>
  <r>
    <s v="esc8ugmgs0pw"/>
    <x v="6963"/>
    <x v="2"/>
    <x v="4"/>
    <s v="user_17wg6hsy"/>
    <s v="Lagos"/>
    <x v="3"/>
    <x v="0"/>
    <s v="Delighted with my new Sprite from Coca-Cola! Absolutely loving it. #Fashion, #MustHave, #Tech Curious about your experience too."/>
    <s v="#Fashion, #MustHave, #Tech"/>
    <s v="@ProductTeam, @CompetitorBrand"/>
    <s v="customer, service, upgraded, durable"/>
    <x v="4"/>
    <n v="0.71619999999999995"/>
    <x v="0"/>
    <x v="3"/>
    <n v="0.54769999999999996"/>
    <n v="141"/>
    <n v="695"/>
    <n v="310"/>
    <n v="51732"/>
    <n v="2.215E-2"/>
    <x v="5"/>
    <s v="Sprite"/>
    <s v="GlobalCampaign"/>
    <x v="1"/>
    <n v="-1.1000000000000001E-3"/>
    <n v="5.6599999999999998E-2"/>
    <n v="52.7"/>
  </r>
  <r>
    <s v="wap3nes454w6"/>
    <x v="6964"/>
    <x v="2"/>
    <x v="0"/>
    <s v="user_o1dg0c4u"/>
    <s v="Cairo"/>
    <x v="17"/>
    <x v="9"/>
    <s v="Attended the Samsung EarthDay event yesterday. Exceeded my expectations. #ProductLaunch, #Eco Would love to get your feedback!"/>
    <s v="#ProductLaunch, #Eco"/>
    <s v="@CompetitorBrand"/>
    <s v="satisfaction, feature, slow"/>
    <x v="3"/>
    <n v="0.97909999999999997"/>
    <x v="0"/>
    <x v="0"/>
    <n v="0.89239999999999997"/>
    <n v="1929"/>
    <n v="574"/>
    <n v="336"/>
    <n v="22250"/>
    <n v="0.12759000000000001"/>
    <x v="7"/>
    <s v="Galaxy Tab"/>
    <s v="BlackFriday"/>
    <x v="0"/>
    <n v="-0.15290000000000001"/>
    <n v="-4.9500000000000002E-2"/>
    <n v="64.400000000000006"/>
  </r>
  <r>
    <s v="m5pf0mvqtlkc"/>
    <x v="6965"/>
    <x v="5"/>
    <x v="2"/>
    <s v="user_zh7p5r36"/>
    <s v="Milan"/>
    <x v="8"/>
    <x v="7"/>
    <s v="Just unboxed my new Epic React from Nike. Had issues with it. Not sure why #Tech, #Food, #Discount"/>
    <s v="#Tech, #Food, #Discount"/>
    <s v="@BrandSupport"/>
    <s v="durable, user-friendly"/>
    <x v="5"/>
    <n v="-0.32700000000000001"/>
    <x v="1"/>
    <x v="0"/>
    <n v="0.81979999999999997"/>
    <n v="902"/>
    <n v="918"/>
    <n v="983"/>
    <n v="59413"/>
    <n v="4.7169999999999997E-2"/>
    <x v="2"/>
    <s v="Epic React"/>
    <s v="SustainableFuture"/>
    <x v="1"/>
    <n v="-0.8175"/>
    <n v="-0.46360000000000001"/>
    <n v="-29.3"/>
  </r>
  <r>
    <s v="bx6xtsk1pmpu"/>
    <x v="6966"/>
    <x v="0"/>
    <x v="0"/>
    <s v="user_2n7f1f13"/>
    <s v="Milan"/>
    <x v="8"/>
    <x v="4"/>
    <s v="Loving it with my new Pepsi Lime from Pepsi! Disappointed with the quality. #SpecialOffer Curious about your experience too."/>
    <s v="#SpecialOffer"/>
    <s v="@BrandCEO, @NewsOutlet"/>
    <s v="traditional, unique"/>
    <x v="4"/>
    <n v="-0.222"/>
    <x v="1"/>
    <x v="3"/>
    <n v="0.29459999999999997"/>
    <n v="1751"/>
    <n v="1442"/>
    <n v="64"/>
    <n v="52033"/>
    <n v="6.2590000000000007E-2"/>
    <x v="3"/>
    <s v="Pepsi Lime"/>
    <s v="ReferralBonus"/>
    <x v="0"/>
    <n v="0.15240000000000001"/>
    <n v="-0.43840000000000001"/>
    <n v="42"/>
  </r>
  <r>
    <s v="ac4xdd11zd18"/>
    <x v="6967"/>
    <x v="4"/>
    <x v="0"/>
    <s v="user_5kmgtacn"/>
    <s v="Delhi"/>
    <x v="16"/>
    <x v="5"/>
    <s v="Just saw an ad for Pepsi Pepsi Zero Sugar during the SustainableFuture. Not worth the money. #Exclusive, #Health, #Premium"/>
    <s v="#Exclusive, #Health, #Premium"/>
    <s v="@ProductTeam, @IndustryExpert"/>
    <s v="excellent, unique"/>
    <x v="2"/>
    <n v="-0.54520000000000002"/>
    <x v="1"/>
    <x v="1"/>
    <n v="0.88270000000000004"/>
    <n v="3914"/>
    <n v="595"/>
    <n v="474"/>
    <n v="79709"/>
    <n v="6.2509999999999996E-2"/>
    <x v="3"/>
    <s v="Pepsi Zero Sugar"/>
    <s v="BackToSchool"/>
    <x v="1"/>
    <n v="-5.4600000000000003E-2"/>
    <n v="-0.20880000000000001"/>
    <n v="-35.6"/>
  </r>
  <r>
    <s v="o842i339uspc"/>
    <x v="6968"/>
    <x v="2"/>
    <x v="2"/>
    <s v="user_hzjwzvb9"/>
    <s v="Los Angeles"/>
    <x v="9"/>
    <x v="7"/>
    <s v="Just saw an ad for Amazon Fire TV during the GlobalCampaign. Does the job. #Fitness, #Promo, #Fashion"/>
    <s v="#Fitness, #Promo, #Fashion"/>
    <s v="@StyleGuide"/>
    <s v="improved, budget, excellent"/>
    <x v="4"/>
    <n v="-0.1012"/>
    <x v="2"/>
    <x v="3"/>
    <n v="0.21809999999999999"/>
    <n v="4275"/>
    <n v="1456"/>
    <n v="274"/>
    <n v="40502"/>
    <n v="0.14826"/>
    <x v="6"/>
    <s v="Fire TV"/>
    <s v="CustomerFirst"/>
    <x v="2"/>
    <n v="8.6499999999999994E-2"/>
    <n v="-0.12989999999999999"/>
    <n v="4.2"/>
  </r>
  <r>
    <s v="d66hqivbhm24"/>
    <x v="6969"/>
    <x v="6"/>
    <x v="4"/>
    <s v="user_b7oynlhg"/>
    <s v="Paris"/>
    <x v="13"/>
    <x v="6"/>
    <s v="My three months review of Apple Mac Mini: Not worth the money. #Quality, #SpecialOffer Really interested in hearing your thoughts!"/>
    <s v="#Quality, #SpecialOffer"/>
    <s v="@BrandSupport, @StyleGuide"/>
    <s v="service, upgraded, expensive"/>
    <x v="4"/>
    <n v="-0.624"/>
    <x v="1"/>
    <x v="1"/>
    <n v="0.42180000000000001"/>
    <n v="1324"/>
    <n v="661"/>
    <n v="627"/>
    <n v="89583"/>
    <n v="2.9149999999999999E-2"/>
    <x v="9"/>
    <s v="Mac Mini"/>
    <s v="BlackFriday"/>
    <x v="1"/>
    <n v="0.59519999999999995"/>
    <n v="-0.24840000000000001"/>
    <n v="17"/>
  </r>
  <r>
    <s v="vgpkj0mfvwkl"/>
    <x v="6970"/>
    <x v="0"/>
    <x v="4"/>
    <s v="user_1qz0hvwm"/>
    <s v="Mexico City"/>
    <x v="11"/>
    <x v="6"/>
    <s v="Attended the Coca-Cola LocalTouchpoints event yesterday. Not worth the money. #Fitness Would love to get your feedback!"/>
    <s v="#Fitness"/>
    <s v="@NewsOutlet, @CelebrityName"/>
    <s v="innovation, modern, responsive"/>
    <x v="0"/>
    <n v="-0.88619999999999999"/>
    <x v="1"/>
    <x v="4"/>
    <n v="0.1462"/>
    <n v="1231"/>
    <n v="75"/>
    <n v="841"/>
    <n v="5008"/>
    <n v="0.42870999999999998"/>
    <x v="5"/>
    <s v="Coca-Cola Cherry"/>
    <s v="SummerSale"/>
    <x v="1"/>
    <n v="-7.5499999999999998E-2"/>
    <n v="-0.26819999999999999"/>
    <n v="42"/>
  </r>
  <r>
    <s v="vkld8f1qbge6"/>
    <x v="6971"/>
    <x v="5"/>
    <x v="1"/>
    <s v="user_nmfsfh9i"/>
    <s v="Beijing"/>
    <x v="2"/>
    <x v="8"/>
    <s v="Attended the Adidas LoyaltyRewards event yesterday. Best purchase ever. #TrendAlert Really interested in hearing your thoughts!"/>
    <s v="#TrendAlert"/>
    <s v="@CustomerService"/>
    <s v="performance, efficient"/>
    <x v="1"/>
    <n v="0.40010000000000001"/>
    <x v="0"/>
    <x v="0"/>
    <n v="0.54330000000000001"/>
    <n v="42"/>
    <n v="1401"/>
    <n v="743"/>
    <n v="47453"/>
    <n v="4.6059999999999997E-2"/>
    <x v="8"/>
    <s v="Predator"/>
    <s v="ReferralBonus"/>
    <x v="2"/>
    <n v="-0.55879999999999996"/>
    <n v="-4.5699999999999998E-2"/>
    <n v="86.8"/>
  </r>
  <r>
    <s v="vn6s9li3jpzk"/>
    <x v="6972"/>
    <x v="6"/>
    <x v="1"/>
    <s v="user_uqk9kb30"/>
    <s v="Mumbai"/>
    <x v="16"/>
    <x v="4"/>
    <s v="Comparing Microsoft Surface Duo to the competition. Worth every penny. #Quality, #Travel, #ProductLaunch Really interested in hearing your thoughts!"/>
    <s v="#Quality, #Travel, #ProductLaunch"/>
    <m/>
    <s v="innovation, traditional, performance, quality"/>
    <x v="3"/>
    <n v="0.87009999999999998"/>
    <x v="0"/>
    <x v="0"/>
    <n v="0.22270000000000001"/>
    <n v="191"/>
    <n v="1171"/>
    <n v="918"/>
    <n v="82658"/>
    <n v="2.758E-2"/>
    <x v="1"/>
    <s v="Surface Duo"/>
    <s v="InnovationX"/>
    <x v="0"/>
    <n v="3.6499999999999998E-2"/>
    <n v="-0.24929999999999999"/>
    <n v="-37.700000000000003"/>
  </r>
  <r>
    <s v="fgbu042vgzfu"/>
    <x v="6973"/>
    <x v="2"/>
    <x v="0"/>
    <s v="user_zt08cyy4"/>
    <s v="SÃ£o Paulo"/>
    <x v="7"/>
    <x v="8"/>
    <s v="Just saw an ad for Toyota Sienna during the LoyaltyRewards. Wouldn't recommend. #Sustainable, #Fitness, #Deal"/>
    <s v="#Sustainable, #Fitness, #Deal"/>
    <s v="@TechHelp, @InfluencerName"/>
    <s v="delivery, unique"/>
    <x v="2"/>
    <n v="-0.88290000000000002"/>
    <x v="1"/>
    <x v="2"/>
    <n v="0.61950000000000005"/>
    <n v="4292"/>
    <n v="1561"/>
    <n v="804"/>
    <n v="94207"/>
    <n v="7.0660000000000001E-2"/>
    <x v="4"/>
    <s v="Sienna"/>
    <s v="HolidaySpecial"/>
    <x v="1"/>
    <n v="-0.1125"/>
    <n v="2.5399999999999999E-2"/>
    <n v="-53.8"/>
  </r>
  <r>
    <s v="4gbd7dmeo9li"/>
    <x v="6974"/>
    <x v="4"/>
    <x v="2"/>
    <s v="user_h12jgd9c"/>
    <s v="Houston"/>
    <x v="9"/>
    <x v="0"/>
    <s v="How do I fix about Coca-Cola's Diet Coke? @InfluencerName, @ProductTeam #Fitness Really interested in hearing your thoughts!"/>
    <s v="#Fitness"/>
    <s v="@InfluencerName, @ProductTeam"/>
    <s v="quality, experience, premium, responsive"/>
    <x v="5"/>
    <n v="0.58879999999999999"/>
    <x v="0"/>
    <x v="2"/>
    <n v="0.4798"/>
    <n v="1898"/>
    <n v="1502"/>
    <n v="435"/>
    <n v="7387"/>
    <n v="0.51915"/>
    <x v="5"/>
    <s v="Diet Coke"/>
    <s v="BackToSchool"/>
    <x v="2"/>
    <n v="-2.4799999999999999E-2"/>
    <n v="0.43159999999999998"/>
    <n v="10.199999999999999"/>
  </r>
  <r>
    <s v="xre9h3k89je5"/>
    <x v="6975"/>
    <x v="2"/>
    <x v="0"/>
    <s v="user_tw5jed93"/>
    <s v="SÃ£o Paulo"/>
    <x v="7"/>
    <x v="0"/>
    <s v="Anyone have tips about Coca-Cola's Coca-Cola Cherry? @StyleGuide, @RetailSupport #Sale Let me know what you think!"/>
    <s v="#Sale"/>
    <s v="@StyleGuide, @RetailSupport"/>
    <s v="design, traditional, customer"/>
    <x v="4"/>
    <n v="0.1416"/>
    <x v="2"/>
    <x v="0"/>
    <n v="0.43240000000000001"/>
    <n v="3626"/>
    <n v="867"/>
    <n v="174"/>
    <n v="31288"/>
    <n v="0.14915999999999999"/>
    <x v="5"/>
    <s v="Coca-Cola Cherry"/>
    <s v="FallCollection"/>
    <x v="1"/>
    <n v="0.72609999999999997"/>
    <n v="0.40539999999999998"/>
    <n v="55.6"/>
  </r>
  <r>
    <s v="f4ah9m8vv8h9"/>
    <x v="6976"/>
    <x v="4"/>
    <x v="0"/>
    <s v="user_vckv3bna"/>
    <s v="Tokyo"/>
    <x v="1"/>
    <x v="9"/>
    <s v="How do I fix about Coca-Cola's Diet Coke? @ProductTeam, @CompetitorBrand #Affordable, #Deal Curious about your experience too."/>
    <s v="#Affordable, #Deal"/>
    <s v="@ProductTeam, @CompetitorBrand"/>
    <s v="responsive, improved"/>
    <x v="4"/>
    <n v="0.11269999999999999"/>
    <x v="2"/>
    <x v="1"/>
    <n v="0.51319999999999999"/>
    <n v="3606"/>
    <n v="1627"/>
    <n v="596"/>
    <n v="55995"/>
    <n v="0.10409"/>
    <x v="5"/>
    <s v="Diet Coke"/>
    <s v="FallCollection"/>
    <x v="0"/>
    <n v="0.36770000000000003"/>
    <n v="-7.1300000000000002E-2"/>
    <n v="57.4"/>
  </r>
  <r>
    <s v="6rn8zf028x3u"/>
    <x v="6977"/>
    <x v="3"/>
    <x v="2"/>
    <s v="user_pbn2tgep"/>
    <s v="Paris"/>
    <x v="13"/>
    <x v="7"/>
    <s v="Microsoft SummerSale is disappointing! Can't wait to see what's coming next. #MustHave Would love to get your feedback!"/>
    <s v="#MustHave"/>
    <s v="@BrandSupport, @IndustryExpert"/>
    <s v="customer, cheap, fast, feature"/>
    <x v="4"/>
    <n v="-0.84699999999999998"/>
    <x v="1"/>
    <x v="2"/>
    <n v="6.5100000000000005E-2"/>
    <n v="3565"/>
    <n v="659"/>
    <n v="552"/>
    <n v="87490"/>
    <n v="5.4579999999999997E-2"/>
    <x v="1"/>
    <s v="Xbox Elite Controller"/>
    <s v="NextGeneration"/>
    <x v="2"/>
    <n v="0.41099999999999998"/>
    <n v="0.31790000000000002"/>
    <n v="0"/>
  </r>
  <r>
    <s v="940kpzb1fpjp"/>
    <x v="6978"/>
    <x v="0"/>
    <x v="3"/>
    <s v="user_nm89jtun"/>
    <s v="Osaka"/>
    <x v="1"/>
    <x v="3"/>
    <s v="Frustrated with my new Air Force 1 from Nike! Disappointed with the quality. #Deal, #MustHave"/>
    <s v="#Deal, #MustHave"/>
    <s v="@CompetitorBrand"/>
    <s v="improved, slow, poor"/>
    <x v="3"/>
    <n v="-0.43809999999999999"/>
    <x v="1"/>
    <x v="1"/>
    <n v="0.34870000000000001"/>
    <n v="1495"/>
    <n v="1567"/>
    <n v="196"/>
    <n v="98173"/>
    <n v="3.3180000000000001E-2"/>
    <x v="2"/>
    <s v="Air Force 1"/>
    <s v="LocalTouchpoints"/>
    <x v="2"/>
    <n v="-0.49459999999999998"/>
    <n v="-0.15939999999999999"/>
    <n v="-56.9"/>
  </r>
  <r>
    <s v="bpc41dgjdqpb"/>
    <x v="6979"/>
    <x v="6"/>
    <x v="3"/>
    <s v="user_v6bvune9"/>
    <s v="Melbourne"/>
    <x v="0"/>
    <x v="2"/>
    <s v="Comparing Toyota Camry to the competition. Had issues with it. #Exclusive, #ProductLaunch, #MustHave Let me know what you think!"/>
    <s v="#Exclusive, #ProductLaunch, #MustHave"/>
    <s v="@TrendSetter"/>
    <s v="value, innovation"/>
    <x v="4"/>
    <n v="-0.56579999999999997"/>
    <x v="1"/>
    <x v="2"/>
    <n v="5.7799999999999997E-2"/>
    <n v="4002"/>
    <n v="1792"/>
    <n v="177"/>
    <n v="74057"/>
    <n v="8.0619999999999997E-2"/>
    <x v="4"/>
    <s v="Camry"/>
    <s v="DigitalTransformation"/>
    <x v="0"/>
    <n v="-0.19189999999999999"/>
    <n v="0.1009"/>
    <n v="81.5"/>
  </r>
  <r>
    <s v="s4vfa33z6zk7"/>
    <x v="6980"/>
    <x v="4"/>
    <x v="0"/>
    <s v="user_ns1xbpy7"/>
    <s v="Toronto"/>
    <x v="12"/>
    <x v="1"/>
    <s v="Cannot believe with my new Crystal Pepsi from Pepsi! Had issues with it. #Lifestyle Let me know what you think!"/>
    <s v="#Lifestyle"/>
    <m/>
    <s v="price, responsive, value, efficient"/>
    <x v="1"/>
    <n v="-0.92269999999999996"/>
    <x v="1"/>
    <x v="1"/>
    <n v="0.17469999999999999"/>
    <n v="3692"/>
    <n v="1396"/>
    <n v="237"/>
    <n v="83717"/>
    <n v="6.3600000000000004E-2"/>
    <x v="3"/>
    <s v="Crystal Pepsi"/>
    <s v="DigitalTransformation"/>
    <x v="2"/>
    <n v="0.58099999999999996"/>
    <n v="0.41399999999999998"/>
    <n v="-20"/>
  </r>
  <r>
    <s v="qy1x8sedqi8e"/>
    <x v="6981"/>
    <x v="3"/>
    <x v="4"/>
    <s v="user_zmh023ub"/>
    <s v="Barcelona"/>
    <x v="6"/>
    <x v="5"/>
    <s v="My one year review of Toyota Corolla: Worth every penny. #Reviews Curious about your experience too."/>
    <s v="#Reviews"/>
    <s v="@MarketingTeam"/>
    <s v="luxury, customer, feature, value"/>
    <x v="5"/>
    <n v="0.87380000000000002"/>
    <x v="0"/>
    <x v="4"/>
    <n v="0.5081"/>
    <n v="534"/>
    <n v="1617"/>
    <n v="279"/>
    <n v="96459"/>
    <n v="2.5190000000000001E-2"/>
    <x v="4"/>
    <s v="Corolla"/>
    <s v="WinterWonders"/>
    <x v="1"/>
    <n v="0.61509999999999998"/>
    <n v="-6.4100000000000004E-2"/>
    <n v="61.6"/>
  </r>
  <r>
    <s v="vg5kqkv288tj"/>
    <x v="6982"/>
    <x v="1"/>
    <x v="3"/>
    <s v="user_pt5esn7d"/>
    <s v="Dubai"/>
    <x v="15"/>
    <x v="9"/>
    <s v="Apple DigitalTransformation is fantastic! Can't wait to see what's coming next. #NewRelease, #Fashion Curious about your experience too."/>
    <s v="#NewRelease, #Fashion"/>
    <m/>
    <s v="responsive, experience, sustainable, upgraded"/>
    <x v="2"/>
    <n v="0.73970000000000002"/>
    <x v="0"/>
    <x v="1"/>
    <n v="0.7288"/>
    <n v="381"/>
    <n v="746"/>
    <n v="187"/>
    <n v="8605"/>
    <n v="0.1527"/>
    <x v="9"/>
    <s v="Vision Pro"/>
    <s v="SummerDreams"/>
    <x v="1"/>
    <n v="-0.16470000000000001"/>
    <n v="0.189"/>
    <n v="-71.3"/>
  </r>
  <r>
    <s v="lfuj1m9bbpjg"/>
    <x v="6983"/>
    <x v="3"/>
    <x v="1"/>
    <s v="user_pm7c4ok2"/>
    <s v="Milan"/>
    <x v="8"/>
    <x v="4"/>
    <s v="Just tried the Sprite from Coca-Cola. As expected. #ProductLaunch, #Premium Really interested in hearing your thoughts!"/>
    <s v="#ProductLaunch, #Premium"/>
    <s v="@TechHelp, @ReviewSite"/>
    <s v="price, design"/>
    <x v="5"/>
    <n v="0.15379999999999999"/>
    <x v="2"/>
    <x v="3"/>
    <n v="0.1978"/>
    <n v="3569"/>
    <n v="791"/>
    <n v="830"/>
    <n v="99895"/>
    <n v="5.1950000000000003E-2"/>
    <x v="5"/>
    <s v="Sprite"/>
    <s v="BlackFriday"/>
    <x v="2"/>
    <n v="-0.45400000000000001"/>
    <n v="-0.46279999999999999"/>
    <n v="88.2"/>
  </r>
  <r>
    <s v="0n0d5n4tfm6g"/>
    <x v="6984"/>
    <x v="4"/>
    <x v="4"/>
    <s v="user_nal2u84n"/>
    <s v="Lyon"/>
    <x v="13"/>
    <x v="7"/>
    <s v="Has anyone else experienced battery problems with Nike's Air Max? Mixed feelings about it. @CustomerService, @IndustryExpert #Exclusive"/>
    <s v="#Exclusive"/>
    <s v="@CustomerService, @IndustryExpert"/>
    <s v="efficient, helpful, responsive"/>
    <x v="0"/>
    <n v="5.4699999999999999E-2"/>
    <x v="2"/>
    <x v="4"/>
    <n v="0.57210000000000005"/>
    <n v="2926"/>
    <n v="1093"/>
    <n v="975"/>
    <n v="79356"/>
    <n v="6.293E-2"/>
    <x v="2"/>
    <s v="Air Max"/>
    <s v="LocalTouchpoints"/>
    <x v="0"/>
    <n v="-0.93859999999999999"/>
    <n v="-0.33139999999999997"/>
    <n v="-21.8"/>
  </r>
  <r>
    <s v="v63aaytnq8y3"/>
    <x v="6985"/>
    <x v="2"/>
    <x v="2"/>
    <s v="user_drrv3hjd"/>
    <s v="Toronto"/>
    <x v="12"/>
    <x v="1"/>
    <s v="Adidas EarthDay is fantastic! Can't wait to see what's coming next. #Sale Really interested in hearing your thoughts!"/>
    <s v="#Sale"/>
    <s v="@InfluencerName, @ReviewSite"/>
    <s v="quality, luxury, premium"/>
    <x v="3"/>
    <n v="0.3352"/>
    <x v="0"/>
    <x v="4"/>
    <n v="0.67830000000000001"/>
    <n v="1147"/>
    <n v="1169"/>
    <n v="506"/>
    <n v="49183"/>
    <n v="5.7369999999999997E-2"/>
    <x v="8"/>
    <s v="NMD"/>
    <s v="LoyaltyRewards"/>
    <x v="1"/>
    <n v="0.83209999999999995"/>
    <n v="-0.2344"/>
    <n v="19.8"/>
  </r>
  <r>
    <s v="hfrqk0uh7g0h"/>
    <x v="6986"/>
    <x v="2"/>
    <x v="2"/>
    <s v="user_hd3cipy9"/>
    <s v="Paris"/>
    <x v="13"/>
    <x v="9"/>
    <s v="Loving it with my new Predator from Adidas! Absolutely loving it. #MustHave Would love to get your feedback!"/>
    <s v="#MustHave"/>
    <m/>
    <s v="stylish, improved"/>
    <x v="3"/>
    <n v="0.40410000000000001"/>
    <x v="0"/>
    <x v="3"/>
    <n v="0.57430000000000003"/>
    <n v="2370"/>
    <n v="1263"/>
    <n v="20"/>
    <n v="91088"/>
    <n v="4.0099999999999997E-2"/>
    <x v="8"/>
    <s v="Predator"/>
    <s v="WinterWonders"/>
    <x v="1"/>
    <n v="-0.58399999999999996"/>
    <n v="-0.4163"/>
    <n v="-44.7"/>
  </r>
  <r>
    <s v="f2cwealuvg9p"/>
    <x v="6987"/>
    <x v="4"/>
    <x v="3"/>
    <s v="user_f2e0sgwi"/>
    <s v="Rio de Janeiro"/>
    <x v="7"/>
    <x v="2"/>
    <s v="Feeling let down with my new Pixel Watch from Google! Worth every penny. #Premium, #Lifestyle, #ProductLaunch"/>
    <s v="#Premium, #Lifestyle, #ProductLaunch"/>
    <s v="@TechHelp"/>
    <s v="sustainable, satisfaction, delivery, recommendation"/>
    <x v="0"/>
    <n v="0.75460000000000005"/>
    <x v="0"/>
    <x v="2"/>
    <n v="0.13469999999999999"/>
    <n v="1797"/>
    <n v="1578"/>
    <n v="555"/>
    <n v="12929"/>
    <n v="0.30396000000000001"/>
    <x v="0"/>
    <s v="Pixel Watch"/>
    <s v="LoyaltyRewards"/>
    <x v="1"/>
    <n v="-4.3499999999999997E-2"/>
    <n v="0.15989999999999999"/>
    <n v="-5.3"/>
  </r>
  <r>
    <s v="gq74er5li8el"/>
    <x v="6988"/>
    <x v="3"/>
    <x v="2"/>
    <s v="user_55ai01ew"/>
    <s v="Mumbai"/>
    <x v="16"/>
    <x v="1"/>
    <s v="Just tried the Nest Hub from Google. Not worth the money. #MustHave, #Beauty Would love to get your feedback!"/>
    <s v="#MustHave, #Beauty"/>
    <s v="@StyleGuide"/>
    <s v="budget, premium, excellent"/>
    <x v="4"/>
    <n v="-0.38579999999999998"/>
    <x v="1"/>
    <x v="4"/>
    <n v="0.4148"/>
    <n v="4083"/>
    <n v="784"/>
    <n v="76"/>
    <n v="34381"/>
    <n v="0.14377000000000001"/>
    <x v="0"/>
    <s v="Nest Hub"/>
    <s v="DigitalTransformation"/>
    <x v="0"/>
    <n v="-0.94969999999999999"/>
    <n v="-0.30659999999999998"/>
    <n v="88.7"/>
  </r>
  <r>
    <s v="0ccx456n6nke"/>
    <x v="6989"/>
    <x v="5"/>
    <x v="0"/>
    <s v="user_spw2chbq"/>
    <s v="Vancouver"/>
    <x v="12"/>
    <x v="8"/>
    <s v="Just unboxed my new FlyKnit from Nike. Not bad. Fed up #Beauty, #Travel Would love to get your feedback!"/>
    <s v="#Beauty, #Travel"/>
    <m/>
    <s v="delivery, traditional, reliable, excellent"/>
    <x v="1"/>
    <n v="7.1000000000000004E-3"/>
    <x v="2"/>
    <x v="1"/>
    <n v="0.52680000000000005"/>
    <n v="1743"/>
    <n v="1752"/>
    <n v="784"/>
    <n v="66440"/>
    <n v="6.4399999999999999E-2"/>
    <x v="2"/>
    <s v="FlyKnit"/>
    <s v="FallCollection"/>
    <x v="1"/>
    <n v="-1.43E-2"/>
    <n v="0.13200000000000001"/>
    <n v="47.6"/>
  </r>
  <r>
    <s v="7iy628dtwag7"/>
    <x v="6990"/>
    <x v="6"/>
    <x v="2"/>
    <s v="user_wlvgqfya"/>
    <s v="Cairo"/>
    <x v="17"/>
    <x v="9"/>
    <s v="Comparing Google Pixel 8 to the competition. Highly recommend. #NewRelease Would love to get your feedback!"/>
    <s v="#NewRelease"/>
    <s v="@InfluencerName, @CompetitorBrand"/>
    <s v="modern, amazing, feature"/>
    <x v="4"/>
    <n v="0.72319999999999995"/>
    <x v="0"/>
    <x v="1"/>
    <n v="0.3493"/>
    <n v="3627"/>
    <n v="752"/>
    <n v="342"/>
    <n v="82223"/>
    <n v="5.7410000000000003E-2"/>
    <x v="0"/>
    <s v="Pixel 8"/>
    <s v="SummerDreams"/>
    <x v="0"/>
    <n v="-0.13739999999999999"/>
    <n v="-0.43519999999999998"/>
    <n v="29.5"/>
  </r>
  <r>
    <s v="bonuz2ud58by"/>
    <x v="6991"/>
    <x v="0"/>
    <x v="2"/>
    <s v="user_wifw30hx"/>
    <s v="Munich"/>
    <x v="4"/>
    <x v="5"/>
    <s v="Comparing Nike Air Jordan to the competition. Returning it ASAP. #TrendAlert, #BestValue Let me know what you think!"/>
    <s v="#TrendAlert, #BestValue"/>
    <m/>
    <s v="value, recommendation, unique, durable"/>
    <x v="1"/>
    <n v="-0.26819999999999999"/>
    <x v="1"/>
    <x v="1"/>
    <n v="0.97529999999999994"/>
    <n v="1552"/>
    <n v="102"/>
    <n v="732"/>
    <n v="28782"/>
    <n v="8.2890000000000005E-2"/>
    <x v="2"/>
    <s v="Air Jordan"/>
    <s v="FallCollection"/>
    <x v="2"/>
    <n v="-0.23300000000000001"/>
    <n v="-0.43330000000000002"/>
    <n v="32.799999999999997"/>
  </r>
  <r>
    <s v="ql411kgss8oc"/>
    <x v="6992"/>
    <x v="6"/>
    <x v="3"/>
    <s v="user_tpr9pyyu"/>
    <s v="Cairo"/>
    <x v="17"/>
    <x v="6"/>
    <s v="Coca-Cola HolidaySpecial is fantastic! Can't wait to see what's coming next. #Affordable Curious about your experience too."/>
    <s v="#Affordable"/>
    <m/>
    <s v="disappointing, competitive"/>
    <x v="0"/>
    <n v="0.69069999999999998"/>
    <x v="0"/>
    <x v="0"/>
    <n v="0.29720000000000002"/>
    <n v="2117"/>
    <n v="1972"/>
    <n v="174"/>
    <n v="94347"/>
    <n v="4.5179999999999998E-2"/>
    <x v="5"/>
    <s v="Coke Zero"/>
    <s v="SustainableFuture"/>
    <x v="0"/>
    <n v="-0.53420000000000001"/>
    <n v="-0.22919999999999999"/>
    <n v="42.6"/>
  </r>
  <r>
    <s v="53nh4viieeua"/>
    <x v="6993"/>
    <x v="2"/>
    <x v="3"/>
    <s v="user_f1lek2nt"/>
    <s v="Cairo"/>
    <x v="17"/>
    <x v="9"/>
    <s v="Adidas DigitalTransformation is subpar! Can't wait to see what's coming next. #Tech, #Discount, #Fitness Let me know what you think!"/>
    <s v="#Tech, #Discount, #Fitness"/>
    <s v="@BrandSupport"/>
    <s v="reliable, sustainable, recommendation"/>
    <x v="4"/>
    <n v="-0.2366"/>
    <x v="1"/>
    <x v="0"/>
    <n v="0.1389"/>
    <n v="2916"/>
    <n v="1189"/>
    <n v="590"/>
    <n v="31783"/>
    <n v="0.14771999999999999"/>
    <x v="8"/>
    <s v="Superstar"/>
    <s v="CustomerFirst"/>
    <x v="2"/>
    <n v="9.6100000000000005E-2"/>
    <n v="0.20100000000000001"/>
    <n v="-11.6"/>
  </r>
  <r>
    <s v="miw2d1lwp7pw"/>
    <x v="6994"/>
    <x v="6"/>
    <x v="2"/>
    <s v="user_g91x0g0f"/>
    <s v="London"/>
    <x v="14"/>
    <x v="5"/>
    <s v="Comparing Coca-Cola Diet Coke to the competition. Absolutely loving it. #ProductLaunch, #Fitness Really interested in hearing your thoughts!"/>
    <s v="#ProductLaunch, #Fitness"/>
    <s v="@ProductTeam, @BrandCEO"/>
    <s v="helpful, budget"/>
    <x v="5"/>
    <n v="0.52780000000000005"/>
    <x v="0"/>
    <x v="2"/>
    <n v="0.90669999999999995"/>
    <n v="4473"/>
    <n v="1082"/>
    <n v="754"/>
    <n v="77447"/>
    <n v="8.1460000000000005E-2"/>
    <x v="5"/>
    <s v="Diet Coke"/>
    <s v="SustainableFuture"/>
    <x v="0"/>
    <n v="-9.7999999999999997E-3"/>
    <n v="-0.13519999999999999"/>
    <n v="-88.8"/>
  </r>
  <r>
    <s v="ack4tug7oikx"/>
    <x v="6995"/>
    <x v="1"/>
    <x v="0"/>
    <s v="user_1edw0eyx"/>
    <s v="Lagos"/>
    <x v="3"/>
    <x v="4"/>
    <s v="Comparing Pepsi Diet Pepsi to the competition. Does the job. #Fashion Curious about your experience too."/>
    <s v="#Fashion"/>
    <m/>
    <s v="customer, expensive, cheap, helpful"/>
    <x v="5"/>
    <n v="-0.1011"/>
    <x v="2"/>
    <x v="3"/>
    <n v="0.64600000000000002"/>
    <n v="2764"/>
    <n v="1965"/>
    <n v="451"/>
    <n v="87639"/>
    <n v="5.91E-2"/>
    <x v="3"/>
    <s v="Diet Pepsi"/>
    <s v="WinterWonders"/>
    <x v="0"/>
    <n v="-0.21809999999999999"/>
    <n v="-0.40600000000000003"/>
    <n v="-69.099999999999994"/>
  </r>
  <r>
    <s v="hcffzocnrpuh"/>
    <x v="6996"/>
    <x v="6"/>
    <x v="1"/>
    <s v="user_vec6gvbu"/>
    <s v="Osaka"/>
    <x v="1"/>
    <x v="2"/>
    <s v="Confused about with my new Mac Mini from Apple! Disappointed with the quality. #Tech Would love to get your feedback!"/>
    <s v="#Tech"/>
    <s v="@IndustryExpert, @ReviewSite"/>
    <s v="delivery, upgraded, excellent"/>
    <x v="3"/>
    <n v="-0.39279999999999998"/>
    <x v="1"/>
    <x v="0"/>
    <n v="0.57950000000000002"/>
    <n v="2594"/>
    <n v="1175"/>
    <n v="589"/>
    <n v="45770"/>
    <n v="9.5210000000000003E-2"/>
    <x v="9"/>
    <s v="Mac Mini"/>
    <s v="ReferralBonus"/>
    <x v="0"/>
    <n v="-0.32890000000000003"/>
    <n v="0.24579999999999999"/>
    <n v="-25.3"/>
  </r>
  <r>
    <s v="xfl4h03sa1kd"/>
    <x v="6997"/>
    <x v="6"/>
    <x v="4"/>
    <s v="user_2cw1ku4n"/>
    <s v="Osaka"/>
    <x v="1"/>
    <x v="7"/>
    <s v="Just saw an ad for Coca-Cola Fanta during the SpringBlast2025. Returning it ASAP. #Affordable Curious about your experience too."/>
    <s v="#Affordable"/>
    <s v="@CustomerService, @CompetitorBrand"/>
    <s v="recommendation, efficient"/>
    <x v="5"/>
    <n v="-0.44769999999999999"/>
    <x v="1"/>
    <x v="3"/>
    <n v="0.51349999999999996"/>
    <n v="1477"/>
    <n v="172"/>
    <n v="504"/>
    <n v="76214"/>
    <n v="2.8240000000000001E-2"/>
    <x v="5"/>
    <s v="Fanta"/>
    <s v="SummerSale"/>
    <x v="0"/>
    <n v="-0.88780000000000003"/>
    <n v="7.0699999999999999E-2"/>
    <n v="-59.9"/>
  </r>
  <r>
    <s v="zy2iv4ymo6te"/>
    <x v="6998"/>
    <x v="2"/>
    <x v="1"/>
    <s v="user_fkcmw805"/>
    <s v="Beijing"/>
    <x v="2"/>
    <x v="8"/>
    <s v="Any advice about Amazon's Halo Band?  #Health Really interested in hearing your thoughts!"/>
    <s v="#Health"/>
    <m/>
    <s v="reliable, slow"/>
    <x v="0"/>
    <n v="-0.254"/>
    <x v="1"/>
    <x v="1"/>
    <n v="0.20649999999999999"/>
    <n v="4966"/>
    <n v="1359"/>
    <n v="514"/>
    <n v="59547"/>
    <n v="0.11484999999999999"/>
    <x v="6"/>
    <s v="Halo Band"/>
    <s v="EarthDay"/>
    <x v="0"/>
    <n v="-0.3533"/>
    <n v="0.33810000000000001"/>
    <n v="-26.3"/>
  </r>
  <r>
    <s v="lgn0gemu9gk9"/>
    <x v="6999"/>
    <x v="6"/>
    <x v="2"/>
    <s v="user_kj2ouaua"/>
    <s v="SÃ£o Paulo"/>
    <x v="7"/>
    <x v="4"/>
    <s v="My two days review of Nike Dri-FIT: Not bad. #Food, #Lifestyle, #Trending Let me know what you think!"/>
    <s v="#Food, #Lifestyle, #Trending"/>
    <s v="@CelebrityName"/>
    <s v="efficient, satisfaction, upgraded, eco-friendly"/>
    <x v="4"/>
    <n v="7.7999999999999996E-3"/>
    <x v="2"/>
    <x v="4"/>
    <n v="0.82399999999999995"/>
    <n v="1594"/>
    <n v="197"/>
    <n v="819"/>
    <n v="32787"/>
    <n v="7.9600000000000004E-2"/>
    <x v="2"/>
    <s v="Dri-FIT"/>
    <s v="LaunchWave"/>
    <x v="0"/>
    <n v="0.96589999999999998"/>
    <n v="-0.35649999999999998"/>
    <n v="-74.8"/>
  </r>
  <r>
    <s v="p4hapx8o9dvn"/>
    <x v="7000"/>
    <x v="4"/>
    <x v="4"/>
    <s v="user_4eq0reyu"/>
    <s v="Melbourne"/>
    <x v="0"/>
    <x v="9"/>
    <s v="Just tried the Crystal Pepsi from Pepsi. Had issues with it. #Affordable, #Beauty, #Promo Really interested in hearing your thoughts!"/>
    <s v="#Affordable, #Beauty, #Promo"/>
    <s v="@TrendSetter, @RetailSupport"/>
    <s v="helpful, slow, customer, service"/>
    <x v="0"/>
    <n v="-0.2913"/>
    <x v="1"/>
    <x v="0"/>
    <n v="0.96189999999999998"/>
    <n v="2789"/>
    <n v="436"/>
    <n v="472"/>
    <n v="15435"/>
    <n v="0.23952000000000001"/>
    <x v="3"/>
    <s v="Crystal Pepsi"/>
    <s v="BlackFriday"/>
    <x v="1"/>
    <n v="0.4501"/>
    <n v="-1.4999999999999999E-2"/>
    <n v="-97.8"/>
  </r>
  <r>
    <s v="0k5m7bn3n32l"/>
    <x v="7001"/>
    <x v="6"/>
    <x v="2"/>
    <s v="user_586s4n09"/>
    <s v="Vancouver"/>
    <x v="12"/>
    <x v="7"/>
    <s v="Has anyone else experienced delivery delays with Adidas's Superstar? Does the job. @TrendSetter, @StyleGuide #NewRelease, #CustomerService, #Fashion"/>
    <s v="#NewRelease, #CustomerService, #Fashion"/>
    <s v="@TrendSetter, @StyleGuide"/>
    <s v="price, innovation, stylish"/>
    <x v="0"/>
    <n v="-9.2999999999999992E-3"/>
    <x v="2"/>
    <x v="4"/>
    <n v="0.72389999999999999"/>
    <n v="4943"/>
    <n v="1886"/>
    <n v="575"/>
    <n v="78767"/>
    <n v="9.3990000000000004E-2"/>
    <x v="8"/>
    <s v="Superstar"/>
    <s v="ValentinesDeals"/>
    <x v="0"/>
    <n v="0.31080000000000002"/>
    <n v="0.20449999999999999"/>
    <n v="-93.8"/>
  </r>
  <r>
    <s v="lohvuqu76nd5"/>
    <x v="7002"/>
    <x v="1"/>
    <x v="4"/>
    <s v="user_0njnsmmi"/>
    <s v="Lyon"/>
    <x v="13"/>
    <x v="0"/>
    <s v="Delighted with my new Surface Laptop from Microsoft! Disappointed with the quality. #Trending, #Deal Would love to get your feedback!"/>
    <s v="#Trending, #Deal"/>
    <m/>
    <s v="helpful, service, upgraded, design"/>
    <x v="1"/>
    <n v="-0.68269999999999997"/>
    <x v="1"/>
    <x v="3"/>
    <n v="0.29409999999999997"/>
    <n v="2972"/>
    <n v="96"/>
    <n v="505"/>
    <n v="42077"/>
    <n v="8.4909999999999999E-2"/>
    <x v="1"/>
    <s v="Surface Laptop"/>
    <s v="PowerRelease"/>
    <x v="2"/>
    <n v="-0.1031"/>
    <n v="0.36720000000000003"/>
    <n v="-11.5"/>
  </r>
  <r>
    <s v="nk8bptd2eih1"/>
    <x v="7003"/>
    <x v="5"/>
    <x v="4"/>
    <s v="user_c1livup7"/>
    <s v="Sydney"/>
    <x v="0"/>
    <x v="8"/>
    <s v="Has anyone else experienced battery problems with Apple's Apple Watch? Had issues with it. @CustomerService, @MarketingTeam #ProductLaunch"/>
    <s v="#ProductLaunch"/>
    <s v="@CustomerService, @MarketingTeam"/>
    <s v="user-friendly, performance"/>
    <x v="2"/>
    <n v="-0.34079999999999999"/>
    <x v="1"/>
    <x v="4"/>
    <n v="8.3000000000000001E-3"/>
    <n v="773"/>
    <n v="1151"/>
    <n v="804"/>
    <n v="63131"/>
    <n v="4.3209999999999998E-2"/>
    <x v="9"/>
    <s v="Apple Watch"/>
    <s v="CyberMonday"/>
    <x v="2"/>
    <n v="-0.43690000000000001"/>
    <n v="0.182"/>
    <n v="74.5"/>
  </r>
  <r>
    <s v="ziohwh8v4tqn"/>
    <x v="7004"/>
    <x v="5"/>
    <x v="2"/>
    <s v="user_5o9b9dc0"/>
    <s v="Milan"/>
    <x v="8"/>
    <x v="8"/>
    <s v="Has anyone else experienced battery problems with Pepsi's Pepsi Max? Worth every penny. @StyleGuide, @RetailSupport #Beauty, #Travel, #Sale"/>
    <s v="#Beauty, #Travel, #Sale"/>
    <s v="@StyleGuide, @RetailSupport"/>
    <s v="disappointing, user-friendly, service"/>
    <x v="0"/>
    <n v="0.82730000000000004"/>
    <x v="0"/>
    <x v="2"/>
    <n v="0.85660000000000003"/>
    <n v="2254"/>
    <n v="37"/>
    <n v="382"/>
    <n v="24097"/>
    <n v="0.11092"/>
    <x v="3"/>
    <s v="Pepsi Max"/>
    <s v="SummerSale"/>
    <x v="2"/>
    <n v="0.67210000000000003"/>
    <n v="-0.49419999999999997"/>
    <n v="-11.6"/>
  </r>
  <r>
    <s v="8h9jre0pymiu"/>
    <x v="7005"/>
    <x v="4"/>
    <x v="4"/>
    <s v="user_7op7fzmt"/>
    <s v="Toronto"/>
    <x v="12"/>
    <x v="5"/>
    <s v="So happy with my new Pepsi Zero Sugar from Pepsi! Had issues with it. #MustHave, #Trending"/>
    <s v="#MustHave, #Trending"/>
    <s v="@TrendSetter, @RetailSupport"/>
    <s v="design, experience, improved, helpful"/>
    <x v="2"/>
    <n v="-0.33229999999999998"/>
    <x v="1"/>
    <x v="3"/>
    <n v="0.90949999999999998"/>
    <n v="1760"/>
    <n v="1645"/>
    <n v="212"/>
    <n v="66386"/>
    <n v="5.4480000000000001E-2"/>
    <x v="3"/>
    <s v="Pepsi Zero Sugar"/>
    <s v="CyberMonday"/>
    <x v="1"/>
    <n v="0.15140000000000001"/>
    <n v="-0.42509999999999998"/>
    <n v="-28.7"/>
  </r>
  <r>
    <s v="8vg2rhelu1hf"/>
    <x v="7006"/>
    <x v="3"/>
    <x v="4"/>
    <s v="user_2bqhmzq3"/>
    <s v="Milan"/>
    <x v="8"/>
    <x v="0"/>
    <s v="Attended the Pepsi LoyaltyRewards event yesterday. Exceeded my expectations. #ProductLaunch, #Limited Curious about your experience too."/>
    <s v="#ProductLaunch, #Limited"/>
    <s v="@StyleGuide, @TrendSetter"/>
    <s v="amazing, responsive, recommendation, design"/>
    <x v="3"/>
    <n v="0.59330000000000005"/>
    <x v="0"/>
    <x v="0"/>
    <n v="7.0400000000000004E-2"/>
    <n v="543"/>
    <n v="1447"/>
    <n v="90"/>
    <n v="43569"/>
    <n v="4.7739999999999998E-2"/>
    <x v="3"/>
    <s v="Diet Pepsi"/>
    <s v="SustainableFuture"/>
    <x v="0"/>
    <n v="-0.26640000000000003"/>
    <n v="-9.4600000000000004E-2"/>
    <n v="-76.3"/>
  </r>
  <r>
    <s v="db45tokanlqr"/>
    <x v="7007"/>
    <x v="1"/>
    <x v="2"/>
    <s v="user_ygcmne7r"/>
    <s v="London"/>
    <x v="14"/>
    <x v="5"/>
    <s v="Has anyone else experienced delivery delays with Nike's Air Jordan? Disappointed with the quality. @CustomerService #Fitness, #Sustainable"/>
    <s v="#Fitness, #Sustainable"/>
    <s v="@CustomerService"/>
    <s v="customer, competitive, design, innovation"/>
    <x v="3"/>
    <n v="-0.996"/>
    <x v="1"/>
    <x v="0"/>
    <n v="0.6482"/>
    <n v="2203"/>
    <n v="1344"/>
    <n v="677"/>
    <n v="86509"/>
    <n v="4.8820000000000002E-2"/>
    <x v="2"/>
    <s v="Air Jordan"/>
    <s v="InnovationX"/>
    <x v="1"/>
    <n v="0.77310000000000001"/>
    <n v="-0.44579999999999997"/>
    <n v="10.4"/>
  </r>
  <r>
    <s v="c5dktawn4wa7"/>
    <x v="7008"/>
    <x v="1"/>
    <x v="1"/>
    <s v="user_7vjpittx"/>
    <s v="Houston"/>
    <x v="9"/>
    <x v="6"/>
    <s v="My three months review of Coca-Cola Coke Zero: Disappointed with the quality. #Tech, #Fashion, #NewRelease"/>
    <s v="#Tech, #Fashion, #NewRelease"/>
    <s v="@TrendSetter, @StyleGuide"/>
    <s v="responsive, slow"/>
    <x v="1"/>
    <n v="-0.48930000000000001"/>
    <x v="1"/>
    <x v="3"/>
    <n v="0.749"/>
    <n v="2111"/>
    <n v="312"/>
    <n v="998"/>
    <n v="33677"/>
    <n v="0.10158"/>
    <x v="5"/>
    <s v="Coke Zero"/>
    <s v="PowerRelease"/>
    <x v="2"/>
    <n v="0.72099999999999997"/>
    <n v="-7.3599999999999999E-2"/>
    <n v="-99.6"/>
  </r>
  <r>
    <s v="xas3oryw2q78"/>
    <x v="7009"/>
    <x v="0"/>
    <x v="0"/>
    <s v="user_az3c67bo"/>
    <s v="Johannesburg"/>
    <x v="10"/>
    <x v="9"/>
    <s v="Just saw an ad for Apple iMac during the InnovationX. Exceeded my expectations. #BestValue Would love to get your feedback!"/>
    <s v="#BestValue"/>
    <m/>
    <s v="eco-friendly, outdated"/>
    <x v="1"/>
    <n v="0.24129999999999999"/>
    <x v="0"/>
    <x v="1"/>
    <n v="0.85219999999999996"/>
    <n v="444"/>
    <n v="193"/>
    <n v="630"/>
    <n v="74122"/>
    <n v="1.7090000000000001E-2"/>
    <x v="9"/>
    <s v="iMac"/>
    <s v="BlackFriday"/>
    <x v="2"/>
    <n v="-5.8500000000000003E-2"/>
    <n v="-0.3226"/>
    <n v="80.099999999999994"/>
  </r>
  <r>
    <s v="meow1wk2vlt0"/>
    <x v="7010"/>
    <x v="4"/>
    <x v="1"/>
    <s v="user_whktrfzu"/>
    <s v="Barcelona"/>
    <x v="6"/>
    <x v="1"/>
    <s v="Just unboxed my new Coca-Cola Vanilla from Coca-Cola. Had issues with it. Not sure why #TrendAlert, #Deal"/>
    <s v="#TrendAlert, #Deal"/>
    <s v="@IndustryExpert, @TrendSetter"/>
    <s v="customer, quality, performance, delivery"/>
    <x v="0"/>
    <n v="-0.4002"/>
    <x v="1"/>
    <x v="0"/>
    <n v="0.18809999999999999"/>
    <n v="3240"/>
    <n v="957"/>
    <n v="733"/>
    <n v="25978"/>
    <n v="0.18976999999999999"/>
    <x v="5"/>
    <s v="Coca-Cola Vanilla"/>
    <s v="GlobalCampaign"/>
    <x v="0"/>
    <n v="3.1199999999999999E-2"/>
    <n v="-0.23649999999999999"/>
    <n v="18.2"/>
  </r>
  <r>
    <s v="lsuwx9ko7ka5"/>
    <x v="7011"/>
    <x v="3"/>
    <x v="3"/>
    <s v="user_ah7brh1f"/>
    <s v="Lagos"/>
    <x v="3"/>
    <x v="4"/>
    <s v="Google CustomerFirst is disappointing! Can't wait to see what's coming next. #Sale, #NewRelease Curious about your experience too."/>
    <s v="#Sale, #NewRelease"/>
    <s v="@ReviewSite"/>
    <s v="slow, durable, disappointing"/>
    <x v="4"/>
    <n v="-0.84160000000000001"/>
    <x v="1"/>
    <x v="0"/>
    <n v="0.94220000000000004"/>
    <n v="570"/>
    <n v="1642"/>
    <n v="212"/>
    <n v="5226"/>
    <n v="0.46383000000000002"/>
    <x v="0"/>
    <s v="Pixel Tablet"/>
    <s v="LocalTouchpoints"/>
    <x v="1"/>
    <n v="0.59330000000000005"/>
    <n v="-0.32969999999999999"/>
    <n v="26.4"/>
  </r>
  <r>
    <s v="9ravmv005htz"/>
    <x v="7012"/>
    <x v="6"/>
    <x v="4"/>
    <s v="user_ko7kbi1p"/>
    <s v="Chicago"/>
    <x v="9"/>
    <x v="8"/>
    <s v="Comparing Adidas Stan Smith to the competition. Had issues with it. #Limited, #MustHave, #TrendAlert Really interested in hearing your thoughts!"/>
    <s v="#Limited, #MustHave, #TrendAlert"/>
    <m/>
    <s v="delivery, recommendation, unique, amazing"/>
    <x v="0"/>
    <n v="-0.99950000000000006"/>
    <x v="1"/>
    <x v="1"/>
    <n v="0.62329999999999997"/>
    <n v="1890"/>
    <n v="1911"/>
    <n v="903"/>
    <n v="70580"/>
    <n v="6.6640000000000005E-2"/>
    <x v="8"/>
    <s v="Stan Smith"/>
    <s v="CustomerFirst"/>
    <x v="2"/>
    <n v="-0.75690000000000002"/>
    <n v="-0.21890000000000001"/>
    <n v="-23.4"/>
  </r>
  <r>
    <s v="tr4qk16k6n9o"/>
    <x v="7013"/>
    <x v="5"/>
    <x v="0"/>
    <s v="user_bpamweiu"/>
    <s v="Johannesburg"/>
    <x v="10"/>
    <x v="6"/>
    <s v="Pepsi EarthDay is disappointing! Can't wait to see what's coming next. #Limited, #Innovation Let me know what you think!"/>
    <s v="#Limited, #Innovation"/>
    <m/>
    <s v="quality, outdated"/>
    <x v="5"/>
    <n v="-0.29620000000000002"/>
    <x v="1"/>
    <x v="0"/>
    <n v="0.4612"/>
    <n v="1336"/>
    <n v="342"/>
    <n v="389"/>
    <n v="81957"/>
    <n v="2.5219999999999999E-2"/>
    <x v="3"/>
    <s v="Pepsi Max"/>
    <s v="LoyaltyRewards"/>
    <x v="2"/>
    <n v="-0.67369999999999997"/>
    <n v="-0.19040000000000001"/>
    <n v="45.6"/>
  </r>
  <r>
    <s v="wys3k87ougo4"/>
    <x v="7014"/>
    <x v="0"/>
    <x v="0"/>
    <s v="user_5lw3yar8"/>
    <s v="SÃ£o Paulo"/>
    <x v="7"/>
    <x v="3"/>
    <s v="Just unboxed my new Prius from Toyota. Not bad. Confused about #Travel Would love to get your feedback!"/>
    <s v="#Travel"/>
    <s v="@InfluencerName, @NewsOutlet"/>
    <s v="improved, delivery, premium"/>
    <x v="2"/>
    <n v="7.5899999999999995E-2"/>
    <x v="2"/>
    <x v="0"/>
    <n v="0.12130000000000001"/>
    <n v="791"/>
    <n v="1080"/>
    <n v="438"/>
    <n v="77049"/>
    <n v="2.9960000000000001E-2"/>
    <x v="4"/>
    <s v="Prius"/>
    <s v="LoyaltyRewards"/>
    <x v="2"/>
    <n v="0.69779999999999998"/>
    <n v="0.25609999999999999"/>
    <n v="-37.9"/>
  </r>
  <r>
    <s v="n4gf45lndc3j"/>
    <x v="7015"/>
    <x v="1"/>
    <x v="3"/>
    <s v="user_6aplhf2i"/>
    <s v="Rio de Janeiro"/>
    <x v="7"/>
    <x v="1"/>
    <s v="Has anyone else experienced software bugs with Apple's Mac Mini? Absolutely loving it.  #MustHave, #Discount"/>
    <s v="#MustHave, #Discount"/>
    <m/>
    <s v="design, recommendation, delivery, amazing"/>
    <x v="2"/>
    <n v="0.75229999999999997"/>
    <x v="0"/>
    <x v="4"/>
    <n v="0.82909999999999995"/>
    <n v="294"/>
    <n v="995"/>
    <n v="64"/>
    <n v="611"/>
    <n v="2.2143999999999999"/>
    <x v="9"/>
    <s v="Mac Mini"/>
    <s v="NextGeneration"/>
    <x v="2"/>
    <n v="0.22239999999999999"/>
    <n v="0.3352"/>
    <n v="-50.5"/>
  </r>
  <r>
    <s v="tmca77ufbwcr"/>
    <x v="7016"/>
    <x v="0"/>
    <x v="1"/>
    <s v="user_yry9plof"/>
    <s v="Vancouver"/>
    <x v="12"/>
    <x v="7"/>
    <s v="Attended the Google BlackFriday event yesterday. Wouldn't recommend. #BestValue Let me know what you think!"/>
    <s v="#BestValue"/>
    <m/>
    <s v="durable, cheap, unique"/>
    <x v="0"/>
    <n v="-0.46100000000000002"/>
    <x v="1"/>
    <x v="0"/>
    <n v="0.84950000000000003"/>
    <n v="4726"/>
    <n v="974"/>
    <n v="848"/>
    <n v="26429"/>
    <n v="0.24775"/>
    <x v="0"/>
    <s v="Pixel Buds"/>
    <s v="NextGeneration"/>
    <x v="0"/>
    <n v="-0.55840000000000001"/>
    <n v="0.496"/>
    <n v="68.599999999999994"/>
  </r>
  <r>
    <s v="a0reqrncx75k"/>
    <x v="7017"/>
    <x v="2"/>
    <x v="2"/>
    <s v="user_p976vhu8"/>
    <s v="Singapore"/>
    <x v="18"/>
    <x v="0"/>
    <s v="Attended the Amazon BlackFriday event yesterday. Wouldn't recommend. #CustomerService, #Reviews Curious about your experience too."/>
    <s v="#CustomerService, #Reviews"/>
    <s v="@RetailSupport, @NewsOutlet"/>
    <s v="fast, disappointing, poor"/>
    <x v="4"/>
    <n v="-0.49959999999999999"/>
    <x v="1"/>
    <x v="0"/>
    <n v="0.1711"/>
    <n v="4625"/>
    <n v="1882"/>
    <n v="324"/>
    <n v="90965"/>
    <n v="7.5090000000000004E-2"/>
    <x v="6"/>
    <s v="Halo Band"/>
    <s v="EarthDay"/>
    <x v="2"/>
    <n v="-0.54400000000000004"/>
    <n v="0.32479999999999998"/>
    <n v="-10.4"/>
  </r>
  <r>
    <s v="wcfllwmffujj"/>
    <x v="7018"/>
    <x v="0"/>
    <x v="3"/>
    <s v="user_51vr42t3"/>
    <s v="Osaka"/>
    <x v="1"/>
    <x v="4"/>
    <s v="Just saw an ad for Google Pixel Tablet during the SummerDreams. It's okay. #Trending, #CustomerService, #Affordable"/>
    <s v="#Trending, #CustomerService, #Affordable"/>
    <s v="@BrandCEO, @InfluencerName"/>
    <s v="design, user-friendly, innovation, modern"/>
    <x v="1"/>
    <n v="0.14829999999999999"/>
    <x v="2"/>
    <x v="2"/>
    <n v="0.46229999999999999"/>
    <n v="717"/>
    <n v="1522"/>
    <n v="573"/>
    <n v="4465"/>
    <n v="0.62978000000000001"/>
    <x v="0"/>
    <s v="Pixel Tablet"/>
    <s v="EarthDay"/>
    <x v="0"/>
    <n v="0.37359999999999999"/>
    <n v="3.5200000000000002E-2"/>
    <n v="-90"/>
  </r>
  <r>
    <s v="hy2zv1gy93yc"/>
    <x v="7019"/>
    <x v="1"/>
    <x v="4"/>
    <s v="user_t4fac9ry"/>
    <s v="Lyon"/>
    <x v="13"/>
    <x v="9"/>
    <s v="Comparing Adidas Stan Smith to the competition. Not worth the money. #Exclusive, #Beauty, #Deal Would love to get your feedback!"/>
    <s v="#Exclusive, #Beauty, #Deal"/>
    <m/>
    <s v="recommendation, outdated, delivery"/>
    <x v="1"/>
    <n v="-0.98680000000000001"/>
    <x v="1"/>
    <x v="2"/>
    <n v="0.10440000000000001"/>
    <n v="4814"/>
    <n v="921"/>
    <n v="868"/>
    <n v="74842"/>
    <n v="8.8220000000000007E-2"/>
    <x v="8"/>
    <s v="Stan Smith"/>
    <s v="SpringBlast2025"/>
    <x v="2"/>
    <n v="-0.35899999999999999"/>
    <n v="0.21820000000000001"/>
    <n v="73.900000000000006"/>
  </r>
  <r>
    <s v="0mapauo0tn7v"/>
    <x v="7020"/>
    <x v="2"/>
    <x v="3"/>
    <s v="user_hquz0qmt"/>
    <s v="Sydney"/>
    <x v="0"/>
    <x v="7"/>
    <s v="My six months review of Pepsi Pepsi Zero Sugar: Exceeded my expectations. #CustomerService, #SpecialOffer Really interested in hearing your thoughts!"/>
    <s v="#CustomerService, #SpecialOffer"/>
    <m/>
    <s v="upgraded, premium, budget, innovation"/>
    <x v="1"/>
    <n v="0.50160000000000005"/>
    <x v="0"/>
    <x v="3"/>
    <n v="0.1636"/>
    <n v="259"/>
    <n v="163"/>
    <n v="52"/>
    <n v="62682"/>
    <n v="7.5599999999999999E-3"/>
    <x v="3"/>
    <s v="Pepsi Zero Sugar"/>
    <s v="HolidaySpecial"/>
    <x v="1"/>
    <n v="-0.1772"/>
    <n v="-0.37559999999999999"/>
    <n v="10"/>
  </r>
  <r>
    <s v="kwx6wrpf00zr"/>
    <x v="7021"/>
    <x v="4"/>
    <x v="0"/>
    <s v="user_knr1zky1"/>
    <s v="Mumbai"/>
    <x v="16"/>
    <x v="0"/>
    <s v="My three months review of Microsoft Xbox Elite Controller: Mixed feelings about it. #Exclusive Let me know what you think!"/>
    <s v="#Exclusive"/>
    <m/>
    <s v="sustainable, unique, efficient, cheap"/>
    <x v="1"/>
    <n v="1.6400000000000001E-2"/>
    <x v="2"/>
    <x v="0"/>
    <n v="0.52690000000000003"/>
    <n v="3215"/>
    <n v="1163"/>
    <n v="474"/>
    <n v="97308"/>
    <n v="4.9860000000000002E-2"/>
    <x v="1"/>
    <s v="Xbox Elite Controller"/>
    <s v="FallCollection"/>
    <x v="2"/>
    <n v="-0.6149"/>
    <n v="0.39279999999999998"/>
    <n v="-97.3"/>
  </r>
  <r>
    <s v="vw8achm4g69q"/>
    <x v="7022"/>
    <x v="1"/>
    <x v="3"/>
    <s v="user_bqmsj27g"/>
    <s v="Lyon"/>
    <x v="13"/>
    <x v="1"/>
    <s v="Has anyone else experienced delivery delays with Coca-Cola's Sprite? Had issues with it. @CompetitorBrand #Eco, #Discount"/>
    <s v="#Eco, #Discount"/>
    <s v="@CompetitorBrand"/>
    <s v="fast, traditional, cheap, satisfaction"/>
    <x v="0"/>
    <n v="-0.23169999999999999"/>
    <x v="1"/>
    <x v="3"/>
    <n v="0.40479999999999999"/>
    <n v="4664"/>
    <n v="93"/>
    <n v="350"/>
    <n v="32474"/>
    <n v="0.15726000000000001"/>
    <x v="5"/>
    <s v="Sprite"/>
    <s v="SummerDreams"/>
    <x v="0"/>
    <n v="-0.38219999999999998"/>
    <n v="-0.44400000000000001"/>
    <n v="96.9"/>
  </r>
  <r>
    <s v="u38lzntp6cmv"/>
    <x v="7023"/>
    <x v="0"/>
    <x v="2"/>
    <s v="user_jcy09hq8"/>
    <s v="Madrid"/>
    <x v="6"/>
    <x v="1"/>
    <s v="Has anyone else experienced delivery delays with Nike's Zoom Pegasus? Absolutely loving it.  #Fashion, #Travel"/>
    <s v="#Fashion, #Travel"/>
    <m/>
    <s v="sustainable, value"/>
    <x v="5"/>
    <n v="0.42549999999999999"/>
    <x v="0"/>
    <x v="1"/>
    <n v="0.31950000000000001"/>
    <n v="4458"/>
    <n v="1203"/>
    <n v="497"/>
    <n v="91021"/>
    <n v="6.7650000000000002E-2"/>
    <x v="2"/>
    <s v="Zoom Pegasus"/>
    <s v="InnovationX"/>
    <x v="0"/>
    <n v="-0.5534"/>
    <n v="1.1900000000000001E-2"/>
    <n v="-67.599999999999994"/>
  </r>
  <r>
    <s v="lit2hyqg0v0l"/>
    <x v="7024"/>
    <x v="2"/>
    <x v="4"/>
    <s v="user_r2ru50qy"/>
    <s v="Johannesburg"/>
    <x v="10"/>
    <x v="5"/>
    <s v="Nike BackToSchool is subpar! Can't wait to see what's coming next. #Sustainable Would love to get your feedback!"/>
    <s v="#Sustainable"/>
    <m/>
    <s v="helpful, satisfaction, fast"/>
    <x v="5"/>
    <n v="-0.30769999999999997"/>
    <x v="1"/>
    <x v="4"/>
    <n v="0.59399999999999997"/>
    <n v="14"/>
    <n v="1990"/>
    <n v="769"/>
    <n v="68541"/>
    <n v="4.045E-2"/>
    <x v="2"/>
    <s v="Epic React"/>
    <s v="BlackFriday"/>
    <x v="0"/>
    <n v="0.24909999999999999"/>
    <n v="0.42170000000000002"/>
    <n v="17.399999999999999"/>
  </r>
  <r>
    <s v="pc8fof368gly"/>
    <x v="7025"/>
    <x v="1"/>
    <x v="2"/>
    <s v="user_drxcs1qx"/>
    <s v="Cairo"/>
    <x v="17"/>
    <x v="2"/>
    <s v="My one year review of Pepsi Pepsi Lime: Disappointed with the quality. #Deal Curious about your experience too."/>
    <s v="#Deal"/>
    <m/>
    <s v="service, user-friendly, excellent, innovation"/>
    <x v="2"/>
    <n v="-0.88560000000000005"/>
    <x v="1"/>
    <x v="2"/>
    <n v="2.9100000000000001E-2"/>
    <n v="552"/>
    <n v="1100"/>
    <n v="533"/>
    <n v="8483"/>
    <n v="0.25757000000000002"/>
    <x v="3"/>
    <s v="Pepsi Lime"/>
    <s v="ValentinesDeals"/>
    <x v="0"/>
    <n v="0.48920000000000002"/>
    <n v="0.29859999999999998"/>
    <n v="61.3"/>
  </r>
  <r>
    <s v="5s8uzzhvzvt1"/>
    <x v="7026"/>
    <x v="0"/>
    <x v="1"/>
    <s v="user_3lvvosi4"/>
    <s v="Vancouver"/>
    <x v="12"/>
    <x v="3"/>
    <s v="What's your opinion about Google's Pixel Tablet? @TechHelp, @ProductTeam #Lifestyle, #Limited Curious about your experience too."/>
    <s v="#Lifestyle, #Limited"/>
    <s v="@TechHelp, @ProductTeam"/>
    <s v="innovation, user-friendly, amazing"/>
    <x v="5"/>
    <n v="0.35770000000000002"/>
    <x v="0"/>
    <x v="2"/>
    <n v="0.43080000000000002"/>
    <n v="3341"/>
    <n v="1785"/>
    <n v="826"/>
    <n v="83896"/>
    <n v="7.0940000000000003E-2"/>
    <x v="0"/>
    <s v="Pixel Tablet"/>
    <s v="CyberMonday"/>
    <x v="0"/>
    <n v="-0.45660000000000001"/>
    <n v="2.4899999999999999E-2"/>
    <n v="56.9"/>
  </r>
  <r>
    <s v="k5w2c2j3mpny"/>
    <x v="7027"/>
    <x v="6"/>
    <x v="0"/>
    <s v="user_4k27a35a"/>
    <s v="Seoul"/>
    <x v="5"/>
    <x v="5"/>
    <s v="Should I upgrade about Microsoft's Xbox Series X? @BrandSupport #Beauty, #Lifestyle, #Eco Really interested in hearing your thoughts!"/>
    <s v="#Beauty, #Lifestyle, #Eco"/>
    <s v="@BrandSupport"/>
    <s v="responsive, helpful, luxury, durable"/>
    <x v="4"/>
    <n v="-0.96719999999999995"/>
    <x v="1"/>
    <x v="2"/>
    <n v="0.3352"/>
    <n v="4115"/>
    <n v="1441"/>
    <n v="188"/>
    <n v="46157"/>
    <n v="0.12444"/>
    <x v="1"/>
    <s v="Xbox Series X"/>
    <s v="NextGeneration"/>
    <x v="2"/>
    <n v="-0.27029999999999998"/>
    <n v="0.31919999999999998"/>
    <n v="-88.5"/>
  </r>
  <r>
    <s v="po89ia3xzymr"/>
    <x v="7028"/>
    <x v="3"/>
    <x v="1"/>
    <s v="user_4ysilkhd"/>
    <s v="Seoul"/>
    <x v="5"/>
    <x v="2"/>
    <s v="Frustrated with my new Stan Smith from Adidas! Worth every penny. #Limited Let me know what you think!"/>
    <s v="#Limited"/>
    <s v="@TrendSetter, @NewsOutlet"/>
    <s v="performance, responsive"/>
    <x v="3"/>
    <n v="0.31040000000000001"/>
    <x v="0"/>
    <x v="1"/>
    <n v="9.6199999999999994E-2"/>
    <n v="293"/>
    <n v="1956"/>
    <n v="47"/>
    <n v="43689"/>
    <n v="5.2549999999999999E-2"/>
    <x v="8"/>
    <s v="Stan Smith"/>
    <s v="NewYearNewYou"/>
    <x v="0"/>
    <n v="0.98740000000000006"/>
    <n v="0.47349999999999998"/>
    <n v="53.4"/>
  </r>
  <r>
    <s v="0a5v0izr0rbb"/>
    <x v="7029"/>
    <x v="0"/>
    <x v="3"/>
    <s v="user_j0j7gsje"/>
    <s v="Shanghai"/>
    <x v="2"/>
    <x v="5"/>
    <s v="What's your opinion about Amazon's Fire TV?  #Promo, #Exclusive Would love to get your feedback!"/>
    <s v="#Promo, #Exclusive"/>
    <m/>
    <s v="customer, eco-friendly"/>
    <x v="4"/>
    <n v="-8.7099999999999997E-2"/>
    <x v="2"/>
    <x v="1"/>
    <n v="0.71330000000000005"/>
    <n v="3145"/>
    <n v="1997"/>
    <n v="493"/>
    <n v="83080"/>
    <n v="6.7820000000000005E-2"/>
    <x v="6"/>
    <s v="Fire TV"/>
    <s v="HolidaySpecial"/>
    <x v="0"/>
    <n v="0.84670000000000001"/>
    <n v="-0.16900000000000001"/>
    <n v="-62.4"/>
  </r>
  <r>
    <s v="5i613u6ono6w"/>
    <x v="7030"/>
    <x v="1"/>
    <x v="2"/>
    <s v="user_p79u1w5l"/>
    <s v="Toronto"/>
    <x v="12"/>
    <x v="0"/>
    <s v="Anyone have tips about Microsoft's Xbox Series X? @TrendSetter, @MarketingTeam #Lifestyle Really interested in hearing your thoughts!"/>
    <s v="#Lifestyle"/>
    <s v="@TrendSetter, @MarketingTeam"/>
    <s v="modern, innovation, upgraded, satisfaction"/>
    <x v="0"/>
    <n v="-0.85050000000000003"/>
    <x v="1"/>
    <x v="3"/>
    <n v="0.61870000000000003"/>
    <n v="1533"/>
    <n v="1602"/>
    <n v="39"/>
    <n v="55630"/>
    <n v="5.7049999999999997E-2"/>
    <x v="1"/>
    <s v="Xbox Series X"/>
    <s v="SummerSale"/>
    <x v="2"/>
    <n v="-0.54590000000000005"/>
    <n v="0.28370000000000001"/>
    <n v="24.6"/>
  </r>
  <r>
    <s v="xoqwxnm0e73p"/>
    <x v="7031"/>
    <x v="2"/>
    <x v="1"/>
    <s v="user_d49i8m0z"/>
    <s v="Houston"/>
    <x v="9"/>
    <x v="6"/>
    <s v="Comparing Adidas Ultraboost to the competition. Had issues with it. #Sale, #Sustainable Would love to get your feedback!"/>
    <s v="#Sale, #Sustainable"/>
    <m/>
    <s v="upgraded, unique, durable"/>
    <x v="1"/>
    <n v="-0.58230000000000004"/>
    <x v="1"/>
    <x v="4"/>
    <n v="0.14760000000000001"/>
    <n v="2169"/>
    <n v="153"/>
    <n v="613"/>
    <n v="45826"/>
    <n v="6.404E-2"/>
    <x v="8"/>
    <s v="Ultraboost"/>
    <s v="ReferralBonus"/>
    <x v="1"/>
    <n v="-0.34820000000000001"/>
    <n v="-6.4100000000000004E-2"/>
    <n v="12.9"/>
  </r>
  <r>
    <s v="ker5hpuxqut6"/>
    <x v="7032"/>
    <x v="3"/>
    <x v="4"/>
    <s v="user_lcf1hjx6"/>
    <s v="Mexico City"/>
    <x v="11"/>
    <x v="1"/>
    <s v="Just saw an ad for Nike Zoom Pegasus during the BlackFriday. Had issues with it. #Fitness, #CustomerService"/>
    <s v="#Fitness, #CustomerService"/>
    <s v="@BrandCEO, @CompetitorBrand"/>
    <s v="poor, amazing, premium, efficient"/>
    <x v="4"/>
    <n v="-0.61219999999999997"/>
    <x v="1"/>
    <x v="0"/>
    <n v="0.77200000000000002"/>
    <n v="1475"/>
    <n v="1490"/>
    <n v="246"/>
    <n v="74430"/>
    <n v="4.3139999999999998E-2"/>
    <x v="2"/>
    <s v="Zoom Pegasus"/>
    <s v="BlackFriday"/>
    <x v="2"/>
    <n v="-0.75380000000000003"/>
    <n v="-0.20330000000000001"/>
    <n v="-67.099999999999994"/>
  </r>
  <r>
    <s v="j7b47d9a4e1a"/>
    <x v="7033"/>
    <x v="3"/>
    <x v="2"/>
    <s v="user_16ygikw3"/>
    <s v="Milan"/>
    <x v="8"/>
    <x v="5"/>
    <s v="Attended the Google BlackFriday event yesterday. Highly recommend. #Fashion Curious about your experience too."/>
    <s v="#Fashion"/>
    <s v="@BrandCEO"/>
    <s v="design, recommendation"/>
    <x v="0"/>
    <n v="0.82050000000000001"/>
    <x v="0"/>
    <x v="0"/>
    <n v="0.24440000000000001"/>
    <n v="1707"/>
    <n v="1923"/>
    <n v="324"/>
    <n v="49555"/>
    <n v="7.979E-2"/>
    <x v="0"/>
    <s v="Pixel Tablet"/>
    <s v="LaunchWave"/>
    <x v="2"/>
    <n v="0.43419999999999997"/>
    <n v="0.2485"/>
    <n v="-94.9"/>
  </r>
  <r>
    <s v="8sr9bbtolyn4"/>
    <x v="7034"/>
    <x v="1"/>
    <x v="2"/>
    <s v="user_i1p944ea"/>
    <s v="Chicago"/>
    <x v="9"/>
    <x v="3"/>
    <s v="Bummed out with my new Fanta from Coca-Cola! Does the job. #Sale, #NewRelease, #Premium Let me know what you think!"/>
    <s v="#Sale, #NewRelease, #Premium"/>
    <s v="@NewsOutlet, @ReviewSite"/>
    <s v="delivery, reliable, customer, budget"/>
    <x v="0"/>
    <n v="-0.16900000000000001"/>
    <x v="2"/>
    <x v="2"/>
    <n v="6.7699999999999996E-2"/>
    <n v="229"/>
    <n v="1584"/>
    <n v="491"/>
    <n v="20660"/>
    <n v="0.11151"/>
    <x v="5"/>
    <s v="Fanta"/>
    <s v="HolidaySpecial"/>
    <x v="2"/>
    <n v="0.30570000000000003"/>
    <n v="0.3695"/>
    <n v="-37.9"/>
  </r>
  <r>
    <s v="5fy0yeq1p786"/>
    <x v="7035"/>
    <x v="5"/>
    <x v="2"/>
    <s v="user_y6amom1q"/>
    <s v="London"/>
    <x v="14"/>
    <x v="6"/>
    <s v="Has anyone else experienced delivery delays with Samsung's Neo QLED TV? Returning it ASAP.  #MustHave"/>
    <s v="#MustHave"/>
    <m/>
    <s v="user-friendly, outdated"/>
    <x v="0"/>
    <n v="-0.88880000000000003"/>
    <x v="1"/>
    <x v="2"/>
    <n v="0.19359999999999999"/>
    <n v="772"/>
    <n v="1148"/>
    <n v="111"/>
    <n v="5146"/>
    <n v="0.39467000000000002"/>
    <x v="7"/>
    <s v="Neo QLED TV"/>
    <s v="HolidaySpecial"/>
    <x v="0"/>
    <n v="-0.51200000000000001"/>
    <n v="-8.1799999999999998E-2"/>
    <n v="-7"/>
  </r>
  <r>
    <s v="t5sy6732n74k"/>
    <x v="7036"/>
    <x v="5"/>
    <x v="1"/>
    <s v="user_pfzzqqkn"/>
    <s v="Tokyo"/>
    <x v="1"/>
    <x v="8"/>
    <s v="Just saw an ad for Google Pixel 8 during the SustainableFuture. Exceeded my expectations. #Promo, #Affordable, #BestValue"/>
    <s v="#Promo, #Affordable, #BestValue"/>
    <s v="@ProductTeam, @TrendSetter"/>
    <s v="helpful, disappointing, stylish"/>
    <x v="4"/>
    <n v="0.74229999999999996"/>
    <x v="0"/>
    <x v="2"/>
    <n v="0.754"/>
    <n v="1967"/>
    <n v="471"/>
    <n v="172"/>
    <n v="4125"/>
    <n v="0.63271999999999995"/>
    <x v="0"/>
    <s v="Pixel 8"/>
    <s v="ReferralBonus"/>
    <x v="2"/>
    <n v="-0.81979999999999997"/>
    <n v="0.47720000000000001"/>
    <n v="-4.3"/>
  </r>
  <r>
    <s v="qqqniah2qeft"/>
    <x v="7037"/>
    <x v="2"/>
    <x v="1"/>
    <s v="user_fegewykx"/>
    <s v="Dubai"/>
    <x v="15"/>
    <x v="4"/>
    <s v="Coca-Cola EarthDay is outstanding! Can't wait to see what's coming next. #TrendAlert, #CustomerService, #Premium Would love to get your feedback!"/>
    <s v="#TrendAlert, #CustomerService, #Premium"/>
    <m/>
    <s v="performance, competitive"/>
    <x v="4"/>
    <n v="0.5111"/>
    <x v="0"/>
    <x v="4"/>
    <n v="0.66359999999999997"/>
    <n v="1898"/>
    <n v="71"/>
    <n v="792"/>
    <n v="83609"/>
    <n v="3.3020000000000001E-2"/>
    <x v="5"/>
    <s v="Coca-Cola Vanilla"/>
    <s v="NextGeneration"/>
    <x v="0"/>
    <n v="-0.38159999999999999"/>
    <n v="0.35010000000000002"/>
    <n v="88.8"/>
  </r>
  <r>
    <s v="j7z7sdsdcw54"/>
    <x v="7038"/>
    <x v="0"/>
    <x v="1"/>
    <s v="user_j9g1fbw0"/>
    <s v="Berlin"/>
    <x v="4"/>
    <x v="2"/>
    <s v="Just saw an ad for Nike Air Max during the InnovationX. Disappointed with the quality. #Promo"/>
    <s v="#Promo"/>
    <m/>
    <s v="slow, modern, innovation"/>
    <x v="4"/>
    <n v="-0.57589999999999997"/>
    <x v="1"/>
    <x v="4"/>
    <n v="0.83209999999999995"/>
    <n v="1818"/>
    <n v="1264"/>
    <n v="173"/>
    <n v="71560"/>
    <n v="4.548E-2"/>
    <x v="2"/>
    <s v="Air Max"/>
    <s v="ReferralBonus"/>
    <x v="1"/>
    <n v="0.1033"/>
    <n v="-0.22389999999999999"/>
    <n v="-44.5"/>
  </r>
  <r>
    <s v="accdrc8k4bkp"/>
    <x v="7039"/>
    <x v="4"/>
    <x v="0"/>
    <s v="user_adqflhut"/>
    <s v="Vancouver"/>
    <x v="12"/>
    <x v="2"/>
    <s v="What's your opinion about Coca-Cola's Fanta? @RetailSupport #Innovation Really interested in hearing your thoughts!"/>
    <s v="#Innovation"/>
    <s v="@RetailSupport"/>
    <s v="delivery, amazing, modern"/>
    <x v="2"/>
    <n v="0.16550000000000001"/>
    <x v="2"/>
    <x v="2"/>
    <n v="0.97960000000000003"/>
    <n v="392"/>
    <n v="1254"/>
    <n v="373"/>
    <n v="87982"/>
    <n v="2.2939999999999999E-2"/>
    <x v="5"/>
    <s v="Fanta"/>
    <s v="ReferralBonus"/>
    <x v="0"/>
    <n v="0.62849999999999995"/>
    <n v="0.16039999999999999"/>
    <n v="5.4"/>
  </r>
  <r>
    <s v="4ze7cxhgwtit"/>
    <x v="7040"/>
    <x v="0"/>
    <x v="2"/>
    <s v="user_3rzplvk4"/>
    <s v="Los Angeles"/>
    <x v="9"/>
    <x v="6"/>
    <s v="Comparing Toyota Tacoma to the competition. Exceeded my expectations. #Health, #Sustainable, #Exclusive Would love to get your feedback!"/>
    <s v="#Health, #Sustainable, #Exclusive"/>
    <s v="@CustomerService, @TrendSetter"/>
    <s v="traditional, excellent, luxury"/>
    <x v="1"/>
    <n v="0.38119999999999998"/>
    <x v="0"/>
    <x v="0"/>
    <n v="0.99019999999999997"/>
    <n v="3007"/>
    <n v="180"/>
    <n v="711"/>
    <n v="54900"/>
    <n v="7.0999999999999994E-2"/>
    <x v="4"/>
    <s v="Tacoma"/>
    <s v="InnovationX"/>
    <x v="1"/>
    <n v="0.66959999999999997"/>
    <n v="-0.10680000000000001"/>
    <n v="75.8"/>
  </r>
  <r>
    <s v="jt47pg0g58s5"/>
    <x v="7041"/>
    <x v="6"/>
    <x v="4"/>
    <s v="user_x8qtsykb"/>
    <s v="Houston"/>
    <x v="9"/>
    <x v="0"/>
    <s v="Attended the Adidas BlackFriday event yesterday. Had issues with it. #Deal, #Limited Let me know what you think!"/>
    <s v="#Deal, #Limited"/>
    <s v="@InfluencerName, @RetailSupport"/>
    <s v="disappointing, premium, innovation"/>
    <x v="0"/>
    <n v="-0.9022"/>
    <x v="1"/>
    <x v="0"/>
    <n v="8.9800000000000005E-2"/>
    <n v="3188"/>
    <n v="1130"/>
    <n v="170"/>
    <n v="98635"/>
    <n v="4.5499999999999999E-2"/>
    <x v="8"/>
    <s v="Ultraboost"/>
    <s v="FallCollection"/>
    <x v="0"/>
    <n v="-0.20630000000000001"/>
    <n v="0.2097"/>
    <n v="7.4"/>
  </r>
  <r>
    <s v="0jw82rhxmue3"/>
    <x v="7042"/>
    <x v="3"/>
    <x v="1"/>
    <s v="user_cobf32gf"/>
    <s v="New York"/>
    <x v="9"/>
    <x v="6"/>
    <s v="Comparing Nike Air Force 1 to the competition. Disappointed with the quality. #Beauty, #Food Really interested in hearing your thoughts!"/>
    <s v="#Beauty, #Food"/>
    <s v="@ProductTeam"/>
    <s v="improved, eco-friendly, performance"/>
    <x v="2"/>
    <n v="-0.79820000000000002"/>
    <x v="1"/>
    <x v="1"/>
    <n v="0.6835"/>
    <n v="3327"/>
    <n v="1307"/>
    <n v="367"/>
    <n v="24693"/>
    <n v="0.20252000000000001"/>
    <x v="2"/>
    <s v="Air Force 1"/>
    <s v="InnovationX"/>
    <x v="2"/>
    <n v="0.52580000000000005"/>
    <n v="-0.4793"/>
    <n v="-88.5"/>
  </r>
  <r>
    <s v="gpyys98xqdgt"/>
    <x v="7043"/>
    <x v="0"/>
    <x v="1"/>
    <s v="user_kz7kp51g"/>
    <s v="SÃ£o Paulo"/>
    <x v="7"/>
    <x v="3"/>
    <s v="Just tried the Sprite from Coca-Cola. Exceeded my expectations. #Limited, #Tech, #Beauty Let me know what you think!"/>
    <s v="#Limited, #Tech, #Beauty"/>
    <s v="@CelebrityName"/>
    <s v="design, price"/>
    <x v="0"/>
    <n v="0.45800000000000002"/>
    <x v="0"/>
    <x v="2"/>
    <n v="0.82630000000000003"/>
    <n v="2690"/>
    <n v="1559"/>
    <n v="212"/>
    <n v="85332"/>
    <n v="5.2269999999999997E-2"/>
    <x v="5"/>
    <s v="Sprite"/>
    <s v="BackToSchool"/>
    <x v="1"/>
    <n v="0.33339999999999997"/>
    <n v="0.33560000000000001"/>
    <n v="35.299999999999997"/>
  </r>
  <r>
    <s v="it1xljrqlbfo"/>
    <x v="7044"/>
    <x v="0"/>
    <x v="4"/>
    <s v="user_zc2weajv"/>
    <s v="Manchester"/>
    <x v="14"/>
    <x v="0"/>
    <s v="Attended the Apple WinterWonders event yesterday. Not worth the money. #Fitness Let me know what you think!"/>
    <s v="#Fitness"/>
    <s v="@ProductTeam, @MarketingTeam"/>
    <s v="modern, fast, sustainable"/>
    <x v="1"/>
    <n v="-0.57750000000000001"/>
    <x v="1"/>
    <x v="2"/>
    <n v="0.81179999999999997"/>
    <n v="4338"/>
    <n v="479"/>
    <n v="955"/>
    <n v="11891"/>
    <n v="0.4854"/>
    <x v="9"/>
    <s v="iPhone 15"/>
    <s v="SummerSale"/>
    <x v="1"/>
    <n v="0.74980000000000002"/>
    <n v="-0.38369999999999999"/>
    <n v="-26"/>
  </r>
  <r>
    <s v="3haf6y6g0r6e"/>
    <x v="7045"/>
    <x v="3"/>
    <x v="4"/>
    <s v="user_5ofgs5yn"/>
    <s v="Chicago"/>
    <x v="9"/>
    <x v="3"/>
    <s v="Just tried the Pepsi Zero Sugar from Pepsi. Wouldn't recommend. #Premium Curious about your experience too."/>
    <s v="#Premium"/>
    <s v="@CustomerService"/>
    <s v="sustainable, delivery, customer, durable"/>
    <x v="2"/>
    <n v="-0.44190000000000002"/>
    <x v="1"/>
    <x v="3"/>
    <n v="0.26329999999999998"/>
    <n v="3980"/>
    <n v="524"/>
    <n v="73"/>
    <n v="54170"/>
    <n v="8.4489999999999996E-2"/>
    <x v="3"/>
    <s v="Pepsi Zero Sugar"/>
    <s v="LoyaltyRewards"/>
    <x v="0"/>
    <n v="-0.74029999999999996"/>
    <n v="-0.46989999999999998"/>
    <n v="-72.3"/>
  </r>
  <r>
    <s v="l6inr2pbg4b3"/>
    <x v="7046"/>
    <x v="4"/>
    <x v="3"/>
    <s v="user_5805b7s5"/>
    <s v="Osaka"/>
    <x v="1"/>
    <x v="6"/>
    <s v="Just unboxed my new Dri-FIT from Nike. Not bad. Loving it #Travel, #Promo, #Trending Curious about your experience too."/>
    <s v="#Travel, #Promo, #Trending"/>
    <s v="@NewsOutlet, @TechHelp"/>
    <s v="stylish, reliable"/>
    <x v="2"/>
    <n v="6.2799999999999995E-2"/>
    <x v="2"/>
    <x v="3"/>
    <n v="0.64249999999999996"/>
    <n v="2458"/>
    <n v="1298"/>
    <n v="386"/>
    <n v="29400"/>
    <n v="0.14088000000000001"/>
    <x v="2"/>
    <s v="Dri-FIT"/>
    <s v="DigitalTransformation"/>
    <x v="1"/>
    <n v="-0.98480000000000001"/>
    <n v="0.27589999999999998"/>
    <n v="52.9"/>
  </r>
  <r>
    <s v="r9q1kcrz4ay3"/>
    <x v="7047"/>
    <x v="0"/>
    <x v="2"/>
    <s v="user_flfjm03d"/>
    <s v="Rome"/>
    <x v="8"/>
    <x v="3"/>
    <s v="Just tried the Pixel Watch from Google. Not bad. #Fitness, #CustomerService, #Promo Really interested in hearing your thoughts!"/>
    <s v="#Fitness, #CustomerService, #Promo"/>
    <s v="@CompetitorBrand, @TechHelp"/>
    <s v="outdated, price"/>
    <x v="0"/>
    <n v="-3.6799999999999999E-2"/>
    <x v="2"/>
    <x v="0"/>
    <n v="0.24590000000000001"/>
    <n v="2135"/>
    <n v="967"/>
    <n v="540"/>
    <n v="83368"/>
    <n v="4.3679999999999997E-2"/>
    <x v="0"/>
    <s v="Pixel Watch"/>
    <s v="LoyaltyRewards"/>
    <x v="0"/>
    <n v="-9.74E-2"/>
    <n v="0.23960000000000001"/>
    <n v="-60.5"/>
  </r>
  <r>
    <s v="tg2q90fxlufl"/>
    <x v="7048"/>
    <x v="0"/>
    <x v="4"/>
    <s v="user_t4rltm9r"/>
    <s v="Tokyo"/>
    <x v="1"/>
    <x v="4"/>
    <s v="Just saw an ad for Coca-Cola Fanta during the SummerDreams. Not bad. #Food, #NewRelease, #SpecialOffer"/>
    <s v="#Food, #NewRelease, #SpecialOffer"/>
    <m/>
    <s v="value, expensive"/>
    <x v="3"/>
    <n v="7.8799999999999995E-2"/>
    <x v="2"/>
    <x v="0"/>
    <n v="5.1999999999999998E-3"/>
    <n v="1759"/>
    <n v="495"/>
    <n v="531"/>
    <n v="91142"/>
    <n v="3.0550000000000001E-2"/>
    <x v="5"/>
    <s v="Fanta"/>
    <s v="SummerSale"/>
    <x v="1"/>
    <n v="0.9476"/>
    <n v="-0.35289999999999999"/>
    <n v="-52.6"/>
  </r>
  <r>
    <s v="5r5vlowk91q6"/>
    <x v="7049"/>
    <x v="1"/>
    <x v="4"/>
    <s v="user_1akzymp9"/>
    <s v="Singapore"/>
    <x v="18"/>
    <x v="3"/>
    <s v="My one month review of Adidas Samba: Returning it ASAP. #Innovation, #Travel Let me know what you think!"/>
    <s v="#Innovation, #Travel"/>
    <s v="@StyleGuide, @CelebrityName"/>
    <s v="customer, reliable"/>
    <x v="4"/>
    <n v="-0.31080000000000002"/>
    <x v="1"/>
    <x v="4"/>
    <n v="0.36080000000000001"/>
    <n v="2431"/>
    <n v="106"/>
    <n v="258"/>
    <n v="12547"/>
    <n v="0.22276000000000001"/>
    <x v="8"/>
    <s v="Samba"/>
    <s v="WinterWonders"/>
    <x v="2"/>
    <n v="5.5800000000000002E-2"/>
    <n v="0.25019999999999998"/>
    <n v="-15.8"/>
  </r>
  <r>
    <s v="96mglr50kh7q"/>
    <x v="7050"/>
    <x v="6"/>
    <x v="0"/>
    <s v="user_tadrat5j"/>
    <s v="Dubai"/>
    <x v="15"/>
    <x v="9"/>
    <s v="Attended the Amazon LocalTouchpoints event yesterday. Best purchase ever. #Sale Would love to get your feedback!"/>
    <s v="#Sale"/>
    <s v="@CustomerService, @BrandCEO"/>
    <s v="reliable, disappointing, modern, budget"/>
    <x v="5"/>
    <n v="0.80579999999999996"/>
    <x v="0"/>
    <x v="0"/>
    <n v="3.44E-2"/>
    <n v="238"/>
    <n v="661"/>
    <n v="728"/>
    <n v="30720"/>
    <n v="5.296E-2"/>
    <x v="6"/>
    <s v="Fire TV"/>
    <s v="ReferralBonus"/>
    <x v="2"/>
    <n v="-0.87990000000000002"/>
    <n v="-0.43459999999999999"/>
    <n v="0.5"/>
  </r>
  <r>
    <s v="w4vkml6txagd"/>
    <x v="7051"/>
    <x v="2"/>
    <x v="2"/>
    <s v="user_7uopz4j1"/>
    <s v="Beijing"/>
    <x v="2"/>
    <x v="3"/>
    <s v="Just saw an ad for Apple Apple Watch during the LaunchWave. Highly recommend. #Discount, #Quality, #Lifestyle"/>
    <s v="#Discount, #Quality, #Lifestyle"/>
    <s v="@CompetitorBrand"/>
    <s v="sustainable, modern, poor, efficient"/>
    <x v="1"/>
    <n v="0.624"/>
    <x v="0"/>
    <x v="3"/>
    <n v="0.93789999999999996"/>
    <n v="4001"/>
    <n v="1043"/>
    <n v="441"/>
    <n v="21167"/>
    <n v="0.25912000000000002"/>
    <x v="9"/>
    <s v="Apple Watch"/>
    <s v="EarthDay"/>
    <x v="1"/>
    <n v="0.20749999999999999"/>
    <n v="-0.4042"/>
    <n v="27.5"/>
  </r>
  <r>
    <s v="ee7hpjcgg844"/>
    <x v="7052"/>
    <x v="6"/>
    <x v="4"/>
    <s v="user_33rj7qwx"/>
    <s v="Munich"/>
    <x v="4"/>
    <x v="2"/>
    <s v="Adidas WinterWonders is underwhelming! Can't wait to see what's coming next. #Sustainable, #Deal Curious about your experience too."/>
    <s v="#Sustainable, #Deal"/>
    <m/>
    <s v="poor, feature"/>
    <x v="5"/>
    <n v="-0.80249999999999999"/>
    <x v="1"/>
    <x v="4"/>
    <n v="0.69010000000000005"/>
    <n v="543"/>
    <n v="1703"/>
    <n v="798"/>
    <n v="66041"/>
    <n v="4.6089999999999999E-2"/>
    <x v="8"/>
    <s v="Predator"/>
    <s v="CustomerFirst"/>
    <x v="0"/>
    <n v="-3.2199999999999999E-2"/>
    <n v="0.1709"/>
    <n v="54.9"/>
  </r>
  <r>
    <s v="pehq0ln9yqkj"/>
    <x v="7053"/>
    <x v="3"/>
    <x v="1"/>
    <s v="user_aygdsxd5"/>
    <s v="Beijing"/>
    <x v="2"/>
    <x v="7"/>
    <s v="How do I fix about Apple's Mac Mini?  #Exclusive, #Innovation Really interested in hearing your thoughts!"/>
    <s v="#Exclusive, #Innovation"/>
    <m/>
    <s v="delivery, value, modern"/>
    <x v="2"/>
    <n v="0.10630000000000001"/>
    <x v="2"/>
    <x v="1"/>
    <n v="0.37069999999999997"/>
    <n v="3948"/>
    <n v="275"/>
    <n v="693"/>
    <n v="59515"/>
    <n v="8.2600000000000007E-2"/>
    <x v="9"/>
    <s v="Mac Mini"/>
    <s v="GlobalCampaign"/>
    <x v="1"/>
    <n v="0.41149999999999998"/>
    <n v="-3.5999999999999999E-3"/>
    <n v="4.9000000000000004"/>
  </r>
  <r>
    <s v="q1db1t671ei5"/>
    <x v="7054"/>
    <x v="2"/>
    <x v="1"/>
    <s v="user_r7o7a9hd"/>
    <s v="Los Angeles"/>
    <x v="9"/>
    <x v="1"/>
    <s v="Anyone have tips about Amazon's Fire TV?  #Deal, #Trending, #Fashion Would love to get your feedback!"/>
    <s v="#Deal, #Trending, #Fashion"/>
    <m/>
    <s v="budget, value, competitive, luxury"/>
    <x v="1"/>
    <n v="-5.4399999999999997E-2"/>
    <x v="2"/>
    <x v="4"/>
    <n v="0.1424"/>
    <n v="4553"/>
    <n v="1079"/>
    <n v="826"/>
    <n v="40642"/>
    <n v="0.15889"/>
    <x v="6"/>
    <s v="Fire TV"/>
    <s v="LoyaltyRewards"/>
    <x v="2"/>
    <n v="-0.50249999999999995"/>
    <n v="0.35249999999999998"/>
    <n v="-35"/>
  </r>
  <r>
    <s v="wfaxfvwk8jbt"/>
    <x v="7055"/>
    <x v="0"/>
    <x v="4"/>
    <s v="user_97n60th7"/>
    <s v="Tokyo"/>
    <x v="1"/>
    <x v="2"/>
    <s v="Has anyone else experienced delivery delays with Google's Pixel Tablet? Worth every penny. @TrendSetter #Fashion, #BestValue, #Premium"/>
    <s v="#Fashion, #BestValue, #Premium"/>
    <s v="@TrendSetter"/>
    <s v="quality, reliable, design, slow"/>
    <x v="1"/>
    <n v="0.79690000000000005"/>
    <x v="0"/>
    <x v="3"/>
    <n v="0.29470000000000002"/>
    <n v="3627"/>
    <n v="1494"/>
    <n v="3"/>
    <n v="11612"/>
    <n v="0.44125999999999999"/>
    <x v="0"/>
    <s v="Pixel Tablet"/>
    <s v="SustainableFuture"/>
    <x v="1"/>
    <n v="0.77849999999999997"/>
    <n v="-0.1988"/>
    <n v="-48.2"/>
  </r>
  <r>
    <s v="9h671jsxmfm0"/>
    <x v="7056"/>
    <x v="4"/>
    <x v="1"/>
    <s v="user_lupnh9sy"/>
    <s v="Seoul"/>
    <x v="5"/>
    <x v="4"/>
    <s v="Just saw an ad for Toyota Tundra during the SummerDreams. Worth every penny. #Food Would love to get your feedback!"/>
    <s v="#Food"/>
    <s v="@TechHelp, @ProductTeam"/>
    <s v="amazing, satisfaction, eco-friendly"/>
    <x v="3"/>
    <n v="0.85170000000000001"/>
    <x v="0"/>
    <x v="0"/>
    <n v="0.76060000000000005"/>
    <n v="3722"/>
    <n v="528"/>
    <n v="735"/>
    <n v="68963"/>
    <n v="7.2279999999999997E-2"/>
    <x v="4"/>
    <s v="Tundra"/>
    <s v="SpringBlast2025"/>
    <x v="0"/>
    <n v="0.73260000000000003"/>
    <n v="-0.41949999999999998"/>
    <n v="51.5"/>
  </r>
  <r>
    <s v="d4pimalcfpl7"/>
    <x v="7057"/>
    <x v="4"/>
    <x v="4"/>
    <s v="user_dqjksu4c"/>
    <s v="Seoul"/>
    <x v="5"/>
    <x v="1"/>
    <s v="Samsung BackToSchool is amazing! Can't wait to see what's coming next. #Trending, #Reviews Curious about your experience too."/>
    <s v="#Trending, #Reviews"/>
    <s v="@StyleGuide, @TechHelp"/>
    <s v="sustainable, traditional"/>
    <x v="5"/>
    <n v="0.49519999999999997"/>
    <x v="0"/>
    <x v="0"/>
    <n v="0.1757"/>
    <n v="3772"/>
    <n v="162"/>
    <n v="478"/>
    <n v="48072"/>
    <n v="9.1770000000000004E-2"/>
    <x v="7"/>
    <s v="Galaxy Buds"/>
    <s v="InnovationX"/>
    <x v="1"/>
    <n v="0.71550000000000002"/>
    <n v="-6.5000000000000002E-2"/>
    <n v="-31.9"/>
  </r>
  <r>
    <s v="0x8w7br3q0a4"/>
    <x v="7058"/>
    <x v="0"/>
    <x v="3"/>
    <s v="user_3hyn8usz"/>
    <s v="Paris"/>
    <x v="13"/>
    <x v="0"/>
    <s v="My six months review of Coca-Cola Coca-Cola Cherry: As expected. #Eco, #Beauty Curious about your experience too."/>
    <s v="#Eco, #Beauty"/>
    <s v="@TechHelp, @CustomerService"/>
    <s v="competitive, poor, cheap, recommendation"/>
    <x v="2"/>
    <n v="-0.15140000000000001"/>
    <x v="2"/>
    <x v="1"/>
    <n v="0.90059999999999996"/>
    <n v="4612"/>
    <n v="612"/>
    <n v="667"/>
    <n v="84137"/>
    <n v="7.0010000000000003E-2"/>
    <x v="5"/>
    <s v="Coca-Cola Cherry"/>
    <s v="WinterWonders"/>
    <x v="0"/>
    <n v="-0.8196"/>
    <n v="2.18E-2"/>
    <n v="60.4"/>
  </r>
  <r>
    <s v="2ysdm85z06qt"/>
    <x v="7059"/>
    <x v="3"/>
    <x v="0"/>
    <s v="user_x6t03gzx"/>
    <s v="Rome"/>
    <x v="8"/>
    <x v="8"/>
    <s v="Anyone have tips about Google's Pixel Watch? @CelebrityName #Quality, #Deal, #NewRelease Let me know what you think!"/>
    <s v="#Quality, #Deal, #NewRelease"/>
    <s v="@CelebrityName"/>
    <s v="durable, improved, satisfaction"/>
    <x v="2"/>
    <n v="-0.66930000000000001"/>
    <x v="1"/>
    <x v="0"/>
    <n v="5.6800000000000003E-2"/>
    <n v="3795"/>
    <n v="546"/>
    <n v="413"/>
    <n v="26939"/>
    <n v="0.17646999999999999"/>
    <x v="0"/>
    <s v="Pixel Watch"/>
    <s v="WinterWonders"/>
    <x v="0"/>
    <n v="-0.27879999999999999"/>
    <n v="-0.26490000000000002"/>
    <n v="69.599999999999994"/>
  </r>
  <r>
    <s v="f35w9xyrs6l3"/>
    <x v="7060"/>
    <x v="1"/>
    <x v="2"/>
    <s v="user_av44yq2t"/>
    <s v="Tokyo"/>
    <x v="1"/>
    <x v="1"/>
    <s v="Bummed out with my new Eero WiFi from Amazon! Does the job. #Discount Let me know what you think!"/>
    <s v="#Discount"/>
    <s v="@ProductTeam"/>
    <s v="competitive, disappointing, reliable, amazing"/>
    <x v="4"/>
    <n v="-5.28E-2"/>
    <x v="2"/>
    <x v="2"/>
    <n v="0.58189999999999997"/>
    <n v="392"/>
    <n v="841"/>
    <n v="427"/>
    <n v="62350"/>
    <n v="2.6620000000000001E-2"/>
    <x v="6"/>
    <s v="Eero WiFi"/>
    <s v="InnovationX"/>
    <x v="0"/>
    <n v="-0.82099999999999995"/>
    <n v="-0.29980000000000001"/>
    <n v="87.1"/>
  </r>
  <r>
    <s v="1hm0w33g4b8c"/>
    <x v="7061"/>
    <x v="3"/>
    <x v="3"/>
    <s v="user_z922jyq2"/>
    <s v="Vancouver"/>
    <x v="12"/>
    <x v="8"/>
    <s v="Comparing Google Pixel Tablet to the competition. Worth every penny. #Tech Let me know what you think!"/>
    <s v="#Tech"/>
    <s v="@CompetitorBrand, @RetailSupport"/>
    <s v="user-friendly, customer, design"/>
    <x v="3"/>
    <n v="0.3543"/>
    <x v="0"/>
    <x v="0"/>
    <n v="0.26479999999999998"/>
    <n v="4112"/>
    <n v="134"/>
    <n v="258"/>
    <n v="97736"/>
    <n v="4.6080000000000003E-2"/>
    <x v="0"/>
    <s v="Pixel Tablet"/>
    <s v="LaunchWave"/>
    <x v="1"/>
    <n v="7.0300000000000001E-2"/>
    <n v="-0.1615"/>
    <n v="96.8"/>
  </r>
  <r>
    <s v="grx96sn0lay9"/>
    <x v="7062"/>
    <x v="1"/>
    <x v="1"/>
    <s v="user_7623kqyl"/>
    <s v="Osaka"/>
    <x v="1"/>
    <x v="9"/>
    <s v="Anyone have tips about Coca-Cola's Coke Zero? @IndustryExpert #TrendAlert, #Deal, #Promo Would love to get your feedback!"/>
    <s v="#TrendAlert, #Deal, #Promo"/>
    <s v="@IndustryExpert"/>
    <s v="outdated, luxury"/>
    <x v="1"/>
    <n v="0.97350000000000003"/>
    <x v="0"/>
    <x v="3"/>
    <n v="0.1202"/>
    <n v="2349"/>
    <n v="1521"/>
    <n v="545"/>
    <n v="23410"/>
    <n v="0.18859000000000001"/>
    <x v="5"/>
    <s v="Coke Zero"/>
    <s v="LoyaltyRewards"/>
    <x v="0"/>
    <n v="0.72460000000000002"/>
    <n v="0.27500000000000002"/>
    <n v="-95.6"/>
  </r>
  <r>
    <s v="ggjp1fvubkx8"/>
    <x v="7063"/>
    <x v="6"/>
    <x v="4"/>
    <s v="user_eikmmnki"/>
    <s v="Chicago"/>
    <x v="9"/>
    <x v="8"/>
    <s v="Just tried the Fire TV from Amazon. Best purchase ever. #Premium Curious about your experience too."/>
    <s v="#Premium"/>
    <s v="@RetailSupport"/>
    <s v="design, upgraded"/>
    <x v="3"/>
    <n v="0.40079999999999999"/>
    <x v="0"/>
    <x v="4"/>
    <n v="0.78700000000000003"/>
    <n v="1680"/>
    <n v="1610"/>
    <n v="791"/>
    <n v="30110"/>
    <n v="0.13553000000000001"/>
    <x v="6"/>
    <s v="Fire TV"/>
    <s v="CustomerFirst"/>
    <x v="1"/>
    <n v="-0.39379999999999998"/>
    <n v="0.35620000000000002"/>
    <n v="-57.7"/>
  </r>
  <r>
    <s v="vkn6dfmfb1mk"/>
    <x v="7064"/>
    <x v="0"/>
    <x v="3"/>
    <s v="user_b8ysn8r5"/>
    <s v="Shanghai"/>
    <x v="2"/>
    <x v="3"/>
    <s v="Feeling let down with my new Pixel 8 from Google! Had issues with it. #Discount"/>
    <s v="#Discount"/>
    <s v="@CompetitorBrand, @ReviewSite"/>
    <s v="expensive, unique, experience"/>
    <x v="3"/>
    <n v="-0.56010000000000004"/>
    <x v="1"/>
    <x v="2"/>
    <n v="0.63329999999999997"/>
    <n v="4674"/>
    <n v="1943"/>
    <n v="894"/>
    <n v="80565"/>
    <n v="9.3219999999999997E-2"/>
    <x v="0"/>
    <s v="Pixel 8"/>
    <s v="SustainableFuture"/>
    <x v="0"/>
    <n v="0.75849999999999995"/>
    <n v="-5.4300000000000001E-2"/>
    <n v="-1.3"/>
  </r>
  <r>
    <s v="fjlnmb1dt31g"/>
    <x v="7065"/>
    <x v="2"/>
    <x v="4"/>
    <s v="user_rwvstxj0"/>
    <s v="London"/>
    <x v="14"/>
    <x v="4"/>
    <s v="Just unboxed my new Pepsi Lime from Pepsi. Not bad. Delighted #Reviews Would love to get your feedback!"/>
    <s v="#Reviews"/>
    <s v="@IndustryExpert"/>
    <s v="performance, disappointing"/>
    <x v="3"/>
    <n v="-7.5999999999999998E-2"/>
    <x v="2"/>
    <x v="3"/>
    <n v="0.25750000000000001"/>
    <n v="1997"/>
    <n v="256"/>
    <n v="670"/>
    <n v="94880"/>
    <n v="3.0800000000000001E-2"/>
    <x v="3"/>
    <s v="Pepsi Lime"/>
    <s v="BlackFriday"/>
    <x v="0"/>
    <n v="-0.50409999999999999"/>
    <n v="0.1832"/>
    <n v="-97.3"/>
  </r>
  <r>
    <s v="wb6t9dky982g"/>
    <x v="7066"/>
    <x v="1"/>
    <x v="1"/>
    <s v="user_dondhzhv"/>
    <s v="Shanghai"/>
    <x v="2"/>
    <x v="7"/>
    <s v="Comparing Nike Dri-FIT to the competition. Had issues with it. #Innovation, #Trending, #Sale Let me know what you think!"/>
    <s v="#Innovation, #Trending, #Sale"/>
    <s v="@NewsOutlet, @CustomerService"/>
    <s v="durable, competitive, value, service"/>
    <x v="0"/>
    <n v="-0.52859999999999996"/>
    <x v="1"/>
    <x v="0"/>
    <n v="0.9546"/>
    <n v="981"/>
    <n v="1912"/>
    <n v="311"/>
    <n v="11149"/>
    <n v="0.28738000000000002"/>
    <x v="2"/>
    <s v="Dri-FIT"/>
    <s v="FallCollection"/>
    <x v="0"/>
    <n v="7.3999999999999996E-2"/>
    <n v="9.7799999999999998E-2"/>
    <n v="-18.600000000000001"/>
  </r>
  <r>
    <s v="yo588lfy0mob"/>
    <x v="7067"/>
    <x v="4"/>
    <x v="4"/>
    <s v="user_n4b1bcqh"/>
    <s v="Melbourne"/>
    <x v="0"/>
    <x v="6"/>
    <s v="Samsung FallCollection is acceptable! Can't wait to see what's coming next. #Sale Curious about your experience too."/>
    <s v="#Sale"/>
    <m/>
    <s v="expensive, premium, feature"/>
    <x v="3"/>
    <n v="-1.52E-2"/>
    <x v="2"/>
    <x v="3"/>
    <n v="0.38990000000000002"/>
    <n v="1813"/>
    <n v="1760"/>
    <n v="541"/>
    <n v="39562"/>
    <n v="0.10398"/>
    <x v="7"/>
    <s v="Neo QLED TV"/>
    <s v="GlobalCampaign"/>
    <x v="2"/>
    <n v="-0.47099999999999997"/>
    <n v="-0.42180000000000001"/>
    <n v="-95.3"/>
  </r>
  <r>
    <s v="siw02w0ffyzg"/>
    <x v="7068"/>
    <x v="4"/>
    <x v="0"/>
    <s v="user_gn0laoli"/>
    <s v="Osaka"/>
    <x v="1"/>
    <x v="7"/>
    <s v="My six months review of Apple AirPods Pro: As expected. #Innovation, #Fashion Would love to get your feedback!"/>
    <s v="#Innovation, #Fashion"/>
    <s v="@MarketingTeam, @CustomerService"/>
    <s v="satisfaction, customer, excellent"/>
    <x v="1"/>
    <n v="5.8200000000000002E-2"/>
    <x v="2"/>
    <x v="2"/>
    <n v="0.64790000000000003"/>
    <n v="4745"/>
    <n v="1638"/>
    <n v="833"/>
    <n v="94081"/>
    <n v="7.6689999999999994E-2"/>
    <x v="9"/>
    <s v="AirPods Pro"/>
    <s v="FallCollection"/>
    <x v="1"/>
    <n v="-0.7399"/>
    <n v="-0.28870000000000001"/>
    <n v="-75.599999999999994"/>
  </r>
  <r>
    <s v="h7bdlby9s7wa"/>
    <x v="7069"/>
    <x v="4"/>
    <x v="1"/>
    <s v="user_7gvpizhg"/>
    <s v="Johannesburg"/>
    <x v="10"/>
    <x v="2"/>
    <s v="Comparing Coca-Cola Fanta to the competition. Absolutely loving it. #Sale Would love to get your feedback!"/>
    <s v="#Sale"/>
    <s v="@InfluencerName"/>
    <s v="stylish, user-friendly, cheap, price"/>
    <x v="4"/>
    <n v="0.72550000000000003"/>
    <x v="0"/>
    <x v="1"/>
    <n v="0.95230000000000004"/>
    <n v="3126"/>
    <n v="1860"/>
    <n v="296"/>
    <n v="69770"/>
    <n v="7.5700000000000003E-2"/>
    <x v="5"/>
    <s v="Fanta"/>
    <s v="CyberMonday"/>
    <x v="0"/>
    <n v="0.73109999999999997"/>
    <n v="0.43880000000000002"/>
    <n v="3.2"/>
  </r>
  <r>
    <s v="qq86lkjrfzlt"/>
    <x v="7070"/>
    <x v="1"/>
    <x v="3"/>
    <s v="user_s5ijp8e3"/>
    <s v="Barcelona"/>
    <x v="6"/>
    <x v="4"/>
    <s v="Just unboxed my new RAV4 from Toyota. Not worth the money. Fed up #BestValue Would love to get your feedback!"/>
    <s v="#BestValue"/>
    <s v="@CustomerService"/>
    <s v="delivery, outdated, improved"/>
    <x v="2"/>
    <n v="-0.87990000000000002"/>
    <x v="1"/>
    <x v="1"/>
    <n v="0.42709999999999998"/>
    <n v="897"/>
    <n v="1999"/>
    <n v="850"/>
    <n v="7641"/>
    <n v="0.49024000000000001"/>
    <x v="4"/>
    <s v="RAV4"/>
    <s v="LocalTouchpoints"/>
    <x v="2"/>
    <n v="-0.90959999999999996"/>
    <n v="0.20380000000000001"/>
    <n v="-38.5"/>
  </r>
  <r>
    <s v="mg4kq4ud32m2"/>
    <x v="7071"/>
    <x v="3"/>
    <x v="2"/>
    <s v="user_z98b1jfy"/>
    <s v="Cairo"/>
    <x v="17"/>
    <x v="7"/>
    <s v="Just unboxed my new Mac Mini from Apple. Not worth the money. Thrilled #Quality, #Sale"/>
    <s v="#Quality, #Sale"/>
    <s v="@ProductTeam"/>
    <s v="durable, eco-friendly"/>
    <x v="1"/>
    <n v="-0.29310000000000003"/>
    <x v="1"/>
    <x v="4"/>
    <n v="0.68220000000000003"/>
    <n v="1090"/>
    <n v="780"/>
    <n v="355"/>
    <n v="48635"/>
    <n v="4.5740000000000003E-2"/>
    <x v="9"/>
    <s v="Mac Mini"/>
    <s v="LoyaltyRewards"/>
    <x v="1"/>
    <n v="-0.7752"/>
    <n v="0.1208"/>
    <n v="26.4"/>
  </r>
  <r>
    <s v="vfq7gymoj7qg"/>
    <x v="7072"/>
    <x v="6"/>
    <x v="3"/>
    <s v="user_ymjohr29"/>
    <s v="Munich"/>
    <x v="4"/>
    <x v="7"/>
    <s v="Attended the Samsung InnovationX event yesterday. Disappointed with the quality. #Fashion, #Reviews, #Premium Would love to get your feedback!"/>
    <s v="#Fashion, #Reviews, #Premium"/>
    <m/>
    <s v="improved, experience, innovation, value"/>
    <x v="1"/>
    <n v="-0.87819999999999998"/>
    <x v="1"/>
    <x v="4"/>
    <n v="0.53220000000000001"/>
    <n v="1572"/>
    <n v="333"/>
    <n v="817"/>
    <n v="78033"/>
    <n v="3.4880000000000001E-2"/>
    <x v="7"/>
    <s v="Neo QLED TV"/>
    <s v="FallCollection"/>
    <x v="2"/>
    <n v="9.9199999999999997E-2"/>
    <n v="0.47520000000000001"/>
    <n v="86.2"/>
  </r>
  <r>
    <s v="jxxkz0a17psl"/>
    <x v="7073"/>
    <x v="2"/>
    <x v="1"/>
    <s v="user_4klx5vb1"/>
    <s v="Johannesburg"/>
    <x v="10"/>
    <x v="8"/>
    <s v="Delighted with my new Predator from Adidas! Not worth the money. #CustomerService, #Lifestyle, #Affordable Would love to get your feedback!"/>
    <s v="#CustomerService, #Lifestyle, #Affordable"/>
    <m/>
    <s v="performance, efficient, improved"/>
    <x v="3"/>
    <n v="-0.67210000000000003"/>
    <x v="1"/>
    <x v="3"/>
    <n v="0.83009999999999995"/>
    <n v="2065"/>
    <n v="1056"/>
    <n v="543"/>
    <n v="60454"/>
    <n v="6.0600000000000001E-2"/>
    <x v="8"/>
    <s v="Predator"/>
    <s v="WinterWonders"/>
    <x v="1"/>
    <n v="0.28770000000000001"/>
    <n v="-0.37990000000000002"/>
    <n v="26"/>
  </r>
  <r>
    <s v="deuikk3lklm9"/>
    <x v="7074"/>
    <x v="5"/>
    <x v="2"/>
    <s v="user_ul3t78j5"/>
    <s v="Manchester"/>
    <x v="14"/>
    <x v="8"/>
    <s v="My one year review of Coca-Cola Coca-Cola Vanilla: Best purchase ever. #ProductLaunch, #Beauty, #Quality Would love to get your feedback!"/>
    <s v="#ProductLaunch, #Beauty, #Quality"/>
    <s v="@ProductTeam"/>
    <s v="reliable, premium"/>
    <x v="0"/>
    <n v="0.88400000000000001"/>
    <x v="0"/>
    <x v="0"/>
    <n v="7.0800000000000002E-2"/>
    <n v="496"/>
    <n v="1904"/>
    <n v="506"/>
    <n v="68323"/>
    <n v="4.2529999999999998E-2"/>
    <x v="5"/>
    <s v="Coca-Cola Vanilla"/>
    <s v="LoyaltyRewards"/>
    <x v="0"/>
    <n v="-0.69989999999999997"/>
    <n v="-0.27389999999999998"/>
    <n v="-16.600000000000001"/>
  </r>
  <r>
    <s v="nf99tplc2dux"/>
    <x v="7075"/>
    <x v="4"/>
    <x v="0"/>
    <s v="user_nissx36n"/>
    <s v="New York"/>
    <x v="9"/>
    <x v="6"/>
    <s v="Just tried the Galaxy Buds from Samsung. Best purchase ever. #Food, #Reviews, #Fitness Really interested in hearing your thoughts!"/>
    <s v="#Food, #Reviews, #Fitness"/>
    <s v="@CustomerService, @MarketingTeam"/>
    <s v="design, responsive, premium, improved"/>
    <x v="3"/>
    <n v="0.56140000000000001"/>
    <x v="0"/>
    <x v="3"/>
    <n v="4.1200000000000001E-2"/>
    <n v="2503"/>
    <n v="424"/>
    <n v="479"/>
    <n v="19345"/>
    <n v="0.17605999999999999"/>
    <x v="7"/>
    <s v="Galaxy Buds"/>
    <s v="SummerSale"/>
    <x v="0"/>
    <n v="-0.28139999999999998"/>
    <n v="-1.1900000000000001E-2"/>
    <n v="83.7"/>
  </r>
  <r>
    <s v="vpf7qejwinjz"/>
    <x v="7076"/>
    <x v="6"/>
    <x v="3"/>
    <s v="user_vue6m3in"/>
    <s v="Chicago"/>
    <x v="9"/>
    <x v="8"/>
    <s v="Just unboxed my new Surface Go from Microsoft. Not worth the money. Loving it #SpecialOffer, #Discount, #Eco"/>
    <s v="#SpecialOffer, #Discount, #Eco"/>
    <s v="@ReviewSite, @BrandCEO"/>
    <s v="price, fast, outdated"/>
    <x v="3"/>
    <n v="-0.9012"/>
    <x v="1"/>
    <x v="3"/>
    <n v="5.1400000000000001E-2"/>
    <n v="2678"/>
    <n v="1071"/>
    <n v="21"/>
    <n v="99358"/>
    <n v="3.7940000000000002E-2"/>
    <x v="1"/>
    <s v="Surface Go"/>
    <s v="SpringBlast2025"/>
    <x v="2"/>
    <n v="0.52129999999999999"/>
    <n v="0.29270000000000002"/>
    <n v="-3.2"/>
  </r>
  <r>
    <s v="63txbhfv165c"/>
    <x v="7077"/>
    <x v="5"/>
    <x v="3"/>
    <s v="user_okh5l7j5"/>
    <s v="Rio de Janeiro"/>
    <x v="7"/>
    <x v="6"/>
    <s v="Just unboxed my new Galaxy Buds from Samsung. Mixed feelings about it. Bummed out #Innovation, #Fitness, #MustHave"/>
    <s v="#Innovation, #Fitness, #MustHave"/>
    <s v="@CustomerService"/>
    <s v="satisfaction, performance, stylish, innovation"/>
    <x v="3"/>
    <n v="-0.18410000000000001"/>
    <x v="2"/>
    <x v="2"/>
    <n v="0.87219999999999998"/>
    <n v="3656"/>
    <n v="570"/>
    <n v="440"/>
    <n v="87341"/>
    <n v="5.3420000000000002E-2"/>
    <x v="7"/>
    <s v="Galaxy Buds"/>
    <s v="FallCollection"/>
    <x v="1"/>
    <n v="-0.3125"/>
    <n v="-0.44330000000000003"/>
    <n v="-10.8"/>
  </r>
  <r>
    <s v="e9xhbiwat5js"/>
    <x v="7078"/>
    <x v="6"/>
    <x v="4"/>
    <s v="user_r7qnl44l"/>
    <s v="Shanghai"/>
    <x v="2"/>
    <x v="2"/>
    <s v="Just unboxed my new Galaxy Z Fold from Samsung. Had issues with it. Sad to report #CustomerService"/>
    <s v="#CustomerService"/>
    <s v="@BrandCEO"/>
    <s v="stylish, expensive, helpful"/>
    <x v="2"/>
    <n v="-0.89649999999999996"/>
    <x v="1"/>
    <x v="2"/>
    <n v="0.90569999999999995"/>
    <n v="1855"/>
    <n v="1687"/>
    <n v="695"/>
    <n v="22713"/>
    <n v="0.18654000000000001"/>
    <x v="7"/>
    <s v="Galaxy Z Fold"/>
    <s v="InnovationX"/>
    <x v="0"/>
    <n v="-0.90359999999999996"/>
    <n v="0.18909999999999999"/>
    <n v="89.2"/>
  </r>
  <r>
    <s v="e0cxigmtz1aj"/>
    <x v="7079"/>
    <x v="0"/>
    <x v="3"/>
    <s v="user_dgl4c46o"/>
    <s v="Munich"/>
    <x v="4"/>
    <x v="4"/>
    <s v="Attended the Adidas NewYearNewYou event yesterday. Disappointed with the quality. #SpecialOffer, #Reviews, #Affordable Really interested in hearing your thoughts!"/>
    <s v="#SpecialOffer, #Reviews, #Affordable"/>
    <s v="@CompetitorBrand"/>
    <s v="feature, expensive"/>
    <x v="0"/>
    <n v="-0.35060000000000002"/>
    <x v="1"/>
    <x v="2"/>
    <n v="0.4325"/>
    <n v="3300"/>
    <n v="467"/>
    <n v="100"/>
    <n v="99964"/>
    <n v="3.8679999999999999E-2"/>
    <x v="8"/>
    <s v="Gazelle"/>
    <s v="WinterWonders"/>
    <x v="2"/>
    <n v="-0.96009999999999995"/>
    <n v="-0.30149999999999999"/>
    <n v="3"/>
  </r>
  <r>
    <s v="raqasj1qzc1b"/>
    <x v="7080"/>
    <x v="6"/>
    <x v="2"/>
    <s v="user_rcihp4nm"/>
    <s v="Munich"/>
    <x v="4"/>
    <x v="5"/>
    <s v="My six months review of Toyota Corolla: Best purchase ever. #Beauty, #Quality Really interested in hearing your thoughts!"/>
    <s v="#Beauty, #Quality"/>
    <s v="@InfluencerName"/>
    <s v="luxury, upgraded"/>
    <x v="3"/>
    <n v="0.50280000000000002"/>
    <x v="0"/>
    <x v="1"/>
    <n v="0.74370000000000003"/>
    <n v="4424"/>
    <n v="333"/>
    <n v="373"/>
    <n v="36488"/>
    <n v="0.14058999999999999"/>
    <x v="4"/>
    <s v="Corolla"/>
    <s v="SpringBlast2025"/>
    <x v="0"/>
    <n v="3.9600000000000003E-2"/>
    <n v="-0.1457"/>
    <n v="-5.7"/>
  </r>
  <r>
    <s v="rzzf7zsy05yj"/>
    <x v="7081"/>
    <x v="3"/>
    <x v="0"/>
    <s v="user_1fdl4fta"/>
    <s v="Munich"/>
    <x v="4"/>
    <x v="6"/>
    <s v="Comparing Google Pixel Tablet to the competition. Wouldn't recommend. #NewRelease, #Travel, #BestValue Curious about your experience too."/>
    <s v="#NewRelease, #Travel, #BestValue"/>
    <m/>
    <s v="performance, efficient, amazing, upgraded"/>
    <x v="5"/>
    <n v="-0.371"/>
    <x v="1"/>
    <x v="4"/>
    <n v="0.57809999999999995"/>
    <n v="862"/>
    <n v="1490"/>
    <n v="874"/>
    <n v="41575"/>
    <n v="7.7590000000000006E-2"/>
    <x v="0"/>
    <s v="Pixel Tablet"/>
    <s v="LoyaltyRewards"/>
    <x v="2"/>
    <n v="-0.98719999999999997"/>
    <n v="8.0600000000000005E-2"/>
    <n v="46"/>
  </r>
  <r>
    <s v="jujr8ablxmmh"/>
    <x v="7082"/>
    <x v="0"/>
    <x v="3"/>
    <s v="user_u7x5kul3"/>
    <s v="Paris"/>
    <x v="13"/>
    <x v="7"/>
    <s v="Super excited with my new Surface Pro from Microsoft! Not worth the money. #Quality Really interested in hearing your thoughts!"/>
    <s v="#Quality"/>
    <m/>
    <s v="slow, feature"/>
    <x v="3"/>
    <n v="-0.60229999999999995"/>
    <x v="1"/>
    <x v="4"/>
    <n v="0.79990000000000006"/>
    <n v="4427"/>
    <n v="1436"/>
    <n v="837"/>
    <n v="88507"/>
    <n v="7.5700000000000003E-2"/>
    <x v="1"/>
    <s v="Surface Pro"/>
    <s v="NextGeneration"/>
    <x v="1"/>
    <n v="-0.33629999999999999"/>
    <n v="0.2505"/>
    <n v="64.599999999999994"/>
  </r>
  <r>
    <s v="bekzcapug0o0"/>
    <x v="7083"/>
    <x v="5"/>
    <x v="3"/>
    <s v="user_gvslnbls"/>
    <s v="Milan"/>
    <x v="8"/>
    <x v="7"/>
    <s v="Just saw an ad for Apple AirPods Pro during the LoyaltyRewards. Wouldn't recommend. #Quality, #SpecialOffer, #Innovation"/>
    <s v="#Quality, #SpecialOffer, #Innovation"/>
    <s v="@CelebrityName"/>
    <s v="performance, disappointing"/>
    <x v="0"/>
    <n v="-0.54790000000000005"/>
    <x v="1"/>
    <x v="1"/>
    <n v="3.5299999999999998E-2"/>
    <n v="1529"/>
    <n v="1575"/>
    <n v="845"/>
    <n v="44150"/>
    <n v="8.9440000000000006E-2"/>
    <x v="9"/>
    <s v="AirPods Pro"/>
    <s v="InnovationX"/>
    <x v="0"/>
    <n v="-0.74790000000000001"/>
    <n v="-0.21790000000000001"/>
    <n v="44.2"/>
  </r>
  <r>
    <s v="m69h1irjhq7e"/>
    <x v="7084"/>
    <x v="1"/>
    <x v="0"/>
    <s v="user_ufyrd68a"/>
    <s v="Munich"/>
    <x v="4"/>
    <x v="9"/>
    <s v="Just saw an ad for Coca-Cola Diet Coke during the InnovationX. Highly recommend. #Food, #Deal"/>
    <s v="#Food, #Deal"/>
    <s v="@BrandCEO, @BrandSupport"/>
    <s v="premium, quality"/>
    <x v="0"/>
    <n v="0.65349999999999997"/>
    <x v="0"/>
    <x v="1"/>
    <n v="7.7299999999999994E-2"/>
    <n v="3584"/>
    <n v="1950"/>
    <n v="931"/>
    <n v="30546"/>
    <n v="0.21163999999999999"/>
    <x v="5"/>
    <s v="Diet Coke"/>
    <s v="PowerRelease"/>
    <x v="0"/>
    <n v="-0.2074"/>
    <n v="0.14910000000000001"/>
    <n v="-9.8000000000000007"/>
  </r>
  <r>
    <s v="xnw6bqp2qbnk"/>
    <x v="7085"/>
    <x v="2"/>
    <x v="0"/>
    <s v="user_q89b8maz"/>
    <s v="Manchester"/>
    <x v="14"/>
    <x v="2"/>
    <s v="Just tried the Halo Band from Amazon. Had issues with it. #Eco Let me know what you think!"/>
    <s v="#Eco"/>
    <m/>
    <s v="excellent, price, innovation, budget"/>
    <x v="0"/>
    <n v="-0.88380000000000003"/>
    <x v="1"/>
    <x v="4"/>
    <n v="0.48480000000000001"/>
    <n v="1330"/>
    <n v="1100"/>
    <n v="605"/>
    <n v="26844"/>
    <n v="0.11305999999999999"/>
    <x v="6"/>
    <s v="Halo Band"/>
    <s v="BackToSchool"/>
    <x v="1"/>
    <n v="0.60099999999999998"/>
    <n v="4.6699999999999998E-2"/>
    <n v="-75.3"/>
  </r>
  <r>
    <s v="101irc90jimd"/>
    <x v="7086"/>
    <x v="2"/>
    <x v="3"/>
    <s v="user_fgs1n2ni"/>
    <s v="Barcelona"/>
    <x v="6"/>
    <x v="8"/>
    <s v="Nike SummerSale is overpriced! Can't wait to see what's coming next. #Health Would love to get your feedback!"/>
    <s v="#Health"/>
    <s v="@CompetitorBrand"/>
    <s v="user-friendly, cheap"/>
    <x v="2"/>
    <n v="-0.25969999999999999"/>
    <x v="1"/>
    <x v="2"/>
    <n v="3.7499999999999999E-2"/>
    <n v="1810"/>
    <n v="1940"/>
    <n v="154"/>
    <n v="84678"/>
    <n v="4.6100000000000002E-2"/>
    <x v="2"/>
    <s v="React"/>
    <s v="SummerSale"/>
    <x v="0"/>
    <n v="0.64129999999999998"/>
    <n v="0.39350000000000002"/>
    <n v="39.200000000000003"/>
  </r>
  <r>
    <s v="rneb64ziyw0f"/>
    <x v="7087"/>
    <x v="3"/>
    <x v="4"/>
    <s v="user_98c6pfxj"/>
    <s v="Milan"/>
    <x v="8"/>
    <x v="1"/>
    <s v="Has anyone else experienced battery problems with Pepsi's Pepsi Zero Sugar? Not bad.  #Eco Would love to get your feedback!"/>
    <s v="#Eco"/>
    <m/>
    <s v="eco-friendly, delivery, performance"/>
    <x v="1"/>
    <n v="-0.12870000000000001"/>
    <x v="2"/>
    <x v="3"/>
    <n v="0.4249"/>
    <n v="1040"/>
    <n v="446"/>
    <n v="408"/>
    <n v="38077"/>
    <n v="4.9739999999999999E-2"/>
    <x v="3"/>
    <s v="Pepsi Zero Sugar"/>
    <s v="LocalTouchpoints"/>
    <x v="0"/>
    <n v="0.2064"/>
    <n v="2.53E-2"/>
    <n v="64"/>
  </r>
  <r>
    <s v="9clzfvsri0pq"/>
    <x v="7088"/>
    <x v="3"/>
    <x v="2"/>
    <s v="user_1r2me9qy"/>
    <s v="Tokyo"/>
    <x v="1"/>
    <x v="4"/>
    <s v="Just saw an ad for Apple MacBook Pro during the SummerDreams. Not worth the money. #TrendAlert"/>
    <s v="#TrendAlert"/>
    <s v="@CustomerService, @TechHelp"/>
    <s v="responsive, cheap, poor, user-friendly"/>
    <x v="1"/>
    <n v="-0.37869999999999998"/>
    <x v="1"/>
    <x v="3"/>
    <n v="0.97260000000000002"/>
    <n v="4321"/>
    <n v="87"/>
    <n v="570"/>
    <n v="96341"/>
    <n v="5.1670000000000001E-2"/>
    <x v="9"/>
    <s v="MacBook Pro"/>
    <s v="BackToSchool"/>
    <x v="1"/>
    <n v="-0.74480000000000002"/>
    <n v="0.1678"/>
    <n v="-3.4"/>
  </r>
  <r>
    <s v="id16ki0gjb6q"/>
    <x v="7089"/>
    <x v="4"/>
    <x v="4"/>
    <s v="user_sa7j5b7b"/>
    <s v="Osaka"/>
    <x v="1"/>
    <x v="5"/>
    <s v="My six months review of Pepsi Pepsi Zero Sugar: Absolutely loving it. #Promo Let me know what you think!"/>
    <s v="#Promo"/>
    <m/>
    <s v="premium, design, performance, competitive"/>
    <x v="2"/>
    <n v="0.21540000000000001"/>
    <x v="0"/>
    <x v="0"/>
    <n v="0.13320000000000001"/>
    <n v="4194"/>
    <n v="774"/>
    <n v="751"/>
    <n v="68211"/>
    <n v="8.3839999999999998E-2"/>
    <x v="3"/>
    <s v="Pepsi Zero Sugar"/>
    <s v="BlackFriday"/>
    <x v="1"/>
    <n v="-0.82840000000000003"/>
    <n v="-0.3266"/>
    <n v="-93.8"/>
  </r>
  <r>
    <s v="l4s8uhtxo3tx"/>
    <x v="7090"/>
    <x v="4"/>
    <x v="4"/>
    <s v="user_k05n8c60"/>
    <s v="Mumbai"/>
    <x v="16"/>
    <x v="9"/>
    <s v="My two days review of Apple Apple Watch: Not worth the money. #Limited, #Premium Really interested in hearing your thoughts!"/>
    <s v="#Limited, #Premium"/>
    <m/>
    <s v="disappointing, poor, customer, sustainable"/>
    <x v="1"/>
    <n v="-0.76139999999999997"/>
    <x v="1"/>
    <x v="1"/>
    <n v="0.13200000000000001"/>
    <n v="632"/>
    <n v="1414"/>
    <n v="621"/>
    <n v="19338"/>
    <n v="0.13791"/>
    <x v="9"/>
    <s v="Apple Watch"/>
    <s v="BackToSchool"/>
    <x v="0"/>
    <n v="0.57189999999999996"/>
    <n v="0.19789999999999999"/>
    <n v="-47.6"/>
  </r>
  <r>
    <s v="g54pa5z8i0hk"/>
    <x v="7091"/>
    <x v="3"/>
    <x v="3"/>
    <s v="user_x47ltmhc"/>
    <s v="Sydney"/>
    <x v="0"/>
    <x v="5"/>
    <s v="Just saw an ad for Coca-Cola Fanta during the NextGeneration. Absolutely loving it. #Beauty, #Limited"/>
    <s v="#Beauty, #Limited"/>
    <m/>
    <s v="competitive, feature, durable, service"/>
    <x v="1"/>
    <n v="0.83860000000000001"/>
    <x v="0"/>
    <x v="2"/>
    <n v="0.99950000000000006"/>
    <n v="171"/>
    <n v="763"/>
    <n v="131"/>
    <n v="9501"/>
    <n v="0.11209"/>
    <x v="5"/>
    <s v="Fanta"/>
    <s v="PowerRelease"/>
    <x v="0"/>
    <n v="-0.81559999999999999"/>
    <n v="-9.11E-2"/>
    <n v="18.8"/>
  </r>
  <r>
    <s v="hpmtxhgbv298"/>
    <x v="7092"/>
    <x v="3"/>
    <x v="3"/>
    <s v="user_ktoolaxm"/>
    <s v="Cairo"/>
    <x v="17"/>
    <x v="1"/>
    <s v="Should I upgrade about Microsoft's Xbox Series X?  #Promo, #Eco Let me know what you think!"/>
    <s v="#Promo, #Eco"/>
    <m/>
    <s v="durable, efficient"/>
    <x v="0"/>
    <n v="0.3165"/>
    <x v="0"/>
    <x v="3"/>
    <n v="5.4899999999999997E-2"/>
    <n v="1737"/>
    <n v="1537"/>
    <n v="501"/>
    <n v="90165"/>
    <n v="4.1860000000000001E-2"/>
    <x v="1"/>
    <s v="Xbox Series X"/>
    <s v="ReferralBonus"/>
    <x v="2"/>
    <n v="0.78500000000000003"/>
    <n v="0.23899999999999999"/>
    <n v="-67.5"/>
  </r>
  <r>
    <s v="nriuizkhgnut"/>
    <x v="7093"/>
    <x v="2"/>
    <x v="3"/>
    <s v="user_ocv05kfu"/>
    <s v="Dubai"/>
    <x v="15"/>
    <x v="7"/>
    <s v="Just tried the Xbox Series X from Microsoft. Disappointed with the quality. #Exclusive Let me know what you think!"/>
    <s v="#Exclusive"/>
    <s v="@MarketingTeam, @TrendSetter"/>
    <s v="slow, excellent, improved, efficient"/>
    <x v="4"/>
    <n v="-0.72609999999999997"/>
    <x v="1"/>
    <x v="4"/>
    <n v="0.83260000000000001"/>
    <n v="1753"/>
    <n v="1573"/>
    <n v="675"/>
    <n v="38833"/>
    <n v="0.10303"/>
    <x v="1"/>
    <s v="Xbox Series X"/>
    <s v="NextGeneration"/>
    <x v="1"/>
    <n v="0.2777"/>
    <n v="-0.1188"/>
    <n v="-41"/>
  </r>
  <r>
    <s v="kyk4io5a8nks"/>
    <x v="7094"/>
    <x v="4"/>
    <x v="1"/>
    <s v="user_bfmk946a"/>
    <s v="Melbourne"/>
    <x v="0"/>
    <x v="4"/>
    <s v="My three months review of Pepsi Crystal Pepsi: Worth every penny. #Food Really interested in hearing your thoughts!"/>
    <s v="#Food"/>
    <s v="@CustomerService, @MarketingTeam"/>
    <s v="helpful, disappointing, premium, performance"/>
    <x v="1"/>
    <n v="0.55459999999999998"/>
    <x v="0"/>
    <x v="3"/>
    <n v="0.48749999999999999"/>
    <n v="3685"/>
    <n v="840"/>
    <n v="405"/>
    <n v="81745"/>
    <n v="6.0299999999999999E-2"/>
    <x v="3"/>
    <s v="Crystal Pepsi"/>
    <s v="SpringBlast2025"/>
    <x v="2"/>
    <n v="-0.22939999999999999"/>
    <n v="-3.5700000000000003E-2"/>
    <n v="5.8"/>
  </r>
  <r>
    <s v="8r4l6kuw2by0"/>
    <x v="7095"/>
    <x v="6"/>
    <x v="0"/>
    <s v="user_1etou1c3"/>
    <s v="Rio de Janeiro"/>
    <x v="7"/>
    <x v="9"/>
    <s v="Nike LocalTouchpoints is excellent! Can't wait to see what's coming next. #Reviews, #Limited Would love to get your feedback!"/>
    <s v="#Reviews, #Limited"/>
    <s v="@BrandCEO, @IndustryExpert"/>
    <s v="performance, slow, luxury, expensive"/>
    <x v="3"/>
    <n v="0.86699999999999999"/>
    <x v="0"/>
    <x v="2"/>
    <n v="0.3619"/>
    <n v="4982"/>
    <n v="223"/>
    <n v="731"/>
    <n v="26036"/>
    <n v="0.22799"/>
    <x v="2"/>
    <s v="Air Max"/>
    <s v="BlackFriday"/>
    <x v="1"/>
    <n v="-6.2300000000000001E-2"/>
    <n v="0.48480000000000001"/>
    <n v="-43"/>
  </r>
  <r>
    <s v="6vs54v60mnam"/>
    <x v="7096"/>
    <x v="6"/>
    <x v="1"/>
    <s v="user_1wlcmzh9"/>
    <s v="Shanghai"/>
    <x v="2"/>
    <x v="1"/>
    <s v="Just unboxed my new Neo QLED TV from Samsung. Absolutely loving it. Sad to report #Eco"/>
    <s v="#Eco"/>
    <m/>
    <s v="value, efficient, poor, expensive"/>
    <x v="2"/>
    <n v="0.97699999999999998"/>
    <x v="0"/>
    <x v="2"/>
    <n v="0.7349"/>
    <n v="2884"/>
    <n v="1917"/>
    <n v="548"/>
    <n v="94180"/>
    <n v="5.679E-2"/>
    <x v="7"/>
    <s v="Neo QLED TV"/>
    <s v="CustomerFirst"/>
    <x v="0"/>
    <n v="-0.31890000000000002"/>
    <n v="0.1648"/>
    <n v="-26.6"/>
  </r>
  <r>
    <s v="yy0dar72vvm8"/>
    <x v="7097"/>
    <x v="1"/>
    <x v="3"/>
    <s v="user_nfijf1aw"/>
    <s v="Cairo"/>
    <x v="17"/>
    <x v="5"/>
    <s v="My three months review of Amazon Fire Tablet: Not worth the money. #BestValue, #Food Would love to get your feedback!"/>
    <s v="#BestValue, #Food"/>
    <s v="@CompetitorBrand"/>
    <s v="poor, disappointing, luxury, modern"/>
    <x v="4"/>
    <n v="-0.56740000000000002"/>
    <x v="1"/>
    <x v="2"/>
    <n v="0.15290000000000001"/>
    <n v="591"/>
    <n v="1664"/>
    <n v="912"/>
    <n v="92393"/>
    <n v="3.4270000000000002E-2"/>
    <x v="6"/>
    <s v="Fire Tablet"/>
    <s v="ReferralBonus"/>
    <x v="1"/>
    <n v="-0.56279999999999997"/>
    <n v="6.9800000000000001E-2"/>
    <n v="-69.7"/>
  </r>
  <r>
    <s v="kmna7ap17x2v"/>
    <x v="7098"/>
    <x v="4"/>
    <x v="3"/>
    <s v="user_i3mxtxcd"/>
    <s v="Manchester"/>
    <x v="14"/>
    <x v="1"/>
    <s v="My three months review of Google Pixel Watch: Exceeded my expectations. #SpecialOffer, #Sustainable Let me know what you think!"/>
    <s v="#SpecialOffer, #Sustainable"/>
    <s v="@CustomerService"/>
    <s v="value, design, satisfaction"/>
    <x v="0"/>
    <n v="0.59509999999999996"/>
    <x v="0"/>
    <x v="3"/>
    <n v="0.88"/>
    <n v="1892"/>
    <n v="7"/>
    <n v="548"/>
    <n v="91093"/>
    <n v="2.6859999999999998E-2"/>
    <x v="0"/>
    <s v="Pixel Watch"/>
    <s v="SustainableFuture"/>
    <x v="2"/>
    <n v="-0.2397"/>
    <n v="0.1363"/>
    <n v="61"/>
  </r>
  <r>
    <s v="csi7uvun22t4"/>
    <x v="7099"/>
    <x v="0"/>
    <x v="4"/>
    <s v="user_uslf2vmi"/>
    <s v="Madrid"/>
    <x v="6"/>
    <x v="9"/>
    <s v="Just saw an ad for Coca-Cola Sprite during the InnovationX. Wouldn't recommend. #Limited Curious about your experience too."/>
    <s v="#Limited"/>
    <m/>
    <s v="upgraded, stylish, disappointing"/>
    <x v="5"/>
    <n v="-0.33929999999999999"/>
    <x v="1"/>
    <x v="1"/>
    <n v="0.33700000000000002"/>
    <n v="1874"/>
    <n v="1807"/>
    <n v="614"/>
    <n v="69588"/>
    <n v="6.1719999999999997E-2"/>
    <x v="5"/>
    <s v="Sprite"/>
    <s v="LaunchWave"/>
    <x v="2"/>
    <n v="0.61380000000000001"/>
    <n v="-0.1537"/>
    <n v="-54.3"/>
  </r>
  <r>
    <s v="fsrql46c2ztf"/>
    <x v="7100"/>
    <x v="3"/>
    <x v="4"/>
    <s v="user_fs65gsyg"/>
    <s v="Milan"/>
    <x v="8"/>
    <x v="3"/>
    <s v="My three months review of Coca-Cola Coca-Cola Vanilla: Mixed feelings about it. #Trending, #BestValue Let me know what you think!"/>
    <s v="#Trending, #BestValue"/>
    <s v="@CelebrityName"/>
    <s v="feature, budget, disappointing, excellent"/>
    <x v="2"/>
    <n v="-0.1847"/>
    <x v="2"/>
    <x v="0"/>
    <n v="3.4500000000000003E-2"/>
    <n v="2186"/>
    <n v="767"/>
    <n v="170"/>
    <n v="16337"/>
    <n v="0.19116"/>
    <x v="5"/>
    <s v="Coca-Cola Vanilla"/>
    <s v="SummerSale"/>
    <x v="0"/>
    <n v="0.89"/>
    <n v="0.43030000000000002"/>
    <n v="-8.6999999999999993"/>
  </r>
  <r>
    <s v="ky5sfee2ox36"/>
    <x v="7101"/>
    <x v="5"/>
    <x v="3"/>
    <s v="user_pzhwxdcy"/>
    <s v="Paris"/>
    <x v="13"/>
    <x v="6"/>
    <s v="Attended the Pepsi LoyaltyRewards event yesterday. Worth every penny. #Lifestyle, #BestValue Curious about your experience too."/>
    <s v="#Lifestyle, #BestValue"/>
    <s v="@MarketingTeam, @BrandCEO"/>
    <s v="amazing, sustainable"/>
    <x v="1"/>
    <n v="0.69750000000000001"/>
    <x v="0"/>
    <x v="0"/>
    <n v="0.94169999999999998"/>
    <n v="1901"/>
    <n v="579"/>
    <n v="139"/>
    <n v="30585"/>
    <n v="8.5629999999999998E-2"/>
    <x v="3"/>
    <s v="Pepsi Max"/>
    <s v="WinterWonders"/>
    <x v="0"/>
    <n v="-0.71430000000000005"/>
    <n v="-3.9800000000000002E-2"/>
    <n v="31.8"/>
  </r>
  <r>
    <s v="uu43a3dralys"/>
    <x v="7102"/>
    <x v="2"/>
    <x v="1"/>
    <s v="user_3n18f89g"/>
    <s v="Chicago"/>
    <x v="9"/>
    <x v="6"/>
    <s v="My six months review of Toyota Highlander: Highly recommend. #CustomerService, #Sustainable Curious about your experience too."/>
    <s v="#CustomerService, #Sustainable"/>
    <s v="@CompetitorBrand, @IndustryExpert"/>
    <s v="value, eco-friendly, innovation, traditional"/>
    <x v="4"/>
    <n v="0.22620000000000001"/>
    <x v="0"/>
    <x v="4"/>
    <n v="0.25380000000000003"/>
    <n v="2996"/>
    <n v="853"/>
    <n v="237"/>
    <n v="73545"/>
    <n v="5.5550000000000002E-2"/>
    <x v="4"/>
    <s v="Highlander"/>
    <s v="FallCollection"/>
    <x v="1"/>
    <n v="0.72670000000000001"/>
    <n v="-6.8900000000000003E-2"/>
    <n v="-57.7"/>
  </r>
  <r>
    <s v="3cnch30bx2uh"/>
    <x v="7103"/>
    <x v="6"/>
    <x v="2"/>
    <s v="user_ojq2kua8"/>
    <s v="Madrid"/>
    <x v="6"/>
    <x v="2"/>
    <s v="Any advice about Adidas's Superstar? @InfluencerName, @ProductTeam #Affordable, #Travel Really interested in hearing your thoughts!"/>
    <s v="#Affordable, #Travel"/>
    <s v="@InfluencerName, @ProductTeam"/>
    <s v="unique, helpful, traditional, modern"/>
    <x v="5"/>
    <n v="-0.40550000000000003"/>
    <x v="1"/>
    <x v="4"/>
    <n v="0.2394"/>
    <n v="4170"/>
    <n v="389"/>
    <n v="99"/>
    <n v="82617"/>
    <n v="5.638E-2"/>
    <x v="8"/>
    <s v="Superstar"/>
    <s v="SustainableFuture"/>
    <x v="0"/>
    <n v="0.83050000000000002"/>
    <n v="0.3231"/>
    <n v="-86.6"/>
  </r>
  <r>
    <s v="m97r98ttnfuu"/>
    <x v="7104"/>
    <x v="3"/>
    <x v="2"/>
    <s v="user_8bar0ypo"/>
    <s v="Vancouver"/>
    <x v="12"/>
    <x v="5"/>
    <s v="Attended the Apple EarthDay event yesterday. Absolutely loving it. #Deal, #NewRelease Really interested in hearing your thoughts!"/>
    <s v="#Deal, #NewRelease"/>
    <m/>
    <s v="unique, upgraded, competitive, outdated"/>
    <x v="4"/>
    <n v="0.27850000000000003"/>
    <x v="0"/>
    <x v="0"/>
    <n v="0.66449999999999998"/>
    <n v="2473"/>
    <n v="1859"/>
    <n v="658"/>
    <n v="6712"/>
    <n v="0.74343999999999999"/>
    <x v="9"/>
    <s v="Mac Mini"/>
    <s v="LoyaltyRewards"/>
    <x v="0"/>
    <n v="0.68620000000000003"/>
    <n v="-0.2215"/>
    <n v="45.1"/>
  </r>
  <r>
    <s v="acb42hcbex1h"/>
    <x v="7105"/>
    <x v="5"/>
    <x v="0"/>
    <s v="user_e3g2g40t"/>
    <s v="Tokyo"/>
    <x v="1"/>
    <x v="8"/>
    <s v="Just unboxed my new Coca-Cola Cherry from Coca-Cola. Absolutely loving it. Bummed out #Food, #Reviews"/>
    <s v="#Food, #Reviews"/>
    <m/>
    <s v="slow, improved, traditional"/>
    <x v="0"/>
    <n v="0.56210000000000004"/>
    <x v="0"/>
    <x v="2"/>
    <n v="0.75290000000000001"/>
    <n v="2754"/>
    <n v="1595"/>
    <n v="692"/>
    <n v="94846"/>
    <n v="5.314E-2"/>
    <x v="5"/>
    <s v="Coca-Cola Cherry"/>
    <s v="GlobalCampaign"/>
    <x v="1"/>
    <n v="-0.94350000000000001"/>
    <n v="-0.1305"/>
    <n v="-24.5"/>
  </r>
  <r>
    <s v="v6zqak1zmpdt"/>
    <x v="7106"/>
    <x v="4"/>
    <x v="4"/>
    <s v="user_09mosq85"/>
    <s v="New York"/>
    <x v="9"/>
    <x v="4"/>
    <s v="Comparing Google Pixel Watch to the competition. Not worth the money. #Quality Curious about your experience too."/>
    <s v="#Quality"/>
    <s v="@ReviewSite, @TrendSetter"/>
    <s v="delivery, service, amazing, modern"/>
    <x v="2"/>
    <n v="-0.39960000000000001"/>
    <x v="1"/>
    <x v="3"/>
    <n v="0.67100000000000004"/>
    <n v="1730"/>
    <n v="1076"/>
    <n v="102"/>
    <n v="51576"/>
    <n v="5.638E-2"/>
    <x v="0"/>
    <s v="Pixel Watch"/>
    <s v="LoyaltyRewards"/>
    <x v="2"/>
    <n v="0.57430000000000003"/>
    <n v="0.30020000000000002"/>
    <n v="93.3"/>
  </r>
  <r>
    <s v="5zugcokeailk"/>
    <x v="7107"/>
    <x v="1"/>
    <x v="1"/>
    <s v="user_gyz177gw"/>
    <s v="Rio de Janeiro"/>
    <x v="7"/>
    <x v="6"/>
    <s v="Just saw an ad for Toyota Sienna during the LoyaltyRewards. Highly recommend. #Affordable Let me know what you think!"/>
    <s v="#Affordable"/>
    <s v="@CelebrityName"/>
    <s v="satisfaction, quality, fast"/>
    <x v="5"/>
    <n v="0.23130000000000001"/>
    <x v="0"/>
    <x v="1"/>
    <n v="0.31719999999999998"/>
    <n v="508"/>
    <n v="51"/>
    <n v="276"/>
    <n v="67954"/>
    <n v="1.2279999999999999E-2"/>
    <x v="4"/>
    <s v="Sienna"/>
    <s v="PowerRelease"/>
    <x v="1"/>
    <n v="0.67989999999999995"/>
    <n v="-0.438"/>
    <n v="-16.3"/>
  </r>
  <r>
    <s v="6kq2ka78hih9"/>
    <x v="7108"/>
    <x v="1"/>
    <x v="2"/>
    <s v="user_ot8zg33l"/>
    <s v="New York"/>
    <x v="9"/>
    <x v="6"/>
    <s v="Any advice about Google's Nest Thermostat? @TechHelp, @CompetitorBrand #Trending Let me know what you think!"/>
    <s v="#Trending"/>
    <s v="@TechHelp, @CompetitorBrand"/>
    <s v="premium, satisfaction"/>
    <x v="3"/>
    <n v="-0.46650000000000003"/>
    <x v="1"/>
    <x v="0"/>
    <n v="0.2923"/>
    <n v="2448"/>
    <n v="439"/>
    <n v="744"/>
    <n v="85981"/>
    <n v="4.2229999999999997E-2"/>
    <x v="0"/>
    <s v="Nest Thermostat"/>
    <s v="SpringBlast2025"/>
    <x v="0"/>
    <n v="0.98519999999999996"/>
    <n v="-0.39989999999999998"/>
    <n v="-30.2"/>
  </r>
  <r>
    <s v="ab077yerhz2b"/>
    <x v="7109"/>
    <x v="2"/>
    <x v="2"/>
    <s v="user_sdb7mjpm"/>
    <s v="Dubai"/>
    <x v="15"/>
    <x v="0"/>
    <s v="My one week review of Microsoft Surface Duo: Absolutely loving it. #Health, #Exclusive, #TrendAlert Curious about your experience too."/>
    <s v="#Health, #Exclusive, #TrendAlert"/>
    <s v="@NewsOutlet"/>
    <s v="helpful, price, service, luxury"/>
    <x v="4"/>
    <n v="0.21740000000000001"/>
    <x v="0"/>
    <x v="3"/>
    <n v="0.90869999999999995"/>
    <n v="1898"/>
    <n v="355"/>
    <n v="953"/>
    <n v="64585"/>
    <n v="4.9639999999999997E-2"/>
    <x v="1"/>
    <s v="Surface Duo"/>
    <s v="BackToSchool"/>
    <x v="1"/>
    <n v="0.48"/>
    <n v="0.46489999999999998"/>
    <n v="-6.9"/>
  </r>
  <r>
    <s v="g29ucod971ci"/>
    <x v="7110"/>
    <x v="4"/>
    <x v="1"/>
    <s v="user_d784jhzv"/>
    <s v="Paris"/>
    <x v="13"/>
    <x v="9"/>
    <s v="Cannot believe with my new Eero WiFi from Amazon! Disappointed with the quality. #CustomerService, #BestValue"/>
    <s v="#CustomerService, #BestValue"/>
    <s v="@BrandSupport, @NewsOutlet"/>
    <s v="outdated, traditional, experience"/>
    <x v="5"/>
    <n v="-0.6079"/>
    <x v="1"/>
    <x v="1"/>
    <n v="0.36890000000000001"/>
    <n v="4248"/>
    <n v="896"/>
    <n v="828"/>
    <n v="29406"/>
    <n v="0.20308000000000001"/>
    <x v="6"/>
    <s v="Eero WiFi"/>
    <s v="FallCollection"/>
    <x v="1"/>
    <n v="-0.1208"/>
    <n v="-3.6200000000000003E-2"/>
    <n v="76.2"/>
  </r>
  <r>
    <s v="00nnjh8656q0"/>
    <x v="7111"/>
    <x v="1"/>
    <x v="4"/>
    <s v="user_0q3tpw9e"/>
    <s v="Manchester"/>
    <x v="14"/>
    <x v="9"/>
    <s v="Should I upgrade about Google's Pixel 8?  #Affordable, #Fashion Curious about your experience too."/>
    <s v="#Affordable, #Fashion"/>
    <m/>
    <s v="slow, recommendation, price"/>
    <x v="4"/>
    <n v="0.1211"/>
    <x v="2"/>
    <x v="0"/>
    <n v="0.81179999999999997"/>
    <n v="4439"/>
    <n v="104"/>
    <n v="253"/>
    <n v="84656"/>
    <n v="5.6649999999999999E-2"/>
    <x v="0"/>
    <s v="Pixel 8"/>
    <s v="LocalTouchpoints"/>
    <x v="1"/>
    <n v="-0.1356"/>
    <n v="-0.3705"/>
    <n v="-51.5"/>
  </r>
  <r>
    <s v="m5bntr28eqi8"/>
    <x v="7112"/>
    <x v="5"/>
    <x v="2"/>
    <s v="user_60ypl1q4"/>
    <s v="Los Angeles"/>
    <x v="9"/>
    <x v="3"/>
    <s v="Attended the Amazon FallCollection event yesterday. Highly recommend. #Food, #Innovation Would love to get your feedback!"/>
    <s v="#Food, #Innovation"/>
    <m/>
    <s v="durable, responsive"/>
    <x v="1"/>
    <n v="0.34589999999999999"/>
    <x v="0"/>
    <x v="4"/>
    <n v="0.54459999999999997"/>
    <n v="3582"/>
    <n v="204"/>
    <n v="237"/>
    <n v="52124"/>
    <n v="7.7179999999999999E-2"/>
    <x v="6"/>
    <s v="Kindle"/>
    <s v="SustainableFuture"/>
    <x v="0"/>
    <n v="0.62309999999999999"/>
    <n v="0.49049999999999999"/>
    <n v="90.2"/>
  </r>
  <r>
    <s v="78mlxhxuj0y7"/>
    <x v="7113"/>
    <x v="1"/>
    <x v="4"/>
    <s v="user_2bmi43yh"/>
    <s v="Manchester"/>
    <x v="14"/>
    <x v="3"/>
    <s v="How do I fix about Coca-Cola's Fanta? @ReviewSite #Affordable Curious about your experience too."/>
    <s v="#Affordable"/>
    <s v="@ReviewSite"/>
    <s v="experience, value, performance, amazing"/>
    <x v="0"/>
    <n v="0.88319999999999999"/>
    <x v="0"/>
    <x v="3"/>
    <n v="6.3500000000000001E-2"/>
    <n v="2290"/>
    <n v="1260"/>
    <n v="190"/>
    <n v="44545"/>
    <n v="8.3960000000000007E-2"/>
    <x v="5"/>
    <s v="Fanta"/>
    <s v="SummerSale"/>
    <x v="1"/>
    <n v="0.67549999999999999"/>
    <n v="7.9399999999999998E-2"/>
    <n v="-55.7"/>
  </r>
  <r>
    <s v="ze2zfpaimqik"/>
    <x v="7114"/>
    <x v="5"/>
    <x v="1"/>
    <s v="user_4y9fo8xx"/>
    <s v="New York"/>
    <x v="9"/>
    <x v="6"/>
    <s v="Has anyone else experienced battery problems with Coca-Cola's Coca-Cola Vanilla? Does the job. @CustomerService, @CompetitorBrand #CustomerService, #Tech"/>
    <s v="#CustomerService, #Tech"/>
    <s v="@CustomerService, @CompetitorBrand"/>
    <s v="value, improved"/>
    <x v="3"/>
    <n v="-0.1515"/>
    <x v="2"/>
    <x v="0"/>
    <n v="0.43059999999999998"/>
    <n v="4361"/>
    <n v="1115"/>
    <n v="902"/>
    <n v="75866"/>
    <n v="8.4059999999999996E-2"/>
    <x v="5"/>
    <s v="Coca-Cola Vanilla"/>
    <s v="CustomerFirst"/>
    <x v="2"/>
    <n v="-0.61"/>
    <n v="0.40010000000000001"/>
    <n v="-10.9"/>
  </r>
  <r>
    <s v="te5imuh85xbn"/>
    <x v="7115"/>
    <x v="4"/>
    <x v="0"/>
    <s v="user_vzy4krml"/>
    <s v="Sydney"/>
    <x v="0"/>
    <x v="7"/>
    <s v="Can't contain my excitement with my new Fanta from Coca-Cola! Best purchase ever. #NewRelease, #BestValue"/>
    <s v="#NewRelease, #BestValue"/>
    <m/>
    <s v="performance, unique"/>
    <x v="3"/>
    <n v="0.25679999999999997"/>
    <x v="0"/>
    <x v="4"/>
    <n v="0.35620000000000002"/>
    <n v="2582"/>
    <n v="1966"/>
    <n v="554"/>
    <n v="58633"/>
    <n v="8.7010000000000004E-2"/>
    <x v="5"/>
    <s v="Fanta"/>
    <s v="SummerSale"/>
    <x v="1"/>
    <n v="8.5999999999999993E-2"/>
    <n v="-5.4000000000000003E-3"/>
    <n v="-19.3"/>
  </r>
  <r>
    <s v="7vlve5nu7ek0"/>
    <x v="7116"/>
    <x v="5"/>
    <x v="0"/>
    <s v="user_69wgoorb"/>
    <s v="Manchester"/>
    <x v="14"/>
    <x v="0"/>
    <s v="My six months review of Pepsi Pepsi Max: Mixed feelings about it. #Promo, #Lifestyle, #Sustainable"/>
    <s v="#Promo, #Lifestyle, #Sustainable"/>
    <s v="@StyleGuide, @BrandCEO"/>
    <s v="responsive, helpful, innovation, outdated"/>
    <x v="2"/>
    <n v="1.2E-2"/>
    <x v="2"/>
    <x v="0"/>
    <n v="0.77590000000000003"/>
    <n v="2594"/>
    <n v="510"/>
    <n v="545"/>
    <n v="31366"/>
    <n v="0.11633"/>
    <x v="3"/>
    <s v="Pepsi Max"/>
    <s v="LoyaltyRewards"/>
    <x v="1"/>
    <n v="0.96650000000000003"/>
    <n v="0.35680000000000001"/>
    <n v="-4.4000000000000004"/>
  </r>
  <r>
    <s v="vlrglme8krun"/>
    <x v="7117"/>
    <x v="2"/>
    <x v="0"/>
    <s v="user_ze3qol7q"/>
    <s v="Mumbai"/>
    <x v="16"/>
    <x v="6"/>
    <s v="Should I upgrade about Microsoft's Xbox Series X? @TechHelp #Fashion, #Fitness Let me know what you think!"/>
    <s v="#Fashion, #Fitness"/>
    <s v="@TechHelp"/>
    <s v="fast, feature, value"/>
    <x v="0"/>
    <n v="0.1236"/>
    <x v="2"/>
    <x v="1"/>
    <n v="0.67889999999999995"/>
    <n v="913"/>
    <n v="625"/>
    <n v="858"/>
    <n v="80136"/>
    <n v="2.989E-2"/>
    <x v="1"/>
    <s v="Xbox Series X"/>
    <s v="NewYearNewYou"/>
    <x v="2"/>
    <n v="-7.1599999999999997E-2"/>
    <n v="0.32350000000000001"/>
    <n v="79.599999999999994"/>
  </r>
  <r>
    <s v="qyp0ja9sewcy"/>
    <x v="7118"/>
    <x v="2"/>
    <x v="4"/>
    <s v="user_yp0gwkvc"/>
    <s v="Los Angeles"/>
    <x v="9"/>
    <x v="1"/>
    <s v="Just tried the Eero WiFi from Amazon. Had issues with it. #TrendAlert, #Sale Really interested in hearing your thoughts!"/>
    <s v="#TrendAlert, #Sale"/>
    <m/>
    <s v="customer, price, design, improved"/>
    <x v="1"/>
    <n v="-0.55130000000000001"/>
    <x v="1"/>
    <x v="0"/>
    <n v="0.46899999999999997"/>
    <n v="2735"/>
    <n v="1180"/>
    <n v="202"/>
    <n v="68758"/>
    <n v="5.987E-2"/>
    <x v="6"/>
    <s v="Eero WiFi"/>
    <s v="ReferralBonus"/>
    <x v="1"/>
    <n v="0.36330000000000001"/>
    <n v="-0.48699999999999999"/>
    <n v="66.599999999999994"/>
  </r>
  <r>
    <s v="x31c9qtye4jj"/>
    <x v="7119"/>
    <x v="0"/>
    <x v="1"/>
    <s v="user_neuidnxd"/>
    <s v="Lyon"/>
    <x v="13"/>
    <x v="7"/>
    <s v="What's your opinion about Toyota's Camry?  #NewRelease Let me know what you think!"/>
    <s v="#NewRelease"/>
    <m/>
    <s v="disappointing, customer"/>
    <x v="2"/>
    <n v="0.23469999999999999"/>
    <x v="0"/>
    <x v="4"/>
    <n v="0.14410000000000001"/>
    <n v="1712"/>
    <n v="540"/>
    <n v="436"/>
    <n v="86222"/>
    <n v="3.117E-2"/>
    <x v="4"/>
    <s v="Camry"/>
    <s v="CustomerFirst"/>
    <x v="2"/>
    <n v="0.53349999999999997"/>
    <n v="0.32229999999999998"/>
    <n v="11.9"/>
  </r>
  <r>
    <s v="t4m3gjcjvlfc"/>
    <x v="7120"/>
    <x v="5"/>
    <x v="3"/>
    <s v="user_ymcbgr1o"/>
    <s v="Berlin"/>
    <x v="4"/>
    <x v="6"/>
    <s v="My six months review of Microsoft Surface Duo: Worth every penny. #Travel Curious about your experience too."/>
    <s v="#Travel"/>
    <s v="@RetailSupport"/>
    <s v="reliable, durable"/>
    <x v="0"/>
    <n v="0.82169999999999999"/>
    <x v="0"/>
    <x v="4"/>
    <n v="0.26950000000000002"/>
    <n v="1951"/>
    <n v="79"/>
    <n v="975"/>
    <n v="34237"/>
    <n v="8.7770000000000001E-2"/>
    <x v="1"/>
    <s v="Surface Duo"/>
    <s v="EarthDay"/>
    <x v="0"/>
    <n v="0.59240000000000004"/>
    <n v="-0.44790000000000002"/>
    <n v="-12.1"/>
  </r>
  <r>
    <s v="4iw7z1cfik7u"/>
    <x v="7121"/>
    <x v="0"/>
    <x v="1"/>
    <s v="user_e8tubai0"/>
    <s v="Vancouver"/>
    <x v="12"/>
    <x v="6"/>
    <s v="Any advice about Apple's Vision Pro? @ReviewSite #Exclusive, #TrendAlert, #ProductLaunch Curious about your experience too."/>
    <s v="#Exclusive, #TrendAlert, #ProductLaunch"/>
    <s v="@ReviewSite"/>
    <s v="unique, competitive"/>
    <x v="2"/>
    <n v="-0.55669999999999997"/>
    <x v="1"/>
    <x v="2"/>
    <n v="0.128"/>
    <n v="247"/>
    <n v="420"/>
    <n v="193"/>
    <n v="17270"/>
    <n v="4.9790000000000001E-2"/>
    <x v="9"/>
    <s v="Vision Pro"/>
    <s v="SustainableFuture"/>
    <x v="1"/>
    <n v="-3.2500000000000001E-2"/>
    <n v="0.1027"/>
    <n v="75.400000000000006"/>
  </r>
  <r>
    <s v="dsdlm8eceles"/>
    <x v="7122"/>
    <x v="3"/>
    <x v="2"/>
    <s v="user_w1ukh35g"/>
    <s v="Lagos"/>
    <x v="3"/>
    <x v="6"/>
    <s v="Anyone have tips about Coca-Cola's Coke Zero? @ReviewSite #TrendAlert Curious about your experience too."/>
    <s v="#TrendAlert"/>
    <s v="@ReviewSite"/>
    <s v="value, outdated, performance"/>
    <x v="4"/>
    <n v="-0.44230000000000003"/>
    <x v="1"/>
    <x v="2"/>
    <n v="0.70750000000000002"/>
    <n v="4160"/>
    <n v="843"/>
    <n v="731"/>
    <n v="69607"/>
    <n v="8.2369999999999999E-2"/>
    <x v="5"/>
    <s v="Coke Zero"/>
    <s v="FallCollection"/>
    <x v="0"/>
    <n v="-0.53139999999999998"/>
    <n v="-0.2853"/>
    <n v="-69.400000000000006"/>
  </r>
  <r>
    <s v="ajo1x3oeyubu"/>
    <x v="7123"/>
    <x v="2"/>
    <x v="1"/>
    <s v="user_b7nn01by"/>
    <s v="Shanghai"/>
    <x v="2"/>
    <x v="7"/>
    <s v="Should I upgrade about Pepsi's Pepsi Max? @InfluencerName, @NewsOutlet #Discount, #Innovation Would love to get your feedback!"/>
    <s v="#Discount, #Innovation"/>
    <s v="@InfluencerName, @NewsOutlet"/>
    <s v="design, service, fast"/>
    <x v="0"/>
    <n v="0.88800000000000001"/>
    <x v="0"/>
    <x v="0"/>
    <n v="0.32790000000000002"/>
    <n v="2462"/>
    <n v="1927"/>
    <n v="676"/>
    <n v="62626"/>
    <n v="8.0869999999999997E-2"/>
    <x v="3"/>
    <s v="Pepsi Max"/>
    <s v="HolidaySpecial"/>
    <x v="2"/>
    <n v="0.44369999999999998"/>
    <n v="0.29759999999999998"/>
    <n v="8.6999999999999993"/>
  </r>
  <r>
    <s v="d36mnsm4finb"/>
    <x v="7124"/>
    <x v="4"/>
    <x v="3"/>
    <s v="user_awui2kyt"/>
    <s v="Beijing"/>
    <x v="2"/>
    <x v="6"/>
    <s v="Comparing Coca-Cola Fanta to the competition. Absolutely loving it. #MustHave Curious about your experience too."/>
    <s v="#MustHave"/>
    <s v="@TechHelp, @StyleGuide"/>
    <s v="amazing, traditional, reliable"/>
    <x v="0"/>
    <n v="0.67410000000000003"/>
    <x v="0"/>
    <x v="1"/>
    <n v="0.55169999999999997"/>
    <n v="4886"/>
    <n v="1295"/>
    <n v="640"/>
    <n v="12444"/>
    <n v="0.54813000000000001"/>
    <x v="5"/>
    <s v="Fanta"/>
    <s v="HolidaySpecial"/>
    <x v="1"/>
    <n v="-0.37040000000000001"/>
    <n v="-5.9900000000000002E-2"/>
    <n v="-89.7"/>
  </r>
  <r>
    <s v="bc20pppamqb9"/>
    <x v="7125"/>
    <x v="3"/>
    <x v="0"/>
    <s v="user_uz89thjw"/>
    <s v="New York"/>
    <x v="9"/>
    <x v="8"/>
    <s v="Comparing Amazon Halo Band to the competition. Absolutely loving it. #Sustainable, #ProductLaunch, #MustHave Really interested in hearing your thoughts!"/>
    <s v="#Sustainable, #ProductLaunch, #MustHave"/>
    <s v="@BrandCEO"/>
    <s v="design, quality"/>
    <x v="5"/>
    <n v="0.38590000000000002"/>
    <x v="0"/>
    <x v="0"/>
    <n v="0.87990000000000002"/>
    <n v="2561"/>
    <n v="1113"/>
    <n v="135"/>
    <n v="86544"/>
    <n v="4.4010000000000001E-2"/>
    <x v="6"/>
    <s v="Halo Band"/>
    <s v="ValentinesDeals"/>
    <x v="2"/>
    <n v="0.80030000000000001"/>
    <n v="0.15429999999999999"/>
    <n v="-16.8"/>
  </r>
  <r>
    <s v="rtbj433lgnnt"/>
    <x v="7126"/>
    <x v="0"/>
    <x v="0"/>
    <s v="user_6am6m4he"/>
    <s v="Milan"/>
    <x v="8"/>
    <x v="1"/>
    <s v="Has anyone else experienced connectivity issues with Microsoft's Xbox Series X? Wouldn't recommend. @ReviewSite #Trending, #Quality"/>
    <s v="#Trending, #Quality"/>
    <s v="@ReviewSite"/>
    <s v="helpful, modern, traditional, satisfaction"/>
    <x v="2"/>
    <n v="-0.95079999999999998"/>
    <x v="1"/>
    <x v="3"/>
    <n v="0.94710000000000005"/>
    <n v="2471"/>
    <n v="82"/>
    <n v="762"/>
    <n v="80611"/>
    <n v="4.1119999999999997E-2"/>
    <x v="1"/>
    <s v="Xbox Series X"/>
    <s v="SummerSale"/>
    <x v="1"/>
    <n v="-0.73560000000000003"/>
    <n v="0.38"/>
    <n v="-10.199999999999999"/>
  </r>
  <r>
    <s v="fee7ld5uq3kc"/>
    <x v="7127"/>
    <x v="1"/>
    <x v="2"/>
    <s v="user_mtsuctbx"/>
    <s v="Vancouver"/>
    <x v="12"/>
    <x v="9"/>
    <s v="My one year review of Coca-Cola Fanta: Absolutely loving it. #Tech, #Promo Curious about your experience too."/>
    <s v="#Tech, #Promo"/>
    <s v="@ReviewSite, @NewsOutlet"/>
    <s v="traditional, quality, efficient"/>
    <x v="5"/>
    <n v="0.83069999999999999"/>
    <x v="0"/>
    <x v="0"/>
    <n v="0.90639999999999998"/>
    <n v="2915"/>
    <n v="932"/>
    <n v="818"/>
    <n v="44689"/>
    <n v="0.10438"/>
    <x v="5"/>
    <s v="Fanta"/>
    <s v="LocalTouchpoints"/>
    <x v="2"/>
    <n v="0.91090000000000004"/>
    <n v="0.28010000000000002"/>
    <n v="-89"/>
  </r>
  <r>
    <s v="9xkuaw77aauq"/>
    <x v="7128"/>
    <x v="3"/>
    <x v="1"/>
    <s v="user_qtdoc2xb"/>
    <s v="Berlin"/>
    <x v="4"/>
    <x v="1"/>
    <s v="Comparing Pepsi Crystal Pepsi to the competition. Disappointed with the quality. #Deal Really interested in hearing your thoughts!"/>
    <s v="#Deal"/>
    <m/>
    <s v="durable, feature, budget"/>
    <x v="3"/>
    <n v="-0.85740000000000005"/>
    <x v="1"/>
    <x v="0"/>
    <n v="0.34289999999999998"/>
    <n v="4710"/>
    <n v="591"/>
    <n v="972"/>
    <n v="72022"/>
    <n v="8.7090000000000001E-2"/>
    <x v="3"/>
    <s v="Crystal Pepsi"/>
    <s v="EarthDay"/>
    <x v="1"/>
    <n v="-6.4699999999999994E-2"/>
    <n v="-0.1618"/>
    <n v="24.2"/>
  </r>
  <r>
    <s v="jnsu2j0pii3i"/>
    <x v="7129"/>
    <x v="5"/>
    <x v="3"/>
    <s v="user_zcl3iuc8"/>
    <s v="Beijing"/>
    <x v="2"/>
    <x v="9"/>
    <s v="Just saw an ad for Microsoft Surface Pro during the GlobalCampaign. Had issues with it. #Affordable, #Limited"/>
    <s v="#Affordable, #Limited"/>
    <m/>
    <s v="poor, improved"/>
    <x v="1"/>
    <n v="-0.7409"/>
    <x v="1"/>
    <x v="1"/>
    <n v="0.54279999999999995"/>
    <n v="4919"/>
    <n v="393"/>
    <n v="258"/>
    <n v="95148"/>
    <n v="5.8540000000000002E-2"/>
    <x v="1"/>
    <s v="Surface Pro"/>
    <s v="DigitalTransformation"/>
    <x v="0"/>
    <n v="-0.96250000000000002"/>
    <n v="4.4600000000000001E-2"/>
    <n v="-99.5"/>
  </r>
  <r>
    <s v="wcy2zed72ew9"/>
    <x v="7130"/>
    <x v="3"/>
    <x v="1"/>
    <s v="user_0abyf27d"/>
    <s v="Dubai"/>
    <x v="15"/>
    <x v="2"/>
    <s v="Coca-Cola LoyaltyRewards is outstanding! Can't wait to see what's coming next. #NewRelease Let me know what you think!"/>
    <s v="#NewRelease"/>
    <s v="@InfluencerName, @TrendSetter"/>
    <s v="design, quality, disappointing"/>
    <x v="5"/>
    <n v="0.2853"/>
    <x v="0"/>
    <x v="1"/>
    <n v="0.84260000000000002"/>
    <n v="4876"/>
    <n v="477"/>
    <n v="826"/>
    <n v="71835"/>
    <n v="8.6010000000000003E-2"/>
    <x v="5"/>
    <s v="Coke Zero"/>
    <s v="LocalTouchpoints"/>
    <x v="2"/>
    <n v="5.7799999999999997E-2"/>
    <n v="-2.92E-2"/>
    <n v="8.6"/>
  </r>
  <r>
    <s v="buw4rin6xrvl"/>
    <x v="7131"/>
    <x v="3"/>
    <x v="1"/>
    <s v="user_wxzakrsa"/>
    <s v="Dubai"/>
    <x v="15"/>
    <x v="5"/>
    <s v="Comparing Samsung Galaxy Watch to the competition. Best purchase ever. #SpecialOffer, #BestValue, #ProductLaunch Let me know what you think!"/>
    <s v="#SpecialOffer, #BestValue, #ProductLaunch"/>
    <s v="@ProductTeam"/>
    <s v="premium, outdated"/>
    <x v="3"/>
    <n v="0.3211"/>
    <x v="0"/>
    <x v="2"/>
    <n v="0.33560000000000001"/>
    <n v="4627"/>
    <n v="357"/>
    <n v="712"/>
    <n v="74352"/>
    <n v="7.6600000000000001E-2"/>
    <x v="7"/>
    <s v="Galaxy Watch"/>
    <s v="WinterWonders"/>
    <x v="2"/>
    <n v="0.75600000000000001"/>
    <n v="0.20549999999999999"/>
    <n v="61.7"/>
  </r>
  <r>
    <s v="61a7xp68rklt"/>
    <x v="7132"/>
    <x v="5"/>
    <x v="0"/>
    <s v="user_m3ni9tya"/>
    <s v="Osaka"/>
    <x v="1"/>
    <x v="1"/>
    <s v="Just saw an ad for Nike React during the GlobalCampaign. Best purchase ever. #Tech Would love to get your feedback!"/>
    <s v="#Tech"/>
    <m/>
    <s v="cheap, slow, eco-friendly"/>
    <x v="2"/>
    <n v="0.4078"/>
    <x v="0"/>
    <x v="4"/>
    <n v="0.40060000000000001"/>
    <n v="631"/>
    <n v="819"/>
    <n v="832"/>
    <n v="19005"/>
    <n v="0.12007"/>
    <x v="2"/>
    <s v="React"/>
    <s v="BlackFriday"/>
    <x v="2"/>
    <n v="-0.7248"/>
    <n v="2.7400000000000001E-2"/>
    <n v="-11.5"/>
  </r>
  <r>
    <s v="sdr8y2aw909u"/>
    <x v="7133"/>
    <x v="0"/>
    <x v="1"/>
    <s v="user_py6fq7ii"/>
    <s v="Delhi"/>
    <x v="16"/>
    <x v="6"/>
    <s v="Has anyone else experienced software bugs with Amazon's Halo Band? Highly recommend. @BrandCEO #Limited, #Reviews"/>
    <s v="#Limited, #Reviews"/>
    <s v="@BrandCEO"/>
    <s v="excellent, customer, price, competitive"/>
    <x v="0"/>
    <n v="0.86309999999999998"/>
    <x v="0"/>
    <x v="0"/>
    <n v="0.60660000000000003"/>
    <n v="467"/>
    <n v="851"/>
    <n v="207"/>
    <n v="33724"/>
    <n v="4.5220000000000003E-2"/>
    <x v="6"/>
    <s v="Halo Band"/>
    <s v="LaunchWave"/>
    <x v="2"/>
    <n v="0.91390000000000005"/>
    <n v="-7.3499999999999996E-2"/>
    <n v="28"/>
  </r>
  <r>
    <s v="ft76a2mypi18"/>
    <x v="7134"/>
    <x v="1"/>
    <x v="2"/>
    <s v="user_tm8donrz"/>
    <s v="Tokyo"/>
    <x v="1"/>
    <x v="5"/>
    <s v="Just unboxed my new Ring Camera from Amazon. As expected. Thrilled #Food Curious about your experience too."/>
    <s v="#Food"/>
    <s v="@ProductTeam, @CustomerService"/>
    <s v="budget, excellent, delivery"/>
    <x v="5"/>
    <n v="0.1341"/>
    <x v="2"/>
    <x v="4"/>
    <n v="0.6855"/>
    <n v="2238"/>
    <n v="780"/>
    <n v="884"/>
    <n v="65766"/>
    <n v="5.9330000000000001E-2"/>
    <x v="6"/>
    <s v="Ring Camera"/>
    <s v="ValentinesDeals"/>
    <x v="1"/>
    <n v="0.29959999999999998"/>
    <n v="-0.47689999999999999"/>
    <n v="-35.5"/>
  </r>
  <r>
    <s v="sj9cmb36efe4"/>
    <x v="7135"/>
    <x v="6"/>
    <x v="0"/>
    <s v="user_2ybmb5mz"/>
    <s v="Paris"/>
    <x v="13"/>
    <x v="9"/>
    <s v="Should I upgrade about Coca-Cola's Fanta? @ProductTeam #Affordable, #Travel Would love to get your feedback!"/>
    <s v="#Affordable, #Travel"/>
    <s v="@ProductTeam"/>
    <s v="unique, responsive, expensive"/>
    <x v="3"/>
    <n v="-0.57750000000000001"/>
    <x v="1"/>
    <x v="2"/>
    <n v="0.84040000000000004"/>
    <n v="905"/>
    <n v="1865"/>
    <n v="854"/>
    <n v="86743"/>
    <n v="4.1770000000000002E-2"/>
    <x v="5"/>
    <s v="Fanta"/>
    <s v="LoyaltyRewards"/>
    <x v="0"/>
    <n v="0.28189999999999998"/>
    <n v="-0.16089999999999999"/>
    <n v="38.200000000000003"/>
  </r>
  <r>
    <s v="tt94urul0eqc"/>
    <x v="7136"/>
    <x v="3"/>
    <x v="4"/>
    <s v="user_sdf1biau"/>
    <s v="Lagos"/>
    <x v="3"/>
    <x v="3"/>
    <s v="Just saw an ad for Toyota Sienna during the HolidaySpecial. As expected. #Food Really interested in hearing your thoughts!"/>
    <s v="#Food"/>
    <m/>
    <s v="helpful, cheap, delivery"/>
    <x v="5"/>
    <n v="0.1024"/>
    <x v="2"/>
    <x v="2"/>
    <n v="0.72240000000000004"/>
    <n v="3725"/>
    <n v="223"/>
    <n v="38"/>
    <n v="47333"/>
    <n v="8.4209999999999993E-2"/>
    <x v="4"/>
    <s v="Sienna"/>
    <s v="LoyaltyRewards"/>
    <x v="1"/>
    <n v="0.16619999999999999"/>
    <n v="0.44819999999999999"/>
    <n v="-63.9"/>
  </r>
  <r>
    <s v="7019qwmsnl48"/>
    <x v="7137"/>
    <x v="5"/>
    <x v="3"/>
    <s v="user_i63ku53k"/>
    <s v="Sydney"/>
    <x v="0"/>
    <x v="2"/>
    <s v="Just tried the Diet Coke from Coca-Cola. Worth every penny. #CustomerService, #MustHave, #Sale Curious about your experience too."/>
    <s v="#CustomerService, #MustHave, #Sale"/>
    <m/>
    <s v="innovation, helpful, stylish"/>
    <x v="2"/>
    <n v="0.57050000000000001"/>
    <x v="0"/>
    <x v="0"/>
    <n v="3.6499999999999998E-2"/>
    <n v="1755"/>
    <n v="766"/>
    <n v="839"/>
    <n v="52082"/>
    <n v="6.4509999999999998E-2"/>
    <x v="5"/>
    <s v="Diet Coke"/>
    <s v="SustainableFuture"/>
    <x v="2"/>
    <n v="0.38450000000000001"/>
    <n v="0.12809999999999999"/>
    <n v="58.8"/>
  </r>
  <r>
    <s v="rta57mac97vl"/>
    <x v="7138"/>
    <x v="6"/>
    <x v="0"/>
    <s v="user_y6w8ct23"/>
    <s v="Shanghai"/>
    <x v="2"/>
    <x v="2"/>
    <s v="Should I upgrade about Microsoft's Surface Laptop? @MarketingTeam, @ReviewSite #Fitness, #CustomerService, #Sale Let me know what you think!"/>
    <s v="#Fitness, #CustomerService, #Sale"/>
    <s v="@MarketingTeam, @ReviewSite"/>
    <s v="efficient, eco-friendly, slow"/>
    <x v="2"/>
    <n v="0.22869999999999999"/>
    <x v="0"/>
    <x v="2"/>
    <n v="0.74399999999999999"/>
    <n v="2541"/>
    <n v="69"/>
    <n v="639"/>
    <n v="60791"/>
    <n v="5.3440000000000001E-2"/>
    <x v="1"/>
    <s v="Surface Laptop"/>
    <s v="CustomerFirst"/>
    <x v="1"/>
    <n v="-0.1799"/>
    <n v="0.45679999999999998"/>
    <n v="-98.7"/>
  </r>
  <r>
    <s v="67s0nnjxgggd"/>
    <x v="7139"/>
    <x v="6"/>
    <x v="0"/>
    <s v="user_z8eulqs1"/>
    <s v="Lyon"/>
    <x v="13"/>
    <x v="9"/>
    <s v="Pepsi LaunchWave is frustrating! Can't wait to see what's coming next. #Sale, #SpecialOffer, #NewRelease Would love to get your feedback!"/>
    <s v="#Sale, #SpecialOffer, #NewRelease"/>
    <s v="@MarketingTeam"/>
    <s v="delivery, experience"/>
    <x v="0"/>
    <n v="-0.92110000000000003"/>
    <x v="1"/>
    <x v="3"/>
    <n v="0.88449999999999995"/>
    <n v="3139"/>
    <n v="462"/>
    <n v="117"/>
    <n v="58357"/>
    <n v="6.3710000000000003E-2"/>
    <x v="3"/>
    <s v="Pepsi Wild Cherry"/>
    <s v="LocalTouchpoints"/>
    <x v="0"/>
    <n v="-0.3503"/>
    <n v="0.1525"/>
    <n v="57.9"/>
  </r>
  <r>
    <s v="g9o3fxmpxaql"/>
    <x v="7140"/>
    <x v="0"/>
    <x v="1"/>
    <s v="user_o5qo8e50"/>
    <s v="Manchester"/>
    <x v="14"/>
    <x v="4"/>
    <s v="Has anyone else experienced customer service with Nike's Air Force 1? Disappointed with the quality. @IndustryExpert #Fitness, #Deal"/>
    <s v="#Fitness, #Deal"/>
    <s v="@IndustryExpert"/>
    <s v="luxury, satisfaction"/>
    <x v="5"/>
    <n v="-0.29339999999999999"/>
    <x v="1"/>
    <x v="3"/>
    <n v="0.66359999999999997"/>
    <n v="3953"/>
    <n v="587"/>
    <n v="950"/>
    <n v="45800"/>
    <n v="0.11985999999999999"/>
    <x v="2"/>
    <s v="Air Force 1"/>
    <s v="BlackFriday"/>
    <x v="2"/>
    <n v="0.96440000000000003"/>
    <n v="-7.7899999999999997E-2"/>
    <n v="-69.599999999999994"/>
  </r>
  <r>
    <s v="8g9v4el1xdls"/>
    <x v="7141"/>
    <x v="6"/>
    <x v="2"/>
    <s v="user_qwwo313i"/>
    <s v="Barcelona"/>
    <x v="6"/>
    <x v="9"/>
    <s v="Attended the Apple CustomerFirst event yesterday. Highly recommend. #Beauty Would love to get your feedback!"/>
    <s v="#Beauty"/>
    <s v="@CelebrityName"/>
    <s v="innovation, eco-friendly, user-friendly, premium"/>
    <x v="2"/>
    <n v="0.64280000000000004"/>
    <x v="0"/>
    <x v="3"/>
    <n v="0.2767"/>
    <n v="1502"/>
    <n v="296"/>
    <n v="672"/>
    <n v="71922"/>
    <n v="3.4340000000000002E-2"/>
    <x v="9"/>
    <s v="Vision Pro"/>
    <s v="LocalTouchpoints"/>
    <x v="2"/>
    <n v="0.65359999999999996"/>
    <n v="0.41439999999999999"/>
    <n v="60"/>
  </r>
  <r>
    <s v="3a5jl8blsw5d"/>
    <x v="7142"/>
    <x v="5"/>
    <x v="1"/>
    <s v="user_euimyyhw"/>
    <s v="Lagos"/>
    <x v="3"/>
    <x v="7"/>
    <s v="My two days review of Pepsi Crystal Pepsi: Returning it ASAP. #Fashion, #MustHave, #Lifestyle Really interested in hearing your thoughts!"/>
    <s v="#Fashion, #MustHave, #Lifestyle"/>
    <s v="@CelebrityName"/>
    <s v="experience, modern, delivery"/>
    <x v="1"/>
    <n v="-0.72909999999999997"/>
    <x v="1"/>
    <x v="3"/>
    <n v="0.85570000000000002"/>
    <n v="1525"/>
    <n v="1820"/>
    <n v="914"/>
    <n v="52491"/>
    <n v="8.1129999999999994E-2"/>
    <x v="3"/>
    <s v="Crystal Pepsi"/>
    <s v="LoyaltyRewards"/>
    <x v="0"/>
    <n v="-2.1100000000000001E-2"/>
    <n v="0.36249999999999999"/>
    <n v="-52.5"/>
  </r>
  <r>
    <s v="bvfyofvdsb1u"/>
    <x v="7143"/>
    <x v="0"/>
    <x v="1"/>
    <s v="user_saui8klj"/>
    <s v="Johannesburg"/>
    <x v="10"/>
    <x v="5"/>
    <s v="Has anyone else experienced customer service with Adidas's Predator? Best purchase ever.  #Fitness, #SpecialOffer, #Deal"/>
    <s v="#Fitness, #SpecialOffer, #Deal"/>
    <m/>
    <s v="durable, premium"/>
    <x v="5"/>
    <n v="0.3921"/>
    <x v="0"/>
    <x v="2"/>
    <n v="0.17469999999999999"/>
    <n v="2187"/>
    <n v="873"/>
    <n v="326"/>
    <n v="74329"/>
    <n v="4.555E-2"/>
    <x v="8"/>
    <s v="Predator"/>
    <s v="LaunchWave"/>
    <x v="2"/>
    <n v="0.60950000000000004"/>
    <n v="0.21479999999999999"/>
    <n v="75.5"/>
  </r>
  <r>
    <s v="2plnlwa789fa"/>
    <x v="7144"/>
    <x v="5"/>
    <x v="2"/>
    <s v="user_fd05kev0"/>
    <s v="Mexico City"/>
    <x v="11"/>
    <x v="4"/>
    <s v="Has anyone else experienced customer service with Toyota's RAV4? Highly recommend.  #SpecialOffer, #Affordable Curious about your experience too."/>
    <s v="#SpecialOffer, #Affordable"/>
    <m/>
    <s v="recommendation, disappointing"/>
    <x v="1"/>
    <n v="0.85240000000000005"/>
    <x v="0"/>
    <x v="3"/>
    <n v="0.45789999999999997"/>
    <n v="4280"/>
    <n v="1664"/>
    <n v="366"/>
    <n v="63010"/>
    <n v="0.10014000000000001"/>
    <x v="4"/>
    <s v="RAV4"/>
    <s v="GlobalCampaign"/>
    <x v="1"/>
    <n v="0.78410000000000002"/>
    <n v="0.14710000000000001"/>
    <n v="-24.3"/>
  </r>
  <r>
    <s v="9yqilupuacsj"/>
    <x v="7145"/>
    <x v="1"/>
    <x v="0"/>
    <s v="user_ya81gaj3"/>
    <s v="Dubai"/>
    <x v="15"/>
    <x v="3"/>
    <s v="My one year review of Samsung Neo QLED TV: Disappointed with the quality. #Affordable, #Food"/>
    <s v="#Affordable, #Food"/>
    <m/>
    <s v="traditional, reliable, durable"/>
    <x v="3"/>
    <n v="-0.85389999999999999"/>
    <x v="1"/>
    <x v="1"/>
    <n v="0.58560000000000001"/>
    <n v="1297"/>
    <n v="1284"/>
    <n v="591"/>
    <n v="27633"/>
    <n v="0.11479"/>
    <x v="7"/>
    <s v="Neo QLED TV"/>
    <s v="NewYearNewYou"/>
    <x v="2"/>
    <n v="-0.9032"/>
    <n v="0.1575"/>
    <n v="66.8"/>
  </r>
  <r>
    <s v="ytohojy7b1kt"/>
    <x v="7146"/>
    <x v="4"/>
    <x v="3"/>
    <s v="user_bio7431m"/>
    <s v="Beijing"/>
    <x v="2"/>
    <x v="4"/>
    <s v="Just saw an ad for Toyota Tundra during the CustomerFirst. Exceeded my expectations. #Sustainable, #Fitness, #Sale"/>
    <s v="#Sustainable, #Fitness, #Sale"/>
    <s v="@RetailSupport"/>
    <s v="performance, price, feature"/>
    <x v="5"/>
    <n v="0.54330000000000001"/>
    <x v="0"/>
    <x v="2"/>
    <n v="0.47920000000000001"/>
    <n v="162"/>
    <n v="54"/>
    <n v="140"/>
    <n v="62756"/>
    <n v="5.6699999999999997E-3"/>
    <x v="4"/>
    <s v="Tundra"/>
    <s v="BackToSchool"/>
    <x v="2"/>
    <n v="-1.7600000000000001E-2"/>
    <n v="0.32840000000000003"/>
    <n v="-95.7"/>
  </r>
  <r>
    <s v="qe6fzwx8qx0d"/>
    <x v="7147"/>
    <x v="3"/>
    <x v="0"/>
    <s v="user_rvgcweir"/>
    <s v="Munich"/>
    <x v="4"/>
    <x v="9"/>
    <s v="My three months review of Amazon Fire TV: Exceeded my expectations. #Sale Curious about your experience too."/>
    <s v="#Sale"/>
    <s v="@CelebrityName, @ReviewSite"/>
    <s v="customer, performance"/>
    <x v="4"/>
    <n v="0.3241"/>
    <x v="0"/>
    <x v="3"/>
    <n v="0.67569999999999997"/>
    <n v="3399"/>
    <n v="1835"/>
    <n v="658"/>
    <n v="13684"/>
    <n v="0.43057000000000001"/>
    <x v="6"/>
    <s v="Fire TV"/>
    <s v="LaunchWave"/>
    <x v="0"/>
    <n v="0.49780000000000002"/>
    <n v="-0.38919999999999999"/>
    <n v="34"/>
  </r>
  <r>
    <s v="qov8wpsrcteh"/>
    <x v="7148"/>
    <x v="0"/>
    <x v="4"/>
    <s v="user_afaux8u7"/>
    <s v="Milan"/>
    <x v="8"/>
    <x v="4"/>
    <s v="Comparing Amazon Eero WiFi to the competition. Worth every penny. #BestValue Really interested in hearing your thoughts!"/>
    <s v="#BestValue"/>
    <s v="@ReviewSite, @RetailSupport"/>
    <s v="slow, price"/>
    <x v="5"/>
    <n v="0.43259999999999998"/>
    <x v="0"/>
    <x v="2"/>
    <n v="0.1749"/>
    <n v="3587"/>
    <n v="489"/>
    <n v="817"/>
    <n v="65573"/>
    <n v="7.4609999999999996E-2"/>
    <x v="6"/>
    <s v="Eero WiFi"/>
    <s v="NextGeneration"/>
    <x v="1"/>
    <n v="0.98370000000000002"/>
    <n v="0.35630000000000001"/>
    <n v="91.9"/>
  </r>
  <r>
    <s v="5ldw7kgv1mtd"/>
    <x v="7149"/>
    <x v="2"/>
    <x v="4"/>
    <s v="user_4xdpj192"/>
    <s v="Rio de Janeiro"/>
    <x v="7"/>
    <x v="8"/>
    <s v="Just saw an ad for Samsung Galaxy S25 during the ReferralBonus. Wouldn't recommend. #NewRelease Let me know what you think!"/>
    <s v="#NewRelease"/>
    <m/>
    <s v="responsive, stylish, durable, performance"/>
    <x v="0"/>
    <n v="-0.4446"/>
    <x v="1"/>
    <x v="4"/>
    <n v="0.86250000000000004"/>
    <n v="1794"/>
    <n v="1355"/>
    <n v="492"/>
    <n v="45099"/>
    <n v="8.0729999999999996E-2"/>
    <x v="7"/>
    <s v="Galaxy S25"/>
    <s v="WinterWonders"/>
    <x v="1"/>
    <n v="-0.67369999999999997"/>
    <n v="-0.33489999999999998"/>
    <n v="-55.4"/>
  </r>
  <r>
    <s v="ukrums9szr41"/>
    <x v="7150"/>
    <x v="1"/>
    <x v="2"/>
    <s v="user_y4ya7mak"/>
    <s v="Houston"/>
    <x v="9"/>
    <x v="3"/>
    <s v="Comparing Toyota Sienna to the competition. Best purchase ever. #SpecialOffer Really interested in hearing your thoughts!"/>
    <s v="#SpecialOffer"/>
    <s v="@CustomerService"/>
    <s v="poor, slow"/>
    <x v="3"/>
    <n v="0.84140000000000004"/>
    <x v="0"/>
    <x v="1"/>
    <n v="0.4783"/>
    <n v="3258"/>
    <n v="1618"/>
    <n v="445"/>
    <n v="43356"/>
    <n v="0.12272"/>
    <x v="4"/>
    <s v="Sienna"/>
    <s v="NewYearNewYou"/>
    <x v="2"/>
    <n v="0.86280000000000001"/>
    <n v="-5.7799999999999997E-2"/>
    <n v="81.5"/>
  </r>
  <r>
    <s v="bfkyd6msc7yj"/>
    <x v="7151"/>
    <x v="2"/>
    <x v="1"/>
    <s v="user_bpiopaea"/>
    <s v="Rio de Janeiro"/>
    <x v="7"/>
    <x v="4"/>
    <s v="Attended the Amazon ValentinesDeals event yesterday. Disappointed with the quality. #Innovation Really interested in hearing your thoughts!"/>
    <s v="#Innovation"/>
    <m/>
    <s v="value, innovation"/>
    <x v="0"/>
    <n v="-0.79669999999999996"/>
    <x v="1"/>
    <x v="3"/>
    <n v="0.43030000000000002"/>
    <n v="2972"/>
    <n v="1600"/>
    <n v="105"/>
    <n v="55669"/>
    <n v="8.4010000000000001E-2"/>
    <x v="6"/>
    <s v="Fire TV"/>
    <s v="LocalTouchpoints"/>
    <x v="0"/>
    <n v="-0.4143"/>
    <n v="0.214"/>
    <n v="64.400000000000006"/>
  </r>
  <r>
    <s v="8h8e5c3z04t6"/>
    <x v="7152"/>
    <x v="3"/>
    <x v="1"/>
    <s v="user_13595b5a"/>
    <s v="Delhi"/>
    <x v="16"/>
    <x v="5"/>
    <s v="Just unboxed my new Galaxy Z Fold from Samsung. Best purchase ever. Fed up #Tech, #Lifestyle, #ProductLaunch"/>
    <s v="#Tech, #Lifestyle, #ProductLaunch"/>
    <m/>
    <s v="helpful, efficient, innovation"/>
    <x v="1"/>
    <n v="0.59609999999999996"/>
    <x v="0"/>
    <x v="1"/>
    <n v="2.41E-2"/>
    <n v="3475"/>
    <n v="1880"/>
    <n v="268"/>
    <n v="46753"/>
    <n v="0.12027"/>
    <x v="7"/>
    <s v="Galaxy Z Fold"/>
    <s v="NextGeneration"/>
    <x v="0"/>
    <n v="-0.30530000000000002"/>
    <n v="1.1000000000000001E-3"/>
    <n v="85.9"/>
  </r>
  <r>
    <s v="lzkwi8xhmpyf"/>
    <x v="7153"/>
    <x v="2"/>
    <x v="2"/>
    <s v="user_1ehh91uj"/>
    <s v="Rio de Janeiro"/>
    <x v="7"/>
    <x v="3"/>
    <s v="My two days review of Apple MacBook Pro: Not worth the money. #NewRelease, #TrendAlert Would love to get your feedback!"/>
    <s v="#NewRelease, #TrendAlert"/>
    <m/>
    <s v="unique, price, quality"/>
    <x v="3"/>
    <n v="-0.67330000000000001"/>
    <x v="1"/>
    <x v="3"/>
    <n v="0.59960000000000002"/>
    <n v="1755"/>
    <n v="575"/>
    <n v="439"/>
    <n v="34671"/>
    <n v="7.986E-2"/>
    <x v="9"/>
    <s v="MacBook Pro"/>
    <s v="InnovationX"/>
    <x v="2"/>
    <n v="0.99109999999999998"/>
    <n v="2.86E-2"/>
    <n v="-17.7"/>
  </r>
  <r>
    <s v="4e2rx8lqsrkd"/>
    <x v="7154"/>
    <x v="2"/>
    <x v="2"/>
    <s v="user_6cbr2sky"/>
    <s v="Houston"/>
    <x v="9"/>
    <x v="3"/>
    <s v="My one week review of Amazon Halo Band: Mixed feelings about it. #CustomerService, #Promo Would love to get your feedback!"/>
    <s v="#CustomerService, #Promo"/>
    <m/>
    <s v="slow, luxury, delivery"/>
    <x v="3"/>
    <n v="-0.14149999999999999"/>
    <x v="2"/>
    <x v="1"/>
    <n v="0.41599999999999998"/>
    <n v="836"/>
    <n v="1372"/>
    <n v="941"/>
    <n v="56931"/>
    <n v="5.5309999999999998E-2"/>
    <x v="6"/>
    <s v="Halo Band"/>
    <s v="LocalTouchpoints"/>
    <x v="1"/>
    <n v="-0.3916"/>
    <n v="0.43469999999999998"/>
    <n v="-0.4"/>
  </r>
  <r>
    <s v="5j1p4ymb3x34"/>
    <x v="7155"/>
    <x v="3"/>
    <x v="0"/>
    <s v="user_5m0oqg0q"/>
    <s v="Johannesburg"/>
    <x v="10"/>
    <x v="7"/>
    <s v="Just tried the Air Jordan from Nike. Returning it ASAP. #Sustainable, #Premium, #Food Curious about your experience too."/>
    <s v="#Sustainable, #Premium, #Food"/>
    <m/>
    <s v="satisfaction, experience"/>
    <x v="1"/>
    <n v="-0.26150000000000001"/>
    <x v="1"/>
    <x v="0"/>
    <n v="0.3876"/>
    <n v="1086"/>
    <n v="383"/>
    <n v="802"/>
    <n v="22513"/>
    <n v="0.10087"/>
    <x v="2"/>
    <s v="Air Jordan"/>
    <s v="NextGeneration"/>
    <x v="2"/>
    <n v="-0.24279999999999999"/>
    <n v="-0.19089999999999999"/>
    <n v="34.4"/>
  </r>
  <r>
    <s v="5fdbywjsnl3o"/>
    <x v="7156"/>
    <x v="4"/>
    <x v="4"/>
    <s v="user_7wjphkak"/>
    <s v="Mexico City"/>
    <x v="11"/>
    <x v="4"/>
    <s v="Coca-Cola LocalTouchpoints is acceptable! Can't wait to see what's coming next. #Discount, #Travel Really interested in hearing your thoughts!"/>
    <s v="#Discount, #Travel"/>
    <s v="@IndustryExpert, @TechHelp"/>
    <s v="improved, satisfaction, user-friendly"/>
    <x v="5"/>
    <n v="-7.9000000000000001E-2"/>
    <x v="2"/>
    <x v="0"/>
    <n v="0.2442"/>
    <n v="3084"/>
    <n v="1261"/>
    <n v="917"/>
    <n v="22760"/>
    <n v="0.23119000000000001"/>
    <x v="5"/>
    <s v="Sprite"/>
    <s v="SummerSale"/>
    <x v="2"/>
    <n v="-0.25890000000000002"/>
    <n v="2.5600000000000001E-2"/>
    <n v="79.599999999999994"/>
  </r>
  <r>
    <s v="4u3loy5f7yyi"/>
    <x v="7157"/>
    <x v="1"/>
    <x v="1"/>
    <s v="user_jg691ecx"/>
    <s v="Singapore"/>
    <x v="18"/>
    <x v="1"/>
    <s v="Comparing Coca-Cola Fanta to the competition. It's okay. #Affordable, #Sale Let me know what you think!"/>
    <s v="#Affordable, #Sale"/>
    <m/>
    <s v="design, sustainable"/>
    <x v="2"/>
    <n v="5.4300000000000001E-2"/>
    <x v="2"/>
    <x v="2"/>
    <n v="6.2799999999999995E-2"/>
    <n v="3229"/>
    <n v="415"/>
    <n v="470"/>
    <n v="73607"/>
    <n v="5.5890000000000002E-2"/>
    <x v="5"/>
    <s v="Fanta"/>
    <s v="NewYearNewYou"/>
    <x v="1"/>
    <n v="0.91039999999999999"/>
    <n v="0.20599999999999999"/>
    <n v="74.900000000000006"/>
  </r>
  <r>
    <s v="7nyzg37j91p0"/>
    <x v="7158"/>
    <x v="4"/>
    <x v="2"/>
    <s v="user_thzfubfv"/>
    <s v="Seoul"/>
    <x v="5"/>
    <x v="7"/>
    <s v="Should I upgrade about Nike's Epic React? @BrandSupport, @TechHelp #Beauty Let me know what you think!"/>
    <s v="#Beauty"/>
    <s v="@BrandSupport, @TechHelp"/>
    <s v="modern, service"/>
    <x v="3"/>
    <n v="-0.86350000000000005"/>
    <x v="1"/>
    <x v="2"/>
    <n v="0.50109999999999999"/>
    <n v="190"/>
    <n v="1757"/>
    <n v="377"/>
    <n v="1648"/>
    <n v="1.4101900000000001"/>
    <x v="2"/>
    <s v="Epic React"/>
    <s v="InnovationX"/>
    <x v="2"/>
    <n v="-0.68930000000000002"/>
    <n v="1.4200000000000001E-2"/>
    <n v="-74.099999999999994"/>
  </r>
  <r>
    <s v="vmmr6r38868e"/>
    <x v="7159"/>
    <x v="3"/>
    <x v="4"/>
    <s v="user_g4wjyvci"/>
    <s v="Sydney"/>
    <x v="0"/>
    <x v="9"/>
    <s v="Has anyone else experienced customer service with Apple's iMac? Exceeded my expectations.  #BestValue, #ProductLaunch Curious about your experience too."/>
    <s v="#BestValue, #ProductLaunch"/>
    <m/>
    <s v="expensive, upgraded, slow"/>
    <x v="1"/>
    <n v="0.46939999999999998"/>
    <x v="0"/>
    <x v="0"/>
    <n v="0.42270000000000002"/>
    <n v="3312"/>
    <n v="82"/>
    <n v="910"/>
    <n v="95555"/>
    <n v="4.5039999999999997E-2"/>
    <x v="9"/>
    <s v="iMac"/>
    <s v="WinterWonders"/>
    <x v="2"/>
    <n v="-0.38950000000000001"/>
    <n v="0.29459999999999997"/>
    <n v="-59.8"/>
  </r>
  <r>
    <s v="6lmsu661cxcw"/>
    <x v="7160"/>
    <x v="1"/>
    <x v="0"/>
    <s v="user_sh8ootnv"/>
    <s v="Rome"/>
    <x v="8"/>
    <x v="9"/>
    <s v="Just tried the Corolla from Toyota. Best purchase ever. #BestValue, #Travel Let me know what you think!"/>
    <s v="#BestValue, #Travel"/>
    <s v="@BrandCEO"/>
    <s v="outdated, cheap, eco-friendly"/>
    <x v="0"/>
    <n v="0.76870000000000005"/>
    <x v="0"/>
    <x v="4"/>
    <n v="0.49469999999999997"/>
    <n v="3212"/>
    <n v="1558"/>
    <n v="996"/>
    <n v="88624"/>
    <n v="6.5060000000000007E-2"/>
    <x v="4"/>
    <s v="Corolla"/>
    <s v="InnovationX"/>
    <x v="1"/>
    <n v="0.32219999999999999"/>
    <n v="-9.9900000000000003E-2"/>
    <n v="47.3"/>
  </r>
  <r>
    <s v="ah0vkl0ms2a8"/>
    <x v="7161"/>
    <x v="0"/>
    <x v="1"/>
    <s v="user_i6ld23ph"/>
    <s v="Beijing"/>
    <x v="2"/>
    <x v="3"/>
    <s v="Just saw an ad for Apple Vision Pro during the BackToSchool. Does the job. #Food, #Health, #NewRelease"/>
    <s v="#Food, #Health, #NewRelease"/>
    <s v="@ProductTeam"/>
    <s v="performance, efficient, expensive, innovation"/>
    <x v="2"/>
    <n v="-0.1128"/>
    <x v="2"/>
    <x v="0"/>
    <n v="0.92479999999999996"/>
    <n v="125"/>
    <n v="778"/>
    <n v="26"/>
    <n v="18042"/>
    <n v="5.1490000000000001E-2"/>
    <x v="9"/>
    <s v="Vision Pro"/>
    <s v="SummerSale"/>
    <x v="1"/>
    <n v="0.80859999999999999"/>
    <n v="0.1951"/>
    <n v="-42.3"/>
  </r>
  <r>
    <s v="mweamv2tmkew"/>
    <x v="7162"/>
    <x v="6"/>
    <x v="2"/>
    <s v="user_8a1mhbga"/>
    <s v="Melbourne"/>
    <x v="0"/>
    <x v="4"/>
    <s v="Has anyone else experienced delivery delays with Samsung's Neo QLED TV? Absolutely loving it. @NewsOutlet, @CompetitorBrand #Premium, #Health"/>
    <s v="#Premium, #Health"/>
    <s v="@NewsOutlet, @CompetitorBrand"/>
    <s v="performance, helpful, premium"/>
    <x v="1"/>
    <n v="0.59830000000000005"/>
    <x v="0"/>
    <x v="4"/>
    <n v="0.92390000000000005"/>
    <n v="4323"/>
    <n v="611"/>
    <n v="602"/>
    <n v="51466"/>
    <n v="0.10756"/>
    <x v="7"/>
    <s v="Neo QLED TV"/>
    <s v="FallCollection"/>
    <x v="1"/>
    <n v="-0.66559999999999997"/>
    <n v="0.40679999999999999"/>
    <n v="28.8"/>
  </r>
  <r>
    <s v="askqd0gw36i1"/>
    <x v="7163"/>
    <x v="5"/>
    <x v="4"/>
    <s v="user_97mwbkes"/>
    <s v="Tokyo"/>
    <x v="1"/>
    <x v="8"/>
    <s v="My six months review of Apple iMac: Exceeded my expectations. #Trending Curious about your experience too."/>
    <s v="#Trending"/>
    <s v="@BrandSupport"/>
    <s v="performance, unique"/>
    <x v="3"/>
    <n v="0.61409999999999998"/>
    <x v="0"/>
    <x v="4"/>
    <n v="0.47720000000000001"/>
    <n v="4237"/>
    <n v="1835"/>
    <n v="801"/>
    <n v="40092"/>
    <n v="0.17143"/>
    <x v="9"/>
    <s v="iMac"/>
    <s v="CustomerFirst"/>
    <x v="2"/>
    <n v="0.97419999999999995"/>
    <n v="0.375"/>
    <n v="42.3"/>
  </r>
  <r>
    <s v="h7sezlitoecc"/>
    <x v="7164"/>
    <x v="5"/>
    <x v="1"/>
    <s v="user_3y2kblfg"/>
    <s v="Rome"/>
    <x v="8"/>
    <x v="1"/>
    <s v="My one month review of Nike Dri-FIT: Wouldn't recommend. #Reviews, #BestValue Really interested in hearing your thoughts!"/>
    <s v="#Reviews, #BestValue"/>
    <s v="@CompetitorBrand"/>
    <s v="improved, outdated, satisfaction, responsive"/>
    <x v="3"/>
    <n v="-0.69430000000000003"/>
    <x v="1"/>
    <x v="2"/>
    <n v="0.20250000000000001"/>
    <n v="1721"/>
    <n v="1112"/>
    <n v="172"/>
    <n v="79540"/>
    <n v="3.7769999999999998E-2"/>
    <x v="2"/>
    <s v="Dri-FIT"/>
    <s v="BackToSchool"/>
    <x v="0"/>
    <n v="0.59950000000000003"/>
    <n v="0.19500000000000001"/>
    <n v="17.100000000000001"/>
  </r>
  <r>
    <s v="hfb89yb6qd19"/>
    <x v="7165"/>
    <x v="1"/>
    <x v="1"/>
    <s v="user_n1dgapqt"/>
    <s v="Milan"/>
    <x v="8"/>
    <x v="5"/>
    <s v="Loving it with my new Sienna from Toyota! As expected. #Travel, #Reviews, #Exclusive Really interested in hearing your thoughts!"/>
    <s v="#Travel, #Reviews, #Exclusive"/>
    <m/>
    <s v="responsive, competitive, cheap, modern"/>
    <x v="5"/>
    <n v="-1.89E-2"/>
    <x v="2"/>
    <x v="3"/>
    <n v="0.74139999999999995"/>
    <n v="3397"/>
    <n v="1378"/>
    <n v="5"/>
    <n v="43565"/>
    <n v="0.10972"/>
    <x v="4"/>
    <s v="Sienna"/>
    <s v="CustomerFirst"/>
    <x v="1"/>
    <n v="-0.39910000000000001"/>
    <n v="-0.1449"/>
    <n v="-60.8"/>
  </r>
  <r>
    <s v="7se1q57p4ne8"/>
    <x v="7166"/>
    <x v="6"/>
    <x v="1"/>
    <s v="user_12a3c5wn"/>
    <s v="Melbourne"/>
    <x v="0"/>
    <x v="6"/>
    <s v="Just unboxed my new Galaxy Watch from Samsung. Exceeded my expectations. Fed up #CustomerService Curious about your experience too."/>
    <s v="#CustomerService"/>
    <s v="@RetailSupport, @BrandCEO"/>
    <s v="customer, delivery, recommendation, unique"/>
    <x v="2"/>
    <n v="0.98280000000000001"/>
    <x v="0"/>
    <x v="1"/>
    <n v="0.77100000000000002"/>
    <n v="3181"/>
    <n v="723"/>
    <n v="587"/>
    <n v="44377"/>
    <n v="0.1012"/>
    <x v="7"/>
    <s v="Galaxy Watch"/>
    <s v="LocalTouchpoints"/>
    <x v="2"/>
    <n v="-0.74560000000000004"/>
    <n v="0.22559999999999999"/>
    <n v="27.4"/>
  </r>
  <r>
    <s v="o0y6a7jnwoop"/>
    <x v="7167"/>
    <x v="3"/>
    <x v="2"/>
    <s v="user_gzwl3l9m"/>
    <s v="Mexico City"/>
    <x v="11"/>
    <x v="6"/>
    <s v="Just saw an ad for Coca-Cola Coca-Cola Cherry during the CyberMonday. As expected. #Beauty Let me know what you think!"/>
    <s v="#Beauty"/>
    <s v="@CompetitorBrand, @MarketingTeam"/>
    <s v="quality, innovation, user-friendly, durable"/>
    <x v="2"/>
    <n v="0.1673"/>
    <x v="2"/>
    <x v="0"/>
    <n v="0.59909999999999997"/>
    <n v="1146"/>
    <n v="639"/>
    <n v="354"/>
    <n v="80526"/>
    <n v="2.656E-2"/>
    <x v="5"/>
    <s v="Coca-Cola Cherry"/>
    <s v="DigitalTransformation"/>
    <x v="2"/>
    <n v="-0.78190000000000004"/>
    <n v="-0.20499999999999999"/>
    <n v="-33.5"/>
  </r>
  <r>
    <s v="ml60v02b1rqt"/>
    <x v="7168"/>
    <x v="2"/>
    <x v="2"/>
    <s v="user_grv9p9fw"/>
    <s v="Shanghai"/>
    <x v="2"/>
    <x v="1"/>
    <s v="Just saw an ad for Adidas Ultraboost during the CustomerFirst. Had issues with it. #SpecialOffer"/>
    <s v="#SpecialOffer"/>
    <m/>
    <s v="satisfaction, amazing, unique"/>
    <x v="3"/>
    <n v="-0.8478"/>
    <x v="1"/>
    <x v="0"/>
    <n v="0.67010000000000003"/>
    <n v="4113"/>
    <n v="1085"/>
    <n v="493"/>
    <n v="53307"/>
    <n v="0.10675"/>
    <x v="8"/>
    <s v="Ultraboost"/>
    <s v="ValentinesDeals"/>
    <x v="2"/>
    <n v="-0.82540000000000002"/>
    <n v="0.47820000000000001"/>
    <n v="-74.3"/>
  </r>
  <r>
    <s v="zhe1iftcorrf"/>
    <x v="7169"/>
    <x v="3"/>
    <x v="2"/>
    <s v="user_595bstdt"/>
    <s v="Sydney"/>
    <x v="0"/>
    <x v="2"/>
    <s v="Has anyone else experienced software bugs with Toyota's Tundra? Mixed feelings about it. @TechHelp, @CustomerService #Premium"/>
    <s v="#Premium"/>
    <s v="@TechHelp, @CustomerService"/>
    <s v="design, user-friendly, improved"/>
    <x v="0"/>
    <n v="7.3899999999999993E-2"/>
    <x v="2"/>
    <x v="1"/>
    <n v="0.9163"/>
    <n v="1877"/>
    <n v="1301"/>
    <n v="685"/>
    <n v="23242"/>
    <n v="0.16619999999999999"/>
    <x v="4"/>
    <s v="Tundra"/>
    <s v="GlobalCampaign"/>
    <x v="0"/>
    <n v="-0.64139999999999997"/>
    <n v="-0.21340000000000001"/>
    <n v="17.8"/>
  </r>
  <r>
    <s v="1tbzumjsugfn"/>
    <x v="7170"/>
    <x v="5"/>
    <x v="1"/>
    <s v="user_jnbq8wan"/>
    <s v="Cairo"/>
    <x v="17"/>
    <x v="4"/>
    <s v="Just tried the Pixel Buds from Google. Disappointed with the quality. #Innovation, #Food Would love to get your feedback!"/>
    <s v="#Innovation, #Food"/>
    <m/>
    <s v="recommendation, cheap"/>
    <x v="3"/>
    <n v="-0.63880000000000003"/>
    <x v="1"/>
    <x v="1"/>
    <n v="8.1000000000000003E-2"/>
    <n v="1849"/>
    <n v="230"/>
    <n v="355"/>
    <n v="58512"/>
    <n v="4.1590000000000002E-2"/>
    <x v="0"/>
    <s v="Pixel Buds"/>
    <s v="DigitalTransformation"/>
    <x v="1"/>
    <n v="0.95689999999999997"/>
    <n v="4.7399999999999998E-2"/>
    <n v="39.5"/>
  </r>
  <r>
    <s v="hpcdvjh2yg09"/>
    <x v="7171"/>
    <x v="5"/>
    <x v="1"/>
    <s v="user_tzqt5z2m"/>
    <s v="New York"/>
    <x v="9"/>
    <x v="5"/>
    <s v="Has anyone else experienced delivery delays with Nike's Air Jordan? Not worth the money. @BrandCEO, @IndustryExpert #Promo, #CustomerService"/>
    <s v="#Promo, #CustomerService"/>
    <s v="@BrandCEO, @IndustryExpert"/>
    <s v="design, recommendation"/>
    <x v="3"/>
    <n v="-0.27810000000000001"/>
    <x v="1"/>
    <x v="2"/>
    <n v="0.63549999999999995"/>
    <n v="4001"/>
    <n v="914"/>
    <n v="308"/>
    <n v="20682"/>
    <n v="0.25252999999999998"/>
    <x v="2"/>
    <s v="Air Jordan"/>
    <s v="CyberMonday"/>
    <x v="1"/>
    <n v="0.41370000000000001"/>
    <n v="0.49540000000000001"/>
    <n v="-83.4"/>
  </r>
  <r>
    <s v="2e9glp0jqtl1"/>
    <x v="7172"/>
    <x v="4"/>
    <x v="3"/>
    <s v="user_iidg3k7e"/>
    <s v="Delhi"/>
    <x v="16"/>
    <x v="7"/>
    <s v="My six months review of Coca-Cola Coke Zero: Wouldn't recommend. #Tech, #TrendAlert Curious about your experience too."/>
    <s v="#Tech, #TrendAlert"/>
    <s v="@MarketingTeam, @CelebrityName"/>
    <s v="reliable, competitive"/>
    <x v="5"/>
    <n v="-0.96450000000000002"/>
    <x v="1"/>
    <x v="2"/>
    <n v="0.47989999999999999"/>
    <n v="661"/>
    <n v="1052"/>
    <n v="297"/>
    <n v="8498"/>
    <n v="0.23652000000000001"/>
    <x v="5"/>
    <s v="Coke Zero"/>
    <s v="CyberMonday"/>
    <x v="2"/>
    <n v="0.34789999999999999"/>
    <n v="-0.18940000000000001"/>
    <n v="-27.7"/>
  </r>
  <r>
    <s v="p8spnsbfrxyy"/>
    <x v="7173"/>
    <x v="1"/>
    <x v="3"/>
    <s v="user_5mrwgvnm"/>
    <s v="Dubai"/>
    <x v="15"/>
    <x v="1"/>
    <s v="Loving it with my new Surface Go from Microsoft! Not worth the money. #ProductLaunch Let me know what you think!"/>
    <s v="#ProductLaunch"/>
    <s v="@CompetitorBrand"/>
    <s v="premium, service, experience"/>
    <x v="2"/>
    <n v="-0.67600000000000005"/>
    <x v="1"/>
    <x v="3"/>
    <n v="0.33660000000000001"/>
    <n v="849"/>
    <n v="957"/>
    <n v="127"/>
    <n v="66278"/>
    <n v="2.9159999999999998E-2"/>
    <x v="1"/>
    <s v="Surface Go"/>
    <s v="LoyaltyRewards"/>
    <x v="0"/>
    <n v="0.80059999999999998"/>
    <n v="-0.4395"/>
    <n v="-95"/>
  </r>
  <r>
    <s v="ffc73otcxgj6"/>
    <x v="7174"/>
    <x v="1"/>
    <x v="4"/>
    <s v="user_al9oio3o"/>
    <s v="New York"/>
    <x v="9"/>
    <x v="8"/>
    <s v="Loving it with my new Pepsi Zero Sugar from Pepsi! Exceeded my expectations. #Quality Curious about your experience too."/>
    <s v="#Quality"/>
    <s v="@CustomerService"/>
    <s v="premium, eco-friendly"/>
    <x v="1"/>
    <n v="0.64490000000000003"/>
    <x v="0"/>
    <x v="3"/>
    <n v="0.26669999999999999"/>
    <n v="3470"/>
    <n v="1181"/>
    <n v="485"/>
    <n v="98987"/>
    <n v="5.1880000000000003E-2"/>
    <x v="3"/>
    <s v="Pepsi Zero Sugar"/>
    <s v="LocalTouchpoints"/>
    <x v="0"/>
    <n v="-0.46789999999999998"/>
    <n v="-0.48559999999999998"/>
    <n v="30.8"/>
  </r>
  <r>
    <s v="1r9dyr0ikwak"/>
    <x v="7175"/>
    <x v="6"/>
    <x v="1"/>
    <s v="user_fgrkqebr"/>
    <s v="Tokyo"/>
    <x v="1"/>
    <x v="0"/>
    <s v="Just saw an ad for Nike Epic React during the PowerRelease. Absolutely loving it. #CustomerService, #SpecialOffer, #Fashion"/>
    <s v="#CustomerService, #SpecialOffer, #Fashion"/>
    <s v="@ProductTeam, @IndustryExpert"/>
    <s v="service, disappointing, amazing"/>
    <x v="5"/>
    <n v="0.72960000000000003"/>
    <x v="0"/>
    <x v="1"/>
    <n v="0.88900000000000001"/>
    <n v="195"/>
    <n v="239"/>
    <n v="374"/>
    <n v="42576"/>
    <n v="1.8970000000000001E-2"/>
    <x v="2"/>
    <s v="Epic React"/>
    <s v="SummerDreams"/>
    <x v="0"/>
    <n v="-0.28460000000000002"/>
    <n v="2.47E-2"/>
    <n v="90.2"/>
  </r>
  <r>
    <s v="9bepgz25l41b"/>
    <x v="7176"/>
    <x v="3"/>
    <x v="0"/>
    <s v="user_zh1b5wwf"/>
    <s v="Dubai"/>
    <x v="15"/>
    <x v="9"/>
    <s v="Frustrated with my new Tundra from Toyota! Exceeded my expectations. #Exclusive, #Travel, #Affordable Curious about your experience too."/>
    <s v="#Exclusive, #Travel, #Affordable"/>
    <m/>
    <s v="outdated, feature, sustainable"/>
    <x v="1"/>
    <n v="0.36670000000000003"/>
    <x v="0"/>
    <x v="1"/>
    <n v="0.50619999999999998"/>
    <n v="754"/>
    <n v="1787"/>
    <n v="972"/>
    <n v="96258"/>
    <n v="3.6490000000000002E-2"/>
    <x v="4"/>
    <s v="Tundra"/>
    <s v="ReferralBonus"/>
    <x v="1"/>
    <n v="0.76270000000000004"/>
    <n v="-0.22109999999999999"/>
    <n v="-2.2999999999999998"/>
  </r>
  <r>
    <s v="eug0b05pfcl1"/>
    <x v="7177"/>
    <x v="5"/>
    <x v="1"/>
    <s v="user_okzfcqys"/>
    <s v="Manchester"/>
    <x v="14"/>
    <x v="2"/>
    <s v="Attended the Amazon LoyaltyRewards event yesterday. Disappointed with the quality. #Beauty, #Sustainable, #Deal Curious about your experience too."/>
    <s v="#Beauty, #Sustainable, #Deal"/>
    <s v="@RetailSupport"/>
    <s v="fast, helpful, price"/>
    <x v="2"/>
    <n v="-0.58960000000000001"/>
    <x v="1"/>
    <x v="3"/>
    <n v="0.95669999999999999"/>
    <n v="4055"/>
    <n v="1336"/>
    <n v="245"/>
    <n v="873"/>
    <n v="6.4558900000000001"/>
    <x v="6"/>
    <s v="Fire Tablet"/>
    <s v="ReferralBonus"/>
    <x v="0"/>
    <n v="-0.83240000000000003"/>
    <n v="5.3400000000000003E-2"/>
    <n v="-37"/>
  </r>
  <r>
    <s v="8tvquypvydqu"/>
    <x v="7178"/>
    <x v="5"/>
    <x v="0"/>
    <s v="user_d87y2hwl"/>
    <s v="Sydney"/>
    <x v="0"/>
    <x v="4"/>
    <s v="Attended the Toyota SustainableFuture event yesterday. Highly recommend. #TrendAlert, #MustHave, #CustomerService Would love to get your feedback!"/>
    <s v="#TrendAlert, #MustHave, #CustomerService"/>
    <s v="@ProductTeam"/>
    <s v="delivery, innovation"/>
    <x v="5"/>
    <n v="0.26719999999999999"/>
    <x v="0"/>
    <x v="3"/>
    <n v="0.97189999999999999"/>
    <n v="4842"/>
    <n v="1608"/>
    <n v="615"/>
    <n v="3826"/>
    <n v="1.84657"/>
    <x v="4"/>
    <s v="Camry"/>
    <s v="CyberMonday"/>
    <x v="0"/>
    <n v="-0.85089999999999999"/>
    <n v="0.2898"/>
    <n v="36.799999999999997"/>
  </r>
  <r>
    <s v="bcgfcclxqikt"/>
    <x v="7179"/>
    <x v="4"/>
    <x v="4"/>
    <s v="user_pos4ql22"/>
    <s v="Osaka"/>
    <x v="1"/>
    <x v="8"/>
    <s v="Samsung WinterWonders is disappointing! Can't wait to see what's coming next. #Reviews, #Travel Would love to get your feedback!"/>
    <s v="#Reviews, #Travel"/>
    <s v="@CelebrityName"/>
    <s v="excellent, recommendation, quality, price"/>
    <x v="2"/>
    <n v="-0.73440000000000005"/>
    <x v="1"/>
    <x v="0"/>
    <n v="0.73409999999999997"/>
    <n v="2912"/>
    <n v="466"/>
    <n v="831"/>
    <n v="2100"/>
    <n v="2.0042800000000001"/>
    <x v="7"/>
    <s v="Galaxy Buds"/>
    <s v="CyberMonday"/>
    <x v="0"/>
    <n v="-1.9400000000000001E-2"/>
    <n v="0.4163"/>
    <n v="-77.5"/>
  </r>
  <r>
    <s v="2gpq0g7tf9fj"/>
    <x v="7180"/>
    <x v="6"/>
    <x v="1"/>
    <s v="user_j1wz44de"/>
    <s v="Sydney"/>
    <x v="0"/>
    <x v="7"/>
    <s v="Just tried the React from Nike. Mixed feelings about it. #Sale Curious about your experience too."/>
    <s v="#Sale"/>
    <s v="@CompetitorBrand"/>
    <s v="feature, expensive, cheap, sustainable"/>
    <x v="5"/>
    <n v="-0.16750000000000001"/>
    <x v="2"/>
    <x v="2"/>
    <n v="0.2419"/>
    <n v="2152"/>
    <n v="866"/>
    <n v="534"/>
    <n v="63923"/>
    <n v="5.5559999999999998E-2"/>
    <x v="2"/>
    <s v="React"/>
    <s v="NewYearNewYou"/>
    <x v="2"/>
    <n v="-0.42"/>
    <n v="-0.16789999999999999"/>
    <n v="-84.4"/>
  </r>
  <r>
    <s v="toe871lr1xum"/>
    <x v="7181"/>
    <x v="6"/>
    <x v="0"/>
    <s v="user_1dzw6qu6"/>
    <s v="Berlin"/>
    <x v="4"/>
    <x v="1"/>
    <s v="Comparing Microsoft Xbox Elite Controller to the competition. Absolutely loving it. #SpecialOffer Let me know what you think!"/>
    <s v="#SpecialOffer"/>
    <s v="@MarketingTeam"/>
    <s v="delivery, recommendation"/>
    <x v="2"/>
    <n v="0.46350000000000002"/>
    <x v="0"/>
    <x v="2"/>
    <n v="0.86419999999999997"/>
    <n v="802"/>
    <n v="1840"/>
    <n v="848"/>
    <n v="80552"/>
    <n v="4.3319999999999997E-2"/>
    <x v="1"/>
    <s v="Xbox Elite Controller"/>
    <s v="SpringBlast2025"/>
    <x v="1"/>
    <n v="-0.15579999999999999"/>
    <n v="-0.15190000000000001"/>
    <n v="-64.099999999999994"/>
  </r>
  <r>
    <s v="603lc32fqk41"/>
    <x v="7182"/>
    <x v="1"/>
    <x v="0"/>
    <s v="user_gap3033k"/>
    <s v="Osaka"/>
    <x v="1"/>
    <x v="7"/>
    <s v="How do I fix about Adidas's Samba? @BrandCEO #Fitness, #Sustainable, #Exclusive Would love to get your feedback!"/>
    <s v="#Fitness, #Sustainable, #Exclusive"/>
    <s v="@BrandCEO"/>
    <s v="delivery, performance, efficient"/>
    <x v="3"/>
    <n v="0.63529999999999998"/>
    <x v="0"/>
    <x v="4"/>
    <n v="9.1600000000000001E-2"/>
    <n v="145"/>
    <n v="1965"/>
    <n v="15"/>
    <n v="90839"/>
    <n v="2.3390000000000001E-2"/>
    <x v="8"/>
    <s v="Samba"/>
    <s v="FallCollection"/>
    <x v="2"/>
    <n v="0.33689999999999998"/>
    <n v="-0.41039999999999999"/>
    <n v="-87.6"/>
  </r>
  <r>
    <s v="aqmidpx4yzpv"/>
    <x v="7183"/>
    <x v="3"/>
    <x v="4"/>
    <s v="user_2dmd2tzz"/>
    <s v="Rome"/>
    <x v="8"/>
    <x v="4"/>
    <s v="Just tried the Echo Dot from Amazon. Highly recommend. #MustHave, #Reviews, #Sale Let me know what you think!"/>
    <s v="#MustHave, #Reviews, #Sale"/>
    <s v="@TrendSetter, @IndustryExpert"/>
    <s v="recommendation, slow, competitive, fast"/>
    <x v="1"/>
    <n v="0.71760000000000002"/>
    <x v="0"/>
    <x v="3"/>
    <n v="0.1096"/>
    <n v="4234"/>
    <n v="1203"/>
    <n v="253"/>
    <n v="89710"/>
    <n v="6.3420000000000004E-2"/>
    <x v="6"/>
    <s v="Echo Dot"/>
    <s v="SummerDreams"/>
    <x v="1"/>
    <n v="0.30299999999999999"/>
    <n v="0.34239999999999998"/>
    <n v="-28.5"/>
  </r>
  <r>
    <s v="zsgh0ahkcrpo"/>
    <x v="7184"/>
    <x v="3"/>
    <x v="2"/>
    <s v="user_lf36scgb"/>
    <s v="Vancouver"/>
    <x v="12"/>
    <x v="2"/>
    <s v="Adidas BackToSchool is standard! Can't wait to see what's coming next. #Affordable, #ProductLaunch, #Limited Curious about your experience too."/>
    <s v="#Affordable, #ProductLaunch, #Limited"/>
    <s v="@IndustryExpert"/>
    <s v="fast, helpful, outdated, durable"/>
    <x v="2"/>
    <n v="-3.7199999999999997E-2"/>
    <x v="2"/>
    <x v="0"/>
    <n v="0.8982"/>
    <n v="1039"/>
    <n v="873"/>
    <n v="700"/>
    <n v="74720"/>
    <n v="3.4950000000000002E-2"/>
    <x v="8"/>
    <s v="NMD"/>
    <s v="LocalTouchpoints"/>
    <x v="1"/>
    <n v="-0.45329999999999998"/>
    <n v="-0.3029"/>
    <n v="-3.6"/>
  </r>
  <r>
    <s v="2rlbyyzaa11c"/>
    <x v="7185"/>
    <x v="5"/>
    <x v="4"/>
    <s v="user_5mi35rqm"/>
    <s v="Rio de Janeiro"/>
    <x v="7"/>
    <x v="0"/>
    <s v="Just tried the Galaxy S25 from Samsung. Exceeded my expectations. #CustomerService, #Deal Would love to get your feedback!"/>
    <s v="#CustomerService, #Deal"/>
    <m/>
    <s v="experience, stylish"/>
    <x v="0"/>
    <n v="0.42449999999999999"/>
    <x v="0"/>
    <x v="1"/>
    <n v="0.74080000000000001"/>
    <n v="1728"/>
    <n v="1194"/>
    <n v="719"/>
    <n v="93670"/>
    <n v="3.8870000000000002E-2"/>
    <x v="7"/>
    <s v="Galaxy S25"/>
    <s v="LaunchWave"/>
    <x v="1"/>
    <n v="-0.61280000000000001"/>
    <n v="-0.29070000000000001"/>
    <n v="89"/>
  </r>
  <r>
    <s v="edj26om2jqc9"/>
    <x v="7186"/>
    <x v="2"/>
    <x v="1"/>
    <s v="user_vcj2li6j"/>
    <s v="Cairo"/>
    <x v="17"/>
    <x v="0"/>
    <s v="Just unboxed my new Pixel Tablet from Google. Best purchase ever. Can't contain my excitement #Discount, #Tech, #Deal"/>
    <s v="#Discount, #Tech, #Deal"/>
    <s v="@BrandSupport"/>
    <s v="budget, competitive"/>
    <x v="2"/>
    <n v="0.93769999999999998"/>
    <x v="0"/>
    <x v="4"/>
    <n v="0.72109999999999996"/>
    <n v="822"/>
    <n v="497"/>
    <n v="214"/>
    <n v="76038"/>
    <n v="2.0160000000000001E-2"/>
    <x v="0"/>
    <s v="Pixel Tablet"/>
    <s v="FallCollection"/>
    <x v="1"/>
    <n v="-0.40239999999999998"/>
    <n v="0.15759999999999999"/>
    <n v="76.400000000000006"/>
  </r>
  <r>
    <s v="o72klx31sxlt"/>
    <x v="7187"/>
    <x v="0"/>
    <x v="3"/>
    <s v="user_ywvdig0e"/>
    <s v="Barcelona"/>
    <x v="6"/>
    <x v="9"/>
    <s v="Comparing Pepsi Pepsi Zero Sugar to the competition. Disappointed with the quality. #Beauty Would love to get your feedback!"/>
    <s v="#Beauty"/>
    <s v="@TrendSetter, @MarketingTeam"/>
    <s v="performance, unique"/>
    <x v="0"/>
    <n v="-0.44929999999999998"/>
    <x v="1"/>
    <x v="2"/>
    <n v="0.5827"/>
    <n v="2556"/>
    <n v="699"/>
    <n v="169"/>
    <n v="2556"/>
    <n v="1.3395900000000001"/>
    <x v="3"/>
    <s v="Pepsi Zero Sugar"/>
    <s v="HolidaySpecial"/>
    <x v="0"/>
    <n v="0.97150000000000003"/>
    <n v="0.1469"/>
    <n v="53.7"/>
  </r>
  <r>
    <s v="xrs17j18wvyf"/>
    <x v="7188"/>
    <x v="1"/>
    <x v="4"/>
    <s v="user_n52gcr0a"/>
    <s v="Paris"/>
    <x v="13"/>
    <x v="3"/>
    <s v="Just tried the Chromebook from Google. Does the job. #Promo Really interested in hearing your thoughts!"/>
    <s v="#Promo"/>
    <s v="@CustomerService"/>
    <s v="efficient, feature, satisfaction"/>
    <x v="4"/>
    <n v="-0.12740000000000001"/>
    <x v="2"/>
    <x v="2"/>
    <n v="0.9748"/>
    <n v="4769"/>
    <n v="108"/>
    <n v="681"/>
    <n v="92988"/>
    <n v="5.9769999999999997E-2"/>
    <x v="0"/>
    <s v="Chromebook"/>
    <s v="PowerRelease"/>
    <x v="1"/>
    <n v="-0.57740000000000002"/>
    <n v="0.1208"/>
    <n v="58.5"/>
  </r>
  <r>
    <s v="ea9ajydnne77"/>
    <x v="7189"/>
    <x v="5"/>
    <x v="2"/>
    <s v="user_t4rsunxf"/>
    <s v="Singapore"/>
    <x v="18"/>
    <x v="8"/>
    <s v="Confused about with my new Galaxy Z Fold from Samsung! Had issues with it. #Sale, #Health, #Discount"/>
    <s v="#Sale, #Health, #Discount"/>
    <s v="@ReviewSite, @RetailSupport"/>
    <s v="design, luxury, improved"/>
    <x v="4"/>
    <n v="-0.97140000000000004"/>
    <x v="1"/>
    <x v="0"/>
    <n v="0.94479999999999997"/>
    <n v="3741"/>
    <n v="372"/>
    <n v="109"/>
    <n v="41022"/>
    <n v="0.10292"/>
    <x v="7"/>
    <s v="Galaxy Z Fold"/>
    <s v="ValentinesDeals"/>
    <x v="1"/>
    <n v="-0.59970000000000001"/>
    <n v="-0.1822"/>
    <n v="-11.2"/>
  </r>
  <r>
    <s v="xgp76h638z4b"/>
    <x v="7190"/>
    <x v="3"/>
    <x v="2"/>
    <s v="user_mvs6t3uz"/>
    <s v="Rome"/>
    <x v="8"/>
    <x v="9"/>
    <s v="Just unboxed my new Surface Go from Microsoft. Had issues with it. Feeling let down #Innovation"/>
    <s v="#Innovation"/>
    <s v="@TechHelp, @ProductTeam"/>
    <s v="unique, feature, design, delivery"/>
    <x v="5"/>
    <n v="-0.92649999999999999"/>
    <x v="1"/>
    <x v="2"/>
    <n v="0.36049999999999999"/>
    <n v="3364"/>
    <n v="198"/>
    <n v="226"/>
    <n v="7920"/>
    <n v="0.47827999999999998"/>
    <x v="1"/>
    <s v="Surface Go"/>
    <s v="SustainableFuture"/>
    <x v="2"/>
    <n v="0.15920000000000001"/>
    <n v="-0.33860000000000001"/>
    <n v="-17.899999999999999"/>
  </r>
  <r>
    <s v="s2mniusbu7om"/>
    <x v="7191"/>
    <x v="0"/>
    <x v="2"/>
    <s v="user_pinh6col"/>
    <s v="Shanghai"/>
    <x v="2"/>
    <x v="9"/>
    <s v="Just tried the Superstar from Adidas. Best purchase ever. #Health, #TrendAlert, #BestValue Would love to get your feedback!"/>
    <s v="#Health, #TrendAlert, #BestValue"/>
    <s v="@RetailSupport"/>
    <s v="eco-friendly, helpful"/>
    <x v="3"/>
    <n v="0.33629999999999999"/>
    <x v="0"/>
    <x v="2"/>
    <n v="0.88360000000000005"/>
    <n v="2787"/>
    <n v="1241"/>
    <n v="636"/>
    <n v="70078"/>
    <n v="6.6549999999999998E-2"/>
    <x v="8"/>
    <s v="Superstar"/>
    <s v="DigitalTransformation"/>
    <x v="2"/>
    <n v="0.62419999999999998"/>
    <n v="-0.1275"/>
    <n v="91.5"/>
  </r>
  <r>
    <s v="8ykrjkxmwvyw"/>
    <x v="7192"/>
    <x v="5"/>
    <x v="3"/>
    <s v="user_97kcryrj"/>
    <s v="Los Angeles"/>
    <x v="9"/>
    <x v="2"/>
    <s v="What's your opinion about Apple's iPhone 15? @BrandCEO, @RetailSupport #Tech, #CustomerService Would love to get your feedback!"/>
    <s v="#Tech, #CustomerService"/>
    <s v="@BrandCEO, @RetailSupport"/>
    <s v="improved, modern, traditional"/>
    <x v="4"/>
    <n v="-0.74570000000000003"/>
    <x v="1"/>
    <x v="3"/>
    <n v="0.39889999999999998"/>
    <n v="3794"/>
    <n v="1904"/>
    <n v="932"/>
    <n v="51252"/>
    <n v="0.12936"/>
    <x v="9"/>
    <s v="iPhone 15"/>
    <s v="WinterWonders"/>
    <x v="0"/>
    <n v="0.19040000000000001"/>
    <n v="0.35010000000000002"/>
    <n v="1.9"/>
  </r>
  <r>
    <s v="p9zq9x6vhhlk"/>
    <x v="7193"/>
    <x v="4"/>
    <x v="3"/>
    <s v="user_b82cagxy"/>
    <s v="Johannesburg"/>
    <x v="10"/>
    <x v="2"/>
    <s v="How do I fix about Microsoft's Surface Go? @CelebrityName #CustomerService, #MustHave Would love to get your feedback!"/>
    <s v="#CustomerService, #MustHave"/>
    <s v="@CelebrityName"/>
    <s v="traditional, design, reliable, price"/>
    <x v="2"/>
    <n v="-0.28189999999999998"/>
    <x v="1"/>
    <x v="3"/>
    <n v="0.1123"/>
    <n v="75"/>
    <n v="1103"/>
    <n v="481"/>
    <n v="49632"/>
    <n v="3.3419999999999998E-2"/>
    <x v="1"/>
    <s v="Surface Go"/>
    <s v="LoyaltyRewards"/>
    <x v="1"/>
    <n v="7.4200000000000002E-2"/>
    <n v="0.29070000000000001"/>
    <n v="46.5"/>
  </r>
  <r>
    <s v="bq5ym68aak27"/>
    <x v="7194"/>
    <x v="0"/>
    <x v="3"/>
    <s v="user_ct4c5m5p"/>
    <s v="Manchester"/>
    <x v="14"/>
    <x v="1"/>
    <s v="Cannot believe with my new Coca-Cola Cherry from Coca-Cola! Wouldn't recommend. #Quality Really interested in hearing your thoughts!"/>
    <s v="#Quality"/>
    <s v="@CompetitorBrand, @BrandSupport"/>
    <s v="modern, satisfaction, sustainable"/>
    <x v="3"/>
    <n v="-0.55500000000000005"/>
    <x v="1"/>
    <x v="1"/>
    <n v="0.18720000000000001"/>
    <n v="4536"/>
    <n v="1019"/>
    <n v="819"/>
    <n v="52529"/>
    <n v="0.12134"/>
    <x v="5"/>
    <s v="Coca-Cola Cherry"/>
    <s v="HolidaySpecial"/>
    <x v="1"/>
    <n v="0.99209999999999998"/>
    <n v="0.432"/>
    <n v="51.3"/>
  </r>
  <r>
    <s v="5ua09r6u4nzj"/>
    <x v="7195"/>
    <x v="2"/>
    <x v="4"/>
    <s v="user_4xwchr7v"/>
    <s v="Munich"/>
    <x v="4"/>
    <x v="2"/>
    <s v="Comparing Apple iPad Air to the competition. Not worth the money. #Discount, #Innovation Curious about your experience too."/>
    <s v="#Discount, #Innovation"/>
    <m/>
    <s v="value, satisfaction, customer, fast"/>
    <x v="2"/>
    <n v="-0.4496"/>
    <x v="1"/>
    <x v="3"/>
    <n v="0.43359999999999999"/>
    <n v="2541"/>
    <n v="1065"/>
    <n v="425"/>
    <n v="28441"/>
    <n v="0.14172999999999999"/>
    <x v="9"/>
    <s v="iPad Air"/>
    <s v="InnovationX"/>
    <x v="2"/>
    <n v="0.60370000000000001"/>
    <n v="-0.2666"/>
    <n v="92"/>
  </r>
  <r>
    <s v="v2qbbslp5ir4"/>
    <x v="7196"/>
    <x v="5"/>
    <x v="4"/>
    <s v="user_ap62kici"/>
    <s v="London"/>
    <x v="14"/>
    <x v="5"/>
    <s v="Comparing Nike Air Max to the competition. Disappointed with the quality. #Deal, #TrendAlert Curious about your experience too."/>
    <s v="#Deal, #TrendAlert"/>
    <s v="@BrandCEO"/>
    <s v="innovation, satisfaction, recommendation"/>
    <x v="5"/>
    <n v="-0.58640000000000003"/>
    <x v="1"/>
    <x v="2"/>
    <n v="0.32619999999999999"/>
    <n v="4967"/>
    <n v="798"/>
    <n v="49"/>
    <n v="94080"/>
    <n v="6.1789999999999998E-2"/>
    <x v="2"/>
    <s v="Air Max"/>
    <s v="EarthDay"/>
    <x v="1"/>
    <n v="0.1328"/>
    <n v="-0.27410000000000001"/>
    <n v="-16.7"/>
  </r>
  <r>
    <s v="otrf5ubdit2e"/>
    <x v="7197"/>
    <x v="0"/>
    <x v="3"/>
    <s v="user_u9l4si15"/>
    <s v="Toronto"/>
    <x v="12"/>
    <x v="6"/>
    <s v="Just saw an ad for Toyota Tundra during the BackToSchool. Absolutely loving it. #Trending, #Fashion, #ProductLaunch"/>
    <s v="#Trending, #Fashion, #ProductLaunch"/>
    <s v="@ProductTeam, @ReviewSite"/>
    <s v="feature, amazing, price"/>
    <x v="3"/>
    <n v="0.53580000000000005"/>
    <x v="0"/>
    <x v="2"/>
    <n v="0.56989999999999996"/>
    <n v="3010"/>
    <n v="1980"/>
    <n v="411"/>
    <n v="70184"/>
    <n v="7.6950000000000005E-2"/>
    <x v="4"/>
    <s v="Tundra"/>
    <s v="ReferralBonus"/>
    <x v="2"/>
    <n v="0.1216"/>
    <n v="0.27479999999999999"/>
    <n v="-46.6"/>
  </r>
  <r>
    <s v="q5xf5onvjpk2"/>
    <x v="7198"/>
    <x v="1"/>
    <x v="2"/>
    <s v="user_evp5iscs"/>
    <s v="Shanghai"/>
    <x v="2"/>
    <x v="5"/>
    <s v="Just tried the Nest Hub from Google. Returning it ASAP. #MustHave, #Promo, #Deal Let me know what you think!"/>
    <s v="#MustHave, #Promo, #Deal"/>
    <s v="@MarketingTeam"/>
    <s v="excellent, customer"/>
    <x v="3"/>
    <n v="-0.77859999999999996"/>
    <x v="1"/>
    <x v="4"/>
    <n v="0.41970000000000002"/>
    <n v="2479"/>
    <n v="1224"/>
    <n v="832"/>
    <n v="91155"/>
    <n v="4.9750000000000003E-2"/>
    <x v="0"/>
    <s v="Nest Hub"/>
    <s v="EarthDay"/>
    <x v="2"/>
    <n v="0.32979999999999998"/>
    <n v="-6.7900000000000002E-2"/>
    <n v="37.9"/>
  </r>
  <r>
    <s v="csc3qk7w8v1l"/>
    <x v="7199"/>
    <x v="4"/>
    <x v="3"/>
    <s v="user_ddoq5g3f"/>
    <s v="Rio de Janeiro"/>
    <x v="7"/>
    <x v="4"/>
    <s v="Just tried the Chromebook from Google. Not worth the money. #Sustainable, #Health, #Fitness Let me know what you think!"/>
    <s v="#Sustainable, #Health, #Fitness"/>
    <s v="@NewsOutlet, @CelebrityName"/>
    <s v="modern, quality"/>
    <x v="3"/>
    <n v="-0.81540000000000001"/>
    <x v="1"/>
    <x v="1"/>
    <n v="0.80989999999999995"/>
    <n v="925"/>
    <n v="1793"/>
    <n v="821"/>
    <n v="38776"/>
    <n v="9.1259999999999994E-2"/>
    <x v="0"/>
    <s v="Chromebook"/>
    <s v="NextGeneration"/>
    <x v="1"/>
    <n v="7.9000000000000001E-2"/>
    <n v="-7.4200000000000002E-2"/>
    <n v="43.6"/>
  </r>
  <r>
    <s v="yxigz5wcojbe"/>
    <x v="7200"/>
    <x v="3"/>
    <x v="2"/>
    <s v="user_cgtc8pqe"/>
    <s v="Tokyo"/>
    <x v="1"/>
    <x v="2"/>
    <s v="Just saw an ad for Google Pixel Watch during the InnovationX. Exceeded my expectations. #Limited, #MustHave, #Fashion"/>
    <s v="#Limited, #MustHave, #Fashion"/>
    <s v="@TechHelp"/>
    <s v="durable, reliable"/>
    <x v="3"/>
    <n v="0.55300000000000005"/>
    <x v="0"/>
    <x v="2"/>
    <n v="0.65780000000000005"/>
    <n v="434"/>
    <n v="510"/>
    <n v="333"/>
    <n v="65235"/>
    <n v="1.9570000000000001E-2"/>
    <x v="0"/>
    <s v="Pixel Watch"/>
    <s v="LaunchWave"/>
    <x v="1"/>
    <n v="0.72270000000000001"/>
    <n v="4.5400000000000003E-2"/>
    <n v="-70.2"/>
  </r>
  <r>
    <s v="b0l29jcshb9r"/>
    <x v="7201"/>
    <x v="1"/>
    <x v="1"/>
    <s v="user_ayzolfaq"/>
    <s v="Johannesburg"/>
    <x v="10"/>
    <x v="4"/>
    <s v="Cannot believe with my new Apple Watch from Apple! Not bad. #TrendAlert, #NewRelease Would love to get your feedback!"/>
    <s v="#TrendAlert, #NewRelease"/>
    <m/>
    <s v="competitive, cheap, recommendation, satisfaction"/>
    <x v="0"/>
    <n v="-8.0199999999999994E-2"/>
    <x v="2"/>
    <x v="1"/>
    <n v="0.75390000000000001"/>
    <n v="784"/>
    <n v="1038"/>
    <n v="667"/>
    <n v="72442"/>
    <n v="3.4349999999999999E-2"/>
    <x v="9"/>
    <s v="Apple Watch"/>
    <s v="ValentinesDeals"/>
    <x v="0"/>
    <n v="-0.6522"/>
    <n v="5.7200000000000001E-2"/>
    <n v="-58.5"/>
  </r>
  <r>
    <s v="zxobkxizwkjr"/>
    <x v="7202"/>
    <x v="4"/>
    <x v="3"/>
    <s v="user_6f57i697"/>
    <s v="SÃ£o Paulo"/>
    <x v="7"/>
    <x v="0"/>
    <s v="Comparing Pepsi Pepsi Wild Cherry to the competition. Does the job. #Tech, #Fitness, #Eco Curious about your experience too."/>
    <s v="#Tech, #Fitness, #Eco"/>
    <s v="@BrandSupport, @StyleGuide"/>
    <s v="modern, traditional"/>
    <x v="5"/>
    <n v="-8.9499999999999996E-2"/>
    <x v="2"/>
    <x v="4"/>
    <n v="0.55159999999999998"/>
    <n v="3707"/>
    <n v="732"/>
    <n v="928"/>
    <n v="93782"/>
    <n v="5.722E-2"/>
    <x v="3"/>
    <s v="Pepsi Wild Cherry"/>
    <s v="ReferralBonus"/>
    <x v="1"/>
    <n v="-0.91749999999999998"/>
    <n v="-0.24809999999999999"/>
    <n v="-14.4"/>
  </r>
  <r>
    <s v="xfhxr7z6nncw"/>
    <x v="7203"/>
    <x v="0"/>
    <x v="3"/>
    <s v="user_5qlxefzi"/>
    <s v="Berlin"/>
    <x v="4"/>
    <x v="4"/>
    <s v="My one week review of Toyota Highlander: Highly recommend. #Promo, #Innovation Let me know what you think!"/>
    <s v="#Promo, #Innovation"/>
    <m/>
    <s v="unique, luxury"/>
    <x v="3"/>
    <n v="0.59450000000000003"/>
    <x v="0"/>
    <x v="3"/>
    <n v="0.1457"/>
    <n v="450"/>
    <n v="694"/>
    <n v="825"/>
    <n v="70996"/>
    <n v="2.7730000000000001E-2"/>
    <x v="4"/>
    <s v="Highlander"/>
    <s v="LocalTouchpoints"/>
    <x v="1"/>
    <n v="0.93279999999999996"/>
    <n v="0.432"/>
    <n v="-80.099999999999994"/>
  </r>
  <r>
    <s v="86a89w8sxemc"/>
    <x v="7204"/>
    <x v="2"/>
    <x v="1"/>
    <s v="user_0ry614an"/>
    <s v="Berlin"/>
    <x v="4"/>
    <x v="1"/>
    <s v="Just unboxed my new Gazelle from Adidas. Exceeded my expectations. Super excited #Trending, #TrendAlert Really interested in hearing your thoughts!"/>
    <s v="#Trending, #TrendAlert"/>
    <s v="@BrandCEO, @TechHelp"/>
    <s v="efficient, reliable, responsive"/>
    <x v="2"/>
    <n v="0.80430000000000001"/>
    <x v="0"/>
    <x v="4"/>
    <n v="0.05"/>
    <n v="4733"/>
    <n v="1808"/>
    <n v="733"/>
    <n v="87123"/>
    <n v="8.3489999999999995E-2"/>
    <x v="8"/>
    <s v="Gazelle"/>
    <s v="BackToSchool"/>
    <x v="1"/>
    <n v="0.85819999999999996"/>
    <n v="-0.1628"/>
    <n v="-79.900000000000006"/>
  </r>
  <r>
    <s v="4jey27je2x3r"/>
    <x v="7205"/>
    <x v="0"/>
    <x v="4"/>
    <s v="user_2odjnluh"/>
    <s v="New York"/>
    <x v="9"/>
    <x v="3"/>
    <s v="Attended the Toyota SummerSale event yesterday. Returning it ASAP. #Limited, #Trending Would love to get your feedback!"/>
    <s v="#Limited, #Trending"/>
    <s v="@TechHelp"/>
    <s v="price, amazing"/>
    <x v="2"/>
    <n v="-0.65069999999999995"/>
    <x v="1"/>
    <x v="4"/>
    <n v="0.2248"/>
    <n v="4702"/>
    <n v="564"/>
    <n v="434"/>
    <n v="54532"/>
    <n v="0.10452"/>
    <x v="4"/>
    <s v="Prius"/>
    <s v="CyberMonday"/>
    <x v="2"/>
    <n v="-0.15820000000000001"/>
    <n v="-5.9200000000000003E-2"/>
    <n v="-46.8"/>
  </r>
  <r>
    <s v="l8998axvyvei"/>
    <x v="7206"/>
    <x v="2"/>
    <x v="4"/>
    <s v="user_b3eo4f5d"/>
    <s v="Cairo"/>
    <x v="17"/>
    <x v="0"/>
    <s v="Just saw an ad for Nike Air Force 1 during the HolidaySpecial. Not bad. #Innovation, #BestValue"/>
    <s v="#Innovation, #BestValue"/>
    <m/>
    <s v="expensive, improved, premium, price"/>
    <x v="0"/>
    <n v="-0.1542"/>
    <x v="2"/>
    <x v="0"/>
    <n v="0.74670000000000003"/>
    <n v="876"/>
    <n v="1272"/>
    <n v="582"/>
    <n v="16018"/>
    <n v="0.17043"/>
    <x v="2"/>
    <s v="Air Force 1"/>
    <s v="SustainableFuture"/>
    <x v="0"/>
    <n v="-4.5699999999999998E-2"/>
    <n v="-0.4042"/>
    <n v="-54.8"/>
  </r>
  <r>
    <s v="k6elgpsfxo0u"/>
    <x v="7207"/>
    <x v="4"/>
    <x v="0"/>
    <s v="user_f0icy3bv"/>
    <s v="Cairo"/>
    <x v="17"/>
    <x v="2"/>
    <s v="Just unboxed my new Coca-Cola Cherry from Coca-Cola. Wouldn't recommend. Confused about #Reviews, #Exclusive, #Beauty"/>
    <s v="#Reviews, #Exclusive, #Beauty"/>
    <m/>
    <s v="durable, luxury"/>
    <x v="5"/>
    <n v="-0.74029999999999996"/>
    <x v="1"/>
    <x v="0"/>
    <n v="0.94589999999999996"/>
    <n v="1429"/>
    <n v="804"/>
    <n v="922"/>
    <n v="8427"/>
    <n v="0.37439"/>
    <x v="5"/>
    <s v="Coca-Cola Cherry"/>
    <s v="LoyaltyRewards"/>
    <x v="0"/>
    <n v="0.31840000000000002"/>
    <n v="8.5300000000000001E-2"/>
    <n v="-94.5"/>
  </r>
  <r>
    <s v="palbmx137u64"/>
    <x v="7208"/>
    <x v="4"/>
    <x v="3"/>
    <s v="user_t5yvcm46"/>
    <s v="Dubai"/>
    <x v="15"/>
    <x v="4"/>
    <s v="Comparing Microsoft Xbox Elite Controller to the competition. Returning it ASAP. #Travel Let me know what you think!"/>
    <s v="#Travel"/>
    <s v="@InfluencerName"/>
    <s v="poor, satisfaction, feature"/>
    <x v="0"/>
    <n v="-0.73560000000000003"/>
    <x v="1"/>
    <x v="1"/>
    <n v="0.93620000000000003"/>
    <n v="218"/>
    <n v="1678"/>
    <n v="430"/>
    <n v="78207"/>
    <n v="2.9739999999999999E-2"/>
    <x v="1"/>
    <s v="Xbox Elite Controller"/>
    <s v="FallCollection"/>
    <x v="1"/>
    <n v="-0.23760000000000001"/>
    <n v="0.2235"/>
    <n v="-16.100000000000001"/>
  </r>
  <r>
    <s v="uum0u65acfe0"/>
    <x v="7209"/>
    <x v="5"/>
    <x v="3"/>
    <s v="user_s1ptxqdn"/>
    <s v="London"/>
    <x v="14"/>
    <x v="9"/>
    <s v="Just tried the React from Nike. Worth every penny. #Beauty, #Trending, #Fashion Really interested in hearing your thoughts!"/>
    <s v="#Beauty, #Trending, #Fashion"/>
    <s v="@TechHelp, @CelebrityName"/>
    <s v="competitive, luxury"/>
    <x v="0"/>
    <n v="0.79420000000000002"/>
    <x v="0"/>
    <x v="1"/>
    <n v="0.13639999999999999"/>
    <n v="1920"/>
    <n v="282"/>
    <n v="465"/>
    <n v="20157"/>
    <n v="0.13231000000000001"/>
    <x v="2"/>
    <s v="React"/>
    <s v="LoyaltyRewards"/>
    <x v="1"/>
    <n v="-0.89880000000000004"/>
    <n v="0.115"/>
    <n v="19.100000000000001"/>
  </r>
  <r>
    <s v="30fyoqziuxzx"/>
    <x v="7210"/>
    <x v="2"/>
    <x v="3"/>
    <s v="user_3z7gii9j"/>
    <s v="SÃ£o Paulo"/>
    <x v="7"/>
    <x v="5"/>
    <s v="Attended the Toyota GlobalCampaign event yesterday. Highly recommend. #BestValue, #CustomerService, #Travel Let me know what you think!"/>
    <s v="#BestValue, #CustomerService, #Travel"/>
    <m/>
    <s v="amazing, eco-friendly"/>
    <x v="0"/>
    <n v="0.53359999999999996"/>
    <x v="0"/>
    <x v="3"/>
    <n v="0.66439999999999999"/>
    <n v="1765"/>
    <n v="1278"/>
    <n v="696"/>
    <n v="83389"/>
    <n v="4.4830000000000002E-2"/>
    <x v="4"/>
    <s v="Prius"/>
    <s v="CustomerFirst"/>
    <x v="0"/>
    <n v="0.58520000000000005"/>
    <n v="5.0599999999999999E-2"/>
    <n v="-11.5"/>
  </r>
  <r>
    <s v="acg9lhkeykhi"/>
    <x v="7211"/>
    <x v="0"/>
    <x v="2"/>
    <s v="user_pwh56ghy"/>
    <s v="Paris"/>
    <x v="13"/>
    <x v="8"/>
    <s v="Just saw an ad for Toyota Camry during the ValentinesDeals. Does the job. #Food, #Tech, #ProductLaunch"/>
    <s v="#Food, #Tech, #ProductLaunch"/>
    <s v="@CompetitorBrand, @RetailSupport"/>
    <s v="budget, slow, durable"/>
    <x v="5"/>
    <n v="-5.2200000000000003E-2"/>
    <x v="2"/>
    <x v="2"/>
    <n v="0.63839999999999997"/>
    <n v="1284"/>
    <n v="333"/>
    <n v="195"/>
    <n v="26713"/>
    <n v="6.7830000000000001E-2"/>
    <x v="4"/>
    <s v="Camry"/>
    <s v="BlackFriday"/>
    <x v="1"/>
    <n v="-0.85419999999999996"/>
    <n v="0.21940000000000001"/>
    <n v="49.1"/>
  </r>
  <r>
    <s v="33zrdgptctg1"/>
    <x v="7212"/>
    <x v="1"/>
    <x v="4"/>
    <s v="user_gv4jqg3n"/>
    <s v="Toronto"/>
    <x v="12"/>
    <x v="5"/>
    <s v="Just saw an ad for Adidas Samba during the BackToSchool. Not bad. #Fitness Let me know what you think!"/>
    <s v="#Fitness"/>
    <s v="@NewsOutlet"/>
    <s v="reliable, performance, value"/>
    <x v="4"/>
    <n v="0.13120000000000001"/>
    <x v="2"/>
    <x v="4"/>
    <n v="0.76839999999999997"/>
    <n v="3449"/>
    <n v="1382"/>
    <n v="359"/>
    <n v="76301"/>
    <n v="6.8019999999999997E-2"/>
    <x v="8"/>
    <s v="Samba"/>
    <s v="LoyaltyRewards"/>
    <x v="1"/>
    <n v="0.65459999999999996"/>
    <n v="0.23269999999999999"/>
    <n v="-33.799999999999997"/>
  </r>
  <r>
    <s v="3nifenawnv02"/>
    <x v="7213"/>
    <x v="4"/>
    <x v="3"/>
    <s v="user_sbubhvwh"/>
    <s v="Seoul"/>
    <x v="5"/>
    <x v="1"/>
    <s v="Anyone have tips about Samsung's Galaxy Buds?  #Eco Would love to get your feedback!"/>
    <s v="#Eco"/>
    <m/>
    <s v="premium, amazing"/>
    <x v="5"/>
    <n v="-0.73509999999999998"/>
    <x v="1"/>
    <x v="2"/>
    <n v="0.4284"/>
    <n v="4385"/>
    <n v="1891"/>
    <n v="928"/>
    <n v="96681"/>
    <n v="7.4510000000000007E-2"/>
    <x v="7"/>
    <s v="Galaxy Buds"/>
    <s v="SummerSale"/>
    <x v="1"/>
    <n v="0.2049"/>
    <n v="-0.11899999999999999"/>
    <n v="11.6"/>
  </r>
  <r>
    <s v="t7hqo5qdnqxu"/>
    <x v="7214"/>
    <x v="2"/>
    <x v="0"/>
    <s v="user_r2yeeloa"/>
    <s v="Los Angeles"/>
    <x v="9"/>
    <x v="8"/>
    <s v="Attended the Amazon ReferralBonus event yesterday. Best purchase ever. #Sustainable, #Health Would love to get your feedback!"/>
    <s v="#Sustainable, #Health"/>
    <m/>
    <s v="customer, price, durable"/>
    <x v="3"/>
    <n v="0.44950000000000001"/>
    <x v="0"/>
    <x v="4"/>
    <n v="0.38950000000000001"/>
    <n v="1174"/>
    <n v="3"/>
    <n v="675"/>
    <n v="21196"/>
    <n v="8.7370000000000003E-2"/>
    <x v="6"/>
    <s v="Eero WiFi"/>
    <s v="EarthDay"/>
    <x v="0"/>
    <n v="-0.82820000000000005"/>
    <n v="-0.1007"/>
    <n v="37.200000000000003"/>
  </r>
  <r>
    <s v="wmaw2o9ar2h2"/>
    <x v="7215"/>
    <x v="0"/>
    <x v="3"/>
    <s v="user_33xjiuec"/>
    <s v="Madrid"/>
    <x v="6"/>
    <x v="2"/>
    <s v="Just unboxed my new Fire Tablet from Amazon. Returning it ASAP. Sad to report #MustHave, #NewRelease, #BestValue"/>
    <s v="#MustHave, #NewRelease, #BestValue"/>
    <s v="@IndustryExpert"/>
    <s v="cheap, delivery, premium"/>
    <x v="1"/>
    <n v="-0.40589999999999998"/>
    <x v="1"/>
    <x v="2"/>
    <n v="0.11940000000000001"/>
    <n v="2315"/>
    <n v="736"/>
    <n v="985"/>
    <n v="84578"/>
    <n v="4.7710000000000002E-2"/>
    <x v="6"/>
    <s v="Fire Tablet"/>
    <s v="SustainableFuture"/>
    <x v="1"/>
    <n v="0.15989999999999999"/>
    <n v="-0.2581"/>
    <n v="55.5"/>
  </r>
  <r>
    <s v="x3fevzc7i60n"/>
    <x v="7216"/>
    <x v="5"/>
    <x v="4"/>
    <s v="user_jfv8iyfc"/>
    <s v="Cairo"/>
    <x v="17"/>
    <x v="7"/>
    <s v="Has anyone else experienced battery problems with Microsoft's Xbox Elite Controller? Mixed feelings about it. @IndustryExpert #Affordable"/>
    <s v="#Affordable"/>
    <s v="@IndustryExpert"/>
    <s v="eco-friendly, delivery"/>
    <x v="1"/>
    <n v="0.17699999999999999"/>
    <x v="2"/>
    <x v="0"/>
    <n v="0.1666"/>
    <n v="3868"/>
    <n v="1236"/>
    <n v="811"/>
    <n v="52559"/>
    <n v="0.11254"/>
    <x v="1"/>
    <s v="Xbox Elite Controller"/>
    <s v="BlackFriday"/>
    <x v="2"/>
    <n v="-0.8175"/>
    <n v="0.316"/>
    <n v="3"/>
  </r>
  <r>
    <s v="101vob1hjqmq"/>
    <x v="7217"/>
    <x v="2"/>
    <x v="3"/>
    <s v="user_u6ozzuwp"/>
    <s v="Manchester"/>
    <x v="14"/>
    <x v="0"/>
    <s v="My one year review of Toyota RAV4: Absolutely loving it. #CustomerService, #Trending Let me know what you think!"/>
    <s v="#CustomerService, #Trending"/>
    <s v="@StyleGuide"/>
    <s v="innovation, modern"/>
    <x v="3"/>
    <n v="0.55989999999999995"/>
    <x v="0"/>
    <x v="0"/>
    <n v="0.15379999999999999"/>
    <n v="3336"/>
    <n v="640"/>
    <n v="650"/>
    <n v="50321"/>
    <n v="9.1920000000000002E-2"/>
    <x v="4"/>
    <s v="RAV4"/>
    <s v="WinterWonders"/>
    <x v="0"/>
    <n v="-8.5999999999999993E-2"/>
    <n v="-0.3957"/>
    <n v="-33"/>
  </r>
  <r>
    <s v="b5upb159sapo"/>
    <x v="7218"/>
    <x v="4"/>
    <x v="2"/>
    <s v="user_bw6rxe5h"/>
    <s v="Los Angeles"/>
    <x v="9"/>
    <x v="8"/>
    <s v="Just unboxed my new Galaxy S25 from Samsung. Wouldn't recommend. Thrilled #ProductLaunch, #Limited, #Fashion Would love to get your feedback!"/>
    <s v="#ProductLaunch, #Limited, #Fashion"/>
    <m/>
    <s v="service, experience, budget"/>
    <x v="2"/>
    <n v="-0.95379999999999998"/>
    <x v="1"/>
    <x v="4"/>
    <n v="0.87619999999999998"/>
    <n v="2928"/>
    <n v="1162"/>
    <n v="539"/>
    <n v="81690"/>
    <n v="5.6660000000000002E-2"/>
    <x v="7"/>
    <s v="Galaxy S25"/>
    <s v="LaunchWave"/>
    <x v="0"/>
    <n v="-0.50590000000000002"/>
    <n v="-0.39679999999999999"/>
    <n v="-89.9"/>
  </r>
  <r>
    <s v="qtejepyeiaux"/>
    <x v="7219"/>
    <x v="5"/>
    <x v="3"/>
    <s v="user_q8zznwtl"/>
    <s v="New York"/>
    <x v="9"/>
    <x v="3"/>
    <s v="Just unboxed my new Surface Duo from Microsoft. Does the job. Could someone explain #MustHave, #Affordable"/>
    <s v="#MustHave, #Affordable"/>
    <s v="@TechHelp"/>
    <s v="improved, quality, upgraded"/>
    <x v="4"/>
    <n v="-7.3000000000000001E-3"/>
    <x v="2"/>
    <x v="0"/>
    <n v="0.73970000000000002"/>
    <n v="4903"/>
    <n v="1709"/>
    <n v="589"/>
    <n v="71230"/>
    <n v="0.10109"/>
    <x v="1"/>
    <s v="Surface Duo"/>
    <s v="SustainableFuture"/>
    <x v="0"/>
    <n v="-0.46700000000000003"/>
    <n v="0.45900000000000002"/>
    <n v="31.9"/>
  </r>
  <r>
    <s v="71fsu4kc5u4j"/>
    <x v="7220"/>
    <x v="2"/>
    <x v="1"/>
    <s v="user_snqa2vcs"/>
    <s v="London"/>
    <x v="14"/>
    <x v="4"/>
    <s v="Has anyone else experienced customer service with Adidas's Gazelle? Wouldn't recommend. @CustomerService, @TechHelp #Sustainable Really interested in hearing your thoughts!"/>
    <s v="#Sustainable"/>
    <s v="@CustomerService, @TechHelp"/>
    <s v="satisfaction, cheap, upgraded, competitive"/>
    <x v="0"/>
    <n v="-0.45229999999999998"/>
    <x v="1"/>
    <x v="3"/>
    <n v="0.77300000000000002"/>
    <n v="2280"/>
    <n v="1764"/>
    <n v="819"/>
    <n v="56492"/>
    <n v="8.6080000000000004E-2"/>
    <x v="8"/>
    <s v="Gazelle"/>
    <s v="GlobalCampaign"/>
    <x v="1"/>
    <n v="-7.0699999999999999E-2"/>
    <n v="-0.1215"/>
    <n v="-21.9"/>
  </r>
  <r>
    <s v="uylb930sr275"/>
    <x v="7221"/>
    <x v="6"/>
    <x v="3"/>
    <s v="user_xqqs2vme"/>
    <s v="Sydney"/>
    <x v="0"/>
    <x v="6"/>
    <s v="Amazon FallCollection is acceptable! Can't wait to see what's coming next. #Promo, #Quality, #Trending Let me know what you think!"/>
    <s v="#Promo, #Quality, #Trending"/>
    <s v="@ReviewSite, @CelebrityName"/>
    <s v="budget, expensive"/>
    <x v="1"/>
    <n v="-4.2900000000000001E-2"/>
    <x v="2"/>
    <x v="1"/>
    <n v="0.63839999999999997"/>
    <n v="4253"/>
    <n v="1864"/>
    <n v="482"/>
    <n v="58250"/>
    <n v="0.11328000000000001"/>
    <x v="6"/>
    <s v="Kindle"/>
    <s v="ReferralBonus"/>
    <x v="0"/>
    <n v="0.44280000000000003"/>
    <n v="0.28029999999999999"/>
    <n v="-33.4"/>
  </r>
  <r>
    <s v="penx08kmzl5r"/>
    <x v="7222"/>
    <x v="3"/>
    <x v="4"/>
    <s v="user_wu96wpcl"/>
    <s v="Delhi"/>
    <x v="16"/>
    <x v="6"/>
    <s v="My one month review of Apple iPhone 15: Disappointed with the quality. #Lifestyle Really interested in hearing your thoughts!"/>
    <s v="#Lifestyle"/>
    <s v="@RetailSupport"/>
    <s v="value, recommendation, feature, poor"/>
    <x v="0"/>
    <n v="-0.82869999999999999"/>
    <x v="1"/>
    <x v="0"/>
    <n v="0.28910000000000002"/>
    <n v="3054"/>
    <n v="1465"/>
    <n v="975"/>
    <n v="16188"/>
    <n v="0.33938000000000001"/>
    <x v="9"/>
    <s v="iPhone 15"/>
    <s v="LoyaltyRewards"/>
    <x v="2"/>
    <n v="-0.52329999999999999"/>
    <n v="-0.48039999999999999"/>
    <n v="73.2"/>
  </r>
  <r>
    <s v="z30rt07786r9"/>
    <x v="7223"/>
    <x v="5"/>
    <x v="2"/>
    <s v="user_n7yc27z4"/>
    <s v="Barcelona"/>
    <x v="6"/>
    <x v="1"/>
    <s v="Attended the Microsoft SummerDreams event yesterday. Wouldn't recommend. #Fitness, #Sale Would love to get your feedback!"/>
    <s v="#Fitness, #Sale"/>
    <m/>
    <s v="disappointing, traditional"/>
    <x v="1"/>
    <n v="-0.74339999999999995"/>
    <x v="1"/>
    <x v="4"/>
    <n v="0.80859999999999999"/>
    <n v="1851"/>
    <n v="654"/>
    <n v="604"/>
    <n v="46528"/>
    <n v="6.6809999999999994E-2"/>
    <x v="1"/>
    <s v="Xbox Series X"/>
    <s v="EarthDay"/>
    <x v="1"/>
    <n v="0.82640000000000002"/>
    <n v="-8.3400000000000002E-2"/>
    <n v="10.3"/>
  </r>
  <r>
    <s v="tec37jip82we"/>
    <x v="7224"/>
    <x v="5"/>
    <x v="1"/>
    <s v="user_0v55hdqj"/>
    <s v="Sydney"/>
    <x v="0"/>
    <x v="3"/>
    <s v="Just tried the Ultraboost from Adidas. Worth every penny. #Quality Really interested in hearing your thoughts!"/>
    <s v="#Quality"/>
    <s v="@TrendSetter"/>
    <s v="eco-friendly, competitive"/>
    <x v="4"/>
    <n v="0.80630000000000002"/>
    <x v="0"/>
    <x v="3"/>
    <n v="0.1172"/>
    <n v="3399"/>
    <n v="1390"/>
    <n v="457"/>
    <n v="39627"/>
    <n v="0.13238"/>
    <x v="8"/>
    <s v="Ultraboost"/>
    <s v="LaunchWave"/>
    <x v="2"/>
    <n v="-0.432"/>
    <n v="0.43080000000000002"/>
    <n v="78"/>
  </r>
  <r>
    <s v="1e5ljr2rjqap"/>
    <x v="7225"/>
    <x v="1"/>
    <x v="1"/>
    <s v="user_yoim3ekx"/>
    <s v="Rome"/>
    <x v="8"/>
    <x v="1"/>
    <s v="My three months review of Toyota Tacoma: Best purchase ever. #ProductLaunch, #Innovation Really interested in hearing your thoughts!"/>
    <s v="#ProductLaunch, #Innovation"/>
    <s v="@NewsOutlet"/>
    <s v="premium, performance, upgraded, fast"/>
    <x v="0"/>
    <n v="0.77669999999999995"/>
    <x v="0"/>
    <x v="0"/>
    <n v="7.8100000000000003E-2"/>
    <n v="605"/>
    <n v="1380"/>
    <n v="191"/>
    <n v="3120"/>
    <n v="0.69742999999999999"/>
    <x v="4"/>
    <s v="Tacoma"/>
    <s v="SpringBlast2025"/>
    <x v="0"/>
    <n v="-0.31190000000000001"/>
    <n v="-0.31680000000000003"/>
    <n v="81.2"/>
  </r>
  <r>
    <s v="elcqai5serzh"/>
    <x v="7226"/>
    <x v="3"/>
    <x v="3"/>
    <s v="user_o7xj4slp"/>
    <s v="Dubai"/>
    <x v="15"/>
    <x v="8"/>
    <s v="My one week review of Coca-Cola Sprite: Returning it ASAP. #Innovation, #Travel, #Beauty Curious about your experience too."/>
    <s v="#Innovation, #Travel, #Beauty"/>
    <s v="@CelebrityName, @MarketingTeam"/>
    <s v="expensive, competitive"/>
    <x v="3"/>
    <n v="-0.80230000000000001"/>
    <x v="1"/>
    <x v="3"/>
    <n v="0.81899999999999995"/>
    <n v="4608"/>
    <n v="1180"/>
    <n v="762"/>
    <n v="67706"/>
    <n v="9.6740000000000007E-2"/>
    <x v="5"/>
    <s v="Sprite"/>
    <s v="WinterWonders"/>
    <x v="0"/>
    <n v="0.68130000000000002"/>
    <n v="0.3448"/>
    <n v="10.3"/>
  </r>
  <r>
    <s v="02zflo9xsq0n"/>
    <x v="7227"/>
    <x v="4"/>
    <x v="0"/>
    <s v="user_pe5297ro"/>
    <s v="Singapore"/>
    <x v="18"/>
    <x v="8"/>
    <s v="Should I upgrade about Microsoft's Xbox Elite Controller? @ReviewSite #Fashion Would love to get your feedback!"/>
    <s v="#Fashion"/>
    <s v="@ReviewSite"/>
    <s v="stylish, sustainable"/>
    <x v="5"/>
    <n v="0.57650000000000001"/>
    <x v="0"/>
    <x v="2"/>
    <n v="0.85980000000000001"/>
    <n v="1089"/>
    <n v="655"/>
    <n v="215"/>
    <n v="60912"/>
    <n v="3.2160000000000001E-2"/>
    <x v="1"/>
    <s v="Xbox Elite Controller"/>
    <s v="ReferralBonus"/>
    <x v="1"/>
    <n v="-0.44569999999999999"/>
    <n v="-0.33329999999999999"/>
    <n v="44.1"/>
  </r>
  <r>
    <s v="xdp6g2uyhjl1"/>
    <x v="7228"/>
    <x v="1"/>
    <x v="1"/>
    <s v="user_202ob2li"/>
    <s v="Melbourne"/>
    <x v="0"/>
    <x v="9"/>
    <s v="Frustrated with my new Diet Coke from Coca-Cola! Best purchase ever. #TrendAlert Really interested in hearing your thoughts!"/>
    <s v="#TrendAlert"/>
    <m/>
    <s v="slow, premium, responsive"/>
    <x v="4"/>
    <n v="0.26619999999999999"/>
    <x v="0"/>
    <x v="1"/>
    <n v="0.8377"/>
    <n v="595"/>
    <n v="1453"/>
    <n v="185"/>
    <n v="23294"/>
    <n v="9.5860000000000001E-2"/>
    <x v="5"/>
    <s v="Diet Coke"/>
    <s v="CyberMonday"/>
    <x v="2"/>
    <n v="-0.435"/>
    <n v="-0.1638"/>
    <n v="72.3"/>
  </r>
  <r>
    <s v="d6xp3yrtmvq6"/>
    <x v="7229"/>
    <x v="1"/>
    <x v="1"/>
    <s v="user_bu6jp6ve"/>
    <s v="Toronto"/>
    <x v="12"/>
    <x v="8"/>
    <s v="Any advice about Nike's Air Jordan?  #Deal, #Premium, #Reviews Let me know what you think!"/>
    <s v="#Deal, #Premium, #Reviews"/>
    <m/>
    <s v="disappointing, price"/>
    <x v="5"/>
    <n v="-0.29149999999999998"/>
    <x v="1"/>
    <x v="1"/>
    <n v="5.79E-2"/>
    <n v="1202"/>
    <n v="701"/>
    <n v="43"/>
    <n v="31915"/>
    <n v="6.0970000000000003E-2"/>
    <x v="2"/>
    <s v="Air Jordan"/>
    <s v="DigitalTransformation"/>
    <x v="1"/>
    <n v="1.5299999999999999E-2"/>
    <n v="-0.46860000000000002"/>
    <n v="-8.6999999999999993"/>
  </r>
  <r>
    <s v="z4ibxb2i24qk"/>
    <x v="7230"/>
    <x v="5"/>
    <x v="1"/>
    <s v="user_nwr46sc8"/>
    <s v="Vancouver"/>
    <x v="12"/>
    <x v="0"/>
    <s v="Just saw an ad for Nike Epic React during the CustomerFirst. Highly recommend. #ProductLaunch Curious about your experience too."/>
    <s v="#ProductLaunch"/>
    <s v="@StyleGuide"/>
    <s v="user-friendly, traditional, experience, service"/>
    <x v="1"/>
    <n v="0.50660000000000005"/>
    <x v="0"/>
    <x v="3"/>
    <n v="0.8629"/>
    <n v="1077"/>
    <n v="9"/>
    <n v="126"/>
    <n v="55982"/>
    <n v="2.164E-2"/>
    <x v="2"/>
    <s v="Epic React"/>
    <s v="SummerDreams"/>
    <x v="0"/>
    <n v="-0.36890000000000001"/>
    <n v="5.6099999999999997E-2"/>
    <n v="41.4"/>
  </r>
  <r>
    <s v="ri9eqocpkjud"/>
    <x v="7231"/>
    <x v="4"/>
    <x v="0"/>
    <s v="user_ih99bjhw"/>
    <s v="Manchester"/>
    <x v="14"/>
    <x v="4"/>
    <s v="Toyota InnovationX is standard! Can't wait to see what's coming next. #Fitness, #Travel Let me know what you think!"/>
    <s v="#Fitness, #Travel"/>
    <s v="@CompetitorBrand"/>
    <s v="durable, reliable, efficient"/>
    <x v="2"/>
    <n v="0.16400000000000001"/>
    <x v="2"/>
    <x v="3"/>
    <n v="0.2218"/>
    <n v="4577"/>
    <n v="677"/>
    <n v="196"/>
    <n v="1341"/>
    <n v="4.0641299999999996"/>
    <x v="4"/>
    <s v="Tundra"/>
    <s v="EarthDay"/>
    <x v="2"/>
    <n v="-0.38169999999999998"/>
    <n v="0.47949999999999998"/>
    <n v="-82.8"/>
  </r>
  <r>
    <s v="kfzoog5nq0df"/>
    <x v="7232"/>
    <x v="3"/>
    <x v="1"/>
    <s v="user_j3e5r59j"/>
    <s v="SÃ£o Paulo"/>
    <x v="7"/>
    <x v="7"/>
    <s v="Any advice about Microsoft's Xbox Elite Controller? @IndustryExpert #Affordable, #Food Really interested in hearing your thoughts!"/>
    <s v="#Affordable, #Food"/>
    <s v="@IndustryExpert"/>
    <s v="upgraded, fast, cheap"/>
    <x v="0"/>
    <n v="-0.91290000000000004"/>
    <x v="1"/>
    <x v="1"/>
    <n v="0.58150000000000002"/>
    <n v="2531"/>
    <n v="58"/>
    <n v="787"/>
    <n v="7219"/>
    <n v="0.46765000000000001"/>
    <x v="1"/>
    <s v="Xbox Elite Controller"/>
    <s v="LocalTouchpoints"/>
    <x v="0"/>
    <n v="-0.70809999999999995"/>
    <n v="-0.27960000000000002"/>
    <n v="36"/>
  </r>
  <r>
    <s v="0uuur0lhkvq6"/>
    <x v="7233"/>
    <x v="4"/>
    <x v="2"/>
    <s v="user_nj30zbtv"/>
    <s v="Mumbai"/>
    <x v="16"/>
    <x v="6"/>
    <s v="Comparing Apple iMac to the competition. Not worth the money. #Limited Would love to get your feedback!"/>
    <s v="#Limited"/>
    <s v="@NewsOutlet"/>
    <s v="efficient, customer, outdated"/>
    <x v="5"/>
    <n v="-0.40539999999999998"/>
    <x v="1"/>
    <x v="4"/>
    <n v="0.45760000000000001"/>
    <n v="2495"/>
    <n v="1593"/>
    <n v="199"/>
    <n v="55320"/>
    <n v="7.7490000000000003E-2"/>
    <x v="9"/>
    <s v="iMac"/>
    <s v="CustomerFirst"/>
    <x v="0"/>
    <n v="0.71960000000000002"/>
    <n v="0.13819999999999999"/>
    <n v="26.5"/>
  </r>
  <r>
    <s v="f85c8vm8ac8l"/>
    <x v="7234"/>
    <x v="5"/>
    <x v="0"/>
    <s v="user_bittz42p"/>
    <s v="Shanghai"/>
    <x v="2"/>
    <x v="0"/>
    <s v="Adidas ValentinesDeals is disappointing! Can't wait to see what's coming next. #NewRelease, #Affordable, #Exclusive Let me know what you think!"/>
    <s v="#NewRelease, #Affordable, #Exclusive"/>
    <m/>
    <s v="luxury, helpful"/>
    <x v="2"/>
    <n v="-0.74480000000000002"/>
    <x v="1"/>
    <x v="3"/>
    <n v="2.24E-2"/>
    <n v="3694"/>
    <n v="192"/>
    <n v="135"/>
    <n v="25073"/>
    <n v="0.16037000000000001"/>
    <x v="8"/>
    <s v="Ultraboost"/>
    <s v="CyberMonday"/>
    <x v="0"/>
    <n v="-0.63729999999999998"/>
    <n v="-2.29E-2"/>
    <n v="21.5"/>
  </r>
  <r>
    <s v="tvwekb6kk6kc"/>
    <x v="7235"/>
    <x v="2"/>
    <x v="1"/>
    <s v="user_yqe5zaey"/>
    <s v="Singapore"/>
    <x v="18"/>
    <x v="4"/>
    <s v="Feeling let down with my new Dri-FIT from Nike! Highly recommend. #Sustainable, #Quality Really interested in hearing your thoughts!"/>
    <s v="#Sustainable, #Quality"/>
    <s v="@NewsOutlet, @InfluencerName"/>
    <s v="service, innovation"/>
    <x v="5"/>
    <n v="0.50309999999999999"/>
    <x v="0"/>
    <x v="2"/>
    <n v="0.75209999999999999"/>
    <n v="2808"/>
    <n v="1474"/>
    <n v="980"/>
    <n v="25970"/>
    <n v="0.20261000000000001"/>
    <x v="2"/>
    <s v="Dri-FIT"/>
    <s v="HolidaySpecial"/>
    <x v="1"/>
    <n v="-0.16289999999999999"/>
    <n v="0.1467"/>
    <n v="-95.7"/>
  </r>
  <r>
    <s v="vqvnlr9v45ge"/>
    <x v="7236"/>
    <x v="2"/>
    <x v="4"/>
    <s v="user_9rm0kfhh"/>
    <s v="Delhi"/>
    <x v="16"/>
    <x v="1"/>
    <s v="Has anyone else experienced delivery delays with Samsung's Neo QLED TV? Best purchase ever.  #Tech, #Innovation"/>
    <s v="#Tech, #Innovation"/>
    <m/>
    <s v="value, amazing, quality"/>
    <x v="0"/>
    <n v="0.68030000000000002"/>
    <x v="0"/>
    <x v="2"/>
    <n v="0.56320000000000003"/>
    <n v="4299"/>
    <n v="365"/>
    <n v="848"/>
    <n v="39734"/>
    <n v="0.13872000000000001"/>
    <x v="7"/>
    <s v="Neo QLED TV"/>
    <s v="CyberMonday"/>
    <x v="1"/>
    <n v="0.26800000000000002"/>
    <n v="0.108"/>
    <n v="-62.4"/>
  </r>
  <r>
    <s v="1wecmu5ifgta"/>
    <x v="7237"/>
    <x v="6"/>
    <x v="4"/>
    <s v="user_baflpt2a"/>
    <s v="Shanghai"/>
    <x v="2"/>
    <x v="9"/>
    <s v="Attended the Coca-Cola ValentinesDeals event yesterday. It's okay. #NewRelease, #Lifestyle, #Premium Curious about your experience too."/>
    <s v="#NewRelease, #Lifestyle, #Premium"/>
    <s v="@CompetitorBrand, @CelebrityName"/>
    <s v="modern, expensive, service"/>
    <x v="5"/>
    <n v="0.13869999999999999"/>
    <x v="2"/>
    <x v="2"/>
    <n v="0.22950000000000001"/>
    <n v="4457"/>
    <n v="638"/>
    <n v="591"/>
    <n v="29311"/>
    <n v="0.19398000000000001"/>
    <x v="5"/>
    <s v="Coca-Cola Vanilla"/>
    <s v="InnovationX"/>
    <x v="1"/>
    <n v="-0.97089999999999999"/>
    <n v="0.49049999999999999"/>
    <n v="-29.3"/>
  </r>
  <r>
    <s v="f712xts5yn1k"/>
    <x v="7238"/>
    <x v="3"/>
    <x v="3"/>
    <s v="user_rcn8c1f8"/>
    <s v="Osaka"/>
    <x v="1"/>
    <x v="6"/>
    <s v="Comparing Toyota Corolla to the competition. Returning it ASAP. #MustHave, #Limited Curious about your experience too."/>
    <s v="#MustHave, #Limited"/>
    <m/>
    <s v="recommendation, disappointing, budget, reliable"/>
    <x v="2"/>
    <n v="-0.30099999999999999"/>
    <x v="1"/>
    <x v="0"/>
    <n v="0.79249999999999998"/>
    <n v="1656"/>
    <n v="1919"/>
    <n v="44"/>
    <n v="46689"/>
    <n v="7.7509999999999996E-2"/>
    <x v="4"/>
    <s v="Corolla"/>
    <s v="HolidaySpecial"/>
    <x v="0"/>
    <n v="-0.78600000000000003"/>
    <n v="-8.1900000000000001E-2"/>
    <n v="26.7"/>
  </r>
  <r>
    <s v="y6w21raqel0d"/>
    <x v="7239"/>
    <x v="4"/>
    <x v="4"/>
    <s v="user_6f8eyxm4"/>
    <s v="Milan"/>
    <x v="8"/>
    <x v="2"/>
    <s v="Just tried the Xbox Series X from Microsoft. Exceeded my expectations. #Beauty Curious about your experience too."/>
    <s v="#Beauty"/>
    <m/>
    <s v="traditional, disappointing"/>
    <x v="2"/>
    <n v="0.872"/>
    <x v="0"/>
    <x v="0"/>
    <n v="0.81110000000000004"/>
    <n v="2334"/>
    <n v="1866"/>
    <n v="181"/>
    <n v="82917"/>
    <n v="5.2830000000000002E-2"/>
    <x v="1"/>
    <s v="Xbox Series X"/>
    <s v="SustainableFuture"/>
    <x v="0"/>
    <n v="-0.20380000000000001"/>
    <n v="0.18809999999999999"/>
    <n v="-95.7"/>
  </r>
  <r>
    <s v="wc5we1qu67ul"/>
    <x v="7240"/>
    <x v="4"/>
    <x v="2"/>
    <s v="user_ohh1k7tv"/>
    <s v="Vancouver"/>
    <x v="12"/>
    <x v="1"/>
    <s v="My two days review of Amazon Fire Tablet: Worth every penny. #Sale, #Eco Let me know what you think!"/>
    <s v="#Sale, #Eco"/>
    <s v="@MarketingTeam"/>
    <s v="reliable, feature, price, delivery"/>
    <x v="2"/>
    <n v="0.20649999999999999"/>
    <x v="0"/>
    <x v="4"/>
    <n v="0.25430000000000003"/>
    <n v="4403"/>
    <n v="1292"/>
    <n v="46"/>
    <n v="92769"/>
    <n v="6.1879999999999998E-2"/>
    <x v="6"/>
    <s v="Fire Tablet"/>
    <s v="CustomerFirst"/>
    <x v="0"/>
    <n v="0.60960000000000003"/>
    <n v="0.49059999999999998"/>
    <n v="-22"/>
  </r>
  <r>
    <s v="3kxooe4xxd8x"/>
    <x v="7241"/>
    <x v="2"/>
    <x v="4"/>
    <s v="user_06qonrhm"/>
    <s v="Sydney"/>
    <x v="0"/>
    <x v="0"/>
    <s v="Adidas LaunchWave is excellent! Can't wait to see what's coming next. #Health, #Deal, #NewRelease Really interested in hearing your thoughts!"/>
    <s v="#Health, #Deal, #NewRelease"/>
    <s v="@CompetitorBrand, @MarketingTeam"/>
    <s v="recommendation, competitive"/>
    <x v="5"/>
    <n v="0.40329999999999999"/>
    <x v="0"/>
    <x v="0"/>
    <n v="0.43790000000000001"/>
    <n v="174"/>
    <n v="868"/>
    <n v="460"/>
    <n v="28543"/>
    <n v="5.262E-2"/>
    <x v="8"/>
    <s v="Superstar"/>
    <s v="SustainableFuture"/>
    <x v="2"/>
    <n v="-0.50049999999999994"/>
    <n v="-7.5300000000000006E-2"/>
    <n v="73.8"/>
  </r>
  <r>
    <s v="3qyd6zmwk0du"/>
    <x v="7242"/>
    <x v="3"/>
    <x v="3"/>
    <s v="user_x9ap70y4"/>
    <s v="Chicago"/>
    <x v="9"/>
    <x v="5"/>
    <s v="My two days review of Toyota RAV4: Worth every penny. #Lifestyle Really interested in hearing your thoughts!"/>
    <s v="#Lifestyle"/>
    <s v="@ProductTeam"/>
    <s v="sustainable, helpful, eco-friendly, design"/>
    <x v="0"/>
    <n v="0.49559999999999998"/>
    <x v="0"/>
    <x v="0"/>
    <n v="0.85680000000000001"/>
    <n v="506"/>
    <n v="299"/>
    <n v="944"/>
    <n v="21607"/>
    <n v="8.0939999999999998E-2"/>
    <x v="4"/>
    <s v="RAV4"/>
    <s v="FallCollection"/>
    <x v="0"/>
    <n v="0.40749999999999997"/>
    <n v="0.30130000000000001"/>
    <n v="79"/>
  </r>
  <r>
    <s v="esoe5alls1lo"/>
    <x v="7243"/>
    <x v="1"/>
    <x v="0"/>
    <s v="user_1dvwj1n6"/>
    <s v="Beijing"/>
    <x v="2"/>
    <x v="9"/>
    <s v="Just tried the Crystal Pepsi from Pepsi. Not bad. #Health, #Fashion Let me know what you think!"/>
    <s v="#Health, #Fashion"/>
    <m/>
    <s v="luxury, customer, sustainable"/>
    <x v="1"/>
    <n v="-2.98E-2"/>
    <x v="2"/>
    <x v="2"/>
    <n v="0.60599999999999998"/>
    <n v="4480"/>
    <n v="1026"/>
    <n v="789"/>
    <n v="37444"/>
    <n v="0.16811000000000001"/>
    <x v="3"/>
    <s v="Crystal Pepsi"/>
    <s v="ReferralBonus"/>
    <x v="2"/>
    <n v="-0.3886"/>
    <n v="-0.16739999999999999"/>
    <n v="26.9"/>
  </r>
  <r>
    <s v="1ddxolj69ite"/>
    <x v="7244"/>
    <x v="2"/>
    <x v="0"/>
    <s v="user_j0oomcg9"/>
    <s v="Shanghai"/>
    <x v="2"/>
    <x v="7"/>
    <s v="Just unboxed my new Xbox Elite Controller from Microsoft. Worth every penny. Cannot believe #Deal, #Discount"/>
    <s v="#Deal, #Discount"/>
    <s v="@TechHelp"/>
    <s v="disappointing, satisfaction, innovation, service"/>
    <x v="5"/>
    <n v="0.80230000000000001"/>
    <x v="0"/>
    <x v="1"/>
    <n v="7.8899999999999998E-2"/>
    <n v="881"/>
    <n v="94"/>
    <n v="577"/>
    <n v="16369"/>
    <n v="9.4810000000000005E-2"/>
    <x v="1"/>
    <s v="Xbox Elite Controller"/>
    <s v="InnovationX"/>
    <x v="1"/>
    <n v="-0.95850000000000002"/>
    <n v="0.27610000000000001"/>
    <n v="-36"/>
  </r>
  <r>
    <s v="nsbniixudcdz"/>
    <x v="7245"/>
    <x v="0"/>
    <x v="2"/>
    <s v="user_t4asqy15"/>
    <s v="Houston"/>
    <x v="9"/>
    <x v="4"/>
    <s v="Just saw an ad for Apple Apple Watch during the CyberMonday. Returning it ASAP. #Reviews, #Health, #TrendAlert"/>
    <s v="#Reviews, #Health, #TrendAlert"/>
    <s v="@CelebrityName, @BrandSupport"/>
    <s v="unique, performance, reliable, price"/>
    <x v="4"/>
    <n v="-0.48159999999999997"/>
    <x v="1"/>
    <x v="1"/>
    <n v="0.53310000000000002"/>
    <n v="2950"/>
    <n v="1786"/>
    <n v="79"/>
    <n v="96940"/>
    <n v="4.9660000000000003E-2"/>
    <x v="9"/>
    <s v="Apple Watch"/>
    <s v="SummerDreams"/>
    <x v="0"/>
    <n v="-3.4700000000000002E-2"/>
    <n v="-0.1022"/>
    <n v="-31"/>
  </r>
  <r>
    <s v="qtnr5067odrk"/>
    <x v="7246"/>
    <x v="4"/>
    <x v="4"/>
    <s v="user_tduwgto2"/>
    <s v="London"/>
    <x v="14"/>
    <x v="4"/>
    <s v="Just tried the Galaxy Buds from Samsung. Wouldn't recommend. #Eco, #Trending, #NewRelease Curious about your experience too."/>
    <s v="#Eco, #Trending, #NewRelease"/>
    <s v="@BrandCEO, @IndustryExpert"/>
    <s v="satisfaction, quality, slow"/>
    <x v="4"/>
    <n v="-0.84760000000000002"/>
    <x v="1"/>
    <x v="3"/>
    <n v="6.2300000000000001E-2"/>
    <n v="4940"/>
    <n v="1043"/>
    <n v="535"/>
    <n v="37022"/>
    <n v="0.17605000000000001"/>
    <x v="7"/>
    <s v="Galaxy Buds"/>
    <s v="SummerSale"/>
    <x v="1"/>
    <n v="0.89880000000000004"/>
    <n v="-0.3211"/>
    <n v="81.5"/>
  </r>
  <r>
    <s v="4ymjyivw7v4d"/>
    <x v="7247"/>
    <x v="4"/>
    <x v="0"/>
    <s v="user_6cvsfqdj"/>
    <s v="Vancouver"/>
    <x v="12"/>
    <x v="6"/>
    <s v="Comparing Apple Apple Watch to the competition. Returning it ASAP. #Eco, #Promo, #Tech Curious about your experience too."/>
    <s v="#Eco, #Promo, #Tech"/>
    <m/>
    <s v="traditional, competitive"/>
    <x v="1"/>
    <n v="-0.96430000000000005"/>
    <x v="1"/>
    <x v="0"/>
    <n v="0.57020000000000004"/>
    <n v="1837"/>
    <n v="1266"/>
    <n v="703"/>
    <n v="3662"/>
    <n v="1.03932"/>
    <x v="9"/>
    <s v="Apple Watch"/>
    <s v="LoyaltyRewards"/>
    <x v="0"/>
    <n v="5.1400000000000001E-2"/>
    <n v="-0.38240000000000002"/>
    <n v="-17"/>
  </r>
  <r>
    <s v="z3mx8p7kzcv2"/>
    <x v="7248"/>
    <x v="6"/>
    <x v="0"/>
    <s v="user_q2stxtlj"/>
    <s v="Mexico City"/>
    <x v="11"/>
    <x v="9"/>
    <s v="Attended the Adidas NewYearNewYou event yesterday. Had issues with it. #Travel, #Trending, #Eco Would love to get your feedback!"/>
    <s v="#Travel, #Trending, #Eco"/>
    <s v="@ProductTeam"/>
    <s v="fast, luxury"/>
    <x v="4"/>
    <n v="-0.37819999999999998"/>
    <x v="1"/>
    <x v="4"/>
    <n v="0.66679999999999995"/>
    <n v="3768"/>
    <n v="1371"/>
    <n v="596"/>
    <n v="16793"/>
    <n v="0.34150999999999998"/>
    <x v="8"/>
    <s v="Yeezy"/>
    <s v="NextGeneration"/>
    <x v="1"/>
    <n v="0.17630000000000001"/>
    <n v="0.42770000000000002"/>
    <n v="40"/>
  </r>
  <r>
    <s v="2c0qtmyotuis"/>
    <x v="7249"/>
    <x v="1"/>
    <x v="1"/>
    <s v="user_hb3m7lvr"/>
    <s v="Mexico City"/>
    <x v="11"/>
    <x v="2"/>
    <s v="Attended the Samsung ValentinesDeals event yesterday. Returning it ASAP. #Health, #Sustainable Would love to get your feedback!"/>
    <s v="#Health, #Sustainable"/>
    <m/>
    <s v="unique, fast"/>
    <x v="4"/>
    <n v="-0.63500000000000001"/>
    <x v="1"/>
    <x v="3"/>
    <n v="0.32669999999999999"/>
    <n v="4466"/>
    <n v="1833"/>
    <n v="346"/>
    <n v="72624"/>
    <n v="9.1490000000000002E-2"/>
    <x v="7"/>
    <s v="Galaxy Z Fold"/>
    <s v="SummerDreams"/>
    <x v="1"/>
    <n v="-0.29339999999999999"/>
    <n v="-0.35599999999999998"/>
    <n v="-3.2"/>
  </r>
  <r>
    <s v="7qc45wz0mx0c"/>
    <x v="7250"/>
    <x v="0"/>
    <x v="0"/>
    <s v="user_5bom4h7v"/>
    <s v="Mumbai"/>
    <x v="16"/>
    <x v="4"/>
    <s v="Anyone have tips about Samsung's Galaxy Watch? @InfluencerName, @CompetitorBrand #Fitness, #Exclusive, #Beauty Really interested in hearing your thoughts!"/>
    <s v="#Fitness, #Exclusive, #Beauty"/>
    <s v="@InfluencerName, @CompetitorBrand"/>
    <s v="design, value, customer"/>
    <x v="1"/>
    <n v="0.21510000000000001"/>
    <x v="0"/>
    <x v="0"/>
    <n v="0.99939999999999996"/>
    <n v="1475"/>
    <n v="1266"/>
    <n v="148"/>
    <n v="60441"/>
    <n v="4.7789999999999999E-2"/>
    <x v="7"/>
    <s v="Galaxy Watch"/>
    <s v="LocalTouchpoints"/>
    <x v="1"/>
    <n v="-0.82679999999999998"/>
    <n v="1.4200000000000001E-2"/>
    <n v="82.6"/>
  </r>
  <r>
    <s v="0ou01p2ggfo0"/>
    <x v="7251"/>
    <x v="5"/>
    <x v="1"/>
    <s v="user_qw0xi52z"/>
    <s v="New York"/>
    <x v="9"/>
    <x v="7"/>
    <s v="Just unboxed my new React from Nike. Does the job. Super excited #Innovation, #Reviews Really interested in hearing your thoughts!"/>
    <s v="#Innovation, #Reviews"/>
    <s v="@TrendSetter"/>
    <s v="budget, competitive, delivery"/>
    <x v="0"/>
    <n v="-0.19209999999999999"/>
    <x v="2"/>
    <x v="4"/>
    <n v="0.159"/>
    <n v="4101"/>
    <n v="1068"/>
    <n v="140"/>
    <n v="50846"/>
    <n v="0.10441"/>
    <x v="2"/>
    <s v="React"/>
    <s v="LoyaltyRewards"/>
    <x v="0"/>
    <n v="-0.1095"/>
    <n v="-0.37530000000000002"/>
    <n v="-58.5"/>
  </r>
  <r>
    <s v="f44pz3izjncg"/>
    <x v="7252"/>
    <x v="3"/>
    <x v="1"/>
    <s v="user_yivuyfec"/>
    <s v="Manchester"/>
    <x v="14"/>
    <x v="3"/>
    <s v="My two days review of Nike Dri-FIT: Mixed feelings about it. #MustHave, #BestValue Let me know what you think!"/>
    <s v="#MustHave, #BestValue"/>
    <s v="@StyleGuide, @TrendSetter"/>
    <s v="performance, slow, traditional, helpful"/>
    <x v="0"/>
    <n v="0.19700000000000001"/>
    <x v="2"/>
    <x v="3"/>
    <n v="0.90069999999999995"/>
    <n v="2164"/>
    <n v="1167"/>
    <n v="528"/>
    <n v="90695"/>
    <n v="4.2540000000000001E-2"/>
    <x v="2"/>
    <s v="Dri-FIT"/>
    <s v="HolidaySpecial"/>
    <x v="1"/>
    <n v="0.3911"/>
    <n v="3.0999999999999999E-3"/>
    <n v="74.400000000000006"/>
  </r>
  <r>
    <s v="sdgtn7yj7b6c"/>
    <x v="7253"/>
    <x v="4"/>
    <x v="4"/>
    <s v="user_t88c89ol"/>
    <s v="Chicago"/>
    <x v="9"/>
    <x v="4"/>
    <s v="Samsung SustainableFuture is frustrating! Can't wait to see what's coming next. #TrendAlert, #MustHave, #Trending Would love to get your feedback!"/>
    <s v="#TrendAlert, #MustHave, #Trending"/>
    <m/>
    <s v="delivery, expensive"/>
    <x v="1"/>
    <n v="-0.28179999999999999"/>
    <x v="1"/>
    <x v="1"/>
    <n v="0.77649999999999997"/>
    <n v="425"/>
    <n v="1070"/>
    <n v="187"/>
    <n v="32660"/>
    <n v="5.1499999999999997E-2"/>
    <x v="7"/>
    <s v="Galaxy Z Fold"/>
    <s v="CyberMonday"/>
    <x v="0"/>
    <n v="0.86439999999999995"/>
    <n v="-0.34920000000000001"/>
    <n v="71.3"/>
  </r>
  <r>
    <s v="vt7dzo6h47bw"/>
    <x v="7254"/>
    <x v="3"/>
    <x v="0"/>
    <s v="user_19udy0ri"/>
    <s v="Mumbai"/>
    <x v="16"/>
    <x v="6"/>
    <s v="How do I fix about Pepsi's Pepsi Wild Cherry? @ReviewSite, @TechHelp #Sale, #BestValue Would love to get your feedback!"/>
    <s v="#Sale, #BestValue"/>
    <s v="@ReviewSite, @TechHelp"/>
    <s v="luxury, cheap, helpful, price"/>
    <x v="0"/>
    <n v="0.3649"/>
    <x v="0"/>
    <x v="2"/>
    <n v="0.6603"/>
    <n v="2912"/>
    <n v="542"/>
    <n v="508"/>
    <n v="82840"/>
    <n v="4.7820000000000001E-2"/>
    <x v="3"/>
    <s v="Pepsi Wild Cherry"/>
    <s v="LaunchWave"/>
    <x v="0"/>
    <n v="0.25679999999999997"/>
    <n v="0.25790000000000002"/>
    <n v="70.7"/>
  </r>
  <r>
    <s v="ys0ji5wg7zgo"/>
    <x v="7255"/>
    <x v="5"/>
    <x v="0"/>
    <s v="user_4tu3l8mc"/>
    <s v="Dubai"/>
    <x v="15"/>
    <x v="0"/>
    <s v="Has anyone else experienced connectivity issues with Toyota's RAV4? Best purchase ever. @NewsOutlet #BestValue, #SpecialOffer"/>
    <s v="#BestValue, #SpecialOffer"/>
    <s v="@NewsOutlet"/>
    <s v="sustainable, fast"/>
    <x v="0"/>
    <n v="0.60629999999999995"/>
    <x v="0"/>
    <x v="4"/>
    <n v="0.91690000000000005"/>
    <n v="996"/>
    <n v="620"/>
    <n v="429"/>
    <n v="450"/>
    <n v="4.5444399999999998"/>
    <x v="4"/>
    <s v="RAV4"/>
    <s v="ReferralBonus"/>
    <x v="1"/>
    <n v="0.68740000000000001"/>
    <n v="-0.16289999999999999"/>
    <n v="39.9"/>
  </r>
  <r>
    <s v="b9sg7suxrli2"/>
    <x v="7256"/>
    <x v="1"/>
    <x v="0"/>
    <s v="user_fl9rm202"/>
    <s v="Paris"/>
    <x v="13"/>
    <x v="4"/>
    <s v="Just saw an ad for Pepsi Pepsi Zero Sugar during the WinterWonders. Highly recommend. #Fitness, #Affordable"/>
    <s v="#Fitness, #Affordable"/>
    <s v="@StyleGuide, @CelebrityName"/>
    <s v="innovation, premium, value"/>
    <x v="2"/>
    <n v="0.81420000000000003"/>
    <x v="0"/>
    <x v="2"/>
    <n v="4.5900000000000003E-2"/>
    <n v="1284"/>
    <n v="627"/>
    <n v="959"/>
    <n v="67784"/>
    <n v="4.2340000000000003E-2"/>
    <x v="3"/>
    <s v="Pepsi Zero Sugar"/>
    <s v="InnovationX"/>
    <x v="1"/>
    <n v="-1.8499999999999999E-2"/>
    <n v="6.2799999999999995E-2"/>
    <n v="26.2"/>
  </r>
  <r>
    <s v="t4zopb4lxun1"/>
    <x v="7257"/>
    <x v="4"/>
    <x v="1"/>
    <s v="user_zpqb76vk"/>
    <s v="Berlin"/>
    <x v="4"/>
    <x v="6"/>
    <s v="My one year review of Apple iPad Air: Best purchase ever. #Promo Really interested in hearing your thoughts!"/>
    <s v="#Promo"/>
    <s v="@TrendSetter"/>
    <s v="reliable, eco-friendly, innovation"/>
    <x v="5"/>
    <n v="0.86839999999999995"/>
    <x v="0"/>
    <x v="1"/>
    <n v="0.89470000000000005"/>
    <n v="3929"/>
    <n v="1974"/>
    <n v="503"/>
    <n v="49598"/>
    <n v="0.12914999999999999"/>
    <x v="9"/>
    <s v="iPad Air"/>
    <s v="GlobalCampaign"/>
    <x v="0"/>
    <n v="-0.71209999999999996"/>
    <n v="8.3900000000000002E-2"/>
    <n v="61"/>
  </r>
  <r>
    <s v="oewbjztfm4lj"/>
    <x v="7258"/>
    <x v="3"/>
    <x v="0"/>
    <s v="user_kdu8r13u"/>
    <s v="London"/>
    <x v="14"/>
    <x v="1"/>
    <s v="My two days review of Apple AirPods Pro: Not worth the money. #Beauty, #Eco Curious about your experience too."/>
    <s v="#Beauty, #Eco"/>
    <s v="@CelebrityName"/>
    <s v="poor, performance"/>
    <x v="0"/>
    <n v="-0.35160000000000002"/>
    <x v="1"/>
    <x v="2"/>
    <n v="0.8982"/>
    <n v="3833"/>
    <n v="23"/>
    <n v="286"/>
    <n v="56561"/>
    <n v="7.3230000000000003E-2"/>
    <x v="9"/>
    <s v="AirPods Pro"/>
    <s v="EarthDay"/>
    <x v="0"/>
    <n v="0.86670000000000003"/>
    <n v="0.45400000000000001"/>
    <n v="-35.299999999999997"/>
  </r>
  <r>
    <s v="85v9ek4pepqc"/>
    <x v="7259"/>
    <x v="1"/>
    <x v="0"/>
    <s v="user_nskwz8jy"/>
    <s v="Dubai"/>
    <x v="15"/>
    <x v="7"/>
    <s v="Should I upgrade about Google's Nest Hub? @NewsOutlet #Eco, #Affordable Would love to get your feedback!"/>
    <s v="#Eco, #Affordable"/>
    <s v="@NewsOutlet"/>
    <s v="competitive, delivery, customer"/>
    <x v="1"/>
    <n v="-0.90080000000000005"/>
    <x v="1"/>
    <x v="3"/>
    <n v="8.2500000000000004E-2"/>
    <n v="770"/>
    <n v="1102"/>
    <n v="218"/>
    <n v="2535"/>
    <n v="0.82445000000000002"/>
    <x v="0"/>
    <s v="Nest Hub"/>
    <s v="LocalTouchpoints"/>
    <x v="2"/>
    <n v="0.1618"/>
    <n v="-0.1976"/>
    <n v="-10.199999999999999"/>
  </r>
  <r>
    <s v="rra8mhrputsx"/>
    <x v="7260"/>
    <x v="2"/>
    <x v="0"/>
    <s v="user_owfyy4u0"/>
    <s v="Mexico City"/>
    <x v="11"/>
    <x v="1"/>
    <s v="How do I fix about Toyota's Camry?  #TrendAlert, #BestValue, #Quality Let me know what you think!"/>
    <s v="#TrendAlert, #BestValue, #Quality"/>
    <m/>
    <s v="eco-friendly, poor, slow"/>
    <x v="5"/>
    <n v="0.31830000000000003"/>
    <x v="0"/>
    <x v="2"/>
    <n v="0.57269999999999999"/>
    <n v="4706"/>
    <n v="1689"/>
    <n v="301"/>
    <n v="93546"/>
    <n v="7.1569999999999995E-2"/>
    <x v="4"/>
    <s v="Camry"/>
    <s v="LoyaltyRewards"/>
    <x v="2"/>
    <n v="0.94289999999999996"/>
    <n v="0.1004"/>
    <n v="76.2"/>
  </r>
  <r>
    <s v="w7h1umash7u5"/>
    <x v="7261"/>
    <x v="6"/>
    <x v="4"/>
    <s v="user_9jtsu8xx"/>
    <s v="Milan"/>
    <x v="8"/>
    <x v="4"/>
    <s v="What's your opinion about Google's Nest Thermostat? @RetailSupport #Eco Would love to get your feedback!"/>
    <s v="#Eco"/>
    <s v="@RetailSupport"/>
    <s v="service, upgraded, amazing, quality"/>
    <x v="4"/>
    <n v="0.35210000000000002"/>
    <x v="0"/>
    <x v="0"/>
    <n v="0.35410000000000003"/>
    <n v="1547"/>
    <n v="274"/>
    <n v="375"/>
    <n v="61272"/>
    <n v="3.5839999999999997E-2"/>
    <x v="0"/>
    <s v="Nest Thermostat"/>
    <s v="ReferralBonus"/>
    <x v="0"/>
    <n v="-0.5222"/>
    <n v="0.47139999999999999"/>
    <n v="-62.2"/>
  </r>
  <r>
    <s v="n41fpmkgqxka"/>
    <x v="7262"/>
    <x v="5"/>
    <x v="0"/>
    <s v="user_tuuuquje"/>
    <s v="Lagos"/>
    <x v="3"/>
    <x v="6"/>
    <s v="Just unboxed my new Galaxy Buds from Samsung. Absolutely loving it. Confused about #Affordable, #Deal, #Eco"/>
    <s v="#Affordable, #Deal, #Eco"/>
    <s v="@BrandSupport"/>
    <s v="competitive, performance, value"/>
    <x v="1"/>
    <n v="0.2989"/>
    <x v="0"/>
    <x v="0"/>
    <n v="0.25290000000000001"/>
    <n v="2404"/>
    <n v="559"/>
    <n v="345"/>
    <n v="95708"/>
    <n v="3.456E-2"/>
    <x v="7"/>
    <s v="Galaxy Buds"/>
    <s v="FallCollection"/>
    <x v="2"/>
    <n v="0.36890000000000001"/>
    <n v="-0.32869999999999999"/>
    <n v="37.9"/>
  </r>
  <r>
    <s v="q0gbdw38524w"/>
    <x v="7263"/>
    <x v="2"/>
    <x v="2"/>
    <s v="user_6m3gu1vq"/>
    <s v="Rome"/>
    <x v="8"/>
    <x v="0"/>
    <s v="Just saw an ad for Samsung Galaxy Z Fold during the SpringBlast2025. Absolutely loving it. #CustomerService, #Premium, #Affordable"/>
    <s v="#CustomerService, #Premium, #Affordable"/>
    <m/>
    <s v="budget, delivery"/>
    <x v="3"/>
    <n v="0.71179999999999999"/>
    <x v="0"/>
    <x v="3"/>
    <n v="0.38890000000000002"/>
    <n v="1462"/>
    <n v="715"/>
    <n v="314"/>
    <n v="94298"/>
    <n v="2.6409999999999999E-2"/>
    <x v="7"/>
    <s v="Galaxy Z Fold"/>
    <s v="NewYearNewYou"/>
    <x v="0"/>
    <n v="-0.1716"/>
    <n v="0.30499999999999999"/>
    <n v="49.4"/>
  </r>
  <r>
    <s v="n67zmv938j2r"/>
    <x v="7264"/>
    <x v="6"/>
    <x v="1"/>
    <s v="user_efirxnl8"/>
    <s v="Berlin"/>
    <x v="4"/>
    <x v="4"/>
    <s v="Frustrated with my new Halo Band from Amazon! Worth every penny. #Health Really interested in hearing your thoughts!"/>
    <s v="#Health"/>
    <s v="@StyleGuide"/>
    <s v="stylish, design, traditional"/>
    <x v="2"/>
    <n v="0.60599999999999998"/>
    <x v="0"/>
    <x v="1"/>
    <n v="0.42"/>
    <n v="4771"/>
    <n v="1289"/>
    <n v="135"/>
    <n v="65650"/>
    <n v="9.4359999999999999E-2"/>
    <x v="6"/>
    <s v="Halo Band"/>
    <s v="NextGeneration"/>
    <x v="2"/>
    <n v="-0.90600000000000003"/>
    <n v="-0.44669999999999999"/>
    <n v="96.6"/>
  </r>
  <r>
    <s v="wnwtc246o635"/>
    <x v="7265"/>
    <x v="4"/>
    <x v="0"/>
    <s v="user_iorvv7em"/>
    <s v="Lagos"/>
    <x v="3"/>
    <x v="0"/>
    <s v="Should I upgrade about Adidas's NMD?  #Trending, #Quality, #SpecialOffer Really interested in hearing your thoughts!"/>
    <s v="#Trending, #Quality, #SpecialOffer"/>
    <m/>
    <s v="feature, satisfaction, expensive"/>
    <x v="3"/>
    <n v="0.20669999999999999"/>
    <x v="0"/>
    <x v="4"/>
    <n v="0.41599999999999998"/>
    <n v="2084"/>
    <n v="786"/>
    <n v="920"/>
    <n v="5606"/>
    <n v="0.67605999999999999"/>
    <x v="8"/>
    <s v="NMD"/>
    <s v="CyberMonday"/>
    <x v="2"/>
    <n v="-0.2422"/>
    <n v="-3.0099999999999998E-2"/>
    <n v="-99.9"/>
  </r>
  <r>
    <s v="gcqleztp903k"/>
    <x v="7266"/>
    <x v="5"/>
    <x v="4"/>
    <s v="user_q9acdi5q"/>
    <s v="Mexico City"/>
    <x v="11"/>
    <x v="0"/>
    <s v="Just saw an ad for Google Pixel Tablet during the BackToSchool. As expected. #ProductLaunch Really interested in hearing your thoughts!"/>
    <s v="#ProductLaunch"/>
    <s v="@TechHelp"/>
    <s v="excellent, luxury, eco-friendly, upgraded"/>
    <x v="4"/>
    <n v="4.3499999999999997E-2"/>
    <x v="2"/>
    <x v="1"/>
    <n v="0.1875"/>
    <n v="3507"/>
    <n v="832"/>
    <n v="306"/>
    <n v="70691"/>
    <n v="6.5699999999999995E-2"/>
    <x v="0"/>
    <s v="Pixel Tablet"/>
    <s v="EarthDay"/>
    <x v="1"/>
    <n v="0.90610000000000002"/>
    <n v="-0.23749999999999999"/>
    <n v="88.1"/>
  </r>
  <r>
    <s v="cvvg7qdgztz5"/>
    <x v="7267"/>
    <x v="3"/>
    <x v="3"/>
    <s v="user_pkk07yld"/>
    <s v="Seoul"/>
    <x v="5"/>
    <x v="7"/>
    <s v="My two days review of Adidas Superstar: Not worth the money. #Tech Let me know what you think!"/>
    <s v="#Tech"/>
    <s v="@ReviewSite, @NewsOutlet"/>
    <s v="poor, quality, upgraded, stylish"/>
    <x v="3"/>
    <n v="-0.87029999999999996"/>
    <x v="1"/>
    <x v="2"/>
    <n v="0.8508"/>
    <n v="3402"/>
    <n v="1676"/>
    <n v="964"/>
    <n v="99610"/>
    <n v="6.0650000000000003E-2"/>
    <x v="8"/>
    <s v="Superstar"/>
    <s v="PowerRelease"/>
    <x v="0"/>
    <n v="-4.19E-2"/>
    <n v="0.2606"/>
    <n v="71.400000000000006"/>
  </r>
  <r>
    <s v="o7mm5pjsxl9r"/>
    <x v="7268"/>
    <x v="4"/>
    <x v="0"/>
    <s v="user_jshh7pl8"/>
    <s v="Lagos"/>
    <x v="3"/>
    <x v="9"/>
    <s v="Should I upgrade about Adidas's Yeezy?  #Eco, #Trending Would love to get your feedback!"/>
    <s v="#Eco, #Trending"/>
    <m/>
    <s v="disappointing, outdated, design, service"/>
    <x v="2"/>
    <n v="0.81840000000000002"/>
    <x v="0"/>
    <x v="4"/>
    <n v="0.32329999999999998"/>
    <n v="2724"/>
    <n v="1936"/>
    <n v="928"/>
    <n v="18163"/>
    <n v="0.30764999999999998"/>
    <x v="8"/>
    <s v="Yeezy"/>
    <s v="PowerRelease"/>
    <x v="2"/>
    <n v="-0.9718"/>
    <n v="-0.37280000000000002"/>
    <n v="65.3"/>
  </r>
  <r>
    <s v="9n51h31rowz9"/>
    <x v="7269"/>
    <x v="4"/>
    <x v="4"/>
    <s v="user_yghbxpwx"/>
    <s v="New York"/>
    <x v="9"/>
    <x v="5"/>
    <s v="Just saw an ad for Google Pixel Buds during the LoyaltyRewards. Mixed feelings about it. #SpecialOffer, #CustomerService, #Eco"/>
    <s v="#SpecialOffer, #CustomerService, #Eco"/>
    <m/>
    <s v="user-friendly, luxury, delivery, price"/>
    <x v="1"/>
    <n v="-6.4699999999999994E-2"/>
    <x v="2"/>
    <x v="1"/>
    <n v="0.69810000000000005"/>
    <n v="3791"/>
    <n v="1646"/>
    <n v="641"/>
    <n v="14194"/>
    <n v="0.42820000000000003"/>
    <x v="0"/>
    <s v="Pixel Buds"/>
    <s v="FallCollection"/>
    <x v="0"/>
    <n v="-0.99719999999999998"/>
    <n v="0.13339999999999999"/>
    <n v="76.7"/>
  </r>
  <r>
    <s v="e1ltfyhwxtqp"/>
    <x v="7270"/>
    <x v="3"/>
    <x v="1"/>
    <s v="user_w0off633"/>
    <s v="Madrid"/>
    <x v="6"/>
    <x v="8"/>
    <s v="Has anyone else experienced software bugs with Coca-Cola's Sprite? Returning it ASAP. @TechHelp, @MarketingTeam #Exclusive"/>
    <s v="#Exclusive"/>
    <s v="@TechHelp, @MarketingTeam"/>
    <s v="poor, performance, expensive, responsive"/>
    <x v="4"/>
    <n v="-0.77600000000000002"/>
    <x v="1"/>
    <x v="4"/>
    <n v="0.85409999999999997"/>
    <n v="3368"/>
    <n v="726"/>
    <n v="302"/>
    <n v="78702"/>
    <n v="5.5849999999999997E-2"/>
    <x v="5"/>
    <s v="Sprite"/>
    <s v="SummerDreams"/>
    <x v="2"/>
    <n v="0.13750000000000001"/>
    <n v="0.15429999999999999"/>
    <n v="-79.7"/>
  </r>
  <r>
    <s v="7zsum31s3mvo"/>
    <x v="7271"/>
    <x v="0"/>
    <x v="1"/>
    <s v="user_i5xcknsn"/>
    <s v="Lyon"/>
    <x v="13"/>
    <x v="3"/>
    <s v="Sad to report with my new iMac from Apple! Not bad. #Exclusive, #SpecialOffer, #Travel Would love to get your feedback!"/>
    <s v="#Exclusive, #SpecialOffer, #Travel"/>
    <s v="@ReviewSite"/>
    <s v="design, excellent, price, competitive"/>
    <x v="1"/>
    <n v="-0.14169999999999999"/>
    <x v="2"/>
    <x v="2"/>
    <n v="5.4699999999999999E-2"/>
    <n v="1086"/>
    <n v="1303"/>
    <n v="22"/>
    <n v="22924"/>
    <n v="0.10517"/>
    <x v="9"/>
    <s v="iMac"/>
    <s v="PowerRelease"/>
    <x v="2"/>
    <n v="-0.96519999999999995"/>
    <n v="0.42130000000000001"/>
    <n v="12.6"/>
  </r>
  <r>
    <s v="xbkc23owvnxv"/>
    <x v="7272"/>
    <x v="1"/>
    <x v="4"/>
    <s v="user_eief68ae"/>
    <s v="Mexico City"/>
    <x v="11"/>
    <x v="8"/>
    <s v="Attended the Nike BlackFriday event yesterday. Disappointed with the quality. #Promo Curious about your experience too."/>
    <s v="#Promo"/>
    <s v="@TrendSetter, @CelebrityName"/>
    <s v="modern, cheap, customer, recommendation"/>
    <x v="3"/>
    <n v="-0.49940000000000001"/>
    <x v="1"/>
    <x v="4"/>
    <n v="0.81169999999999998"/>
    <n v="500"/>
    <n v="1046"/>
    <n v="119"/>
    <n v="74946"/>
    <n v="2.2210000000000001E-2"/>
    <x v="2"/>
    <s v="Air Force 1"/>
    <s v="WinterWonders"/>
    <x v="2"/>
    <n v="0.63219999999999998"/>
    <n v="-0.2009"/>
    <n v="6.2"/>
  </r>
  <r>
    <s v="oh1bzvkrnt9j"/>
    <x v="7273"/>
    <x v="1"/>
    <x v="4"/>
    <s v="user_1io4beow"/>
    <s v="London"/>
    <x v="14"/>
    <x v="4"/>
    <s v="Has anyone else experienced delivery delays with Toyota's RAV4? Best purchase ever. @NewsOutlet, @BrandSupport #Lifestyle, #CustomerService, #Promo"/>
    <s v="#Lifestyle, #CustomerService, #Promo"/>
    <s v="@NewsOutlet, @BrandSupport"/>
    <s v="performance, modern, quality, expensive"/>
    <x v="2"/>
    <n v="0.29020000000000001"/>
    <x v="0"/>
    <x v="1"/>
    <n v="0.1547"/>
    <n v="4286"/>
    <n v="219"/>
    <n v="439"/>
    <n v="6893"/>
    <n v="0.71723999999999999"/>
    <x v="4"/>
    <s v="RAV4"/>
    <s v="CustomerFirst"/>
    <x v="1"/>
    <n v="0.81779999999999997"/>
    <n v="3.5799999999999998E-2"/>
    <n v="-23.1"/>
  </r>
  <r>
    <s v="sx1vkhyq965j"/>
    <x v="7274"/>
    <x v="5"/>
    <x v="4"/>
    <s v="user_k6q2ioed"/>
    <s v="Milan"/>
    <x v="8"/>
    <x v="4"/>
    <s v="How do I fix about Google's Pixel 8? @RetailSupport, @MarketingTeam #NewRelease, #Tech, #Promo Let me know what you think!"/>
    <s v="#NewRelease, #Tech, #Promo"/>
    <s v="@RetailSupport, @MarketingTeam"/>
    <s v="premium, upgraded, design, competitive"/>
    <x v="1"/>
    <n v="0.1913"/>
    <x v="2"/>
    <x v="1"/>
    <n v="0.2354"/>
    <n v="407"/>
    <n v="1375"/>
    <n v="787"/>
    <n v="33919"/>
    <n v="7.5730000000000006E-2"/>
    <x v="0"/>
    <s v="Pixel 8"/>
    <s v="NextGeneration"/>
    <x v="2"/>
    <n v="0.90690000000000004"/>
    <n v="0.1145"/>
    <n v="51.7"/>
  </r>
  <r>
    <s v="q7ehuklc7ysf"/>
    <x v="7275"/>
    <x v="5"/>
    <x v="1"/>
    <s v="user_32zhie1o"/>
    <s v="Seoul"/>
    <x v="5"/>
    <x v="3"/>
    <s v="Has anyone else experienced customer service with Google's Nest Thermostat? Worth every penny. @ReviewSite, @IndustryExpert #Lifestyle, #Premium"/>
    <s v="#Lifestyle, #Premium"/>
    <s v="@ReviewSite, @IndustryExpert"/>
    <s v="stylish, expensive, improved, satisfaction"/>
    <x v="4"/>
    <n v="0.75980000000000003"/>
    <x v="0"/>
    <x v="2"/>
    <n v="0.50619999999999998"/>
    <n v="1718"/>
    <n v="1277"/>
    <n v="334"/>
    <n v="50583"/>
    <n v="6.5809999999999994E-2"/>
    <x v="0"/>
    <s v="Nest Thermostat"/>
    <s v="ValentinesDeals"/>
    <x v="1"/>
    <n v="0.61780000000000002"/>
    <n v="0.47020000000000001"/>
    <n v="-81"/>
  </r>
  <r>
    <s v="s0328do9l7ha"/>
    <x v="7276"/>
    <x v="6"/>
    <x v="4"/>
    <s v="user_dwbxa4zj"/>
    <s v="Delhi"/>
    <x v="16"/>
    <x v="5"/>
    <s v="Anyone have tips about Amazon's Kindle? @ReviewSite #SpecialOffer, #Discount, #NewRelease Let me know what you think!"/>
    <s v="#SpecialOffer, #Discount, #NewRelease"/>
    <s v="@ReviewSite"/>
    <s v="cheap, design, responsive"/>
    <x v="4"/>
    <n v="-0.9365"/>
    <x v="1"/>
    <x v="0"/>
    <n v="0.18340000000000001"/>
    <n v="3985"/>
    <n v="568"/>
    <n v="142"/>
    <n v="32003"/>
    <n v="0.1467"/>
    <x v="6"/>
    <s v="Kindle"/>
    <s v="ValentinesDeals"/>
    <x v="2"/>
    <n v="0.45400000000000001"/>
    <n v="0.13880000000000001"/>
    <n v="-82.3"/>
  </r>
  <r>
    <s v="uia6j6f5t49y"/>
    <x v="7277"/>
    <x v="1"/>
    <x v="1"/>
    <s v="user_c31sqcn9"/>
    <s v="Los Angeles"/>
    <x v="9"/>
    <x v="9"/>
    <s v="Comparing Google Chromebook to the competition. Does the job. #Food Really interested in hearing your thoughts!"/>
    <s v="#Food"/>
    <m/>
    <s v="service, stylish, competitive, helpful"/>
    <x v="3"/>
    <n v="-0.19650000000000001"/>
    <x v="2"/>
    <x v="1"/>
    <n v="6.7100000000000007E-2"/>
    <n v="4383"/>
    <n v="190"/>
    <n v="952"/>
    <n v="4709"/>
    <n v="1.1732800000000001"/>
    <x v="0"/>
    <s v="Chromebook"/>
    <s v="CustomerFirst"/>
    <x v="1"/>
    <n v="-0.24640000000000001"/>
    <n v="-0.24340000000000001"/>
    <n v="-16"/>
  </r>
  <r>
    <s v="t9oe6xpcimss"/>
    <x v="7278"/>
    <x v="0"/>
    <x v="0"/>
    <s v="user_gdoa9zeb"/>
    <s v="Houston"/>
    <x v="9"/>
    <x v="4"/>
    <s v="My one year review of Samsung Galaxy Buds: Not bad. #Discount Let me know what you think!"/>
    <s v="#Discount"/>
    <s v="@RetailSupport"/>
    <s v="helpful, responsive, user-friendly, outdated"/>
    <x v="1"/>
    <n v="-0.1598"/>
    <x v="2"/>
    <x v="1"/>
    <n v="1.9E-3"/>
    <n v="3229"/>
    <n v="330"/>
    <n v="61"/>
    <n v="24379"/>
    <n v="0.14848"/>
    <x v="7"/>
    <s v="Galaxy Buds"/>
    <s v="SpringBlast2025"/>
    <x v="1"/>
    <n v="-4.07E-2"/>
    <n v="0.28339999999999999"/>
    <n v="88.2"/>
  </r>
  <r>
    <s v="g0vzzqkm86ko"/>
    <x v="7279"/>
    <x v="1"/>
    <x v="3"/>
    <s v="user_7r7wq3sg"/>
    <s v="Lyon"/>
    <x v="13"/>
    <x v="1"/>
    <s v="Anyone have tips about Coca-Cola's Coca-Cola Vanilla?  #Exclusive, #Beauty Curious about your experience too."/>
    <s v="#Exclusive, #Beauty"/>
    <m/>
    <s v="efficient, excellent"/>
    <x v="0"/>
    <n v="-0.214"/>
    <x v="1"/>
    <x v="4"/>
    <n v="0.87770000000000004"/>
    <n v="4373"/>
    <n v="617"/>
    <n v="944"/>
    <n v="77446"/>
    <n v="7.6619999999999994E-2"/>
    <x v="5"/>
    <s v="Coca-Cola Vanilla"/>
    <s v="CustomerFirst"/>
    <x v="0"/>
    <n v="-3.0000000000000001E-3"/>
    <n v="-0.38679999999999998"/>
    <n v="-33.799999999999997"/>
  </r>
  <r>
    <s v="lmt3d7f9ud6l"/>
    <x v="7280"/>
    <x v="3"/>
    <x v="3"/>
    <s v="user_v3gdku2a"/>
    <s v="Melbourne"/>
    <x v="0"/>
    <x v="9"/>
    <s v="Just unboxed my new Chromebook from Google. Exceeded my expectations. Can't contain my excitement #CustomerService"/>
    <s v="#CustomerService"/>
    <s v="@RetailSupport"/>
    <s v="innovation, user-friendly, experience"/>
    <x v="3"/>
    <n v="0.96440000000000003"/>
    <x v="0"/>
    <x v="4"/>
    <n v="0.28620000000000001"/>
    <n v="3736"/>
    <n v="1114"/>
    <n v="379"/>
    <n v="55893"/>
    <n v="9.3549999999999994E-2"/>
    <x v="0"/>
    <s v="Chromebook"/>
    <s v="DigitalTransformation"/>
    <x v="0"/>
    <n v="0.3851"/>
    <n v="-0.45369999999999999"/>
    <n v="-96.4"/>
  </r>
  <r>
    <s v="gt9uog6pnofs"/>
    <x v="7281"/>
    <x v="4"/>
    <x v="0"/>
    <s v="user_qfevrky0"/>
    <s v="Munich"/>
    <x v="4"/>
    <x v="9"/>
    <s v="Adidas CyberMonday is fantastic! Can't wait to see what's coming next. #Eco, #Beauty, #Sustainable Let me know what you think!"/>
    <s v="#Eco, #Beauty, #Sustainable"/>
    <s v="@ProductTeam, @MarketingTeam"/>
    <s v="cheap, fast"/>
    <x v="4"/>
    <n v="0.66439999999999999"/>
    <x v="0"/>
    <x v="3"/>
    <n v="0.2248"/>
    <n v="2834"/>
    <n v="1133"/>
    <n v="671"/>
    <n v="13640"/>
    <n v="0.34001999999999999"/>
    <x v="8"/>
    <s v="Samba"/>
    <s v="SummerSale"/>
    <x v="1"/>
    <n v="0.12939999999999999"/>
    <n v="-0.39269999999999999"/>
    <n v="98.3"/>
  </r>
  <r>
    <s v="sy0icp4m2ify"/>
    <x v="7282"/>
    <x v="2"/>
    <x v="3"/>
    <s v="user_856q7muv"/>
    <s v="New York"/>
    <x v="9"/>
    <x v="0"/>
    <s v="Just tried the Surface Duo from Microsoft. Absolutely loving it. #Eco Would love to get your feedback!"/>
    <s v="#Eco"/>
    <s v="@RetailSupport, @StyleGuide"/>
    <s v="service, excellent, budget, poor"/>
    <x v="2"/>
    <n v="0.28599999999999998"/>
    <x v="0"/>
    <x v="1"/>
    <n v="0.13070000000000001"/>
    <n v="3573"/>
    <n v="1434"/>
    <n v="809"/>
    <n v="45001"/>
    <n v="0.12923999999999999"/>
    <x v="1"/>
    <s v="Surface Duo"/>
    <s v="BackToSchool"/>
    <x v="0"/>
    <n v="-0.48299999999999998"/>
    <n v="-5.5500000000000001E-2"/>
    <n v="-31.7"/>
  </r>
  <r>
    <s v="z5iwbhe9kjvf"/>
    <x v="7283"/>
    <x v="0"/>
    <x v="4"/>
    <s v="user_asywpn6e"/>
    <s v="Paris"/>
    <x v="13"/>
    <x v="2"/>
    <s v="Just unboxed my new Superstar from Adidas. Had issues with it. Fed up #MustHave, #Lifestyle, #Fitness"/>
    <s v="#MustHave, #Lifestyle, #Fitness"/>
    <m/>
    <s v="sustainable, amazing, durable"/>
    <x v="0"/>
    <n v="-0.70689999999999997"/>
    <x v="1"/>
    <x v="1"/>
    <n v="0.68510000000000004"/>
    <n v="893"/>
    <n v="1353"/>
    <n v="483"/>
    <n v="33043"/>
    <n v="8.2580000000000001E-2"/>
    <x v="8"/>
    <s v="Superstar"/>
    <s v="WinterWonders"/>
    <x v="1"/>
    <n v="-6.1699999999999998E-2"/>
    <n v="0.1283"/>
    <n v="7.1"/>
  </r>
  <r>
    <s v="236k2llwto2w"/>
    <x v="7284"/>
    <x v="2"/>
    <x v="3"/>
    <s v="user_xkwmae9o"/>
    <s v="Vancouver"/>
    <x v="12"/>
    <x v="9"/>
    <s v="Adidas FallCollection is fantastic! Can't wait to see what's coming next. #Trending Really interested in hearing your thoughts!"/>
    <s v="#Trending"/>
    <m/>
    <s v="fast, outdated"/>
    <x v="2"/>
    <n v="0.37709999999999999"/>
    <x v="0"/>
    <x v="4"/>
    <n v="0.49569999999999997"/>
    <n v="1761"/>
    <n v="942"/>
    <n v="461"/>
    <n v="22789"/>
    <n v="0.13883000000000001"/>
    <x v="8"/>
    <s v="Yeezy"/>
    <s v="CustomerFirst"/>
    <x v="1"/>
    <n v="-0.19009999999999999"/>
    <n v="-0.1502"/>
    <n v="-98.1"/>
  </r>
  <r>
    <s v="oxq3o5nc0jby"/>
    <x v="7285"/>
    <x v="6"/>
    <x v="4"/>
    <s v="user_qbj03qxd"/>
    <s v="Milan"/>
    <x v="8"/>
    <x v="8"/>
    <s v="What's your opinion about Adidas's Samba?  #Discount Curious about your experience too."/>
    <s v="#Discount"/>
    <m/>
    <s v="quality, experience"/>
    <x v="1"/>
    <n v="-0.34179999999999999"/>
    <x v="1"/>
    <x v="2"/>
    <n v="0.62790000000000001"/>
    <n v="75"/>
    <n v="349"/>
    <n v="310"/>
    <n v="44907"/>
    <n v="1.634E-2"/>
    <x v="8"/>
    <s v="Samba"/>
    <s v="BackToSchool"/>
    <x v="1"/>
    <n v="-0.86209999999999998"/>
    <n v="-0.44309999999999999"/>
    <n v="71.400000000000006"/>
  </r>
  <r>
    <s v="o9b97ho0sqoc"/>
    <x v="7286"/>
    <x v="5"/>
    <x v="2"/>
    <s v="user_cr1mjbdq"/>
    <s v="SÃ£o Paulo"/>
    <x v="7"/>
    <x v="9"/>
    <s v="Google PowerRelease is disappointing! Can't wait to see what's coming next. #Sale Really interested in hearing your thoughts!"/>
    <s v="#Sale"/>
    <s v="@NewsOutlet"/>
    <s v="expensive, improved, delivery, helpful"/>
    <x v="3"/>
    <n v="-0.95679999999999998"/>
    <x v="1"/>
    <x v="3"/>
    <n v="0.19120000000000001"/>
    <n v="1870"/>
    <n v="471"/>
    <n v="552"/>
    <n v="45085"/>
    <n v="6.4159999999999995E-2"/>
    <x v="0"/>
    <s v="Pixel Buds"/>
    <s v="CyberMonday"/>
    <x v="2"/>
    <n v="0.2079"/>
    <n v="-0.4294"/>
    <n v="61.4"/>
  </r>
  <r>
    <s v="32jcwwygvhsb"/>
    <x v="7287"/>
    <x v="2"/>
    <x v="3"/>
    <s v="user_6kyh0scz"/>
    <s v="Milan"/>
    <x v="8"/>
    <x v="1"/>
    <s v="Comparing Google Pixel Tablet to the competition. Absolutely loving it. #SpecialOffer Curious about your experience too."/>
    <s v="#SpecialOffer"/>
    <s v="@NewsOutlet, @IndustryExpert"/>
    <s v="traditional, experience"/>
    <x v="1"/>
    <n v="0.93059999999999998"/>
    <x v="0"/>
    <x v="0"/>
    <n v="4.8800000000000003E-2"/>
    <n v="2815"/>
    <n v="35"/>
    <n v="804"/>
    <n v="58885"/>
    <n v="6.2050000000000001E-2"/>
    <x v="0"/>
    <s v="Pixel Tablet"/>
    <s v="CustomerFirst"/>
    <x v="0"/>
    <n v="-0.51359999999999995"/>
    <n v="4.8599999999999997E-2"/>
    <n v="-56"/>
  </r>
  <r>
    <s v="gd6bvwbbzl8i"/>
    <x v="7288"/>
    <x v="2"/>
    <x v="1"/>
    <s v="user_j3vh8f7s"/>
    <s v="Barcelona"/>
    <x v="6"/>
    <x v="7"/>
    <s v="Feeling let down with my new Superstar from Adidas! Returning it ASAP. #Affordable, #Sustainable Would love to get your feedback!"/>
    <s v="#Affordable, #Sustainable"/>
    <s v="@ProductTeam"/>
    <s v="service, design"/>
    <x v="1"/>
    <n v="-0.9032"/>
    <x v="1"/>
    <x v="2"/>
    <n v="0.2029"/>
    <n v="4435"/>
    <n v="1294"/>
    <n v="572"/>
    <n v="43482"/>
    <n v="0.14491000000000001"/>
    <x v="8"/>
    <s v="Superstar"/>
    <s v="PowerRelease"/>
    <x v="1"/>
    <n v="-0.79090000000000005"/>
    <n v="5.6399999999999999E-2"/>
    <n v="84.9"/>
  </r>
  <r>
    <s v="h641w46aw640"/>
    <x v="7289"/>
    <x v="4"/>
    <x v="3"/>
    <s v="user_t9or3uqq"/>
    <s v="SÃ£o Paulo"/>
    <x v="7"/>
    <x v="3"/>
    <s v="Has anyone else experienced software bugs with Nike's Air Max? Worth every penny. @BrandCEO #MustHave, #Sustainable"/>
    <s v="#MustHave, #Sustainable"/>
    <s v="@BrandCEO"/>
    <s v="helpful, cheap"/>
    <x v="2"/>
    <n v="0.5141"/>
    <x v="0"/>
    <x v="0"/>
    <n v="0.6633"/>
    <n v="3722"/>
    <n v="191"/>
    <n v="35"/>
    <n v="17000"/>
    <n v="0.23222999999999999"/>
    <x v="2"/>
    <s v="Air Max"/>
    <s v="LoyaltyRewards"/>
    <x v="2"/>
    <n v="-0.33189999999999997"/>
    <n v="0.15870000000000001"/>
    <n v="-80.099999999999994"/>
  </r>
  <r>
    <s v="c79s8d9y1fpd"/>
    <x v="7290"/>
    <x v="2"/>
    <x v="1"/>
    <s v="user_ipfm2fm0"/>
    <s v="Seoul"/>
    <x v="5"/>
    <x v="6"/>
    <s v="Confused about with my new Pixel 8 from Google! Exceeded my expectations. #Fashion Curious about your experience too."/>
    <s v="#Fashion"/>
    <m/>
    <s v="reliable, efficient, modern, amazing"/>
    <x v="5"/>
    <n v="0.39729999999999999"/>
    <x v="0"/>
    <x v="0"/>
    <n v="0.61050000000000004"/>
    <n v="2443"/>
    <n v="1248"/>
    <n v="362"/>
    <n v="95837"/>
    <n v="4.2290000000000001E-2"/>
    <x v="0"/>
    <s v="Pixel 8"/>
    <s v="DigitalTransformation"/>
    <x v="2"/>
    <n v="-0.3584"/>
    <n v="-5.4300000000000001E-2"/>
    <n v="-51.4"/>
  </r>
  <r>
    <s v="qse99mk5pc9b"/>
    <x v="7291"/>
    <x v="4"/>
    <x v="0"/>
    <s v="user_14uif8gy"/>
    <s v="Vancouver"/>
    <x v="12"/>
    <x v="2"/>
    <s v="Comparing Apple Vision Pro to the competition. As expected. #Quality, #Beauty, #ProductLaunch Would love to get your feedback!"/>
    <s v="#Quality, #Beauty, #ProductLaunch"/>
    <s v="@TechHelp"/>
    <s v="budget, outdated"/>
    <x v="4"/>
    <n v="-1.14E-2"/>
    <x v="2"/>
    <x v="2"/>
    <n v="0.20519999999999999"/>
    <n v="1275"/>
    <n v="1467"/>
    <n v="785"/>
    <n v="33675"/>
    <n v="0.10473"/>
    <x v="9"/>
    <s v="Vision Pro"/>
    <s v="EarthDay"/>
    <x v="0"/>
    <n v="0.58699999999999997"/>
    <n v="-0.28000000000000003"/>
    <n v="-97.4"/>
  </r>
  <r>
    <s v="y4yrgdz60vha"/>
    <x v="7292"/>
    <x v="3"/>
    <x v="4"/>
    <s v="user_8m8r066q"/>
    <s v="Mexico City"/>
    <x v="11"/>
    <x v="3"/>
    <s v="Attended the Microsoft ReferralBonus event yesterday. Absolutely loving it. #Beauty, #Lifestyle, #Health Really interested in hearing your thoughts!"/>
    <s v="#Beauty, #Lifestyle, #Health"/>
    <s v="@MarketingTeam"/>
    <s v="luxury, disappointing"/>
    <x v="5"/>
    <n v="0.45119999999999999"/>
    <x v="0"/>
    <x v="3"/>
    <n v="0.75729999999999997"/>
    <n v="3525"/>
    <n v="1291"/>
    <n v="616"/>
    <n v="59601"/>
    <n v="9.1130000000000003E-2"/>
    <x v="1"/>
    <s v="Xbox Series X"/>
    <s v="CustomerFirst"/>
    <x v="1"/>
    <n v="-0.23130000000000001"/>
    <n v="-3.7400000000000003E-2"/>
    <n v="-29"/>
  </r>
  <r>
    <s v="5fbt4nzjxol9"/>
    <x v="7293"/>
    <x v="4"/>
    <x v="2"/>
    <s v="user_03s96ain"/>
    <s v="Mumbai"/>
    <x v="16"/>
    <x v="5"/>
    <s v="Attended the Apple LocalTouchpoints event yesterday. Does the job. #Sustainable Let me know what you think!"/>
    <s v="#Sustainable"/>
    <s v="@RetailSupport, @ProductTeam"/>
    <s v="competitive, poor"/>
    <x v="3"/>
    <n v="9.9000000000000008E-3"/>
    <x v="2"/>
    <x v="1"/>
    <n v="0.46"/>
    <n v="851"/>
    <n v="1959"/>
    <n v="185"/>
    <n v="83019"/>
    <n v="3.6069999999999998E-2"/>
    <x v="9"/>
    <s v="AirPods Pro"/>
    <s v="EarthDay"/>
    <x v="2"/>
    <n v="-0.39889999999999998"/>
    <n v="4.7399999999999998E-2"/>
    <n v="-29.3"/>
  </r>
  <r>
    <s v="x9p386qgz08t"/>
    <x v="7294"/>
    <x v="1"/>
    <x v="3"/>
    <s v="user_5oxhat85"/>
    <s v="Chicago"/>
    <x v="9"/>
    <x v="3"/>
    <s v="Just saw an ad for Pepsi Pepsi Zero Sugar during the EarthDay. Disappointed with the quality. #NewRelease"/>
    <s v="#NewRelease"/>
    <m/>
    <s v="responsive, poor, satisfaction, slow"/>
    <x v="3"/>
    <n v="-0.77690000000000003"/>
    <x v="1"/>
    <x v="0"/>
    <n v="0.72430000000000005"/>
    <n v="3322"/>
    <n v="1322"/>
    <n v="358"/>
    <n v="34367"/>
    <n v="0.14554"/>
    <x v="3"/>
    <s v="Pepsi Zero Sugar"/>
    <s v="NextGeneration"/>
    <x v="2"/>
    <n v="-0.4047"/>
    <n v="0.32129999999999997"/>
    <n v="-52.4"/>
  </r>
  <r>
    <s v="ndujlb2071b1"/>
    <x v="7295"/>
    <x v="1"/>
    <x v="0"/>
    <s v="user_kaujsy51"/>
    <s v="Tokyo"/>
    <x v="1"/>
    <x v="4"/>
    <s v="Just tried the Gazelle from Adidas. Worth every penny. #Sustainable, #Beauty Let me know what you think!"/>
    <s v="#Sustainable, #Beauty"/>
    <m/>
    <s v="reliable, luxury, quality, design"/>
    <x v="0"/>
    <n v="0.58089999999999997"/>
    <x v="0"/>
    <x v="2"/>
    <n v="0.61829999999999996"/>
    <n v="3208"/>
    <n v="1896"/>
    <n v="391"/>
    <n v="25501"/>
    <n v="0.21548"/>
    <x v="8"/>
    <s v="Gazelle"/>
    <s v="PowerRelease"/>
    <x v="2"/>
    <n v="-0.53159999999999996"/>
    <n v="-0.42809999999999998"/>
    <n v="85"/>
  </r>
  <r>
    <s v="8mt2sczok7oy"/>
    <x v="7296"/>
    <x v="6"/>
    <x v="1"/>
    <s v="user_7fkhe8wj"/>
    <s v="Manchester"/>
    <x v="14"/>
    <x v="7"/>
    <s v="What's your opinion about Apple's Apple Watch? @TechHelp, @IndustryExpert #Reviews, #Fashion Would love to get your feedback!"/>
    <s v="#Reviews, #Fashion"/>
    <s v="@TechHelp, @IndustryExpert"/>
    <s v="recommendation, quality, excellent"/>
    <x v="2"/>
    <n v="0.875"/>
    <x v="0"/>
    <x v="4"/>
    <n v="0.51559999999999995"/>
    <n v="55"/>
    <n v="1850"/>
    <n v="917"/>
    <n v="37618"/>
    <n v="7.5009999999999993E-2"/>
    <x v="9"/>
    <s v="Apple Watch"/>
    <s v="LoyaltyRewards"/>
    <x v="2"/>
    <n v="-0.18360000000000001"/>
    <n v="-0.21740000000000001"/>
    <n v="8.4"/>
  </r>
  <r>
    <s v="7aek59vm45zw"/>
    <x v="7297"/>
    <x v="0"/>
    <x v="3"/>
    <s v="user_1o6ws7u0"/>
    <s v="Seoul"/>
    <x v="5"/>
    <x v="9"/>
    <s v="Apple LoyaltyRewards is underwhelming! Can't wait to see what's coming next. #Exclusive, #MustHave, #Reviews Really interested in hearing your thoughts!"/>
    <s v="#Exclusive, #MustHave, #Reviews"/>
    <s v="@StyleGuide, @CustomerService"/>
    <s v="experience, fast, sustainable, amazing"/>
    <x v="2"/>
    <n v="-0.44650000000000001"/>
    <x v="1"/>
    <x v="3"/>
    <n v="0.52580000000000005"/>
    <n v="654"/>
    <n v="1220"/>
    <n v="918"/>
    <n v="58993"/>
    <n v="4.7320000000000001E-2"/>
    <x v="9"/>
    <s v="Apple Watch"/>
    <s v="SummerSale"/>
    <x v="2"/>
    <n v="0.37740000000000001"/>
    <n v="-0.2898"/>
    <n v="-36.200000000000003"/>
  </r>
  <r>
    <s v="dabgm6c6n8ih"/>
    <x v="7298"/>
    <x v="4"/>
    <x v="3"/>
    <s v="user_s7fkmb0p"/>
    <s v="Houston"/>
    <x v="9"/>
    <x v="8"/>
    <s v="Nike NewYearNewYou is frustrating! Can't wait to see what's coming next. #SpecialOffer, #Health Let me know what you think!"/>
    <s v="#SpecialOffer, #Health"/>
    <s v="@TechHelp, @BrandCEO"/>
    <s v="outdated, poor, innovation"/>
    <x v="1"/>
    <n v="-0.42270000000000002"/>
    <x v="1"/>
    <x v="2"/>
    <n v="0.3765"/>
    <n v="3748"/>
    <n v="1382"/>
    <n v="756"/>
    <n v="32636"/>
    <n v="0.18035000000000001"/>
    <x v="2"/>
    <s v="Dri-FIT"/>
    <s v="NewYearNewYou"/>
    <x v="0"/>
    <n v="-6.0299999999999999E-2"/>
    <n v="0.44090000000000001"/>
    <n v="-6"/>
  </r>
  <r>
    <s v="vkg20f1n5u8d"/>
    <x v="7299"/>
    <x v="2"/>
    <x v="2"/>
    <s v="user_j9hoewhi"/>
    <s v="Mumbai"/>
    <x v="16"/>
    <x v="3"/>
    <s v="Should I upgrade about Nike's Air Force 1?  #Limited, #ProductLaunch Would love to get your feedback!"/>
    <s v="#Limited, #ProductLaunch"/>
    <m/>
    <s v="responsive, unique, luxury, durable"/>
    <x v="4"/>
    <n v="0.89539999999999997"/>
    <x v="0"/>
    <x v="1"/>
    <n v="0.90739999999999998"/>
    <n v="3008"/>
    <n v="508"/>
    <n v="499"/>
    <n v="72839"/>
    <n v="5.5120000000000002E-2"/>
    <x v="2"/>
    <s v="Air Force 1"/>
    <s v="BackToSchool"/>
    <x v="0"/>
    <n v="0.68520000000000003"/>
    <n v="0.35959999999999998"/>
    <n v="63.9"/>
  </r>
  <r>
    <s v="x5g1nb8eaehq"/>
    <x v="7300"/>
    <x v="6"/>
    <x v="2"/>
    <s v="user_tatlte8n"/>
    <s v="Melbourne"/>
    <x v="0"/>
    <x v="6"/>
    <s v="Comparing Toyota Tundra to the competition. Returning it ASAP. #Deal Curious about your experience too."/>
    <s v="#Deal"/>
    <s v="@IndustryExpert"/>
    <s v="recommendation, user-friendly, sustainable"/>
    <x v="1"/>
    <n v="-0.80969999999999998"/>
    <x v="1"/>
    <x v="4"/>
    <n v="7.51E-2"/>
    <n v="3274"/>
    <n v="1269"/>
    <n v="915"/>
    <n v="52918"/>
    <n v="0.10314"/>
    <x v="4"/>
    <s v="Tundra"/>
    <s v="CustomerFirst"/>
    <x v="1"/>
    <n v="-0.56200000000000006"/>
    <n v="-0.27910000000000001"/>
    <n v="41.3"/>
  </r>
  <r>
    <s v="tbcs52j7n110"/>
    <x v="7301"/>
    <x v="2"/>
    <x v="1"/>
    <s v="user_umfqf91g"/>
    <s v="Beijing"/>
    <x v="2"/>
    <x v="3"/>
    <s v="Has anyone else experienced delivery delays with Nike's Air Max? Worth every penny.  #Exclusive, #BestValue, #MustHave"/>
    <s v="#Exclusive, #BestValue, #MustHave"/>
    <m/>
    <s v="modern, performance, slow, sustainable"/>
    <x v="4"/>
    <n v="0.82410000000000005"/>
    <x v="0"/>
    <x v="1"/>
    <n v="0.73640000000000005"/>
    <n v="4802"/>
    <n v="1265"/>
    <n v="155"/>
    <n v="56871"/>
    <n v="0.1094"/>
    <x v="2"/>
    <s v="Air Max"/>
    <s v="SummerDreams"/>
    <x v="1"/>
    <n v="-0.48259999999999997"/>
    <n v="0.18870000000000001"/>
    <n v="14.3"/>
  </r>
  <r>
    <s v="7h71s5yr2ea5"/>
    <x v="7302"/>
    <x v="3"/>
    <x v="2"/>
    <s v="user_mtg94j65"/>
    <s v="Singapore"/>
    <x v="18"/>
    <x v="5"/>
    <s v="Just unboxed my new Pixel 8 from Google. Highly recommend. Could someone explain #Promo, #Fashion, #Affordable"/>
    <s v="#Promo, #Fashion, #Affordable"/>
    <s v="@MarketingTeam, @TrendSetter"/>
    <s v="value, upgraded, performance, reliable"/>
    <x v="4"/>
    <n v="0.88009999999999999"/>
    <x v="0"/>
    <x v="0"/>
    <n v="0.58509999999999995"/>
    <n v="3410"/>
    <n v="1701"/>
    <n v="439"/>
    <n v="42837"/>
    <n v="0.12956000000000001"/>
    <x v="0"/>
    <s v="Pixel 8"/>
    <s v="SummerDreams"/>
    <x v="1"/>
    <n v="0.8458"/>
    <n v="-0.3155"/>
    <n v="-12.9"/>
  </r>
  <r>
    <s v="2ua7gagosr24"/>
    <x v="7303"/>
    <x v="1"/>
    <x v="4"/>
    <s v="user_gvvzps8h"/>
    <s v="Rome"/>
    <x v="8"/>
    <x v="9"/>
    <s v="My three months review of Toyota Sienna: Not worth the money. #Deal Let me know what you think!"/>
    <s v="#Deal"/>
    <m/>
    <s v="expensive, recommendation, traditional"/>
    <x v="0"/>
    <n v="-0.28860000000000002"/>
    <x v="1"/>
    <x v="2"/>
    <n v="0.95079999999999998"/>
    <n v="1929"/>
    <n v="1943"/>
    <n v="528"/>
    <n v="98626"/>
    <n v="4.4609999999999997E-2"/>
    <x v="4"/>
    <s v="Sienna"/>
    <s v="DigitalTransformation"/>
    <x v="2"/>
    <n v="0.46110000000000001"/>
    <n v="-0.1943"/>
    <n v="-96.5"/>
  </r>
  <r>
    <s v="1hvjcmtx75nf"/>
    <x v="7304"/>
    <x v="6"/>
    <x v="3"/>
    <s v="user_gfg191po"/>
    <s v="London"/>
    <x v="14"/>
    <x v="0"/>
    <s v="Just tried the Pepsi Wild Cherry from Pepsi. Not worth the money. #Health, #Affordable, #Sale"/>
    <s v="#Health, #Affordable, #Sale"/>
    <m/>
    <s v="price, expensive"/>
    <x v="3"/>
    <n v="-0.85109999999999997"/>
    <x v="1"/>
    <x v="1"/>
    <n v="0.43909999999999999"/>
    <n v="2455"/>
    <n v="909"/>
    <n v="574"/>
    <n v="36125"/>
    <n v="0.10901"/>
    <x v="3"/>
    <s v="Pepsi Wild Cherry"/>
    <s v="LoyaltyRewards"/>
    <x v="1"/>
    <n v="0.75209999999999999"/>
    <n v="-0.31140000000000001"/>
    <n v="97.1"/>
  </r>
  <r>
    <s v="jdej14004df4"/>
    <x v="7305"/>
    <x v="2"/>
    <x v="0"/>
    <s v="user_vwgvp4gv"/>
    <s v="Lagos"/>
    <x v="3"/>
    <x v="0"/>
    <s v="My one month review of Pepsi Pepsi Zero Sugar: Exceeded my expectations. #BestValue, #Travel Would love to get your feedback!"/>
    <s v="#BestValue, #Travel"/>
    <s v="@TrendSetter"/>
    <s v="user-friendly, traditional, helpful, competitive"/>
    <x v="5"/>
    <n v="0.9002"/>
    <x v="0"/>
    <x v="4"/>
    <n v="0.89890000000000003"/>
    <n v="2499"/>
    <n v="952"/>
    <n v="567"/>
    <n v="65026"/>
    <n v="6.1789999999999998E-2"/>
    <x v="3"/>
    <s v="Pepsi Zero Sugar"/>
    <s v="ReferralBonus"/>
    <x v="0"/>
    <n v="-0.55449999999999999"/>
    <n v="0.4622"/>
    <n v="98.6"/>
  </r>
  <r>
    <s v="rua5um94z9lt"/>
    <x v="7306"/>
    <x v="4"/>
    <x v="1"/>
    <s v="user_lmgx1i1l"/>
    <s v="Chicago"/>
    <x v="9"/>
    <x v="8"/>
    <s v="My three months review of Microsoft Surface Pro: Not bad. #Premium, #Fashion Would love to get your feedback!"/>
    <s v="#Premium, #Fashion"/>
    <s v="@CelebrityName"/>
    <s v="fast, user-friendly, excellent"/>
    <x v="4"/>
    <n v="-6.3700000000000007E-2"/>
    <x v="2"/>
    <x v="3"/>
    <n v="0.77059999999999995"/>
    <n v="2473"/>
    <n v="556"/>
    <n v="650"/>
    <n v="33243"/>
    <n v="0.11065999999999999"/>
    <x v="1"/>
    <s v="Surface Pro"/>
    <s v="NextGeneration"/>
    <x v="2"/>
    <n v="-0.83240000000000003"/>
    <n v="-0.47189999999999999"/>
    <n v="-14.4"/>
  </r>
  <r>
    <s v="e9e74ayyh7u3"/>
    <x v="7307"/>
    <x v="4"/>
    <x v="1"/>
    <s v="user_2jzfwnkl"/>
    <s v="Munich"/>
    <x v="4"/>
    <x v="5"/>
    <s v="Just unboxed my new iMac from Apple. Returning it ASAP. Not sure why #Sustainable Really interested in hearing your thoughts!"/>
    <s v="#Sustainable"/>
    <m/>
    <s v="cheap, premium"/>
    <x v="1"/>
    <n v="-0.68669999999999998"/>
    <x v="1"/>
    <x v="0"/>
    <n v="0.19209999999999999"/>
    <n v="385"/>
    <n v="1918"/>
    <n v="110"/>
    <n v="31815"/>
    <n v="7.5840000000000005E-2"/>
    <x v="9"/>
    <s v="iMac"/>
    <s v="SummerDreams"/>
    <x v="2"/>
    <n v="-0.15160000000000001"/>
    <n v="0.22140000000000001"/>
    <n v="-94"/>
  </r>
  <r>
    <s v="0cuss3rzdxb5"/>
    <x v="7308"/>
    <x v="3"/>
    <x v="2"/>
    <s v="user_45oah4w1"/>
    <s v="Tokyo"/>
    <x v="1"/>
    <x v="3"/>
    <s v="Just saw an ad for Pepsi Pepsi Wild Cherry during the BlackFriday. Had issues with it. #ProductLaunch"/>
    <s v="#ProductLaunch"/>
    <s v="@InfluencerName, @IndustryExpert"/>
    <s v="poor, efficient"/>
    <x v="2"/>
    <n v="-0.93620000000000003"/>
    <x v="1"/>
    <x v="0"/>
    <n v="0.38919999999999999"/>
    <n v="3599"/>
    <n v="2"/>
    <n v="932"/>
    <n v="5462"/>
    <n v="0.82991000000000004"/>
    <x v="3"/>
    <s v="Pepsi Wild Cherry"/>
    <s v="LocalTouchpoints"/>
    <x v="0"/>
    <n v="0.56399999999999995"/>
    <n v="-0.4647"/>
    <n v="-26.5"/>
  </r>
  <r>
    <s v="gn9gnl4zw1n7"/>
    <x v="7309"/>
    <x v="2"/>
    <x v="2"/>
    <s v="user_lo0o4vmh"/>
    <s v="Rio de Janeiro"/>
    <x v="7"/>
    <x v="3"/>
    <s v="Comparing Toyota Sienna to the competition. Disappointed with the quality. #Sustainable Curious about your experience too."/>
    <s v="#Sustainable"/>
    <s v="@RetailSupport, @ReviewSite"/>
    <s v="slow, competitive, luxury, efficient"/>
    <x v="0"/>
    <n v="-0.79910000000000003"/>
    <x v="1"/>
    <x v="1"/>
    <n v="0.16089999999999999"/>
    <n v="427"/>
    <n v="42"/>
    <n v="500"/>
    <n v="25022"/>
    <n v="3.8719999999999997E-2"/>
    <x v="4"/>
    <s v="Sienna"/>
    <s v="ValentinesDeals"/>
    <x v="2"/>
    <n v="-0.93689999999999996"/>
    <n v="-1.54E-2"/>
    <n v="69.599999999999994"/>
  </r>
  <r>
    <s v="gv0kvgyuvb97"/>
    <x v="7310"/>
    <x v="0"/>
    <x v="3"/>
    <s v="user_hp7siejv"/>
    <s v="Dubai"/>
    <x v="15"/>
    <x v="8"/>
    <s v="My one month review of Pepsi Crystal Pepsi: Does the job. #ProductLaunch, #Eco Let me know what you think!"/>
    <s v="#ProductLaunch, #Eco"/>
    <m/>
    <s v="helpful, price, fast, design"/>
    <x v="4"/>
    <n v="-0.17599999999999999"/>
    <x v="2"/>
    <x v="3"/>
    <n v="5.4800000000000001E-2"/>
    <n v="1725"/>
    <n v="1608"/>
    <n v="29"/>
    <n v="56166"/>
    <n v="5.985E-2"/>
    <x v="3"/>
    <s v="Crystal Pepsi"/>
    <s v="BlackFriday"/>
    <x v="1"/>
    <n v="0.1598"/>
    <n v="-5.74E-2"/>
    <n v="89.4"/>
  </r>
  <r>
    <s v="nk4w5cojxan6"/>
    <x v="7311"/>
    <x v="1"/>
    <x v="4"/>
    <s v="user_mzdo1snl"/>
    <s v="Dubai"/>
    <x v="15"/>
    <x v="4"/>
    <s v="Has anyone else experienced battery problems with Apple's Mac Mini? It's okay.  #MustHave, #Deal, #Travel"/>
    <s v="#MustHave, #Deal, #Travel"/>
    <m/>
    <s v="responsive, premium, unique"/>
    <x v="5"/>
    <n v="-0.1368"/>
    <x v="2"/>
    <x v="1"/>
    <n v="0.62739999999999996"/>
    <n v="27"/>
    <n v="360"/>
    <n v="814"/>
    <n v="66892"/>
    <n v="1.7950000000000001E-2"/>
    <x v="9"/>
    <s v="Mac Mini"/>
    <s v="SpringBlast2025"/>
    <x v="2"/>
    <n v="-0.96860000000000002"/>
    <n v="9.8900000000000002E-2"/>
    <n v="-61.7"/>
  </r>
  <r>
    <s v="l8tq067mvsr6"/>
    <x v="7312"/>
    <x v="5"/>
    <x v="2"/>
    <s v="user_gvvmqc31"/>
    <s v="Milan"/>
    <x v="8"/>
    <x v="1"/>
    <s v="Any advice about Google's Pixel 8?  #SpecialOffer, #TrendAlert, #Food Really interested in hearing your thoughts!"/>
    <s v="#SpecialOffer, #TrendAlert, #Food"/>
    <m/>
    <s v="luxury, price, service, design"/>
    <x v="1"/>
    <n v="0.23230000000000001"/>
    <x v="0"/>
    <x v="1"/>
    <n v="0.68930000000000002"/>
    <n v="2991"/>
    <n v="1580"/>
    <n v="447"/>
    <n v="68012"/>
    <n v="7.3779999999999998E-2"/>
    <x v="0"/>
    <s v="Pixel 8"/>
    <s v="LaunchWave"/>
    <x v="2"/>
    <n v="0.58250000000000002"/>
    <n v="-0.42199999999999999"/>
    <n v="66.900000000000006"/>
  </r>
  <r>
    <s v="oigc9r2t8dmj"/>
    <x v="7313"/>
    <x v="2"/>
    <x v="4"/>
    <s v="user_d3em87l7"/>
    <s v="Lagos"/>
    <x v="3"/>
    <x v="8"/>
    <s v="What's your opinion about Toyota's Tacoma? @BrandCEO, @NewsOutlet #Promo Really interested in hearing your thoughts!"/>
    <s v="#Promo"/>
    <s v="@BrandCEO, @NewsOutlet"/>
    <s v="recommendation, unique, experience, performance"/>
    <x v="5"/>
    <n v="0.55940000000000001"/>
    <x v="0"/>
    <x v="2"/>
    <n v="0.6764"/>
    <n v="420"/>
    <n v="1689"/>
    <n v="599"/>
    <n v="62337"/>
    <n v="4.3439999999999999E-2"/>
    <x v="4"/>
    <s v="Tacoma"/>
    <s v="NextGeneration"/>
    <x v="1"/>
    <n v="-0.87760000000000005"/>
    <n v="0.27279999999999999"/>
    <n v="27.5"/>
  </r>
  <r>
    <s v="h2rb4lmx5rwz"/>
    <x v="7314"/>
    <x v="0"/>
    <x v="0"/>
    <s v="user_sr1ug159"/>
    <s v="Mexico City"/>
    <x v="11"/>
    <x v="2"/>
    <s v="My one year review of Apple iPad Air: As expected. #SpecialOffer, #ProductLaunch, #Discount Let me know what you think!"/>
    <s v="#SpecialOffer, #ProductLaunch, #Discount"/>
    <m/>
    <s v="sustainable, efficient"/>
    <x v="3"/>
    <n v="-7.8200000000000006E-2"/>
    <x v="2"/>
    <x v="4"/>
    <n v="0.316"/>
    <n v="3096"/>
    <n v="409"/>
    <n v="342"/>
    <n v="63457"/>
    <n v="6.062E-2"/>
    <x v="9"/>
    <s v="iPad Air"/>
    <s v="ValentinesDeals"/>
    <x v="0"/>
    <n v="0.17510000000000001"/>
    <n v="-0.32850000000000001"/>
    <n v="87.6"/>
  </r>
  <r>
    <s v="n1htpwasmgbq"/>
    <x v="7315"/>
    <x v="2"/>
    <x v="4"/>
    <s v="user_53giolus"/>
    <s v="Munich"/>
    <x v="4"/>
    <x v="1"/>
    <s v="Just saw an ad for Coca-Cola Sprite during the BlackFriday. Highly recommend. #Travel, #Fitness, #SpecialOffer"/>
    <s v="#Travel, #Fitness, #SpecialOffer"/>
    <s v="@TrendSetter"/>
    <s v="traditional, amazing, durable, performance"/>
    <x v="0"/>
    <n v="0.56430000000000002"/>
    <x v="0"/>
    <x v="0"/>
    <n v="0.21970000000000001"/>
    <n v="566"/>
    <n v="1794"/>
    <n v="84"/>
    <n v="58056"/>
    <n v="4.2090000000000002E-2"/>
    <x v="5"/>
    <s v="Sprite"/>
    <s v="EarthDay"/>
    <x v="1"/>
    <n v="0.10680000000000001"/>
    <n v="0.1303"/>
    <n v="3.6"/>
  </r>
  <r>
    <s v="v00tibmtxiye"/>
    <x v="7316"/>
    <x v="1"/>
    <x v="2"/>
    <s v="user_zrsnd03c"/>
    <s v="Lyon"/>
    <x v="13"/>
    <x v="6"/>
    <s v="Comparing Coca-Cola Diet Coke to the competition. Best purchase ever. #Promo, #Deal, #Tech Really interested in hearing your thoughts!"/>
    <s v="#Promo, #Deal, #Tech"/>
    <s v="@ReviewSite, @TrendSetter"/>
    <s v="helpful, user-friendly, disappointing"/>
    <x v="3"/>
    <n v="0.50180000000000002"/>
    <x v="0"/>
    <x v="2"/>
    <n v="0.23749999999999999"/>
    <n v="2967"/>
    <n v="145"/>
    <n v="596"/>
    <n v="70213"/>
    <n v="5.2810000000000003E-2"/>
    <x v="5"/>
    <s v="Diet Coke"/>
    <s v="CyberMonday"/>
    <x v="1"/>
    <n v="0.91"/>
    <n v="-0.4985"/>
    <n v="-41.2"/>
  </r>
  <r>
    <s v="9dldukd76atj"/>
    <x v="7317"/>
    <x v="1"/>
    <x v="2"/>
    <s v="user_twja9n1k"/>
    <s v="Vancouver"/>
    <x v="12"/>
    <x v="7"/>
    <s v="Comparing Microsoft Surface Pro to the competition. Not worth the money. #Beauty, #Innovation Really interested in hearing your thoughts!"/>
    <s v="#Beauty, #Innovation"/>
    <m/>
    <s v="helpful, quality"/>
    <x v="5"/>
    <n v="-0.68700000000000006"/>
    <x v="1"/>
    <x v="3"/>
    <n v="0.21679999999999999"/>
    <n v="2353"/>
    <n v="1115"/>
    <n v="214"/>
    <n v="77027"/>
    <n v="4.7800000000000002E-2"/>
    <x v="1"/>
    <s v="Surface Pro"/>
    <s v="LaunchWave"/>
    <x v="0"/>
    <n v="0.1923"/>
    <n v="8.0100000000000005E-2"/>
    <n v="80.099999999999994"/>
  </r>
  <r>
    <s v="3jt2j5s53i1r"/>
    <x v="7318"/>
    <x v="4"/>
    <x v="0"/>
    <s v="user_6jsk993s"/>
    <s v="Houston"/>
    <x v="9"/>
    <x v="2"/>
    <s v="My one month review of Toyota Tacoma: Highly recommend. #Fitness Would love to get your feedback!"/>
    <s v="#Fitness"/>
    <s v="@CelebrityName, @InfluencerName"/>
    <s v="disappointing, customer, excellent"/>
    <x v="0"/>
    <n v="0.45200000000000001"/>
    <x v="0"/>
    <x v="4"/>
    <n v="0.33450000000000002"/>
    <n v="2053"/>
    <n v="969"/>
    <n v="314"/>
    <n v="39424"/>
    <n v="8.4610000000000005E-2"/>
    <x v="4"/>
    <s v="Tacoma"/>
    <s v="SummerSale"/>
    <x v="2"/>
    <n v="-0.45829999999999999"/>
    <n v="0.3453"/>
    <n v="-80.3"/>
  </r>
  <r>
    <s v="4fuzmv14pn9m"/>
    <x v="7319"/>
    <x v="2"/>
    <x v="4"/>
    <s v="user_ur77nnao"/>
    <s v="Los Angeles"/>
    <x v="9"/>
    <x v="1"/>
    <s v="Comparing Adidas Superstar to the competition. Highly recommend. #Travel, #Discount Let me know what you think!"/>
    <s v="#Travel, #Discount"/>
    <s v="@BrandSupport, @IndustryExpert"/>
    <s v="cheap, disappointing, design, innovation"/>
    <x v="0"/>
    <n v="0.2487"/>
    <x v="0"/>
    <x v="0"/>
    <n v="0.52459999999999996"/>
    <n v="590"/>
    <n v="777"/>
    <n v="675"/>
    <n v="24365"/>
    <n v="8.3799999999999999E-2"/>
    <x v="8"/>
    <s v="Superstar"/>
    <s v="NewYearNewYou"/>
    <x v="1"/>
    <n v="-0.36919999999999997"/>
    <n v="0.36430000000000001"/>
    <n v="85.9"/>
  </r>
  <r>
    <s v="mw6y3mfyvsh7"/>
    <x v="7320"/>
    <x v="5"/>
    <x v="1"/>
    <s v="user_cuj10uow"/>
    <s v="Lagos"/>
    <x v="3"/>
    <x v="0"/>
    <s v="Just saw an ad for Coca-Cola Coke Zero during the SummerSale. Disappointed with the quality. #Premium, #Affordable"/>
    <s v="#Premium, #Affordable"/>
    <s v="@MarketingTeam"/>
    <s v="customer, user-friendly, helpful, unique"/>
    <x v="3"/>
    <n v="-0.81850000000000001"/>
    <x v="1"/>
    <x v="2"/>
    <n v="0.55410000000000004"/>
    <n v="939"/>
    <n v="1565"/>
    <n v="678"/>
    <n v="27655"/>
    <n v="0.11506"/>
    <x v="5"/>
    <s v="Coke Zero"/>
    <s v="WinterWonders"/>
    <x v="2"/>
    <n v="-0.7016"/>
    <n v="-0.23430000000000001"/>
    <n v="41"/>
  </r>
  <r>
    <s v="n611kkjvae0e"/>
    <x v="7321"/>
    <x v="1"/>
    <x v="3"/>
    <s v="user_uss7cmke"/>
    <s v="Sydney"/>
    <x v="0"/>
    <x v="2"/>
    <s v="Comparing Coca-Cola Sprite to the competition. Highly recommend. #Affordable, #Trending Would love to get your feedback!"/>
    <s v="#Affordable, #Trending"/>
    <s v="@IndustryExpert"/>
    <s v="luxury, efficient, service, stylish"/>
    <x v="4"/>
    <n v="0.6694"/>
    <x v="0"/>
    <x v="2"/>
    <n v="0.97740000000000005"/>
    <n v="4142"/>
    <n v="1073"/>
    <n v="814"/>
    <n v="87252"/>
    <n v="6.9089999999999999E-2"/>
    <x v="5"/>
    <s v="Sprite"/>
    <s v="SummerDreams"/>
    <x v="2"/>
    <n v="0.72899999999999998"/>
    <n v="-4.4699999999999997E-2"/>
    <n v="24.1"/>
  </r>
  <r>
    <s v="6zu5h16iw5th"/>
    <x v="7322"/>
    <x v="0"/>
    <x v="4"/>
    <s v="user_fbxd7vrz"/>
    <s v="Mexico City"/>
    <x v="11"/>
    <x v="8"/>
    <s v="Just unboxed my new Dri-FIT from Nike. Not worth the money. Cannot believe #Sale Curious about your experience too."/>
    <s v="#Sale"/>
    <m/>
    <s v="modern, service, delivery"/>
    <x v="4"/>
    <n v="-0.72940000000000005"/>
    <x v="1"/>
    <x v="1"/>
    <n v="2.1499999999999998E-2"/>
    <n v="3998"/>
    <n v="1161"/>
    <n v="373"/>
    <n v="69360"/>
    <n v="7.9750000000000001E-2"/>
    <x v="2"/>
    <s v="Dri-FIT"/>
    <s v="HolidaySpecial"/>
    <x v="0"/>
    <n v="-0.76390000000000002"/>
    <n v="0.32529999999999998"/>
    <n v="46.9"/>
  </r>
  <r>
    <s v="h31rswadu7dq"/>
    <x v="7323"/>
    <x v="4"/>
    <x v="1"/>
    <s v="user_1cbya9xl"/>
    <s v="Tokyo"/>
    <x v="1"/>
    <x v="0"/>
    <s v="Comparing Toyota RAV4 to the competition. Absolutely loving it. #Health, #Sale Really interested in hearing your thoughts!"/>
    <s v="#Health, #Sale"/>
    <s v="@RetailSupport, @InfluencerName"/>
    <s v="value, improved, innovation, eco-friendly"/>
    <x v="4"/>
    <n v="0.67810000000000004"/>
    <x v="0"/>
    <x v="4"/>
    <n v="0.72470000000000001"/>
    <n v="3759"/>
    <n v="1505"/>
    <n v="471"/>
    <n v="76122"/>
    <n v="7.5329999999999994E-2"/>
    <x v="4"/>
    <s v="RAV4"/>
    <s v="BackToSchool"/>
    <x v="0"/>
    <n v="0.76"/>
    <n v="-4.2000000000000003E-2"/>
    <n v="29.3"/>
  </r>
  <r>
    <s v="tuxr4dqz3zni"/>
    <x v="7324"/>
    <x v="0"/>
    <x v="0"/>
    <s v="user_hayh5obt"/>
    <s v="Houston"/>
    <x v="9"/>
    <x v="4"/>
    <s v="Attended the Google NewYearNewYou event yesterday. Not bad. #CustomerService, #Exclusive, #Eco Curious about your experience too."/>
    <s v="#CustomerService, #Exclusive, #Eco"/>
    <m/>
    <s v="amazing, unique"/>
    <x v="4"/>
    <n v="0.18679999999999999"/>
    <x v="2"/>
    <x v="0"/>
    <n v="0.1007"/>
    <n v="3562"/>
    <n v="287"/>
    <n v="421"/>
    <n v="53988"/>
    <n v="7.9089999999999994E-2"/>
    <x v="0"/>
    <s v="Pixel 8"/>
    <s v="LocalTouchpoints"/>
    <x v="0"/>
    <n v="-0.45739999999999997"/>
    <n v="-0.32500000000000001"/>
    <n v="-29.7"/>
  </r>
  <r>
    <s v="al1gqwgdk3y3"/>
    <x v="7325"/>
    <x v="2"/>
    <x v="1"/>
    <s v="user_tvtyu3pk"/>
    <s v="New York"/>
    <x v="9"/>
    <x v="8"/>
    <s v="Comparing Samsung Galaxy Buds to the competition. Not worth the money. #ProductLaunch, #Innovation Let me know what you think!"/>
    <s v="#ProductLaunch, #Innovation"/>
    <m/>
    <s v="outdated, performance"/>
    <x v="1"/>
    <n v="-0.63100000000000001"/>
    <x v="1"/>
    <x v="3"/>
    <n v="0.79149999999999998"/>
    <n v="4241"/>
    <n v="130"/>
    <n v="521"/>
    <n v="91352"/>
    <n v="5.355E-2"/>
    <x v="7"/>
    <s v="Galaxy Buds"/>
    <s v="GlobalCampaign"/>
    <x v="1"/>
    <n v="0.74870000000000003"/>
    <n v="0.2354"/>
    <n v="51.5"/>
  </r>
  <r>
    <s v="v3og2zcw5wdc"/>
    <x v="7326"/>
    <x v="1"/>
    <x v="4"/>
    <s v="user_slj4ogvt"/>
    <s v="Los Angeles"/>
    <x v="9"/>
    <x v="9"/>
    <s v="Has anyone else experienced customer service with Toyota's Prius? Mixed feelings about it. @NewsOutlet #Trending, #Beauty"/>
    <s v="#Trending, #Beauty"/>
    <s v="@NewsOutlet"/>
    <s v="value, outdated, premium"/>
    <x v="2"/>
    <n v="5.62E-2"/>
    <x v="2"/>
    <x v="4"/>
    <n v="0.61060000000000003"/>
    <n v="276"/>
    <n v="1656"/>
    <n v="923"/>
    <n v="67284"/>
    <n v="4.2430000000000002E-2"/>
    <x v="4"/>
    <s v="Prius"/>
    <s v="CyberMonday"/>
    <x v="0"/>
    <n v="0.62019999999999997"/>
    <n v="-0.3372"/>
    <n v="-77.400000000000006"/>
  </r>
  <r>
    <s v="jyp30p4zci1k"/>
    <x v="7327"/>
    <x v="6"/>
    <x v="0"/>
    <s v="user_du3al862"/>
    <s v="Barcelona"/>
    <x v="6"/>
    <x v="5"/>
    <s v="Comparing Nike Zoom Pegasus to the competition. Exceeded my expectations. #Fashion, #NewRelease, #Beauty Really interested in hearing your thoughts!"/>
    <s v="#Fashion, #NewRelease, #Beauty"/>
    <m/>
    <s v="helpful, luxury"/>
    <x v="3"/>
    <n v="0.64339999999999997"/>
    <x v="0"/>
    <x v="1"/>
    <n v="0.78239999999999998"/>
    <n v="3889"/>
    <n v="958"/>
    <n v="465"/>
    <n v="11622"/>
    <n v="0.45706000000000002"/>
    <x v="2"/>
    <s v="Zoom Pegasus"/>
    <s v="DigitalTransformation"/>
    <x v="0"/>
    <n v="0.26769999999999999"/>
    <n v="-8.0299999999999996E-2"/>
    <n v="44.5"/>
  </r>
  <r>
    <s v="ou2xbt8jc8s9"/>
    <x v="7328"/>
    <x v="6"/>
    <x v="4"/>
    <s v="user_dy5lhemf"/>
    <s v="Beijing"/>
    <x v="2"/>
    <x v="0"/>
    <s v="Attended the Adidas FallCollection event yesterday. Disappointed with the quality. #Reviews, #Deal Would love to get your feedback!"/>
    <s v="#Reviews, #Deal"/>
    <s v="@BrandCEO, @StyleGuide"/>
    <s v="traditional, price, budget"/>
    <x v="1"/>
    <n v="-0.64459999999999995"/>
    <x v="1"/>
    <x v="3"/>
    <n v="0.3836"/>
    <n v="1755"/>
    <n v="1255"/>
    <n v="323"/>
    <n v="70264"/>
    <n v="4.743E-2"/>
    <x v="8"/>
    <s v="Yeezy"/>
    <s v="SummerDreams"/>
    <x v="0"/>
    <n v="-0.98219999999999996"/>
    <n v="0.49830000000000002"/>
    <n v="-70.900000000000006"/>
  </r>
  <r>
    <s v="25bpxiawcij4"/>
    <x v="7329"/>
    <x v="5"/>
    <x v="0"/>
    <s v="user_9gz0zm0m"/>
    <s v="Osaka"/>
    <x v="1"/>
    <x v="5"/>
    <s v="Should I upgrade about Apple's Vision Pro? @BrandCEO, @BrandSupport #Food Really interested in hearing your thoughts!"/>
    <s v="#Food"/>
    <s v="@BrandCEO, @BrandSupport"/>
    <s v="satisfaction, stylish, improved"/>
    <x v="2"/>
    <n v="-2.1600000000000001E-2"/>
    <x v="2"/>
    <x v="2"/>
    <n v="0.1472"/>
    <n v="188"/>
    <n v="1214"/>
    <n v="736"/>
    <n v="8649"/>
    <n v="0.24718999999999999"/>
    <x v="9"/>
    <s v="Vision Pro"/>
    <s v="ValentinesDeals"/>
    <x v="0"/>
    <n v="0.76029999999999998"/>
    <n v="-0.223"/>
    <n v="-65.400000000000006"/>
  </r>
  <r>
    <s v="3bj6zmt6mp0m"/>
    <x v="7330"/>
    <x v="5"/>
    <x v="1"/>
    <s v="user_lt354aw1"/>
    <s v="Paris"/>
    <x v="13"/>
    <x v="8"/>
    <s v="Just saw an ad for Amazon Fire TV during the FallCollection. Not bad. #NewRelease Let me know what you think!"/>
    <s v="#NewRelease"/>
    <s v="@StyleGuide"/>
    <s v="cheap, satisfaction, excellent"/>
    <x v="3"/>
    <n v="4.1999999999999997E-3"/>
    <x v="2"/>
    <x v="4"/>
    <n v="0.55159999999999998"/>
    <n v="3081"/>
    <n v="805"/>
    <n v="339"/>
    <n v="21490"/>
    <n v="0.1966"/>
    <x v="6"/>
    <s v="Fire TV"/>
    <s v="NextGeneration"/>
    <x v="1"/>
    <n v="-0.86380000000000001"/>
    <n v="-0.38150000000000001"/>
    <n v="-69"/>
  </r>
  <r>
    <s v="hkspdhbvlx7d"/>
    <x v="7331"/>
    <x v="3"/>
    <x v="2"/>
    <s v="user_ndi78vkg"/>
    <s v="Seoul"/>
    <x v="5"/>
    <x v="4"/>
    <s v="Just unboxed my new Mac Mini from Apple. Absolutely loving it. Bummed out #Premium, #Reviews, #Travel"/>
    <s v="#Premium, #Reviews, #Travel"/>
    <s v="@BrandSupport, @NewsOutlet"/>
    <s v="outdated, budget, expensive, competitive"/>
    <x v="0"/>
    <n v="0.3004"/>
    <x v="0"/>
    <x v="2"/>
    <n v="0.35360000000000003"/>
    <n v="3921"/>
    <n v="771"/>
    <n v="344"/>
    <n v="76692"/>
    <n v="6.5659999999999996E-2"/>
    <x v="9"/>
    <s v="Mac Mini"/>
    <s v="BackToSchool"/>
    <x v="2"/>
    <n v="-0.2162"/>
    <n v="0.47489999999999999"/>
    <n v="-81.8"/>
  </r>
  <r>
    <s v="iiuifappcf9e"/>
    <x v="7332"/>
    <x v="4"/>
    <x v="1"/>
    <s v="user_5r58l1kr"/>
    <s v="Osaka"/>
    <x v="1"/>
    <x v="9"/>
    <s v="My two days review of Google Pixel 8: Wouldn't recommend. #Fashion, #Quality, #MustHave Really interested in hearing your thoughts!"/>
    <s v="#Fashion, #Quality, #MustHave"/>
    <m/>
    <s v="durable, upgraded, user-friendly, value"/>
    <x v="0"/>
    <n v="-0.45619999999999999"/>
    <x v="1"/>
    <x v="0"/>
    <n v="0.76539999999999997"/>
    <n v="4195"/>
    <n v="259"/>
    <n v="29"/>
    <n v="81837"/>
    <n v="5.4769999999999999E-2"/>
    <x v="0"/>
    <s v="Pixel 8"/>
    <s v="ValentinesDeals"/>
    <x v="0"/>
    <n v="-7.7499999999999999E-2"/>
    <n v="-7.6999999999999999E-2"/>
    <n v="8.5"/>
  </r>
  <r>
    <s v="zr74rmd8vm7t"/>
    <x v="7333"/>
    <x v="0"/>
    <x v="0"/>
    <s v="user_0tggn542"/>
    <s v="London"/>
    <x v="14"/>
    <x v="0"/>
    <s v="Just saw an ad for Toyota Highlander during the GlobalCampaign. Mixed feelings about it. #Innovation"/>
    <s v="#Innovation"/>
    <s v="@StyleGuide, @CustomerService"/>
    <s v="disappointing, poor, responsive, durable"/>
    <x v="4"/>
    <n v="-0.16550000000000001"/>
    <x v="2"/>
    <x v="0"/>
    <n v="0.68279999999999996"/>
    <n v="3478"/>
    <n v="1051"/>
    <n v="932"/>
    <n v="70920"/>
    <n v="7.6999999999999999E-2"/>
    <x v="4"/>
    <s v="Highlander"/>
    <s v="SummerDreams"/>
    <x v="1"/>
    <n v="-0.58650000000000002"/>
    <n v="0.27289999999999998"/>
    <n v="-79.5"/>
  </r>
  <r>
    <s v="jh9kq77u0wpn"/>
    <x v="7334"/>
    <x v="1"/>
    <x v="3"/>
    <s v="user_xokv3xnu"/>
    <s v="Johannesburg"/>
    <x v="10"/>
    <x v="9"/>
    <s v="Comparing Adidas Yeezy to the competition. Worth every penny. #Exclusive, #Deal Curious about your experience too."/>
    <s v="#Exclusive, #Deal"/>
    <s v="@ProductTeam"/>
    <s v="outdated, eco-friendly, quality"/>
    <x v="1"/>
    <n v="0.63949999999999996"/>
    <x v="0"/>
    <x v="4"/>
    <n v="0.43769999999999998"/>
    <n v="1736"/>
    <n v="627"/>
    <n v="818"/>
    <n v="66660"/>
    <n v="4.7710000000000002E-2"/>
    <x v="8"/>
    <s v="Yeezy"/>
    <s v="WinterWonders"/>
    <x v="1"/>
    <n v="9.2899999999999996E-2"/>
    <n v="-0.32590000000000002"/>
    <n v="74.2"/>
  </r>
  <r>
    <s v="nh37poay0w5f"/>
    <x v="7335"/>
    <x v="3"/>
    <x v="3"/>
    <s v="user_emwknh6d"/>
    <s v="Rio de Janeiro"/>
    <x v="7"/>
    <x v="2"/>
    <s v="Has anyone else experienced customer service with Adidas's Stan Smith? Highly recommend. @InfluencerName, @TechHelp #Lifestyle, #Quality, #Fashion"/>
    <s v="#Lifestyle, #Quality, #Fashion"/>
    <s v="@InfluencerName, @TechHelp"/>
    <s v="slow, helpful, disappointing, budget"/>
    <x v="3"/>
    <n v="0.28070000000000001"/>
    <x v="0"/>
    <x v="4"/>
    <n v="0.56310000000000004"/>
    <n v="189"/>
    <n v="1900"/>
    <n v="686"/>
    <n v="42262"/>
    <n v="6.5659999999999996E-2"/>
    <x v="8"/>
    <s v="Stan Smith"/>
    <s v="CustomerFirst"/>
    <x v="1"/>
    <n v="4.6199999999999998E-2"/>
    <n v="0.35749999999999998"/>
    <n v="45.7"/>
  </r>
  <r>
    <s v="uwlpl3xoxu7q"/>
    <x v="7336"/>
    <x v="0"/>
    <x v="0"/>
    <s v="user_4wra4ou1"/>
    <s v="Cairo"/>
    <x v="17"/>
    <x v="5"/>
    <s v="Just tried the Predator from Adidas. Highly recommend. #Limited, #Fitness Let me know what you think!"/>
    <s v="#Limited, #Fitness"/>
    <s v="@TrendSetter"/>
    <s v="luxury, service, improved"/>
    <x v="1"/>
    <n v="0.59060000000000001"/>
    <x v="0"/>
    <x v="1"/>
    <n v="0.43309999999999998"/>
    <n v="4378"/>
    <n v="1323"/>
    <n v="978"/>
    <n v="65053"/>
    <n v="0.10267"/>
    <x v="8"/>
    <s v="Predator"/>
    <s v="SummerSale"/>
    <x v="0"/>
    <n v="0.38700000000000001"/>
    <n v="0.27710000000000001"/>
    <n v="-85.1"/>
  </r>
  <r>
    <s v="6x6uzolhiu2f"/>
    <x v="7337"/>
    <x v="1"/>
    <x v="1"/>
    <s v="user_l6xl2wsv"/>
    <s v="Mexico City"/>
    <x v="11"/>
    <x v="5"/>
    <s v="Just tried the Galaxy S25 from Samsung. Highly recommend. #Premium Curious about your experience too."/>
    <s v="#Premium"/>
    <s v="@StyleGuide"/>
    <s v="quality, satisfaction"/>
    <x v="3"/>
    <n v="0.58860000000000001"/>
    <x v="0"/>
    <x v="1"/>
    <n v="0.1908"/>
    <n v="1525"/>
    <n v="1033"/>
    <n v="679"/>
    <n v="99488"/>
    <n v="3.2530000000000003E-2"/>
    <x v="7"/>
    <s v="Galaxy S25"/>
    <s v="SummerSale"/>
    <x v="1"/>
    <n v="0.92059999999999997"/>
    <n v="-0.1953"/>
    <n v="82.4"/>
  </r>
  <r>
    <s v="17mnx4tl5qqw"/>
    <x v="7338"/>
    <x v="6"/>
    <x v="4"/>
    <s v="user_shrtknzd"/>
    <s v="Barcelona"/>
    <x v="6"/>
    <x v="2"/>
    <s v="Attended the Adidas LocalTouchpoints event yesterday. Mixed feelings about it. #ProductLaunch, #Tech, #BestValue Would love to get your feedback!"/>
    <s v="#ProductLaunch, #Tech, #BestValue"/>
    <s v="@TechHelp"/>
    <s v="budget, value, feature, design"/>
    <x v="3"/>
    <n v="0.1173"/>
    <x v="2"/>
    <x v="2"/>
    <n v="0.66100000000000003"/>
    <n v="90"/>
    <n v="765"/>
    <n v="9"/>
    <n v="41347"/>
    <n v="2.0889999999999999E-2"/>
    <x v="8"/>
    <s v="Ultraboost"/>
    <s v="ReferralBonus"/>
    <x v="1"/>
    <n v="0.93810000000000004"/>
    <n v="3.6200000000000003E-2"/>
    <n v="61.5"/>
  </r>
  <r>
    <s v="ujlrhkj9uhbz"/>
    <x v="7339"/>
    <x v="5"/>
    <x v="3"/>
    <s v="user_gglfqzzd"/>
    <s v="Chicago"/>
    <x v="9"/>
    <x v="1"/>
    <s v="Just saw an ad for Samsung Galaxy Watch during the SummerSale. Wouldn't recommend. #Affordable, #BestValue, #Deal"/>
    <s v="#Affordable, #BestValue, #Deal"/>
    <s v="@StyleGuide"/>
    <s v="responsive, fast"/>
    <x v="3"/>
    <n v="-0.59609999999999996"/>
    <x v="1"/>
    <x v="1"/>
    <n v="0.35449999999999998"/>
    <n v="3161"/>
    <n v="960"/>
    <n v="972"/>
    <n v="56372"/>
    <n v="9.0340000000000004E-2"/>
    <x v="7"/>
    <s v="Galaxy Watch"/>
    <s v="CyberMonday"/>
    <x v="0"/>
    <n v="0.62670000000000003"/>
    <n v="-1.9199999999999998E-2"/>
    <n v="29.1"/>
  </r>
  <r>
    <s v="ssman33k1xf4"/>
    <x v="7340"/>
    <x v="0"/>
    <x v="1"/>
    <s v="user_j7hru6kk"/>
    <s v="Lyon"/>
    <x v="13"/>
    <x v="8"/>
    <s v="Just saw an ad for Adidas Ultraboost during the BackToSchool. It's okay. #Exclusive, #Fitness, #Premium"/>
    <s v="#Exclusive, #Fitness, #Premium"/>
    <s v="@CompetitorBrand, @ReviewSite"/>
    <s v="service, unique, eco-friendly, disappointing"/>
    <x v="0"/>
    <n v="-0.1613"/>
    <x v="2"/>
    <x v="0"/>
    <n v="0.68489999999999995"/>
    <n v="1823"/>
    <n v="1146"/>
    <n v="136"/>
    <n v="40158"/>
    <n v="7.7310000000000004E-2"/>
    <x v="8"/>
    <s v="Ultraboost"/>
    <s v="WinterWonders"/>
    <x v="0"/>
    <n v="9.5799999999999996E-2"/>
    <n v="-4.5499999999999999E-2"/>
    <n v="52.9"/>
  </r>
  <r>
    <s v="18jt75liplgh"/>
    <x v="7341"/>
    <x v="1"/>
    <x v="2"/>
    <s v="user_23tskyp1"/>
    <s v="Berlin"/>
    <x v="4"/>
    <x v="6"/>
    <s v="Has anyone else experienced delivery delays with Apple's iPad Air? Exceeded my expectations.  #TrendAlert, #Fitness, #Reviews"/>
    <s v="#TrendAlert, #Fitness, #Reviews"/>
    <m/>
    <s v="quality, customer, outdated"/>
    <x v="1"/>
    <n v="0.2039"/>
    <x v="0"/>
    <x v="2"/>
    <n v="0.6079"/>
    <n v="2088"/>
    <n v="1572"/>
    <n v="240"/>
    <n v="50873"/>
    <n v="7.6660000000000006E-2"/>
    <x v="9"/>
    <s v="iPad Air"/>
    <s v="SummerSale"/>
    <x v="2"/>
    <n v="0.54379999999999995"/>
    <n v="-0.35920000000000002"/>
    <n v="69.5"/>
  </r>
  <r>
    <s v="2lcedf4pdrm2"/>
    <x v="7342"/>
    <x v="5"/>
    <x v="2"/>
    <s v="user_oi8s6nyx"/>
    <s v="Milan"/>
    <x v="8"/>
    <x v="7"/>
    <s v="Attended the Toyota InnovationX event yesterday. Best purchase ever. #Fitness, #Health Would love to get your feedback!"/>
    <s v="#Fitness, #Health"/>
    <s v="@IndustryExpert, @InfluencerName"/>
    <s v="improved, user-friendly"/>
    <x v="1"/>
    <n v="0.3352"/>
    <x v="0"/>
    <x v="1"/>
    <n v="0.1099"/>
    <n v="3247"/>
    <n v="821"/>
    <n v="645"/>
    <n v="79636"/>
    <n v="5.9180000000000003E-2"/>
    <x v="4"/>
    <s v="Tundra"/>
    <s v="SummerSale"/>
    <x v="1"/>
    <n v="0.43719999999999998"/>
    <n v="0.39929999999999999"/>
    <n v="41.8"/>
  </r>
  <r>
    <s v="vi3eylukv532"/>
    <x v="7343"/>
    <x v="2"/>
    <x v="1"/>
    <s v="user_h91q9xiv"/>
    <s v="Tokyo"/>
    <x v="1"/>
    <x v="0"/>
    <s v="Just tried the Ring Camera from Amazon. Worth every penny. #Trending, #CustomerService, #Discount Curious about your experience too."/>
    <s v="#Trending, #CustomerService, #Discount"/>
    <s v="@CustomerService"/>
    <s v="customer, value, innovation, outdated"/>
    <x v="4"/>
    <n v="0.34539999999999998"/>
    <x v="0"/>
    <x v="0"/>
    <n v="0.65139999999999998"/>
    <n v="2434"/>
    <n v="855"/>
    <n v="252"/>
    <n v="85806"/>
    <n v="4.1259999999999998E-2"/>
    <x v="6"/>
    <s v="Ring Camera"/>
    <s v="EarthDay"/>
    <x v="0"/>
    <n v="-0.34079999999999999"/>
    <n v="-0.379"/>
    <n v="96.8"/>
  </r>
  <r>
    <s v="h7nreysym21m"/>
    <x v="7344"/>
    <x v="6"/>
    <x v="0"/>
    <s v="user_bbglwrgd"/>
    <s v="Munich"/>
    <x v="4"/>
    <x v="5"/>
    <s v="Just unboxed my new Kindle from Amazon. Worth every penny. Cannot believe #Fitness, #TrendAlert, #Sustainable"/>
    <s v="#Fitness, #TrendAlert, #Sustainable"/>
    <m/>
    <s v="design, stylish"/>
    <x v="1"/>
    <n v="0.56110000000000004"/>
    <x v="0"/>
    <x v="1"/>
    <n v="0.57010000000000005"/>
    <n v="2050"/>
    <n v="977"/>
    <n v="964"/>
    <n v="39771"/>
    <n v="0.10034"/>
    <x v="6"/>
    <s v="Kindle"/>
    <s v="LaunchWave"/>
    <x v="0"/>
    <n v="0.41399999999999998"/>
    <n v="-0.18179999999999999"/>
    <n v="85.2"/>
  </r>
  <r>
    <s v="2bcaus14arto"/>
    <x v="7345"/>
    <x v="4"/>
    <x v="0"/>
    <s v="user_tetzdkps"/>
    <s v="Manchester"/>
    <x v="14"/>
    <x v="1"/>
    <s v="Has anyone else experienced connectivity issues with Amazon's Fire TV? Wouldn't recommend. @ProductTeam #Promo Let me know what you think!"/>
    <s v="#Promo"/>
    <s v="@ProductTeam"/>
    <s v="excellent, outdated, feature, amazing"/>
    <x v="1"/>
    <n v="-0.45750000000000002"/>
    <x v="1"/>
    <x v="1"/>
    <n v="0.41099999999999998"/>
    <n v="451"/>
    <n v="1946"/>
    <n v="880"/>
    <n v="5025"/>
    <n v="0.65212999999999999"/>
    <x v="6"/>
    <s v="Fire TV"/>
    <s v="LoyaltyRewards"/>
    <x v="2"/>
    <n v="-0.28399999999999997"/>
    <n v="-0.1123"/>
    <n v="45"/>
  </r>
  <r>
    <s v="qv3rslwzknhy"/>
    <x v="7346"/>
    <x v="1"/>
    <x v="3"/>
    <s v="user_0q7j2ayv"/>
    <s v="Rio de Janeiro"/>
    <x v="7"/>
    <x v="0"/>
    <s v="Attended the Coca-Cola LocalTouchpoints event yesterday. As expected. #Beauty, #SpecialOffer, #Fashion Let me know what you think!"/>
    <s v="#Beauty, #SpecialOffer, #Fashion"/>
    <m/>
    <s v="competitive, premium, budget, poor"/>
    <x v="4"/>
    <n v="5.7599999999999998E-2"/>
    <x v="2"/>
    <x v="4"/>
    <n v="0.3286"/>
    <n v="1461"/>
    <n v="797"/>
    <n v="259"/>
    <n v="31741"/>
    <n v="7.9289999999999999E-2"/>
    <x v="5"/>
    <s v="Diet Coke"/>
    <s v="SpringBlast2025"/>
    <x v="1"/>
    <n v="0.1588"/>
    <n v="0.31230000000000002"/>
    <n v="-80.099999999999994"/>
  </r>
  <r>
    <s v="sr1g8eecqp8z"/>
    <x v="7347"/>
    <x v="0"/>
    <x v="0"/>
    <s v="user_ipbdrtzc"/>
    <s v="SÃ£o Paulo"/>
    <x v="7"/>
    <x v="0"/>
    <s v="Just saw an ad for Nike Zoom Pegasus during the SustainableFuture. Wouldn't recommend. #Food, #Sale, #MustHave"/>
    <s v="#Food, #Sale, #MustHave"/>
    <s v="@CelebrityName, @CompetitorBrand"/>
    <s v="slow, user-friendly, fast"/>
    <x v="1"/>
    <n v="-0.74139999999999995"/>
    <x v="1"/>
    <x v="4"/>
    <n v="0.65539999999999998"/>
    <n v="3924"/>
    <n v="91"/>
    <n v="657"/>
    <n v="90171"/>
    <n v="5.1810000000000002E-2"/>
    <x v="2"/>
    <s v="Zoom Pegasus"/>
    <s v="CustomerFirst"/>
    <x v="2"/>
    <n v="0.75780000000000003"/>
    <n v="0.38179999999999997"/>
    <n v="41.7"/>
  </r>
  <r>
    <s v="m7kigfpgrd5n"/>
    <x v="7348"/>
    <x v="1"/>
    <x v="0"/>
    <s v="user_wucofeag"/>
    <s v="Tokyo"/>
    <x v="1"/>
    <x v="6"/>
    <s v="Just saw an ad for Toyota Corolla during the LaunchWave. As expected. #Food, #Promo, #Health"/>
    <s v="#Food, #Promo, #Health"/>
    <m/>
    <s v="reliable, sustainable"/>
    <x v="0"/>
    <n v="6.4399999999999999E-2"/>
    <x v="2"/>
    <x v="1"/>
    <n v="0.14499999999999999"/>
    <n v="4303"/>
    <n v="277"/>
    <n v="212"/>
    <n v="7950"/>
    <n v="0.60275999999999996"/>
    <x v="4"/>
    <s v="Corolla"/>
    <s v="BlackFriday"/>
    <x v="2"/>
    <n v="-0.8"/>
    <n v="0.1744"/>
    <n v="-60.8"/>
  </r>
  <r>
    <s v="2cekhkrj68uy"/>
    <x v="7349"/>
    <x v="1"/>
    <x v="2"/>
    <s v="user_r0mn6f66"/>
    <s v="Houston"/>
    <x v="9"/>
    <x v="6"/>
    <s v="My two days review of Pepsi Pepsi Lime: Exceeded my expectations. #Exclusive, #Premium Let me know what you think!"/>
    <s v="#Exclusive, #Premium"/>
    <m/>
    <s v="quality, modern"/>
    <x v="2"/>
    <n v="0.92090000000000005"/>
    <x v="0"/>
    <x v="2"/>
    <n v="0.75370000000000004"/>
    <n v="617"/>
    <n v="758"/>
    <n v="859"/>
    <n v="27066"/>
    <n v="8.2530000000000006E-2"/>
    <x v="3"/>
    <s v="Pepsi Lime"/>
    <s v="LocalTouchpoints"/>
    <x v="1"/>
    <n v="0.57940000000000003"/>
    <n v="-0.27760000000000001"/>
    <n v="24.5"/>
  </r>
  <r>
    <s v="qsgca9px7zmd"/>
    <x v="7350"/>
    <x v="2"/>
    <x v="1"/>
    <s v="user_mrrrz4ux"/>
    <s v="Chicago"/>
    <x v="9"/>
    <x v="1"/>
    <s v="Toyota WinterWonders is amazing! Can't wait to see what's coming next. #Fitness, #Health Really interested in hearing your thoughts!"/>
    <s v="#Fitness, #Health"/>
    <s v="@ReviewSite, @CompetitorBrand"/>
    <s v="efficient, satisfaction"/>
    <x v="2"/>
    <n v="0.3206"/>
    <x v="0"/>
    <x v="4"/>
    <n v="0.56340000000000001"/>
    <n v="559"/>
    <n v="633"/>
    <n v="113"/>
    <n v="49593"/>
    <n v="2.631E-2"/>
    <x v="4"/>
    <s v="Sienna"/>
    <s v="LocalTouchpoints"/>
    <x v="1"/>
    <n v="0.55320000000000003"/>
    <n v="0.36380000000000001"/>
    <n v="37.1"/>
  </r>
  <r>
    <s v="joguofb6ongg"/>
    <x v="7351"/>
    <x v="1"/>
    <x v="0"/>
    <s v="user_t5f6e3bh"/>
    <s v="Rio de Janeiro"/>
    <x v="7"/>
    <x v="5"/>
    <s v="Just saw an ad for Samsung Galaxy Buds during the PowerRelease. Does the job. #Travel, #Promo"/>
    <s v="#Travel, #Promo"/>
    <m/>
    <s v="design, recommendation, cheap, traditional"/>
    <x v="5"/>
    <n v="0.12640000000000001"/>
    <x v="2"/>
    <x v="2"/>
    <n v="0.38040000000000002"/>
    <n v="2781"/>
    <n v="299"/>
    <n v="838"/>
    <n v="88022"/>
    <n v="4.4510000000000001E-2"/>
    <x v="7"/>
    <s v="Galaxy Buds"/>
    <s v="GlobalCampaign"/>
    <x v="1"/>
    <n v="-0.37790000000000001"/>
    <n v="0.16389999999999999"/>
    <n v="-6.1"/>
  </r>
  <r>
    <s v="79q06qlf94zj"/>
    <x v="7352"/>
    <x v="5"/>
    <x v="0"/>
    <s v="user_ved55oyl"/>
    <s v="Singapore"/>
    <x v="18"/>
    <x v="9"/>
    <s v="Has anyone else experienced software bugs with Toyota's RAV4? Absolutely loving it. @BrandCEO #Travel, #CustomerService"/>
    <s v="#Travel, #CustomerService"/>
    <s v="@BrandCEO"/>
    <s v="outdated, helpful"/>
    <x v="2"/>
    <n v="0.36309999999999998"/>
    <x v="0"/>
    <x v="4"/>
    <n v="0.17749999999999999"/>
    <n v="2966"/>
    <n v="585"/>
    <n v="995"/>
    <n v="23775"/>
    <n v="0.19120000000000001"/>
    <x v="4"/>
    <s v="RAV4"/>
    <s v="SpringBlast2025"/>
    <x v="0"/>
    <n v="0.4733"/>
    <n v="0.12529999999999999"/>
    <n v="-60.9"/>
  </r>
  <r>
    <s v="k1c1pftxoaqf"/>
    <x v="7353"/>
    <x v="3"/>
    <x v="0"/>
    <s v="user_elbqat15"/>
    <s v="Lyon"/>
    <x v="13"/>
    <x v="4"/>
    <s v="Just unboxed my new MacBook Pro from Apple. Had issues with it. Frustrated #Reviews, #Discount"/>
    <s v="#Reviews, #Discount"/>
    <s v="@NewsOutlet"/>
    <s v="user-friendly, luxury, slow"/>
    <x v="4"/>
    <n v="-0.67310000000000003"/>
    <x v="1"/>
    <x v="1"/>
    <n v="0.1847"/>
    <n v="4664"/>
    <n v="684"/>
    <n v="294"/>
    <n v="93246"/>
    <n v="6.0499999999999998E-2"/>
    <x v="9"/>
    <s v="MacBook Pro"/>
    <s v="BackToSchool"/>
    <x v="1"/>
    <n v="0.27"/>
    <n v="-0.47299999999999998"/>
    <n v="-82.4"/>
  </r>
  <r>
    <s v="ibna9ra5x7o9"/>
    <x v="7354"/>
    <x v="4"/>
    <x v="3"/>
    <s v="user_vsuafao1"/>
    <s v="Melbourne"/>
    <x v="0"/>
    <x v="5"/>
    <s v="Google SummerDreams is underwhelming! Can't wait to see what's coming next. #Reviews, #Sale Really interested in hearing your thoughts!"/>
    <s v="#Reviews, #Sale"/>
    <s v="@NewsOutlet, @RetailSupport"/>
    <s v="experience, recommendation, helpful"/>
    <x v="4"/>
    <n v="-0.60399999999999998"/>
    <x v="1"/>
    <x v="2"/>
    <n v="0.63849999999999996"/>
    <n v="3580"/>
    <n v="698"/>
    <n v="818"/>
    <n v="56811"/>
    <n v="8.9700000000000002E-2"/>
    <x v="0"/>
    <s v="Pixel Buds"/>
    <s v="ReferralBonus"/>
    <x v="1"/>
    <n v="0.52680000000000005"/>
    <n v="-0.4672"/>
    <n v="97"/>
  </r>
  <r>
    <s v="gjcm241bl2qe"/>
    <x v="7355"/>
    <x v="4"/>
    <x v="2"/>
    <s v="user_2d8x4lso"/>
    <s v="Los Angeles"/>
    <x v="9"/>
    <x v="4"/>
    <s v="Has anyone else experienced delivery delays with Adidas's Predator? Highly recommend. @MarketingTeam #Lifestyle, #BestValue, #Discount"/>
    <s v="#Lifestyle, #BestValue, #Discount"/>
    <s v="@MarketingTeam"/>
    <s v="improved, recommendation"/>
    <x v="5"/>
    <n v="0.38040000000000002"/>
    <x v="0"/>
    <x v="2"/>
    <n v="0.43340000000000001"/>
    <n v="2523"/>
    <n v="593"/>
    <n v="528"/>
    <n v="83166"/>
    <n v="4.3810000000000002E-2"/>
    <x v="8"/>
    <s v="Predator"/>
    <s v="ValentinesDeals"/>
    <x v="1"/>
    <n v="0.16539999999999999"/>
    <n v="0.34889999999999999"/>
    <n v="-73.2"/>
  </r>
  <r>
    <s v="q4vycvxc7j5d"/>
    <x v="7356"/>
    <x v="0"/>
    <x v="1"/>
    <s v="user_dbfi1i11"/>
    <s v="SÃ£o Paulo"/>
    <x v="7"/>
    <x v="7"/>
    <s v="Has anyone else experienced delivery delays with Amazon's Kindle? It's okay.  #Premium, #CustomerService, #ProductLaunch Curious about your experience too."/>
    <s v="#Premium, #CustomerService, #ProductLaunch"/>
    <m/>
    <s v="luxury, recommendation, poor"/>
    <x v="4"/>
    <n v="0.17730000000000001"/>
    <x v="2"/>
    <x v="3"/>
    <n v="9.4000000000000004E-3"/>
    <n v="4955"/>
    <n v="712"/>
    <n v="763"/>
    <n v="9120"/>
    <n v="0.70504"/>
    <x v="6"/>
    <s v="Kindle"/>
    <s v="FallCollection"/>
    <x v="0"/>
    <n v="-5.1499999999999997E-2"/>
    <n v="0.26490000000000002"/>
    <n v="60.5"/>
  </r>
  <r>
    <s v="hrq8xmk5iebf"/>
    <x v="7357"/>
    <x v="5"/>
    <x v="3"/>
    <s v="user_p4x83j3x"/>
    <s v="Mumbai"/>
    <x v="16"/>
    <x v="4"/>
    <s v="Anyone have tips about Toyota's Sienna? @CustomerService, @IndustryExpert #Trending Would love to get your feedback!"/>
    <s v="#Trending"/>
    <s v="@CustomerService, @IndustryExpert"/>
    <s v="traditional, value, improved, durable"/>
    <x v="0"/>
    <n v="-0.59799999999999998"/>
    <x v="1"/>
    <x v="0"/>
    <n v="0.43940000000000001"/>
    <n v="1284"/>
    <n v="1936"/>
    <n v="262"/>
    <n v="59473"/>
    <n v="5.8540000000000002E-2"/>
    <x v="4"/>
    <s v="Sienna"/>
    <s v="WinterWonders"/>
    <x v="2"/>
    <n v="7.7000000000000002E-3"/>
    <n v="-5.1999999999999998E-2"/>
    <n v="-93.6"/>
  </r>
  <r>
    <s v="fs72byco9olr"/>
    <x v="7358"/>
    <x v="2"/>
    <x v="3"/>
    <s v="user_pc08ww4m"/>
    <s v="Delhi"/>
    <x v="16"/>
    <x v="3"/>
    <s v="Adidas HolidaySpecial is subpar! Can't wait to see what's coming next. #Fitness Let me know what you think!"/>
    <s v="#Fitness"/>
    <s v="@TechHelp, @RetailSupport"/>
    <s v="recommendation, improved, fast"/>
    <x v="0"/>
    <n v="-0.748"/>
    <x v="1"/>
    <x v="4"/>
    <n v="0.32169999999999999"/>
    <n v="377"/>
    <n v="1246"/>
    <n v="782"/>
    <n v="85396"/>
    <n v="2.8160000000000001E-2"/>
    <x v="8"/>
    <s v="NMD"/>
    <s v="ValentinesDeals"/>
    <x v="1"/>
    <n v="-0.14860000000000001"/>
    <n v="-1.4800000000000001E-2"/>
    <n v="-94"/>
  </r>
  <r>
    <s v="4kp68yxsgez2"/>
    <x v="7359"/>
    <x v="5"/>
    <x v="1"/>
    <s v="user_steehgzi"/>
    <s v="Los Angeles"/>
    <x v="9"/>
    <x v="0"/>
    <s v="Samsung EarthDay is outstanding! Can't wait to see what's coming next. #Tech, #BestValue Really interested in hearing your thoughts!"/>
    <s v="#Tech, #BestValue"/>
    <s v="@ProductTeam"/>
    <s v="expensive, quality, upgraded"/>
    <x v="2"/>
    <n v="0.33200000000000002"/>
    <x v="0"/>
    <x v="1"/>
    <n v="0.31809999999999999"/>
    <n v="19"/>
    <n v="108"/>
    <n v="622"/>
    <n v="60044"/>
    <n v="1.247E-2"/>
    <x v="7"/>
    <s v="Galaxy Z Fold"/>
    <s v="CustomerFirst"/>
    <x v="1"/>
    <n v="-0.21429999999999999"/>
    <n v="0.27150000000000002"/>
    <n v="25.7"/>
  </r>
  <r>
    <s v="v0qmx443qtea"/>
    <x v="7360"/>
    <x v="3"/>
    <x v="1"/>
    <s v="user_2rq1r3qf"/>
    <s v="Seoul"/>
    <x v="5"/>
    <x v="3"/>
    <s v="Just unboxed my new Surface Laptop from Microsoft. Best purchase ever. Confused about #Promo, #Affordable, #Eco"/>
    <s v="#Promo, #Affordable, #Eco"/>
    <s v="@NewsOutlet"/>
    <s v="outdated, improved, budget"/>
    <x v="2"/>
    <n v="0.58040000000000003"/>
    <x v="0"/>
    <x v="0"/>
    <n v="0.9637"/>
    <n v="3207"/>
    <n v="117"/>
    <n v="642"/>
    <n v="55022"/>
    <n v="7.2080000000000005E-2"/>
    <x v="1"/>
    <s v="Surface Laptop"/>
    <s v="PowerRelease"/>
    <x v="1"/>
    <n v="0.2893"/>
    <n v="0.24390000000000001"/>
    <n v="-49"/>
  </r>
  <r>
    <s v="fp89q1ickn9w"/>
    <x v="7361"/>
    <x v="2"/>
    <x v="1"/>
    <s v="user_xua7xwfu"/>
    <s v="Lagos"/>
    <x v="3"/>
    <x v="6"/>
    <s v="Comparing Toyota Prius to the competition. Had issues with it. #Deal Let me know what you think!"/>
    <s v="#Deal"/>
    <s v="@CelebrityName"/>
    <s v="feature, service"/>
    <x v="2"/>
    <n v="-0.5917"/>
    <x v="1"/>
    <x v="1"/>
    <n v="0.91459999999999997"/>
    <n v="4740"/>
    <n v="1933"/>
    <n v="955"/>
    <n v="34902"/>
    <n v="0.21854999999999999"/>
    <x v="4"/>
    <s v="Prius"/>
    <s v="BackToSchool"/>
    <x v="0"/>
    <n v="0.1239"/>
    <n v="0.23269999999999999"/>
    <n v="-45.2"/>
  </r>
  <r>
    <s v="hqf1uy3y537m"/>
    <x v="7362"/>
    <x v="0"/>
    <x v="3"/>
    <s v="user_tq76gve1"/>
    <s v="Shanghai"/>
    <x v="2"/>
    <x v="7"/>
    <s v="Just unboxed my new Air Jordan from Nike. As expected. Bummed out #Lifestyle, #Health Would love to get your feedback!"/>
    <s v="#Lifestyle, #Health"/>
    <m/>
    <s v="traditional, amazing"/>
    <x v="0"/>
    <n v="-1.4E-3"/>
    <x v="2"/>
    <x v="2"/>
    <n v="0.1653"/>
    <n v="4738"/>
    <n v="404"/>
    <n v="186"/>
    <n v="75055"/>
    <n v="7.0980000000000001E-2"/>
    <x v="2"/>
    <s v="Air Jordan"/>
    <s v="GlobalCampaign"/>
    <x v="1"/>
    <n v="0.37180000000000002"/>
    <n v="-1.0500000000000001E-2"/>
    <n v="-31.7"/>
  </r>
  <r>
    <s v="tnrc3sg2ta7v"/>
    <x v="7363"/>
    <x v="4"/>
    <x v="2"/>
    <s v="user_k1crb3ft"/>
    <s v="Mumbai"/>
    <x v="16"/>
    <x v="4"/>
    <s v="Just unboxed my new Galaxy Watch from Samsung. Disappointed with the quality. Feeling let down #Travel, #Fashion, #Premium"/>
    <s v="#Travel, #Fashion, #Premium"/>
    <s v="@BrandCEO, @NewsOutlet"/>
    <s v="poor, amazing"/>
    <x v="0"/>
    <n v="-0.97399999999999998"/>
    <x v="1"/>
    <x v="2"/>
    <n v="0.30869999999999997"/>
    <n v="2939"/>
    <n v="642"/>
    <n v="725"/>
    <n v="86755"/>
    <n v="4.9630000000000001E-2"/>
    <x v="7"/>
    <s v="Galaxy Watch"/>
    <s v="InnovationX"/>
    <x v="1"/>
    <n v="0.1447"/>
    <n v="9.5100000000000004E-2"/>
    <n v="-46.1"/>
  </r>
  <r>
    <s v="tcg1x8df8v0e"/>
    <x v="7364"/>
    <x v="6"/>
    <x v="1"/>
    <s v="user_08obhqqc"/>
    <s v="Houston"/>
    <x v="9"/>
    <x v="2"/>
    <s v="Just unboxed my new Sienna from Toyota. Had issues with it. Can't contain my excitement #Premium"/>
    <s v="#Premium"/>
    <s v="@StyleGuide, @TechHelp"/>
    <s v="disappointing, experience, fast"/>
    <x v="2"/>
    <n v="-0.36980000000000002"/>
    <x v="1"/>
    <x v="4"/>
    <n v="0.51680000000000004"/>
    <n v="421"/>
    <n v="1839"/>
    <n v="14"/>
    <n v="28936"/>
    <n v="7.8579999999999997E-2"/>
    <x v="4"/>
    <s v="Sienna"/>
    <s v="SummerSale"/>
    <x v="1"/>
    <n v="0.46949999999999997"/>
    <n v="0.20549999999999999"/>
    <n v="90.3"/>
  </r>
  <r>
    <s v="jwt0mm19i6sv"/>
    <x v="7365"/>
    <x v="4"/>
    <x v="2"/>
    <s v="user_ckv385nr"/>
    <s v="Vancouver"/>
    <x v="12"/>
    <x v="2"/>
    <s v="Google SpringBlast2025 is amazing! Can't wait to see what's coming next. #Lifestyle Really interested in hearing your thoughts!"/>
    <s v="#Lifestyle"/>
    <m/>
    <s v="poor, disappointing, user-friendly, design"/>
    <x v="2"/>
    <n v="0.50870000000000004"/>
    <x v="0"/>
    <x v="1"/>
    <n v="0.26579999999999998"/>
    <n v="3242"/>
    <n v="944"/>
    <n v="153"/>
    <n v="85538"/>
    <n v="5.0720000000000001E-2"/>
    <x v="0"/>
    <s v="Nest Hub"/>
    <s v="FallCollection"/>
    <x v="0"/>
    <n v="-0.57530000000000003"/>
    <n v="0.2218"/>
    <n v="66.599999999999994"/>
  </r>
  <r>
    <s v="yd1ii23zubia"/>
    <x v="7366"/>
    <x v="2"/>
    <x v="2"/>
    <s v="user_tr60lbt5"/>
    <s v="Chicago"/>
    <x v="9"/>
    <x v="5"/>
    <s v="Attended the Nike HolidaySpecial event yesterday. As expected. #Health, #Beauty Would love to get your feedback!"/>
    <s v="#Health, #Beauty"/>
    <s v="@RetailSupport"/>
    <s v="value, design"/>
    <x v="0"/>
    <n v="4.3900000000000002E-2"/>
    <x v="2"/>
    <x v="4"/>
    <n v="0.62749999999999995"/>
    <n v="3282"/>
    <n v="1477"/>
    <n v="832"/>
    <n v="13321"/>
    <n v="0.41971000000000003"/>
    <x v="2"/>
    <s v="Air Max"/>
    <s v="CyberMonday"/>
    <x v="1"/>
    <n v="-0.49270000000000003"/>
    <n v="0.22389999999999999"/>
    <n v="-62.4"/>
  </r>
  <r>
    <s v="7c8l1cn895qn"/>
    <x v="7367"/>
    <x v="2"/>
    <x v="4"/>
    <s v="user_xu6cb0gu"/>
    <s v="Lagos"/>
    <x v="3"/>
    <x v="3"/>
    <s v="Just saw an ad for Nike Air Force 1 during the DigitalTransformation. Absolutely loving it. #MustHave, #Lifestyle"/>
    <s v="#MustHave, #Lifestyle"/>
    <s v="@ProductTeam"/>
    <s v="innovation, poor, traditional, stylish"/>
    <x v="3"/>
    <n v="0.37919999999999998"/>
    <x v="0"/>
    <x v="4"/>
    <n v="0.92879999999999996"/>
    <n v="437"/>
    <n v="1310"/>
    <n v="180"/>
    <n v="7652"/>
    <n v="0.25181999999999999"/>
    <x v="2"/>
    <s v="Air Force 1"/>
    <s v="SpringBlast2025"/>
    <x v="2"/>
    <n v="-0.1903"/>
    <n v="-0.24210000000000001"/>
    <n v="31.5"/>
  </r>
  <r>
    <s v="8mv76ogf504z"/>
    <x v="7368"/>
    <x v="2"/>
    <x v="2"/>
    <s v="user_5lyf3trl"/>
    <s v="Mexico City"/>
    <x v="11"/>
    <x v="0"/>
    <s v="Comparing Pepsi Pepsi Max to the competition. Exceeded my expectations. #NewRelease, #Deal Really interested in hearing your thoughts!"/>
    <s v="#NewRelease, #Deal"/>
    <s v="@CustomerService"/>
    <s v="experience, design"/>
    <x v="5"/>
    <n v="0.80669999999999997"/>
    <x v="0"/>
    <x v="3"/>
    <n v="0.66110000000000002"/>
    <n v="4146"/>
    <n v="1446"/>
    <n v="193"/>
    <n v="10210"/>
    <n v="0.56659999999999999"/>
    <x v="3"/>
    <s v="Pepsi Max"/>
    <s v="SummerDreams"/>
    <x v="0"/>
    <n v="-0.49669999999999997"/>
    <n v="-0.4859"/>
    <n v="49"/>
  </r>
  <r>
    <s v="gnry8jg32t0i"/>
    <x v="7369"/>
    <x v="5"/>
    <x v="4"/>
    <s v="user_otjct46x"/>
    <s v="Lyon"/>
    <x v="13"/>
    <x v="3"/>
    <s v="Comparing Toyota Sienna to the competition. Had issues with it. #Discount, #MustHave, #Affordable Would love to get your feedback!"/>
    <s v="#Discount, #MustHave, #Affordable"/>
    <s v="@ProductTeam, @RetailSupport"/>
    <s v="premium, recommendation, performance"/>
    <x v="4"/>
    <n v="-0.67120000000000002"/>
    <x v="1"/>
    <x v="4"/>
    <n v="0.44719999999999999"/>
    <n v="1349"/>
    <n v="1326"/>
    <n v="495"/>
    <n v="19858"/>
    <n v="0.15962999999999999"/>
    <x v="4"/>
    <s v="Sienna"/>
    <s v="CustomerFirst"/>
    <x v="2"/>
    <n v="-0.8286"/>
    <n v="-6.9699999999999998E-2"/>
    <n v="-31.4"/>
  </r>
  <r>
    <s v="fpcy96rliufs"/>
    <x v="7370"/>
    <x v="2"/>
    <x v="2"/>
    <s v="user_ha0nbycd"/>
    <s v="Melbourne"/>
    <x v="0"/>
    <x v="0"/>
    <s v="What's your opinion about Amazon's Fire TV? @CelebrityName #Reviews Really interested in hearing your thoughts!"/>
    <s v="#Reviews"/>
    <s v="@CelebrityName"/>
    <s v="competitive, service, performance, reliable"/>
    <x v="0"/>
    <n v="-0.17150000000000001"/>
    <x v="2"/>
    <x v="0"/>
    <n v="0.20369999999999999"/>
    <n v="3151"/>
    <n v="1512"/>
    <n v="51"/>
    <n v="1358"/>
    <n v="3.4712800000000001"/>
    <x v="6"/>
    <s v="Fire TV"/>
    <s v="InnovationX"/>
    <x v="0"/>
    <n v="0.12759999999999999"/>
    <n v="-5.6099999999999997E-2"/>
    <n v="38.700000000000003"/>
  </r>
  <r>
    <s v="9zz4f5qxtram"/>
    <x v="7371"/>
    <x v="2"/>
    <x v="2"/>
    <s v="user_f9sp6l6w"/>
    <s v="SÃ£o Paulo"/>
    <x v="7"/>
    <x v="7"/>
    <s v="Adidas GlobalCampaign is disappointing! Can't wait to see what's coming next. #SpecialOffer, #Sustainable, #Trending Really interested in hearing your thoughts!"/>
    <s v="#SpecialOffer, #Sustainable, #Trending"/>
    <m/>
    <s v="fast, performance, feature"/>
    <x v="4"/>
    <n v="-0.60389999999999999"/>
    <x v="1"/>
    <x v="1"/>
    <n v="0.71560000000000001"/>
    <n v="3045"/>
    <n v="1480"/>
    <n v="228"/>
    <n v="72514"/>
    <n v="6.5540000000000001E-2"/>
    <x v="8"/>
    <s v="NMD"/>
    <s v="FallCollection"/>
    <x v="1"/>
    <n v="-0.46189999999999998"/>
    <n v="0.26379999999999998"/>
    <n v="-35.700000000000003"/>
  </r>
  <r>
    <s v="7uv6enfxwgc9"/>
    <x v="7372"/>
    <x v="6"/>
    <x v="4"/>
    <s v="user_zm66291q"/>
    <s v="Toronto"/>
    <x v="12"/>
    <x v="0"/>
    <s v="Just saw an ad for Google Pixel Buds during the ValentinesDeals. It's okay. #Travel, #Tech"/>
    <s v="#Travel, #Tech"/>
    <s v="@BrandSupport"/>
    <s v="poor, helpful, experience"/>
    <x v="1"/>
    <n v="0.1807"/>
    <x v="2"/>
    <x v="2"/>
    <n v="0.3921"/>
    <n v="4110"/>
    <n v="391"/>
    <n v="827"/>
    <n v="97228"/>
    <n v="5.4789999999999998E-2"/>
    <x v="0"/>
    <s v="Pixel Buds"/>
    <s v="BackToSchool"/>
    <x v="2"/>
    <n v="-0.434"/>
    <n v="-0.47599999999999998"/>
    <n v="64.2"/>
  </r>
  <r>
    <s v="xgbbt5i5waj7"/>
    <x v="7373"/>
    <x v="6"/>
    <x v="2"/>
    <s v="user_w09as0j5"/>
    <s v="Johannesburg"/>
    <x v="10"/>
    <x v="9"/>
    <s v="Has anyone else experienced customer service with Pepsi's Pepsi Lime? Highly recommend. @RetailSupport, @IndustryExpert #Sustainable, #BestValue"/>
    <s v="#Sustainable, #BestValue"/>
    <s v="@RetailSupport, @IndustryExpert"/>
    <s v="fast, outdated, stylish"/>
    <x v="1"/>
    <n v="0.50580000000000003"/>
    <x v="0"/>
    <x v="4"/>
    <n v="0.1318"/>
    <n v="4841"/>
    <n v="123"/>
    <n v="327"/>
    <n v="32641"/>
    <n v="0.16209000000000001"/>
    <x v="3"/>
    <s v="Pepsi Lime"/>
    <s v="EarthDay"/>
    <x v="1"/>
    <n v="-0.4733"/>
    <n v="0.20119999999999999"/>
    <n v="69.3"/>
  </r>
  <r>
    <s v="tox0jtf2doax"/>
    <x v="7374"/>
    <x v="0"/>
    <x v="2"/>
    <s v="user_3cp9v5hy"/>
    <s v="Johannesburg"/>
    <x v="10"/>
    <x v="6"/>
    <s v="Just saw an ad for Amazon Eero WiFi during the ValentinesDeals. Does the job. #Deal, #SpecialOffer"/>
    <s v="#Deal, #SpecialOffer"/>
    <s v="@BrandSupport, @BrandCEO"/>
    <s v="delivery, competitive, reliable"/>
    <x v="4"/>
    <n v="5.6099999999999997E-2"/>
    <x v="2"/>
    <x v="4"/>
    <n v="0.9143"/>
    <n v="2175"/>
    <n v="276"/>
    <n v="40"/>
    <n v="51852"/>
    <n v="4.8039999999999999E-2"/>
    <x v="6"/>
    <s v="Eero WiFi"/>
    <s v="CustomerFirst"/>
    <x v="2"/>
    <n v="0.56499999999999995"/>
    <n v="-0.42370000000000002"/>
    <n v="-96.2"/>
  </r>
  <r>
    <s v="7nrf6ck62w31"/>
    <x v="7375"/>
    <x v="2"/>
    <x v="0"/>
    <s v="user_f7wf8qvg"/>
    <s v="Sydney"/>
    <x v="0"/>
    <x v="9"/>
    <s v="Attended the Samsung DigitalTransformation event yesterday. Had issues with it. #Exclusive, #Food Let me know what you think!"/>
    <s v="#Exclusive, #Food"/>
    <s v="@ReviewSite"/>
    <s v="helpful, feature, premium, reliable"/>
    <x v="3"/>
    <n v="-0.24510000000000001"/>
    <x v="1"/>
    <x v="0"/>
    <n v="0.28170000000000001"/>
    <n v="3378"/>
    <n v="1630"/>
    <n v="555"/>
    <n v="5919"/>
    <n v="0.93984999999999996"/>
    <x v="7"/>
    <s v="Galaxy Tab"/>
    <s v="SummerSale"/>
    <x v="1"/>
    <n v="-0.13389999999999999"/>
    <n v="0.127"/>
    <n v="70.900000000000006"/>
  </r>
  <r>
    <s v="t04b86p83ojw"/>
    <x v="7376"/>
    <x v="4"/>
    <x v="3"/>
    <s v="user_z3jqnzrn"/>
    <s v="Paris"/>
    <x v="13"/>
    <x v="3"/>
    <s v="Has anyone else experienced battery problems with Nike's Dri-FIT? Worth every penny. @IndustryExpert #Deal, #Lifestyle, #Quality"/>
    <s v="#Deal, #Lifestyle, #Quality"/>
    <s v="@IndustryExpert"/>
    <s v="fast, durable, service"/>
    <x v="3"/>
    <n v="0.3357"/>
    <x v="0"/>
    <x v="0"/>
    <n v="0.25530000000000003"/>
    <n v="3393"/>
    <n v="39"/>
    <n v="667"/>
    <n v="25032"/>
    <n v="0.16375000000000001"/>
    <x v="2"/>
    <s v="Dri-FIT"/>
    <s v="HolidaySpecial"/>
    <x v="0"/>
    <n v="0.73040000000000005"/>
    <n v="0.1235"/>
    <n v="-41.5"/>
  </r>
  <r>
    <s v="bvski9hi4sfs"/>
    <x v="7377"/>
    <x v="6"/>
    <x v="2"/>
    <s v="user_06xnxvhm"/>
    <s v="Paris"/>
    <x v="13"/>
    <x v="5"/>
    <s v="Just unboxed my new Tacoma from Toyota. Does the job. Cannot believe #Exclusive Curious about your experience too."/>
    <s v="#Exclusive"/>
    <s v="@IndustryExpert, @CelebrityName"/>
    <s v="reliable, customer"/>
    <x v="5"/>
    <n v="0.1017"/>
    <x v="2"/>
    <x v="1"/>
    <n v="0.9677"/>
    <n v="2448"/>
    <n v="1867"/>
    <n v="703"/>
    <n v="48292"/>
    <n v="0.10390000000000001"/>
    <x v="4"/>
    <s v="Tacoma"/>
    <s v="InnovationX"/>
    <x v="2"/>
    <n v="0.21970000000000001"/>
    <n v="8.3699999999999997E-2"/>
    <n v="91.5"/>
  </r>
  <r>
    <s v="hxm86n051aib"/>
    <x v="7378"/>
    <x v="3"/>
    <x v="0"/>
    <s v="user_nzkf0gnw"/>
    <s v="Rome"/>
    <x v="8"/>
    <x v="1"/>
    <s v="Comparing Samsung Galaxy Buds to the competition. Mixed feelings about it. #Beauty Let me know what you think!"/>
    <s v="#Beauty"/>
    <s v="@StyleGuide, @CompetitorBrand"/>
    <s v="premium, budget, innovation"/>
    <x v="5"/>
    <n v="-6.5299999999999997E-2"/>
    <x v="2"/>
    <x v="4"/>
    <n v="4.4299999999999999E-2"/>
    <n v="938"/>
    <n v="650"/>
    <n v="855"/>
    <n v="40147"/>
    <n v="6.0850000000000001E-2"/>
    <x v="7"/>
    <s v="Galaxy Buds"/>
    <s v="PowerRelease"/>
    <x v="0"/>
    <n v="-0.84050000000000002"/>
    <n v="-0.32550000000000001"/>
    <n v="-84.1"/>
  </r>
  <r>
    <s v="0zvuezi1eeq7"/>
    <x v="7379"/>
    <x v="1"/>
    <x v="0"/>
    <s v="user_yjx2liky"/>
    <s v="Barcelona"/>
    <x v="6"/>
    <x v="8"/>
    <s v="Amazon ReferralBonus is fantastic! Can't wait to see what's coming next. #Fitness, #Innovation, #Discount Curious about your experience too."/>
    <s v="#Fitness, #Innovation, #Discount"/>
    <m/>
    <s v="stylish, disappointing, budget"/>
    <x v="1"/>
    <n v="0.87380000000000002"/>
    <x v="0"/>
    <x v="2"/>
    <n v="1.7100000000000001E-2"/>
    <n v="3059"/>
    <n v="1912"/>
    <n v="457"/>
    <n v="35544"/>
    <n v="0.15271000000000001"/>
    <x v="6"/>
    <s v="Halo Band"/>
    <s v="BlackFriday"/>
    <x v="1"/>
    <n v="-0.1162"/>
    <n v="-0.36990000000000001"/>
    <n v="-84"/>
  </r>
  <r>
    <s v="rtwvyr38okpy"/>
    <x v="7380"/>
    <x v="0"/>
    <x v="0"/>
    <s v="user_5q439k2i"/>
    <s v="Barcelona"/>
    <x v="6"/>
    <x v="2"/>
    <s v="So happy with my new RAV4 from Toyota! Wouldn't recommend. #Limited Really interested in hearing your thoughts!"/>
    <s v="#Limited"/>
    <s v="@StyleGuide, @CelebrityName"/>
    <s v="unique, cheap, value, satisfaction"/>
    <x v="3"/>
    <n v="-0.72350000000000003"/>
    <x v="1"/>
    <x v="3"/>
    <n v="0.36220000000000002"/>
    <n v="2185"/>
    <n v="1949"/>
    <n v="964"/>
    <n v="46345"/>
    <n v="0.11"/>
    <x v="4"/>
    <s v="RAV4"/>
    <s v="BlackFriday"/>
    <x v="1"/>
    <n v="0.94569999999999999"/>
    <n v="0.36609999999999998"/>
    <n v="-69.7"/>
  </r>
  <r>
    <s v="mtib4j869pwo"/>
    <x v="7381"/>
    <x v="6"/>
    <x v="2"/>
    <s v="user_snmaxfm1"/>
    <s v="Madrid"/>
    <x v="6"/>
    <x v="5"/>
    <s v="Delighted with my new Galaxy S25 from Samsung! As expected. #ProductLaunch, #Quality, #Promo Curious about your experience too."/>
    <s v="#ProductLaunch, #Quality, #Promo"/>
    <m/>
    <s v="upgraded, outdated, budget"/>
    <x v="1"/>
    <n v="-4.8000000000000001E-2"/>
    <x v="2"/>
    <x v="3"/>
    <n v="0.97840000000000005"/>
    <n v="2240"/>
    <n v="1978"/>
    <n v="387"/>
    <n v="12926"/>
    <n v="0.35625000000000001"/>
    <x v="7"/>
    <s v="Galaxy S25"/>
    <s v="EarthDay"/>
    <x v="1"/>
    <n v="0.72009999999999996"/>
    <n v="-0.44850000000000001"/>
    <n v="2.6"/>
  </r>
  <r>
    <s v="hvomvsa85xyd"/>
    <x v="7382"/>
    <x v="5"/>
    <x v="3"/>
    <s v="user_xjcuequ7"/>
    <s v="London"/>
    <x v="14"/>
    <x v="1"/>
    <s v="Google EarthDay is overpriced! Can't wait to see what's coming next. #Beauty, #ProductLaunch, #Eco Let me know what you think!"/>
    <s v="#Beauty, #ProductLaunch, #Eco"/>
    <s v="@InfluencerName"/>
    <s v="upgraded, innovation"/>
    <x v="2"/>
    <n v="-0.83420000000000005"/>
    <x v="1"/>
    <x v="1"/>
    <n v="0.62839999999999996"/>
    <n v="4982"/>
    <n v="99"/>
    <n v="15"/>
    <n v="50817"/>
    <n v="0.10027999999999999"/>
    <x v="0"/>
    <s v="Pixel 8"/>
    <s v="GlobalCampaign"/>
    <x v="2"/>
    <n v="0.81420000000000003"/>
    <n v="-0.1721"/>
    <n v="-54.5"/>
  </r>
  <r>
    <s v="cn4nslnqv8vl"/>
    <x v="7383"/>
    <x v="2"/>
    <x v="4"/>
    <s v="user_5rw53sq6"/>
    <s v="Tokyo"/>
    <x v="1"/>
    <x v="9"/>
    <s v="Just saw an ad for Nike Epic React during the LoyaltyRewards. Not worth the money. #Sustainable, #Quality"/>
    <s v="#Sustainable, #Quality"/>
    <s v="@TechHelp"/>
    <s v="fast, durable, cheap"/>
    <x v="3"/>
    <n v="-0.77829999999999999"/>
    <x v="1"/>
    <x v="3"/>
    <n v="0.48049999999999998"/>
    <n v="1956"/>
    <n v="135"/>
    <n v="379"/>
    <n v="19381"/>
    <n v="0.12744"/>
    <x v="2"/>
    <s v="Epic React"/>
    <s v="CyberMonday"/>
    <x v="0"/>
    <n v="-8.2299999999999998E-2"/>
    <n v="-0.47610000000000002"/>
    <n v="89.2"/>
  </r>
  <r>
    <s v="x4klfjmcjj5w"/>
    <x v="7384"/>
    <x v="3"/>
    <x v="2"/>
    <s v="user_nuystj3r"/>
    <s v="Chicago"/>
    <x v="9"/>
    <x v="8"/>
    <s v="Adidas LaunchWave is outstanding! Can't wait to see what's coming next. #Deal Would love to get your feedback!"/>
    <s v="#Deal"/>
    <s v="@TechHelp, @BrandCEO"/>
    <s v="modern, slow"/>
    <x v="2"/>
    <n v="0.84560000000000002"/>
    <x v="0"/>
    <x v="0"/>
    <n v="0.57220000000000004"/>
    <n v="1558"/>
    <n v="1528"/>
    <n v="995"/>
    <n v="6105"/>
    <n v="0.66846000000000005"/>
    <x v="8"/>
    <s v="Gazelle"/>
    <s v="ReferralBonus"/>
    <x v="1"/>
    <n v="-0.10730000000000001"/>
    <n v="-3.5799999999999998E-2"/>
    <n v="85.2"/>
  </r>
  <r>
    <s v="1jrjgmjpllz5"/>
    <x v="7385"/>
    <x v="0"/>
    <x v="4"/>
    <s v="user_fajlkrg3"/>
    <s v="Milan"/>
    <x v="8"/>
    <x v="5"/>
    <s v="Just saw an ad for Amazon Kindle during the CyberMonday. Returning it ASAP. #NewRelease Let me know what you think!"/>
    <s v="#NewRelease"/>
    <s v="@StyleGuide"/>
    <s v="innovation, quality, durable"/>
    <x v="4"/>
    <n v="-0.85029999999999994"/>
    <x v="1"/>
    <x v="4"/>
    <n v="0.30359999999999998"/>
    <n v="4493"/>
    <n v="1823"/>
    <n v="694"/>
    <n v="66451"/>
    <n v="0.10549"/>
    <x v="6"/>
    <s v="Kindle"/>
    <s v="CyberMonday"/>
    <x v="1"/>
    <n v="-0.30649999999999999"/>
    <n v="0.30599999999999999"/>
    <n v="51.8"/>
  </r>
  <r>
    <s v="qtne6lmxjj0h"/>
    <x v="7386"/>
    <x v="5"/>
    <x v="2"/>
    <s v="user_tkoepasg"/>
    <s v="Rio de Janeiro"/>
    <x v="7"/>
    <x v="6"/>
    <s v="Just unboxed my new Camry from Toyota. Best purchase ever. Can't contain my excitement #SpecialOffer"/>
    <s v="#SpecialOffer"/>
    <s v="@ProductTeam"/>
    <s v="fast, responsive, service"/>
    <x v="2"/>
    <n v="0.38169999999999998"/>
    <x v="0"/>
    <x v="4"/>
    <n v="0.67889999999999995"/>
    <n v="4316"/>
    <n v="1634"/>
    <n v="685"/>
    <n v="89533"/>
    <n v="7.4099999999999999E-2"/>
    <x v="4"/>
    <s v="Camry"/>
    <s v="ReferralBonus"/>
    <x v="0"/>
    <n v="-0.69750000000000001"/>
    <n v="0.42249999999999999"/>
    <n v="-37.799999999999997"/>
  </r>
  <r>
    <s v="xxrcplzfs0yd"/>
    <x v="7387"/>
    <x v="5"/>
    <x v="1"/>
    <s v="user_dlaudmqc"/>
    <s v="Mexico City"/>
    <x v="11"/>
    <x v="7"/>
    <s v="Should I upgrade about Coca-Cola's Coca-Cola Cherry? @IndustryExpert, @MarketingTeam #Tech, #Sale Curious about your experience too."/>
    <s v="#Tech, #Sale"/>
    <s v="@IndustryExpert, @MarketingTeam"/>
    <s v="helpful, outdated, price, competitive"/>
    <x v="2"/>
    <n v="-8.9800000000000005E-2"/>
    <x v="2"/>
    <x v="2"/>
    <n v="0.30859999999999999"/>
    <n v="143"/>
    <n v="65"/>
    <n v="918"/>
    <n v="25301"/>
    <n v="4.4499999999999998E-2"/>
    <x v="5"/>
    <s v="Coca-Cola Cherry"/>
    <s v="PowerRelease"/>
    <x v="0"/>
    <n v="0.34200000000000003"/>
    <n v="-0.43959999999999999"/>
    <n v="-20.7"/>
  </r>
  <r>
    <s v="09uj5jregm0g"/>
    <x v="7388"/>
    <x v="0"/>
    <x v="2"/>
    <s v="user_5u7znjh3"/>
    <s v="Manchester"/>
    <x v="14"/>
    <x v="6"/>
    <s v="Has anyone else experienced battery problems with Apple's iMac? Returning it ASAP.  #Premium Would love to get your feedback!"/>
    <s v="#Premium"/>
    <m/>
    <s v="delivery, service, disappointing"/>
    <x v="2"/>
    <n v="-0.63129999999999997"/>
    <x v="1"/>
    <x v="3"/>
    <n v="0.2727"/>
    <n v="1113"/>
    <n v="680"/>
    <n v="880"/>
    <n v="39255"/>
    <n v="6.8089999999999998E-2"/>
    <x v="9"/>
    <s v="iMac"/>
    <s v="PowerRelease"/>
    <x v="1"/>
    <n v="-1.8200000000000001E-2"/>
    <n v="-0.23219999999999999"/>
    <n v="78.599999999999994"/>
  </r>
  <r>
    <s v="iimiknksqgc6"/>
    <x v="7389"/>
    <x v="3"/>
    <x v="2"/>
    <s v="user_sdtxhrjw"/>
    <s v="Munich"/>
    <x v="4"/>
    <x v="7"/>
    <s v="Attended the Toyota SpringBlast2025 event yesterday. Worth every penny. #ProductLaunch, #Fashion, #Deal Would love to get your feedback!"/>
    <s v="#ProductLaunch, #Fashion, #Deal"/>
    <s v="@MarketingTeam"/>
    <s v="price, satisfaction, outdated, slow"/>
    <x v="0"/>
    <n v="0.75190000000000001"/>
    <x v="0"/>
    <x v="2"/>
    <n v="0.56169999999999998"/>
    <n v="3061"/>
    <n v="819"/>
    <n v="643"/>
    <n v="67793"/>
    <n v="6.6710000000000005E-2"/>
    <x v="4"/>
    <s v="RAV4"/>
    <s v="EarthDay"/>
    <x v="2"/>
    <n v="-6.7000000000000002E-3"/>
    <n v="-0.45450000000000002"/>
    <n v="43.1"/>
  </r>
  <r>
    <s v="49rcyav1oxfr"/>
    <x v="7390"/>
    <x v="2"/>
    <x v="1"/>
    <s v="user_56325q63"/>
    <s v="Mexico City"/>
    <x v="11"/>
    <x v="8"/>
    <s v="Just tried the Mac Mini from Apple. Highly recommend. #Sale Really interested in hearing your thoughts!"/>
    <s v="#Sale"/>
    <m/>
    <s v="recommendation, slow, experience, eco-friendly"/>
    <x v="4"/>
    <n v="0.5645"/>
    <x v="0"/>
    <x v="4"/>
    <n v="0.56920000000000004"/>
    <n v="1696"/>
    <n v="566"/>
    <n v="899"/>
    <n v="34754"/>
    <n v="9.0950000000000003E-2"/>
    <x v="9"/>
    <s v="Mac Mini"/>
    <s v="InnovationX"/>
    <x v="1"/>
    <n v="0.25409999999999999"/>
    <n v="0.45879999999999999"/>
    <n v="66.2"/>
  </r>
  <r>
    <s v="g3jeosz7ozgp"/>
    <x v="7391"/>
    <x v="2"/>
    <x v="1"/>
    <s v="user_yfko2xyp"/>
    <s v="Munich"/>
    <x v="4"/>
    <x v="6"/>
    <s v="Just saw an ad for Microsoft Xbox Elite Controller during the ReferralBonus. Exceeded my expectations. #Eco, #Exclusive, #Discount"/>
    <s v="#Eco, #Exclusive, #Discount"/>
    <s v="@TechHelp"/>
    <s v="eco-friendly, recommendation, sustainable, premium"/>
    <x v="3"/>
    <n v="0.50519999999999998"/>
    <x v="0"/>
    <x v="4"/>
    <n v="0.91400000000000003"/>
    <n v="3374"/>
    <n v="126"/>
    <n v="729"/>
    <n v="28369"/>
    <n v="0.14907000000000001"/>
    <x v="1"/>
    <s v="Xbox Elite Controller"/>
    <s v="CustomerFirst"/>
    <x v="1"/>
    <n v="-0.39960000000000001"/>
    <n v="0.3009"/>
    <n v="-78.599999999999994"/>
  </r>
  <r>
    <s v="v2du41xbl90c"/>
    <x v="7392"/>
    <x v="0"/>
    <x v="2"/>
    <s v="user_1frzptdj"/>
    <s v="Lyon"/>
    <x v="13"/>
    <x v="4"/>
    <s v="Attended the Apple InnovationX event yesterday. Returning it ASAP. #ProductLaunch, #MustHave Let me know what you think!"/>
    <s v="#ProductLaunch, #MustHave"/>
    <s v="@NewsOutlet, @BrandCEO"/>
    <s v="fast, eco-friendly, outdated"/>
    <x v="1"/>
    <n v="-0.77449999999999997"/>
    <x v="1"/>
    <x v="1"/>
    <n v="0.82720000000000005"/>
    <n v="485"/>
    <n v="103"/>
    <n v="623"/>
    <n v="97669"/>
    <n v="1.239E-2"/>
    <x v="9"/>
    <s v="Mac Mini"/>
    <s v="BackToSchool"/>
    <x v="2"/>
    <n v="-0.88370000000000004"/>
    <n v="0.20430000000000001"/>
    <n v="-97.4"/>
  </r>
  <r>
    <s v="p3gzpqss8o56"/>
    <x v="7393"/>
    <x v="0"/>
    <x v="0"/>
    <s v="user_llh2nxrm"/>
    <s v="Los Angeles"/>
    <x v="9"/>
    <x v="8"/>
    <s v="Pepsi PowerRelease is amazing! Can't wait to see what's coming next. #MustHave Let me know what you think!"/>
    <s v="#MustHave"/>
    <s v="@StyleGuide, @NewsOutlet"/>
    <s v="design, disappointing, satisfaction, quality"/>
    <x v="4"/>
    <n v="0.2185"/>
    <x v="0"/>
    <x v="3"/>
    <n v="0.95530000000000004"/>
    <n v="348"/>
    <n v="1701"/>
    <n v="523"/>
    <n v="50418"/>
    <n v="5.101E-2"/>
    <x v="3"/>
    <s v="Pepsi Wild Cherry"/>
    <s v="BlackFriday"/>
    <x v="1"/>
    <n v="-0.92379999999999995"/>
    <n v="-0.46960000000000002"/>
    <n v="-23.1"/>
  </r>
  <r>
    <s v="5sff9q7xf8u3"/>
    <x v="7394"/>
    <x v="2"/>
    <x v="0"/>
    <s v="user_03st0uyf"/>
    <s v="Delhi"/>
    <x v="16"/>
    <x v="1"/>
    <s v="Just unboxed my new Surface Laptop from Microsoft. Absolutely loving it. Fed up #Lifestyle, #SpecialOffer, #BestValue"/>
    <s v="#Lifestyle, #SpecialOffer, #BestValue"/>
    <s v="@CompetitorBrand"/>
    <s v="service, eco-friendly, durable"/>
    <x v="0"/>
    <n v="0.72199999999999998"/>
    <x v="0"/>
    <x v="1"/>
    <n v="8.5800000000000001E-2"/>
    <n v="1120"/>
    <n v="1296"/>
    <n v="890"/>
    <n v="95750"/>
    <n v="3.4520000000000002E-2"/>
    <x v="1"/>
    <s v="Surface Laptop"/>
    <s v="SpringBlast2025"/>
    <x v="0"/>
    <n v="0.4496"/>
    <n v="0.2462"/>
    <n v="-91.1"/>
  </r>
  <r>
    <s v="91mrsr9jeiom"/>
    <x v="7395"/>
    <x v="5"/>
    <x v="0"/>
    <s v="user_7qfg2zvg"/>
    <s v="Toronto"/>
    <x v="12"/>
    <x v="7"/>
    <s v="Just unboxed my new Chromebook from Google. Returning it ASAP. Confused about #Fitness, #Innovation Really interested in hearing your thoughts!"/>
    <s v="#Fitness, #Innovation"/>
    <s v="@InfluencerName, @StyleGuide"/>
    <s v="efficient, unique"/>
    <x v="4"/>
    <n v="-0.53590000000000004"/>
    <x v="1"/>
    <x v="0"/>
    <n v="0.35759999999999997"/>
    <n v="4824"/>
    <n v="237"/>
    <n v="12"/>
    <n v="33780"/>
    <n v="0.15017"/>
    <x v="0"/>
    <s v="Chromebook"/>
    <s v="ValentinesDeals"/>
    <x v="0"/>
    <n v="-0.93240000000000001"/>
    <n v="-0.24260000000000001"/>
    <n v="17.100000000000001"/>
  </r>
  <r>
    <s v="5cwfge6v5hu7"/>
    <x v="7396"/>
    <x v="1"/>
    <x v="4"/>
    <s v="user_jnoevirz"/>
    <s v="Madrid"/>
    <x v="6"/>
    <x v="3"/>
    <s v="Just unboxed my new Fire TV from Amazon. Absolutely loving it. Delighted #Lifestyle, #MustHave, #Sustainable"/>
    <s v="#Lifestyle, #MustHave, #Sustainable"/>
    <s v="@CustomerService, @NewsOutlet"/>
    <s v="experience, reliable, expensive, fast"/>
    <x v="3"/>
    <n v="0.95369999999999999"/>
    <x v="0"/>
    <x v="3"/>
    <n v="0.80910000000000004"/>
    <n v="1900"/>
    <n v="1083"/>
    <n v="38"/>
    <n v="71089"/>
    <n v="4.249E-2"/>
    <x v="6"/>
    <s v="Fire TV"/>
    <s v="CustomerFirst"/>
    <x v="1"/>
    <n v="0.23119999999999999"/>
    <n v="0.32379999999999998"/>
    <n v="79.8"/>
  </r>
  <r>
    <s v="ud2zh7e6infw"/>
    <x v="7397"/>
    <x v="6"/>
    <x v="0"/>
    <s v="user_jqedr5yo"/>
    <s v="Rome"/>
    <x v="8"/>
    <x v="1"/>
    <s v="Just saw an ad for Samsung Galaxy S25 during the BackToSchool. Had issues with it. #Fashion, #Affordable"/>
    <s v="#Fashion, #Affordable"/>
    <m/>
    <s v="performance, budget"/>
    <x v="3"/>
    <n v="-0.2079"/>
    <x v="1"/>
    <x v="2"/>
    <n v="0.73699999999999999"/>
    <n v="824"/>
    <n v="625"/>
    <n v="979"/>
    <n v="49512"/>
    <n v="4.9029999999999997E-2"/>
    <x v="7"/>
    <s v="Galaxy S25"/>
    <s v="FallCollection"/>
    <x v="0"/>
    <n v="-2.07E-2"/>
    <n v="-0.29170000000000001"/>
    <n v="29.5"/>
  </r>
  <r>
    <s v="6gttvep7phk6"/>
    <x v="7398"/>
    <x v="0"/>
    <x v="4"/>
    <s v="user_16qw966n"/>
    <s v="Mexico City"/>
    <x v="11"/>
    <x v="6"/>
    <s v="Just unboxed my new Kindle from Amazon. Absolutely loving it. Sad to report #Quality, #Discount"/>
    <s v="#Quality, #Discount"/>
    <m/>
    <s v="innovation, reliable"/>
    <x v="5"/>
    <n v="0.63949999999999996"/>
    <x v="0"/>
    <x v="2"/>
    <n v="0.99339999999999995"/>
    <n v="2418"/>
    <n v="1592"/>
    <n v="510"/>
    <n v="45658"/>
    <n v="9.8989999999999995E-2"/>
    <x v="6"/>
    <s v="Kindle"/>
    <s v="CyberMonday"/>
    <x v="2"/>
    <n v="0.37630000000000002"/>
    <n v="-0.31080000000000002"/>
    <n v="-11.8"/>
  </r>
  <r>
    <s v="0pnt87yq9v78"/>
    <x v="7399"/>
    <x v="6"/>
    <x v="1"/>
    <s v="user_crds4ry6"/>
    <s v="Mexico City"/>
    <x v="11"/>
    <x v="6"/>
    <s v="My three months review of Nike Epic React: Absolutely loving it. #Fashion, #Tech Would love to get your feedback!"/>
    <s v="#Fashion, #Tech"/>
    <s v="@TrendSetter, @RetailSupport"/>
    <s v="excellent, cheap, modern"/>
    <x v="1"/>
    <n v="0.4128"/>
    <x v="0"/>
    <x v="2"/>
    <n v="0.75190000000000001"/>
    <n v="4654"/>
    <n v="209"/>
    <n v="800"/>
    <n v="52311"/>
    <n v="0.10825"/>
    <x v="2"/>
    <s v="Epic React"/>
    <s v="GlobalCampaign"/>
    <x v="0"/>
    <n v="-0.99339999999999995"/>
    <n v="-0.1229"/>
    <n v="-74.7"/>
  </r>
  <r>
    <s v="8sw6hyt1ktxn"/>
    <x v="7400"/>
    <x v="1"/>
    <x v="4"/>
    <s v="user_e0mnncgh"/>
    <s v="Tokyo"/>
    <x v="1"/>
    <x v="0"/>
    <s v="Just saw an ad for Toyota Corolla during the ReferralBonus. Returning it ASAP. #Sustainable, #Premium, #CustomerService"/>
    <s v="#Sustainable, #Premium, #CustomerService"/>
    <s v="@BrandCEO, @RetailSupport"/>
    <s v="amazing, traditional"/>
    <x v="1"/>
    <n v="-0.8367"/>
    <x v="1"/>
    <x v="0"/>
    <n v="0.8236"/>
    <n v="4674"/>
    <n v="1784"/>
    <n v="278"/>
    <n v="71033"/>
    <n v="9.4820000000000002E-2"/>
    <x v="4"/>
    <s v="Corolla"/>
    <s v="WinterWonders"/>
    <x v="0"/>
    <n v="0.74690000000000001"/>
    <n v="0.34370000000000001"/>
    <n v="5"/>
  </r>
  <r>
    <s v="efjtn0x1rdj5"/>
    <x v="7401"/>
    <x v="4"/>
    <x v="2"/>
    <s v="user_pohh8d58"/>
    <s v="Berlin"/>
    <x v="4"/>
    <x v="9"/>
    <s v="Has anyone else experienced software bugs with Microsoft's Surface Duo? Absolutely loving it. @TechHelp, @BrandSupport #Sustainable, #Beauty, #Discount"/>
    <s v="#Sustainable, #Beauty, #Discount"/>
    <s v="@TechHelp, @BrandSupport"/>
    <s v="quality, responsive, slow, traditional"/>
    <x v="3"/>
    <n v="0.73540000000000005"/>
    <x v="0"/>
    <x v="4"/>
    <n v="0.5131"/>
    <n v="3251"/>
    <n v="1604"/>
    <n v="824"/>
    <n v="80999"/>
    <n v="7.0110000000000006E-2"/>
    <x v="1"/>
    <s v="Surface Duo"/>
    <s v="GlobalCampaign"/>
    <x v="0"/>
    <n v="0.32279999999999998"/>
    <n v="0.24790000000000001"/>
    <n v="-9.6999999999999993"/>
  </r>
  <r>
    <s v="wbouarawewn4"/>
    <x v="7402"/>
    <x v="2"/>
    <x v="3"/>
    <s v="user_5jgxm2om"/>
    <s v="Mexico City"/>
    <x v="11"/>
    <x v="2"/>
    <s v="Just unboxed my new Zoom Pegasus from Nike. Highly recommend. Loving it #Fashion, #Affordable Really interested in hearing your thoughts!"/>
    <s v="#Fashion, #Affordable"/>
    <s v="@ReviewSite, @ProductTeam"/>
    <s v="price, value, excellent, reliable"/>
    <x v="4"/>
    <n v="0.41560000000000002"/>
    <x v="0"/>
    <x v="3"/>
    <n v="8.5800000000000001E-2"/>
    <n v="439"/>
    <n v="1384"/>
    <n v="762"/>
    <n v="85048"/>
    <n v="3.039E-2"/>
    <x v="2"/>
    <s v="Zoom Pegasus"/>
    <s v="SpringBlast2025"/>
    <x v="0"/>
    <n v="0.58560000000000001"/>
    <n v="0.251"/>
    <n v="-55.1"/>
  </r>
  <r>
    <s v="c8h2lv6h2jte"/>
    <x v="7403"/>
    <x v="1"/>
    <x v="4"/>
    <s v="user_685anwis"/>
    <s v="Paris"/>
    <x v="13"/>
    <x v="1"/>
    <s v="Just saw an ad for Adidas Ultraboost during the SummerDreams. Does the job. #BestValue, #SpecialOffer, #Promo"/>
    <s v="#BestValue, #SpecialOffer, #Promo"/>
    <s v="@CompetitorBrand"/>
    <s v="satisfaction, competitive, unique"/>
    <x v="1"/>
    <n v="0.12590000000000001"/>
    <x v="2"/>
    <x v="1"/>
    <n v="0.31040000000000001"/>
    <n v="1215"/>
    <n v="1046"/>
    <n v="84"/>
    <n v="99390"/>
    <n v="2.359E-2"/>
    <x v="8"/>
    <s v="Ultraboost"/>
    <s v="PowerRelease"/>
    <x v="0"/>
    <n v="0.85770000000000002"/>
    <n v="0.46489999999999998"/>
    <n v="-78.599999999999994"/>
  </r>
  <r>
    <s v="vmvgqju8dv7a"/>
    <x v="7404"/>
    <x v="6"/>
    <x v="2"/>
    <s v="user_eotq8m87"/>
    <s v="Paris"/>
    <x v="13"/>
    <x v="7"/>
    <s v="My six months review of Amazon Fire Tablet: As expected. #Sale Let me know what you think!"/>
    <s v="#Sale"/>
    <s v="@StyleGuide"/>
    <s v="outdated, luxury, amazing, responsive"/>
    <x v="1"/>
    <n v="-6.6799999999999998E-2"/>
    <x v="2"/>
    <x v="1"/>
    <n v="0.91720000000000002"/>
    <n v="2340"/>
    <n v="939"/>
    <n v="558"/>
    <n v="35553"/>
    <n v="0.10792"/>
    <x v="6"/>
    <s v="Fire Tablet"/>
    <s v="PowerRelease"/>
    <x v="1"/>
    <n v="-0.1103"/>
    <n v="-0.42059999999999997"/>
    <n v="-50.2"/>
  </r>
  <r>
    <s v="1c2ltxh0woho"/>
    <x v="7405"/>
    <x v="4"/>
    <x v="2"/>
    <s v="user_r4ge781u"/>
    <s v="SÃ£o Paulo"/>
    <x v="7"/>
    <x v="8"/>
    <s v="Just saw an ad for Samsung Neo QLED TV during the GlobalCampaign. Mixed feelings about it. #CustomerService, #Discount"/>
    <s v="#CustomerService, #Discount"/>
    <s v="@CustomerService, @BrandCEO"/>
    <s v="service, expensive, value"/>
    <x v="0"/>
    <n v="9.1300000000000006E-2"/>
    <x v="2"/>
    <x v="4"/>
    <n v="3.2599999999999997E-2"/>
    <n v="1586"/>
    <n v="509"/>
    <n v="410"/>
    <n v="31981"/>
    <n v="7.8320000000000001E-2"/>
    <x v="7"/>
    <s v="Neo QLED TV"/>
    <s v="LaunchWave"/>
    <x v="1"/>
    <n v="0.36349999999999999"/>
    <n v="8.43E-2"/>
    <n v="11.7"/>
  </r>
  <r>
    <s v="hfmg650k22nv"/>
    <x v="7406"/>
    <x v="3"/>
    <x v="2"/>
    <s v="user_qg9q8dud"/>
    <s v="Lyon"/>
    <x v="13"/>
    <x v="2"/>
    <s v="Just saw an ad for Nike Zoom Pegasus during the SummerSale. Had issues with it. #Fashion, #Quality, #Sustainable"/>
    <s v="#Fashion, #Quality, #Sustainable"/>
    <m/>
    <s v="quality, premium, sustainable, cheap"/>
    <x v="0"/>
    <n v="-0.3957"/>
    <x v="1"/>
    <x v="0"/>
    <n v="0.73960000000000004"/>
    <n v="4936"/>
    <n v="727"/>
    <n v="272"/>
    <n v="25763"/>
    <n v="0.23036000000000001"/>
    <x v="2"/>
    <s v="Zoom Pegasus"/>
    <s v="SummerDreams"/>
    <x v="0"/>
    <n v="-0.63119999999999998"/>
    <n v="0.13539999999999999"/>
    <n v="-47.5"/>
  </r>
  <r>
    <s v="7f1ppq6e11b0"/>
    <x v="7407"/>
    <x v="6"/>
    <x v="1"/>
    <s v="user_7vcsl7p1"/>
    <s v="Seoul"/>
    <x v="5"/>
    <x v="0"/>
    <s v="My one month review of Google Pixel Tablet: Disappointed with the quality. #Travel, #Trending Would love to get your feedback!"/>
    <s v="#Travel, #Trending"/>
    <s v="@CelebrityName"/>
    <s v="reliable, user-friendly, budget"/>
    <x v="2"/>
    <n v="-0.42870000000000003"/>
    <x v="1"/>
    <x v="2"/>
    <n v="0.1623"/>
    <n v="2362"/>
    <n v="1484"/>
    <n v="449"/>
    <n v="47261"/>
    <n v="9.0870000000000006E-2"/>
    <x v="0"/>
    <s v="Pixel Tablet"/>
    <s v="NextGeneration"/>
    <x v="1"/>
    <n v="-0.73440000000000005"/>
    <n v="-0.30919999999999997"/>
    <n v="74.3"/>
  </r>
  <r>
    <s v="l44boc1vc6p1"/>
    <x v="7408"/>
    <x v="2"/>
    <x v="2"/>
    <s v="user_mkbfiq3h"/>
    <s v="Manchester"/>
    <x v="14"/>
    <x v="9"/>
    <s v="My one month review of Microsoft Surface Go: Absolutely loving it. #Deal Would love to get your feedback!"/>
    <s v="#Deal"/>
    <m/>
    <s v="responsive, eco-friendly, sustainable, fast"/>
    <x v="5"/>
    <n v="0.77459999999999996"/>
    <x v="0"/>
    <x v="3"/>
    <n v="0.49330000000000002"/>
    <n v="639"/>
    <n v="579"/>
    <n v="449"/>
    <n v="62091"/>
    <n v="2.6839999999999999E-2"/>
    <x v="1"/>
    <s v="Surface Go"/>
    <s v="SummerSale"/>
    <x v="1"/>
    <n v="0.67059999999999997"/>
    <n v="0.1724"/>
    <n v="32.299999999999997"/>
  </r>
  <r>
    <s v="0gtstbizs867"/>
    <x v="7409"/>
    <x v="6"/>
    <x v="1"/>
    <s v="user_lfd1g7gj"/>
    <s v="Chicago"/>
    <x v="9"/>
    <x v="2"/>
    <s v="My two days review of Nike Epic React: As expected. #Affordable Curious about your experience too."/>
    <s v="#Affordable"/>
    <s v="@CustomerService, @BrandSupport"/>
    <s v="experience, cheap, stylish, expensive"/>
    <x v="2"/>
    <n v="-8.48E-2"/>
    <x v="2"/>
    <x v="3"/>
    <n v="0.59440000000000004"/>
    <n v="165"/>
    <n v="144"/>
    <n v="279"/>
    <n v="37973"/>
    <n v="1.5480000000000001E-2"/>
    <x v="2"/>
    <s v="Epic React"/>
    <s v="SummerDreams"/>
    <x v="2"/>
    <n v="-0.40089999999999998"/>
    <n v="0.1439"/>
    <n v="-80.900000000000006"/>
  </r>
  <r>
    <s v="6s56ii0k6sdu"/>
    <x v="7410"/>
    <x v="2"/>
    <x v="0"/>
    <s v="user_tqexvgad"/>
    <s v="Beijing"/>
    <x v="2"/>
    <x v="8"/>
    <s v="Attended the Samsung SummerDreams event yesterday. Not worth the money. #Sustainable, #Trending, #ProductLaunch Curious about your experience too."/>
    <s v="#Sustainable, #Trending, #ProductLaunch"/>
    <s v="@CompetitorBrand"/>
    <s v="performance, helpful"/>
    <x v="5"/>
    <n v="-0.63400000000000001"/>
    <x v="1"/>
    <x v="2"/>
    <n v="0.73429999999999995"/>
    <n v="348"/>
    <n v="983"/>
    <n v="384"/>
    <n v="98304"/>
    <n v="1.7440000000000001E-2"/>
    <x v="7"/>
    <s v="Galaxy Buds"/>
    <s v="SpringBlast2025"/>
    <x v="1"/>
    <n v="-0.15160000000000001"/>
    <n v="-0.28720000000000001"/>
    <n v="15.5"/>
  </r>
  <r>
    <s v="9x6crxd4xi5s"/>
    <x v="7411"/>
    <x v="5"/>
    <x v="2"/>
    <s v="user_yqdus3x1"/>
    <s v="Seoul"/>
    <x v="5"/>
    <x v="2"/>
    <s v="Just unboxed my new Diet Pepsi from Pepsi. Does the job. So happy #Sale, #Discount, #Deal"/>
    <s v="#Sale, #Discount, #Deal"/>
    <s v="@RetailSupport"/>
    <s v="slow, helpful, quality"/>
    <x v="5"/>
    <n v="5.1299999999999998E-2"/>
    <x v="2"/>
    <x v="3"/>
    <n v="0.28189999999999998"/>
    <n v="4187"/>
    <n v="1360"/>
    <n v="524"/>
    <n v="8397"/>
    <n v="0.72299000000000002"/>
    <x v="3"/>
    <s v="Diet Pepsi"/>
    <s v="FallCollection"/>
    <x v="1"/>
    <n v="0.6804"/>
    <n v="-5.1999999999999998E-2"/>
    <n v="-75.2"/>
  </r>
  <r>
    <s v="i499vumfrnj6"/>
    <x v="7412"/>
    <x v="1"/>
    <x v="0"/>
    <s v="user_4r2b0z0f"/>
    <s v="Beijing"/>
    <x v="2"/>
    <x v="4"/>
    <s v="Just unboxed my new Galaxy Buds from Samsung. Wouldn't recommend. So happy #Food Would love to get your feedback!"/>
    <s v="#Food"/>
    <s v="@CustomerService"/>
    <s v="traditional, fast, recommendation, efficient"/>
    <x v="1"/>
    <n v="-0.45040000000000002"/>
    <x v="1"/>
    <x v="3"/>
    <n v="0.86380000000000001"/>
    <n v="2417"/>
    <n v="1761"/>
    <n v="830"/>
    <n v="69799"/>
    <n v="7.1739999999999998E-2"/>
    <x v="7"/>
    <s v="Galaxy Buds"/>
    <s v="HolidaySpecial"/>
    <x v="2"/>
    <n v="0.49259999999999998"/>
    <n v="0.37440000000000001"/>
    <n v="-73.400000000000006"/>
  </r>
  <r>
    <s v="3b4bnvf33l40"/>
    <x v="7413"/>
    <x v="6"/>
    <x v="4"/>
    <s v="user_27nhb7ia"/>
    <s v="Barcelona"/>
    <x v="6"/>
    <x v="8"/>
    <s v="Has anyone else experienced software bugs with Microsoft's Surface Go? Disappointed with the quality. @NewsOutlet, @BrandCEO #Lifestyle, #Beauty"/>
    <s v="#Lifestyle, #Beauty"/>
    <s v="@NewsOutlet, @BrandCEO"/>
    <s v="slow, fast, durable"/>
    <x v="0"/>
    <n v="-0.29289999999999999"/>
    <x v="1"/>
    <x v="0"/>
    <n v="0.54510000000000003"/>
    <n v="1446"/>
    <n v="655"/>
    <n v="213"/>
    <n v="96478"/>
    <n v="2.3980000000000001E-2"/>
    <x v="1"/>
    <s v="Surface Go"/>
    <s v="HolidaySpecial"/>
    <x v="2"/>
    <n v="-7.1900000000000006E-2"/>
    <n v="-2.8E-3"/>
    <n v="-75.3"/>
  </r>
  <r>
    <s v="oujfgrhhwopi"/>
    <x v="7414"/>
    <x v="4"/>
    <x v="2"/>
    <s v="user_i5vaubrm"/>
    <s v="Singapore"/>
    <x v="18"/>
    <x v="9"/>
    <s v="Coca-Cola HolidaySpecial is fantastic! Can't wait to see what's coming next. #Travel, #Fitness, #Lifestyle Let me know what you think!"/>
    <s v="#Travel, #Fitness, #Lifestyle"/>
    <s v="@CompetitorBrand, @InfluencerName"/>
    <s v="poor, outdated"/>
    <x v="3"/>
    <n v="0.41389999999999999"/>
    <x v="0"/>
    <x v="0"/>
    <n v="0.46829999999999999"/>
    <n v="1492"/>
    <n v="108"/>
    <n v="801"/>
    <n v="31125"/>
    <n v="7.714E-2"/>
    <x v="5"/>
    <s v="Coca-Cola Vanilla"/>
    <s v="GlobalCampaign"/>
    <x v="2"/>
    <n v="0.76829999999999998"/>
    <n v="0.16739999999999999"/>
    <n v="81.599999999999994"/>
  </r>
  <r>
    <s v="em1t3hytwss1"/>
    <x v="7415"/>
    <x v="4"/>
    <x v="1"/>
    <s v="user_nft3pp5o"/>
    <s v="New York"/>
    <x v="9"/>
    <x v="1"/>
    <s v="Just saw an ad for Microsoft Surface Pro during the EarthDay. Not worth the money. #Sale"/>
    <s v="#Sale"/>
    <m/>
    <s v="disappointing, reliable, traditional, amazing"/>
    <x v="5"/>
    <n v="-0.58130000000000004"/>
    <x v="1"/>
    <x v="0"/>
    <n v="0.26340000000000002"/>
    <n v="1413"/>
    <n v="250"/>
    <n v="211"/>
    <n v="49295"/>
    <n v="3.8010000000000002E-2"/>
    <x v="1"/>
    <s v="Surface Pro"/>
    <s v="FallCollection"/>
    <x v="2"/>
    <n v="-0.74729999999999996"/>
    <n v="-7.0300000000000001E-2"/>
    <n v="50.9"/>
  </r>
  <r>
    <s v="oz4fq2ptuw9y"/>
    <x v="7416"/>
    <x v="4"/>
    <x v="2"/>
    <s v="user_gsmbrlti"/>
    <s v="Tokyo"/>
    <x v="1"/>
    <x v="8"/>
    <s v="Just unboxed my new iPad Air from Apple. Had issues with it. Confused about #Food, #BestValue"/>
    <s v="#Food, #BestValue"/>
    <s v="@TrendSetter"/>
    <s v="improved, reliable"/>
    <x v="4"/>
    <n v="-0.98640000000000005"/>
    <x v="1"/>
    <x v="0"/>
    <n v="0.25080000000000002"/>
    <n v="3696"/>
    <n v="1914"/>
    <n v="94"/>
    <n v="85132"/>
    <n v="6.7000000000000004E-2"/>
    <x v="9"/>
    <s v="iPad Air"/>
    <s v="CustomerFirst"/>
    <x v="1"/>
    <n v="-0.37290000000000001"/>
    <n v="1.4999999999999999E-2"/>
    <n v="-24.4"/>
  </r>
  <r>
    <s v="trzcetk2u5ez"/>
    <x v="7417"/>
    <x v="3"/>
    <x v="0"/>
    <s v="user_6invysh6"/>
    <s v="Barcelona"/>
    <x v="6"/>
    <x v="7"/>
    <s v="Has anyone else experienced battery problems with Amazon's Echo Dot? It's okay.  #Sustainable Would love to get your feedback!"/>
    <s v="#Sustainable"/>
    <m/>
    <s v="budget, disappointing"/>
    <x v="1"/>
    <n v="-0.12180000000000001"/>
    <x v="2"/>
    <x v="4"/>
    <n v="0.13539999999999999"/>
    <n v="2096"/>
    <n v="597"/>
    <n v="777"/>
    <n v="74928"/>
    <n v="4.6309999999999997E-2"/>
    <x v="6"/>
    <s v="Echo Dot"/>
    <s v="EarthDay"/>
    <x v="2"/>
    <n v="0.27529999999999999"/>
    <n v="-0.1086"/>
    <n v="-79.8"/>
  </r>
  <r>
    <s v="z8hqp5ffp1rq"/>
    <x v="7418"/>
    <x v="3"/>
    <x v="0"/>
    <s v="user_rfkg6pe0"/>
    <s v="Sydney"/>
    <x v="0"/>
    <x v="3"/>
    <s v="My one month review of Samsung Galaxy Buds: Had issues with it. #Exclusive, #Deal Let me know what you think!"/>
    <s v="#Exclusive, #Deal"/>
    <s v="@NewsOutlet, @ProductTeam"/>
    <s v="cheap, stylish, upgraded, eco-friendly"/>
    <x v="1"/>
    <n v="-0.70240000000000002"/>
    <x v="1"/>
    <x v="1"/>
    <n v="0.10780000000000001"/>
    <n v="3936"/>
    <n v="1192"/>
    <n v="907"/>
    <n v="25679"/>
    <n v="0.23501"/>
    <x v="7"/>
    <s v="Galaxy Buds"/>
    <s v="SummerSale"/>
    <x v="0"/>
    <n v="0.8246"/>
    <n v="0.21740000000000001"/>
    <n v="70.400000000000006"/>
  </r>
  <r>
    <s v="i7pztat4ufsh"/>
    <x v="7419"/>
    <x v="0"/>
    <x v="2"/>
    <s v="user_3l1aje8p"/>
    <s v="Milan"/>
    <x v="8"/>
    <x v="1"/>
    <s v="Comparing Pepsi Diet Pepsi to the competition. Not worth the money. #Health, #Trending, #Travel Really interested in hearing your thoughts!"/>
    <s v="#Health, #Trending, #Travel"/>
    <s v="@CustomerService"/>
    <s v="traditional, luxury"/>
    <x v="3"/>
    <n v="-0.80959999999999999"/>
    <x v="1"/>
    <x v="1"/>
    <n v="0.68840000000000001"/>
    <n v="587"/>
    <n v="1287"/>
    <n v="630"/>
    <n v="60231"/>
    <n v="4.1570000000000003E-2"/>
    <x v="3"/>
    <s v="Diet Pepsi"/>
    <s v="InnovationX"/>
    <x v="1"/>
    <n v="0.67400000000000004"/>
    <n v="-0.20599999999999999"/>
    <n v="7"/>
  </r>
  <r>
    <s v="2yjhliz69u07"/>
    <x v="7420"/>
    <x v="1"/>
    <x v="3"/>
    <s v="user_qx59zeqe"/>
    <s v="Chicago"/>
    <x v="9"/>
    <x v="2"/>
    <s v="Super excited with my new React from Nike! Exceeded my expectations. #Eco Curious about your experience too."/>
    <s v="#Eco"/>
    <s v="@CompetitorBrand, @ReviewSite"/>
    <s v="customer, value, quality"/>
    <x v="1"/>
    <n v="0.21240000000000001"/>
    <x v="0"/>
    <x v="4"/>
    <n v="6.1600000000000002E-2"/>
    <n v="2395"/>
    <n v="310"/>
    <n v="360"/>
    <n v="29335"/>
    <n v="0.10448"/>
    <x v="2"/>
    <s v="React"/>
    <s v="BackToSchool"/>
    <x v="1"/>
    <n v="-6.5100000000000005E-2"/>
    <n v="-0.45140000000000002"/>
    <n v="-95.2"/>
  </r>
  <r>
    <s v="tvhpeuf8wj4q"/>
    <x v="7421"/>
    <x v="3"/>
    <x v="0"/>
    <s v="user_fmv8168w"/>
    <s v="Munich"/>
    <x v="4"/>
    <x v="7"/>
    <s v="Attended the Apple NextGeneration event yesterday. Wouldn't recommend. #Innovation Would love to get your feedback!"/>
    <s v="#Innovation"/>
    <s v="@BrandCEO, @ReviewSite"/>
    <s v="unique, budget, experience, traditional"/>
    <x v="1"/>
    <n v="-0.58030000000000004"/>
    <x v="1"/>
    <x v="0"/>
    <n v="0.90510000000000002"/>
    <n v="2980"/>
    <n v="1966"/>
    <n v="233"/>
    <n v="99955"/>
    <n v="5.1810000000000002E-2"/>
    <x v="9"/>
    <s v="Apple Watch"/>
    <s v="NextGeneration"/>
    <x v="1"/>
    <n v="-4.4499999999999998E-2"/>
    <n v="7.9899999999999999E-2"/>
    <n v="-54.8"/>
  </r>
  <r>
    <s v="qo6f51b5iy01"/>
    <x v="7422"/>
    <x v="1"/>
    <x v="1"/>
    <s v="user_z00g8ace"/>
    <s v="Toronto"/>
    <x v="12"/>
    <x v="8"/>
    <s v="Just unboxed my new Vision Pro from Apple. Had issues with it. Thrilled #Discount Let me know what you think!"/>
    <s v="#Discount"/>
    <s v="@InfluencerName, @TechHelp"/>
    <s v="customer, innovation, fast"/>
    <x v="2"/>
    <n v="-0.2727"/>
    <x v="1"/>
    <x v="4"/>
    <n v="6.3500000000000001E-2"/>
    <n v="4084"/>
    <n v="1641"/>
    <n v="346"/>
    <n v="86871"/>
    <n v="6.9879999999999998E-2"/>
    <x v="9"/>
    <s v="Vision Pro"/>
    <s v="NewYearNewYou"/>
    <x v="1"/>
    <n v="0.41510000000000002"/>
    <n v="-0.33879999999999999"/>
    <n v="-94.1"/>
  </r>
  <r>
    <s v="d4uzmfsahl2k"/>
    <x v="7423"/>
    <x v="1"/>
    <x v="4"/>
    <s v="user_1xh2ju2w"/>
    <s v="Berlin"/>
    <x v="4"/>
    <x v="4"/>
    <s v="My one month review of Pepsi Pepsi Lime: Absolutely loving it. #Exclusive Really interested in hearing your thoughts!"/>
    <s v="#Exclusive"/>
    <s v="@MarketingTeam, @NewsOutlet"/>
    <s v="unique, eco-friendly"/>
    <x v="1"/>
    <n v="0.39789999999999998"/>
    <x v="0"/>
    <x v="3"/>
    <n v="0.9052"/>
    <n v="503"/>
    <n v="1772"/>
    <n v="541"/>
    <n v="66916"/>
    <n v="4.2079999999999999E-2"/>
    <x v="3"/>
    <s v="Pepsi Lime"/>
    <s v="FallCollection"/>
    <x v="0"/>
    <n v="-0.1411"/>
    <n v="9.4200000000000006E-2"/>
    <n v="-3.2"/>
  </r>
  <r>
    <s v="yyi16s59uzuw"/>
    <x v="7424"/>
    <x v="5"/>
    <x v="0"/>
    <s v="user_e5ldxf73"/>
    <s v="Dubai"/>
    <x v="15"/>
    <x v="2"/>
    <s v="Just saw an ad for Microsoft Surface Laptop during the LaunchWave. Had issues with it. #Limited, #MustHave, #Tech"/>
    <s v="#Limited, #MustHave, #Tech"/>
    <s v="@StyleGuide, @BrandSupport"/>
    <s v="customer, eco-friendly, value"/>
    <x v="2"/>
    <n v="-0.31369999999999998"/>
    <x v="1"/>
    <x v="4"/>
    <n v="0.30919999999999997"/>
    <n v="539"/>
    <n v="504"/>
    <n v="8"/>
    <n v="80601"/>
    <n v="1.303E-2"/>
    <x v="1"/>
    <s v="Surface Laptop"/>
    <s v="EarthDay"/>
    <x v="2"/>
    <n v="0.43090000000000001"/>
    <n v="-0.22509999999999999"/>
    <n v="-49"/>
  </r>
  <r>
    <s v="1idni4qd7ory"/>
    <x v="7425"/>
    <x v="5"/>
    <x v="2"/>
    <s v="user_uhcrkz7m"/>
    <s v="Los Angeles"/>
    <x v="9"/>
    <x v="8"/>
    <s v="My one month review of Pepsi Pepsi Wild Cherry: Disappointed with the quality. #TrendAlert Would love to get your feedback!"/>
    <s v="#TrendAlert"/>
    <s v="@CelebrityName"/>
    <s v="responsive, unique"/>
    <x v="0"/>
    <n v="-0.40629999999999999"/>
    <x v="1"/>
    <x v="0"/>
    <n v="0.84750000000000003"/>
    <n v="197"/>
    <n v="332"/>
    <n v="952"/>
    <n v="58362"/>
    <n v="2.537E-2"/>
    <x v="3"/>
    <s v="Pepsi Wild Cherry"/>
    <s v="InnovationX"/>
    <x v="0"/>
    <n v="6.7599999999999993E-2"/>
    <n v="-0.33160000000000001"/>
    <n v="49.5"/>
  </r>
  <r>
    <s v="7l36j9jdd6x8"/>
    <x v="7426"/>
    <x v="5"/>
    <x v="2"/>
    <s v="user_cc9zqri6"/>
    <s v="Paris"/>
    <x v="13"/>
    <x v="1"/>
    <s v="My two days review of Apple iPhone 15: Disappointed with the quality. #Eco, #Food Would love to get your feedback!"/>
    <s v="#Eco, #Food"/>
    <s v="@CustomerService, @CompetitorBrand"/>
    <s v="experience, amazing, delivery, excellent"/>
    <x v="0"/>
    <n v="-0.82220000000000004"/>
    <x v="1"/>
    <x v="3"/>
    <n v="0.1673"/>
    <n v="1667"/>
    <n v="1883"/>
    <n v="588"/>
    <n v="80735"/>
    <n v="5.1249999999999997E-2"/>
    <x v="9"/>
    <s v="iPhone 15"/>
    <s v="SummerSale"/>
    <x v="2"/>
    <n v="-0.95230000000000004"/>
    <n v="-0.29980000000000001"/>
    <n v="5.9"/>
  </r>
  <r>
    <s v="x6c2hubogvyx"/>
    <x v="7427"/>
    <x v="2"/>
    <x v="4"/>
    <s v="user_msxdy1pm"/>
    <s v="Toronto"/>
    <x v="12"/>
    <x v="9"/>
    <s v="My three months review of Nike Air Force 1: Returning it ASAP. #BestValue, #Reviews, #Deal"/>
    <s v="#BestValue, #Reviews, #Deal"/>
    <s v="@NewsOutlet, @BrandCEO"/>
    <s v="improved, satisfaction"/>
    <x v="1"/>
    <n v="-0.76339999999999997"/>
    <x v="1"/>
    <x v="1"/>
    <n v="0.2293"/>
    <n v="1062"/>
    <n v="1971"/>
    <n v="833"/>
    <n v="87473"/>
    <n v="4.419E-2"/>
    <x v="2"/>
    <s v="Air Force 1"/>
    <s v="FallCollection"/>
    <x v="2"/>
    <n v="9.4799999999999995E-2"/>
    <n v="-9.0300000000000005E-2"/>
    <n v="-39.799999999999997"/>
  </r>
  <r>
    <s v="j91cx40dz73n"/>
    <x v="7428"/>
    <x v="4"/>
    <x v="2"/>
    <s v="user_vlbwh0hh"/>
    <s v="Los Angeles"/>
    <x v="9"/>
    <x v="2"/>
    <s v="Any advice about Nike's Air Force 1? @ProductTeam #Limited, #Quality, #Trending Would love to get your feedback!"/>
    <s v="#Limited, #Quality, #Trending"/>
    <s v="@ProductTeam"/>
    <s v="price, reliable, sustainable, quality"/>
    <x v="4"/>
    <n v="-0.25030000000000002"/>
    <x v="1"/>
    <x v="1"/>
    <n v="0.2165"/>
    <n v="4647"/>
    <n v="1085"/>
    <n v="66"/>
    <n v="41852"/>
    <n v="0.13852999999999999"/>
    <x v="2"/>
    <s v="Air Force 1"/>
    <s v="InnovationX"/>
    <x v="2"/>
    <n v="0.97330000000000005"/>
    <n v="0.16070000000000001"/>
    <n v="36.299999999999997"/>
  </r>
  <r>
    <s v="stfiwob1eqb2"/>
    <x v="7429"/>
    <x v="6"/>
    <x v="1"/>
    <s v="user_ladouq17"/>
    <s v="Dubai"/>
    <x v="15"/>
    <x v="1"/>
    <s v="Just unboxed my new Air Jordan from Nike. Highly recommend. Thrilled #SpecialOffer Really interested in hearing your thoughts!"/>
    <s v="#SpecialOffer"/>
    <s v="@TrendSetter, @StyleGuide"/>
    <s v="expensive, innovation, quality"/>
    <x v="1"/>
    <n v="0.2424"/>
    <x v="0"/>
    <x v="4"/>
    <n v="0.19739999999999999"/>
    <n v="2454"/>
    <n v="239"/>
    <n v="974"/>
    <n v="88571"/>
    <n v="4.1399999999999999E-2"/>
    <x v="2"/>
    <s v="Air Jordan"/>
    <s v="LaunchWave"/>
    <x v="0"/>
    <n v="-0.96840000000000004"/>
    <n v="-0.15590000000000001"/>
    <n v="72.7"/>
  </r>
  <r>
    <s v="wc4u78ra3u6p"/>
    <x v="7430"/>
    <x v="2"/>
    <x v="1"/>
    <s v="user_upxdbt1v"/>
    <s v="Osaka"/>
    <x v="1"/>
    <x v="4"/>
    <s v="Comparing Nike Air Jordan to the competition. Not worth the money. #Lifestyle Really interested in hearing your thoughts!"/>
    <s v="#Lifestyle"/>
    <m/>
    <s v="quality, efficient, recommendation"/>
    <x v="2"/>
    <n v="-0.78480000000000005"/>
    <x v="1"/>
    <x v="4"/>
    <n v="0.93130000000000002"/>
    <n v="4444"/>
    <n v="1452"/>
    <n v="772"/>
    <n v="7521"/>
    <n v="0.88658000000000003"/>
    <x v="2"/>
    <s v="Air Jordan"/>
    <s v="WinterWonders"/>
    <x v="1"/>
    <n v="-0.14380000000000001"/>
    <n v="7.6700000000000004E-2"/>
    <n v="-77.7"/>
  </r>
  <r>
    <s v="fxfxcxmnmkhl"/>
    <x v="7431"/>
    <x v="5"/>
    <x v="2"/>
    <s v="user_hzt4ltjp"/>
    <s v="Barcelona"/>
    <x v="6"/>
    <x v="3"/>
    <s v="Any advice about Adidas's Superstar? @ReviewSite #Reviews Curious about your experience too."/>
    <s v="#Reviews"/>
    <s v="@ReviewSite"/>
    <s v="service, excellent, customer, premium"/>
    <x v="2"/>
    <n v="0.6119"/>
    <x v="0"/>
    <x v="2"/>
    <n v="0.2051"/>
    <n v="2285"/>
    <n v="1376"/>
    <n v="511"/>
    <n v="24378"/>
    <n v="0.17113"/>
    <x v="8"/>
    <s v="Superstar"/>
    <s v="LoyaltyRewards"/>
    <x v="1"/>
    <n v="-0.82450000000000001"/>
    <n v="-0.3281"/>
    <n v="-71.5"/>
  </r>
  <r>
    <s v="31echqnvo0yh"/>
    <x v="7432"/>
    <x v="5"/>
    <x v="0"/>
    <s v="user_gqtjwujn"/>
    <s v="Vancouver"/>
    <x v="12"/>
    <x v="2"/>
    <s v="Comparing Google Chromebook to the competition. As expected. #TrendAlert, #Exclusive Let me know what you think!"/>
    <s v="#TrendAlert, #Exclusive"/>
    <s v="@InfluencerName"/>
    <s v="efficient, value, durable"/>
    <x v="1"/>
    <n v="1.8E-3"/>
    <x v="2"/>
    <x v="3"/>
    <n v="0.57789999999999997"/>
    <n v="1619"/>
    <n v="437"/>
    <n v="382"/>
    <n v="51800"/>
    <n v="4.7059999999999998E-2"/>
    <x v="0"/>
    <s v="Chromebook"/>
    <s v="ReferralBonus"/>
    <x v="2"/>
    <n v="0.71730000000000005"/>
    <n v="0.19309999999999999"/>
    <n v="79"/>
  </r>
  <r>
    <s v="9cxawpveetv4"/>
    <x v="7433"/>
    <x v="0"/>
    <x v="3"/>
    <s v="user_3v5vqu51"/>
    <s v="Barcelona"/>
    <x v="6"/>
    <x v="8"/>
    <s v="Nike LoyaltyRewards is underwhelming! Can't wait to see what's coming next. #BestValue, #Tech Really interested in hearing your thoughts!"/>
    <s v="#BestValue, #Tech"/>
    <s v="@StyleGuide, @InfluencerName"/>
    <s v="eco-friendly, modern"/>
    <x v="3"/>
    <n v="-0.77470000000000006"/>
    <x v="1"/>
    <x v="3"/>
    <n v="0.32040000000000002"/>
    <n v="3518"/>
    <n v="695"/>
    <n v="748"/>
    <n v="93474"/>
    <n v="5.3069999999999999E-2"/>
    <x v="2"/>
    <s v="Air Max"/>
    <s v="LaunchWave"/>
    <x v="2"/>
    <n v="-0.27379999999999999"/>
    <n v="-0.1125"/>
    <n v="44.4"/>
  </r>
  <r>
    <s v="9ckeycy4oe2n"/>
    <x v="7434"/>
    <x v="0"/>
    <x v="2"/>
    <s v="user_365m7u2o"/>
    <s v="Delhi"/>
    <x v="16"/>
    <x v="3"/>
    <s v="Has anyone else experienced battery problems with Samsung's Galaxy Watch? As expected.  #NewRelease Let me know what you think!"/>
    <s v="#NewRelease"/>
    <m/>
    <s v="design, amazing, premium, delivery"/>
    <x v="2"/>
    <n v="-8.8099999999999998E-2"/>
    <x v="2"/>
    <x v="4"/>
    <n v="0.3236"/>
    <n v="3771"/>
    <n v="900"/>
    <n v="394"/>
    <n v="61575"/>
    <n v="8.2250000000000004E-2"/>
    <x v="7"/>
    <s v="Galaxy Watch"/>
    <s v="BlackFriday"/>
    <x v="0"/>
    <n v="-0.89570000000000005"/>
    <n v="-0.40760000000000002"/>
    <n v="-50.8"/>
  </r>
  <r>
    <s v="bvmnn0rxdnvh"/>
    <x v="7435"/>
    <x v="0"/>
    <x v="1"/>
    <s v="user_bnwmdl5p"/>
    <s v="Rome"/>
    <x v="8"/>
    <x v="2"/>
    <s v="Just tried the NMD from Adidas. Best purchase ever. #Exclusive Really interested in hearing your thoughts!"/>
    <s v="#Exclusive"/>
    <s v="@CustomerService, @ReviewSite"/>
    <s v="customer, competitive, modern"/>
    <x v="2"/>
    <n v="0.71050000000000002"/>
    <x v="0"/>
    <x v="2"/>
    <n v="0.92179999999999995"/>
    <n v="4429"/>
    <n v="95"/>
    <n v="175"/>
    <n v="52996"/>
    <n v="8.8660000000000003E-2"/>
    <x v="8"/>
    <s v="NMD"/>
    <s v="EarthDay"/>
    <x v="1"/>
    <n v="0.82279999999999998"/>
    <n v="-0.31209999999999999"/>
    <n v="-3.8"/>
  </r>
  <r>
    <s v="b9obfr4l7hpt"/>
    <x v="7436"/>
    <x v="5"/>
    <x v="3"/>
    <s v="user_sbsw69bp"/>
    <s v="Beijing"/>
    <x v="2"/>
    <x v="1"/>
    <s v="Attended the Adidas PowerRelease event yesterday. Not worth the money. #Reviews, #Food Would love to get your feedback!"/>
    <s v="#Reviews, #Food"/>
    <s v="@CompetitorBrand, @NewsOutlet"/>
    <s v="design, budget, amazing, eco-friendly"/>
    <x v="0"/>
    <n v="-0.59409999999999996"/>
    <x v="1"/>
    <x v="3"/>
    <n v="0.31580000000000003"/>
    <n v="1639"/>
    <n v="247"/>
    <n v="296"/>
    <n v="37668"/>
    <n v="5.7919999999999999E-2"/>
    <x v="8"/>
    <s v="Ultraboost"/>
    <s v="LocalTouchpoints"/>
    <x v="0"/>
    <n v="5.8099999999999999E-2"/>
    <n v="0.32400000000000001"/>
    <n v="82.9"/>
  </r>
  <r>
    <s v="ialhkme7pli6"/>
    <x v="7437"/>
    <x v="1"/>
    <x v="4"/>
    <s v="user_nzh9ccjq"/>
    <s v="Tokyo"/>
    <x v="1"/>
    <x v="1"/>
    <s v="Comparing Microsoft Surface Laptop to the competition. Wouldn't recommend. #Lifestyle, #TrendAlert Let me know what you think!"/>
    <s v="#Lifestyle, #TrendAlert"/>
    <s v="@InfluencerName, @CompetitorBrand"/>
    <s v="amazing, sustainable"/>
    <x v="5"/>
    <n v="-0.4879"/>
    <x v="1"/>
    <x v="4"/>
    <n v="0.9"/>
    <n v="296"/>
    <n v="229"/>
    <n v="439"/>
    <n v="40856"/>
    <n v="2.359E-2"/>
    <x v="1"/>
    <s v="Surface Laptop"/>
    <s v="HolidaySpecial"/>
    <x v="2"/>
    <n v="-0.89929999999999999"/>
    <n v="0.44969999999999999"/>
    <n v="94.6"/>
  </r>
  <r>
    <s v="0abrr5q9l7di"/>
    <x v="7438"/>
    <x v="6"/>
    <x v="2"/>
    <s v="user_qsepg53k"/>
    <s v="Seoul"/>
    <x v="5"/>
    <x v="7"/>
    <s v="My one week review of Pepsi Pepsi Zero Sugar: Mixed feelings about it. #Food Let me know what you think!"/>
    <s v="#Food"/>
    <s v="@CompetitorBrand"/>
    <s v="recommendation, responsive, excellent"/>
    <x v="1"/>
    <n v="-6.1000000000000004E-3"/>
    <x v="2"/>
    <x v="0"/>
    <n v="0.89319999999999999"/>
    <n v="4297"/>
    <n v="503"/>
    <n v="772"/>
    <n v="66914"/>
    <n v="8.3269999999999997E-2"/>
    <x v="3"/>
    <s v="Pepsi Zero Sugar"/>
    <s v="GlobalCampaign"/>
    <x v="1"/>
    <n v="-0.1"/>
    <n v="0.1022"/>
    <n v="-31.3"/>
  </r>
  <r>
    <s v="4gg0jk2byhz1"/>
    <x v="7439"/>
    <x v="6"/>
    <x v="1"/>
    <s v="user_7t911t4m"/>
    <s v="Barcelona"/>
    <x v="6"/>
    <x v="3"/>
    <s v="Any advice about Google's Nest Thermostat?  #Fitness Let me know what you think!"/>
    <s v="#Fitness"/>
    <m/>
    <s v="performance, stylish"/>
    <x v="0"/>
    <n v="-1.52E-2"/>
    <x v="2"/>
    <x v="0"/>
    <n v="0.79790000000000005"/>
    <n v="3353"/>
    <n v="833"/>
    <n v="413"/>
    <n v="92536"/>
    <n v="4.9689999999999998E-2"/>
    <x v="0"/>
    <s v="Nest Thermostat"/>
    <s v="GlobalCampaign"/>
    <x v="0"/>
    <n v="2.7E-2"/>
    <n v="0.23039999999999999"/>
    <n v="79.7"/>
  </r>
  <r>
    <s v="krccg69562wr"/>
    <x v="7440"/>
    <x v="2"/>
    <x v="3"/>
    <s v="user_uw85twu9"/>
    <s v="Lagos"/>
    <x v="3"/>
    <x v="3"/>
    <s v="Just unboxed my new Tundra from Toyota. Had issues with it. Feeling let down #Beauty, #Discount, #CustomerService"/>
    <s v="#Beauty, #Discount, #CustomerService"/>
    <s v="@TrendSetter"/>
    <s v="unique, feature, design, upgraded"/>
    <x v="5"/>
    <n v="-0.30709999999999998"/>
    <x v="1"/>
    <x v="2"/>
    <n v="0.73399999999999999"/>
    <n v="455"/>
    <n v="680"/>
    <n v="218"/>
    <n v="37983"/>
    <n v="3.5619999999999999E-2"/>
    <x v="4"/>
    <s v="Tundra"/>
    <s v="BlackFriday"/>
    <x v="2"/>
    <n v="7.4999999999999997E-2"/>
    <n v="-0.36399999999999999"/>
    <n v="-55.3"/>
  </r>
  <r>
    <s v="aet1aem79xuo"/>
    <x v="7441"/>
    <x v="3"/>
    <x v="4"/>
    <s v="user_dofy63g1"/>
    <s v="Rome"/>
    <x v="8"/>
    <x v="7"/>
    <s v="Has anyone else experienced connectivity issues with Adidas's Yeezy? Highly recommend.  #Affordable, #Tech, #NewRelease Let me know what you think!"/>
    <s v="#Affordable, #Tech, #NewRelease"/>
    <m/>
    <s v="user-friendly, delivery, sustainable, responsive"/>
    <x v="0"/>
    <n v="0.31369999999999998"/>
    <x v="0"/>
    <x v="0"/>
    <n v="0.46079999999999999"/>
    <n v="1070"/>
    <n v="1418"/>
    <n v="362"/>
    <n v="44174"/>
    <n v="6.4509999999999998E-2"/>
    <x v="8"/>
    <s v="Yeezy"/>
    <s v="InnovationX"/>
    <x v="0"/>
    <n v="-0.56589999999999996"/>
    <n v="0.42759999999999998"/>
    <n v="-55.7"/>
  </r>
  <r>
    <s v="ism90m3q87cd"/>
    <x v="7442"/>
    <x v="3"/>
    <x v="1"/>
    <s v="user_8gk2so0l"/>
    <s v="Melbourne"/>
    <x v="0"/>
    <x v="3"/>
    <s v="Has anyone else experienced software bugs with Samsung's Galaxy Buds? Worth every penny. @ReviewSite #MustHave, #Beauty"/>
    <s v="#MustHave, #Beauty"/>
    <s v="@ReviewSite"/>
    <s v="sustainable, customer, premium, responsive"/>
    <x v="4"/>
    <n v="0.60699999999999998"/>
    <x v="0"/>
    <x v="3"/>
    <n v="0.82520000000000004"/>
    <n v="619"/>
    <n v="1202"/>
    <n v="580"/>
    <n v="31908"/>
    <n v="7.5240000000000001E-2"/>
    <x v="7"/>
    <s v="Galaxy Buds"/>
    <s v="GlobalCampaign"/>
    <x v="0"/>
    <n v="0.44390000000000002"/>
    <n v="0.30780000000000002"/>
    <n v="-65.2"/>
  </r>
  <r>
    <s v="k3xziofbzc1k"/>
    <x v="7443"/>
    <x v="3"/>
    <x v="1"/>
    <s v="user_j5okaapb"/>
    <s v="Beijing"/>
    <x v="2"/>
    <x v="8"/>
    <s v="Attended the Samsung HolidaySpecial event yesterday. Not worth the money. #Travel Let me know what you think!"/>
    <s v="#Travel"/>
    <s v="@BrandCEO"/>
    <s v="helpful, delivery, excellent, competitive"/>
    <x v="2"/>
    <n v="-0.70740000000000003"/>
    <x v="1"/>
    <x v="4"/>
    <n v="0.2112"/>
    <n v="263"/>
    <n v="1850"/>
    <n v="912"/>
    <n v="52705"/>
    <n v="5.7389999999999997E-2"/>
    <x v="7"/>
    <s v="Galaxy S25"/>
    <s v="EarthDay"/>
    <x v="1"/>
    <n v="-0.28129999999999999"/>
    <n v="0.20130000000000001"/>
    <n v="2.2000000000000002"/>
  </r>
  <r>
    <s v="0p5i4p9w3ref"/>
    <x v="7444"/>
    <x v="4"/>
    <x v="1"/>
    <s v="user_e570z22a"/>
    <s v="Houston"/>
    <x v="9"/>
    <x v="8"/>
    <s v="Just saw an ad for Toyota Tundra during the SpringBlast2025. Does the job. #Health Would love to get your feedback!"/>
    <s v="#Health"/>
    <s v="@StyleGuide, @TrendSetter"/>
    <s v="delivery, sustainable"/>
    <x v="0"/>
    <n v="-5.6000000000000001E-2"/>
    <x v="2"/>
    <x v="0"/>
    <n v="0.75209999999999999"/>
    <n v="4450"/>
    <n v="1617"/>
    <n v="253"/>
    <n v="36026"/>
    <n v="0.17541999999999999"/>
    <x v="4"/>
    <s v="Tundra"/>
    <s v="LoyaltyRewards"/>
    <x v="2"/>
    <n v="0.31009999999999999"/>
    <n v="1.8200000000000001E-2"/>
    <n v="-45.5"/>
  </r>
  <r>
    <s v="el6v60malp3r"/>
    <x v="7445"/>
    <x v="3"/>
    <x v="4"/>
    <s v="user_l8eubfmo"/>
    <s v="Tokyo"/>
    <x v="1"/>
    <x v="4"/>
    <s v="My one month review of Google Nest Thermostat: Absolutely loving it. #Discount, #Exclusive, #Reviews Really interested in hearing your thoughts!"/>
    <s v="#Discount, #Exclusive, #Reviews"/>
    <s v="@TechHelp, @ProductTeam"/>
    <s v="durable, user-friendly, excellent"/>
    <x v="4"/>
    <n v="0.40699999999999997"/>
    <x v="0"/>
    <x v="4"/>
    <n v="0.33239999999999997"/>
    <n v="3805"/>
    <n v="660"/>
    <n v="717"/>
    <n v="49685"/>
    <n v="0.10428999999999999"/>
    <x v="0"/>
    <s v="Nest Thermostat"/>
    <s v="DigitalTransformation"/>
    <x v="1"/>
    <n v="0.17119999999999999"/>
    <n v="-9.2999999999999999E-2"/>
    <n v="8.9"/>
  </r>
  <r>
    <s v="3q11d1uzhg2g"/>
    <x v="7446"/>
    <x v="4"/>
    <x v="2"/>
    <s v="user_6zwj78qz"/>
    <s v="Melbourne"/>
    <x v="0"/>
    <x v="7"/>
    <s v="Just saw an ad for Amazon Echo Dot during the NextGeneration. Not worth the money. #Innovation, #Eco, #Trending"/>
    <s v="#Innovation, #Eco, #Trending"/>
    <m/>
    <s v="disappointing, helpful"/>
    <x v="1"/>
    <n v="-0.90459999999999996"/>
    <x v="1"/>
    <x v="1"/>
    <n v="0.86780000000000002"/>
    <n v="4039"/>
    <n v="1187"/>
    <n v="573"/>
    <n v="1564"/>
    <n v="3.7078000000000002"/>
    <x v="6"/>
    <s v="Echo Dot"/>
    <s v="BackToSchool"/>
    <x v="2"/>
    <n v="0.29449999999999998"/>
    <n v="4.4499999999999998E-2"/>
    <n v="26.9"/>
  </r>
  <r>
    <s v="io90ufdwbaen"/>
    <x v="7447"/>
    <x v="2"/>
    <x v="1"/>
    <s v="user_wggdllvb"/>
    <s v="Barcelona"/>
    <x v="6"/>
    <x v="7"/>
    <s v="What's your opinion about Apple's Apple Watch? @ReviewSite #Innovation Really interested in hearing your thoughts!"/>
    <s v="#Innovation"/>
    <s v="@ReviewSite"/>
    <s v="fast, experience, sustainable"/>
    <x v="0"/>
    <n v="0.95220000000000005"/>
    <x v="0"/>
    <x v="1"/>
    <n v="0.2631"/>
    <n v="514"/>
    <n v="944"/>
    <n v="987"/>
    <n v="90824"/>
    <n v="2.6919999999999999E-2"/>
    <x v="9"/>
    <s v="Apple Watch"/>
    <s v="GlobalCampaign"/>
    <x v="2"/>
    <n v="-0.21579999999999999"/>
    <n v="-0.18709999999999999"/>
    <n v="-60.1"/>
  </r>
  <r>
    <s v="g43qnnfmrmym"/>
    <x v="7448"/>
    <x v="6"/>
    <x v="4"/>
    <s v="user_7f29mkc9"/>
    <s v="Osaka"/>
    <x v="1"/>
    <x v="3"/>
    <s v="Anyone have tips about Apple's MacBook Pro?  #Food, #Exclusive Let me know what you think!"/>
    <s v="#Food, #Exclusive"/>
    <m/>
    <s v="user-friendly, recommendation"/>
    <x v="2"/>
    <n v="0.83169999999999999"/>
    <x v="0"/>
    <x v="3"/>
    <n v="0.62670000000000003"/>
    <n v="1593"/>
    <n v="1071"/>
    <n v="607"/>
    <n v="57977"/>
    <n v="5.6410000000000002E-2"/>
    <x v="9"/>
    <s v="MacBook Pro"/>
    <s v="LocalTouchpoints"/>
    <x v="1"/>
    <n v="-2.7300000000000001E-2"/>
    <n v="-0.26040000000000002"/>
    <n v="-24.8"/>
  </r>
  <r>
    <s v="yyz92kgza8r3"/>
    <x v="7449"/>
    <x v="3"/>
    <x v="2"/>
    <s v="user_eveblcjf"/>
    <s v="Berlin"/>
    <x v="4"/>
    <x v="8"/>
    <s v="Pepsi SummerSale is impressive! Can't wait to see what's coming next. #Quality, #Sale, #Lifestyle Let me know what you think!"/>
    <s v="#Quality, #Sale, #Lifestyle"/>
    <s v="@TrendSetter, @ProductTeam"/>
    <s v="efficient, traditional, sustainable"/>
    <x v="1"/>
    <n v="0.503"/>
    <x v="0"/>
    <x v="2"/>
    <n v="0.50739999999999996"/>
    <n v="4442"/>
    <n v="135"/>
    <n v="117"/>
    <n v="8412"/>
    <n v="0.55801000000000001"/>
    <x v="3"/>
    <s v="Pepsi Lime"/>
    <s v="InnovationX"/>
    <x v="2"/>
    <n v="-0.46139999999999998"/>
    <n v="-0.4163"/>
    <n v="43.3"/>
  </r>
  <r>
    <s v="dt4a289vjpwc"/>
    <x v="7450"/>
    <x v="6"/>
    <x v="3"/>
    <s v="user_g4ny7zf9"/>
    <s v="Mexico City"/>
    <x v="11"/>
    <x v="5"/>
    <s v="Just tried the Xbox Series X from Microsoft. Exceeded my expectations. #Sustainable Curious about your experience too."/>
    <s v="#Sustainable"/>
    <m/>
    <s v="competitive, excellent"/>
    <x v="2"/>
    <n v="0.29820000000000002"/>
    <x v="0"/>
    <x v="3"/>
    <n v="0.57130000000000003"/>
    <n v="1569"/>
    <n v="182"/>
    <n v="983"/>
    <n v="92284"/>
    <n v="2.962E-2"/>
    <x v="1"/>
    <s v="Xbox Series X"/>
    <s v="SpringBlast2025"/>
    <x v="2"/>
    <n v="0.67520000000000002"/>
    <n v="0.29549999999999998"/>
    <n v="35.4"/>
  </r>
  <r>
    <s v="oihwu3a5lblt"/>
    <x v="7451"/>
    <x v="6"/>
    <x v="2"/>
    <s v="user_nnbl6ezb"/>
    <s v="London"/>
    <x v="14"/>
    <x v="8"/>
    <s v="Attended the Microsoft LoyaltyRewards event yesterday. Had issues with it. #Discount Would love to get your feedback!"/>
    <s v="#Discount"/>
    <s v="@TrendSetter, @CompetitorBrand"/>
    <s v="traditional, improved, sustainable, helpful"/>
    <x v="5"/>
    <n v="-0.25009999999999999"/>
    <x v="1"/>
    <x v="2"/>
    <n v="0.23949999999999999"/>
    <n v="3452"/>
    <n v="1444"/>
    <n v="106"/>
    <n v="63785"/>
    <n v="7.8409999999999994E-2"/>
    <x v="1"/>
    <s v="Surface Duo"/>
    <s v="FallCollection"/>
    <x v="2"/>
    <n v="-0.19239999999999999"/>
    <n v="7.46E-2"/>
    <n v="-12.9"/>
  </r>
  <r>
    <s v="8ex2a02jj1q0"/>
    <x v="7452"/>
    <x v="5"/>
    <x v="1"/>
    <s v="user_9kd4aenw"/>
    <s v="Sydney"/>
    <x v="0"/>
    <x v="1"/>
    <s v="Just tried the Prius from Toyota. Had issues with it. #Quality, #Premium Would love to get your feedback!"/>
    <s v="#Quality, #Premium"/>
    <m/>
    <s v="traditional, amazing, recommendation, cheap"/>
    <x v="5"/>
    <n v="-0.71399999999999997"/>
    <x v="1"/>
    <x v="4"/>
    <n v="0.75960000000000005"/>
    <n v="385"/>
    <n v="1453"/>
    <n v="355"/>
    <n v="69184"/>
    <n v="3.1690000000000003E-2"/>
    <x v="4"/>
    <s v="Prius"/>
    <s v="LaunchWave"/>
    <x v="0"/>
    <n v="0.57669999999999999"/>
    <n v="0.14349999999999999"/>
    <n v="83.8"/>
  </r>
  <r>
    <s v="tsoqhem5yfxb"/>
    <x v="7453"/>
    <x v="5"/>
    <x v="3"/>
    <s v="user_9e4svie8"/>
    <s v="Delhi"/>
    <x v="16"/>
    <x v="7"/>
    <s v="Just unboxed my new Kindle from Amazon. Had issues with it. So happy #Limited Would love to get your feedback!"/>
    <s v="#Limited"/>
    <s v="@TrendSetter"/>
    <s v="unique, value"/>
    <x v="1"/>
    <n v="-0.35039999999999999"/>
    <x v="1"/>
    <x v="3"/>
    <n v="0.71179999999999999"/>
    <n v="4407"/>
    <n v="941"/>
    <n v="526"/>
    <n v="41976"/>
    <n v="0.13993"/>
    <x v="6"/>
    <s v="Kindle"/>
    <s v="SustainableFuture"/>
    <x v="2"/>
    <n v="-0.5605"/>
    <n v="-0.1079"/>
    <n v="-99"/>
  </r>
  <r>
    <s v="fvjkuyt1md78"/>
    <x v="7454"/>
    <x v="1"/>
    <x v="0"/>
    <s v="user_4blw869p"/>
    <s v="Johannesburg"/>
    <x v="10"/>
    <x v="9"/>
    <s v="Sad to report with my new Galaxy Buds from Samsung! Not bad. #BestValue, #CustomerService, #Fashion"/>
    <s v="#BestValue, #CustomerService, #Fashion"/>
    <s v="@BrandCEO"/>
    <s v="customer, cheap, upgraded"/>
    <x v="5"/>
    <n v="0.1956"/>
    <x v="2"/>
    <x v="2"/>
    <n v="0.51439999999999997"/>
    <n v="3254"/>
    <n v="1640"/>
    <n v="897"/>
    <n v="42766"/>
    <n v="0.13541"/>
    <x v="7"/>
    <s v="Galaxy Buds"/>
    <s v="CyberMonday"/>
    <x v="2"/>
    <n v="-0.52959999999999996"/>
    <n v="0.31840000000000002"/>
    <n v="34.700000000000003"/>
  </r>
  <r>
    <s v="rft6x8v32tha"/>
    <x v="7455"/>
    <x v="5"/>
    <x v="1"/>
    <s v="user_164ybber"/>
    <s v="Beijing"/>
    <x v="2"/>
    <x v="1"/>
    <s v="Comparing Apple iMac to the competition. Had issues with it. #Health, #Affordable Let me know what you think!"/>
    <s v="#Health, #Affordable"/>
    <m/>
    <s v="fast, budget"/>
    <x v="2"/>
    <n v="-0.73429999999999995"/>
    <x v="1"/>
    <x v="1"/>
    <n v="0.43099999999999999"/>
    <n v="2667"/>
    <n v="214"/>
    <n v="767"/>
    <n v="71257"/>
    <n v="5.1189999999999999E-2"/>
    <x v="9"/>
    <s v="iMac"/>
    <s v="BlackFriday"/>
    <x v="2"/>
    <n v="-0.76270000000000004"/>
    <n v="-0.48060000000000003"/>
    <n v="-39.1"/>
  </r>
  <r>
    <s v="uuebwd25aaak"/>
    <x v="7456"/>
    <x v="1"/>
    <x v="0"/>
    <s v="user_5cycq2el"/>
    <s v="Berlin"/>
    <x v="4"/>
    <x v="3"/>
    <s v="Just unboxed my new Galaxy Z Fold from Samsung. Not worth the money. Can't contain my excitement #MustHave, #Exclusive, #Sale"/>
    <s v="#MustHave, #Exclusive, #Sale"/>
    <s v="@IndustryExpert, @CompetitorBrand"/>
    <s v="responsive, competitive"/>
    <x v="0"/>
    <n v="-0.34310000000000002"/>
    <x v="1"/>
    <x v="4"/>
    <n v="0.4007"/>
    <n v="905"/>
    <n v="88"/>
    <n v="343"/>
    <n v="11306"/>
    <n v="0.11816"/>
    <x v="7"/>
    <s v="Galaxy Z Fold"/>
    <s v="HolidaySpecial"/>
    <x v="2"/>
    <n v="-1.5599999999999999E-2"/>
    <n v="-0.34589999999999999"/>
    <n v="-81.3"/>
  </r>
  <r>
    <s v="ejena3f832b4"/>
    <x v="7457"/>
    <x v="0"/>
    <x v="2"/>
    <s v="user_ftkff813"/>
    <s v="Johannesburg"/>
    <x v="10"/>
    <x v="8"/>
    <s v="Just unboxed my new iPhone 15 from Apple. Returning it ASAP. Delighted #Sale, #Reviews, #Trending"/>
    <s v="#Sale, #Reviews, #Trending"/>
    <s v="@StyleGuide"/>
    <s v="competitive, outdated, delivery"/>
    <x v="3"/>
    <n v="-0.93530000000000002"/>
    <x v="1"/>
    <x v="3"/>
    <n v="0.6169"/>
    <n v="2383"/>
    <n v="552"/>
    <n v="271"/>
    <n v="33707"/>
    <n v="9.511E-2"/>
    <x v="9"/>
    <s v="iPhone 15"/>
    <s v="NewYearNewYou"/>
    <x v="0"/>
    <n v="0.62629999999999997"/>
    <n v="0.33"/>
    <n v="-44.2"/>
  </r>
  <r>
    <s v="o7jvtvz8fjuv"/>
    <x v="7458"/>
    <x v="5"/>
    <x v="2"/>
    <s v="user_qxl7xtbn"/>
    <s v="Shanghai"/>
    <x v="2"/>
    <x v="6"/>
    <s v="Comparing Pepsi Pepsi Wild Cherry to the competition. Not worth the money. #NewRelease, #Premium Would love to get your feedback!"/>
    <s v="#NewRelease, #Premium"/>
    <m/>
    <s v="outdated, quality, unique"/>
    <x v="2"/>
    <n v="-0.42759999999999998"/>
    <x v="1"/>
    <x v="3"/>
    <n v="0.58099999999999996"/>
    <n v="4521"/>
    <n v="1819"/>
    <n v="553"/>
    <n v="28356"/>
    <n v="0.24307999999999999"/>
    <x v="3"/>
    <s v="Pepsi Wild Cherry"/>
    <s v="LaunchWave"/>
    <x v="2"/>
    <n v="-0.9728"/>
    <n v="0.18629999999999999"/>
    <n v="44.3"/>
  </r>
  <r>
    <s v="grpmberxtccn"/>
    <x v="7459"/>
    <x v="6"/>
    <x v="3"/>
    <s v="user_whdf005a"/>
    <s v="Sydney"/>
    <x v="0"/>
    <x v="0"/>
    <s v="How do I fix about Google's Pixel Watch? @BrandSupport #Sustainable, #Sale, #SpecialOffer Let me know what you think!"/>
    <s v="#Sustainable, #Sale, #SpecialOffer"/>
    <s v="@BrandSupport"/>
    <s v="disappointing, traditional, satisfaction"/>
    <x v="0"/>
    <n v="-0.87960000000000005"/>
    <x v="1"/>
    <x v="3"/>
    <n v="0.2626"/>
    <n v="1373"/>
    <n v="474"/>
    <n v="573"/>
    <n v="11608"/>
    <n v="0.20846999999999999"/>
    <x v="0"/>
    <s v="Pixel Watch"/>
    <s v="GlobalCampaign"/>
    <x v="2"/>
    <n v="-0.81410000000000005"/>
    <n v="-0.45140000000000002"/>
    <n v="-50"/>
  </r>
  <r>
    <s v="o8uuqxd4ck2a"/>
    <x v="7460"/>
    <x v="3"/>
    <x v="4"/>
    <s v="user_vlupuv6y"/>
    <s v="Johannesburg"/>
    <x v="10"/>
    <x v="1"/>
    <s v="Has anyone else experienced customer service with Apple's iMac? As expected. @RetailSupport #Affordable, #Premium Curious about your experience too."/>
    <s v="#Affordable, #Premium"/>
    <s v="@RetailSupport"/>
    <s v="design, stylish, durable, performance"/>
    <x v="2"/>
    <n v="0.1711"/>
    <x v="2"/>
    <x v="0"/>
    <n v="0.89780000000000004"/>
    <n v="4517"/>
    <n v="716"/>
    <n v="286"/>
    <n v="29871"/>
    <n v="0.18476000000000001"/>
    <x v="9"/>
    <s v="iMac"/>
    <s v="SummerSale"/>
    <x v="1"/>
    <n v="-0.18770000000000001"/>
    <n v="-0.38690000000000002"/>
    <n v="52.6"/>
  </r>
  <r>
    <s v="h5qjang91dz7"/>
    <x v="7461"/>
    <x v="3"/>
    <x v="1"/>
    <s v="user_do0mlig2"/>
    <s v="Singapore"/>
    <x v="18"/>
    <x v="1"/>
    <s v="Has anyone else experienced customer service with Toyota's Tacoma? Returning it ASAP. @TechHelp, @MarketingTeam #Tech"/>
    <s v="#Tech"/>
    <s v="@TechHelp, @MarketingTeam"/>
    <s v="design, reliable"/>
    <x v="1"/>
    <n v="-0.57369999999999999"/>
    <x v="1"/>
    <x v="2"/>
    <n v="0.22259999999999999"/>
    <n v="1632"/>
    <n v="1248"/>
    <n v="557"/>
    <n v="3038"/>
    <n v="1.1313299999999999"/>
    <x v="4"/>
    <s v="Tacoma"/>
    <s v="LaunchWave"/>
    <x v="1"/>
    <n v="0.42399999999999999"/>
    <n v="3.9399999999999998E-2"/>
    <n v="-96"/>
  </r>
  <r>
    <s v="eg5p8vwbnraj"/>
    <x v="7462"/>
    <x v="1"/>
    <x v="1"/>
    <s v="user_b5lwb9rw"/>
    <s v="Paris"/>
    <x v="13"/>
    <x v="8"/>
    <s v="Toyota WinterWonders is subpar! Can't wait to see what's coming next. #Quality, #BestValue, #Fashion Curious about your experience too."/>
    <s v="#Quality, #BestValue, #Fashion"/>
    <s v="@CompetitorBrand"/>
    <s v="efficient, unique"/>
    <x v="5"/>
    <n v="-0.21440000000000001"/>
    <x v="1"/>
    <x v="3"/>
    <n v="0.8851"/>
    <n v="1328"/>
    <n v="662"/>
    <n v="330"/>
    <n v="97834"/>
    <n v="2.3709999999999998E-2"/>
    <x v="4"/>
    <s v="Highlander"/>
    <s v="FallCollection"/>
    <x v="0"/>
    <n v="0.21560000000000001"/>
    <n v="0.4073"/>
    <n v="-28.8"/>
  </r>
  <r>
    <s v="z4s4syo4hqzl"/>
    <x v="7463"/>
    <x v="6"/>
    <x v="3"/>
    <s v="user_srh2tzd7"/>
    <s v="Los Angeles"/>
    <x v="9"/>
    <x v="5"/>
    <s v="Just tried the Galaxy Z Fold from Samsung. Highly recommend. #Trending, #Quality Let me know what you think!"/>
    <s v="#Trending, #Quality"/>
    <m/>
    <s v="competitive, quality"/>
    <x v="5"/>
    <n v="0.72919999999999996"/>
    <x v="0"/>
    <x v="3"/>
    <n v="0.86129999999999995"/>
    <n v="3517"/>
    <n v="984"/>
    <n v="666"/>
    <n v="61647"/>
    <n v="8.3809999999999996E-2"/>
    <x v="7"/>
    <s v="Galaxy Z Fold"/>
    <s v="SummerSale"/>
    <x v="2"/>
    <n v="0.55259999999999998"/>
    <n v="-0.40939999999999999"/>
    <n v="21.3"/>
  </r>
  <r>
    <s v="hujxhvnq9xsm"/>
    <x v="7464"/>
    <x v="0"/>
    <x v="1"/>
    <s v="user_ku905xjq"/>
    <s v="Seoul"/>
    <x v="5"/>
    <x v="7"/>
    <s v="Attended the Apple WinterWonders event yesterday. Exceeded my expectations. #ProductLaunch Would love to get your feedback!"/>
    <s v="#ProductLaunch"/>
    <s v="@TechHelp, @BrandCEO"/>
    <s v="durable, innovation, recommendation, service"/>
    <x v="0"/>
    <n v="0.71050000000000002"/>
    <x v="0"/>
    <x v="0"/>
    <n v="0.68840000000000001"/>
    <n v="4657"/>
    <n v="523"/>
    <n v="629"/>
    <n v="60346"/>
    <n v="9.6259999999999998E-2"/>
    <x v="9"/>
    <s v="Mac Mini"/>
    <s v="SustainableFuture"/>
    <x v="2"/>
    <n v="0.48349999999999999"/>
    <n v="5.9799999999999999E-2"/>
    <n v="72.5"/>
  </r>
  <r>
    <s v="f0ptbzwhh8s3"/>
    <x v="7465"/>
    <x v="0"/>
    <x v="3"/>
    <s v="user_yhe9m0z0"/>
    <s v="Beijing"/>
    <x v="2"/>
    <x v="8"/>
    <s v="My one month review of Samsung Galaxy Tab: Disappointed with the quality. #Premium Curious about your experience too."/>
    <s v="#Premium"/>
    <s v="@IndustryExpert"/>
    <s v="responsive, premium, recommendation, service"/>
    <x v="0"/>
    <n v="-0.91710000000000003"/>
    <x v="1"/>
    <x v="2"/>
    <n v="0.4491"/>
    <n v="3472"/>
    <n v="1348"/>
    <n v="317"/>
    <n v="51583"/>
    <n v="9.9580000000000002E-2"/>
    <x v="7"/>
    <s v="Galaxy Tab"/>
    <s v="LoyaltyRewards"/>
    <x v="1"/>
    <n v="-0.89390000000000003"/>
    <n v="0.47410000000000002"/>
    <n v="27.8"/>
  </r>
  <r>
    <s v="k19zt83mezt9"/>
    <x v="7466"/>
    <x v="3"/>
    <x v="2"/>
    <s v="user_4f8e57uf"/>
    <s v="Paris"/>
    <x v="13"/>
    <x v="6"/>
    <s v="Nike ValentinesDeals is typical! Can't wait to see what's coming next. #Deal, #Trending Would love to get your feedback!"/>
    <s v="#Deal, #Trending"/>
    <s v="@NewsOutlet, @MarketingTeam"/>
    <s v="responsive, stylish"/>
    <x v="5"/>
    <n v="-5.3100000000000001E-2"/>
    <x v="2"/>
    <x v="2"/>
    <n v="0.31719999999999998"/>
    <n v="3161"/>
    <n v="1197"/>
    <n v="137"/>
    <n v="31012"/>
    <n v="0.14494000000000001"/>
    <x v="2"/>
    <s v="Dri-FIT"/>
    <s v="LoyaltyRewards"/>
    <x v="0"/>
    <n v="0.83809999999999996"/>
    <n v="-0.33160000000000001"/>
    <n v="38.200000000000003"/>
  </r>
  <r>
    <s v="3gvfbf03iz4w"/>
    <x v="7467"/>
    <x v="5"/>
    <x v="2"/>
    <s v="user_fz62jv0r"/>
    <s v="Singapore"/>
    <x v="18"/>
    <x v="3"/>
    <s v="Just tried the Superstar from Adidas. Worth every penny. #CustomerService Curious about your experience too."/>
    <s v="#CustomerService"/>
    <m/>
    <s v="fast, slow, modern, sustainable"/>
    <x v="5"/>
    <n v="0.9194"/>
    <x v="0"/>
    <x v="1"/>
    <n v="0.53620000000000001"/>
    <n v="4350"/>
    <n v="1621"/>
    <n v="180"/>
    <n v="93318"/>
    <n v="6.5909999999999996E-2"/>
    <x v="8"/>
    <s v="Superstar"/>
    <s v="BlackFriday"/>
    <x v="2"/>
    <n v="0.74929999999999997"/>
    <n v="-0.37430000000000002"/>
    <n v="73.7"/>
  </r>
  <r>
    <s v="vydm8dpgi82d"/>
    <x v="7468"/>
    <x v="1"/>
    <x v="3"/>
    <s v="user_pbnk986d"/>
    <s v="Paris"/>
    <x v="13"/>
    <x v="1"/>
    <s v="Sad to report with my new Coca-Cola Cherry from Coca-Cola! It's okay. #Beauty Let me know what you think!"/>
    <s v="#Beauty"/>
    <s v="@InfluencerName"/>
    <s v="poor, traditional"/>
    <x v="0"/>
    <n v="-9.5200000000000007E-2"/>
    <x v="2"/>
    <x v="2"/>
    <n v="0.1555"/>
    <n v="3639"/>
    <n v="1545"/>
    <n v="965"/>
    <n v="57134"/>
    <n v="0.10761999999999999"/>
    <x v="5"/>
    <s v="Coca-Cola Cherry"/>
    <s v="LoyaltyRewards"/>
    <x v="1"/>
    <n v="-0.2482"/>
    <n v="0.2823"/>
    <n v="-44.4"/>
  </r>
  <r>
    <s v="f1oknuovkdz7"/>
    <x v="7469"/>
    <x v="6"/>
    <x v="1"/>
    <s v="user_tw9tge2d"/>
    <s v="Barcelona"/>
    <x v="6"/>
    <x v="9"/>
    <s v="My two days review of Apple iPhone 15: Highly recommend. #CustomerService, #Beauty, #MustHave Really interested in hearing your thoughts!"/>
    <s v="#CustomerService, #Beauty, #MustHave"/>
    <s v="@BrandCEO"/>
    <s v="efficient, cheap"/>
    <x v="3"/>
    <n v="0.61929999999999996"/>
    <x v="0"/>
    <x v="1"/>
    <n v="0.75700000000000001"/>
    <n v="3162"/>
    <n v="1834"/>
    <n v="749"/>
    <n v="96475"/>
    <n v="5.9540000000000003E-2"/>
    <x v="9"/>
    <s v="iPhone 15"/>
    <s v="ReferralBonus"/>
    <x v="2"/>
    <n v="-0.90549999999999997"/>
    <n v="-4.1799999999999997E-2"/>
    <n v="-23.9"/>
  </r>
  <r>
    <s v="kdoxwf94bjjb"/>
    <x v="7470"/>
    <x v="6"/>
    <x v="1"/>
    <s v="user_lbwh21wp"/>
    <s v="Toronto"/>
    <x v="12"/>
    <x v="0"/>
    <s v="Just unboxed my new Air Max from Nike. Disappointed with the quality. Cannot believe #Fitness, #Sale, #Travel"/>
    <s v="#Fitness, #Sale, #Travel"/>
    <m/>
    <s v="disappointing, design, quality"/>
    <x v="1"/>
    <n v="-0.90700000000000003"/>
    <x v="1"/>
    <x v="1"/>
    <n v="0.81210000000000004"/>
    <n v="3624"/>
    <n v="314"/>
    <n v="244"/>
    <n v="81096"/>
    <n v="5.1560000000000002E-2"/>
    <x v="2"/>
    <s v="Air Max"/>
    <s v="NextGeneration"/>
    <x v="2"/>
    <n v="0.28649999999999998"/>
    <n v="0.36320000000000002"/>
    <n v="-56.4"/>
  </r>
  <r>
    <s v="bdmcskf1cexb"/>
    <x v="7471"/>
    <x v="1"/>
    <x v="1"/>
    <s v="user_5ath65dl"/>
    <s v="Osaka"/>
    <x v="1"/>
    <x v="2"/>
    <s v="Pepsi CustomerFirst is excellent! Can't wait to see what's coming next. #Health, #MustHave, #Sustainable Curious about your experience too."/>
    <s v="#Health, #MustHave, #Sustainable"/>
    <s v="@TechHelp, @InfluencerName"/>
    <s v="sustainable, price"/>
    <x v="5"/>
    <n v="0.69950000000000001"/>
    <x v="0"/>
    <x v="0"/>
    <n v="0.81459999999999999"/>
    <n v="2042"/>
    <n v="119"/>
    <n v="188"/>
    <n v="56844"/>
    <n v="4.1320000000000003E-2"/>
    <x v="3"/>
    <s v="Pepsi Lime"/>
    <s v="DigitalTransformation"/>
    <x v="1"/>
    <n v="0.52159999999999995"/>
    <n v="1.54E-2"/>
    <n v="55.7"/>
  </r>
  <r>
    <s v="9ep7ozm5ini4"/>
    <x v="7472"/>
    <x v="3"/>
    <x v="4"/>
    <s v="user_fnof6doc"/>
    <s v="Rome"/>
    <x v="8"/>
    <x v="7"/>
    <s v="Should I upgrade about Coca-Cola's Diet Coke?  #Affordable, #Exclusive Would love to get your feedback!"/>
    <s v="#Affordable, #Exclusive"/>
    <m/>
    <s v="disappointing, satisfaction, responsive, cheap"/>
    <x v="0"/>
    <n v="-0.39960000000000001"/>
    <x v="1"/>
    <x v="0"/>
    <n v="0.72130000000000005"/>
    <n v="64"/>
    <n v="1941"/>
    <n v="103"/>
    <n v="4595"/>
    <n v="0.45874999999999999"/>
    <x v="5"/>
    <s v="Diet Coke"/>
    <s v="PowerRelease"/>
    <x v="1"/>
    <n v="2.9000000000000001E-2"/>
    <n v="-5.7599999999999998E-2"/>
    <n v="-90.7"/>
  </r>
  <r>
    <s v="97hhk4ph5gqw"/>
    <x v="7473"/>
    <x v="6"/>
    <x v="3"/>
    <s v="user_afewh96v"/>
    <s v="Mumbai"/>
    <x v="16"/>
    <x v="8"/>
    <s v="Comparing Coca-Cola Coca-Cola Cherry to the competition. Best purchase ever. #Reviews, #Affordable Curious about your experience too."/>
    <s v="#Reviews, #Affordable"/>
    <s v="@NewsOutlet"/>
    <s v="efficient, delivery"/>
    <x v="5"/>
    <n v="0.92179999999999995"/>
    <x v="0"/>
    <x v="1"/>
    <n v="0.22989999999999999"/>
    <n v="3973"/>
    <n v="1559"/>
    <n v="861"/>
    <n v="57319"/>
    <n v="0.11153"/>
    <x v="5"/>
    <s v="Coca-Cola Cherry"/>
    <s v="SustainableFuture"/>
    <x v="2"/>
    <n v="0.43669999999999998"/>
    <n v="-0.18940000000000001"/>
    <n v="9"/>
  </r>
  <r>
    <s v="e133wxqv0730"/>
    <x v="7474"/>
    <x v="4"/>
    <x v="1"/>
    <s v="user_ujsdtxyf"/>
    <s v="Seoul"/>
    <x v="5"/>
    <x v="8"/>
    <s v="What's your opinion about Adidas's Ultraboost? @MarketingTeam, @CompetitorBrand #Fitness, #ProductLaunch, #Health Really interested in hearing your thoughts!"/>
    <s v="#Fitness, #ProductLaunch, #Health"/>
    <s v="@MarketingTeam, @CompetitorBrand"/>
    <s v="efficient, reliable"/>
    <x v="1"/>
    <n v="0.65469999999999995"/>
    <x v="0"/>
    <x v="3"/>
    <n v="0.73009999999999997"/>
    <n v="4964"/>
    <n v="1575"/>
    <n v="661"/>
    <n v="93944"/>
    <n v="7.664E-2"/>
    <x v="8"/>
    <s v="Ultraboost"/>
    <s v="LocalTouchpoints"/>
    <x v="2"/>
    <n v="4.0899999999999999E-2"/>
    <n v="0.33679999999999999"/>
    <n v="-74"/>
  </r>
  <r>
    <s v="utkzs6e0k0pe"/>
    <x v="7475"/>
    <x v="6"/>
    <x v="2"/>
    <s v="user_j3vm3a77"/>
    <s v="Rome"/>
    <x v="8"/>
    <x v="0"/>
    <s v="Anyone have tips about Pepsi's Crystal Pepsi? @BrandCEO, @CustomerService #Sale, #Reviews, #Health Curious about your experience too."/>
    <s v="#Sale, #Reviews, #Health"/>
    <s v="@BrandCEO, @CustomerService"/>
    <s v="sustainable, satisfaction, innovation, feature"/>
    <x v="5"/>
    <n v="0.247"/>
    <x v="0"/>
    <x v="0"/>
    <n v="0.26779999999999998"/>
    <n v="2660"/>
    <n v="78"/>
    <n v="488"/>
    <n v="37721"/>
    <n v="8.5519999999999999E-2"/>
    <x v="3"/>
    <s v="Crystal Pepsi"/>
    <s v="SummerSale"/>
    <x v="0"/>
    <n v="0.1072"/>
    <n v="0.1862"/>
    <n v="82.1"/>
  </r>
  <r>
    <s v="bgbbj0xhlzdp"/>
    <x v="7476"/>
    <x v="4"/>
    <x v="2"/>
    <s v="user_kfgdgmsy"/>
    <s v="Munich"/>
    <x v="4"/>
    <x v="2"/>
    <s v="Should I upgrade about Amazon's Echo Dot? @StyleGuide #Fitness, #Discount Would love to get your feedback!"/>
    <s v="#Fitness, #Discount"/>
    <s v="@StyleGuide"/>
    <s v="unique, satisfaction, slow, fast"/>
    <x v="1"/>
    <n v="4.4400000000000002E-2"/>
    <x v="2"/>
    <x v="0"/>
    <n v="0.33279999999999998"/>
    <n v="3887"/>
    <n v="1605"/>
    <n v="862"/>
    <n v="17874"/>
    <n v="0.35548000000000002"/>
    <x v="6"/>
    <s v="Echo Dot"/>
    <s v="BlackFriday"/>
    <x v="2"/>
    <n v="-0.2505"/>
    <n v="0.46279999999999999"/>
    <n v="-27.4"/>
  </r>
  <r>
    <s v="kp18v8gjh4yc"/>
    <x v="7477"/>
    <x v="6"/>
    <x v="0"/>
    <s v="user_left1fyy"/>
    <s v="Lagos"/>
    <x v="3"/>
    <x v="2"/>
    <s v="My six months review of Samsung Neo QLED TV: Exceeded my expectations. #Tech, #Discount, #NewRelease"/>
    <s v="#Tech, #Discount, #NewRelease"/>
    <m/>
    <s v="innovation, feature"/>
    <x v="1"/>
    <n v="0.84179999999999999"/>
    <x v="0"/>
    <x v="2"/>
    <n v="0.874"/>
    <n v="391"/>
    <n v="1143"/>
    <n v="945"/>
    <n v="71223"/>
    <n v="3.4799999999999998E-2"/>
    <x v="7"/>
    <s v="Neo QLED TV"/>
    <s v="LaunchWave"/>
    <x v="0"/>
    <n v="0.82609999999999995"/>
    <n v="7.6999999999999999E-2"/>
    <n v="47.3"/>
  </r>
  <r>
    <s v="7l5wpar2ce9u"/>
    <x v="7478"/>
    <x v="4"/>
    <x v="0"/>
    <s v="user_gylyeckd"/>
    <s v="Berlin"/>
    <x v="4"/>
    <x v="5"/>
    <s v="Attended the Microsoft GlobalCampaign event yesterday. Had issues with it. #Affordable, #Discount, #TrendAlert Curious about your experience too."/>
    <s v="#Affordable, #Discount, #TrendAlert"/>
    <s v="@ReviewSite, @StyleGuide"/>
    <s v="expensive, customer, cheap"/>
    <x v="3"/>
    <n v="-0.20680000000000001"/>
    <x v="1"/>
    <x v="4"/>
    <n v="0.66210000000000002"/>
    <n v="1945"/>
    <n v="828"/>
    <n v="252"/>
    <n v="5996"/>
    <n v="0.50449999999999995"/>
    <x v="1"/>
    <s v="Surface Laptop"/>
    <s v="GlobalCampaign"/>
    <x v="1"/>
    <n v="-0.84899999999999998"/>
    <n v="0.36080000000000001"/>
    <n v="-40.1"/>
  </r>
  <r>
    <s v="422sr716i82i"/>
    <x v="7479"/>
    <x v="2"/>
    <x v="3"/>
    <s v="user_ifhuiilv"/>
    <s v="Rome"/>
    <x v="8"/>
    <x v="2"/>
    <s v="Just saw an ad for Pepsi Pepsi Lime during the SustainableFuture. Returning it ASAP. #Promo"/>
    <s v="#Promo"/>
    <s v="@TrendSetter, @RetailSupport"/>
    <s v="customer, sustainable, delivery"/>
    <x v="4"/>
    <n v="-0.63370000000000004"/>
    <x v="1"/>
    <x v="2"/>
    <n v="0.91610000000000003"/>
    <n v="241"/>
    <n v="1217"/>
    <n v="961"/>
    <n v="88373"/>
    <n v="2.7369999999999998E-2"/>
    <x v="3"/>
    <s v="Pepsi Lime"/>
    <s v="GlobalCampaign"/>
    <x v="1"/>
    <n v="-0.1726"/>
    <n v="8.4199999999999997E-2"/>
    <n v="-69.5"/>
  </r>
  <r>
    <s v="v0cubuh28e6n"/>
    <x v="7480"/>
    <x v="6"/>
    <x v="3"/>
    <s v="user_82m6q8gp"/>
    <s v="Los Angeles"/>
    <x v="9"/>
    <x v="6"/>
    <s v="Just unboxed my new Camry from Toyota. Not worth the money. Frustrated #Fitness Really interested in hearing your thoughts!"/>
    <s v="#Fitness"/>
    <m/>
    <s v="design, experience, budget"/>
    <x v="2"/>
    <n v="-0.30320000000000003"/>
    <x v="1"/>
    <x v="1"/>
    <n v="0.1187"/>
    <n v="2728"/>
    <n v="1627"/>
    <n v="189"/>
    <n v="56633"/>
    <n v="8.0229999999999996E-2"/>
    <x v="4"/>
    <s v="Camry"/>
    <s v="LocalTouchpoints"/>
    <x v="0"/>
    <n v="0.108"/>
    <n v="-0.23849999999999999"/>
    <n v="-28.4"/>
  </r>
  <r>
    <s v="xs5ouvv5949p"/>
    <x v="7481"/>
    <x v="3"/>
    <x v="1"/>
    <s v="user_e8kv7xfu"/>
    <s v="Munich"/>
    <x v="4"/>
    <x v="0"/>
    <s v="My three months review of Adidas Ultraboost: It's okay. #Promo Curious about your experience too."/>
    <s v="#Promo"/>
    <m/>
    <s v="recommendation, customer, premium, traditional"/>
    <x v="2"/>
    <n v="-9.5999999999999992E-3"/>
    <x v="2"/>
    <x v="0"/>
    <n v="7.4899999999999994E-2"/>
    <n v="1394"/>
    <n v="955"/>
    <n v="188"/>
    <n v="28956"/>
    <n v="8.7609999999999993E-2"/>
    <x v="8"/>
    <s v="Ultraboost"/>
    <s v="GlobalCampaign"/>
    <x v="1"/>
    <n v="0.47260000000000002"/>
    <n v="0.23880000000000001"/>
    <n v="98.2"/>
  </r>
  <r>
    <s v="d09180ekke2w"/>
    <x v="7482"/>
    <x v="5"/>
    <x v="2"/>
    <s v="user_lvrzy2mk"/>
    <s v="Beijing"/>
    <x v="2"/>
    <x v="2"/>
    <s v="Just saw an ad for Coca-Cola Sprite during the HolidaySpecial. Not bad. #Exclusive, #Trending, #Tech"/>
    <s v="#Exclusive, #Trending, #Tech"/>
    <s v="@CelebrityName, @MarketingTeam"/>
    <s v="durable, amazing, design, responsive"/>
    <x v="1"/>
    <n v="0.19"/>
    <x v="2"/>
    <x v="2"/>
    <n v="2.29E-2"/>
    <n v="1959"/>
    <n v="954"/>
    <n v="474"/>
    <n v="75581"/>
    <n v="4.4810000000000003E-2"/>
    <x v="5"/>
    <s v="Sprite"/>
    <s v="SustainableFuture"/>
    <x v="0"/>
    <n v="-0.99470000000000003"/>
    <n v="0.46650000000000003"/>
    <n v="-19.7"/>
  </r>
  <r>
    <s v="ry6wtug5oups"/>
    <x v="7483"/>
    <x v="1"/>
    <x v="0"/>
    <s v="user_eeynehcz"/>
    <s v="Seoul"/>
    <x v="5"/>
    <x v="7"/>
    <s v="Just unboxed my new Xbox Series X from Microsoft. Disappointed with the quality. Cannot believe #Trending"/>
    <s v="#Trending"/>
    <m/>
    <s v="premium, fast, eco-friendly"/>
    <x v="1"/>
    <n v="-0.93700000000000006"/>
    <x v="1"/>
    <x v="1"/>
    <n v="0.2079"/>
    <n v="2411"/>
    <n v="1760"/>
    <n v="830"/>
    <n v="4660"/>
    <n v="1.07317"/>
    <x v="1"/>
    <s v="Xbox Series X"/>
    <s v="NextGeneration"/>
    <x v="1"/>
    <n v="-0.68810000000000004"/>
    <n v="-0.44929999999999998"/>
    <n v="-28.9"/>
  </r>
  <r>
    <s v="045u7462ib8j"/>
    <x v="7484"/>
    <x v="4"/>
    <x v="0"/>
    <s v="user_zhb1szlu"/>
    <s v="Lagos"/>
    <x v="3"/>
    <x v="6"/>
    <s v="Has anyone else experienced connectivity issues with Pepsi's Pepsi Wild Cherry? Highly recommend. @StyleGuide #Sustainable, #Discount"/>
    <s v="#Sustainable, #Discount"/>
    <s v="@StyleGuide"/>
    <s v="quality, eco-friendly"/>
    <x v="3"/>
    <n v="0.48730000000000001"/>
    <x v="0"/>
    <x v="4"/>
    <n v="0.78690000000000004"/>
    <n v="403"/>
    <n v="1145"/>
    <n v="762"/>
    <n v="76512"/>
    <n v="3.0190000000000002E-2"/>
    <x v="3"/>
    <s v="Pepsi Wild Cherry"/>
    <s v="SummerDreams"/>
    <x v="0"/>
    <n v="0.26929999999999998"/>
    <n v="0.42499999999999999"/>
    <n v="-51.1"/>
  </r>
  <r>
    <s v="k6tqp3o3sc1s"/>
    <x v="7485"/>
    <x v="0"/>
    <x v="1"/>
    <s v="user_je9ucxsu"/>
    <s v="SÃ£o Paulo"/>
    <x v="7"/>
    <x v="8"/>
    <s v="My two days review of Microsoft Xbox Elite Controller: Best purchase ever. #Limited Let me know what you think!"/>
    <s v="#Limited"/>
    <s v="@CustomerService, @IndustryExpert"/>
    <s v="sustainable, service"/>
    <x v="4"/>
    <n v="0.68430000000000002"/>
    <x v="0"/>
    <x v="2"/>
    <n v="0.51"/>
    <n v="2762"/>
    <n v="628"/>
    <n v="214"/>
    <n v="70447"/>
    <n v="5.1150000000000001E-2"/>
    <x v="1"/>
    <s v="Xbox Elite Controller"/>
    <s v="ReferralBonus"/>
    <x v="1"/>
    <n v="0.60880000000000001"/>
    <n v="0.31509999999999999"/>
    <n v="-8.4"/>
  </r>
  <r>
    <s v="7yvpr0486wkd"/>
    <x v="7486"/>
    <x v="6"/>
    <x v="0"/>
    <s v="user_txbtlxvz"/>
    <s v="Manchester"/>
    <x v="14"/>
    <x v="9"/>
    <s v="Just tried the Pixel Tablet from Google. Mixed feelings about it. #TrendAlert, #Quality Let me know what you think!"/>
    <s v="#TrendAlert, #Quality"/>
    <s v="@StyleGuide, @ReviewSite"/>
    <s v="poor, helpful, satisfaction"/>
    <x v="2"/>
    <n v="8.8499999999999995E-2"/>
    <x v="2"/>
    <x v="1"/>
    <n v="0.4259"/>
    <n v="3634"/>
    <n v="1789"/>
    <n v="555"/>
    <n v="10179"/>
    <n v="0.58728000000000002"/>
    <x v="0"/>
    <s v="Pixel Tablet"/>
    <s v="DigitalTransformation"/>
    <x v="1"/>
    <n v="-0.92479999999999996"/>
    <n v="-0.17519999999999999"/>
    <n v="-52.8"/>
  </r>
  <r>
    <s v="m8q47nuf2yv5"/>
    <x v="7487"/>
    <x v="6"/>
    <x v="2"/>
    <s v="user_l20ptiu5"/>
    <s v="Melbourne"/>
    <x v="0"/>
    <x v="5"/>
    <s v="Just saw an ad for Nike FlyKnit during the FallCollection. Disappointed with the quality. #Tech"/>
    <s v="#Tech"/>
    <m/>
    <s v="excellent, feature"/>
    <x v="0"/>
    <n v="-0.40949999999999998"/>
    <x v="1"/>
    <x v="4"/>
    <n v="0.81850000000000001"/>
    <n v="4586"/>
    <n v="304"/>
    <n v="368"/>
    <n v="66256"/>
    <n v="7.9350000000000004E-2"/>
    <x v="2"/>
    <s v="FlyKnit"/>
    <s v="DigitalTransformation"/>
    <x v="1"/>
    <n v="0.48049999999999998"/>
    <n v="-0.44690000000000002"/>
    <n v="82.3"/>
  </r>
  <r>
    <s v="igpq68luhcre"/>
    <x v="7488"/>
    <x v="6"/>
    <x v="0"/>
    <s v="user_sykyzw7v"/>
    <s v="Rome"/>
    <x v="8"/>
    <x v="7"/>
    <s v="Comparing Toyota Sienna to the competition. Absolutely loving it. #SpecialOffer, #Food, #Beauty Really interested in hearing your thoughts!"/>
    <s v="#SpecialOffer, #Food, #Beauty"/>
    <s v="@CelebrityName"/>
    <s v="unique, improved, outdated"/>
    <x v="3"/>
    <n v="0.58160000000000001"/>
    <x v="0"/>
    <x v="0"/>
    <n v="0.76229999999999998"/>
    <n v="1267"/>
    <n v="576"/>
    <n v="141"/>
    <n v="73209"/>
    <n v="2.7099999999999999E-2"/>
    <x v="4"/>
    <s v="Sienna"/>
    <s v="LocalTouchpoints"/>
    <x v="1"/>
    <n v="-8.1699999999999995E-2"/>
    <n v="-0.16389999999999999"/>
    <n v="22"/>
  </r>
  <r>
    <s v="jbprh7xji9s8"/>
    <x v="7489"/>
    <x v="1"/>
    <x v="1"/>
    <s v="user_mzm3d0ru"/>
    <s v="New York"/>
    <x v="9"/>
    <x v="3"/>
    <s v="Feeling let down with my new Dri-FIT from Nike! Returning it ASAP. #Travel, #TrendAlert, #Sale"/>
    <s v="#Travel, #TrendAlert, #Sale"/>
    <s v="@IndustryExpert"/>
    <s v="premium, slow, reliable"/>
    <x v="4"/>
    <n v="-0.34539999999999998"/>
    <x v="1"/>
    <x v="2"/>
    <n v="0.21590000000000001"/>
    <n v="1849"/>
    <n v="975"/>
    <n v="869"/>
    <n v="62046"/>
    <n v="5.9520000000000003E-2"/>
    <x v="2"/>
    <s v="Dri-FIT"/>
    <s v="FallCollection"/>
    <x v="0"/>
    <n v="0.17249999999999999"/>
    <n v="-7.0000000000000007E-2"/>
    <n v="-9.1999999999999993"/>
  </r>
  <r>
    <s v="4rqnud1yef92"/>
    <x v="7490"/>
    <x v="6"/>
    <x v="1"/>
    <s v="user_to59fkte"/>
    <s v="Los Angeles"/>
    <x v="9"/>
    <x v="4"/>
    <s v="Just unboxed my new Pepsi Wild Cherry from Pepsi. Best purchase ever. Super excited #Eco, #BestValue, #NewRelease"/>
    <s v="#Eco, #BestValue, #NewRelease"/>
    <s v="@CustomerService, @StyleGuide"/>
    <s v="customer, stylish, efficient, sustainable"/>
    <x v="4"/>
    <n v="0.33850000000000002"/>
    <x v="0"/>
    <x v="4"/>
    <n v="0.66859999999999997"/>
    <n v="1000"/>
    <n v="1381"/>
    <n v="904"/>
    <n v="49721"/>
    <n v="6.6059999999999994E-2"/>
    <x v="3"/>
    <s v="Pepsi Wild Cherry"/>
    <s v="FallCollection"/>
    <x v="0"/>
    <n v="0.16450000000000001"/>
    <n v="0.27550000000000002"/>
    <n v="73.099999999999994"/>
  </r>
  <r>
    <s v="a27qaeh1l5ss"/>
    <x v="7491"/>
    <x v="1"/>
    <x v="2"/>
    <s v="user_s4hutwhs"/>
    <s v="Houston"/>
    <x v="9"/>
    <x v="5"/>
    <s v="Just saw an ad for Apple MacBook Pro during the BackToSchool. Disappointed with the quality. #Affordable, #Exclusive"/>
    <s v="#Affordable, #Exclusive"/>
    <s v="@IndustryExpert, @TechHelp"/>
    <s v="outdated, stylish, modern"/>
    <x v="1"/>
    <n v="-0.6996"/>
    <x v="1"/>
    <x v="0"/>
    <n v="3.5499999999999997E-2"/>
    <n v="80"/>
    <n v="1355"/>
    <n v="226"/>
    <n v="28887"/>
    <n v="5.7489999999999999E-2"/>
    <x v="9"/>
    <s v="MacBook Pro"/>
    <s v="FallCollection"/>
    <x v="2"/>
    <n v="-0.61939999999999995"/>
    <n v="-0.3972"/>
    <n v="76.8"/>
  </r>
  <r>
    <s v="5poqolofp0h5"/>
    <x v="7492"/>
    <x v="6"/>
    <x v="0"/>
    <s v="user_z88v10wh"/>
    <s v="Los Angeles"/>
    <x v="9"/>
    <x v="4"/>
    <s v="Just saw an ad for Amazon Fire Tablet during the GlobalCampaign. Wouldn't recommend. #Sustainable Would love to get your feedback!"/>
    <s v="#Sustainable"/>
    <s v="@InfluencerName, @IndustryExpert"/>
    <s v="delivery, modern, competitive"/>
    <x v="4"/>
    <n v="-0.4148"/>
    <x v="1"/>
    <x v="2"/>
    <n v="0.47199999999999998"/>
    <n v="3695"/>
    <n v="681"/>
    <n v="608"/>
    <n v="95136"/>
    <n v="5.2380000000000003E-2"/>
    <x v="6"/>
    <s v="Fire Tablet"/>
    <s v="ValentinesDeals"/>
    <x v="0"/>
    <n v="0.93120000000000003"/>
    <n v="-0.314"/>
    <n v="-69.599999999999994"/>
  </r>
  <r>
    <s v="9kohxmlo8ggn"/>
    <x v="7493"/>
    <x v="0"/>
    <x v="2"/>
    <s v="user_0j1hre35"/>
    <s v="Melbourne"/>
    <x v="0"/>
    <x v="6"/>
    <s v="Just unboxed my new Pixel 8 from Google. Best purchase ever. So happy #Innovation Would love to get your feedback!"/>
    <s v="#Innovation"/>
    <s v="@MarketingTeam, @IndustryExpert"/>
    <s v="slow, upgraded, design"/>
    <x v="1"/>
    <n v="0.626"/>
    <x v="0"/>
    <x v="3"/>
    <n v="0.1973"/>
    <n v="3846"/>
    <n v="1244"/>
    <n v="886"/>
    <n v="48304"/>
    <n v="0.12371"/>
    <x v="0"/>
    <s v="Pixel 8"/>
    <s v="EarthDay"/>
    <x v="1"/>
    <n v="-0.72509999999999997"/>
    <n v="-0.4672"/>
    <n v="-83.7"/>
  </r>
  <r>
    <s v="a9kyid4oxrvu"/>
    <x v="7494"/>
    <x v="5"/>
    <x v="2"/>
    <s v="user_35hiqfea"/>
    <s v="Vancouver"/>
    <x v="12"/>
    <x v="8"/>
    <s v="Has anyone else experienced software bugs with Samsung's Galaxy S25? Wouldn't recommend. @BrandSupport, @MarketingTeam #Exclusive, #Discount, #MustHave"/>
    <s v="#Exclusive, #Discount, #MustHave"/>
    <s v="@BrandSupport, @MarketingTeam"/>
    <s v="competitive, design, upgraded"/>
    <x v="1"/>
    <n v="-0.91759999999999997"/>
    <x v="1"/>
    <x v="1"/>
    <n v="0.98399999999999999"/>
    <n v="4789"/>
    <n v="639"/>
    <n v="852"/>
    <n v="17026"/>
    <n v="0.36884"/>
    <x v="7"/>
    <s v="Galaxy S25"/>
    <s v="GlobalCampaign"/>
    <x v="1"/>
    <n v="0.25030000000000002"/>
    <n v="-0.35959999999999998"/>
    <n v="52.6"/>
  </r>
  <r>
    <s v="ovddgt6q1ydp"/>
    <x v="7495"/>
    <x v="1"/>
    <x v="2"/>
    <s v="user_w8tmoixg"/>
    <s v="Dubai"/>
    <x v="15"/>
    <x v="1"/>
    <s v="Could someone explain with my new Tacoma from Toyota! As expected. #Affordable, #BestValue Curious about your experience too."/>
    <s v="#Affordable, #BestValue"/>
    <m/>
    <s v="stylish, traditional"/>
    <x v="2"/>
    <n v="-2.1499999999999998E-2"/>
    <x v="2"/>
    <x v="0"/>
    <n v="0.78590000000000004"/>
    <n v="489"/>
    <n v="1436"/>
    <n v="782"/>
    <n v="32011"/>
    <n v="8.4559999999999996E-2"/>
    <x v="4"/>
    <s v="Tacoma"/>
    <s v="ReferralBonus"/>
    <x v="2"/>
    <n v="0.51910000000000001"/>
    <n v="-4.3799999999999999E-2"/>
    <n v="-39.9"/>
  </r>
  <r>
    <s v="onba395nmga4"/>
    <x v="7496"/>
    <x v="4"/>
    <x v="3"/>
    <s v="user_4u5964db"/>
    <s v="Manchester"/>
    <x v="14"/>
    <x v="9"/>
    <s v="Attended the Samsung LoyaltyRewards event yesterday. Worth every penny. #Sustainable, #Food Curious about your experience too."/>
    <s v="#Sustainable, #Food"/>
    <m/>
    <s v="modern, delivery"/>
    <x v="3"/>
    <n v="0.57569999999999999"/>
    <x v="0"/>
    <x v="2"/>
    <n v="1.21E-2"/>
    <n v="867"/>
    <n v="1269"/>
    <n v="212"/>
    <n v="57346"/>
    <n v="4.0939999999999997E-2"/>
    <x v="7"/>
    <s v="Galaxy Z Fold"/>
    <s v="ReferralBonus"/>
    <x v="2"/>
    <n v="0.79110000000000003"/>
    <n v="0.2397"/>
    <n v="-19.600000000000001"/>
  </r>
  <r>
    <s v="bytjww6x7k94"/>
    <x v="7497"/>
    <x v="0"/>
    <x v="2"/>
    <s v="user_2rzddcjo"/>
    <s v="SÃ£o Paulo"/>
    <x v="7"/>
    <x v="0"/>
    <s v="Attended the Toyota NextGeneration event yesterday. It's okay. #Promo, #Quality, #SpecialOffer Let me know what you think!"/>
    <s v="#Promo, #Quality, #SpecialOffer"/>
    <m/>
    <s v="customer, reliable"/>
    <x v="4"/>
    <n v="-0.14199999999999999"/>
    <x v="2"/>
    <x v="3"/>
    <n v="0.41039999999999999"/>
    <n v="4978"/>
    <n v="27"/>
    <n v="614"/>
    <n v="97548"/>
    <n v="5.7599999999999998E-2"/>
    <x v="4"/>
    <s v="Prius"/>
    <s v="BackToSchool"/>
    <x v="1"/>
    <n v="0.89939999999999998"/>
    <n v="-0.2792"/>
    <n v="79.8"/>
  </r>
  <r>
    <s v="nnwzpj4cirvs"/>
    <x v="7498"/>
    <x v="2"/>
    <x v="3"/>
    <s v="user_gt4yt4ek"/>
    <s v="Toronto"/>
    <x v="12"/>
    <x v="5"/>
    <s v="Should I upgrade about Amazon's Fire Tablet?  #ProductLaunch Really interested in hearing your thoughts!"/>
    <s v="#ProductLaunch"/>
    <m/>
    <s v="experience, helpful"/>
    <x v="2"/>
    <n v="-8.6300000000000002E-2"/>
    <x v="2"/>
    <x v="2"/>
    <n v="0.51029999999999998"/>
    <n v="845"/>
    <n v="257"/>
    <n v="169"/>
    <n v="91472"/>
    <n v="1.389E-2"/>
    <x v="6"/>
    <s v="Fire Tablet"/>
    <s v="LoyaltyRewards"/>
    <x v="2"/>
    <n v="0.25230000000000002"/>
    <n v="0.30380000000000001"/>
    <n v="-96.6"/>
  </r>
  <r>
    <s v="ur48gb1gsroz"/>
    <x v="7499"/>
    <x v="3"/>
    <x v="2"/>
    <s v="user_o3l0kehw"/>
    <s v="Toronto"/>
    <x v="12"/>
    <x v="2"/>
    <s v="Has anyone else experienced connectivity issues with Toyota's Corolla? Disappointed with the quality. @ReviewSite #Eco"/>
    <s v="#Eco"/>
    <s v="@ReviewSite"/>
    <s v="upgraded, reliable, budget"/>
    <x v="4"/>
    <n v="-0.49990000000000001"/>
    <x v="1"/>
    <x v="0"/>
    <n v="0.52639999999999998"/>
    <n v="480"/>
    <n v="503"/>
    <n v="170"/>
    <n v="94826"/>
    <n v="1.2149999999999999E-2"/>
    <x v="4"/>
    <s v="Corolla"/>
    <s v="BackToSchool"/>
    <x v="2"/>
    <n v="-0.99039999999999995"/>
    <n v="-0.48959999999999998"/>
    <n v="93.8"/>
  </r>
  <r>
    <s v="l24uvoisy6v7"/>
    <x v="7500"/>
    <x v="4"/>
    <x v="2"/>
    <s v="user_4wv36fuu"/>
    <s v="Osaka"/>
    <x v="1"/>
    <x v="7"/>
    <s v="Attended the Adidas SummerSale event yesterday. Disappointed with the quality. #Sale Curious about your experience too."/>
    <s v="#Sale"/>
    <s v="@ReviewSite"/>
    <s v="luxury, budget, delivery"/>
    <x v="4"/>
    <n v="-0.77400000000000002"/>
    <x v="1"/>
    <x v="3"/>
    <n v="2.6200000000000001E-2"/>
    <n v="2249"/>
    <n v="585"/>
    <n v="145"/>
    <n v="57569"/>
    <n v="5.1740000000000001E-2"/>
    <x v="8"/>
    <s v="Stan Smith"/>
    <s v="HolidaySpecial"/>
    <x v="2"/>
    <n v="-0.86439999999999995"/>
    <n v="-0.2417"/>
    <n v="30.4"/>
  </r>
  <r>
    <s v="mkuert4jjydx"/>
    <x v="7501"/>
    <x v="0"/>
    <x v="2"/>
    <s v="user_hftncqwg"/>
    <s v="Osaka"/>
    <x v="1"/>
    <x v="2"/>
    <s v="Comparing Toyota Tundra to the competition. Best purchase ever. #Limited, #TrendAlert, #Deal Really interested in hearing your thoughts!"/>
    <s v="#Limited, #TrendAlert, #Deal"/>
    <s v="@TrendSetter, @BrandCEO"/>
    <s v="reliable, responsive, excellent"/>
    <x v="3"/>
    <n v="0.37580000000000002"/>
    <x v="0"/>
    <x v="0"/>
    <n v="0.69689999999999996"/>
    <n v="2666"/>
    <n v="1766"/>
    <n v="799"/>
    <n v="90861"/>
    <n v="5.7570000000000003E-2"/>
    <x v="4"/>
    <s v="Tundra"/>
    <s v="SpringBlast2025"/>
    <x v="0"/>
    <n v="0.47860000000000003"/>
    <n v="-0.35349999999999998"/>
    <n v="-62.7"/>
  </r>
  <r>
    <s v="0op26rrznu1q"/>
    <x v="7502"/>
    <x v="5"/>
    <x v="0"/>
    <s v="user_zdpqnzqv"/>
    <s v="Lyon"/>
    <x v="13"/>
    <x v="5"/>
    <s v="Nike GlobalCampaign is subpar! Can't wait to see what's coming next. #SpecialOffer, #Trending, #Sustainable Curious about your experience too."/>
    <s v="#SpecialOffer, #Trending, #Sustainable"/>
    <m/>
    <s v="performance, helpful, sustainable"/>
    <x v="4"/>
    <n v="-0.40429999999999999"/>
    <x v="1"/>
    <x v="3"/>
    <n v="0.43190000000000001"/>
    <n v="4840"/>
    <n v="570"/>
    <n v="642"/>
    <n v="32115"/>
    <n v="0.18844"/>
    <x v="2"/>
    <s v="Epic React"/>
    <s v="CustomerFirst"/>
    <x v="2"/>
    <n v="-0.4904"/>
    <n v="0.34849999999999998"/>
    <n v="90.2"/>
  </r>
  <r>
    <s v="c2qjw4hlkcaa"/>
    <x v="7503"/>
    <x v="1"/>
    <x v="4"/>
    <s v="user_kyxcfaqv"/>
    <s v="Toronto"/>
    <x v="12"/>
    <x v="6"/>
    <s v="Should I upgrade about Coca-Cola's Coca-Cola Cherry?  #Tech, #Travel Really interested in hearing your thoughts!"/>
    <s v="#Tech, #Travel"/>
    <m/>
    <s v="cheap, unique"/>
    <x v="1"/>
    <n v="-0.41920000000000002"/>
    <x v="1"/>
    <x v="0"/>
    <n v="0.18909999999999999"/>
    <n v="78"/>
    <n v="1558"/>
    <n v="684"/>
    <n v="21607"/>
    <n v="0.10736999999999999"/>
    <x v="5"/>
    <s v="Coca-Cola Cherry"/>
    <s v="SummerSale"/>
    <x v="0"/>
    <n v="0.9728"/>
    <n v="0.22670000000000001"/>
    <n v="98.6"/>
  </r>
  <r>
    <s v="3279mnhsma2t"/>
    <x v="7504"/>
    <x v="5"/>
    <x v="0"/>
    <s v="user_2jiybzpe"/>
    <s v="Rome"/>
    <x v="8"/>
    <x v="9"/>
    <s v="Comparing Adidas NMD to the competition. Wouldn't recommend. #BestValue Would love to get your feedback!"/>
    <s v="#BestValue"/>
    <s v="@NewsOutlet"/>
    <s v="traditional, reliable, quality, premium"/>
    <x v="3"/>
    <n v="-0.22520000000000001"/>
    <x v="1"/>
    <x v="0"/>
    <n v="0.2324"/>
    <n v="4366"/>
    <n v="1314"/>
    <n v="135"/>
    <n v="86468"/>
    <n v="6.7250000000000004E-2"/>
    <x v="8"/>
    <s v="NMD"/>
    <s v="NextGeneration"/>
    <x v="1"/>
    <n v="-0.91459999999999997"/>
    <n v="1.72E-2"/>
    <n v="36.6"/>
  </r>
  <r>
    <s v="i00d9ae8usj4"/>
    <x v="7505"/>
    <x v="3"/>
    <x v="4"/>
    <s v="user_3junahqf"/>
    <s v="Beijing"/>
    <x v="2"/>
    <x v="0"/>
    <s v="My one month review of Microsoft Surface Pro: Had issues with it. #CustomerService, #Sale, #Premium"/>
    <s v="#CustomerService, #Sale, #Premium"/>
    <m/>
    <s v="innovation, expensive, design"/>
    <x v="5"/>
    <n v="-0.72189999999999999"/>
    <x v="1"/>
    <x v="4"/>
    <n v="0.86519999999999997"/>
    <n v="540"/>
    <n v="1614"/>
    <n v="805"/>
    <n v="39295"/>
    <n v="7.5300000000000006E-2"/>
    <x v="1"/>
    <s v="Surface Pro"/>
    <s v="SpringBlast2025"/>
    <x v="1"/>
    <n v="0.84370000000000001"/>
    <n v="0.22159999999999999"/>
    <n v="71.3"/>
  </r>
  <r>
    <s v="g91agjwms745"/>
    <x v="7506"/>
    <x v="3"/>
    <x v="4"/>
    <s v="user_tasqsolv"/>
    <s v="Barcelona"/>
    <x v="6"/>
    <x v="4"/>
    <s v="Attended the Microsoft PowerRelease event yesterday. Highly recommend. #Sale, #ProductLaunch Really interested in hearing your thoughts!"/>
    <s v="#Sale, #ProductLaunch"/>
    <s v="@StyleGuide"/>
    <s v="innovation, service, eco-friendly"/>
    <x v="4"/>
    <n v="0.69540000000000002"/>
    <x v="0"/>
    <x v="2"/>
    <n v="0.95879999999999999"/>
    <n v="4407"/>
    <n v="706"/>
    <n v="270"/>
    <n v="40610"/>
    <n v="0.13255"/>
    <x v="1"/>
    <s v="Xbox Elite Controller"/>
    <s v="ReferralBonus"/>
    <x v="0"/>
    <n v="-0.24890000000000001"/>
    <n v="-0.2261"/>
    <n v="28.7"/>
  </r>
  <r>
    <s v="aul64hgaydsm"/>
    <x v="7507"/>
    <x v="2"/>
    <x v="3"/>
    <s v="user_4lamxn0q"/>
    <s v="Los Angeles"/>
    <x v="9"/>
    <x v="7"/>
    <s v="Pepsi LoyaltyRewards is subpar! Can't wait to see what's coming next. #Food Would love to get your feedback!"/>
    <s v="#Food"/>
    <s v="@TrendSetter, @BrandCEO"/>
    <s v="delivery, efficient, service, sustainable"/>
    <x v="3"/>
    <n v="-0.77480000000000004"/>
    <x v="1"/>
    <x v="0"/>
    <n v="0.43490000000000001"/>
    <n v="344"/>
    <n v="1898"/>
    <n v="337"/>
    <n v="79717"/>
    <n v="3.2349999999999997E-2"/>
    <x v="3"/>
    <s v="Crystal Pepsi"/>
    <s v="EarthDay"/>
    <x v="0"/>
    <n v="-0.18029999999999999"/>
    <n v="0.31209999999999999"/>
    <n v="-37.5"/>
  </r>
  <r>
    <s v="qfcpjcrstvf0"/>
    <x v="7508"/>
    <x v="4"/>
    <x v="1"/>
    <s v="user_o4iizi2u"/>
    <s v="Sydney"/>
    <x v="0"/>
    <x v="8"/>
    <s v="Attended the Adidas CustomerFirst event yesterday. Does the job. #Fashion Curious about your experience too."/>
    <s v="#Fashion"/>
    <m/>
    <s v="premium, helpful"/>
    <x v="4"/>
    <n v="-5.0599999999999999E-2"/>
    <x v="2"/>
    <x v="1"/>
    <n v="0.92159999999999997"/>
    <n v="2677"/>
    <n v="339"/>
    <n v="658"/>
    <n v="36367"/>
    <n v="0.10102"/>
    <x v="8"/>
    <s v="Predator"/>
    <s v="LoyaltyRewards"/>
    <x v="0"/>
    <n v="0.77010000000000001"/>
    <n v="-0.48370000000000002"/>
    <n v="-1"/>
  </r>
  <r>
    <s v="7wd32dij2sgj"/>
    <x v="7509"/>
    <x v="0"/>
    <x v="1"/>
    <s v="user_1r0kftmv"/>
    <s v="Los Angeles"/>
    <x v="9"/>
    <x v="1"/>
    <s v="Has anyone else experienced software bugs with Nike's Air Jordan? Absolutely loving it. @RetailSupport #Deal, #Eco, #CustomerService"/>
    <s v="#Deal, #Eco, #CustomerService"/>
    <s v="@RetailSupport"/>
    <s v="amazing, competitive, improved"/>
    <x v="4"/>
    <n v="0.42780000000000001"/>
    <x v="0"/>
    <x v="1"/>
    <n v="0.18290000000000001"/>
    <n v="4863"/>
    <n v="1440"/>
    <n v="349"/>
    <n v="85294"/>
    <n v="7.7979999999999994E-2"/>
    <x v="2"/>
    <s v="Air Jordan"/>
    <s v="WinterWonders"/>
    <x v="0"/>
    <n v="-0.57399999999999995"/>
    <n v="-0.35620000000000002"/>
    <n v="-12.7"/>
  </r>
  <r>
    <s v="u4lfj4iyodmu"/>
    <x v="7510"/>
    <x v="1"/>
    <x v="1"/>
    <s v="user_ce33hsgw"/>
    <s v="Lyon"/>
    <x v="13"/>
    <x v="1"/>
    <s v="Just saw an ad for Apple Mac Mini during the LocalTouchpoints. Returning it ASAP. #ProductLaunch"/>
    <s v="#ProductLaunch"/>
    <s v="@TechHelp, @CelebrityName"/>
    <s v="reliable, responsive"/>
    <x v="2"/>
    <n v="-0.45729999999999998"/>
    <x v="1"/>
    <x v="3"/>
    <n v="0.99519999999999997"/>
    <n v="2580"/>
    <n v="917"/>
    <n v="668"/>
    <n v="3341"/>
    <n v="1.2466299999999999"/>
    <x v="9"/>
    <s v="Mac Mini"/>
    <s v="LaunchWave"/>
    <x v="2"/>
    <n v="-0.92230000000000001"/>
    <n v="0.15579999999999999"/>
    <n v="95.3"/>
  </r>
  <r>
    <s v="w890u77ytxbh"/>
    <x v="7511"/>
    <x v="5"/>
    <x v="3"/>
    <s v="user_en6d21fh"/>
    <s v="Manchester"/>
    <x v="14"/>
    <x v="4"/>
    <s v="Just unboxed my new Air Jordan from Nike. Highly recommend. Sad to report #Travel, #NewRelease, #ProductLaunch"/>
    <s v="#Travel, #NewRelease, #ProductLaunch"/>
    <s v="@CelebrityName"/>
    <s v="delivery, budget"/>
    <x v="3"/>
    <n v="0.78149999999999997"/>
    <x v="0"/>
    <x v="2"/>
    <n v="0.31330000000000002"/>
    <n v="3497"/>
    <n v="1227"/>
    <n v="722"/>
    <n v="72775"/>
    <n v="7.4829999999999994E-2"/>
    <x v="2"/>
    <s v="Air Jordan"/>
    <s v="ValentinesDeals"/>
    <x v="0"/>
    <n v="0.86119999999999997"/>
    <n v="0.16930000000000001"/>
    <n v="-57.6"/>
  </r>
  <r>
    <s v="w3142n315yz8"/>
    <x v="7512"/>
    <x v="1"/>
    <x v="3"/>
    <s v="user_re57j48b"/>
    <s v="Beijing"/>
    <x v="2"/>
    <x v="0"/>
    <s v="Attended the Toyota CustomerFirst event yesterday. Not bad. #Tech, #Fitness Really interested in hearing your thoughts!"/>
    <s v="#Tech, #Fitness"/>
    <m/>
    <s v="efficient, sustainable, outdated"/>
    <x v="4"/>
    <n v="0.1482"/>
    <x v="2"/>
    <x v="4"/>
    <n v="0.80220000000000002"/>
    <n v="1231"/>
    <n v="497"/>
    <n v="620"/>
    <n v="53232"/>
    <n v="4.41E-2"/>
    <x v="4"/>
    <s v="Sienna"/>
    <s v="InnovationX"/>
    <x v="1"/>
    <n v="2.41E-2"/>
    <n v="0.4829"/>
    <n v="49.8"/>
  </r>
  <r>
    <s v="erc9z6lsmoy1"/>
    <x v="7513"/>
    <x v="5"/>
    <x v="0"/>
    <s v="user_ks7pxyls"/>
    <s v="Melbourne"/>
    <x v="0"/>
    <x v="2"/>
    <s v="Just unboxed my new Camry from Toyota. Not bad. Loving it #SpecialOffer, #Affordable, #CustomerService Curious about your experience too."/>
    <s v="#SpecialOffer, #Affordable, #CustomerService"/>
    <s v="@MarketingTeam, @CustomerService"/>
    <s v="price, slow, premium"/>
    <x v="2"/>
    <n v="-9.2600000000000002E-2"/>
    <x v="2"/>
    <x v="3"/>
    <n v="0.3584"/>
    <n v="2689"/>
    <n v="210"/>
    <n v="837"/>
    <n v="64428"/>
    <n v="5.7979999999999997E-2"/>
    <x v="4"/>
    <s v="Camry"/>
    <s v="LocalTouchpoints"/>
    <x v="0"/>
    <n v="0.50080000000000002"/>
    <n v="0.2019"/>
    <n v="-77.599999999999994"/>
  </r>
  <r>
    <s v="jjof1p6oznav"/>
    <x v="7514"/>
    <x v="5"/>
    <x v="2"/>
    <s v="user_l3u5uacs"/>
    <s v="Rio de Janeiro"/>
    <x v="7"/>
    <x v="5"/>
    <s v="Has anyone else experienced connectivity issues with Apple's Vision Pro? Disappointed with the quality. @CelebrityName #Eco, #Tech, #Sustainable"/>
    <s v="#Eco, #Tech, #Sustainable"/>
    <s v="@CelebrityName"/>
    <s v="upgraded, feature, performance, amazing"/>
    <x v="3"/>
    <n v="-0.46510000000000001"/>
    <x v="1"/>
    <x v="0"/>
    <n v="0.23799999999999999"/>
    <n v="1766"/>
    <n v="1083"/>
    <n v="424"/>
    <n v="88126"/>
    <n v="3.7139999999999999E-2"/>
    <x v="9"/>
    <s v="Vision Pro"/>
    <s v="PowerRelease"/>
    <x v="0"/>
    <n v="-0.18379999999999999"/>
    <n v="0.1719"/>
    <n v="90"/>
  </r>
  <r>
    <s v="4rfxs3t0u643"/>
    <x v="7515"/>
    <x v="2"/>
    <x v="3"/>
    <s v="user_bx9xyj6k"/>
    <s v="Shanghai"/>
    <x v="2"/>
    <x v="2"/>
    <s v="Has anyone else experienced customer service with Apple's iPad Air? Highly recommend. @CompetitorBrand, @IndustryExpert #Promo, #Travel, #Sustainable"/>
    <s v="#Promo, #Travel, #Sustainable"/>
    <s v="@CompetitorBrand, @IndustryExpert"/>
    <s v="excellent, poor"/>
    <x v="3"/>
    <n v="0.84730000000000005"/>
    <x v="0"/>
    <x v="4"/>
    <n v="0.60009999999999997"/>
    <n v="1788"/>
    <n v="844"/>
    <n v="145"/>
    <n v="835"/>
    <n v="3.3257400000000001"/>
    <x v="9"/>
    <s v="iPad Air"/>
    <s v="SustainableFuture"/>
    <x v="1"/>
    <n v="0.79930000000000001"/>
    <n v="-0.37159999999999999"/>
    <n v="28.7"/>
  </r>
  <r>
    <s v="41dgz29yf44l"/>
    <x v="7516"/>
    <x v="6"/>
    <x v="4"/>
    <s v="user_cdhwk23q"/>
    <s v="Tokyo"/>
    <x v="1"/>
    <x v="2"/>
    <s v="Just unboxed my new Surface Laptop from Microsoft. Worth every penny. Loving it #BestValue Really interested in hearing your thoughts!"/>
    <s v="#BestValue"/>
    <m/>
    <s v="budget, upgraded, performance"/>
    <x v="4"/>
    <n v="0.72509999999999997"/>
    <x v="0"/>
    <x v="3"/>
    <n v="0.87649999999999995"/>
    <n v="189"/>
    <n v="435"/>
    <n v="465"/>
    <n v="78793"/>
    <n v="1.3820000000000001E-2"/>
    <x v="1"/>
    <s v="Surface Laptop"/>
    <s v="CyberMonday"/>
    <x v="1"/>
    <n v="0.68310000000000004"/>
    <n v="4.0800000000000003E-2"/>
    <n v="76"/>
  </r>
  <r>
    <s v="375o7n66tgh5"/>
    <x v="7517"/>
    <x v="1"/>
    <x v="3"/>
    <s v="user_aiqten0f"/>
    <s v="Barcelona"/>
    <x v="6"/>
    <x v="0"/>
    <s v="Delighted with my new Galaxy Tab from Samsung! Disappointed with the quality. #Deal Let me know what you think!"/>
    <s v="#Deal"/>
    <s v="@CustomerService"/>
    <s v="efficient, sustainable, slow, delivery"/>
    <x v="2"/>
    <n v="-0.87309999999999999"/>
    <x v="1"/>
    <x v="3"/>
    <n v="3.2800000000000003E-2"/>
    <n v="769"/>
    <n v="232"/>
    <n v="526"/>
    <n v="41938"/>
    <n v="3.6409999999999998E-2"/>
    <x v="7"/>
    <s v="Galaxy Tab"/>
    <s v="GlobalCampaign"/>
    <x v="1"/>
    <n v="-0.47420000000000001"/>
    <n v="6.1899999999999997E-2"/>
    <n v="-47.1"/>
  </r>
  <r>
    <s v="4l0u5po6if1b"/>
    <x v="7518"/>
    <x v="3"/>
    <x v="2"/>
    <s v="user_5wsmxkcm"/>
    <s v="Delhi"/>
    <x v="16"/>
    <x v="9"/>
    <s v="My two days review of Amazon Halo Band: Highly recommend. #Sale Would love to get your feedback!"/>
    <s v="#Sale"/>
    <m/>
    <s v="user-friendly, delivery, performance"/>
    <x v="0"/>
    <n v="0.98980000000000001"/>
    <x v="0"/>
    <x v="1"/>
    <n v="0.79879999999999995"/>
    <n v="4923"/>
    <n v="1120"/>
    <n v="598"/>
    <n v="33256"/>
    <n v="0.19969000000000001"/>
    <x v="6"/>
    <s v="Halo Band"/>
    <s v="ValentinesDeals"/>
    <x v="1"/>
    <n v="-0.62270000000000003"/>
    <n v="-0.4647"/>
    <n v="-70.400000000000006"/>
  </r>
  <r>
    <s v="hikqib62wgz8"/>
    <x v="7519"/>
    <x v="3"/>
    <x v="3"/>
    <s v="user_hqqs9mkj"/>
    <s v="Toronto"/>
    <x v="12"/>
    <x v="3"/>
    <s v="Just unboxed my new Prius from Toyota. Disappointed with the quality. Confused about #Premium, #Promo"/>
    <s v="#Premium, #Promo"/>
    <m/>
    <s v="eco-friendly, durable"/>
    <x v="3"/>
    <n v="-0.86319999999999997"/>
    <x v="1"/>
    <x v="0"/>
    <n v="0.21729999999999999"/>
    <n v="2517"/>
    <n v="624"/>
    <n v="691"/>
    <n v="6485"/>
    <n v="0.59089999999999998"/>
    <x v="4"/>
    <s v="Prius"/>
    <s v="SummerDreams"/>
    <x v="2"/>
    <n v="0.49590000000000001"/>
    <n v="0.1134"/>
    <n v="13.5"/>
  </r>
  <r>
    <s v="pdtopcdr70ij"/>
    <x v="7520"/>
    <x v="6"/>
    <x v="3"/>
    <s v="user_zgvygov8"/>
    <s v="Delhi"/>
    <x v="16"/>
    <x v="7"/>
    <s v="Samsung HolidaySpecial is excellent! Can't wait to see what's coming next. #Health, #Deal Would love to get your feedback!"/>
    <s v="#Health, #Deal"/>
    <m/>
    <s v="durable, poor"/>
    <x v="4"/>
    <n v="0.83560000000000001"/>
    <x v="0"/>
    <x v="0"/>
    <n v="0.46970000000000001"/>
    <n v="2220"/>
    <n v="1953"/>
    <n v="770"/>
    <n v="26879"/>
    <n v="0.18389"/>
    <x v="7"/>
    <s v="Galaxy Z Fold"/>
    <s v="SummerDreams"/>
    <x v="0"/>
    <n v="0.97619999999999996"/>
    <n v="-0.32790000000000002"/>
    <n v="30.8"/>
  </r>
  <r>
    <s v="q6o3g98ig834"/>
    <x v="7521"/>
    <x v="5"/>
    <x v="3"/>
    <s v="user_fb85fj89"/>
    <s v="Chicago"/>
    <x v="9"/>
    <x v="9"/>
    <s v="Sad to report with my new Surface Duo from Microsoft! Returning it ASAP. #Food Would love to get your feedback!"/>
    <s v="#Food"/>
    <m/>
    <s v="poor, efficient"/>
    <x v="3"/>
    <n v="-0.96860000000000002"/>
    <x v="1"/>
    <x v="2"/>
    <n v="5.5899999999999998E-2"/>
    <n v="3767"/>
    <n v="1122"/>
    <n v="125"/>
    <n v="59369"/>
    <n v="8.4449999999999997E-2"/>
    <x v="1"/>
    <s v="Surface Duo"/>
    <s v="CyberMonday"/>
    <x v="2"/>
    <n v="-0.32829999999999998"/>
    <n v="-0.38469999999999999"/>
    <n v="80.400000000000006"/>
  </r>
  <r>
    <s v="qjzpeuf3bw47"/>
    <x v="7522"/>
    <x v="3"/>
    <x v="1"/>
    <s v="user_2dbbz0ne"/>
    <s v="Beijing"/>
    <x v="2"/>
    <x v="8"/>
    <s v="Comparing Google Chromebook to the competition. Worth every penny. #Fashion, #Affordable, #Lifestyle Curious about your experience too."/>
    <s v="#Fashion, #Affordable, #Lifestyle"/>
    <s v="@BrandCEO"/>
    <s v="slow, traditional, helpful"/>
    <x v="0"/>
    <n v="0.3014"/>
    <x v="0"/>
    <x v="4"/>
    <n v="0.79779999999999995"/>
    <n v="1082"/>
    <n v="1053"/>
    <n v="623"/>
    <n v="88271"/>
    <n v="3.124E-2"/>
    <x v="0"/>
    <s v="Chromebook"/>
    <s v="NextGeneration"/>
    <x v="1"/>
    <n v="0.82030000000000003"/>
    <n v="0.48180000000000001"/>
    <n v="2.2000000000000002"/>
  </r>
  <r>
    <s v="xan3geowg7wq"/>
    <x v="7523"/>
    <x v="1"/>
    <x v="4"/>
    <s v="user_lyt1n737"/>
    <s v="Seoul"/>
    <x v="5"/>
    <x v="5"/>
    <s v="Comparing Amazon Kindle to the competition. Does the job. #Food, #Limited Would love to get your feedback!"/>
    <s v="#Food, #Limited"/>
    <s v="@CompetitorBrand"/>
    <s v="premium, price, poor, reliable"/>
    <x v="4"/>
    <n v="-7.4399999999999994E-2"/>
    <x v="2"/>
    <x v="3"/>
    <n v="0.26450000000000001"/>
    <n v="3832"/>
    <n v="838"/>
    <n v="147"/>
    <n v="11740"/>
    <n v="0.4103"/>
    <x v="6"/>
    <s v="Kindle"/>
    <s v="PowerRelease"/>
    <x v="1"/>
    <n v="-0.78749999999999998"/>
    <n v="1.4999999999999999E-2"/>
    <n v="44.8"/>
  </r>
  <r>
    <s v="nrudhhv5cpou"/>
    <x v="7524"/>
    <x v="2"/>
    <x v="3"/>
    <s v="user_mf9m4cew"/>
    <s v="Shanghai"/>
    <x v="2"/>
    <x v="2"/>
    <s v="Comparing Coca-Cola Sprite to the competition. Wouldn't recommend. #NewRelease Would love to get your feedback!"/>
    <s v="#NewRelease"/>
    <m/>
    <s v="price, disappointing, customer"/>
    <x v="0"/>
    <n v="-0.79379999999999995"/>
    <x v="1"/>
    <x v="1"/>
    <n v="0.1812"/>
    <n v="486"/>
    <n v="1419"/>
    <n v="259"/>
    <n v="87868"/>
    <n v="2.462E-2"/>
    <x v="5"/>
    <s v="Sprite"/>
    <s v="LoyaltyRewards"/>
    <x v="2"/>
    <n v="-0.78159999999999996"/>
    <n v="-0.1794"/>
    <n v="-7.9"/>
  </r>
  <r>
    <s v="z07xopuxqr8q"/>
    <x v="7525"/>
    <x v="5"/>
    <x v="3"/>
    <s v="user_kau3imw0"/>
    <s v="Chicago"/>
    <x v="9"/>
    <x v="1"/>
    <s v="How do I fix about Google's Nest Thermostat? @NewsOutlet #Health Curious about your experience too."/>
    <s v="#Health"/>
    <s v="@NewsOutlet"/>
    <s v="unique, recommendation, reliable, eco-friendly"/>
    <x v="4"/>
    <n v="-0.43020000000000003"/>
    <x v="1"/>
    <x v="0"/>
    <n v="0.51919999999999999"/>
    <n v="1719"/>
    <n v="884"/>
    <n v="664"/>
    <n v="55117"/>
    <n v="5.9270000000000003E-2"/>
    <x v="0"/>
    <s v="Nest Thermostat"/>
    <s v="CustomerFirst"/>
    <x v="2"/>
    <n v="-0.86719999999999997"/>
    <n v="0.48870000000000002"/>
    <n v="40.4"/>
  </r>
  <r>
    <s v="md1wd13h2zzb"/>
    <x v="7526"/>
    <x v="6"/>
    <x v="3"/>
    <s v="user_dhloq3ad"/>
    <s v="Lyon"/>
    <x v="13"/>
    <x v="3"/>
    <s v="Has anyone else experienced customer service with Adidas's Stan Smith? Worth every penny. @BrandSupport, @TechHelp #Exclusive, #SpecialOffer"/>
    <s v="#Exclusive, #SpecialOffer"/>
    <s v="@BrandSupport, @TechHelp"/>
    <s v="efficient, disappointing"/>
    <x v="5"/>
    <n v="0.67310000000000003"/>
    <x v="0"/>
    <x v="1"/>
    <n v="0.55049999999999999"/>
    <n v="3532"/>
    <n v="734"/>
    <n v="572"/>
    <n v="43254"/>
    <n v="0.11185"/>
    <x v="8"/>
    <s v="Stan Smith"/>
    <s v="CyberMonday"/>
    <x v="1"/>
    <n v="0.76029999999999998"/>
    <n v="0.46970000000000001"/>
    <n v="68.900000000000006"/>
  </r>
  <r>
    <s v="16zmi41c7ln9"/>
    <x v="7527"/>
    <x v="3"/>
    <x v="1"/>
    <s v="user_5cvmwjfa"/>
    <s v="Seoul"/>
    <x v="5"/>
    <x v="1"/>
    <s v="Has anyone else experienced delivery delays with Google's Nest Thermostat? Had issues with it. @NewsOutlet #Promo"/>
    <s v="#Promo"/>
    <s v="@NewsOutlet"/>
    <s v="slow, innovation"/>
    <x v="2"/>
    <n v="-0.58599999999999997"/>
    <x v="1"/>
    <x v="3"/>
    <n v="0.25669999999999998"/>
    <n v="2746"/>
    <n v="1524"/>
    <n v="931"/>
    <n v="89162"/>
    <n v="5.833E-2"/>
    <x v="0"/>
    <s v="Nest Thermostat"/>
    <s v="SummerDreams"/>
    <x v="2"/>
    <n v="-0.46089999999999998"/>
    <n v="0.23269999999999999"/>
    <n v="26.5"/>
  </r>
  <r>
    <s v="jtxskcu28trh"/>
    <x v="7528"/>
    <x v="6"/>
    <x v="3"/>
    <s v="user_w6adpcg5"/>
    <s v="Barcelona"/>
    <x v="6"/>
    <x v="1"/>
    <s v="So happy with my new Xbox Elite Controller from Microsoft! Highly recommend. #Fitness Let me know what you think!"/>
    <s v="#Fitness"/>
    <s v="@NewsOutlet"/>
    <s v="reliable, modern"/>
    <x v="3"/>
    <n v="0.38940000000000002"/>
    <x v="0"/>
    <x v="3"/>
    <n v="0.50639999999999996"/>
    <n v="2738"/>
    <n v="1456"/>
    <n v="917"/>
    <n v="85744"/>
    <n v="5.96E-2"/>
    <x v="1"/>
    <s v="Xbox Elite Controller"/>
    <s v="EarthDay"/>
    <x v="2"/>
    <n v="-0.53590000000000004"/>
    <n v="0.2014"/>
    <n v="62.3"/>
  </r>
  <r>
    <s v="g4zeq9bcz9dn"/>
    <x v="7529"/>
    <x v="2"/>
    <x v="2"/>
    <s v="user_oqkwnrur"/>
    <s v="Chicago"/>
    <x v="9"/>
    <x v="0"/>
    <s v="Just unboxed my new Surface Duo from Microsoft. Exceeded my expectations. Bummed out #Fashion Would love to get your feedback!"/>
    <s v="#Fashion"/>
    <s v="@NewsOutlet, @TrendSetter"/>
    <s v="reliable, service"/>
    <x v="5"/>
    <n v="0.32700000000000001"/>
    <x v="0"/>
    <x v="2"/>
    <n v="0.31130000000000002"/>
    <n v="685"/>
    <n v="423"/>
    <n v="308"/>
    <n v="57921"/>
    <n v="2.444E-2"/>
    <x v="1"/>
    <s v="Surface Duo"/>
    <s v="GlobalCampaign"/>
    <x v="1"/>
    <n v="-0.85709999999999997"/>
    <n v="0.3548"/>
    <n v="-76.2"/>
  </r>
  <r>
    <s v="5oiqufbxow76"/>
    <x v="7530"/>
    <x v="3"/>
    <x v="1"/>
    <s v="user_g8ahixj7"/>
    <s v="Barcelona"/>
    <x v="6"/>
    <x v="2"/>
    <s v="Comparing Pepsi Pepsi Lime to the competition. Worth every penny. #Premium, #MustHave Would love to get your feedback!"/>
    <s v="#Premium, #MustHave"/>
    <m/>
    <s v="fast, efficient, performance, price"/>
    <x v="3"/>
    <n v="0.30830000000000002"/>
    <x v="0"/>
    <x v="3"/>
    <n v="0.81779999999999997"/>
    <n v="4285"/>
    <n v="332"/>
    <n v="725"/>
    <n v="22161"/>
    <n v="0.24104999999999999"/>
    <x v="3"/>
    <s v="Pepsi Lime"/>
    <s v="ReferralBonus"/>
    <x v="2"/>
    <n v="0.50839999999999996"/>
    <n v="0.37769999999999998"/>
    <n v="56.8"/>
  </r>
  <r>
    <s v="qbgdsxg0chdm"/>
    <x v="7531"/>
    <x v="0"/>
    <x v="4"/>
    <s v="user_rjg7uq0q"/>
    <s v="Toronto"/>
    <x v="12"/>
    <x v="5"/>
    <s v="My six months review of Nike Air Force 1: Disappointed with the quality. #CustomerService, #Discount"/>
    <s v="#CustomerService, #Discount"/>
    <s v="@NewsOutlet, @ProductTeam"/>
    <s v="traditional, disappointing, user-friendly"/>
    <x v="5"/>
    <n v="-0.37930000000000003"/>
    <x v="1"/>
    <x v="0"/>
    <n v="0.13250000000000001"/>
    <n v="536"/>
    <n v="1578"/>
    <n v="914"/>
    <n v="17299"/>
    <n v="0.17502999999999999"/>
    <x v="2"/>
    <s v="Air Force 1"/>
    <s v="NextGeneration"/>
    <x v="2"/>
    <n v="0.1153"/>
    <n v="-0.48320000000000002"/>
    <n v="-74"/>
  </r>
  <r>
    <s v="uqcryck4g65s"/>
    <x v="7532"/>
    <x v="6"/>
    <x v="2"/>
    <s v="user_4plpkixl"/>
    <s v="Seoul"/>
    <x v="5"/>
    <x v="1"/>
    <s v="Attended the Adidas EarthDay event yesterday. Best purchase ever. #Eco, #Sustainable, #Fashion Curious about your experience too."/>
    <s v="#Eco, #Sustainable, #Fashion"/>
    <s v="@CustomerService, @MarketingTeam"/>
    <s v="innovation, quality"/>
    <x v="5"/>
    <n v="0.91210000000000002"/>
    <x v="0"/>
    <x v="4"/>
    <n v="0.59489999999999998"/>
    <n v="2693"/>
    <n v="343"/>
    <n v="821"/>
    <n v="80952"/>
    <n v="4.7640000000000002E-2"/>
    <x v="8"/>
    <s v="Superstar"/>
    <s v="ReferralBonus"/>
    <x v="2"/>
    <n v="-0.66700000000000004"/>
    <n v="0.25409999999999999"/>
    <n v="-8.4"/>
  </r>
  <r>
    <s v="fawgb43lyhjv"/>
    <x v="7533"/>
    <x v="0"/>
    <x v="3"/>
    <s v="user_idu6em42"/>
    <s v="New York"/>
    <x v="9"/>
    <x v="1"/>
    <s v="Attended the Coca-Cola WinterWonders event yesterday. Had issues with it. #Food, #NewRelease, #Fashion Curious about your experience too."/>
    <s v="#Food, #NewRelease, #Fashion"/>
    <s v="@ProductTeam"/>
    <s v="efficient, budget, competitive, outdated"/>
    <x v="5"/>
    <n v="-0.36359999999999998"/>
    <x v="1"/>
    <x v="4"/>
    <n v="0.86050000000000004"/>
    <n v="3318"/>
    <n v="636"/>
    <n v="905"/>
    <n v="93387"/>
    <n v="5.203E-2"/>
    <x v="5"/>
    <s v="Coca-Cola Cherry"/>
    <s v="NextGeneration"/>
    <x v="2"/>
    <n v="0.49490000000000001"/>
    <n v="-5.6599999999999998E-2"/>
    <n v="-56.6"/>
  </r>
  <r>
    <s v="i9vo2pwxmcj6"/>
    <x v="7534"/>
    <x v="6"/>
    <x v="2"/>
    <s v="user_nwra62uk"/>
    <s v="Beijing"/>
    <x v="2"/>
    <x v="1"/>
    <s v="Just unboxed my new Neo QLED TV from Samsung. Does the job. Fed up #SpecialOffer, #Travel, #ProductLaunch"/>
    <s v="#SpecialOffer, #Travel, #ProductLaunch"/>
    <s v="@TechHelp"/>
    <s v="service, user-friendly, value"/>
    <x v="0"/>
    <n v="4.6699999999999998E-2"/>
    <x v="2"/>
    <x v="1"/>
    <n v="0.20860000000000001"/>
    <n v="1994"/>
    <n v="390"/>
    <n v="247"/>
    <n v="55939"/>
    <n v="4.7030000000000002E-2"/>
    <x v="7"/>
    <s v="Neo QLED TV"/>
    <s v="LocalTouchpoints"/>
    <x v="0"/>
    <n v="-0.49490000000000001"/>
    <n v="-0.29089999999999999"/>
    <n v="-75.7"/>
  </r>
  <r>
    <s v="8fhsjc9mhpwr"/>
    <x v="7535"/>
    <x v="2"/>
    <x v="4"/>
    <s v="user_akuzqyxl"/>
    <s v="London"/>
    <x v="14"/>
    <x v="5"/>
    <s v="Frustrated with my new Halo Band from Amazon! Highly recommend. #MustHave Really interested in hearing your thoughts!"/>
    <s v="#MustHave"/>
    <s v="@TrendSetter, @CustomerService"/>
    <s v="stylish, amazing, price"/>
    <x v="4"/>
    <n v="0.44069999999999998"/>
    <x v="0"/>
    <x v="1"/>
    <n v="0.77639999999999998"/>
    <n v="3302"/>
    <n v="1267"/>
    <n v="645"/>
    <n v="34361"/>
    <n v="0.15174000000000001"/>
    <x v="6"/>
    <s v="Halo Band"/>
    <s v="HolidaySpecial"/>
    <x v="2"/>
    <n v="-0.32929999999999998"/>
    <n v="0.45860000000000001"/>
    <n v="30.8"/>
  </r>
  <r>
    <s v="jey3nykj205h"/>
    <x v="7536"/>
    <x v="2"/>
    <x v="4"/>
    <s v="user_iwsvq49f"/>
    <s v="Sydney"/>
    <x v="0"/>
    <x v="4"/>
    <s v="Just tried the Superstar from Adidas. Highly recommend. #Sustainable Would love to get your feedback!"/>
    <s v="#Sustainable"/>
    <s v="@ReviewSite, @ProductTeam"/>
    <s v="feature, excellent, budget"/>
    <x v="1"/>
    <n v="0.53580000000000005"/>
    <x v="0"/>
    <x v="3"/>
    <n v="0.378"/>
    <n v="2993"/>
    <n v="45"/>
    <n v="913"/>
    <n v="52759"/>
    <n v="7.4880000000000002E-2"/>
    <x v="8"/>
    <s v="Superstar"/>
    <s v="CustomerFirst"/>
    <x v="0"/>
    <n v="-0.46239999999999998"/>
    <n v="-0.28710000000000002"/>
    <n v="2.2000000000000002"/>
  </r>
  <r>
    <s v="ot4sj55a2mou"/>
    <x v="7537"/>
    <x v="5"/>
    <x v="0"/>
    <s v="user_5417hwf3"/>
    <s v="Los Angeles"/>
    <x v="9"/>
    <x v="9"/>
    <s v="Comparing Nike Air Jordan to the competition. Worth every penny. #Sustainable, #Fashion Let me know what you think!"/>
    <s v="#Sustainable, #Fashion"/>
    <s v="@StyleGuide, @ProductTeam"/>
    <s v="price, service"/>
    <x v="5"/>
    <n v="0.3231"/>
    <x v="0"/>
    <x v="2"/>
    <n v="0.79110000000000003"/>
    <n v="3500"/>
    <n v="1391"/>
    <n v="127"/>
    <n v="83984"/>
    <n v="5.9740000000000001E-2"/>
    <x v="2"/>
    <s v="Air Jordan"/>
    <s v="BackToSchool"/>
    <x v="2"/>
    <n v="-0.40689999999999998"/>
    <n v="0.46029999999999999"/>
    <n v="-69.7"/>
  </r>
  <r>
    <s v="rgg8erae2y0j"/>
    <x v="7538"/>
    <x v="5"/>
    <x v="3"/>
    <s v="user_ox7l7vr0"/>
    <s v="Vancouver"/>
    <x v="12"/>
    <x v="4"/>
    <s v="Attended the Toyota ReferralBonus event yesterday. Highly recommend. #Fashion, #Reviews, #Beauty Let me know what you think!"/>
    <s v="#Fashion, #Reviews, #Beauty"/>
    <s v="@CustomerService"/>
    <s v="poor, upgraded"/>
    <x v="1"/>
    <n v="0.75109999999999999"/>
    <x v="0"/>
    <x v="4"/>
    <n v="0.82599999999999996"/>
    <n v="1369"/>
    <n v="1964"/>
    <n v="53"/>
    <n v="83472"/>
    <n v="4.0559999999999999E-2"/>
    <x v="4"/>
    <s v="Highlander"/>
    <s v="LaunchWave"/>
    <x v="0"/>
    <n v="0.51910000000000001"/>
    <n v="-0.45979999999999999"/>
    <n v="76.2"/>
  </r>
  <r>
    <s v="wog3zje2cb6y"/>
    <x v="7539"/>
    <x v="5"/>
    <x v="0"/>
    <s v="user_3y2hn7ug"/>
    <s v="Sydney"/>
    <x v="0"/>
    <x v="4"/>
    <s v="Just tried the FlyKnit from Nike. Wouldn't recommend. #Health, #Affordable Curious about your experience too."/>
    <s v="#Health, #Affordable"/>
    <m/>
    <s v="satisfaction, user-friendly, efficient"/>
    <x v="1"/>
    <n v="-0.21029999999999999"/>
    <x v="1"/>
    <x v="4"/>
    <n v="0.69620000000000004"/>
    <n v="4423"/>
    <n v="564"/>
    <n v="470"/>
    <n v="3923"/>
    <n v="1.3910199999999999"/>
    <x v="2"/>
    <s v="FlyKnit"/>
    <s v="HolidaySpecial"/>
    <x v="1"/>
    <n v="0.3841"/>
    <n v="-2.4299999999999999E-2"/>
    <n v="17.600000000000001"/>
  </r>
  <r>
    <s v="8cr6cpourqu7"/>
    <x v="7540"/>
    <x v="0"/>
    <x v="1"/>
    <s v="user_87rbba83"/>
    <s v="Mumbai"/>
    <x v="16"/>
    <x v="6"/>
    <s v="Adidas BlackFriday is impressive! Can't wait to see what's coming next. #Fashion, #Tech, #SpecialOffer Would love to get your feedback!"/>
    <s v="#Fashion, #Tech, #SpecialOffer"/>
    <m/>
    <s v="excellent, amazing, experience, quality"/>
    <x v="0"/>
    <n v="0.50580000000000003"/>
    <x v="0"/>
    <x v="4"/>
    <n v="0.36969999999999997"/>
    <n v="2388"/>
    <n v="1560"/>
    <n v="346"/>
    <n v="10611"/>
    <n v="0.40466999999999997"/>
    <x v="8"/>
    <s v="Superstar"/>
    <s v="NewYearNewYou"/>
    <x v="1"/>
    <n v="-0.27079999999999999"/>
    <n v="-0.4708"/>
    <n v="-44.6"/>
  </r>
  <r>
    <s v="vltt5l06wes6"/>
    <x v="7541"/>
    <x v="4"/>
    <x v="1"/>
    <s v="user_svjxeq79"/>
    <s v="Rio de Janeiro"/>
    <x v="7"/>
    <x v="5"/>
    <s v="Has anyone else experienced customer service with Amazon's Ring Camera? Exceeded my expectations.  #Limited, #Lifestyle, #Eco"/>
    <s v="#Limited, #Lifestyle, #Eco"/>
    <m/>
    <s v="budget, premium, luxury"/>
    <x v="0"/>
    <n v="0.63690000000000002"/>
    <x v="0"/>
    <x v="0"/>
    <n v="0.95620000000000005"/>
    <n v="2944"/>
    <n v="1658"/>
    <n v="669"/>
    <n v="26113"/>
    <n v="0.20185"/>
    <x v="6"/>
    <s v="Ring Camera"/>
    <s v="InnovationX"/>
    <x v="1"/>
    <n v="0.43780000000000002"/>
    <n v="-9.8199999999999996E-2"/>
    <n v="-70.3"/>
  </r>
  <r>
    <s v="oa6pqkluouyq"/>
    <x v="7542"/>
    <x v="6"/>
    <x v="3"/>
    <s v="user_vgcyyeyx"/>
    <s v="Tokyo"/>
    <x v="1"/>
    <x v="5"/>
    <s v="Samsung WinterWonders is disappointing! Can't wait to see what's coming next. #Quality, #Exclusive Really interested in hearing your thoughts!"/>
    <s v="#Quality, #Exclusive"/>
    <s v="@TechHelp, @StyleGuide"/>
    <s v="unique, expensive"/>
    <x v="3"/>
    <n v="-0.81489999999999996"/>
    <x v="1"/>
    <x v="0"/>
    <n v="0.8669"/>
    <n v="2047"/>
    <n v="695"/>
    <n v="297"/>
    <n v="80840"/>
    <n v="3.7589999999999998E-2"/>
    <x v="7"/>
    <s v="Galaxy Buds"/>
    <s v="HolidaySpecial"/>
    <x v="0"/>
    <n v="0.2019"/>
    <n v="-0.43090000000000001"/>
    <n v="13.6"/>
  </r>
  <r>
    <s v="23bltmozu3ba"/>
    <x v="7543"/>
    <x v="4"/>
    <x v="4"/>
    <s v="user_lcimseja"/>
    <s v="New York"/>
    <x v="9"/>
    <x v="5"/>
    <s v="Google ReferralBonus is fantastic! Can't wait to see what's coming next. #Fashion, #Sustainable, #Food Would love to get your feedback!"/>
    <s v="#Fashion, #Sustainable, #Food"/>
    <s v="@NewsOutlet, @IndustryExpert"/>
    <s v="competitive, durable, amazing"/>
    <x v="0"/>
    <n v="0.57079999999999997"/>
    <x v="0"/>
    <x v="1"/>
    <n v="0.56610000000000005"/>
    <n v="4541"/>
    <n v="740"/>
    <n v="901"/>
    <n v="49058"/>
    <n v="0.12601000000000001"/>
    <x v="0"/>
    <s v="Pixel Buds"/>
    <s v="InnovationX"/>
    <x v="1"/>
    <n v="0.56659999999999999"/>
    <n v="0.2049"/>
    <n v="-76.5"/>
  </r>
  <r>
    <s v="0f7t7dqc7hij"/>
    <x v="7544"/>
    <x v="4"/>
    <x v="3"/>
    <s v="user_vuup80gw"/>
    <s v="Lyon"/>
    <x v="13"/>
    <x v="0"/>
    <s v="Just tried the Surface Go from Microsoft. Worth every penny. #BestValue, #Affordable, #Premium Curious about your experience too."/>
    <s v="#BestValue, #Affordable, #Premium"/>
    <s v="@InfluencerName, @BrandCEO"/>
    <s v="delivery, stylish"/>
    <x v="0"/>
    <n v="0.28489999999999999"/>
    <x v="0"/>
    <x v="0"/>
    <n v="0.57399999999999995"/>
    <n v="3527"/>
    <n v="1874"/>
    <n v="842"/>
    <n v="30974"/>
    <n v="0.20155000000000001"/>
    <x v="1"/>
    <s v="Surface Go"/>
    <s v="GlobalCampaign"/>
    <x v="1"/>
    <n v="-7.3499999999999996E-2"/>
    <n v="-0.2145"/>
    <n v="-20.5"/>
  </r>
  <r>
    <s v="wpcymv6cu2r1"/>
    <x v="7545"/>
    <x v="6"/>
    <x v="1"/>
    <s v="user_5la6alc7"/>
    <s v="Barcelona"/>
    <x v="6"/>
    <x v="8"/>
    <s v="Just saw an ad for Samsung Galaxy S25 during the ValentinesDeals. Exceeded my expectations. #TrendAlert, #Lifestyle"/>
    <s v="#TrendAlert, #Lifestyle"/>
    <m/>
    <s v="satisfaction, recommendation, disappointing"/>
    <x v="2"/>
    <n v="0.46079999999999999"/>
    <x v="0"/>
    <x v="2"/>
    <n v="0.54920000000000002"/>
    <n v="2568"/>
    <n v="1674"/>
    <n v="298"/>
    <n v="85491"/>
    <n v="5.3100000000000001E-2"/>
    <x v="7"/>
    <s v="Galaxy S25"/>
    <s v="BackToSchool"/>
    <x v="2"/>
    <n v="0.47860000000000003"/>
    <n v="5.16E-2"/>
    <n v="54.9"/>
  </r>
  <r>
    <s v="hk0bext93dwa"/>
    <x v="7546"/>
    <x v="5"/>
    <x v="3"/>
    <s v="user_bmsp3w6n"/>
    <s v="Johannesburg"/>
    <x v="10"/>
    <x v="9"/>
    <s v="Just saw an ad for Samsung Galaxy Watch during the NextGeneration. Absolutely loving it. #Quality, #NewRelease"/>
    <s v="#Quality, #NewRelease"/>
    <s v="@TechHelp, @NewsOutlet"/>
    <s v="quality, recommendation, service, performance"/>
    <x v="4"/>
    <n v="0.89159999999999995"/>
    <x v="0"/>
    <x v="3"/>
    <n v="0.18840000000000001"/>
    <n v="3050"/>
    <n v="1873"/>
    <n v="85"/>
    <n v="7792"/>
    <n v="0.64271"/>
    <x v="7"/>
    <s v="Galaxy Watch"/>
    <s v="LoyaltyRewards"/>
    <x v="1"/>
    <n v="-0.25869999999999999"/>
    <n v="0.39129999999999998"/>
    <n v="-39.799999999999997"/>
  </r>
  <r>
    <s v="itfqk3897jwx"/>
    <x v="7547"/>
    <x v="0"/>
    <x v="0"/>
    <s v="user_tabdbd43"/>
    <s v="Sydney"/>
    <x v="0"/>
    <x v="3"/>
    <s v="Comparing Pepsi Diet Pepsi to the competition. Not worth the money. #Innovation Curious about your experience too."/>
    <s v="#Innovation"/>
    <s v="@MarketingTeam"/>
    <s v="poor, amazing, efficient"/>
    <x v="5"/>
    <n v="-0.23069999999999999"/>
    <x v="1"/>
    <x v="0"/>
    <n v="0.2838"/>
    <n v="1307"/>
    <n v="1558"/>
    <n v="568"/>
    <n v="89575"/>
    <n v="3.832E-2"/>
    <x v="3"/>
    <s v="Diet Pepsi"/>
    <s v="HolidaySpecial"/>
    <x v="2"/>
    <n v="0.6149"/>
    <n v="-0.2089"/>
    <n v="75.099999999999994"/>
  </r>
  <r>
    <s v="ubvheq63jznt"/>
    <x v="7548"/>
    <x v="1"/>
    <x v="4"/>
    <s v="user_hq4kjzkc"/>
    <s v="Madrid"/>
    <x v="6"/>
    <x v="6"/>
    <s v="My six months review of Adidas Predator: Had issues with it. #Sustainable, #Affordable Would love to get your feedback!"/>
    <s v="#Sustainable, #Affordable"/>
    <s v="@IndustryExpert"/>
    <s v="design, price"/>
    <x v="0"/>
    <n v="-0.45219999999999999"/>
    <x v="1"/>
    <x v="4"/>
    <n v="0.74509999999999998"/>
    <n v="2309"/>
    <n v="722"/>
    <n v="313"/>
    <n v="5424"/>
    <n v="0.61651"/>
    <x v="8"/>
    <s v="Predator"/>
    <s v="ValentinesDeals"/>
    <x v="1"/>
    <n v="-7.0999999999999994E-2"/>
    <n v="-0.44190000000000002"/>
    <n v="72.3"/>
  </r>
  <r>
    <s v="mj1btphmvbdp"/>
    <x v="7549"/>
    <x v="1"/>
    <x v="3"/>
    <s v="user_iwhm39kz"/>
    <s v="SÃ£o Paulo"/>
    <x v="7"/>
    <x v="4"/>
    <s v="Comparing Apple iPad Air to the competition. Highly recommend. #Promo Really interested in hearing your thoughts!"/>
    <s v="#Promo"/>
    <s v="@TrendSetter"/>
    <s v="unique, delivery"/>
    <x v="4"/>
    <n v="0.76160000000000005"/>
    <x v="0"/>
    <x v="0"/>
    <n v="0.97770000000000001"/>
    <n v="1097"/>
    <n v="767"/>
    <n v="944"/>
    <n v="85904"/>
    <n v="3.2680000000000001E-2"/>
    <x v="9"/>
    <s v="iPad Air"/>
    <s v="NextGeneration"/>
    <x v="2"/>
    <n v="0.88670000000000004"/>
    <n v="-0.13750000000000001"/>
    <n v="-86.7"/>
  </r>
  <r>
    <s v="1clymqlweg6t"/>
    <x v="7550"/>
    <x v="3"/>
    <x v="2"/>
    <s v="user_txnobrsh"/>
    <s v="Berlin"/>
    <x v="4"/>
    <x v="5"/>
    <s v="Samsung PowerRelease is underwhelming! Can't wait to see what's coming next. #Reviews Let me know what you think!"/>
    <s v="#Reviews"/>
    <m/>
    <s v="user-friendly, upgraded, amazing"/>
    <x v="4"/>
    <n v="-0.66110000000000002"/>
    <x v="1"/>
    <x v="4"/>
    <n v="0.63439999999999996"/>
    <n v="2866"/>
    <n v="1311"/>
    <n v="32"/>
    <n v="79141"/>
    <n v="5.3179999999999998E-2"/>
    <x v="7"/>
    <s v="Galaxy Z Fold"/>
    <s v="NextGeneration"/>
    <x v="1"/>
    <n v="0.27760000000000001"/>
    <n v="-0.1179"/>
    <n v="-0.5"/>
  </r>
  <r>
    <s v="lzyg1cuxh4s6"/>
    <x v="7551"/>
    <x v="6"/>
    <x v="2"/>
    <s v="user_5slcxovh"/>
    <s v="Sydney"/>
    <x v="0"/>
    <x v="4"/>
    <s v="Attended the Nike CyberMonday event yesterday. Best purchase ever. #Fitness, #Sale Really interested in hearing your thoughts!"/>
    <s v="#Fitness, #Sale"/>
    <m/>
    <s v="design, performance, reliable"/>
    <x v="0"/>
    <n v="0.25950000000000001"/>
    <x v="0"/>
    <x v="4"/>
    <n v="0.91930000000000001"/>
    <n v="1690"/>
    <n v="1212"/>
    <n v="128"/>
    <n v="60817"/>
    <n v="4.9820000000000003E-2"/>
    <x v="2"/>
    <s v="Air Force 1"/>
    <s v="NewYearNewYou"/>
    <x v="1"/>
    <n v="-0.97509999999999997"/>
    <n v="9.74E-2"/>
    <n v="95.4"/>
  </r>
  <r>
    <s v="oibhiezjaekk"/>
    <x v="7552"/>
    <x v="1"/>
    <x v="4"/>
    <s v="user_w7032rkh"/>
    <s v="Dubai"/>
    <x v="15"/>
    <x v="9"/>
    <s v="Has anyone else experienced software bugs with Pepsi's Diet Pepsi? Disappointed with the quality. @ReviewSite, @MarketingTeam #Lifestyle, #Food, #Fashion"/>
    <s v="#Lifestyle, #Food, #Fashion"/>
    <s v="@ReviewSite, @MarketingTeam"/>
    <s v="outdated, modern"/>
    <x v="0"/>
    <n v="-0.56520000000000004"/>
    <x v="1"/>
    <x v="1"/>
    <n v="3.6900000000000002E-2"/>
    <n v="2125"/>
    <n v="667"/>
    <n v="558"/>
    <n v="60467"/>
    <n v="5.5399999999999998E-2"/>
    <x v="3"/>
    <s v="Diet Pepsi"/>
    <s v="SummerSale"/>
    <x v="2"/>
    <n v="-3.9100000000000003E-2"/>
    <n v="-0.40849999999999997"/>
    <n v="4.3"/>
  </r>
  <r>
    <s v="0eupqhh38ego"/>
    <x v="7553"/>
    <x v="4"/>
    <x v="0"/>
    <s v="user_faoei3nb"/>
    <s v="Dubai"/>
    <x v="15"/>
    <x v="9"/>
    <s v="Super excited with my new Chromebook from Google! Returning it ASAP. #Reviews Curious about your experience too."/>
    <s v="#Reviews"/>
    <s v="@CompetitorBrand, @TrendSetter"/>
    <s v="design, price"/>
    <x v="4"/>
    <n v="-0.87439999999999996"/>
    <x v="1"/>
    <x v="4"/>
    <n v="0.48209999999999997"/>
    <n v="2900"/>
    <n v="186"/>
    <n v="978"/>
    <n v="98878"/>
    <n v="4.1099999999999998E-2"/>
    <x v="0"/>
    <s v="Chromebook"/>
    <s v="EarthDay"/>
    <x v="0"/>
    <n v="-0.29409999999999997"/>
    <n v="0.36670000000000003"/>
    <n v="39.799999999999997"/>
  </r>
  <r>
    <s v="15tdsbl4r9n5"/>
    <x v="7554"/>
    <x v="5"/>
    <x v="4"/>
    <s v="user_xc4mpfgy"/>
    <s v="Singapore"/>
    <x v="18"/>
    <x v="0"/>
    <s v="Attended the Samsung BackToSchool event yesterday. Highly recommend. #Fitness, #Trending, #SpecialOffer Would love to get your feedback!"/>
    <s v="#Fitness, #Trending, #SpecialOffer"/>
    <s v="@RetailSupport"/>
    <s v="expensive, traditional, responsive, sustainable"/>
    <x v="5"/>
    <n v="0.88109999999999999"/>
    <x v="0"/>
    <x v="0"/>
    <n v="0.48799999999999999"/>
    <n v="4168"/>
    <n v="910"/>
    <n v="492"/>
    <n v="19154"/>
    <n v="0.2908"/>
    <x v="7"/>
    <s v="Neo QLED TV"/>
    <s v="ValentinesDeals"/>
    <x v="1"/>
    <n v="0.67059999999999997"/>
    <n v="0.33629999999999999"/>
    <n v="53.6"/>
  </r>
  <r>
    <s v="zvep20cd7kit"/>
    <x v="7555"/>
    <x v="3"/>
    <x v="2"/>
    <s v="user_4obtgmxt"/>
    <s v="Lagos"/>
    <x v="3"/>
    <x v="2"/>
    <s v="Just saw an ad for Microsoft Surface Duo during the ReferralBonus. Not bad. #Fitness, #Eco"/>
    <s v="#Fitness, #Eco"/>
    <m/>
    <s v="outdated, price, improved, responsive"/>
    <x v="1"/>
    <n v="-0.18940000000000001"/>
    <x v="2"/>
    <x v="0"/>
    <n v="0.30130000000000001"/>
    <n v="2194"/>
    <n v="610"/>
    <n v="614"/>
    <n v="84070"/>
    <n v="4.0649999999999999E-2"/>
    <x v="1"/>
    <s v="Surface Duo"/>
    <s v="ValentinesDeals"/>
    <x v="1"/>
    <n v="7.0999999999999994E-2"/>
    <n v="0.21010000000000001"/>
    <n v="93.1"/>
  </r>
  <r>
    <s v="yp4pebag3pa2"/>
    <x v="7556"/>
    <x v="2"/>
    <x v="0"/>
    <s v="user_0dzx1xar"/>
    <s v="Cairo"/>
    <x v="17"/>
    <x v="3"/>
    <s v="Just unboxed my new Galaxy Tab from Samsung. Wouldn't recommend. Can't contain my excitement #Reviews"/>
    <s v="#Reviews"/>
    <m/>
    <s v="innovation, responsive, cheap"/>
    <x v="3"/>
    <n v="-0.48649999999999999"/>
    <x v="1"/>
    <x v="4"/>
    <n v="0.82950000000000002"/>
    <n v="1938"/>
    <n v="990"/>
    <n v="743"/>
    <n v="65745"/>
    <n v="5.5829999999999998E-2"/>
    <x v="7"/>
    <s v="Galaxy Tab"/>
    <s v="EarthDay"/>
    <x v="2"/>
    <n v="3.0800000000000001E-2"/>
    <n v="0.13619999999999999"/>
    <n v="0.2"/>
  </r>
  <r>
    <s v="sl20mslf3msv"/>
    <x v="7557"/>
    <x v="2"/>
    <x v="0"/>
    <s v="user_bmc2xfyy"/>
    <s v="Milan"/>
    <x v="8"/>
    <x v="1"/>
    <s v="My one month review of Coca-Cola Coke Zero: It's okay. #CustomerService, #Premium, #Fashion Curious about your experience too."/>
    <s v="#CustomerService, #Premium, #Fashion"/>
    <s v="@TechHelp"/>
    <s v="innovation, recommendation"/>
    <x v="4"/>
    <n v="0.15409999999999999"/>
    <x v="2"/>
    <x v="0"/>
    <n v="0.59199999999999997"/>
    <n v="3997"/>
    <n v="1776"/>
    <n v="464"/>
    <n v="69511"/>
    <n v="8.9719999999999994E-2"/>
    <x v="5"/>
    <s v="Coke Zero"/>
    <s v="CyberMonday"/>
    <x v="0"/>
    <n v="-0.65669999999999995"/>
    <n v="0.17"/>
    <n v="25.8"/>
  </r>
  <r>
    <s v="xp6itkkrv5c5"/>
    <x v="7558"/>
    <x v="5"/>
    <x v="2"/>
    <s v="user_jucq59rp"/>
    <s v="Rome"/>
    <x v="8"/>
    <x v="9"/>
    <s v="Just tried the Air Max from Nike. Wouldn't recommend. #Fashion Let me know what you think!"/>
    <s v="#Fashion"/>
    <m/>
    <s v="design, eco-friendly, customer"/>
    <x v="2"/>
    <n v="-0.75570000000000004"/>
    <x v="1"/>
    <x v="1"/>
    <n v="0.98350000000000004"/>
    <n v="4800"/>
    <n v="1992"/>
    <n v="267"/>
    <n v="33535"/>
    <n v="0.21049000000000001"/>
    <x v="2"/>
    <s v="Air Max"/>
    <s v="BackToSchool"/>
    <x v="2"/>
    <n v="3.44E-2"/>
    <n v="-0.2707"/>
    <n v="44.1"/>
  </r>
  <r>
    <s v="k9nv6wwt1b2b"/>
    <x v="7559"/>
    <x v="0"/>
    <x v="2"/>
    <s v="user_j63fvcuo"/>
    <s v="Chicago"/>
    <x v="9"/>
    <x v="0"/>
    <s v="Toyota EarthDay is underwhelming! Can't wait to see what's coming next. #Quality Let me know what you think!"/>
    <s v="#Quality"/>
    <s v="@StyleGuide, @RetailSupport"/>
    <s v="traditional, disappointing, service, upgraded"/>
    <x v="4"/>
    <n v="-0.2356"/>
    <x v="1"/>
    <x v="1"/>
    <n v="0.876"/>
    <n v="203"/>
    <n v="530"/>
    <n v="360"/>
    <n v="31184"/>
    <n v="3.5049999999999998E-2"/>
    <x v="4"/>
    <s v="Corolla"/>
    <s v="SustainableFuture"/>
    <x v="2"/>
    <n v="-6.1100000000000002E-2"/>
    <n v="-3.1800000000000002E-2"/>
    <n v="-54.6"/>
  </r>
  <r>
    <s v="p076tfkeguae"/>
    <x v="7560"/>
    <x v="4"/>
    <x v="1"/>
    <s v="user_csu7oxjq"/>
    <s v="Rome"/>
    <x v="8"/>
    <x v="3"/>
    <s v="Comparing Samsung Neo QLED TV to the competition. Highly recommend. #Limited, #Lifestyle, #CustomerService Really interested in hearing your thoughts!"/>
    <s v="#Limited, #Lifestyle, #CustomerService"/>
    <s v="@IndustryExpert, @ReviewSite"/>
    <s v="slow, value"/>
    <x v="1"/>
    <n v="0.42249999999999999"/>
    <x v="0"/>
    <x v="0"/>
    <n v="0.34179999999999999"/>
    <n v="1841"/>
    <n v="490"/>
    <n v="775"/>
    <n v="90203"/>
    <n v="3.4430000000000002E-2"/>
    <x v="7"/>
    <s v="Neo QLED TV"/>
    <s v="FallCollection"/>
    <x v="0"/>
    <n v="-0.28389999999999999"/>
    <n v="1.77E-2"/>
    <n v="-39.6"/>
  </r>
  <r>
    <s v="o4kg28i6kzuf"/>
    <x v="7561"/>
    <x v="5"/>
    <x v="1"/>
    <s v="user_ggnjpujh"/>
    <s v="Singapore"/>
    <x v="18"/>
    <x v="3"/>
    <s v="Comparing Microsoft Surface Duo to the competition. Exceeded my expectations. #Quality, #Health, #ProductLaunch Let me know what you think!"/>
    <s v="#Quality, #Health, #ProductLaunch"/>
    <s v="@CompetitorBrand"/>
    <s v="reliable, responsive, recommendation"/>
    <x v="0"/>
    <n v="0.78580000000000005"/>
    <x v="0"/>
    <x v="4"/>
    <n v="0.96860000000000002"/>
    <n v="2850"/>
    <n v="1956"/>
    <n v="20"/>
    <n v="39058"/>
    <n v="0.12354999999999999"/>
    <x v="1"/>
    <s v="Surface Duo"/>
    <s v="PowerRelease"/>
    <x v="0"/>
    <n v="-0.29849999999999999"/>
    <n v="0.4551"/>
    <n v="-49.3"/>
  </r>
  <r>
    <s v="u0cz9t63h78x"/>
    <x v="7562"/>
    <x v="0"/>
    <x v="3"/>
    <s v="user_xy18u6gg"/>
    <s v="Milan"/>
    <x v="8"/>
    <x v="0"/>
    <s v="How do I fix about Samsung's Galaxy Z Fold? @InfluencerName, @NewsOutlet #NewRelease, #Lifestyle Curious about your experience too."/>
    <s v="#NewRelease, #Lifestyle"/>
    <s v="@InfluencerName, @NewsOutlet"/>
    <s v="price, stylish, budget"/>
    <x v="0"/>
    <n v="4.07E-2"/>
    <x v="2"/>
    <x v="4"/>
    <n v="0.58509999999999995"/>
    <n v="1463"/>
    <n v="279"/>
    <n v="855"/>
    <n v="42678"/>
    <n v="6.0850000000000001E-2"/>
    <x v="7"/>
    <s v="Galaxy Z Fold"/>
    <s v="CyberMonday"/>
    <x v="1"/>
    <n v="-0.69910000000000005"/>
    <n v="0.36749999999999999"/>
    <n v="-87.5"/>
  </r>
  <r>
    <s v="89b4ejhxgwbh"/>
    <x v="7563"/>
    <x v="5"/>
    <x v="0"/>
    <s v="user_c79vj77q"/>
    <s v="Melbourne"/>
    <x v="0"/>
    <x v="3"/>
    <s v="Delighted with my new Sienna from Toyota! Exceeded my expectations. #Affordable Let me know what you think!"/>
    <s v="#Affordable"/>
    <s v="@BrandCEO"/>
    <s v="competitive, experience, premium, quality"/>
    <x v="4"/>
    <n v="0.57430000000000003"/>
    <x v="0"/>
    <x v="3"/>
    <n v="0.104"/>
    <n v="3617"/>
    <n v="1100"/>
    <n v="178"/>
    <n v="98289"/>
    <n v="4.9799999999999997E-2"/>
    <x v="4"/>
    <s v="Sienna"/>
    <s v="FallCollection"/>
    <x v="2"/>
    <n v="-0.53839999999999999"/>
    <n v="7.0599999999999996E-2"/>
    <n v="79"/>
  </r>
  <r>
    <s v="lpohurp01zbn"/>
    <x v="7564"/>
    <x v="4"/>
    <x v="2"/>
    <s v="user_tq61imnh"/>
    <s v="SÃ£o Paulo"/>
    <x v="7"/>
    <x v="9"/>
    <s v="Pepsi CyberMonday is subpar! Can't wait to see what's coming next. #BestValue Really interested in hearing your thoughts!"/>
    <s v="#BestValue"/>
    <m/>
    <s v="excellent, customer, helpful, stylish"/>
    <x v="3"/>
    <n v="-0.5121"/>
    <x v="1"/>
    <x v="1"/>
    <n v="0.43709999999999999"/>
    <n v="4067"/>
    <n v="1808"/>
    <n v="775"/>
    <n v="18848"/>
    <n v="0.35282000000000002"/>
    <x v="3"/>
    <s v="Diet Pepsi"/>
    <s v="NextGeneration"/>
    <x v="2"/>
    <n v="4.7E-2"/>
    <n v="-2.1999999999999999E-2"/>
    <n v="-31.8"/>
  </r>
  <r>
    <s v="cwdi6ov4z4m9"/>
    <x v="7565"/>
    <x v="2"/>
    <x v="0"/>
    <s v="user_r94xmwwi"/>
    <s v="SÃ£o Paulo"/>
    <x v="7"/>
    <x v="4"/>
    <s v="My one week review of Samsung Galaxy Tab: Disappointed with the quality. #Health, #Discount, #Deal"/>
    <s v="#Health, #Discount, #Deal"/>
    <s v="@CelebrityName, @MarketingTeam"/>
    <s v="eco-friendly, quality, excellent, cheap"/>
    <x v="2"/>
    <n v="-0.44929999999999998"/>
    <x v="1"/>
    <x v="4"/>
    <n v="0.36099999999999999"/>
    <n v="1231"/>
    <n v="790"/>
    <n v="86"/>
    <n v="57462"/>
    <n v="3.6659999999999998E-2"/>
    <x v="7"/>
    <s v="Galaxy Tab"/>
    <s v="NextGeneration"/>
    <x v="0"/>
    <n v="-0.1215"/>
    <n v="-0.36969999999999997"/>
    <n v="43.5"/>
  </r>
  <r>
    <s v="hgb9cxke4t7b"/>
    <x v="7566"/>
    <x v="6"/>
    <x v="4"/>
    <s v="user_cm1idx13"/>
    <s v="Milan"/>
    <x v="8"/>
    <x v="7"/>
    <s v="Comparing Pepsi Crystal Pepsi to the competition. Best purchase ever. #Promo, #NewRelease Curious about your experience too."/>
    <s v="#Promo, #NewRelease"/>
    <s v="@CelebrityName, @NewsOutlet"/>
    <s v="expensive, reliable, quality"/>
    <x v="3"/>
    <n v="0.49590000000000001"/>
    <x v="0"/>
    <x v="3"/>
    <n v="0.56059999999999999"/>
    <n v="167"/>
    <n v="584"/>
    <n v="833"/>
    <n v="58636"/>
    <n v="2.7009999999999999E-2"/>
    <x v="3"/>
    <s v="Crystal Pepsi"/>
    <s v="ValentinesDeals"/>
    <x v="2"/>
    <n v="-0.81120000000000003"/>
    <n v="-0.11749999999999999"/>
    <n v="-5.0999999999999996"/>
  </r>
  <r>
    <s v="2ytf20bxum7l"/>
    <x v="7567"/>
    <x v="5"/>
    <x v="0"/>
    <s v="user_dauny4ml"/>
    <s v="Vancouver"/>
    <x v="12"/>
    <x v="7"/>
    <s v="Attended the Microsoft NextGeneration event yesterday. Does the job. #Sustainable Let me know what you think!"/>
    <s v="#Sustainable"/>
    <m/>
    <s v="slow, performance"/>
    <x v="5"/>
    <n v="0.1721"/>
    <x v="2"/>
    <x v="4"/>
    <n v="0.53920000000000001"/>
    <n v="4103"/>
    <n v="1990"/>
    <n v="518"/>
    <n v="20123"/>
    <n v="0.32851999999999998"/>
    <x v="1"/>
    <s v="Surface Laptop"/>
    <s v="ReferralBonus"/>
    <x v="2"/>
    <n v="-0.50829999999999997"/>
    <n v="-0.1323"/>
    <n v="52"/>
  </r>
  <r>
    <s v="0vosl4ae6p1o"/>
    <x v="7568"/>
    <x v="3"/>
    <x v="2"/>
    <s v="user_c5acvr07"/>
    <s v="Vancouver"/>
    <x v="12"/>
    <x v="7"/>
    <s v="Just tried the Surface Duo from Microsoft. Best purchase ever. #Deal Really interested in hearing your thoughts!"/>
    <s v="#Deal"/>
    <s v="@BrandSupport"/>
    <s v="poor, experience"/>
    <x v="3"/>
    <n v="0.67320000000000002"/>
    <x v="0"/>
    <x v="4"/>
    <n v="5.2299999999999999E-2"/>
    <n v="104"/>
    <n v="445"/>
    <n v="770"/>
    <n v="7867"/>
    <n v="0.16766"/>
    <x v="1"/>
    <s v="Surface Duo"/>
    <s v="LoyaltyRewards"/>
    <x v="2"/>
    <n v="-0.78559999999999997"/>
    <n v="-0.25109999999999999"/>
    <n v="-70.099999999999994"/>
  </r>
  <r>
    <s v="mzfeph9rjtmk"/>
    <x v="7569"/>
    <x v="3"/>
    <x v="1"/>
    <s v="user_j6vkqayj"/>
    <s v="Lagos"/>
    <x v="3"/>
    <x v="1"/>
    <s v="Has anyone else experienced software bugs with Google's Pixel Watch? Wouldn't recommend.  #NewRelease Would love to get your feedback!"/>
    <s v="#NewRelease"/>
    <m/>
    <s v="service, innovation, excellent, budget"/>
    <x v="4"/>
    <n v="-0.88660000000000005"/>
    <x v="1"/>
    <x v="4"/>
    <n v="0.4471"/>
    <n v="3017"/>
    <n v="264"/>
    <n v="383"/>
    <n v="93276"/>
    <n v="3.9280000000000002E-2"/>
    <x v="0"/>
    <s v="Pixel Watch"/>
    <s v="NewYearNewYou"/>
    <x v="2"/>
    <n v="0.76180000000000003"/>
    <n v="0.18959999999999999"/>
    <n v="33.200000000000003"/>
  </r>
  <r>
    <s v="2ahepc0w4fg2"/>
    <x v="7570"/>
    <x v="2"/>
    <x v="1"/>
    <s v="user_dk2b2yvq"/>
    <s v="Rio de Janeiro"/>
    <x v="7"/>
    <x v="3"/>
    <s v="Just saw an ad for Amazon Eero WiFi during the GlobalCampaign. Best purchase ever. #Discount, #Food"/>
    <s v="#Discount, #Food"/>
    <m/>
    <s v="responsive, traditional"/>
    <x v="5"/>
    <n v="0.57689999999999997"/>
    <x v="0"/>
    <x v="3"/>
    <n v="0.93600000000000005"/>
    <n v="1419"/>
    <n v="1433"/>
    <n v="897"/>
    <n v="77377"/>
    <n v="4.845E-2"/>
    <x v="6"/>
    <s v="Eero WiFi"/>
    <s v="SpringBlast2025"/>
    <x v="2"/>
    <n v="0.85360000000000003"/>
    <n v="-0.34239999999999998"/>
    <n v="-1.2"/>
  </r>
  <r>
    <s v="qv74x8tnmfl1"/>
    <x v="7571"/>
    <x v="4"/>
    <x v="3"/>
    <s v="user_h2vx3w0l"/>
    <s v="Melbourne"/>
    <x v="0"/>
    <x v="9"/>
    <s v="Just saw an ad for Google Pixel 8 during the LoyaltyRewards. Returning it ASAP. #Affordable, #Sustainable, #Innovation"/>
    <s v="#Affordable, #Sustainable, #Innovation"/>
    <s v="@NewsOutlet"/>
    <s v="excellent, service, stylish"/>
    <x v="5"/>
    <n v="-0.87190000000000001"/>
    <x v="1"/>
    <x v="3"/>
    <n v="0.36459999999999998"/>
    <n v="2699"/>
    <n v="873"/>
    <n v="874"/>
    <n v="6332"/>
    <n v="0.70213999999999999"/>
    <x v="0"/>
    <s v="Pixel 8"/>
    <s v="ValentinesDeals"/>
    <x v="1"/>
    <n v="0.81189999999999996"/>
    <n v="-8.2900000000000001E-2"/>
    <n v="-40.4"/>
  </r>
  <r>
    <s v="c5bnxwnz3mck"/>
    <x v="7572"/>
    <x v="2"/>
    <x v="3"/>
    <s v="user_f74i3506"/>
    <s v="Paris"/>
    <x v="13"/>
    <x v="8"/>
    <s v="My six months review of Adidas Yeezy: Absolutely loving it. #Promo Really interested in hearing your thoughts!"/>
    <s v="#Promo"/>
    <s v="@IndustryExpert"/>
    <s v="eco-friendly, price, value"/>
    <x v="2"/>
    <n v="0.42330000000000001"/>
    <x v="0"/>
    <x v="0"/>
    <n v="0.63939999999999997"/>
    <n v="384"/>
    <n v="22"/>
    <n v="664"/>
    <n v="87620"/>
    <n v="1.221E-2"/>
    <x v="8"/>
    <s v="Yeezy"/>
    <s v="GlobalCampaign"/>
    <x v="0"/>
    <n v="-0.34989999999999999"/>
    <n v="0.31979999999999997"/>
    <n v="97.9"/>
  </r>
  <r>
    <s v="yva57l5f2pyw"/>
    <x v="7573"/>
    <x v="1"/>
    <x v="0"/>
    <s v="user_q2s87pco"/>
    <s v="Beijing"/>
    <x v="2"/>
    <x v="4"/>
    <s v="Just unboxed my new Pepsi Zero Sugar from Pepsi. It's okay. Could someone explain #Premium, #TrendAlert"/>
    <s v="#Premium, #TrendAlert"/>
    <s v="@BrandCEO, @IndustryExpert"/>
    <s v="cheap, durable, satisfaction, feature"/>
    <x v="2"/>
    <n v="0.13150000000000001"/>
    <x v="2"/>
    <x v="0"/>
    <n v="0.19570000000000001"/>
    <n v="172"/>
    <n v="619"/>
    <n v="245"/>
    <n v="89251"/>
    <n v="1.1599999999999999E-2"/>
    <x v="3"/>
    <s v="Pepsi Zero Sugar"/>
    <s v="NextGeneration"/>
    <x v="1"/>
    <n v="0.6794"/>
    <n v="0.1976"/>
    <n v="18.5"/>
  </r>
  <r>
    <s v="emooir1tku0a"/>
    <x v="7574"/>
    <x v="2"/>
    <x v="2"/>
    <s v="user_88q7kyn5"/>
    <s v="Berlin"/>
    <x v="4"/>
    <x v="9"/>
    <s v="Could someone explain with my new Fire Tablet from Amazon! Exceeded my expectations. #Quality, #Fitness, #Travel"/>
    <s v="#Quality, #Fitness, #Travel"/>
    <s v="@CompetitorBrand, @MarketingTeam"/>
    <s v="luxury, excellent, improved, outdated"/>
    <x v="1"/>
    <n v="0.42049999999999998"/>
    <x v="0"/>
    <x v="0"/>
    <n v="0.95979999999999999"/>
    <n v="2019"/>
    <n v="488"/>
    <n v="384"/>
    <n v="5392"/>
    <n v="0.53615999999999997"/>
    <x v="6"/>
    <s v="Fire Tablet"/>
    <s v="PowerRelease"/>
    <x v="1"/>
    <n v="4.2500000000000003E-2"/>
    <n v="9.8299999999999998E-2"/>
    <n v="9.5"/>
  </r>
  <r>
    <s v="pm3r07dfxmpu"/>
    <x v="7575"/>
    <x v="2"/>
    <x v="2"/>
    <s v="user_b0olxeac"/>
    <s v="Vancouver"/>
    <x v="12"/>
    <x v="6"/>
    <s v="Attended the Samsung ValentinesDeals event yesterday. Returning it ASAP. #NewRelease, #TrendAlert, #Quality Curious about your experience too."/>
    <s v="#NewRelease, #TrendAlert, #Quality"/>
    <s v="@IndustryExpert, @TechHelp"/>
    <s v="budget, poor, amazing, recommendation"/>
    <x v="4"/>
    <n v="-0.247"/>
    <x v="1"/>
    <x v="2"/>
    <n v="1.7399999999999999E-2"/>
    <n v="2155"/>
    <n v="1154"/>
    <n v="974"/>
    <n v="1516"/>
    <n v="2.8251900000000001"/>
    <x v="7"/>
    <s v="Galaxy Buds"/>
    <s v="GlobalCampaign"/>
    <x v="1"/>
    <n v="-0.46970000000000001"/>
    <n v="0.15720000000000001"/>
    <n v="-52.2"/>
  </r>
  <r>
    <s v="dsx8bppwalr5"/>
    <x v="7576"/>
    <x v="4"/>
    <x v="0"/>
    <s v="user_6r4o5lza"/>
    <s v="Rome"/>
    <x v="8"/>
    <x v="9"/>
    <s v="My two days review of Amazon Ring Camera: Not bad. #Health Let me know what you think!"/>
    <s v="#Health"/>
    <s v="@TrendSetter, @BrandSupport"/>
    <s v="experience, delivery, modern, efficient"/>
    <x v="5"/>
    <n v="8.9700000000000002E-2"/>
    <x v="2"/>
    <x v="1"/>
    <n v="0.80089999999999995"/>
    <n v="2199"/>
    <n v="1919"/>
    <n v="444"/>
    <n v="11074"/>
    <n v="0.41194999999999998"/>
    <x v="6"/>
    <s v="Ring Camera"/>
    <s v="SummerSale"/>
    <x v="1"/>
    <n v="0.30359999999999998"/>
    <n v="0.14099999999999999"/>
    <n v="0.6"/>
  </r>
  <r>
    <s v="7f2w4dddepwt"/>
    <x v="7577"/>
    <x v="5"/>
    <x v="0"/>
    <s v="user_u7nyucfk"/>
    <s v="Manchester"/>
    <x v="14"/>
    <x v="5"/>
    <s v="So happy with my new Sienna from Toyota! Wouldn't recommend. #Discount, #BestValue Let me know what you think!"/>
    <s v="#Discount, #BestValue"/>
    <s v="@BrandCEO"/>
    <s v="expensive, satisfaction, premium, feature"/>
    <x v="3"/>
    <n v="-0.97189999999999999"/>
    <x v="1"/>
    <x v="3"/>
    <n v="0.70509999999999995"/>
    <n v="863"/>
    <n v="1524"/>
    <n v="53"/>
    <n v="80405"/>
    <n v="3.0339999999999999E-2"/>
    <x v="4"/>
    <s v="Sienna"/>
    <s v="FallCollection"/>
    <x v="1"/>
    <n v="0.53029999999999999"/>
    <n v="0.27429999999999999"/>
    <n v="-10.7"/>
  </r>
  <r>
    <s v="5hwjfedik453"/>
    <x v="7578"/>
    <x v="4"/>
    <x v="4"/>
    <s v="user_nygqwssf"/>
    <s v="Seoul"/>
    <x v="5"/>
    <x v="7"/>
    <s v="My one week review of Toyota Tundra: Not worth the money. #Deal, #Trending, #Sustainable Really interested in hearing your thoughts!"/>
    <s v="#Deal, #Trending, #Sustainable"/>
    <s v="@CelebrityName, @IndustryExpert"/>
    <s v="stylish, delivery, price, eco-friendly"/>
    <x v="2"/>
    <n v="-0.61680000000000001"/>
    <x v="1"/>
    <x v="1"/>
    <n v="0.90659999999999996"/>
    <n v="4007"/>
    <n v="1750"/>
    <n v="796"/>
    <n v="66279"/>
    <n v="9.8860000000000003E-2"/>
    <x v="4"/>
    <s v="Tundra"/>
    <s v="FallCollection"/>
    <x v="2"/>
    <n v="-0.97050000000000003"/>
    <n v="0.1298"/>
    <n v="80.099999999999994"/>
  </r>
  <r>
    <s v="ix1thr0hgodv"/>
    <x v="7579"/>
    <x v="2"/>
    <x v="0"/>
    <s v="user_1in2w9vj"/>
    <s v="Mexico City"/>
    <x v="11"/>
    <x v="8"/>
    <s v="Comparing Coca-Cola Sprite to the competition. Absolutely loving it. #Limited Curious about your experience too."/>
    <s v="#Limited"/>
    <s v="@TrendSetter, @StyleGuide"/>
    <s v="eco-friendly, cheap, fast, service"/>
    <x v="1"/>
    <n v="0.45650000000000002"/>
    <x v="0"/>
    <x v="2"/>
    <n v="0.1321"/>
    <n v="3737"/>
    <n v="1252"/>
    <n v="233"/>
    <n v="36628"/>
    <n v="0.14255999999999999"/>
    <x v="5"/>
    <s v="Sprite"/>
    <s v="LaunchWave"/>
    <x v="0"/>
    <n v="-0.28000000000000003"/>
    <n v="0.36280000000000001"/>
    <n v="77.3"/>
  </r>
  <r>
    <s v="x0rks8qpvg6r"/>
    <x v="7580"/>
    <x v="6"/>
    <x v="4"/>
    <s v="user_di07bwws"/>
    <s v="Los Angeles"/>
    <x v="9"/>
    <x v="3"/>
    <s v="Just saw an ad for Adidas Yeezy during the SummerDreams. Best purchase ever. #Sale Really interested in hearing your thoughts!"/>
    <s v="#Sale"/>
    <m/>
    <s v="responsive, performance, reliable"/>
    <x v="2"/>
    <n v="0.6825"/>
    <x v="0"/>
    <x v="3"/>
    <n v="0.72389999999999999"/>
    <n v="1884"/>
    <n v="290"/>
    <n v="466"/>
    <n v="6115"/>
    <n v="0.43171999999999999"/>
    <x v="8"/>
    <s v="Yeezy"/>
    <s v="PowerRelease"/>
    <x v="0"/>
    <n v="0.4461"/>
    <n v="-0.1186"/>
    <n v="72.3"/>
  </r>
  <r>
    <s v="ab3t5dc1vppa"/>
    <x v="7581"/>
    <x v="6"/>
    <x v="1"/>
    <s v="user_uwg0tz0b"/>
    <s v="Madrid"/>
    <x v="6"/>
    <x v="6"/>
    <s v="Just saw an ad for Pepsi Pepsi Lime during the SpringBlast2025. Returning it ASAP. #Eco, #Fitness, #Promo"/>
    <s v="#Eco, #Fitness, #Promo"/>
    <m/>
    <s v="service, upgraded, quality, disappointing"/>
    <x v="3"/>
    <n v="-0.47739999999999999"/>
    <x v="1"/>
    <x v="4"/>
    <n v="0.53320000000000001"/>
    <n v="4612"/>
    <n v="365"/>
    <n v="62"/>
    <n v="37692"/>
    <n v="0.13367999999999999"/>
    <x v="3"/>
    <s v="Pepsi Lime"/>
    <s v="CustomerFirst"/>
    <x v="2"/>
    <n v="0.2243"/>
    <n v="0.4274"/>
    <n v="83.1"/>
  </r>
  <r>
    <s v="anmqyd0ofyy7"/>
    <x v="7582"/>
    <x v="5"/>
    <x v="2"/>
    <s v="user_x78et3qb"/>
    <s v="Manchester"/>
    <x v="14"/>
    <x v="6"/>
    <s v="Comparing Google Pixel 8 to the competition. Wouldn't recommend. #Reviews Would love to get your feedback!"/>
    <s v="#Reviews"/>
    <s v="@CelebrityName"/>
    <s v="recommendation, efficient, stylish, traditional"/>
    <x v="5"/>
    <n v="-0.83340000000000003"/>
    <x v="1"/>
    <x v="2"/>
    <n v="0.1961"/>
    <n v="156"/>
    <n v="763"/>
    <n v="900"/>
    <n v="26395"/>
    <n v="6.8909999999999999E-2"/>
    <x v="0"/>
    <s v="Pixel 8"/>
    <s v="ReferralBonus"/>
    <x v="2"/>
    <n v="0.35289999999999999"/>
    <n v="0.29110000000000003"/>
    <n v="64.2"/>
  </r>
  <r>
    <s v="4wd1h4emn5un"/>
    <x v="7583"/>
    <x v="5"/>
    <x v="4"/>
    <s v="user_gxehbnkq"/>
    <s v="Tokyo"/>
    <x v="1"/>
    <x v="1"/>
    <s v="Just tried the Sprite from Coca-Cola. Does the job. #Sale, #Quality, #Tech Would love to get your feedback!"/>
    <s v="#Sale, #Quality, #Tech"/>
    <m/>
    <s v="satisfaction, reliable, user-friendly"/>
    <x v="1"/>
    <n v="0.13550000000000001"/>
    <x v="2"/>
    <x v="2"/>
    <n v="0.48930000000000001"/>
    <n v="3595"/>
    <n v="669"/>
    <n v="779"/>
    <n v="47951"/>
    <n v="0.10516"/>
    <x v="5"/>
    <s v="Sprite"/>
    <s v="SustainableFuture"/>
    <x v="0"/>
    <n v="3.2300000000000002E-2"/>
    <n v="9.2200000000000004E-2"/>
    <n v="94.3"/>
  </r>
  <r>
    <s v="j41pecsvye6p"/>
    <x v="7584"/>
    <x v="5"/>
    <x v="3"/>
    <s v="user_das55icw"/>
    <s v="Melbourne"/>
    <x v="0"/>
    <x v="4"/>
    <s v="Has anyone else experienced delivery delays with Adidas's Ultraboost? Highly recommend. @MarketingTeam #CustomerService Curious about your experience too."/>
    <s v="#CustomerService"/>
    <s v="@MarketingTeam"/>
    <s v="recommendation, feature"/>
    <x v="4"/>
    <n v="0.75529999999999997"/>
    <x v="0"/>
    <x v="4"/>
    <n v="0.33079999999999998"/>
    <n v="133"/>
    <n v="1068"/>
    <n v="691"/>
    <n v="85024"/>
    <n v="2.2249999999999999E-2"/>
    <x v="8"/>
    <s v="Ultraboost"/>
    <s v="LaunchWave"/>
    <x v="0"/>
    <n v="-0.14910000000000001"/>
    <n v="-0.22370000000000001"/>
    <n v="-50.5"/>
  </r>
  <r>
    <s v="ibmzk7ldjw47"/>
    <x v="7585"/>
    <x v="6"/>
    <x v="2"/>
    <s v="user_63z0681v"/>
    <s v="Mumbai"/>
    <x v="16"/>
    <x v="1"/>
    <s v="What's your opinion about Coca-Cola's Sprite?  #TrendAlert, #Eco, #Innovation Curious about your experience too."/>
    <s v="#TrendAlert, #Eco, #Innovation"/>
    <m/>
    <s v="outdated, competitive, efficient, experience"/>
    <x v="1"/>
    <n v="3.6299999999999999E-2"/>
    <x v="2"/>
    <x v="4"/>
    <n v="0.37990000000000002"/>
    <n v="4703"/>
    <n v="196"/>
    <n v="415"/>
    <n v="82308"/>
    <n v="6.4560000000000006E-2"/>
    <x v="5"/>
    <s v="Sprite"/>
    <s v="CustomerFirst"/>
    <x v="2"/>
    <n v="0.33100000000000002"/>
    <n v="0.45519999999999999"/>
    <n v="-26.3"/>
  </r>
  <r>
    <s v="dgyzye23mm7e"/>
    <x v="7586"/>
    <x v="2"/>
    <x v="1"/>
    <s v="user_il7e63a5"/>
    <s v="Los Angeles"/>
    <x v="9"/>
    <x v="3"/>
    <s v="Just unboxed my new Galaxy Z Fold from Samsung. Returning it ASAP. Not sure why #TrendAlert, #NewRelease"/>
    <s v="#TrendAlert, #NewRelease"/>
    <s v="@CelebrityName, @CompetitorBrand"/>
    <s v="budget, amazing, design"/>
    <x v="0"/>
    <n v="-0.73370000000000002"/>
    <x v="1"/>
    <x v="0"/>
    <n v="0.77400000000000002"/>
    <n v="304"/>
    <n v="307"/>
    <n v="997"/>
    <n v="566"/>
    <n v="2.8409800000000001"/>
    <x v="7"/>
    <s v="Galaxy Z Fold"/>
    <s v="LaunchWave"/>
    <x v="2"/>
    <n v="-0.31969999999999998"/>
    <n v="-0.30640000000000001"/>
    <n v="8.5"/>
  </r>
  <r>
    <s v="2zz5hqe66o0w"/>
    <x v="7587"/>
    <x v="3"/>
    <x v="3"/>
    <s v="user_xnin9vng"/>
    <s v="Munich"/>
    <x v="4"/>
    <x v="5"/>
    <s v="Attended the Toyota EarthDay event yesterday. Had issues with it. #Health, #NewRelease Curious about your experience too."/>
    <s v="#Health, #NewRelease"/>
    <s v="@RetailSupport"/>
    <s v="sustainable, value"/>
    <x v="1"/>
    <n v="-0.4138"/>
    <x v="1"/>
    <x v="4"/>
    <n v="0.46929999999999999"/>
    <n v="1051"/>
    <n v="1488"/>
    <n v="698"/>
    <n v="77171"/>
    <n v="4.1939999999999998E-2"/>
    <x v="4"/>
    <s v="Camry"/>
    <s v="GlobalCampaign"/>
    <x v="2"/>
    <n v="0.62260000000000004"/>
    <n v="0.49769999999999998"/>
    <n v="-41.8"/>
  </r>
  <r>
    <s v="076lgd30r7iu"/>
    <x v="7588"/>
    <x v="6"/>
    <x v="1"/>
    <s v="user_mqavwkbn"/>
    <s v="Dubai"/>
    <x v="15"/>
    <x v="2"/>
    <s v="Should I upgrade about Microsoft's Xbox Series X? @InfluencerName, @ReviewSite #Health, #Beauty Would love to get your feedback!"/>
    <s v="#Health, #Beauty"/>
    <s v="@InfluencerName, @ReviewSite"/>
    <s v="improved, customer"/>
    <x v="3"/>
    <n v="0.62509999999999999"/>
    <x v="0"/>
    <x v="4"/>
    <n v="0.5605"/>
    <n v="4973"/>
    <n v="1946"/>
    <n v="465"/>
    <n v="36077"/>
    <n v="0.20466999999999999"/>
    <x v="1"/>
    <s v="Xbox Series X"/>
    <s v="ValentinesDeals"/>
    <x v="1"/>
    <n v="0.501"/>
    <n v="-0.49809999999999999"/>
    <n v="-1.7"/>
  </r>
  <r>
    <s v="w7mcqdr0dws1"/>
    <x v="7589"/>
    <x v="4"/>
    <x v="0"/>
    <s v="user_8a3hqqai"/>
    <s v="Melbourne"/>
    <x v="0"/>
    <x v="4"/>
    <s v="Just unboxed my new Pixel Watch from Google. Worth every penny. Feeling let down #Eco, #Fitness, #MustHave"/>
    <s v="#Eco, #Fitness, #MustHave"/>
    <s v="@CustomerService, @MarketingTeam"/>
    <s v="responsive, feature, amazing, budget"/>
    <x v="3"/>
    <n v="0.35160000000000002"/>
    <x v="0"/>
    <x v="2"/>
    <n v="0.77759999999999996"/>
    <n v="932"/>
    <n v="1191"/>
    <n v="118"/>
    <n v="65606"/>
    <n v="3.415E-2"/>
    <x v="0"/>
    <s v="Pixel Watch"/>
    <s v="ValentinesDeals"/>
    <x v="0"/>
    <n v="-0.34110000000000001"/>
    <n v="-0.33100000000000002"/>
    <n v="94"/>
  </r>
  <r>
    <s v="i48komt058db"/>
    <x v="7590"/>
    <x v="1"/>
    <x v="1"/>
    <s v="user_k6jetkef"/>
    <s v="Seoul"/>
    <x v="5"/>
    <x v="3"/>
    <s v="Just unboxed my new Chromebook from Google. Best purchase ever. Thrilled #SpecialOffer, #Promo Curious about your experience too."/>
    <s v="#SpecialOffer, #Promo"/>
    <s v="@CustomerService, @InfluencerName"/>
    <s v="outdated, slow, upgraded, durable"/>
    <x v="0"/>
    <n v="0.84630000000000005"/>
    <x v="0"/>
    <x v="4"/>
    <n v="0.13020000000000001"/>
    <n v="4351"/>
    <n v="1561"/>
    <n v="680"/>
    <n v="79863"/>
    <n v="8.2540000000000002E-2"/>
    <x v="0"/>
    <s v="Chromebook"/>
    <s v="BlackFriday"/>
    <x v="0"/>
    <n v="-0.13139999999999999"/>
    <n v="0.20469999999999999"/>
    <n v="76.3"/>
  </r>
  <r>
    <s v="c50mpwkca20z"/>
    <x v="7591"/>
    <x v="3"/>
    <x v="1"/>
    <s v="user_j09qpitc"/>
    <s v="Dubai"/>
    <x v="15"/>
    <x v="1"/>
    <s v="Any advice about Adidas's Predator? @RetailSupport, @ProductTeam #Health, #Sale, #Limited Really interested in hearing your thoughts!"/>
    <s v="#Health, #Sale, #Limited"/>
    <s v="@RetailSupport, @ProductTeam"/>
    <s v="recommendation, value"/>
    <x v="0"/>
    <n v="0.89500000000000002"/>
    <x v="0"/>
    <x v="4"/>
    <n v="0.68810000000000004"/>
    <n v="1270"/>
    <n v="1297"/>
    <n v="419"/>
    <n v="53483"/>
    <n v="5.5829999999999998E-2"/>
    <x v="8"/>
    <s v="Predator"/>
    <s v="SummerDreams"/>
    <x v="0"/>
    <n v="-0.61480000000000001"/>
    <n v="0.25340000000000001"/>
    <n v="3.9"/>
  </r>
  <r>
    <s v="on3au2qqkc0l"/>
    <x v="7592"/>
    <x v="1"/>
    <x v="2"/>
    <s v="user_rhi7g4if"/>
    <s v="Houston"/>
    <x v="9"/>
    <x v="5"/>
    <s v="Just tried the Galaxy Tab from Samsung. Not worth the money. #SpecialOffer, #Fashion Curious about your experience too."/>
    <s v="#SpecialOffer, #Fashion"/>
    <s v="@BrandCEO, @StyleGuide"/>
    <s v="responsive, poor, quality, fast"/>
    <x v="5"/>
    <n v="-0.51480000000000004"/>
    <x v="1"/>
    <x v="4"/>
    <n v="0.28910000000000002"/>
    <n v="4564"/>
    <n v="1453"/>
    <n v="508"/>
    <n v="3467"/>
    <n v="1.8820300000000001"/>
    <x v="7"/>
    <s v="Galaxy Tab"/>
    <s v="HolidaySpecial"/>
    <x v="0"/>
    <n v="-0.98260000000000003"/>
    <n v="0.20380000000000001"/>
    <n v="-55.8"/>
  </r>
  <r>
    <s v="cf3aspklvvfz"/>
    <x v="7593"/>
    <x v="5"/>
    <x v="1"/>
    <s v="user_6cjqcsfc"/>
    <s v="Dubai"/>
    <x v="15"/>
    <x v="5"/>
    <s v="Delighted with my new Pixel 8 from Google! Absolutely loving it. #Fashion Let me know what you think!"/>
    <s v="#Fashion"/>
    <s v="@ProductTeam"/>
    <s v="delivery, traditional, durable"/>
    <x v="5"/>
    <n v="0.68930000000000002"/>
    <x v="0"/>
    <x v="3"/>
    <n v="6.2899999999999998E-2"/>
    <n v="176"/>
    <n v="322"/>
    <n v="23"/>
    <n v="32142"/>
    <n v="1.6199999999999999E-2"/>
    <x v="0"/>
    <s v="Pixel 8"/>
    <s v="EarthDay"/>
    <x v="0"/>
    <n v="-8.5500000000000007E-2"/>
    <n v="-0.32429999999999998"/>
    <n v="-1.5"/>
  </r>
  <r>
    <s v="54jxcseafrcq"/>
    <x v="7594"/>
    <x v="0"/>
    <x v="4"/>
    <s v="user_yg0nbka3"/>
    <s v="Melbourne"/>
    <x v="0"/>
    <x v="0"/>
    <s v="Just unboxed my new Crystal Pepsi from Pepsi. Not bad. Confused about #Premium, #Exclusive Would love to get your feedback!"/>
    <s v="#Premium, #Exclusive"/>
    <s v="@BrandSupport, @TechHelp"/>
    <s v="fast, slow, premium, feature"/>
    <x v="1"/>
    <n v="-0.1203"/>
    <x v="2"/>
    <x v="0"/>
    <n v="0.68779999999999997"/>
    <n v="469"/>
    <n v="1097"/>
    <n v="684"/>
    <n v="92219"/>
    <n v="2.4389999999999998E-2"/>
    <x v="3"/>
    <s v="Crystal Pepsi"/>
    <s v="ValentinesDeals"/>
    <x v="1"/>
    <n v="-0.9647"/>
    <n v="-5.2499999999999998E-2"/>
    <n v="-85.9"/>
  </r>
  <r>
    <s v="zgm29xdhdfhe"/>
    <x v="7595"/>
    <x v="0"/>
    <x v="1"/>
    <s v="user_imoqt4ql"/>
    <s v="Sydney"/>
    <x v="0"/>
    <x v="6"/>
    <s v="My one week review of Google Pixel Buds: Not bad. #Limited, #Beauty, #Promo Let me know what you think!"/>
    <s v="#Limited, #Beauty, #Promo"/>
    <s v="@NewsOutlet, @CompetitorBrand"/>
    <s v="poor, upgraded"/>
    <x v="0"/>
    <n v="-9.1800000000000007E-2"/>
    <x v="2"/>
    <x v="4"/>
    <n v="0.91120000000000001"/>
    <n v="2063"/>
    <n v="1693"/>
    <n v="366"/>
    <n v="85284"/>
    <n v="4.8329999999999998E-2"/>
    <x v="0"/>
    <s v="Pixel Buds"/>
    <s v="SummerSale"/>
    <x v="1"/>
    <n v="0.91449999999999998"/>
    <n v="5.2299999999999999E-2"/>
    <n v="-13.5"/>
  </r>
  <r>
    <s v="nt9mrwfa0ow6"/>
    <x v="7596"/>
    <x v="1"/>
    <x v="3"/>
    <s v="user_a8cdb5y1"/>
    <s v="Toronto"/>
    <x v="12"/>
    <x v="6"/>
    <s v="Just tried the Apple Watch from Apple. Wouldn't recommend. #CustomerService, #Travel Really interested in hearing your thoughts!"/>
    <s v="#CustomerService, #Travel"/>
    <s v="@CustomerService, @ReviewSite"/>
    <s v="competitive, poor, slow"/>
    <x v="5"/>
    <n v="-0.59630000000000005"/>
    <x v="1"/>
    <x v="4"/>
    <n v="0.1278"/>
    <n v="3574"/>
    <n v="735"/>
    <n v="415"/>
    <n v="37377"/>
    <n v="0.12637999999999999"/>
    <x v="9"/>
    <s v="Apple Watch"/>
    <s v="DigitalTransformation"/>
    <x v="1"/>
    <n v="-0.44669999999999999"/>
    <n v="0.20660000000000001"/>
    <n v="75.099999999999994"/>
  </r>
  <r>
    <s v="i6hqjfk9xr9q"/>
    <x v="7597"/>
    <x v="0"/>
    <x v="1"/>
    <s v="user_lxmkb85e"/>
    <s v="Chicago"/>
    <x v="9"/>
    <x v="8"/>
    <s v="Attended the Nike FallCollection event yesterday. Wouldn't recommend. #Deal, #CustomerService, #Trending Really interested in hearing your thoughts!"/>
    <s v="#Deal, #CustomerService, #Trending"/>
    <s v="@ProductTeam"/>
    <s v="expensive, excellent, delivery, budget"/>
    <x v="3"/>
    <n v="-0.49009999999999998"/>
    <x v="1"/>
    <x v="3"/>
    <n v="0.2646"/>
    <n v="477"/>
    <n v="1741"/>
    <n v="752"/>
    <n v="94280"/>
    <n v="3.15E-2"/>
    <x v="2"/>
    <s v="Air Jordan"/>
    <s v="SustainableFuture"/>
    <x v="2"/>
    <n v="0.50029999999999997"/>
    <n v="3.4599999999999999E-2"/>
    <n v="37.299999999999997"/>
  </r>
  <r>
    <s v="d8jgsm4a9nb4"/>
    <x v="7598"/>
    <x v="1"/>
    <x v="1"/>
    <s v="user_bo99wwdk"/>
    <s v="Milan"/>
    <x v="8"/>
    <x v="2"/>
    <s v="Has anyone else experienced connectivity issues with Adidas's Yeezy? Disappointed with the quality. @TrendSetter #TrendAlert, #MustHave, #Affordable"/>
    <s v="#TrendAlert, #MustHave, #Affordable"/>
    <s v="@TrendSetter"/>
    <s v="feature, premium"/>
    <x v="3"/>
    <n v="-0.49490000000000001"/>
    <x v="1"/>
    <x v="1"/>
    <n v="0.25879999999999997"/>
    <n v="481"/>
    <n v="469"/>
    <n v="445"/>
    <n v="19259"/>
    <n v="7.2429999999999994E-2"/>
    <x v="8"/>
    <s v="Yeezy"/>
    <s v="PowerRelease"/>
    <x v="1"/>
    <n v="0.44340000000000002"/>
    <n v="-0.47289999999999999"/>
    <n v="19.2"/>
  </r>
  <r>
    <s v="fyxujajejlli"/>
    <x v="7599"/>
    <x v="1"/>
    <x v="4"/>
    <s v="user_qh6ly6bk"/>
    <s v="Mumbai"/>
    <x v="16"/>
    <x v="9"/>
    <s v="Just tried the Galaxy Z Fold from Samsung. Absolutely loving it. #Promo Would love to get your feedback!"/>
    <s v="#Promo"/>
    <s v="@InfluencerName, @NewsOutlet"/>
    <s v="traditional, performance, delivery, amazing"/>
    <x v="3"/>
    <n v="0.64770000000000005"/>
    <x v="0"/>
    <x v="0"/>
    <n v="0.90780000000000005"/>
    <n v="1882"/>
    <n v="1524"/>
    <n v="142"/>
    <n v="63660"/>
    <n v="5.5730000000000002E-2"/>
    <x v="7"/>
    <s v="Galaxy Z Fold"/>
    <s v="LocalTouchpoints"/>
    <x v="1"/>
    <n v="5.0500000000000003E-2"/>
    <n v="-0.48659999999999998"/>
    <n v="-19.2"/>
  </r>
  <r>
    <s v="m2crp3y7ewgo"/>
    <x v="7600"/>
    <x v="3"/>
    <x v="0"/>
    <s v="user_hjd27rwd"/>
    <s v="Barcelona"/>
    <x v="6"/>
    <x v="0"/>
    <s v="Pepsi WinterWonders is outstanding! Can't wait to see what's coming next. #Quality, #Limited Let me know what you think!"/>
    <s v="#Quality, #Limited"/>
    <s v="@CelebrityName, @InfluencerName"/>
    <s v="poor, luxury, slow"/>
    <x v="0"/>
    <n v="0.99209999999999998"/>
    <x v="0"/>
    <x v="1"/>
    <n v="0.97950000000000004"/>
    <n v="3018"/>
    <n v="809"/>
    <n v="557"/>
    <n v="50567"/>
    <n v="8.6690000000000003E-2"/>
    <x v="3"/>
    <s v="Pepsi Zero Sugar"/>
    <s v="InnovationX"/>
    <x v="1"/>
    <n v="0.83540000000000003"/>
    <n v="-0.36159999999999998"/>
    <n v="-55.1"/>
  </r>
  <r>
    <s v="i3v60m37n0k6"/>
    <x v="7601"/>
    <x v="6"/>
    <x v="2"/>
    <s v="user_ghc11hqx"/>
    <s v="Beijing"/>
    <x v="2"/>
    <x v="7"/>
    <s v="Attended the Adidas SustainableFuture event yesterday. Highly recommend. #Innovation Really interested in hearing your thoughts!"/>
    <s v="#Innovation"/>
    <s v="@ProductTeam, @NewsOutlet"/>
    <s v="unique, outdated, excellent, experience"/>
    <x v="1"/>
    <n v="0.90359999999999996"/>
    <x v="0"/>
    <x v="1"/>
    <n v="0.63839999999999997"/>
    <n v="3951"/>
    <n v="462"/>
    <n v="37"/>
    <n v="81764"/>
    <n v="5.4420000000000003E-2"/>
    <x v="8"/>
    <s v="Predator"/>
    <s v="FallCollection"/>
    <x v="0"/>
    <n v="0.76100000000000001"/>
    <n v="-0.25990000000000002"/>
    <n v="68.900000000000006"/>
  </r>
  <r>
    <s v="t6fhaju91zez"/>
    <x v="7602"/>
    <x v="0"/>
    <x v="0"/>
    <s v="user_pepwpd8e"/>
    <s v="Lyon"/>
    <x v="13"/>
    <x v="0"/>
    <s v="Should I upgrade about Google's Nest Hub? @NewsOutlet #Reviews, #Tech, #Food Curious about your experience too."/>
    <s v="#Reviews, #Tech, #Food"/>
    <s v="@NewsOutlet"/>
    <s v="customer, sustainable"/>
    <x v="0"/>
    <n v="0.40849999999999997"/>
    <x v="0"/>
    <x v="4"/>
    <n v="0.2717"/>
    <n v="2377"/>
    <n v="1151"/>
    <n v="931"/>
    <n v="73007"/>
    <n v="6.1069999999999999E-2"/>
    <x v="0"/>
    <s v="Nest Hub"/>
    <s v="SustainableFuture"/>
    <x v="1"/>
    <n v="-0.93959999999999999"/>
    <n v="0.46150000000000002"/>
    <n v="99.8"/>
  </r>
  <r>
    <s v="mwt5zko5l820"/>
    <x v="7603"/>
    <x v="3"/>
    <x v="1"/>
    <s v="user_5lhl4oan"/>
    <s v="Chicago"/>
    <x v="9"/>
    <x v="0"/>
    <s v="Just tried the Galaxy Z Fold from Samsung. It's okay. #Discount, #ProductLaunch Would love to get your feedback!"/>
    <s v="#Discount, #ProductLaunch"/>
    <m/>
    <s v="luxury, customer"/>
    <x v="3"/>
    <n v="-2.8899999999999999E-2"/>
    <x v="2"/>
    <x v="1"/>
    <n v="0.39989999999999998"/>
    <n v="354"/>
    <n v="462"/>
    <n v="459"/>
    <n v="47282"/>
    <n v="2.6960000000000001E-2"/>
    <x v="7"/>
    <s v="Galaxy Z Fold"/>
    <s v="LaunchWave"/>
    <x v="1"/>
    <n v="0.77810000000000001"/>
    <n v="-0.19159999999999999"/>
    <n v="51.9"/>
  </r>
  <r>
    <s v="dk8e8aubktmi"/>
    <x v="7604"/>
    <x v="2"/>
    <x v="3"/>
    <s v="user_0s29zgmr"/>
    <s v="Osaka"/>
    <x v="1"/>
    <x v="0"/>
    <s v="Has anyone else experienced battery problems with Nike's FlyKnit? Returning it ASAP. @NewsOutlet #Tech Let me know what you think!"/>
    <s v="#Tech"/>
    <s v="@NewsOutlet"/>
    <s v="reliable, eco-friendly, performance, budget"/>
    <x v="5"/>
    <n v="-0.47489999999999999"/>
    <x v="1"/>
    <x v="1"/>
    <n v="0.1447"/>
    <n v="688"/>
    <n v="682"/>
    <n v="537"/>
    <n v="93025"/>
    <n v="2.0490000000000001E-2"/>
    <x v="2"/>
    <s v="FlyKnit"/>
    <s v="HolidaySpecial"/>
    <x v="0"/>
    <n v="-0.86209999999999998"/>
    <n v="0.29120000000000001"/>
    <n v="94.9"/>
  </r>
  <r>
    <s v="td0kn1gcmi26"/>
    <x v="7605"/>
    <x v="2"/>
    <x v="2"/>
    <s v="user_n3yjfvxy"/>
    <s v="New York"/>
    <x v="9"/>
    <x v="3"/>
    <s v="Attended the Microsoft NextGeneration event yesterday. Not bad. #ProductLaunch Really interested in hearing your thoughts!"/>
    <s v="#ProductLaunch"/>
    <m/>
    <s v="disappointing, price, user-friendly, slow"/>
    <x v="1"/>
    <n v="-0.1482"/>
    <x v="2"/>
    <x v="4"/>
    <n v="0.36730000000000002"/>
    <n v="2142"/>
    <n v="764"/>
    <n v="360"/>
    <n v="32139"/>
    <n v="0.10162"/>
    <x v="1"/>
    <s v="Surface Duo"/>
    <s v="SpringBlast2025"/>
    <x v="2"/>
    <n v="0.23960000000000001"/>
    <n v="-0.44500000000000001"/>
    <n v="-33.1"/>
  </r>
  <r>
    <s v="dkc56g9jaz60"/>
    <x v="7606"/>
    <x v="6"/>
    <x v="2"/>
    <s v="user_y36j3u1w"/>
    <s v="Milan"/>
    <x v="8"/>
    <x v="2"/>
    <s v="Microsoft LaunchWave is outstanding! Can't wait to see what's coming next. #Fashion Curious about your experience too."/>
    <s v="#Fashion"/>
    <m/>
    <s v="performance, unique, amazing, competitive"/>
    <x v="1"/>
    <n v="0.80279999999999996"/>
    <x v="0"/>
    <x v="1"/>
    <n v="0.9"/>
    <n v="72"/>
    <n v="300"/>
    <n v="19"/>
    <n v="28662"/>
    <n v="1.3639999999999999E-2"/>
    <x v="1"/>
    <s v="Surface Go"/>
    <s v="HolidaySpecial"/>
    <x v="0"/>
    <n v="-0.60729999999999995"/>
    <n v="0.24590000000000001"/>
    <n v="34.200000000000003"/>
  </r>
  <r>
    <s v="1999k9h3i4ip"/>
    <x v="7607"/>
    <x v="0"/>
    <x v="0"/>
    <s v="user_us3n0rhz"/>
    <s v="SÃ£o Paulo"/>
    <x v="7"/>
    <x v="6"/>
    <s v="Just unboxed my new Neo QLED TV from Samsung. Disappointed with the quality. Feeling let down #Affordable, #Travel, #Deal"/>
    <s v="#Affordable, #Travel, #Deal"/>
    <m/>
    <s v="cheap, slow"/>
    <x v="1"/>
    <n v="-0.80110000000000003"/>
    <x v="1"/>
    <x v="2"/>
    <n v="0.32440000000000002"/>
    <n v="303"/>
    <n v="1509"/>
    <n v="807"/>
    <n v="85779"/>
    <n v="3.0530000000000002E-2"/>
    <x v="7"/>
    <s v="Neo QLED TV"/>
    <s v="EarthDay"/>
    <x v="0"/>
    <n v="0.43419999999999997"/>
    <n v="-0.25169999999999998"/>
    <n v="73.8"/>
  </r>
  <r>
    <s v="1mm91qwgtp75"/>
    <x v="7608"/>
    <x v="1"/>
    <x v="0"/>
    <s v="user_6e0c3ngj"/>
    <s v="Toronto"/>
    <x v="12"/>
    <x v="6"/>
    <s v="My one year review of Apple Apple Watch: Not worth the money. #Reviews, #MustHave, #Fashion"/>
    <s v="#Reviews, #MustHave, #Fashion"/>
    <m/>
    <s v="modern, disappointing"/>
    <x v="0"/>
    <n v="-0.70750000000000002"/>
    <x v="1"/>
    <x v="2"/>
    <n v="0.22850000000000001"/>
    <n v="1067"/>
    <n v="1670"/>
    <n v="558"/>
    <n v="13625"/>
    <n v="0.24182999999999999"/>
    <x v="9"/>
    <s v="Apple Watch"/>
    <s v="LoyaltyRewards"/>
    <x v="0"/>
    <n v="-0.88029999999999997"/>
    <n v="0.23139999999999999"/>
    <n v="-61.9"/>
  </r>
  <r>
    <s v="jzscvonh43nj"/>
    <x v="7609"/>
    <x v="6"/>
    <x v="1"/>
    <s v="user_ccsx05rg"/>
    <s v="Milan"/>
    <x v="8"/>
    <x v="4"/>
    <s v="Has anyone else experienced software bugs with Microsoft's Xbox Series X? Had issues with it.  #Food, #NewRelease, #CustomerService"/>
    <s v="#Food, #NewRelease, #CustomerService"/>
    <m/>
    <s v="cheap, excellent, user-friendly"/>
    <x v="0"/>
    <n v="-0.94269999999999998"/>
    <x v="1"/>
    <x v="2"/>
    <n v="0.97760000000000002"/>
    <n v="296"/>
    <n v="1070"/>
    <n v="206"/>
    <n v="98595"/>
    <n v="1.5939999999999999E-2"/>
    <x v="1"/>
    <s v="Xbox Series X"/>
    <s v="DigitalTransformation"/>
    <x v="2"/>
    <n v="-5.6800000000000003E-2"/>
    <n v="-0.18759999999999999"/>
    <n v="-37.9"/>
  </r>
  <r>
    <s v="v2vzviv3cpcq"/>
    <x v="7610"/>
    <x v="5"/>
    <x v="4"/>
    <s v="user_8u7opvxx"/>
    <s v="Chicago"/>
    <x v="9"/>
    <x v="8"/>
    <s v="Attended the Google LoyaltyRewards event yesterday. Disappointed with the quality. #CustomerService, #Beauty, #Promo Would love to get your feedback!"/>
    <s v="#CustomerService, #Beauty, #Promo"/>
    <s v="@MarketingTeam, @BrandSupport"/>
    <s v="budget, experience"/>
    <x v="5"/>
    <n v="-0.98709999999999998"/>
    <x v="1"/>
    <x v="2"/>
    <n v="0.88939999999999997"/>
    <n v="631"/>
    <n v="1149"/>
    <n v="478"/>
    <n v="70487"/>
    <n v="3.2030000000000003E-2"/>
    <x v="0"/>
    <s v="Pixel Watch"/>
    <s v="DigitalTransformation"/>
    <x v="0"/>
    <n v="-0.7641"/>
    <n v="-0.26269999999999999"/>
    <n v="-30.7"/>
  </r>
  <r>
    <s v="l3bu82kidsj8"/>
    <x v="7611"/>
    <x v="3"/>
    <x v="1"/>
    <s v="user_bhajrdzz"/>
    <s v="Los Angeles"/>
    <x v="9"/>
    <x v="7"/>
    <s v="My one month review of Pepsi Pepsi Wild Cherry: Returning it ASAP. #Reviews, #Fashion Would love to get your feedback!"/>
    <s v="#Reviews, #Fashion"/>
    <s v="@ReviewSite"/>
    <s v="excellent, premium"/>
    <x v="4"/>
    <n v="-0.7198"/>
    <x v="1"/>
    <x v="3"/>
    <n v="0.82220000000000004"/>
    <n v="2126"/>
    <n v="645"/>
    <n v="58"/>
    <n v="21222"/>
    <n v="0.1333"/>
    <x v="3"/>
    <s v="Pepsi Wild Cherry"/>
    <s v="SustainableFuture"/>
    <x v="2"/>
    <n v="-0.95099999999999996"/>
    <n v="-0.21060000000000001"/>
    <n v="77"/>
  </r>
  <r>
    <s v="kawbqi8vhy0j"/>
    <x v="7612"/>
    <x v="5"/>
    <x v="0"/>
    <s v="user_ktsxiovi"/>
    <s v="Rio de Janeiro"/>
    <x v="7"/>
    <x v="9"/>
    <s v="Amazon WinterWonders is okay! Can't wait to see what's coming next. #NewRelease, #TrendAlert Curious about your experience too."/>
    <s v="#NewRelease, #TrendAlert"/>
    <m/>
    <s v="outdated, slow, improved"/>
    <x v="0"/>
    <n v="-0.11749999999999999"/>
    <x v="2"/>
    <x v="4"/>
    <n v="0.72589999999999999"/>
    <n v="777"/>
    <n v="967"/>
    <n v="884"/>
    <n v="98110"/>
    <n v="2.6780000000000002E-2"/>
    <x v="6"/>
    <s v="Fire TV"/>
    <s v="SummerDreams"/>
    <x v="1"/>
    <n v="-0.2238"/>
    <n v="0.17810000000000001"/>
    <n v="78"/>
  </r>
  <r>
    <s v="mtgnzuvec2ze"/>
    <x v="7613"/>
    <x v="2"/>
    <x v="3"/>
    <s v="user_dqhnqh4c"/>
    <s v="Madrid"/>
    <x v="6"/>
    <x v="8"/>
    <s v="Just saw an ad for Amazon Halo Band during the InnovationX. Not worth the money. #Food"/>
    <s v="#Food"/>
    <s v="@CompetitorBrand"/>
    <s v="amazing, satisfaction, performance, service"/>
    <x v="3"/>
    <n v="-0.2606"/>
    <x v="1"/>
    <x v="3"/>
    <n v="5.5800000000000002E-2"/>
    <n v="3431"/>
    <n v="1619"/>
    <n v="474"/>
    <n v="99468"/>
    <n v="5.5530000000000003E-2"/>
    <x v="6"/>
    <s v="Halo Band"/>
    <s v="CyberMonday"/>
    <x v="0"/>
    <n v="0.52659999999999996"/>
    <n v="-0.1193"/>
    <n v="70.099999999999994"/>
  </r>
  <r>
    <s v="46hu8is53oz0"/>
    <x v="7614"/>
    <x v="0"/>
    <x v="1"/>
    <s v="user_sd7unhlc"/>
    <s v="Tokyo"/>
    <x v="1"/>
    <x v="3"/>
    <s v="Comparing Pepsi Pepsi Wild Cherry to the competition. Highly recommend. #Premium Curious about your experience too."/>
    <s v="#Premium"/>
    <s v="@CelebrityName"/>
    <s v="innovation, value, modern"/>
    <x v="1"/>
    <n v="0.78810000000000002"/>
    <x v="0"/>
    <x v="2"/>
    <n v="0.15570000000000001"/>
    <n v="664"/>
    <n v="515"/>
    <n v="692"/>
    <n v="98370"/>
    <n v="1.9019999999999999E-2"/>
    <x v="3"/>
    <s v="Pepsi Wild Cherry"/>
    <s v="SummerSale"/>
    <x v="2"/>
    <n v="-0.29310000000000003"/>
    <n v="0.11899999999999999"/>
    <n v="17.7"/>
  </r>
  <r>
    <s v="0phkbryd1eet"/>
    <x v="7615"/>
    <x v="6"/>
    <x v="0"/>
    <s v="user_35lwjjmm"/>
    <s v="Tokyo"/>
    <x v="1"/>
    <x v="9"/>
    <s v="Has anyone else experienced software bugs with Apple's Vision Pro? It's okay. @IndustryExpert, @CelebrityName #Fitness, #SpecialOffer"/>
    <s v="#Fitness, #SpecialOffer"/>
    <s v="@IndustryExpert, @CelebrityName"/>
    <s v="stylish, disappointing"/>
    <x v="1"/>
    <n v="-0.1132"/>
    <x v="2"/>
    <x v="3"/>
    <n v="0.38100000000000001"/>
    <n v="3116"/>
    <n v="391"/>
    <n v="776"/>
    <n v="96546"/>
    <n v="4.4359999999999997E-2"/>
    <x v="9"/>
    <s v="Vision Pro"/>
    <s v="DigitalTransformation"/>
    <x v="2"/>
    <n v="0.98560000000000003"/>
    <n v="-0.1653"/>
    <n v="-69.3"/>
  </r>
  <r>
    <s v="vioo81nwvvet"/>
    <x v="7616"/>
    <x v="1"/>
    <x v="1"/>
    <s v="user_l48xlp18"/>
    <s v="Madrid"/>
    <x v="6"/>
    <x v="0"/>
    <s v="Has anyone else experienced battery problems with Coca-Cola's Sprite? Does the job.  #Tech, #TrendAlert Let me know what you think!"/>
    <s v="#Tech, #TrendAlert"/>
    <m/>
    <s v="eco-friendly, traditional"/>
    <x v="5"/>
    <n v="0.11600000000000001"/>
    <x v="2"/>
    <x v="2"/>
    <n v="0.157"/>
    <n v="1632"/>
    <n v="1077"/>
    <n v="360"/>
    <n v="67857"/>
    <n v="4.5220000000000003E-2"/>
    <x v="5"/>
    <s v="Sprite"/>
    <s v="ReferralBonus"/>
    <x v="2"/>
    <n v="0.41949999999999998"/>
    <n v="-0.32219999999999999"/>
    <n v="-48.9"/>
  </r>
  <r>
    <s v="7m93vqugh6p3"/>
    <x v="7617"/>
    <x v="0"/>
    <x v="2"/>
    <s v="user_ot8cls9o"/>
    <s v="Los Angeles"/>
    <x v="9"/>
    <x v="7"/>
    <s v="What's your opinion about Microsoft's Surface Laptop?  #Promo, #Food, #Trending Would love to get your feedback!"/>
    <s v="#Promo, #Food, #Trending"/>
    <m/>
    <s v="value, responsive"/>
    <x v="3"/>
    <n v="-0.68289999999999995"/>
    <x v="1"/>
    <x v="4"/>
    <n v="0.42680000000000001"/>
    <n v="3433"/>
    <n v="1088"/>
    <n v="941"/>
    <n v="98120"/>
    <n v="5.5660000000000001E-2"/>
    <x v="1"/>
    <s v="Surface Laptop"/>
    <s v="HolidaySpecial"/>
    <x v="0"/>
    <n v="-0.73229999999999995"/>
    <n v="0.48949999999999999"/>
    <n v="-19"/>
  </r>
  <r>
    <s v="bl3mmdoymy91"/>
    <x v="7618"/>
    <x v="0"/>
    <x v="3"/>
    <s v="user_9hwxufx6"/>
    <s v="Berlin"/>
    <x v="4"/>
    <x v="3"/>
    <s v="Just saw an ad for Microsoft Xbox Series X during the WinterWonders. Absolutely loving it. #Lifestyle, #Premium, #SpecialOffer"/>
    <s v="#Lifestyle, #Premium, #SpecialOffer"/>
    <m/>
    <s v="disappointing, delivery"/>
    <x v="4"/>
    <n v="0.57530000000000003"/>
    <x v="0"/>
    <x v="1"/>
    <n v="0.15260000000000001"/>
    <n v="751"/>
    <n v="1366"/>
    <n v="792"/>
    <n v="65123"/>
    <n v="4.4659999999999998E-2"/>
    <x v="1"/>
    <s v="Xbox Series X"/>
    <s v="ValentinesDeals"/>
    <x v="0"/>
    <n v="-0.5121"/>
    <n v="0.48699999999999999"/>
    <n v="80.8"/>
  </r>
  <r>
    <s v="g6kny5hr6a6y"/>
    <x v="7619"/>
    <x v="3"/>
    <x v="3"/>
    <s v="user_bqp8mrav"/>
    <s v="Shanghai"/>
    <x v="2"/>
    <x v="8"/>
    <s v="Attended the Pepsi NewYearNewYou event yesterday. Highly recommend. #Fitness, #Premium, #SpecialOffer Would love to get your feedback!"/>
    <s v="#Fitness, #Premium, #SpecialOffer"/>
    <s v="@ReviewSite, @InfluencerName"/>
    <s v="budget, luxury, durable, reliable"/>
    <x v="5"/>
    <n v="0.2727"/>
    <x v="0"/>
    <x v="0"/>
    <n v="0.31209999999999999"/>
    <n v="2346"/>
    <n v="289"/>
    <n v="63"/>
    <n v="7029"/>
    <n v="0.38383"/>
    <x v="3"/>
    <s v="Crystal Pepsi"/>
    <s v="SummerSale"/>
    <x v="0"/>
    <n v="3.3500000000000002E-2"/>
    <n v="-0.42520000000000002"/>
    <n v="94.4"/>
  </r>
  <r>
    <s v="xhqkxx4mzfng"/>
    <x v="7620"/>
    <x v="2"/>
    <x v="1"/>
    <s v="user_zp1wseki"/>
    <s v="Barcelona"/>
    <x v="6"/>
    <x v="6"/>
    <s v="Adidas InnovationX is disappointing! Can't wait to see what's coming next. #Innovation Curious about your experience too."/>
    <s v="#Innovation"/>
    <s v="@MarketingTeam, @NewsOutlet"/>
    <s v="innovation, unique, amazing, durable"/>
    <x v="2"/>
    <n v="-0.3674"/>
    <x v="1"/>
    <x v="2"/>
    <n v="0.80049999999999999"/>
    <n v="1209"/>
    <n v="1219"/>
    <n v="994"/>
    <n v="36343"/>
    <n v="9.4149999999999998E-2"/>
    <x v="8"/>
    <s v="Ultraboost"/>
    <s v="EarthDay"/>
    <x v="0"/>
    <n v="0.49709999999999999"/>
    <n v="9.4299999999999995E-2"/>
    <n v="-91.5"/>
  </r>
  <r>
    <s v="vowrfygxbuos"/>
    <x v="7621"/>
    <x v="4"/>
    <x v="4"/>
    <s v="user_j3yv4ul9"/>
    <s v="Mexico City"/>
    <x v="11"/>
    <x v="2"/>
    <s v="Feeling let down with my new Surface Pro from Microsoft! Had issues with it. #Beauty, #Fitness, #Promo"/>
    <s v="#Beauty, #Fitness, #Promo"/>
    <m/>
    <s v="quality, traditional, helpful"/>
    <x v="2"/>
    <n v="-0.80889999999999995"/>
    <x v="1"/>
    <x v="2"/>
    <n v="3.0000000000000001E-3"/>
    <n v="1553"/>
    <n v="1396"/>
    <n v="905"/>
    <n v="48100"/>
    <n v="8.0119999999999997E-2"/>
    <x v="1"/>
    <s v="Surface Pro"/>
    <s v="SummerSale"/>
    <x v="0"/>
    <n v="0.71050000000000002"/>
    <n v="0.29980000000000001"/>
    <n v="-72.099999999999994"/>
  </r>
  <r>
    <s v="d7yb492m8v7v"/>
    <x v="7622"/>
    <x v="3"/>
    <x v="1"/>
    <s v="user_ei6et7ma"/>
    <s v="Manchester"/>
    <x v="14"/>
    <x v="7"/>
    <s v="Just unboxed my new Crystal Pepsi from Pepsi. Exceeded my expectations. Can't contain my excitement #Tech, #CustomerService"/>
    <s v="#Tech, #CustomerService"/>
    <s v="@ReviewSite, @IndustryExpert"/>
    <s v="outdated, design"/>
    <x v="4"/>
    <n v="0.29459999999999997"/>
    <x v="0"/>
    <x v="4"/>
    <n v="0.73660000000000003"/>
    <n v="2452"/>
    <n v="1689"/>
    <n v="490"/>
    <n v="19660"/>
    <n v="0.23555000000000001"/>
    <x v="3"/>
    <s v="Crystal Pepsi"/>
    <s v="HolidaySpecial"/>
    <x v="1"/>
    <n v="-0.87019999999999997"/>
    <n v="0.4476"/>
    <n v="34.299999999999997"/>
  </r>
  <r>
    <s v="uqx2dv3foejy"/>
    <x v="7623"/>
    <x v="2"/>
    <x v="4"/>
    <s v="user_ap918hzs"/>
    <s v="Tokyo"/>
    <x v="1"/>
    <x v="2"/>
    <s v="Fed up with my new NMD from Adidas! Wouldn't recommend. #Tech, #BestValue, #Sale Let me know what you think!"/>
    <s v="#Tech, #BestValue, #Sale"/>
    <m/>
    <s v="sustainable, helpful"/>
    <x v="0"/>
    <n v="-0.87960000000000005"/>
    <x v="1"/>
    <x v="1"/>
    <n v="2.24E-2"/>
    <n v="4335"/>
    <n v="1"/>
    <n v="215"/>
    <n v="20496"/>
    <n v="0.22203999999999999"/>
    <x v="8"/>
    <s v="NMD"/>
    <s v="SustainableFuture"/>
    <x v="1"/>
    <n v="0.5988"/>
    <n v="-0.38819999999999999"/>
    <n v="73"/>
  </r>
  <r>
    <s v="hmjx1j1y8paw"/>
    <x v="7624"/>
    <x v="3"/>
    <x v="0"/>
    <s v="user_1lw9l4el"/>
    <s v="Vancouver"/>
    <x v="12"/>
    <x v="9"/>
    <s v="Just saw an ad for Microsoft Xbox Series X during the FallCollection. As expected. #Premium"/>
    <s v="#Premium"/>
    <s v="@CompetitorBrand"/>
    <s v="slow, satisfaction, durable"/>
    <x v="0"/>
    <n v="3.8999999999999998E-3"/>
    <x v="2"/>
    <x v="3"/>
    <n v="0.30359999999999998"/>
    <n v="3978"/>
    <n v="920"/>
    <n v="157"/>
    <n v="90556"/>
    <n v="5.5820000000000002E-2"/>
    <x v="1"/>
    <s v="Xbox Series X"/>
    <s v="DigitalTransformation"/>
    <x v="1"/>
    <n v="-8.48E-2"/>
    <n v="0.43559999999999999"/>
    <n v="86"/>
  </r>
  <r>
    <s v="js3npr7yqgsd"/>
    <x v="7625"/>
    <x v="1"/>
    <x v="1"/>
    <s v="user_6yljehvm"/>
    <s v="Rome"/>
    <x v="8"/>
    <x v="6"/>
    <s v="Just tried the Pixel Tablet from Google. As expected. #NewRelease, #MustHave Let me know what you think!"/>
    <s v="#NewRelease, #MustHave"/>
    <s v="@RetailSupport, @CelebrityName"/>
    <s v="outdated, modern, disappointing"/>
    <x v="1"/>
    <n v="0.13619999999999999"/>
    <x v="2"/>
    <x v="4"/>
    <n v="0.78649999999999998"/>
    <n v="3105"/>
    <n v="1405"/>
    <n v="602"/>
    <n v="94997"/>
    <n v="5.3809999999999997E-2"/>
    <x v="0"/>
    <s v="Pixel Tablet"/>
    <s v="BackToSchool"/>
    <x v="0"/>
    <n v="-0.80969999999999998"/>
    <n v="0.44779999999999998"/>
    <n v="-60.5"/>
  </r>
  <r>
    <s v="dm40iqtoazdd"/>
    <x v="7626"/>
    <x v="5"/>
    <x v="1"/>
    <s v="user_jdegjscd"/>
    <s v="Sydney"/>
    <x v="0"/>
    <x v="7"/>
    <s v="Just unboxed my new Pepsi Max from Pepsi. Disappointed with the quality. Not sure why #Deal, #Health, #Affordable"/>
    <s v="#Deal, #Health, #Affordable"/>
    <s v="@BrandCEO, @IndustryExpert"/>
    <s v="traditional, excellent, competitive"/>
    <x v="4"/>
    <n v="-0.7671"/>
    <x v="1"/>
    <x v="0"/>
    <n v="0.42749999999999999"/>
    <n v="1112"/>
    <n v="567"/>
    <n v="931"/>
    <n v="92318"/>
    <n v="2.827E-2"/>
    <x v="3"/>
    <s v="Pepsi Max"/>
    <s v="WinterWonders"/>
    <x v="1"/>
    <n v="3.5400000000000001E-2"/>
    <n v="-1.1900000000000001E-2"/>
    <n v="64.400000000000006"/>
  </r>
  <r>
    <s v="old1laa0peq1"/>
    <x v="7627"/>
    <x v="4"/>
    <x v="0"/>
    <s v="user_i1mf7xju"/>
    <s v="Singapore"/>
    <x v="18"/>
    <x v="3"/>
    <s v="Can't contain my excitement with my new AirPods Pro from Apple! Absolutely loving it. #Beauty, #Affordable"/>
    <s v="#Beauty, #Affordable"/>
    <s v="@CustomerService"/>
    <s v="efficient, disappointing, value"/>
    <x v="1"/>
    <n v="0.78500000000000003"/>
    <x v="0"/>
    <x v="4"/>
    <n v="0.75349999999999995"/>
    <n v="244"/>
    <n v="1023"/>
    <n v="52"/>
    <n v="16502"/>
    <n v="7.9920000000000005E-2"/>
    <x v="9"/>
    <s v="AirPods Pro"/>
    <s v="NextGeneration"/>
    <x v="2"/>
    <n v="-0.55930000000000002"/>
    <n v="0.40329999999999999"/>
    <n v="63.8"/>
  </r>
  <r>
    <s v="04lyafr1bzjy"/>
    <x v="7628"/>
    <x v="4"/>
    <x v="2"/>
    <s v="user_tkojja0p"/>
    <s v="Barcelona"/>
    <x v="6"/>
    <x v="4"/>
    <s v="Just unboxed my new Pepsi Zero Sugar from Pepsi. Wouldn't recommend. Delighted #Deal Curious about your experience too."/>
    <s v="#Deal"/>
    <s v="@CompetitorBrand, @CelebrityName"/>
    <s v="unique, expensive, performance"/>
    <x v="0"/>
    <n v="-0.27650000000000002"/>
    <x v="1"/>
    <x v="3"/>
    <n v="0.37709999999999999"/>
    <n v="3040"/>
    <n v="1213"/>
    <n v="609"/>
    <n v="51543"/>
    <n v="9.4320000000000001E-2"/>
    <x v="3"/>
    <s v="Pepsi Zero Sugar"/>
    <s v="NextGeneration"/>
    <x v="0"/>
    <n v="0.63149999999999995"/>
    <n v="-0.129"/>
    <n v="38.9"/>
  </r>
  <r>
    <s v="rd1cx34trbta"/>
    <x v="7629"/>
    <x v="5"/>
    <x v="2"/>
    <s v="user_gk1l55f4"/>
    <s v="Rio de Janeiro"/>
    <x v="7"/>
    <x v="8"/>
    <s v="Comparing Nike Epic React to the competition. Wouldn't recommend. #Travel, #Eco, #Limited Curious about your experience too."/>
    <s v="#Travel, #Eco, #Limited"/>
    <m/>
    <s v="modern, quality"/>
    <x v="4"/>
    <n v="-0.27750000000000002"/>
    <x v="1"/>
    <x v="4"/>
    <n v="0.1188"/>
    <n v="2603"/>
    <n v="719"/>
    <n v="604"/>
    <n v="83971"/>
    <n v="4.675E-2"/>
    <x v="2"/>
    <s v="Epic React"/>
    <s v="HolidaySpecial"/>
    <x v="0"/>
    <n v="0.70920000000000005"/>
    <n v="0.36620000000000003"/>
    <n v="64.2"/>
  </r>
  <r>
    <s v="5efpohtv0xlb"/>
    <x v="7630"/>
    <x v="2"/>
    <x v="2"/>
    <s v="user_48oi1wox"/>
    <s v="Rio de Janeiro"/>
    <x v="7"/>
    <x v="0"/>
    <s v="Has anyone else experienced battery problems with Apple's Apple Watch? Disappointed with the quality. @BrandSupport #TrendAlert, #Reviews, #Tech"/>
    <s v="#TrendAlert, #Reviews, #Tech"/>
    <s v="@BrandSupport"/>
    <s v="performance, delivery"/>
    <x v="2"/>
    <n v="-0.55659999999999998"/>
    <x v="1"/>
    <x v="1"/>
    <n v="0.74739999999999995"/>
    <n v="3494"/>
    <n v="129"/>
    <n v="815"/>
    <n v="50108"/>
    <n v="8.856E-2"/>
    <x v="9"/>
    <s v="Apple Watch"/>
    <s v="LoyaltyRewards"/>
    <x v="0"/>
    <n v="0.7389"/>
    <n v="-0.3004"/>
    <n v="-92.8"/>
  </r>
  <r>
    <s v="8s7fwdudhi5w"/>
    <x v="7631"/>
    <x v="2"/>
    <x v="0"/>
    <s v="user_2suxlz6r"/>
    <s v="Toronto"/>
    <x v="12"/>
    <x v="6"/>
    <s v="Just saw an ad for Adidas Predator during the NewYearNewYou. Wouldn't recommend. #Food, #Sale, #Deal"/>
    <s v="#Food, #Sale, #Deal"/>
    <m/>
    <s v="disappointing, improved, fast, feature"/>
    <x v="2"/>
    <n v="-0.93810000000000004"/>
    <x v="1"/>
    <x v="1"/>
    <n v="0.69889999999999997"/>
    <n v="3770"/>
    <n v="1796"/>
    <n v="651"/>
    <n v="98135"/>
    <n v="6.3350000000000004E-2"/>
    <x v="8"/>
    <s v="Predator"/>
    <s v="EarthDay"/>
    <x v="0"/>
    <n v="0.95960000000000001"/>
    <n v="2.3800000000000002E-2"/>
    <n v="58.3"/>
  </r>
  <r>
    <s v="qqy4x53kjm39"/>
    <x v="7632"/>
    <x v="1"/>
    <x v="1"/>
    <s v="user_tqlm54zo"/>
    <s v="Johannesburg"/>
    <x v="10"/>
    <x v="2"/>
    <s v="Google GlobalCampaign is amazing! Can't wait to see what's coming next. #TrendAlert Would love to get your feedback!"/>
    <s v="#TrendAlert"/>
    <s v="@MarketingTeam"/>
    <s v="durable, outdated, delivery, budget"/>
    <x v="3"/>
    <n v="0.53280000000000005"/>
    <x v="0"/>
    <x v="4"/>
    <n v="0.96279999999999999"/>
    <n v="481"/>
    <n v="1285"/>
    <n v="34"/>
    <n v="84142"/>
    <n v="2.1389999999999999E-2"/>
    <x v="0"/>
    <s v="Pixel Tablet"/>
    <s v="SummerDreams"/>
    <x v="2"/>
    <n v="-0.21990000000000001"/>
    <n v="-0.28170000000000001"/>
    <n v="44.1"/>
  </r>
  <r>
    <s v="gyot9872c0lp"/>
    <x v="7633"/>
    <x v="5"/>
    <x v="3"/>
    <s v="user_mwro4svc"/>
    <s v="New York"/>
    <x v="9"/>
    <x v="8"/>
    <s v="My three months review of Coca-Cola Sprite: Worth every penny. #ProductLaunch Curious about your experience too."/>
    <s v="#ProductLaunch"/>
    <m/>
    <s v="amazing, luxury, premium"/>
    <x v="5"/>
    <n v="0.83169999999999999"/>
    <x v="0"/>
    <x v="0"/>
    <n v="7.1199999999999999E-2"/>
    <n v="4894"/>
    <n v="243"/>
    <n v="223"/>
    <n v="1381"/>
    <n v="3.88124"/>
    <x v="5"/>
    <s v="Sprite"/>
    <s v="LaunchWave"/>
    <x v="1"/>
    <n v="-0.2407"/>
    <n v="1.3100000000000001E-2"/>
    <n v="-32.1"/>
  </r>
  <r>
    <s v="mc6exlzsj7dz"/>
    <x v="7634"/>
    <x v="0"/>
    <x v="1"/>
    <s v="user_sj823pms"/>
    <s v="Osaka"/>
    <x v="1"/>
    <x v="1"/>
    <s v="Just tried the RAV4 from Toyota. Absolutely loving it. #Tech, #Affordable Curious about your experience too."/>
    <s v="#Tech, #Affordable"/>
    <m/>
    <s v="efficient, service, expensive, budget"/>
    <x v="1"/>
    <n v="0.61799999999999999"/>
    <x v="0"/>
    <x v="4"/>
    <n v="0.70760000000000001"/>
    <n v="968"/>
    <n v="856"/>
    <n v="30"/>
    <n v="70719"/>
    <n v="2.6210000000000001E-2"/>
    <x v="4"/>
    <s v="RAV4"/>
    <s v="HolidaySpecial"/>
    <x v="1"/>
    <n v="0.36570000000000003"/>
    <n v="0.1888"/>
    <n v="-59.3"/>
  </r>
  <r>
    <s v="jc9uqdwj41h2"/>
    <x v="7635"/>
    <x v="3"/>
    <x v="0"/>
    <s v="user_96uhzseg"/>
    <s v="London"/>
    <x v="14"/>
    <x v="8"/>
    <s v="Attended the Adidas InnovationX event yesterday. Best purchase ever. #Affordable, #Eco, #Fashion Let me know what you think!"/>
    <s v="#Affordable, #Eco, #Fashion"/>
    <s v="@InfluencerName, @CelebrityName"/>
    <s v="design, customer, service, durable"/>
    <x v="5"/>
    <n v="0.77490000000000003"/>
    <x v="0"/>
    <x v="2"/>
    <n v="0.28870000000000001"/>
    <n v="3992"/>
    <n v="811"/>
    <n v="745"/>
    <n v="65423"/>
    <n v="8.48E-2"/>
    <x v="8"/>
    <s v="Ultraboost"/>
    <s v="DigitalTransformation"/>
    <x v="2"/>
    <n v="5.5399999999999998E-2"/>
    <n v="0.33539999999999998"/>
    <n v="67.7"/>
  </r>
  <r>
    <s v="vwrb1buui1dc"/>
    <x v="7636"/>
    <x v="2"/>
    <x v="4"/>
    <s v="user_orpq5vct"/>
    <s v="Chicago"/>
    <x v="9"/>
    <x v="0"/>
    <s v="Comparing Google Pixel 8 to the competition. Returning it ASAP. #Exclusive, #Food Let me know what you think!"/>
    <s v="#Exclusive, #Food"/>
    <s v="@CelebrityName"/>
    <s v="slow, delivery, modern"/>
    <x v="0"/>
    <n v="-0.21709999999999999"/>
    <x v="1"/>
    <x v="1"/>
    <n v="0.81089999999999995"/>
    <n v="3071"/>
    <n v="867"/>
    <n v="792"/>
    <n v="5174"/>
    <n v="0.91417999999999999"/>
    <x v="0"/>
    <s v="Pixel 8"/>
    <s v="ValentinesDeals"/>
    <x v="0"/>
    <n v="0.28170000000000001"/>
    <n v="-0.2717"/>
    <n v="-9.8000000000000007"/>
  </r>
  <r>
    <s v="ma3t0jmvb1ni"/>
    <x v="7637"/>
    <x v="0"/>
    <x v="2"/>
    <s v="user_l3axynoi"/>
    <s v="Berlin"/>
    <x v="4"/>
    <x v="1"/>
    <s v="Just tried the Galaxy Watch from Samsung. Not worth the money. #Beauty Curious about your experience too."/>
    <s v="#Beauty"/>
    <m/>
    <s v="outdated, excellent"/>
    <x v="3"/>
    <n v="-0.82630000000000003"/>
    <x v="1"/>
    <x v="4"/>
    <n v="0.7671"/>
    <n v="4148"/>
    <n v="1997"/>
    <n v="418"/>
    <n v="18785"/>
    <n v="0.34937000000000001"/>
    <x v="7"/>
    <s v="Galaxy Watch"/>
    <s v="SpringBlast2025"/>
    <x v="1"/>
    <n v="0.43680000000000002"/>
    <n v="0.13650000000000001"/>
    <n v="5.2"/>
  </r>
  <r>
    <s v="dy472jz9nfna"/>
    <x v="7638"/>
    <x v="1"/>
    <x v="3"/>
    <s v="user_brwezcn5"/>
    <s v="Mumbai"/>
    <x v="16"/>
    <x v="0"/>
    <s v="Anyone have tips about Google's Pixel Buds? @MarketingTeam #Reviews, #TrendAlert Really interested in hearing your thoughts!"/>
    <s v="#Reviews, #TrendAlert"/>
    <s v="@MarketingTeam"/>
    <s v="traditional, sustainable, unique, recommendation"/>
    <x v="0"/>
    <n v="-0.52600000000000002"/>
    <x v="1"/>
    <x v="1"/>
    <n v="0.3508"/>
    <n v="3955"/>
    <n v="73"/>
    <n v="567"/>
    <n v="63151"/>
    <n v="7.2760000000000005E-2"/>
    <x v="0"/>
    <s v="Pixel Buds"/>
    <s v="PowerRelease"/>
    <x v="1"/>
    <n v="-0.35589999999999999"/>
    <n v="-0.3831"/>
    <n v="87"/>
  </r>
  <r>
    <s v="xzn6ch7jt15i"/>
    <x v="7639"/>
    <x v="2"/>
    <x v="0"/>
    <s v="user_jo5f2r5h"/>
    <s v="Chicago"/>
    <x v="9"/>
    <x v="5"/>
    <s v="Feeling let down with my new Surface Pro from Microsoft! Returning it ASAP. #Trending, #Affordable, #Travel"/>
    <s v="#Trending, #Affordable, #Travel"/>
    <m/>
    <s v="value, experience, slow"/>
    <x v="3"/>
    <n v="-0.88500000000000001"/>
    <x v="1"/>
    <x v="2"/>
    <n v="0.67500000000000004"/>
    <n v="3333"/>
    <n v="2"/>
    <n v="340"/>
    <n v="15878"/>
    <n v="0.23144999999999999"/>
    <x v="1"/>
    <s v="Surface Pro"/>
    <s v="SummerDreams"/>
    <x v="0"/>
    <n v="-0.24759999999999999"/>
    <n v="0.46939999999999998"/>
    <n v="27.6"/>
  </r>
  <r>
    <s v="crqcblao2tgl"/>
    <x v="7640"/>
    <x v="6"/>
    <x v="2"/>
    <s v="user_v4e2p8tw"/>
    <s v="Seoul"/>
    <x v="5"/>
    <x v="7"/>
    <s v="Attended the Coca-Cola ValentinesDeals event yesterday. Best purchase ever. #BestValue, #TrendAlert Let me know what you think!"/>
    <s v="#BestValue, #TrendAlert"/>
    <s v="@BrandSupport"/>
    <s v="slow, delivery"/>
    <x v="3"/>
    <n v="0.45800000000000002"/>
    <x v="0"/>
    <x v="3"/>
    <n v="0.53039999999999998"/>
    <n v="1415"/>
    <n v="867"/>
    <n v="424"/>
    <n v="85774"/>
    <n v="3.1539999999999999E-2"/>
    <x v="5"/>
    <s v="Coca-Cola Vanilla"/>
    <s v="SpringBlast2025"/>
    <x v="1"/>
    <n v="-0.72489999999999999"/>
    <n v="0.38479999999999998"/>
    <n v="-85.7"/>
  </r>
  <r>
    <s v="qya9i96oi6vd"/>
    <x v="7641"/>
    <x v="5"/>
    <x v="2"/>
    <s v="user_vohr7769"/>
    <s v="Mumbai"/>
    <x v="16"/>
    <x v="2"/>
    <s v="Just tried the Sienna from Toyota. It's okay. #CustomerService, #NewRelease Really interested in hearing your thoughts!"/>
    <s v="#CustomerService, #NewRelease"/>
    <s v="@CompetitorBrand, @BrandCEO"/>
    <s v="responsive, competitive"/>
    <x v="5"/>
    <n v="8.7499999999999994E-2"/>
    <x v="2"/>
    <x v="4"/>
    <n v="0.94230000000000003"/>
    <n v="4837"/>
    <n v="1866"/>
    <n v="430"/>
    <n v="31174"/>
    <n v="0.22881000000000001"/>
    <x v="4"/>
    <s v="Sienna"/>
    <s v="HolidaySpecial"/>
    <x v="1"/>
    <n v="0.66100000000000003"/>
    <n v="0.39269999999999999"/>
    <n v="-5.7"/>
  </r>
  <r>
    <s v="3gtzusjf7p16"/>
    <x v="7642"/>
    <x v="5"/>
    <x v="1"/>
    <s v="user_p805cnti"/>
    <s v="Berlin"/>
    <x v="4"/>
    <x v="1"/>
    <s v="How do I fix about Coca-Cola's Sprite? @TrendSetter #Eco, #Quality Curious about your experience too."/>
    <s v="#Eco, #Quality"/>
    <s v="@TrendSetter"/>
    <s v="fast, cheap"/>
    <x v="2"/>
    <n v="0.70679999999999998"/>
    <x v="0"/>
    <x v="4"/>
    <n v="0.25619999999999998"/>
    <n v="266"/>
    <n v="1480"/>
    <n v="665"/>
    <n v="24055"/>
    <n v="0.10022"/>
    <x v="5"/>
    <s v="Sprite"/>
    <s v="LocalTouchpoints"/>
    <x v="1"/>
    <n v="-0.8135"/>
    <n v="-7.5700000000000003E-2"/>
    <n v="-16.5"/>
  </r>
  <r>
    <s v="nyzkvd2ma7w9"/>
    <x v="7643"/>
    <x v="6"/>
    <x v="0"/>
    <s v="user_d2pyirp1"/>
    <s v="Rio de Janeiro"/>
    <x v="7"/>
    <x v="2"/>
    <s v="Just unboxed my new Apple Watch from Apple. Does the job. Bummed out #Sale Let me know what you think!"/>
    <s v="#Sale"/>
    <s v="@MarketingTeam, @IndustryExpert"/>
    <s v="luxury, satisfaction, value"/>
    <x v="5"/>
    <n v="-0.16259999999999999"/>
    <x v="2"/>
    <x v="2"/>
    <n v="0.4904"/>
    <n v="3429"/>
    <n v="644"/>
    <n v="65"/>
    <n v="23805"/>
    <n v="0.17382"/>
    <x v="9"/>
    <s v="Apple Watch"/>
    <s v="LaunchWave"/>
    <x v="1"/>
    <n v="-0.71450000000000002"/>
    <n v="0.26450000000000001"/>
    <n v="43.6"/>
  </r>
  <r>
    <s v="8huv24ekz4jl"/>
    <x v="7644"/>
    <x v="0"/>
    <x v="1"/>
    <s v="user_tdtogzrh"/>
    <s v="Paris"/>
    <x v="13"/>
    <x v="3"/>
    <s v="Samsung BlackFriday is underwhelming! Can't wait to see what's coming next. #Quality, #Sustainable Curious about your experience too."/>
    <s v="#Quality, #Sustainable"/>
    <m/>
    <s v="satisfaction, responsive, durable, cheap"/>
    <x v="3"/>
    <n v="-0.39269999999999999"/>
    <x v="1"/>
    <x v="3"/>
    <n v="0.17180000000000001"/>
    <n v="2152"/>
    <n v="302"/>
    <n v="283"/>
    <n v="86045"/>
    <n v="3.1800000000000002E-2"/>
    <x v="7"/>
    <s v="Neo QLED TV"/>
    <s v="PowerRelease"/>
    <x v="2"/>
    <n v="0.7974"/>
    <n v="-0.35870000000000002"/>
    <n v="-26"/>
  </r>
  <r>
    <s v="tmbl870joucb"/>
    <x v="7645"/>
    <x v="6"/>
    <x v="0"/>
    <s v="user_tz8mio2t"/>
    <s v="Vancouver"/>
    <x v="12"/>
    <x v="1"/>
    <s v="Coca-Cola HolidaySpecial is amazing! Can't wait to see what's coming next. #Lifestyle Curious about your experience too."/>
    <s v="#Lifestyle"/>
    <s v="@NewsOutlet"/>
    <s v="price, luxury"/>
    <x v="1"/>
    <n v="0.998"/>
    <x v="0"/>
    <x v="2"/>
    <n v="0.13830000000000001"/>
    <n v="2003"/>
    <n v="359"/>
    <n v="394"/>
    <n v="32979"/>
    <n v="8.3559999999999995E-2"/>
    <x v="5"/>
    <s v="Sprite"/>
    <s v="CustomerFirst"/>
    <x v="2"/>
    <n v="0.71489999999999998"/>
    <n v="9.9900000000000003E-2"/>
    <n v="-33.700000000000003"/>
  </r>
  <r>
    <s v="mmk6qtjwczxr"/>
    <x v="7646"/>
    <x v="4"/>
    <x v="2"/>
    <s v="user_y3jd3ehi"/>
    <s v="Johannesburg"/>
    <x v="10"/>
    <x v="8"/>
    <s v="Just unboxed my new Chromebook from Google. Not worth the money. Could someone explain #Tech, #Sustainable"/>
    <s v="#Tech, #Sustainable"/>
    <m/>
    <s v="luxury, expensive, helpful"/>
    <x v="4"/>
    <n v="-0.95450000000000002"/>
    <x v="1"/>
    <x v="0"/>
    <n v="0.74590000000000001"/>
    <n v="3300"/>
    <n v="462"/>
    <n v="970"/>
    <n v="58030"/>
    <n v="8.1540000000000001E-2"/>
    <x v="0"/>
    <s v="Chromebook"/>
    <s v="LocalTouchpoints"/>
    <x v="0"/>
    <n v="-0.1255"/>
    <n v="-1.12E-2"/>
    <n v="97.6"/>
  </r>
  <r>
    <s v="7abno9vhz0vp"/>
    <x v="7647"/>
    <x v="0"/>
    <x v="3"/>
    <s v="user_k8345wfm"/>
    <s v="Barcelona"/>
    <x v="6"/>
    <x v="8"/>
    <s v="Comparing Google Pixel Watch to the competition. Mixed feelings about it. #Limited Really interested in hearing your thoughts!"/>
    <s v="#Limited"/>
    <m/>
    <s v="competitive, improved, slow"/>
    <x v="3"/>
    <n v="0.1263"/>
    <x v="2"/>
    <x v="3"/>
    <n v="0.66439999999999999"/>
    <n v="25"/>
    <n v="1450"/>
    <n v="379"/>
    <n v="78121"/>
    <n v="2.3730000000000001E-2"/>
    <x v="0"/>
    <s v="Pixel Watch"/>
    <s v="LoyaltyRewards"/>
    <x v="2"/>
    <n v="-0.92669999999999997"/>
    <n v="0.35449999999999998"/>
    <n v="-91.3"/>
  </r>
  <r>
    <s v="xb2g7736y9ql"/>
    <x v="7648"/>
    <x v="6"/>
    <x v="1"/>
    <s v="user_h69zsm2r"/>
    <s v="Melbourne"/>
    <x v="0"/>
    <x v="3"/>
    <s v="Nike HolidaySpecial is fantastic! Can't wait to see what's coming next. #Fashion, #Fitness, #Limited Really interested in hearing your thoughts!"/>
    <s v="#Fashion, #Fitness, #Limited"/>
    <s v="@CustomerService, @TechHelp"/>
    <s v="helpful, competitive, user-friendly, reliable"/>
    <x v="1"/>
    <n v="0.22850000000000001"/>
    <x v="0"/>
    <x v="3"/>
    <n v="0.77939999999999998"/>
    <n v="4580"/>
    <n v="163"/>
    <n v="75"/>
    <n v="58442"/>
    <n v="8.2439999999999999E-2"/>
    <x v="2"/>
    <s v="Dri-FIT"/>
    <s v="CyberMonday"/>
    <x v="2"/>
    <n v="-0.61750000000000005"/>
    <n v="-0.1918"/>
    <n v="-93.1"/>
  </r>
  <r>
    <s v="x7m2njidr5vi"/>
    <x v="7649"/>
    <x v="0"/>
    <x v="1"/>
    <s v="user_otmaq51p"/>
    <s v="Madrid"/>
    <x v="6"/>
    <x v="8"/>
    <s v="Nike SummerDreams is typical! Can't wait to see what's coming next. #Premium, #SpecialOffer Would love to get your feedback!"/>
    <s v="#Premium, #SpecialOffer"/>
    <s v="@CustomerService"/>
    <s v="reliable, cheap, innovation, quality"/>
    <x v="3"/>
    <n v="8.8999999999999996E-2"/>
    <x v="2"/>
    <x v="2"/>
    <n v="0.92810000000000004"/>
    <n v="3799"/>
    <n v="1707"/>
    <n v="241"/>
    <n v="16169"/>
    <n v="0.35543000000000002"/>
    <x v="2"/>
    <s v="FlyKnit"/>
    <s v="PowerRelease"/>
    <x v="1"/>
    <n v="-0.55630000000000002"/>
    <n v="0.47060000000000002"/>
    <n v="6.4"/>
  </r>
  <r>
    <s v="y41xyag3itms"/>
    <x v="7650"/>
    <x v="3"/>
    <x v="0"/>
    <s v="user_6zcrbe99"/>
    <s v="Paris"/>
    <x v="13"/>
    <x v="0"/>
    <s v="My one week review of Amazon Ring Camera: Highly recommend. #Affordable, #Trending, #Sustainable Would love to get your feedback!"/>
    <s v="#Affordable, #Trending, #Sustainable"/>
    <s v="@BrandSupport, @IndustryExpert"/>
    <s v="recommendation, slow, price, modern"/>
    <x v="5"/>
    <n v="0.37290000000000001"/>
    <x v="0"/>
    <x v="1"/>
    <n v="9.2299999999999993E-2"/>
    <n v="2461"/>
    <n v="583"/>
    <n v="333"/>
    <n v="79792"/>
    <n v="4.2320000000000003E-2"/>
    <x v="6"/>
    <s v="Ring Camera"/>
    <s v="CyberMonday"/>
    <x v="2"/>
    <n v="-0.2969"/>
    <n v="-0.36840000000000001"/>
    <n v="21"/>
  </r>
  <r>
    <s v="tr841ohdxllc"/>
    <x v="7651"/>
    <x v="4"/>
    <x v="0"/>
    <s v="user_vbn9cmbg"/>
    <s v="SÃ£o Paulo"/>
    <x v="7"/>
    <x v="3"/>
    <s v="Samsung NewYearNewYou is fantastic! Can't wait to see what's coming next. #ProductLaunch, #Lifestyle, #Beauty Would love to get your feedback!"/>
    <s v="#ProductLaunch, #Lifestyle, #Beauty"/>
    <s v="@NewsOutlet, @TechHelp"/>
    <s v="premium, stylish, design, experience"/>
    <x v="5"/>
    <n v="0.56889999999999996"/>
    <x v="0"/>
    <x v="2"/>
    <n v="0.1608"/>
    <n v="4382"/>
    <n v="1025"/>
    <n v="374"/>
    <n v="64108"/>
    <n v="9.017E-2"/>
    <x v="7"/>
    <s v="Galaxy Watch"/>
    <s v="SummerDreams"/>
    <x v="2"/>
    <n v="-0.31019999999999998"/>
    <n v="-0.44700000000000001"/>
    <n v="-38.4"/>
  </r>
  <r>
    <s v="sh9czk0knetp"/>
    <x v="7652"/>
    <x v="0"/>
    <x v="0"/>
    <s v="user_484e6ml1"/>
    <s v="Rio de Janeiro"/>
    <x v="7"/>
    <x v="3"/>
    <s v="Just saw an ad for Pepsi Diet Pepsi during the BlackFriday. Worth every penny. #Innovation, #CustomerService, #Fashion"/>
    <s v="#Innovation, #CustomerService, #Fashion"/>
    <s v="@TrendSetter, @BrandCEO"/>
    <s v="traditional, delivery"/>
    <x v="0"/>
    <n v="0.91649999999999998"/>
    <x v="0"/>
    <x v="3"/>
    <n v="0.1174"/>
    <n v="362"/>
    <n v="55"/>
    <n v="813"/>
    <n v="46735"/>
    <n v="2.631E-2"/>
    <x v="3"/>
    <s v="Diet Pepsi"/>
    <s v="GlobalCampaign"/>
    <x v="1"/>
    <n v="0.88990000000000002"/>
    <n v="-0.4718"/>
    <n v="-84.5"/>
  </r>
  <r>
    <s v="gfm9g5ld3zbb"/>
    <x v="7653"/>
    <x v="1"/>
    <x v="3"/>
    <s v="user_uraau5ts"/>
    <s v="Manchester"/>
    <x v="14"/>
    <x v="3"/>
    <s v="Has anyone else experienced delivery delays with Apple's Apple Watch? Mixed feelings about it. @ProductTeam #Trending, #Tech, #Fashion"/>
    <s v="#Trending, #Tech, #Fashion"/>
    <s v="@ProductTeam"/>
    <s v="user-friendly, feature, service"/>
    <x v="0"/>
    <n v="1.7500000000000002E-2"/>
    <x v="2"/>
    <x v="4"/>
    <n v="2.81E-2"/>
    <n v="2404"/>
    <n v="100"/>
    <n v="433"/>
    <n v="18040"/>
    <n v="0.1628"/>
    <x v="9"/>
    <s v="Apple Watch"/>
    <s v="ValentinesDeals"/>
    <x v="0"/>
    <n v="0.60740000000000005"/>
    <n v="-0.24740000000000001"/>
    <n v="-98"/>
  </r>
  <r>
    <s v="1fw7ab1byc4c"/>
    <x v="7654"/>
    <x v="4"/>
    <x v="0"/>
    <s v="user_g9aq1lfy"/>
    <s v="Munich"/>
    <x v="4"/>
    <x v="2"/>
    <s v="My one month review of Microsoft Surface Pro: Returning it ASAP. #TrendAlert, #BestValue Curious about your experience too."/>
    <s v="#TrendAlert, #BestValue"/>
    <m/>
    <s v="satisfaction, experience, amazing, quality"/>
    <x v="0"/>
    <n v="-0.94240000000000002"/>
    <x v="1"/>
    <x v="2"/>
    <n v="0.79879999999999995"/>
    <n v="981"/>
    <n v="1488"/>
    <n v="814"/>
    <n v="39545"/>
    <n v="8.301E-2"/>
    <x v="1"/>
    <s v="Surface Pro"/>
    <s v="NextGeneration"/>
    <x v="0"/>
    <n v="-0.19320000000000001"/>
    <n v="-0.29859999999999998"/>
    <n v="34"/>
  </r>
  <r>
    <s v="8vuu04drifj7"/>
    <x v="7655"/>
    <x v="0"/>
    <x v="3"/>
    <s v="user_iopqnl5x"/>
    <s v="Shanghai"/>
    <x v="2"/>
    <x v="9"/>
    <s v="Attended the Microsoft HolidaySpecial event yesterday. Absolutely loving it. #Travel Let me know what you think!"/>
    <s v="#Travel"/>
    <s v="@ReviewSite"/>
    <s v="experience, outdated"/>
    <x v="4"/>
    <n v="0.63859999999999995"/>
    <x v="0"/>
    <x v="4"/>
    <n v="0.3463"/>
    <n v="4856"/>
    <n v="690"/>
    <n v="992"/>
    <n v="76237"/>
    <n v="8.5750000000000007E-2"/>
    <x v="1"/>
    <s v="Surface Pro"/>
    <s v="PowerRelease"/>
    <x v="0"/>
    <n v="-0.94930000000000003"/>
    <n v="0.41510000000000002"/>
    <n v="90.2"/>
  </r>
  <r>
    <s v="oyt2092xonil"/>
    <x v="7656"/>
    <x v="0"/>
    <x v="1"/>
    <s v="user_r8geay4z"/>
    <s v="Rome"/>
    <x v="8"/>
    <x v="2"/>
    <s v="My six months review of Pepsi Crystal Pepsi: Returning it ASAP. #Eco Let me know what you think!"/>
    <s v="#Eco"/>
    <s v="@StyleGuide"/>
    <s v="eco-friendly, quality, stylish, outdated"/>
    <x v="0"/>
    <n v="-0.37290000000000001"/>
    <x v="1"/>
    <x v="4"/>
    <n v="0.4824"/>
    <n v="4086"/>
    <n v="1598"/>
    <n v="968"/>
    <n v="15484"/>
    <n v="0.42959999999999998"/>
    <x v="3"/>
    <s v="Crystal Pepsi"/>
    <s v="ValentinesDeals"/>
    <x v="1"/>
    <n v="0.13059999999999999"/>
    <n v="0.2681"/>
    <n v="19.899999999999999"/>
  </r>
  <r>
    <s v="7oibu1ewyphj"/>
    <x v="7657"/>
    <x v="5"/>
    <x v="2"/>
    <s v="user_ven35wqb"/>
    <s v="Chicago"/>
    <x v="9"/>
    <x v="4"/>
    <s v="Samsung WinterWonders is subpar! Can't wait to see what's coming next. #Beauty, #Tech Would love to get your feedback!"/>
    <s v="#Beauty, #Tech"/>
    <m/>
    <s v="premium, efficient"/>
    <x v="3"/>
    <n v="-0.90210000000000001"/>
    <x v="1"/>
    <x v="4"/>
    <n v="0.29360000000000003"/>
    <n v="3918"/>
    <n v="1083"/>
    <n v="494"/>
    <n v="59281"/>
    <n v="9.2689999999999995E-2"/>
    <x v="7"/>
    <s v="Galaxy Buds"/>
    <s v="WinterWonders"/>
    <x v="2"/>
    <n v="-0.80059999999999998"/>
    <n v="-0.2918"/>
    <n v="-70.400000000000006"/>
  </r>
  <r>
    <s v="uhptl0yy5gug"/>
    <x v="7658"/>
    <x v="6"/>
    <x v="3"/>
    <s v="user_l55eb47m"/>
    <s v="Barcelona"/>
    <x v="6"/>
    <x v="3"/>
    <s v="Just tried the Xbox Elite Controller from Microsoft. Best purchase ever. #MustHave Really interested in hearing your thoughts!"/>
    <s v="#MustHave"/>
    <m/>
    <s v="value, price, traditional, experience"/>
    <x v="4"/>
    <n v="0.9496"/>
    <x v="0"/>
    <x v="1"/>
    <n v="3.8999999999999998E-3"/>
    <n v="1301"/>
    <n v="1066"/>
    <n v="100"/>
    <n v="69596"/>
    <n v="3.5439999999999999E-2"/>
    <x v="1"/>
    <s v="Xbox Elite Controller"/>
    <s v="ValentinesDeals"/>
    <x v="0"/>
    <n v="-0.50490000000000002"/>
    <n v="-0.3004"/>
    <n v="25.8"/>
  </r>
  <r>
    <s v="d4wnja76t2j6"/>
    <x v="7659"/>
    <x v="0"/>
    <x v="2"/>
    <s v="user_304cywts"/>
    <s v="Toronto"/>
    <x v="12"/>
    <x v="6"/>
    <s v="Just unboxed my new Highlander from Toyota. It's okay. Frustrated #Food Let me know what you think!"/>
    <s v="#Food"/>
    <s v="@BrandSupport, @ReviewSite"/>
    <s v="user-friendly, budget"/>
    <x v="0"/>
    <n v="-0.1714"/>
    <x v="2"/>
    <x v="1"/>
    <n v="0.35389999999999999"/>
    <n v="3526"/>
    <n v="1191"/>
    <n v="295"/>
    <n v="11796"/>
    <n v="0.42487999999999998"/>
    <x v="4"/>
    <s v="Highlander"/>
    <s v="SpringBlast2025"/>
    <x v="0"/>
    <n v="-0.17119999999999999"/>
    <n v="-0.40160000000000001"/>
    <n v="57"/>
  </r>
  <r>
    <s v="r5atyhmcj526"/>
    <x v="7660"/>
    <x v="5"/>
    <x v="4"/>
    <s v="user_ievns4am"/>
    <s v="Madrid"/>
    <x v="6"/>
    <x v="4"/>
    <s v="Anyone have tips about Nike's Air Jordan?  #Lifestyle Curious about your experience too."/>
    <s v="#Lifestyle"/>
    <m/>
    <s v="efficient, reliable"/>
    <x v="5"/>
    <n v="0.23880000000000001"/>
    <x v="0"/>
    <x v="1"/>
    <n v="0.35799999999999998"/>
    <n v="2196"/>
    <n v="1481"/>
    <n v="836"/>
    <n v="33517"/>
    <n v="0.13464000000000001"/>
    <x v="2"/>
    <s v="Air Jordan"/>
    <s v="InnovationX"/>
    <x v="0"/>
    <n v="0.1108"/>
    <n v="2.93E-2"/>
    <n v="33.1"/>
  </r>
  <r>
    <s v="ipo3lupdpybx"/>
    <x v="7661"/>
    <x v="1"/>
    <x v="2"/>
    <s v="user_4m7btyn8"/>
    <s v="Johannesburg"/>
    <x v="10"/>
    <x v="1"/>
    <s v="Anyone have tips about Microsoft's Surface Pro? @RetailSupport #NewRelease, #Sustainable Let me know what you think!"/>
    <s v="#NewRelease, #Sustainable"/>
    <s v="@RetailSupport"/>
    <s v="service, eco-friendly"/>
    <x v="1"/>
    <n v="-1.4E-3"/>
    <x v="2"/>
    <x v="2"/>
    <n v="0.42130000000000001"/>
    <n v="4021"/>
    <n v="1747"/>
    <n v="805"/>
    <n v="26033"/>
    <n v="0.25247999999999998"/>
    <x v="1"/>
    <s v="Surface Pro"/>
    <s v="CyberMonday"/>
    <x v="1"/>
    <n v="-0.87670000000000003"/>
    <n v="0.17430000000000001"/>
    <n v="-18.899999999999999"/>
  </r>
  <r>
    <s v="yrakju03krql"/>
    <x v="7662"/>
    <x v="5"/>
    <x v="1"/>
    <s v="user_g2hbxvtg"/>
    <s v="Chicago"/>
    <x v="9"/>
    <x v="8"/>
    <s v="Just unboxed my new Pepsi Max from Pepsi. It's okay. Bummed out #Deal Really interested in hearing your thoughts!"/>
    <s v="#Deal"/>
    <s v="@CompetitorBrand, @StyleGuide"/>
    <s v="traditional, reliable"/>
    <x v="3"/>
    <n v="7.9299999999999995E-2"/>
    <x v="2"/>
    <x v="2"/>
    <n v="0.17100000000000001"/>
    <n v="2394"/>
    <n v="947"/>
    <n v="710"/>
    <n v="40642"/>
    <n v="9.9669999999999995E-2"/>
    <x v="3"/>
    <s v="Pepsi Max"/>
    <s v="BlackFriday"/>
    <x v="2"/>
    <n v="-0.18959999999999999"/>
    <n v="1.0200000000000001E-2"/>
    <n v="-3.1"/>
  </r>
  <r>
    <s v="by3mxuumh2jl"/>
    <x v="7663"/>
    <x v="0"/>
    <x v="1"/>
    <s v="user_n3hsc00d"/>
    <s v="London"/>
    <x v="14"/>
    <x v="6"/>
    <s v="Just unboxed my new Surface Duo from Microsoft. Not bad. Could someone explain #Premium, #Sale"/>
    <s v="#Premium, #Sale"/>
    <s v="@ProductTeam"/>
    <s v="recommendation, innovation"/>
    <x v="0"/>
    <n v="9.7000000000000003E-2"/>
    <x v="2"/>
    <x v="0"/>
    <n v="0.68540000000000001"/>
    <n v="1281"/>
    <n v="1398"/>
    <n v="548"/>
    <n v="28567"/>
    <n v="0.11296"/>
    <x v="1"/>
    <s v="Surface Duo"/>
    <s v="SummerSale"/>
    <x v="2"/>
    <n v="-0.50819999999999999"/>
    <n v="1.3899999999999999E-2"/>
    <n v="30"/>
  </r>
  <r>
    <s v="puufddhn4hb3"/>
    <x v="7664"/>
    <x v="1"/>
    <x v="4"/>
    <s v="user_ly1ene9t"/>
    <s v="Tokyo"/>
    <x v="1"/>
    <x v="1"/>
    <s v="Has anyone else experienced software bugs with Toyota's Tundra? Disappointed with the quality. @ReviewSite, @BrandSupport #Innovation, #MustHave"/>
    <s v="#Innovation, #MustHave"/>
    <s v="@ReviewSite, @BrandSupport"/>
    <s v="disappointing, satisfaction"/>
    <x v="2"/>
    <n v="-0.98699999999999999"/>
    <x v="1"/>
    <x v="3"/>
    <n v="0.96419999999999995"/>
    <n v="1774"/>
    <n v="1675"/>
    <n v="272"/>
    <n v="12629"/>
    <n v="0.29463"/>
    <x v="4"/>
    <s v="Tundra"/>
    <s v="LaunchWave"/>
    <x v="0"/>
    <n v="-0.8367"/>
    <n v="0.28799999999999998"/>
    <n v="-45.4"/>
  </r>
  <r>
    <s v="3ooangfkggu1"/>
    <x v="7665"/>
    <x v="1"/>
    <x v="0"/>
    <s v="user_79sddwn7"/>
    <s v="New York"/>
    <x v="9"/>
    <x v="8"/>
    <s v="Just saw an ad for Adidas Gazelle during the LaunchWave. Worth every penny. #Limited, #Beauty"/>
    <s v="#Limited, #Beauty"/>
    <s v="@StyleGuide"/>
    <s v="recommendation, responsive, traditional, customer"/>
    <x v="5"/>
    <n v="0.45179999999999998"/>
    <x v="0"/>
    <x v="2"/>
    <n v="8.0299999999999996E-2"/>
    <n v="1191"/>
    <n v="1012"/>
    <n v="296"/>
    <n v="53735"/>
    <n v="4.65E-2"/>
    <x v="8"/>
    <s v="Gazelle"/>
    <s v="LoyaltyRewards"/>
    <x v="0"/>
    <n v="8.6400000000000005E-2"/>
    <n v="-0.48799999999999999"/>
    <n v="87.6"/>
  </r>
  <r>
    <s v="jjx25zn74zkp"/>
    <x v="7666"/>
    <x v="0"/>
    <x v="0"/>
    <s v="user_2bobgrka"/>
    <s v="Madrid"/>
    <x v="6"/>
    <x v="2"/>
    <s v="Attended the Adidas FallCollection event yesterday. Not bad. #Lifestyle, #Limited Curious about your experience too."/>
    <s v="#Lifestyle, #Limited"/>
    <s v="@ReviewSite, @CustomerService"/>
    <s v="responsive, durable, upgraded"/>
    <x v="4"/>
    <n v="0.1062"/>
    <x v="2"/>
    <x v="2"/>
    <n v="0.77880000000000005"/>
    <n v="2618"/>
    <n v="1764"/>
    <n v="437"/>
    <n v="43226"/>
    <n v="0.11148"/>
    <x v="8"/>
    <s v="Superstar"/>
    <s v="SpringBlast2025"/>
    <x v="2"/>
    <n v="-0.54449999999999998"/>
    <n v="0.1825"/>
    <n v="-85.3"/>
  </r>
  <r>
    <s v="70lu6ironuv0"/>
    <x v="7667"/>
    <x v="6"/>
    <x v="0"/>
    <s v="user_fzv202aj"/>
    <s v="Sydney"/>
    <x v="0"/>
    <x v="0"/>
    <s v="Has anyone else experienced customer service with Google's Pixel Watch? Returning it ASAP. @BrandSupport, @ProductTeam #Travel"/>
    <s v="#Travel"/>
    <s v="@BrandSupport, @ProductTeam"/>
    <s v="fast, competitive, eco-friendly"/>
    <x v="4"/>
    <n v="-0.49580000000000002"/>
    <x v="1"/>
    <x v="1"/>
    <n v="0.71550000000000002"/>
    <n v="4644"/>
    <n v="456"/>
    <n v="944"/>
    <n v="29941"/>
    <n v="0.20186000000000001"/>
    <x v="0"/>
    <s v="Pixel Watch"/>
    <s v="SummerDreams"/>
    <x v="2"/>
    <n v="-0.29620000000000002"/>
    <n v="-0.30359999999999998"/>
    <n v="3.5"/>
  </r>
  <r>
    <s v="c0xvc44tlu21"/>
    <x v="7668"/>
    <x v="0"/>
    <x v="3"/>
    <s v="user_0gibis4c"/>
    <s v="SÃ£o Paulo"/>
    <x v="7"/>
    <x v="4"/>
    <s v="Attended the Pepsi DigitalTransformation event yesterday. Not worth the money. #Sale, #Reviews Let me know what you think!"/>
    <s v="#Sale, #Reviews"/>
    <s v="@StyleGuide"/>
    <s v="recommendation, budget, unique"/>
    <x v="1"/>
    <n v="-0.80879999999999996"/>
    <x v="1"/>
    <x v="3"/>
    <n v="0.82189999999999996"/>
    <n v="1677"/>
    <n v="1199"/>
    <n v="517"/>
    <n v="60756"/>
    <n v="5.5840000000000001E-2"/>
    <x v="3"/>
    <s v="Diet Pepsi"/>
    <s v="BackToSchool"/>
    <x v="0"/>
    <n v="0.86350000000000005"/>
    <n v="-0.26"/>
    <n v="-96.3"/>
  </r>
  <r>
    <s v="w3d7gn48vptd"/>
    <x v="7669"/>
    <x v="3"/>
    <x v="1"/>
    <s v="user_sfunehui"/>
    <s v="Paris"/>
    <x v="13"/>
    <x v="6"/>
    <s v="Apple FallCollection is overpriced! Can't wait to see what's coming next. #Lifestyle, #Reviews Really interested in hearing your thoughts!"/>
    <s v="#Lifestyle, #Reviews"/>
    <s v="@CustomerService"/>
    <s v="performance, user-friendly, innovation, traditional"/>
    <x v="3"/>
    <n v="-0.38100000000000001"/>
    <x v="1"/>
    <x v="4"/>
    <n v="0.52849999999999997"/>
    <n v="3548"/>
    <n v="1034"/>
    <n v="671"/>
    <n v="90625"/>
    <n v="5.7959999999999998E-2"/>
    <x v="9"/>
    <s v="iPad Air"/>
    <s v="NextGeneration"/>
    <x v="0"/>
    <n v="-0.91049999999999998"/>
    <n v="-0.22370000000000001"/>
    <n v="33.799999999999997"/>
  </r>
  <r>
    <s v="iyvj7bniaa5t"/>
    <x v="7670"/>
    <x v="4"/>
    <x v="4"/>
    <s v="user_y4jc8pra"/>
    <s v="Dubai"/>
    <x v="15"/>
    <x v="8"/>
    <s v="Comparing Coca-Cola Coca-Cola Vanilla to the competition. Returning it ASAP. #Reviews Would love to get your feedback!"/>
    <s v="#Reviews"/>
    <s v="@BrandCEO"/>
    <s v="premium, user-friendly, outdated"/>
    <x v="0"/>
    <n v="-0.85070000000000001"/>
    <x v="1"/>
    <x v="4"/>
    <n v="0.92020000000000002"/>
    <n v="3026"/>
    <n v="1215"/>
    <n v="258"/>
    <n v="49765"/>
    <n v="9.0399999999999994E-2"/>
    <x v="5"/>
    <s v="Coca-Cola Vanilla"/>
    <s v="SustainableFuture"/>
    <x v="0"/>
    <n v="-3.2500000000000001E-2"/>
    <n v="0.46150000000000002"/>
    <n v="96.1"/>
  </r>
  <r>
    <s v="rhz2igehfwam"/>
    <x v="7671"/>
    <x v="5"/>
    <x v="3"/>
    <s v="user_7o9ceu17"/>
    <s v="Mexico City"/>
    <x v="11"/>
    <x v="7"/>
    <s v="Has anyone else experienced connectivity issues with Amazon's Fire TV? Disappointed with the quality. @BrandSupport #Innovation, #SpecialOffer, #Food"/>
    <s v="#Innovation, #SpecialOffer, #Food"/>
    <s v="@BrandSupport"/>
    <s v="modern, expensive, reliable, luxury"/>
    <x v="0"/>
    <n v="-0.23430000000000001"/>
    <x v="1"/>
    <x v="4"/>
    <n v="0.74490000000000001"/>
    <n v="3438"/>
    <n v="1253"/>
    <n v="618"/>
    <n v="45733"/>
    <n v="0.11608"/>
    <x v="6"/>
    <s v="Fire TV"/>
    <s v="HolidaySpecial"/>
    <x v="1"/>
    <n v="0.36899999999999999"/>
    <n v="-0.1948"/>
    <n v="-54.4"/>
  </r>
  <r>
    <s v="dz0qnp553j5o"/>
    <x v="7672"/>
    <x v="6"/>
    <x v="0"/>
    <s v="user_zvjgvet4"/>
    <s v="Madrid"/>
    <x v="6"/>
    <x v="2"/>
    <s v="Should I upgrade about Nike's Air Jordan? @CelebrityName, @ProductTeam #CustomerService, #Beauty Let me know what you think!"/>
    <s v="#CustomerService, #Beauty"/>
    <s v="@CelebrityName, @ProductTeam"/>
    <s v="unique, experience, disappointing, competitive"/>
    <x v="1"/>
    <n v="0.71819999999999995"/>
    <x v="0"/>
    <x v="4"/>
    <n v="4.07E-2"/>
    <n v="1844"/>
    <n v="757"/>
    <n v="710"/>
    <n v="25130"/>
    <n v="0.13175000000000001"/>
    <x v="2"/>
    <s v="Air Jordan"/>
    <s v="PowerRelease"/>
    <x v="1"/>
    <n v="-9.0200000000000002E-2"/>
    <n v="-8.9999999999999993E-3"/>
    <n v="38.6"/>
  </r>
  <r>
    <s v="jksdsk8yw64q"/>
    <x v="7673"/>
    <x v="6"/>
    <x v="2"/>
    <s v="user_nd14fdt9"/>
    <s v="London"/>
    <x v="14"/>
    <x v="8"/>
    <s v="Attended the Amazon PowerRelease event yesterday. Worth every penny. #Eco Curious about your experience too."/>
    <s v="#Eco"/>
    <s v="@BrandSupport"/>
    <s v="customer, satisfaction, cheap"/>
    <x v="3"/>
    <n v="0.53879999999999995"/>
    <x v="0"/>
    <x v="2"/>
    <n v="2.5600000000000001E-2"/>
    <n v="3908"/>
    <n v="1062"/>
    <n v="866"/>
    <n v="56777"/>
    <n v="0.10278"/>
    <x v="6"/>
    <s v="Eero WiFi"/>
    <s v="DigitalTransformation"/>
    <x v="2"/>
    <n v="-0.112"/>
    <n v="0.12770000000000001"/>
    <n v="13.8"/>
  </r>
  <r>
    <s v="sa2hds9qskj0"/>
    <x v="7674"/>
    <x v="2"/>
    <x v="2"/>
    <s v="user_p1qfpaj6"/>
    <s v="Los Angeles"/>
    <x v="9"/>
    <x v="1"/>
    <s v="My one month review of Pepsi Pepsi Max: Had issues with it. #BestValue, #Innovation, #Reviews"/>
    <s v="#BestValue, #Innovation, #Reviews"/>
    <m/>
    <s v="unique, experience, expensive, excellent"/>
    <x v="5"/>
    <n v="-0.53359999999999996"/>
    <x v="1"/>
    <x v="1"/>
    <n v="0.755"/>
    <n v="1940"/>
    <n v="669"/>
    <n v="960"/>
    <n v="65962"/>
    <n v="5.4100000000000002E-2"/>
    <x v="3"/>
    <s v="Pepsi Max"/>
    <s v="CustomerFirst"/>
    <x v="2"/>
    <n v="-7.9000000000000001E-2"/>
    <n v="0.23280000000000001"/>
    <n v="85"/>
  </r>
  <r>
    <s v="hok7l9821jde"/>
    <x v="7675"/>
    <x v="4"/>
    <x v="4"/>
    <s v="user_6o46lt6n"/>
    <s v="Singapore"/>
    <x v="18"/>
    <x v="7"/>
    <s v="Amazon NewYearNewYou is typical! Can't wait to see what's coming next. #Sale Let me know what you think!"/>
    <s v="#Sale"/>
    <s v="@IndustryExpert"/>
    <s v="unique, competitive"/>
    <x v="4"/>
    <n v="0.1449"/>
    <x v="2"/>
    <x v="0"/>
    <n v="5.7999999999999996E-3"/>
    <n v="1989"/>
    <n v="1094"/>
    <n v="165"/>
    <n v="69859"/>
    <n v="4.6489999999999997E-2"/>
    <x v="6"/>
    <s v="Fire TV"/>
    <s v="BlackFriday"/>
    <x v="0"/>
    <n v="0.65149999999999997"/>
    <n v="-0.26350000000000001"/>
    <n v="-0.2"/>
  </r>
  <r>
    <s v="x09hr0yi9l3b"/>
    <x v="7676"/>
    <x v="1"/>
    <x v="4"/>
    <s v="user_bxxatzfk"/>
    <s v="Paris"/>
    <x v="13"/>
    <x v="1"/>
    <s v="Apple BackToSchool is fantastic! Can't wait to see what's coming next. #Fashion, #Sale Let me know what you think!"/>
    <s v="#Fashion, #Sale"/>
    <m/>
    <s v="cheap, durable"/>
    <x v="0"/>
    <n v="0.4073"/>
    <x v="0"/>
    <x v="3"/>
    <n v="0.52449999999999997"/>
    <n v="3102"/>
    <n v="1189"/>
    <n v="839"/>
    <n v="99319"/>
    <n v="5.1650000000000001E-2"/>
    <x v="9"/>
    <s v="Mac Mini"/>
    <s v="WinterWonders"/>
    <x v="2"/>
    <n v="0.98719999999999997"/>
    <n v="0.38279999999999997"/>
    <n v="-49.1"/>
  </r>
  <r>
    <s v="65has8r8p46d"/>
    <x v="7677"/>
    <x v="6"/>
    <x v="3"/>
    <s v="user_9m6lzkx0"/>
    <s v="Paris"/>
    <x v="13"/>
    <x v="9"/>
    <s v="Attended the Pepsi DigitalTransformation event yesterday. Highly recommend. #Discount, #SpecialOffer, #Innovation Curious about your experience too."/>
    <s v="#Discount, #SpecialOffer, #Innovation"/>
    <s v="@TechHelp, @TrendSetter"/>
    <s v="sustainable, service"/>
    <x v="5"/>
    <n v="0.90029999999999999"/>
    <x v="0"/>
    <x v="4"/>
    <n v="0.74650000000000005"/>
    <n v="1245"/>
    <n v="939"/>
    <n v="578"/>
    <n v="28627"/>
    <n v="9.6479999999999996E-2"/>
    <x v="3"/>
    <s v="Pepsi Max"/>
    <s v="LaunchWave"/>
    <x v="2"/>
    <n v="-0.4824"/>
    <n v="-0.1961"/>
    <n v="17.899999999999999"/>
  </r>
  <r>
    <s v="utrz1mq0p748"/>
    <x v="7678"/>
    <x v="5"/>
    <x v="2"/>
    <s v="user_e6gw9izi"/>
    <s v="Berlin"/>
    <x v="4"/>
    <x v="0"/>
    <s v="Has anyone else experienced connectivity issues with Adidas's Predator? Not worth the money. @BrandSupport, @TrendSetter #Sustainable, #Health"/>
    <s v="#Sustainable, #Health"/>
    <s v="@BrandSupport, @TrendSetter"/>
    <s v="disappointing, performance, excellent"/>
    <x v="2"/>
    <n v="-0.95379999999999998"/>
    <x v="1"/>
    <x v="4"/>
    <n v="0.74629999999999996"/>
    <n v="3381"/>
    <n v="999"/>
    <n v="508"/>
    <n v="22746"/>
    <n v="0.21489"/>
    <x v="8"/>
    <s v="Predator"/>
    <s v="CyberMonday"/>
    <x v="0"/>
    <n v="-0.13639999999999999"/>
    <n v="0.40860000000000002"/>
    <n v="6.6"/>
  </r>
  <r>
    <s v="fipvcvqr5pvv"/>
    <x v="7679"/>
    <x v="6"/>
    <x v="1"/>
    <s v="user_w8oxcwzb"/>
    <s v="Mumbai"/>
    <x v="16"/>
    <x v="5"/>
    <s v="Should I upgrade about Pepsi's Pepsi Max? @TrendSetter, @ProductTeam #SpecialOffer, #Quality, #Lifestyle Really interested in hearing your thoughts!"/>
    <s v="#SpecialOffer, #Quality, #Lifestyle"/>
    <s v="@TrendSetter, @ProductTeam"/>
    <s v="price, modern, value"/>
    <x v="4"/>
    <n v="-0.62490000000000001"/>
    <x v="1"/>
    <x v="4"/>
    <n v="0.4239"/>
    <n v="2405"/>
    <n v="1981"/>
    <n v="564"/>
    <n v="84099"/>
    <n v="5.885E-2"/>
    <x v="3"/>
    <s v="Pepsi Max"/>
    <s v="LoyaltyRewards"/>
    <x v="0"/>
    <n v="-0.72199999999999998"/>
    <n v="0.1061"/>
    <n v="-62.7"/>
  </r>
  <r>
    <s v="ca012t8omkt3"/>
    <x v="7680"/>
    <x v="1"/>
    <x v="1"/>
    <s v="user_gfwdgjrq"/>
    <s v="Rio de Janeiro"/>
    <x v="7"/>
    <x v="8"/>
    <s v="Comparing Nike Air Force 1 to the competition. Exceeded my expectations. #Eco, #MustHave Let me know what you think!"/>
    <s v="#Eco, #MustHave"/>
    <m/>
    <s v="improved, customer, quality, innovation"/>
    <x v="1"/>
    <n v="0.48499999999999999"/>
    <x v="0"/>
    <x v="3"/>
    <n v="0.88580000000000003"/>
    <n v="4879"/>
    <n v="353"/>
    <n v="915"/>
    <n v="34418"/>
    <n v="0.17859"/>
    <x v="2"/>
    <s v="Air Force 1"/>
    <s v="WinterWonders"/>
    <x v="2"/>
    <n v="0.81489999999999996"/>
    <n v="-7.4000000000000003E-3"/>
    <n v="-96"/>
  </r>
  <r>
    <s v="c4xnuzdmk944"/>
    <x v="7681"/>
    <x v="3"/>
    <x v="3"/>
    <s v="user_8w06w1qu"/>
    <s v="Melbourne"/>
    <x v="0"/>
    <x v="5"/>
    <s v="How do I fix about Toyota's Tacoma? @NewsOutlet #Eco, #Innovation, #Trending Curious about your experience too."/>
    <s v="#Eco, #Innovation, #Trending"/>
    <s v="@NewsOutlet"/>
    <s v="service, reliable, poor"/>
    <x v="2"/>
    <n v="-0.1249"/>
    <x v="2"/>
    <x v="0"/>
    <n v="0.23519999999999999"/>
    <n v="413"/>
    <n v="731"/>
    <n v="597"/>
    <n v="80724"/>
    <n v="2.1559999999999999E-2"/>
    <x v="4"/>
    <s v="Tacoma"/>
    <s v="SummerDreams"/>
    <x v="2"/>
    <n v="0.62980000000000003"/>
    <n v="-0.11020000000000001"/>
    <n v="34.1"/>
  </r>
  <r>
    <s v="xrqdt3k06tte"/>
    <x v="7682"/>
    <x v="2"/>
    <x v="2"/>
    <s v="user_phwjo927"/>
    <s v="Chicago"/>
    <x v="9"/>
    <x v="8"/>
    <s v="Apple NewYearNewYou is disappointing! Can't wait to see what's coming next. #CustomerService, #Sustainable, #Limited Really interested in hearing your thoughts!"/>
    <s v="#CustomerService, #Sustainable, #Limited"/>
    <m/>
    <s v="satisfaction, eco-friendly, performance, outdated"/>
    <x v="2"/>
    <n v="-0.36280000000000001"/>
    <x v="1"/>
    <x v="2"/>
    <n v="0.59960000000000002"/>
    <n v="4844"/>
    <n v="1350"/>
    <n v="301"/>
    <n v="53830"/>
    <n v="0.12064999999999999"/>
    <x v="9"/>
    <s v="Apple Watch"/>
    <s v="SummerSale"/>
    <x v="0"/>
    <n v="-0.6139"/>
    <n v="-0.28210000000000002"/>
    <n v="-42.1"/>
  </r>
  <r>
    <s v="rcomem7k4hpe"/>
    <x v="7683"/>
    <x v="0"/>
    <x v="1"/>
    <s v="user_ymim4z4u"/>
    <s v="Seoul"/>
    <x v="5"/>
    <x v="2"/>
    <s v="My one month review of Nike Air Max: Not worth the money. #Health Curious about your experience too."/>
    <s v="#Health"/>
    <m/>
    <s v="expensive, premium, reliable, service"/>
    <x v="2"/>
    <n v="-0.87170000000000003"/>
    <x v="1"/>
    <x v="3"/>
    <n v="0.51129999999999998"/>
    <n v="1372"/>
    <n v="1005"/>
    <n v="905"/>
    <n v="1011"/>
    <n v="3.2462900000000001"/>
    <x v="2"/>
    <s v="Air Max"/>
    <s v="FallCollection"/>
    <x v="1"/>
    <n v="-0.53559999999999997"/>
    <n v="0.3246"/>
    <n v="11.3"/>
  </r>
  <r>
    <s v="iap2n5ggaigm"/>
    <x v="7684"/>
    <x v="1"/>
    <x v="2"/>
    <s v="user_22iwivg2"/>
    <s v="Melbourne"/>
    <x v="0"/>
    <x v="6"/>
    <s v="Has anyone else experienced battery problems with Toyota's Sienna? Does the job. @IndustryExpert #Discount, #ProductLaunch, #Food"/>
    <s v="#Discount, #ProductLaunch, #Food"/>
    <s v="@IndustryExpert"/>
    <s v="eco-friendly, fast, unique, improved"/>
    <x v="5"/>
    <n v="-7.9500000000000001E-2"/>
    <x v="2"/>
    <x v="2"/>
    <n v="0.38519999999999999"/>
    <n v="2458"/>
    <n v="1940"/>
    <n v="29"/>
    <n v="78099"/>
    <n v="5.6680000000000001E-2"/>
    <x v="4"/>
    <s v="Sienna"/>
    <s v="LocalTouchpoints"/>
    <x v="1"/>
    <n v="0.2878"/>
    <n v="-0.4199"/>
    <n v="-73.2"/>
  </r>
  <r>
    <s v="7zo8mej1ag3k"/>
    <x v="7685"/>
    <x v="6"/>
    <x v="1"/>
    <s v="user_6gj9quuq"/>
    <s v="Lagos"/>
    <x v="3"/>
    <x v="0"/>
    <s v="Just saw an ad for Adidas NMD during the BackToSchool. Worth every penny. #Health, #Promo, #Fashion"/>
    <s v="#Health, #Promo, #Fashion"/>
    <s v="@TrendSetter"/>
    <s v="fast, eco-friendly, cheap"/>
    <x v="2"/>
    <n v="0.76519999999999999"/>
    <x v="0"/>
    <x v="0"/>
    <n v="0.11799999999999999"/>
    <n v="3444"/>
    <n v="297"/>
    <n v="812"/>
    <n v="38080"/>
    <n v="0.11956"/>
    <x v="8"/>
    <s v="NMD"/>
    <s v="SustainableFuture"/>
    <x v="2"/>
    <n v="-0.74580000000000002"/>
    <n v="0.31819999999999998"/>
    <n v="-89.6"/>
  </r>
  <r>
    <s v="nwc1y0p1d42t"/>
    <x v="7686"/>
    <x v="5"/>
    <x v="3"/>
    <s v="user_x4wswfcy"/>
    <s v="Barcelona"/>
    <x v="6"/>
    <x v="5"/>
    <s v="Should I upgrade about Coca-Cola's Coca-Cola Cherry? @BrandCEO #Limited, #Sale Would love to get your feedback!"/>
    <s v="#Limited, #Sale"/>
    <s v="@BrandCEO"/>
    <s v="customer, delivery"/>
    <x v="0"/>
    <n v="0.88819999999999999"/>
    <x v="0"/>
    <x v="0"/>
    <n v="0.18779999999999999"/>
    <n v="20"/>
    <n v="1180"/>
    <n v="823"/>
    <n v="73898"/>
    <n v="2.7369999999999998E-2"/>
    <x v="5"/>
    <s v="Coca-Cola Cherry"/>
    <s v="CyberMonday"/>
    <x v="1"/>
    <n v="0.99260000000000004"/>
    <n v="0.21729999999999999"/>
    <n v="-22.5"/>
  </r>
  <r>
    <s v="ad02ajb2jldj"/>
    <x v="7687"/>
    <x v="0"/>
    <x v="2"/>
    <s v="user_d3hlkn5w"/>
    <s v="SÃ£o Paulo"/>
    <x v="7"/>
    <x v="7"/>
    <s v="Attended the Toyota LocalTouchpoints event yesterday. Had issues with it. #BestValue, #Food, #Tech Curious about your experience too."/>
    <s v="#BestValue, #Food, #Tech"/>
    <s v="@TechHelp, @IndustryExpert"/>
    <s v="expensive, slow, premium"/>
    <x v="4"/>
    <n v="-0.20319999999999999"/>
    <x v="1"/>
    <x v="4"/>
    <n v="0.92159999999999997"/>
    <n v="740"/>
    <n v="1155"/>
    <n v="88"/>
    <n v="90078"/>
    <n v="2.2009999999999998E-2"/>
    <x v="4"/>
    <s v="Sienna"/>
    <s v="GlobalCampaign"/>
    <x v="1"/>
    <n v="0.82699999999999996"/>
    <n v="0.31990000000000002"/>
    <n v="-37.5"/>
  </r>
  <r>
    <s v="9ut4uy4hdpzh"/>
    <x v="7688"/>
    <x v="6"/>
    <x v="0"/>
    <s v="user_h229sw58"/>
    <s v="Delhi"/>
    <x v="16"/>
    <x v="5"/>
    <s v="Just tried the Mac Mini from Apple. Best purchase ever. #Tech Curious about your experience too."/>
    <s v="#Tech"/>
    <s v="@ReviewSite"/>
    <s v="sustainable, slow, recommendation, price"/>
    <x v="1"/>
    <n v="0.74690000000000001"/>
    <x v="0"/>
    <x v="2"/>
    <n v="0.89019999999999999"/>
    <n v="358"/>
    <n v="1904"/>
    <n v="783"/>
    <n v="72871"/>
    <n v="4.1779999999999998E-2"/>
    <x v="9"/>
    <s v="Mac Mini"/>
    <s v="InnovationX"/>
    <x v="0"/>
    <n v="-0.77639999999999998"/>
    <n v="-0.4209"/>
    <n v="-68.2"/>
  </r>
  <r>
    <s v="fs6su19vpqnl"/>
    <x v="7689"/>
    <x v="0"/>
    <x v="2"/>
    <s v="user_j55u2ld9"/>
    <s v="Rome"/>
    <x v="8"/>
    <x v="6"/>
    <s v="Just saw an ad for Samsung Galaxy Z Fold during the LaunchWave. Highly recommend. #Eco, #NewRelease"/>
    <s v="#Eco, #NewRelease"/>
    <s v="@TechHelp"/>
    <s v="quality, budget"/>
    <x v="5"/>
    <n v="0.47749999999999998"/>
    <x v="0"/>
    <x v="2"/>
    <n v="0.47789999999999999"/>
    <n v="4882"/>
    <n v="1982"/>
    <n v="44"/>
    <n v="7501"/>
    <n v="0.92093999999999998"/>
    <x v="7"/>
    <s v="Galaxy Z Fold"/>
    <s v="SummerSale"/>
    <x v="0"/>
    <n v="0.11600000000000001"/>
    <n v="0.33189999999999997"/>
    <n v="84.3"/>
  </r>
  <r>
    <s v="ibma3ihx5t9o"/>
    <x v="7690"/>
    <x v="0"/>
    <x v="0"/>
    <s v="user_vj53h8p2"/>
    <s v="Vancouver"/>
    <x v="12"/>
    <x v="2"/>
    <s v="Can't contain my excitement with my new Crystal Pepsi from Pepsi! Exceeded my expectations. #Fitness"/>
    <s v="#Fitness"/>
    <m/>
    <s v="delivery, eco-friendly, stylish"/>
    <x v="2"/>
    <n v="0.45300000000000001"/>
    <x v="0"/>
    <x v="4"/>
    <n v="0.66790000000000005"/>
    <n v="1077"/>
    <n v="180"/>
    <n v="447"/>
    <n v="8087"/>
    <n v="0.2107"/>
    <x v="3"/>
    <s v="Crystal Pepsi"/>
    <s v="LaunchWave"/>
    <x v="0"/>
    <n v="7.2400000000000006E-2"/>
    <n v="0.1143"/>
    <n v="-96.5"/>
  </r>
  <r>
    <s v="a3dyz0wdenpn"/>
    <x v="7691"/>
    <x v="3"/>
    <x v="2"/>
    <s v="user_ipc8wvdz"/>
    <s v="Houston"/>
    <x v="9"/>
    <x v="7"/>
    <s v="Not sure why with my new Xbox Series X from Microsoft! Wouldn't recommend. #Food, #MustHave"/>
    <s v="#Food, #MustHave"/>
    <m/>
    <s v="fast, experience"/>
    <x v="5"/>
    <n v="-0.78349999999999997"/>
    <x v="1"/>
    <x v="0"/>
    <n v="0.87350000000000005"/>
    <n v="2713"/>
    <n v="964"/>
    <n v="177"/>
    <n v="63900"/>
    <n v="6.0310000000000002E-2"/>
    <x v="1"/>
    <s v="Xbox Series X"/>
    <s v="BackToSchool"/>
    <x v="0"/>
    <n v="0.311"/>
    <n v="0.48509999999999998"/>
    <n v="40.1"/>
  </r>
  <r>
    <s v="7z9n6k5slcr2"/>
    <x v="7692"/>
    <x v="0"/>
    <x v="2"/>
    <s v="user_n66zostx"/>
    <s v="Shanghai"/>
    <x v="2"/>
    <x v="5"/>
    <s v="Has anyone else experienced software bugs with Google's Chromebook? Wouldn't recommend. @TrendSetter #ProductLaunch, #Sale Let me know what you think!"/>
    <s v="#ProductLaunch, #Sale"/>
    <s v="@TrendSetter"/>
    <s v="efficient, customer"/>
    <x v="2"/>
    <n v="-0.54679999999999995"/>
    <x v="1"/>
    <x v="4"/>
    <n v="0.49840000000000001"/>
    <n v="4321"/>
    <n v="1953"/>
    <n v="705"/>
    <n v="68723"/>
    <n v="0.10155"/>
    <x v="0"/>
    <s v="Chromebook"/>
    <s v="BackToSchool"/>
    <x v="0"/>
    <n v="-0.83799999999999997"/>
    <n v="-6.3200000000000006E-2"/>
    <n v="-45.3"/>
  </r>
  <r>
    <s v="rvotzupyr7jx"/>
    <x v="7693"/>
    <x v="0"/>
    <x v="3"/>
    <s v="user_w4hpfqyb"/>
    <s v="Cairo"/>
    <x v="17"/>
    <x v="4"/>
    <s v="Any advice about Coca-Cola's Diet Coke? @IndustryExpert #Affordable Really interested in hearing your thoughts!"/>
    <s v="#Affordable"/>
    <s v="@IndustryExpert"/>
    <s v="cheap, traditional, expensive, feature"/>
    <x v="5"/>
    <n v="0.63500000000000001"/>
    <x v="0"/>
    <x v="1"/>
    <n v="0.73809999999999998"/>
    <n v="614"/>
    <n v="1116"/>
    <n v="159"/>
    <n v="67824"/>
    <n v="2.785E-2"/>
    <x v="5"/>
    <s v="Diet Coke"/>
    <s v="InnovationX"/>
    <x v="2"/>
    <n v="-0.34620000000000001"/>
    <n v="0.13869999999999999"/>
    <n v="-70.8"/>
  </r>
  <r>
    <s v="8pn66th5te4d"/>
    <x v="7694"/>
    <x v="1"/>
    <x v="4"/>
    <s v="user_9zmihuzk"/>
    <s v="Lyon"/>
    <x v="13"/>
    <x v="3"/>
    <s v="Attended the Apple SpringBlast2025 event yesterday. Had issues with it. #Food, #Eco, #Deal Really interested in hearing your thoughts!"/>
    <s v="#Food, #Eco, #Deal"/>
    <s v="@IndustryExpert"/>
    <s v="improved, experience"/>
    <x v="0"/>
    <n v="-0.79849999999999999"/>
    <x v="1"/>
    <x v="0"/>
    <n v="0.86380000000000001"/>
    <n v="1373"/>
    <n v="493"/>
    <n v="463"/>
    <n v="54573"/>
    <n v="4.267E-2"/>
    <x v="9"/>
    <s v="iMac"/>
    <s v="GlobalCampaign"/>
    <x v="0"/>
    <n v="-0.74380000000000002"/>
    <n v="-6.8099999999999994E-2"/>
    <n v="-3.8"/>
  </r>
  <r>
    <s v="fdetkfzr6vgt"/>
    <x v="7695"/>
    <x v="0"/>
    <x v="2"/>
    <s v="user_0o8ej9m9"/>
    <s v="Rio de Janeiro"/>
    <x v="7"/>
    <x v="0"/>
    <s v="Just saw an ad for Amazon Fire TV during the LoyaltyRewards. Highly recommend. #SpecialOffer, #Reviews, #Travel"/>
    <s v="#SpecialOffer, #Reviews, #Travel"/>
    <s v="@InfluencerName"/>
    <s v="eco-friendly, poor"/>
    <x v="0"/>
    <n v="0.51829999999999998"/>
    <x v="0"/>
    <x v="2"/>
    <n v="0.33510000000000001"/>
    <n v="1920"/>
    <n v="935"/>
    <n v="556"/>
    <n v="11694"/>
    <n v="0.29167999999999999"/>
    <x v="6"/>
    <s v="Fire TV"/>
    <s v="LoyaltyRewards"/>
    <x v="1"/>
    <n v="0.46820000000000001"/>
    <n v="-2.0999999999999999E-3"/>
    <n v="-5.8"/>
  </r>
  <r>
    <s v="uxdbnwh1wxhy"/>
    <x v="7696"/>
    <x v="6"/>
    <x v="2"/>
    <s v="user_gpd96kjl"/>
    <s v="Seoul"/>
    <x v="5"/>
    <x v="3"/>
    <s v="Can't contain my excitement with my new Yeezy from Adidas! It's okay. #Trending, #TrendAlert Let me know what you think!"/>
    <s v="#Trending, #TrendAlert"/>
    <s v="@IndustryExpert, @BrandCEO"/>
    <s v="traditional, slow"/>
    <x v="0"/>
    <n v="-3.2099999999999997E-2"/>
    <x v="2"/>
    <x v="4"/>
    <n v="0.48499999999999999"/>
    <n v="286"/>
    <n v="164"/>
    <n v="783"/>
    <n v="65591"/>
    <n v="1.8790000000000001E-2"/>
    <x v="8"/>
    <s v="Yeezy"/>
    <s v="BlackFriday"/>
    <x v="0"/>
    <n v="9.9699999999999997E-2"/>
    <n v="-0.24060000000000001"/>
    <n v="-56.2"/>
  </r>
  <r>
    <s v="9edxqbfx3flb"/>
    <x v="7697"/>
    <x v="1"/>
    <x v="3"/>
    <s v="user_w9qotuff"/>
    <s v="Shanghai"/>
    <x v="2"/>
    <x v="4"/>
    <s v="Amazon BlackFriday is excellent! Can't wait to see what's coming next. #ProductLaunch Curious about your experience too."/>
    <s v="#ProductLaunch"/>
    <m/>
    <s v="service, expensive"/>
    <x v="4"/>
    <n v="0.2787"/>
    <x v="0"/>
    <x v="2"/>
    <n v="0.77210000000000001"/>
    <n v="911"/>
    <n v="216"/>
    <n v="511"/>
    <n v="69858"/>
    <n v="2.3439999999999999E-2"/>
    <x v="6"/>
    <s v="Fire TV"/>
    <s v="PowerRelease"/>
    <x v="0"/>
    <n v="0.91420000000000001"/>
    <n v="-0.48670000000000002"/>
    <n v="-44.9"/>
  </r>
  <r>
    <s v="apgduuvgzfas"/>
    <x v="7698"/>
    <x v="2"/>
    <x v="0"/>
    <s v="user_edi9lmxp"/>
    <s v="Madrid"/>
    <x v="6"/>
    <x v="6"/>
    <s v="Apple WinterWonders is subpar! Can't wait to see what's coming next. #CustomerService, #Lifestyle Really interested in hearing your thoughts!"/>
    <s v="#CustomerService, #Lifestyle"/>
    <s v="@MarketingTeam"/>
    <s v="design, cheap, slow"/>
    <x v="2"/>
    <n v="-0.94199999999999995"/>
    <x v="1"/>
    <x v="4"/>
    <n v="0.13650000000000001"/>
    <n v="4606"/>
    <n v="1598"/>
    <n v="466"/>
    <n v="45264"/>
    <n v="0.14735000000000001"/>
    <x v="9"/>
    <s v="AirPods Pro"/>
    <s v="LoyaltyRewards"/>
    <x v="0"/>
    <n v="0.49790000000000001"/>
    <n v="0.44440000000000002"/>
    <n v="-80.599999999999994"/>
  </r>
  <r>
    <s v="9pd9z9gv93co"/>
    <x v="7699"/>
    <x v="6"/>
    <x v="2"/>
    <s v="user_p1g5ez3q"/>
    <s v="Chicago"/>
    <x v="9"/>
    <x v="2"/>
    <s v="Just saw an ad for Adidas NMD during the SummerSale. Worth every penny. #Deal, #Quality, #Reviews"/>
    <s v="#Deal, #Quality, #Reviews"/>
    <s v="@NewsOutlet"/>
    <s v="cheap, durable"/>
    <x v="2"/>
    <n v="0.62870000000000004"/>
    <x v="0"/>
    <x v="1"/>
    <n v="0.33910000000000001"/>
    <n v="1631"/>
    <n v="1908"/>
    <n v="519"/>
    <n v="25485"/>
    <n v="0.15923000000000001"/>
    <x v="8"/>
    <s v="NMD"/>
    <s v="PowerRelease"/>
    <x v="1"/>
    <n v="0.58819999999999995"/>
    <n v="-0.46820000000000001"/>
    <n v="-47.3"/>
  </r>
  <r>
    <s v="9200tisiible"/>
    <x v="7700"/>
    <x v="2"/>
    <x v="4"/>
    <s v="user_a92nf0jm"/>
    <s v="SÃ£o Paulo"/>
    <x v="7"/>
    <x v="5"/>
    <s v="Attended the Apple FallCollection event yesterday. Wouldn't recommend. #Food, #SpecialOffer Really interested in hearing your thoughts!"/>
    <s v="#Food, #SpecialOffer"/>
    <s v="@TechHelp"/>
    <s v="outdated, fast, experience"/>
    <x v="3"/>
    <n v="-0.56379999999999997"/>
    <x v="1"/>
    <x v="2"/>
    <n v="7.4399999999999994E-2"/>
    <n v="2790"/>
    <n v="960"/>
    <n v="963"/>
    <n v="50771"/>
    <n v="9.282E-2"/>
    <x v="9"/>
    <s v="iPhone 15"/>
    <s v="DigitalTransformation"/>
    <x v="2"/>
    <n v="-0.1205"/>
    <n v="-0.4839"/>
    <n v="61.8"/>
  </r>
  <r>
    <s v="wnrnk542y7kl"/>
    <x v="7701"/>
    <x v="4"/>
    <x v="0"/>
    <s v="user_pvfacjw5"/>
    <s v="Dubai"/>
    <x v="15"/>
    <x v="0"/>
    <s v="Has anyone else experienced customer service with Adidas's Predator? Best purchase ever. @RetailSupport #CustomerService Really interested in hearing your thoughts!"/>
    <s v="#CustomerService"/>
    <s v="@RetailSupport"/>
    <s v="expensive, customer, disappointing"/>
    <x v="2"/>
    <n v="0.5323"/>
    <x v="0"/>
    <x v="1"/>
    <n v="0.78539999999999999"/>
    <n v="668"/>
    <n v="87"/>
    <n v="907"/>
    <n v="90200"/>
    <n v="1.8419999999999999E-2"/>
    <x v="8"/>
    <s v="Predator"/>
    <s v="LoyaltyRewards"/>
    <x v="2"/>
    <n v="-0.15429999999999999"/>
    <n v="-8.2600000000000007E-2"/>
    <n v="29"/>
  </r>
  <r>
    <s v="c15snnjdfj89"/>
    <x v="7702"/>
    <x v="4"/>
    <x v="1"/>
    <s v="user_ad0ka0rc"/>
    <s v="Sydney"/>
    <x v="0"/>
    <x v="9"/>
    <s v="Apple CustomerFirst is subpar! Can't wait to see what's coming next. #Sustainable, #ProductLaunch Really interested in hearing your thoughts!"/>
    <s v="#Sustainable, #ProductLaunch"/>
    <s v="@CelebrityName, @IndustryExpert"/>
    <s v="competitive, luxury, efficient"/>
    <x v="4"/>
    <n v="-0.34960000000000002"/>
    <x v="1"/>
    <x v="3"/>
    <n v="0.2873"/>
    <n v="4674"/>
    <n v="1394"/>
    <n v="603"/>
    <n v="31930"/>
    <n v="0.20891999999999999"/>
    <x v="9"/>
    <s v="iPad Air"/>
    <s v="InnovationX"/>
    <x v="0"/>
    <n v="-0.93069999999999997"/>
    <n v="0.1033"/>
    <n v="75"/>
  </r>
  <r>
    <s v="85tvo13irycd"/>
    <x v="7703"/>
    <x v="5"/>
    <x v="0"/>
    <s v="user_6830u9fz"/>
    <s v="New York"/>
    <x v="9"/>
    <x v="2"/>
    <s v="Comparing Coca-Cola Sprite to the competition. Does the job. #Fitness, #Eco, #Innovation Really interested in hearing your thoughts!"/>
    <s v="#Fitness, #Eco, #Innovation"/>
    <s v="@IndustryExpert"/>
    <s v="upgraded, slow"/>
    <x v="4"/>
    <n v="-4.41E-2"/>
    <x v="2"/>
    <x v="0"/>
    <n v="0.45319999999999999"/>
    <n v="112"/>
    <n v="826"/>
    <n v="185"/>
    <n v="93516"/>
    <n v="1.2E-2"/>
    <x v="5"/>
    <s v="Sprite"/>
    <s v="NewYearNewYou"/>
    <x v="2"/>
    <n v="-0.75139999999999996"/>
    <n v="-0.18129999999999999"/>
    <n v="19.399999999999999"/>
  </r>
  <r>
    <s v="vr5a59dyvrgg"/>
    <x v="7704"/>
    <x v="4"/>
    <x v="2"/>
    <s v="user_lmw77yuz"/>
    <s v="Dubai"/>
    <x v="15"/>
    <x v="2"/>
    <s v="Comparing Adidas Superstar to the competition. It's okay. #Discount, #MustHave Curious about your experience too."/>
    <s v="#Discount, #MustHave"/>
    <s v="@NewsOutlet"/>
    <s v="stylish, poor, responsive, feature"/>
    <x v="0"/>
    <n v="-1.8599999999999998E-2"/>
    <x v="2"/>
    <x v="1"/>
    <n v="0.6048"/>
    <n v="4243"/>
    <n v="1607"/>
    <n v="452"/>
    <n v="51623"/>
    <n v="0.12207"/>
    <x v="8"/>
    <s v="Superstar"/>
    <s v="CyberMonday"/>
    <x v="1"/>
    <n v="-0.33350000000000002"/>
    <n v="0.29210000000000003"/>
    <n v="52.9"/>
  </r>
  <r>
    <s v="tdvbs3fe4zkq"/>
    <x v="7705"/>
    <x v="1"/>
    <x v="0"/>
    <s v="user_ytpx75p0"/>
    <s v="London"/>
    <x v="14"/>
    <x v="9"/>
    <s v="Just unboxed my new Pixel Tablet from Google. Exceeded my expectations. Could someone explain #Food"/>
    <s v="#Food"/>
    <s v="@MarketingTeam, @TrendSetter"/>
    <s v="delivery, customer, outdated"/>
    <x v="0"/>
    <n v="0.74439999999999995"/>
    <x v="0"/>
    <x v="0"/>
    <n v="0.23769999999999999"/>
    <n v="239"/>
    <n v="189"/>
    <n v="71"/>
    <n v="54311"/>
    <n v="9.1800000000000007E-3"/>
    <x v="0"/>
    <s v="Pixel Tablet"/>
    <s v="LocalTouchpoints"/>
    <x v="2"/>
    <n v="0.25890000000000002"/>
    <n v="0.1915"/>
    <n v="94.8"/>
  </r>
  <r>
    <s v="ulztoaayay8s"/>
    <x v="7706"/>
    <x v="2"/>
    <x v="2"/>
    <s v="user_trz5eolw"/>
    <s v="Mumbai"/>
    <x v="16"/>
    <x v="9"/>
    <s v="Comparing Google Pixel 8 to the competition. Not worth the money. #Exclusive, #Beauty, #ProductLaunch Curious about your experience too."/>
    <s v="#Exclusive, #Beauty, #ProductLaunch"/>
    <s v="@CompetitorBrand"/>
    <s v="design, budget"/>
    <x v="4"/>
    <n v="-0.2762"/>
    <x v="1"/>
    <x v="0"/>
    <n v="0.73150000000000004"/>
    <n v="2931"/>
    <n v="1598"/>
    <n v="149"/>
    <n v="56323"/>
    <n v="8.3049999999999999E-2"/>
    <x v="0"/>
    <s v="Pixel 8"/>
    <s v="EarthDay"/>
    <x v="1"/>
    <n v="7.4800000000000005E-2"/>
    <n v="0.11990000000000001"/>
    <n v="41.6"/>
  </r>
  <r>
    <s v="q294rpb77y1z"/>
    <x v="7707"/>
    <x v="4"/>
    <x v="2"/>
    <s v="user_57ga3o4h"/>
    <s v="Paris"/>
    <x v="13"/>
    <x v="7"/>
    <s v="Any advice about Nike's FlyKnit? @ProductTeam, @TrendSetter #SpecialOffer, #Sale, #Premium Really interested in hearing your thoughts!"/>
    <s v="#SpecialOffer, #Sale, #Premium"/>
    <s v="@ProductTeam, @TrendSetter"/>
    <s v="value, sustainable"/>
    <x v="3"/>
    <n v="-0.53590000000000004"/>
    <x v="1"/>
    <x v="0"/>
    <n v="8.0699999999999994E-2"/>
    <n v="312"/>
    <n v="1398"/>
    <n v="179"/>
    <n v="50361"/>
    <n v="3.7499999999999999E-2"/>
    <x v="2"/>
    <s v="FlyKnit"/>
    <s v="ValentinesDeals"/>
    <x v="2"/>
    <n v="0.48449999999999999"/>
    <n v="-0.109"/>
    <n v="-40.299999999999997"/>
  </r>
  <r>
    <s v="9gw6owz1g156"/>
    <x v="7708"/>
    <x v="6"/>
    <x v="2"/>
    <s v="user_93hbc8xe"/>
    <s v="Mumbai"/>
    <x v="16"/>
    <x v="9"/>
    <s v="Attended the Apple CustomerFirst event yesterday. Wouldn't recommend. #Reviews, #Affordable Curious about your experience too."/>
    <s v="#Reviews, #Affordable"/>
    <s v="@MarketingTeam"/>
    <s v="user-friendly, value, amazing"/>
    <x v="2"/>
    <n v="-0.45419999999999999"/>
    <x v="1"/>
    <x v="3"/>
    <n v="0.81479999999999997"/>
    <n v="1843"/>
    <n v="1356"/>
    <n v="812"/>
    <n v="86003"/>
    <n v="4.6629999999999998E-2"/>
    <x v="9"/>
    <s v="Mac Mini"/>
    <s v="HolidaySpecial"/>
    <x v="0"/>
    <n v="0.59299999999999997"/>
    <n v="0.1042"/>
    <n v="66.900000000000006"/>
  </r>
  <r>
    <s v="vufbp00johcv"/>
    <x v="7709"/>
    <x v="0"/>
    <x v="4"/>
    <s v="user_rkuvmspm"/>
    <s v="Beijing"/>
    <x v="2"/>
    <x v="9"/>
    <s v="Just saw an ad for Nike Epic React during the ReferralBonus. Absolutely loving it. #Health, #Affordable, #ProductLaunch"/>
    <s v="#Health, #Affordable, #ProductLaunch"/>
    <s v="@StyleGuide, @RetailSupport"/>
    <s v="disappointing, slow"/>
    <x v="1"/>
    <n v="0.60799999999999998"/>
    <x v="0"/>
    <x v="2"/>
    <n v="0.52990000000000004"/>
    <n v="4125"/>
    <n v="1329"/>
    <n v="396"/>
    <n v="25469"/>
    <n v="0.22969000000000001"/>
    <x v="2"/>
    <s v="Epic React"/>
    <s v="WinterWonders"/>
    <x v="0"/>
    <n v="-0.51600000000000001"/>
    <n v="-0.2044"/>
    <n v="27.5"/>
  </r>
  <r>
    <s v="hcqxh2ulyid6"/>
    <x v="7710"/>
    <x v="4"/>
    <x v="1"/>
    <s v="user_skl4j2ok"/>
    <s v="Singapore"/>
    <x v="18"/>
    <x v="8"/>
    <s v="My six months review of Toyota Prius: Had issues with it. #Discount, #Limited, #Fitness Really interested in hearing your thoughts!"/>
    <s v="#Discount, #Limited, #Fitness"/>
    <s v="@TrendSetter, @CelebrityName"/>
    <s v="traditional, modern, unique"/>
    <x v="2"/>
    <n v="-0.5917"/>
    <x v="1"/>
    <x v="0"/>
    <n v="0.39340000000000003"/>
    <n v="305"/>
    <n v="1530"/>
    <n v="746"/>
    <n v="29231"/>
    <n v="8.8289999999999993E-2"/>
    <x v="4"/>
    <s v="Prius"/>
    <s v="CyberMonday"/>
    <x v="1"/>
    <n v="-0.88290000000000002"/>
    <n v="0.4617"/>
    <n v="-81.400000000000006"/>
  </r>
  <r>
    <s v="80crah3e68ss"/>
    <x v="7711"/>
    <x v="4"/>
    <x v="4"/>
    <s v="user_xi0hyp64"/>
    <s v="Barcelona"/>
    <x v="6"/>
    <x v="2"/>
    <s v="My one year review of Adidas Superstar: Worth every penny. #Premium, #SpecialOffer Let me know what you think!"/>
    <s v="#Premium, #SpecialOffer"/>
    <s v="@InfluencerName"/>
    <s v="fast, quality, feature"/>
    <x v="3"/>
    <n v="0.71330000000000005"/>
    <x v="0"/>
    <x v="3"/>
    <n v="0.42020000000000002"/>
    <n v="1550"/>
    <n v="365"/>
    <n v="98"/>
    <n v="82681"/>
    <n v="2.4340000000000001E-2"/>
    <x v="8"/>
    <s v="Superstar"/>
    <s v="LocalTouchpoints"/>
    <x v="1"/>
    <n v="-0.2339"/>
    <n v="0.3412"/>
    <n v="39.5"/>
  </r>
  <r>
    <s v="f39d4kafr1ne"/>
    <x v="7712"/>
    <x v="2"/>
    <x v="1"/>
    <s v="user_vf56wn44"/>
    <s v="Mumbai"/>
    <x v="16"/>
    <x v="4"/>
    <s v="Comparing Samsung Galaxy Z Fold to the competition. Exceeded my expectations. #Exclusive, #Sustainable Let me know what you think!"/>
    <s v="#Exclusive, #Sustainable"/>
    <s v="@CustomerService, @InfluencerName"/>
    <s v="slow, improved, amazing, unique"/>
    <x v="4"/>
    <n v="0.72570000000000001"/>
    <x v="0"/>
    <x v="2"/>
    <n v="0.98570000000000002"/>
    <n v="1876"/>
    <n v="701"/>
    <n v="383"/>
    <n v="45622"/>
    <n v="6.4879999999999993E-2"/>
    <x v="7"/>
    <s v="Galaxy Z Fold"/>
    <s v="InnovationX"/>
    <x v="1"/>
    <n v="0.98319999999999996"/>
    <n v="5.6000000000000001E-2"/>
    <n v="-34.9"/>
  </r>
  <r>
    <s v="f1l1hdlkfn9i"/>
    <x v="7713"/>
    <x v="5"/>
    <x v="1"/>
    <s v="user_b22nmape"/>
    <s v="Rome"/>
    <x v="8"/>
    <x v="2"/>
    <s v="Can't contain my excitement with my new Nest Hub from Google! Worth every penny. #Fashion, #Trending, #MustHave"/>
    <s v="#Fashion, #Trending, #MustHave"/>
    <s v="@IndustryExpert, @RetailSupport"/>
    <s v="expensive, unique, reliable, stylish"/>
    <x v="5"/>
    <n v="0.68779999999999997"/>
    <x v="0"/>
    <x v="4"/>
    <n v="0.75439999999999996"/>
    <n v="1012"/>
    <n v="726"/>
    <n v="180"/>
    <n v="13770"/>
    <n v="0.13927999999999999"/>
    <x v="0"/>
    <s v="Nest Hub"/>
    <s v="BackToSchool"/>
    <x v="1"/>
    <n v="0.99070000000000003"/>
    <n v="7.3999999999999996E-2"/>
    <n v="-0.7"/>
  </r>
  <r>
    <s v="fea7tu18rvvp"/>
    <x v="7714"/>
    <x v="0"/>
    <x v="2"/>
    <s v="user_i3ynhadu"/>
    <s v="Mumbai"/>
    <x v="16"/>
    <x v="4"/>
    <s v="Any advice about Adidas's Predator? @IndustryExpert, @TrendSetter #Trending Let me know what you think!"/>
    <s v="#Trending"/>
    <s v="@IndustryExpert, @TrendSetter"/>
    <s v="budget, reliable, traditional"/>
    <x v="5"/>
    <n v="-0.91100000000000003"/>
    <x v="1"/>
    <x v="0"/>
    <n v="0.1923"/>
    <n v="737"/>
    <n v="1805"/>
    <n v="923"/>
    <n v="50255"/>
    <n v="6.8940000000000001E-2"/>
    <x v="8"/>
    <s v="Predator"/>
    <s v="SummerSale"/>
    <x v="1"/>
    <n v="0.76160000000000005"/>
    <n v="0.27360000000000001"/>
    <n v="55.6"/>
  </r>
  <r>
    <s v="i3d0fj4jrkmh"/>
    <x v="7715"/>
    <x v="5"/>
    <x v="4"/>
    <s v="user_pju2jwgv"/>
    <s v="Berlin"/>
    <x v="4"/>
    <x v="8"/>
    <s v="My two days review of Toyota Highlander: Wouldn't recommend. #Eco Curious about your experience too."/>
    <s v="#Eco"/>
    <s v="@BrandCEO"/>
    <s v="stylish, quality, user-friendly, poor"/>
    <x v="2"/>
    <n v="-0.26640000000000003"/>
    <x v="1"/>
    <x v="0"/>
    <n v="7.4999999999999997E-3"/>
    <n v="4902"/>
    <n v="1273"/>
    <n v="94"/>
    <n v="18692"/>
    <n v="0.33538000000000001"/>
    <x v="4"/>
    <s v="Highlander"/>
    <s v="SummerDreams"/>
    <x v="0"/>
    <n v="-0.63300000000000001"/>
    <n v="-0.14230000000000001"/>
    <n v="-94.4"/>
  </r>
  <r>
    <s v="uw0phwbdb83b"/>
    <x v="7716"/>
    <x v="0"/>
    <x v="3"/>
    <s v="user_ig6tme51"/>
    <s v="Osaka"/>
    <x v="1"/>
    <x v="4"/>
    <s v="Just saw an ad for Amazon Kindle during the NextGeneration. Not bad. #Limited, #Fitness Really interested in hearing your thoughts!"/>
    <s v="#Limited, #Fitness"/>
    <s v="@IndustryExpert"/>
    <s v="unique, budget, customer, upgraded"/>
    <x v="4"/>
    <n v="0.1278"/>
    <x v="2"/>
    <x v="0"/>
    <n v="0.29389999999999999"/>
    <n v="1351"/>
    <n v="1326"/>
    <n v="523"/>
    <n v="17577"/>
    <n v="0.18204999999999999"/>
    <x v="6"/>
    <s v="Kindle"/>
    <s v="DigitalTransformation"/>
    <x v="2"/>
    <n v="-0.90959999999999996"/>
    <n v="-0.434"/>
    <n v="-23.2"/>
  </r>
  <r>
    <s v="6zexmbsjb8kt"/>
    <x v="7717"/>
    <x v="5"/>
    <x v="0"/>
    <s v="user_z1j97w8k"/>
    <s v="Beijing"/>
    <x v="2"/>
    <x v="3"/>
    <s v="Just unboxed my new Pixel Watch from Google. Best purchase ever. Sad to report #Health"/>
    <s v="#Health"/>
    <m/>
    <s v="fast, efficient, luxury, experience"/>
    <x v="2"/>
    <n v="0.76149999999999995"/>
    <x v="0"/>
    <x v="2"/>
    <n v="0.32269999999999999"/>
    <n v="4026"/>
    <n v="56"/>
    <n v="802"/>
    <n v="99670"/>
    <n v="4.9000000000000002E-2"/>
    <x v="0"/>
    <s v="Pixel Watch"/>
    <s v="InnovationX"/>
    <x v="1"/>
    <n v="-0.62109999999999999"/>
    <n v="8.0799999999999997E-2"/>
    <n v="69.400000000000006"/>
  </r>
  <r>
    <s v="dmygjo6c83ed"/>
    <x v="7718"/>
    <x v="1"/>
    <x v="2"/>
    <s v="user_reh2ya7v"/>
    <s v="Beijing"/>
    <x v="2"/>
    <x v="6"/>
    <s v="Just tried the Surface Pro from Microsoft. Had issues with it. #NewRelease, #Reviews Let me know what you think!"/>
    <s v="#NewRelease, #Reviews"/>
    <m/>
    <s v="budget, slow, user-friendly"/>
    <x v="2"/>
    <n v="-0.94120000000000004"/>
    <x v="1"/>
    <x v="1"/>
    <n v="0.69320000000000004"/>
    <n v="4531"/>
    <n v="838"/>
    <n v="400"/>
    <n v="46889"/>
    <n v="0.12303"/>
    <x v="1"/>
    <s v="Surface Pro"/>
    <s v="SummerSale"/>
    <x v="1"/>
    <n v="-0.79120000000000001"/>
    <n v="-0.41620000000000001"/>
    <n v="-43.7"/>
  </r>
  <r>
    <s v="1nwnkapikrt9"/>
    <x v="7719"/>
    <x v="1"/>
    <x v="2"/>
    <s v="user_l29bqzje"/>
    <s v="Mumbai"/>
    <x v="16"/>
    <x v="6"/>
    <s v="Has anyone else experienced customer service with Google's Pixel Tablet? Does the job.  #Deal, #Fashion, #Promo"/>
    <s v="#Deal, #Fashion, #Promo"/>
    <m/>
    <s v="value, outdated, innovation"/>
    <x v="4"/>
    <n v="0.16900000000000001"/>
    <x v="2"/>
    <x v="4"/>
    <n v="1.52E-2"/>
    <n v="921"/>
    <n v="257"/>
    <n v="534"/>
    <n v="86356"/>
    <n v="1.9820000000000001E-2"/>
    <x v="0"/>
    <s v="Pixel Tablet"/>
    <s v="ReferralBonus"/>
    <x v="0"/>
    <n v="0.26590000000000003"/>
    <n v="2.29E-2"/>
    <n v="-42.4"/>
  </r>
  <r>
    <s v="yreyybmhi0hj"/>
    <x v="7720"/>
    <x v="4"/>
    <x v="1"/>
    <s v="user_y833w7x9"/>
    <s v="Johannesburg"/>
    <x v="10"/>
    <x v="0"/>
    <s v="Comparing Amazon Eero WiFi to the competition. Does the job. #Beauty Let me know what you think!"/>
    <s v="#Beauty"/>
    <s v="@InfluencerName, @CelebrityName"/>
    <s v="user-friendly, customer"/>
    <x v="2"/>
    <n v="0.16700000000000001"/>
    <x v="2"/>
    <x v="4"/>
    <n v="0.13420000000000001"/>
    <n v="319"/>
    <n v="1231"/>
    <n v="957"/>
    <n v="12838"/>
    <n v="0.19527"/>
    <x v="6"/>
    <s v="Eero WiFi"/>
    <s v="NextGeneration"/>
    <x v="1"/>
    <n v="0.58289999999999997"/>
    <n v="0.37169999999999997"/>
    <n v="-55.5"/>
  </r>
  <r>
    <s v="tbfox16is984"/>
    <x v="7721"/>
    <x v="1"/>
    <x v="4"/>
    <s v="user_g18d7ctq"/>
    <s v="Seoul"/>
    <x v="5"/>
    <x v="4"/>
    <s v="Just saw an ad for Adidas Samba during the HolidaySpecial. Highly recommend. #Sale, #BestValue Really interested in hearing your thoughts!"/>
    <s v="#Sale, #BestValue"/>
    <m/>
    <s v="sustainable, feature, helpful, efficient"/>
    <x v="0"/>
    <n v="0.30659999999999998"/>
    <x v="0"/>
    <x v="0"/>
    <n v="0.71409999999999996"/>
    <n v="2794"/>
    <n v="967"/>
    <n v="836"/>
    <n v="59978"/>
    <n v="7.664E-2"/>
    <x v="8"/>
    <s v="Samba"/>
    <s v="EarthDay"/>
    <x v="0"/>
    <n v="0.57350000000000001"/>
    <n v="-0.04"/>
    <n v="-95.9"/>
  </r>
  <r>
    <s v="vywknj9pqap4"/>
    <x v="7722"/>
    <x v="1"/>
    <x v="2"/>
    <s v="user_4xvbcqa1"/>
    <s v="Vancouver"/>
    <x v="12"/>
    <x v="3"/>
    <s v="Fed up with my new Galaxy Buds from Samsung! It's okay. #Food, #Quality, #Sustainable Would love to get your feedback!"/>
    <s v="#Food, #Quality, #Sustainable"/>
    <s v="@BrandSupport, @InfluencerName"/>
    <s v="eco-friendly, performance"/>
    <x v="3"/>
    <n v="3.9300000000000002E-2"/>
    <x v="2"/>
    <x v="1"/>
    <n v="0.2326"/>
    <n v="4931"/>
    <n v="1969"/>
    <n v="291"/>
    <n v="73399"/>
    <n v="9.7970000000000002E-2"/>
    <x v="7"/>
    <s v="Galaxy Buds"/>
    <s v="EarthDay"/>
    <x v="1"/>
    <n v="-0.76649999999999996"/>
    <n v="-0.4405"/>
    <n v="56.6"/>
  </r>
  <r>
    <s v="2ch3a150mgdu"/>
    <x v="7723"/>
    <x v="4"/>
    <x v="2"/>
    <s v="user_4nhwufso"/>
    <s v="Paris"/>
    <x v="13"/>
    <x v="5"/>
    <s v="Comparing Pepsi Pepsi Wild Cherry to the competition. Best purchase ever. #CustomerService Let me know what you think!"/>
    <s v="#CustomerService"/>
    <m/>
    <s v="cheap, fast, responsive"/>
    <x v="5"/>
    <n v="0.49259999999999998"/>
    <x v="0"/>
    <x v="1"/>
    <n v="0.67749999999999999"/>
    <n v="3835"/>
    <n v="709"/>
    <n v="637"/>
    <n v="45288"/>
    <n v="0.1144"/>
    <x v="3"/>
    <s v="Pepsi Wild Cherry"/>
    <s v="HolidaySpecial"/>
    <x v="2"/>
    <n v="-0.63490000000000002"/>
    <n v="-0.1234"/>
    <n v="-53.2"/>
  </r>
  <r>
    <s v="r6a1s0cg2qdi"/>
    <x v="7724"/>
    <x v="4"/>
    <x v="0"/>
    <s v="user_ub9e59ub"/>
    <s v="Shanghai"/>
    <x v="2"/>
    <x v="4"/>
    <s v="Confused about with my new Nest Hub from Google! Had issues with it. #Sale, #Fashion, #TrendAlert"/>
    <s v="#Sale, #Fashion, #TrendAlert"/>
    <s v="@NewsOutlet"/>
    <s v="poor, user-friendly, quality"/>
    <x v="2"/>
    <n v="-0.54869999999999997"/>
    <x v="1"/>
    <x v="0"/>
    <n v="0.99160000000000004"/>
    <n v="1324"/>
    <n v="195"/>
    <n v="948"/>
    <n v="45236"/>
    <n v="5.4530000000000002E-2"/>
    <x v="0"/>
    <s v="Nest Hub"/>
    <s v="ReferralBonus"/>
    <x v="2"/>
    <n v="-0.99180000000000001"/>
    <n v="-0.496"/>
    <n v="-75.3"/>
  </r>
  <r>
    <s v="glsbazlnjllo"/>
    <x v="7725"/>
    <x v="4"/>
    <x v="0"/>
    <s v="user_w727uy33"/>
    <s v="Rio de Janeiro"/>
    <x v="7"/>
    <x v="2"/>
    <s v="Just unboxed my new Diet Coke from Coca-Cola. Highly recommend. Sad to report #Affordable, #TrendAlert"/>
    <s v="#Affordable, #TrendAlert"/>
    <m/>
    <s v="excellent, poor, performance, durable"/>
    <x v="3"/>
    <n v="0.46010000000000001"/>
    <x v="0"/>
    <x v="2"/>
    <n v="0.61380000000000001"/>
    <n v="4854"/>
    <n v="1823"/>
    <n v="123"/>
    <n v="1710"/>
    <n v="3.9765999999999999"/>
    <x v="5"/>
    <s v="Diet Coke"/>
    <s v="WinterWonders"/>
    <x v="0"/>
    <n v="-6.7400000000000002E-2"/>
    <n v="-0.2293"/>
    <n v="86.4"/>
  </r>
  <r>
    <s v="2u0bl8oma4wq"/>
    <x v="7726"/>
    <x v="4"/>
    <x v="3"/>
    <s v="user_uwypt0ra"/>
    <s v="Vancouver"/>
    <x v="12"/>
    <x v="2"/>
    <s v="Delighted with my new Coca-Cola Cherry from Coca-Cola! Highly recommend. #Limited, #Sustainable Curious about your experience too."/>
    <s v="#Limited, #Sustainable"/>
    <m/>
    <s v="expensive, excellent, budget"/>
    <x v="0"/>
    <n v="0.30590000000000001"/>
    <x v="0"/>
    <x v="3"/>
    <n v="5.4300000000000001E-2"/>
    <n v="4579"/>
    <n v="1107"/>
    <n v="26"/>
    <n v="74519"/>
    <n v="7.6649999999999996E-2"/>
    <x v="5"/>
    <s v="Coca-Cola Cherry"/>
    <s v="SustainableFuture"/>
    <x v="0"/>
    <n v="0.41"/>
    <n v="-0.48949999999999999"/>
    <n v="99.5"/>
  </r>
  <r>
    <s v="ksqyjegi7eji"/>
    <x v="7727"/>
    <x v="4"/>
    <x v="1"/>
    <s v="user_7v0rqew7"/>
    <s v="Houston"/>
    <x v="9"/>
    <x v="1"/>
    <s v="Has anyone else experienced customer service with Google's Nest Hub? Worth every penny. @CompetitorBrand, @RetailSupport #Deal"/>
    <s v="#Deal"/>
    <s v="@CompetitorBrand, @RetailSupport"/>
    <s v="recommendation, poor"/>
    <x v="5"/>
    <n v="0.32300000000000001"/>
    <x v="0"/>
    <x v="0"/>
    <n v="0.95599999999999996"/>
    <n v="2401"/>
    <n v="660"/>
    <n v="544"/>
    <n v="20085"/>
    <n v="0.17948"/>
    <x v="0"/>
    <s v="Nest Hub"/>
    <s v="NewYearNewYou"/>
    <x v="2"/>
    <n v="0.27150000000000002"/>
    <n v="-0.43609999999999999"/>
    <n v="-71.8"/>
  </r>
  <r>
    <s v="u7gg91kzk1zp"/>
    <x v="7728"/>
    <x v="4"/>
    <x v="0"/>
    <s v="user_k2160sby"/>
    <s v="Los Angeles"/>
    <x v="9"/>
    <x v="3"/>
    <s v="Attended the Coca-Cola EarthDay event yesterday. Disappointed with the quality. #NewRelease, #BestValue Let me know what you think!"/>
    <s v="#NewRelease, #BestValue"/>
    <s v="@CompetitorBrand"/>
    <s v="performance, price, delivery"/>
    <x v="5"/>
    <n v="-0.2268"/>
    <x v="1"/>
    <x v="0"/>
    <n v="0.1764"/>
    <n v="2947"/>
    <n v="596"/>
    <n v="916"/>
    <n v="74343"/>
    <n v="5.9970000000000002E-2"/>
    <x v="5"/>
    <s v="Sprite"/>
    <s v="CustomerFirst"/>
    <x v="2"/>
    <n v="-0.57440000000000002"/>
    <n v="0.16950000000000001"/>
    <n v="-3.5"/>
  </r>
  <r>
    <s v="niorz1ix3yv7"/>
    <x v="7729"/>
    <x v="4"/>
    <x v="2"/>
    <s v="user_a3janvnr"/>
    <s v="Seoul"/>
    <x v="5"/>
    <x v="0"/>
    <s v="Just saw an ad for Coca-Cola Coke Zero during the NextGeneration. Highly recommend. #Quality, #Exclusive"/>
    <s v="#Quality, #Exclusive"/>
    <s v="@TechHelp, @ProductTeam"/>
    <s v="improved, budget, helpful, performance"/>
    <x v="5"/>
    <n v="0.42370000000000002"/>
    <x v="0"/>
    <x v="3"/>
    <n v="0.4375"/>
    <n v="2768"/>
    <n v="1796"/>
    <n v="513"/>
    <n v="6436"/>
    <n v="0.78883999999999999"/>
    <x v="5"/>
    <s v="Coke Zero"/>
    <s v="LocalTouchpoints"/>
    <x v="1"/>
    <n v="-0.26329999999999998"/>
    <n v="3.3500000000000002E-2"/>
    <n v="97.6"/>
  </r>
  <r>
    <s v="czgej313rr1u"/>
    <x v="7730"/>
    <x v="1"/>
    <x v="4"/>
    <s v="user_xadzyufs"/>
    <s v="Johannesburg"/>
    <x v="10"/>
    <x v="7"/>
    <s v="Just unboxed my new Sprite from Coca-Cola. Had issues with it. Thrilled #Promo, #Premium Let me know what you think!"/>
    <s v="#Promo, #Premium"/>
    <s v="@TrendSetter, @TechHelp"/>
    <s v="recommendation, innovation, responsive, efficient"/>
    <x v="5"/>
    <n v="-0.20580000000000001"/>
    <x v="1"/>
    <x v="4"/>
    <n v="0.13850000000000001"/>
    <n v="2724"/>
    <n v="716"/>
    <n v="633"/>
    <n v="55172"/>
    <n v="7.3819999999999997E-2"/>
    <x v="5"/>
    <s v="Sprite"/>
    <s v="SustainableFuture"/>
    <x v="2"/>
    <n v="-0.42509999999999998"/>
    <n v="1.9099999999999999E-2"/>
    <n v="34.9"/>
  </r>
  <r>
    <s v="33jjk5t07rma"/>
    <x v="7731"/>
    <x v="5"/>
    <x v="4"/>
    <s v="user_bpm9h48i"/>
    <s v="Rio de Janeiro"/>
    <x v="7"/>
    <x v="5"/>
    <s v="Has anyone else experienced battery problems with Google's Pixel Tablet? Mixed feelings about it.  #ProductLaunch"/>
    <s v="#ProductLaunch"/>
    <m/>
    <s v="amazing, improved, unique, recommendation"/>
    <x v="0"/>
    <n v="-0.1678"/>
    <x v="2"/>
    <x v="2"/>
    <n v="0.48139999999999999"/>
    <n v="483"/>
    <n v="1701"/>
    <n v="858"/>
    <n v="10238"/>
    <n v="0.29712"/>
    <x v="0"/>
    <s v="Pixel Tablet"/>
    <s v="ReferralBonus"/>
    <x v="1"/>
    <n v="8.14E-2"/>
    <n v="0.4022"/>
    <n v="78.599999999999994"/>
  </r>
  <r>
    <s v="w69qasasy61k"/>
    <x v="7732"/>
    <x v="5"/>
    <x v="4"/>
    <s v="user_yr80oaxg"/>
    <s v="Osaka"/>
    <x v="1"/>
    <x v="7"/>
    <s v="Just tried the Pixel Watch from Google. Wouldn't recommend. #Exclusive, #Food, #Trending Would love to get your feedback!"/>
    <s v="#Exclusive, #Food, #Trending"/>
    <s v="@CompetitorBrand, @InfluencerName"/>
    <s v="responsive, competitive, feature, helpful"/>
    <x v="4"/>
    <n v="-0.59119999999999995"/>
    <x v="1"/>
    <x v="0"/>
    <n v="8.1299999999999997E-2"/>
    <n v="4463"/>
    <n v="1709"/>
    <n v="768"/>
    <n v="32187"/>
    <n v="0.21561"/>
    <x v="0"/>
    <s v="Pixel Watch"/>
    <s v="BackToSchool"/>
    <x v="2"/>
    <n v="0.86680000000000001"/>
    <n v="-0.30470000000000003"/>
    <n v="-14.4"/>
  </r>
  <r>
    <s v="aine8t2mez8p"/>
    <x v="7733"/>
    <x v="4"/>
    <x v="4"/>
    <s v="user_jwepdy8h"/>
    <s v="Shanghai"/>
    <x v="2"/>
    <x v="3"/>
    <s v="Thrilled with my new Pixel Buds from Google! Returning it ASAP. #MustHave, #Affordable, #Quality Curious about your experience too."/>
    <s v="#MustHave, #Affordable, #Quality"/>
    <m/>
    <s v="cheap, budget"/>
    <x v="4"/>
    <n v="-0.20780000000000001"/>
    <x v="1"/>
    <x v="4"/>
    <n v="0.2928"/>
    <n v="1226"/>
    <n v="1764"/>
    <n v="773"/>
    <n v="78519"/>
    <n v="4.7919999999999997E-2"/>
    <x v="0"/>
    <s v="Pixel Buds"/>
    <s v="InnovationX"/>
    <x v="0"/>
    <n v="0.82769999999999999"/>
    <n v="-0.34660000000000002"/>
    <n v="53.8"/>
  </r>
  <r>
    <s v="unufgep6t4gk"/>
    <x v="7734"/>
    <x v="6"/>
    <x v="4"/>
    <s v="user_lyfad7uf"/>
    <s v="Melbourne"/>
    <x v="0"/>
    <x v="5"/>
    <s v="Attended the Toyota NextGeneration event yesterday. Returning it ASAP. #CustomerService Would love to get your feedback!"/>
    <s v="#CustomerService"/>
    <s v="@CompetitorBrand"/>
    <s v="competitive, price, responsive"/>
    <x v="0"/>
    <n v="-0.48749999999999999"/>
    <x v="1"/>
    <x v="2"/>
    <n v="0.89700000000000002"/>
    <n v="107"/>
    <n v="1003"/>
    <n v="531"/>
    <n v="54053"/>
    <n v="3.0349999999999999E-2"/>
    <x v="4"/>
    <s v="Tacoma"/>
    <s v="BackToSchool"/>
    <x v="1"/>
    <n v="0.25890000000000002"/>
    <n v="-3.6200000000000003E-2"/>
    <n v="-98.8"/>
  </r>
  <r>
    <s v="kkrg4ucvneoa"/>
    <x v="7735"/>
    <x v="1"/>
    <x v="4"/>
    <s v="user_q3htlthq"/>
    <s v="Munich"/>
    <x v="4"/>
    <x v="8"/>
    <s v="Attended the Google LaunchWave event yesterday. Wouldn't recommend. #MustHave Really interested in hearing your thoughts!"/>
    <s v="#MustHave"/>
    <m/>
    <s v="traditional, premium, reliable"/>
    <x v="1"/>
    <n v="-0.2379"/>
    <x v="1"/>
    <x v="3"/>
    <n v="0.1663"/>
    <n v="446"/>
    <n v="22"/>
    <n v="598"/>
    <n v="35047"/>
    <n v="3.041E-2"/>
    <x v="0"/>
    <s v="Nest Thermostat"/>
    <s v="InnovationX"/>
    <x v="1"/>
    <n v="-0.3725"/>
    <n v="-0.2266"/>
    <n v="21.6"/>
  </r>
  <r>
    <s v="vxhjdk3111fn"/>
    <x v="7736"/>
    <x v="4"/>
    <x v="4"/>
    <s v="user_19bq5wl9"/>
    <s v="Cairo"/>
    <x v="17"/>
    <x v="9"/>
    <s v="My one year review of Toyota Highlander: Highly recommend. #BestValue, #Promo, #Fitness Let me know what you think!"/>
    <s v="#BestValue, #Promo, #Fitness"/>
    <m/>
    <s v="satisfaction, unique, improved, sustainable"/>
    <x v="4"/>
    <n v="0.94479999999999997"/>
    <x v="0"/>
    <x v="2"/>
    <n v="0.47020000000000001"/>
    <n v="360"/>
    <n v="1128"/>
    <n v="284"/>
    <n v="80160"/>
    <n v="2.2100000000000002E-2"/>
    <x v="4"/>
    <s v="Highlander"/>
    <s v="LaunchWave"/>
    <x v="0"/>
    <n v="0.80089999999999995"/>
    <n v="-6.0199999999999997E-2"/>
    <n v="-33"/>
  </r>
  <r>
    <s v="89a48g3xjols"/>
    <x v="7737"/>
    <x v="1"/>
    <x v="3"/>
    <s v="user_lywnctam"/>
    <s v="Delhi"/>
    <x v="16"/>
    <x v="2"/>
    <s v="My one month review of Microsoft Surface Duo: Returning it ASAP. #MustHave, #Exclusive, #Limited Let me know what you think!"/>
    <s v="#MustHave, #Exclusive, #Limited"/>
    <s v="@MarketingTeam, @CompetitorBrand"/>
    <s v="stylish, price"/>
    <x v="4"/>
    <n v="-0.98939999999999995"/>
    <x v="1"/>
    <x v="2"/>
    <n v="8.1299999999999997E-2"/>
    <n v="2547"/>
    <n v="1273"/>
    <n v="473"/>
    <n v="69775"/>
    <n v="6.1519999999999998E-2"/>
    <x v="1"/>
    <s v="Surface Duo"/>
    <s v="BackToSchool"/>
    <x v="0"/>
    <n v="-0.5968"/>
    <n v="0.10059999999999999"/>
    <n v="-55"/>
  </r>
  <r>
    <s v="nf5d6gok83y3"/>
    <x v="7738"/>
    <x v="3"/>
    <x v="4"/>
    <s v="user_vqijmac2"/>
    <s v="Delhi"/>
    <x v="16"/>
    <x v="0"/>
    <s v="Just saw an ad for Adidas Ultraboost during the FallCollection. Not worth the money. #Quality, #Fashion, #Sustainable"/>
    <s v="#Quality, #Fashion, #Sustainable"/>
    <s v="@BrandCEO, @TechHelp"/>
    <s v="helpful, amazing"/>
    <x v="2"/>
    <n v="-0.61019999999999996"/>
    <x v="1"/>
    <x v="3"/>
    <n v="0.65169999999999995"/>
    <n v="3151"/>
    <n v="716"/>
    <n v="413"/>
    <n v="70121"/>
    <n v="6.1030000000000001E-2"/>
    <x v="8"/>
    <s v="Ultraboost"/>
    <s v="LaunchWave"/>
    <x v="0"/>
    <n v="5.6800000000000003E-2"/>
    <n v="-0.13830000000000001"/>
    <n v="-26.5"/>
  </r>
  <r>
    <s v="qtwowdpkz001"/>
    <x v="7739"/>
    <x v="4"/>
    <x v="1"/>
    <s v="user_tyte2cxw"/>
    <s v="Chicago"/>
    <x v="9"/>
    <x v="1"/>
    <s v="Has anyone else experienced software bugs with Adidas's Stan Smith? Not worth the money. @ReviewSite, @CelebrityName #Travel"/>
    <s v="#Travel"/>
    <s v="@ReviewSite, @CelebrityName"/>
    <s v="responsive, innovation"/>
    <x v="1"/>
    <n v="-0.69610000000000005"/>
    <x v="1"/>
    <x v="2"/>
    <n v="0.91439999999999999"/>
    <n v="949"/>
    <n v="1716"/>
    <n v="270"/>
    <n v="64196"/>
    <n v="4.5710000000000001E-2"/>
    <x v="8"/>
    <s v="Stan Smith"/>
    <s v="CustomerFirst"/>
    <x v="1"/>
    <n v="-0.57440000000000002"/>
    <n v="0.40799999999999997"/>
    <n v="92.3"/>
  </r>
  <r>
    <s v="0ev56utcb8qm"/>
    <x v="7740"/>
    <x v="1"/>
    <x v="3"/>
    <s v="user_wnqr8opt"/>
    <s v="Chicago"/>
    <x v="9"/>
    <x v="3"/>
    <s v="My two days review of Apple Apple Watch: Returning it ASAP. #Discount, #Exclusive, #Eco Would love to get your feedback!"/>
    <s v="#Discount, #Exclusive, #Eco"/>
    <s v="@StyleGuide"/>
    <s v="upgraded, user-friendly, performance"/>
    <x v="4"/>
    <n v="-0.23860000000000001"/>
    <x v="1"/>
    <x v="2"/>
    <n v="0.80400000000000005"/>
    <n v="2672"/>
    <n v="1386"/>
    <n v="955"/>
    <n v="66444"/>
    <n v="7.5439999999999993E-2"/>
    <x v="9"/>
    <s v="Apple Watch"/>
    <s v="InnovationX"/>
    <x v="0"/>
    <n v="-0.42820000000000003"/>
    <n v="0.26069999999999999"/>
    <n v="-19.2"/>
  </r>
  <r>
    <s v="vpxs1mqocndy"/>
    <x v="7741"/>
    <x v="0"/>
    <x v="3"/>
    <s v="user_5annxmna"/>
    <s v="Cairo"/>
    <x v="17"/>
    <x v="0"/>
    <s v="Attended the Nike ReferralBonus event yesterday. Disappointed with the quality. #CustomerService, #Fashion Really interested in hearing your thoughts!"/>
    <s v="#CustomerService, #Fashion"/>
    <m/>
    <s v="value, budget, poor, amazing"/>
    <x v="1"/>
    <n v="-0.79359999999999997"/>
    <x v="1"/>
    <x v="3"/>
    <n v="0.69020000000000004"/>
    <n v="2384"/>
    <n v="1041"/>
    <n v="941"/>
    <n v="77948"/>
    <n v="5.6009999999999997E-2"/>
    <x v="2"/>
    <s v="Zoom Pegasus"/>
    <s v="EarthDay"/>
    <x v="1"/>
    <n v="0.84650000000000003"/>
    <n v="-0.33889999999999998"/>
    <n v="31.4"/>
  </r>
  <r>
    <s v="p5ynf2ks1w3m"/>
    <x v="7742"/>
    <x v="4"/>
    <x v="0"/>
    <s v="user_vz85knoe"/>
    <s v="Munich"/>
    <x v="4"/>
    <x v="0"/>
    <s v="Cannot believe with my new Pepsi Zero Sugar from Pepsi! Best purchase ever. #SpecialOffer Let me know what you think!"/>
    <s v="#SpecialOffer"/>
    <s v="@CompetitorBrand"/>
    <s v="efficient, satisfaction, improved"/>
    <x v="1"/>
    <n v="0.57769999999999999"/>
    <x v="0"/>
    <x v="1"/>
    <n v="0.85409999999999997"/>
    <n v="4231"/>
    <n v="1395"/>
    <n v="357"/>
    <n v="48599"/>
    <n v="0.1231"/>
    <x v="3"/>
    <s v="Pepsi Zero Sugar"/>
    <s v="InnovationX"/>
    <x v="2"/>
    <n v="-0.31979999999999997"/>
    <n v="-0.112"/>
    <n v="-22.8"/>
  </r>
  <r>
    <s v="ze2kjcf1bv9w"/>
    <x v="7743"/>
    <x v="4"/>
    <x v="4"/>
    <s v="user_0hg7w5lx"/>
    <s v="Tokyo"/>
    <x v="1"/>
    <x v="5"/>
    <s v="My six months review of Samsung Galaxy Tab: Wouldn't recommend. #Trending, #Promo Really interested in hearing your thoughts!"/>
    <s v="#Trending, #Promo"/>
    <s v="@BrandSupport"/>
    <s v="disappointing, traditional, recommendation"/>
    <x v="3"/>
    <n v="-0.85429999999999995"/>
    <x v="1"/>
    <x v="4"/>
    <n v="0.41439999999999999"/>
    <n v="2454"/>
    <n v="1476"/>
    <n v="389"/>
    <n v="60229"/>
    <n v="7.17E-2"/>
    <x v="7"/>
    <s v="Galaxy Tab"/>
    <s v="ValentinesDeals"/>
    <x v="0"/>
    <n v="-0.93520000000000003"/>
    <n v="-9.5299999999999996E-2"/>
    <n v="78.2"/>
  </r>
  <r>
    <s v="unhwqfo724ec"/>
    <x v="7744"/>
    <x v="4"/>
    <x v="4"/>
    <s v="user_qnvdiz3p"/>
    <s v="New York"/>
    <x v="9"/>
    <x v="2"/>
    <s v="Just unboxed my new Pixel 8 from Google. Exceeded my expectations. So happy #Discount, #Premium, #Affordable"/>
    <s v="#Discount, #Premium, #Affordable"/>
    <s v="@RetailSupport"/>
    <s v="disappointing, design"/>
    <x v="4"/>
    <n v="0.93259999999999998"/>
    <x v="0"/>
    <x v="3"/>
    <n v="0.24990000000000001"/>
    <n v="3271"/>
    <n v="1309"/>
    <n v="952"/>
    <n v="34363"/>
    <n v="0.16098000000000001"/>
    <x v="0"/>
    <s v="Pixel 8"/>
    <s v="SummerSale"/>
    <x v="1"/>
    <n v="-0.91610000000000003"/>
    <n v="-0.223"/>
    <n v="96"/>
  </r>
  <r>
    <s v="hajcxlvmyt89"/>
    <x v="7745"/>
    <x v="2"/>
    <x v="3"/>
    <s v="user_0tfsnwob"/>
    <s v="Beijing"/>
    <x v="2"/>
    <x v="8"/>
    <s v="Fed up with my new iPad Air from Apple! Worth every penny. #Promo Would love to get your feedback!"/>
    <s v="#Promo"/>
    <m/>
    <s v="budget, quality, eco-friendly, responsive"/>
    <x v="5"/>
    <n v="0.73"/>
    <x v="0"/>
    <x v="1"/>
    <n v="2.9000000000000001E-2"/>
    <n v="880"/>
    <n v="0"/>
    <n v="966"/>
    <n v="19710"/>
    <n v="9.3649999999999997E-2"/>
    <x v="9"/>
    <s v="iPad Air"/>
    <s v="EarthDay"/>
    <x v="2"/>
    <n v="-0.22789999999999999"/>
    <n v="-0.38890000000000002"/>
    <n v="27.7"/>
  </r>
  <r>
    <s v="0djh1ag0yd4x"/>
    <x v="7746"/>
    <x v="3"/>
    <x v="2"/>
    <s v="user_99obqdz8"/>
    <s v="Madrid"/>
    <x v="6"/>
    <x v="7"/>
    <s v="Just tried the Galaxy Watch from Samsung. Disappointed with the quality. #Sale, #Premium, #Beauty Let me know what you think!"/>
    <s v="#Sale, #Premium, #Beauty"/>
    <s v="@CustomerService"/>
    <s v="design, traditional, satisfaction, delivery"/>
    <x v="1"/>
    <n v="-0.30070000000000002"/>
    <x v="1"/>
    <x v="1"/>
    <n v="0.55820000000000003"/>
    <n v="1852"/>
    <n v="1605"/>
    <n v="831"/>
    <n v="76248"/>
    <n v="5.6230000000000002E-2"/>
    <x v="7"/>
    <s v="Galaxy Watch"/>
    <s v="NewYearNewYou"/>
    <x v="0"/>
    <n v="-0.71889999999999998"/>
    <n v="9.9000000000000005E-2"/>
    <n v="44.7"/>
  </r>
  <r>
    <s v="p52mh6x5bcle"/>
    <x v="7747"/>
    <x v="6"/>
    <x v="0"/>
    <s v="user_3tygq9rp"/>
    <s v="Paris"/>
    <x v="13"/>
    <x v="1"/>
    <s v="Just unboxed my new Pixel Buds from Google. Returning it ASAP. Bummed out #Sale Really interested in hearing your thoughts!"/>
    <s v="#Sale"/>
    <s v="@InfluencerName"/>
    <s v="value, customer"/>
    <x v="4"/>
    <n v="-0.38009999999999999"/>
    <x v="1"/>
    <x v="2"/>
    <n v="0.56759999999999999"/>
    <n v="23"/>
    <n v="1608"/>
    <n v="21"/>
    <n v="93609"/>
    <n v="1.7639999999999999E-2"/>
    <x v="0"/>
    <s v="Pixel Buds"/>
    <s v="ReferralBonus"/>
    <x v="0"/>
    <n v="-0.41189999999999999"/>
    <n v="-0.46610000000000001"/>
    <n v="-46.5"/>
  </r>
  <r>
    <s v="lt02vaaot9da"/>
    <x v="7748"/>
    <x v="5"/>
    <x v="0"/>
    <s v="user_cbh3qt5o"/>
    <s v="Beijing"/>
    <x v="2"/>
    <x v="4"/>
    <s v="My one week review of Toyota Tacoma: Worth every penny. #Sustainable, #TrendAlert Really interested in hearing your thoughts!"/>
    <s v="#Sustainable, #TrendAlert"/>
    <s v="@ProductTeam, @TrendSetter"/>
    <s v="fast, cheap"/>
    <x v="1"/>
    <n v="0.32900000000000001"/>
    <x v="0"/>
    <x v="1"/>
    <n v="0.77990000000000004"/>
    <n v="838"/>
    <n v="1485"/>
    <n v="165"/>
    <n v="30905"/>
    <n v="8.0500000000000002E-2"/>
    <x v="4"/>
    <s v="Tacoma"/>
    <s v="ValentinesDeals"/>
    <x v="2"/>
    <n v="-0.67500000000000004"/>
    <n v="8.8000000000000005E-3"/>
    <n v="23.2"/>
  </r>
  <r>
    <s v="6ez1e2rn4pdv"/>
    <x v="7749"/>
    <x v="3"/>
    <x v="0"/>
    <s v="user_7retkb9r"/>
    <s v="Mexico City"/>
    <x v="11"/>
    <x v="8"/>
    <s v="Just saw an ad for Samsung Galaxy Tab during the WinterWonders. Disappointed with the quality. #Lifestyle, #Premium, #Quality"/>
    <s v="#Lifestyle, #Premium, #Quality"/>
    <s v="@RetailSupport"/>
    <s v="experience, responsive, poor"/>
    <x v="0"/>
    <n v="-0.46010000000000001"/>
    <x v="1"/>
    <x v="1"/>
    <n v="0.49399999999999999"/>
    <n v="2406"/>
    <n v="1536"/>
    <n v="677"/>
    <n v="6058"/>
    <n v="0.76246000000000003"/>
    <x v="7"/>
    <s v="Galaxy Tab"/>
    <s v="CyberMonday"/>
    <x v="2"/>
    <n v="0.49270000000000003"/>
    <n v="-0.25290000000000001"/>
    <n v="36.1"/>
  </r>
  <r>
    <s v="megysi716ejo"/>
    <x v="7750"/>
    <x v="2"/>
    <x v="0"/>
    <s v="user_x5wte247"/>
    <s v="Melbourne"/>
    <x v="0"/>
    <x v="5"/>
    <s v="Adidas SustainableFuture is impressive! Can't wait to see what's coming next. #MustHave Curious about your experience too."/>
    <s v="#MustHave"/>
    <s v="@CustomerService, @TechHelp"/>
    <s v="excellent, user-friendly"/>
    <x v="0"/>
    <n v="0.85709999999999997"/>
    <x v="0"/>
    <x v="3"/>
    <n v="0.32650000000000001"/>
    <n v="598"/>
    <n v="577"/>
    <n v="977"/>
    <n v="74492"/>
    <n v="2.8879999999999999E-2"/>
    <x v="8"/>
    <s v="Ultraboost"/>
    <s v="BlackFriday"/>
    <x v="1"/>
    <n v="-0.33700000000000002"/>
    <n v="-5.3999999999999999E-2"/>
    <n v="64.3"/>
  </r>
  <r>
    <s v="y8oajsk6h7ni"/>
    <x v="7751"/>
    <x v="0"/>
    <x v="1"/>
    <s v="user_op0x3q8e"/>
    <s v="Lagos"/>
    <x v="3"/>
    <x v="0"/>
    <s v="Attended the Coca-Cola BlackFriday event yesterday. Not worth the money. #Tech, #SpecialOffer Let me know what you think!"/>
    <s v="#Tech, #SpecialOffer"/>
    <m/>
    <s v="innovation, poor"/>
    <x v="5"/>
    <n v="-0.61319999999999997"/>
    <x v="1"/>
    <x v="4"/>
    <n v="0.92910000000000004"/>
    <n v="723"/>
    <n v="1616"/>
    <n v="118"/>
    <n v="53377"/>
    <n v="4.6030000000000001E-2"/>
    <x v="5"/>
    <s v="Fanta"/>
    <s v="LocalTouchpoints"/>
    <x v="0"/>
    <n v="0.21690000000000001"/>
    <n v="8.7300000000000003E-2"/>
    <n v="31.6"/>
  </r>
  <r>
    <s v="slccbvu9p9dt"/>
    <x v="7752"/>
    <x v="2"/>
    <x v="1"/>
    <s v="user_y60vihkb"/>
    <s v="New York"/>
    <x v="9"/>
    <x v="1"/>
    <s v="Attended the Google GlobalCampaign event yesterday. Highly recommend. #Lifestyle, #Tech Curious about your experience too."/>
    <s v="#Lifestyle, #Tech"/>
    <m/>
    <s v="quality, poor"/>
    <x v="2"/>
    <n v="0.99639999999999995"/>
    <x v="0"/>
    <x v="0"/>
    <n v="0.20499999999999999"/>
    <n v="611"/>
    <n v="1824"/>
    <n v="172"/>
    <n v="94087"/>
    <n v="2.7699999999999999E-2"/>
    <x v="0"/>
    <s v="Pixel Buds"/>
    <s v="BlackFriday"/>
    <x v="0"/>
    <n v="-0.10780000000000001"/>
    <n v="0.39090000000000003"/>
    <n v="-82.4"/>
  </r>
  <r>
    <s v="rsq4a7x0na20"/>
    <x v="7753"/>
    <x v="3"/>
    <x v="0"/>
    <s v="user_72satzpm"/>
    <s v="Osaka"/>
    <x v="1"/>
    <x v="7"/>
    <s v="Has anyone else experienced battery problems with Toyota's Tundra? Not bad. @TrendSetter #Lifestyle, #CustomerService, #Quality"/>
    <s v="#Lifestyle, #CustomerService, #Quality"/>
    <s v="@TrendSetter"/>
    <s v="satisfaction, modern, improved"/>
    <x v="3"/>
    <n v="0.1089"/>
    <x v="2"/>
    <x v="0"/>
    <n v="0.1031"/>
    <n v="2526"/>
    <n v="991"/>
    <n v="254"/>
    <n v="95972"/>
    <n v="3.9289999999999999E-2"/>
    <x v="4"/>
    <s v="Tundra"/>
    <s v="SummerDreams"/>
    <x v="0"/>
    <n v="-0.30769999999999997"/>
    <n v="-4.02E-2"/>
    <n v="-92.7"/>
  </r>
  <r>
    <s v="ve9z97xcryjq"/>
    <x v="7754"/>
    <x v="6"/>
    <x v="0"/>
    <s v="user_xn2a0g8z"/>
    <s v="Shanghai"/>
    <x v="2"/>
    <x v="1"/>
    <s v="Just unboxed my new Fanta from Coca-Cola. Had issues with it. Can't contain my excitement #Reviews"/>
    <s v="#Reviews"/>
    <m/>
    <s v="cheap, excellent, stylish, innovation"/>
    <x v="1"/>
    <n v="-0.73"/>
    <x v="1"/>
    <x v="4"/>
    <n v="0.46929999999999999"/>
    <n v="1834"/>
    <n v="730"/>
    <n v="62"/>
    <n v="88344"/>
    <n v="2.972E-2"/>
    <x v="5"/>
    <s v="Fanta"/>
    <s v="LoyaltyRewards"/>
    <x v="2"/>
    <n v="-0.7389"/>
    <n v="0.33289999999999997"/>
    <n v="97.3"/>
  </r>
  <r>
    <s v="j8b3ee6w6baj"/>
    <x v="7755"/>
    <x v="3"/>
    <x v="2"/>
    <s v="user_b7p2hm94"/>
    <s v="Tokyo"/>
    <x v="1"/>
    <x v="6"/>
    <s v="Comparing Toyota Prius to the competition. Exceeded my expectations. #Premium, #Affordable Would love to get your feedback!"/>
    <s v="#Premium, #Affordable"/>
    <m/>
    <s v="efficient, eco-friendly"/>
    <x v="3"/>
    <n v="0.4577"/>
    <x v="0"/>
    <x v="0"/>
    <n v="0.87619999999999998"/>
    <n v="893"/>
    <n v="330"/>
    <n v="451"/>
    <n v="76316"/>
    <n v="2.1930000000000002E-2"/>
    <x v="4"/>
    <s v="Prius"/>
    <s v="PowerRelease"/>
    <x v="2"/>
    <n v="3.09E-2"/>
    <n v="-0.29499999999999998"/>
    <n v="9.4"/>
  </r>
  <r>
    <s v="voiyrpbyw6qt"/>
    <x v="7756"/>
    <x v="0"/>
    <x v="3"/>
    <s v="user_311chi6a"/>
    <s v="New York"/>
    <x v="9"/>
    <x v="7"/>
    <s v="Just tried the Sprite from Coca-Cola. Highly recommend. #Lifestyle Would love to get your feedback!"/>
    <s v="#Lifestyle"/>
    <m/>
    <s v="luxury, stylish"/>
    <x v="5"/>
    <n v="0.54500000000000004"/>
    <x v="0"/>
    <x v="0"/>
    <n v="0.8871"/>
    <n v="1143"/>
    <n v="741"/>
    <n v="750"/>
    <n v="11904"/>
    <n v="0.22126999999999999"/>
    <x v="5"/>
    <s v="Sprite"/>
    <s v="LoyaltyRewards"/>
    <x v="0"/>
    <n v="-0.85770000000000002"/>
    <n v="-0.26679999999999998"/>
    <n v="94.7"/>
  </r>
  <r>
    <s v="j8ks3oqndqoj"/>
    <x v="7757"/>
    <x v="3"/>
    <x v="1"/>
    <s v="user_ir7wuabi"/>
    <s v="Chicago"/>
    <x v="9"/>
    <x v="5"/>
    <s v="Just saw an ad for Google Nest Hub during the GlobalCampaign. Highly recommend. #Fashion Would love to get your feedback!"/>
    <s v="#Fashion"/>
    <s v="@TrendSetter"/>
    <s v="cheap, value"/>
    <x v="5"/>
    <n v="0.72040000000000004"/>
    <x v="0"/>
    <x v="0"/>
    <n v="0.30680000000000002"/>
    <n v="14"/>
    <n v="1299"/>
    <n v="499"/>
    <n v="92045"/>
    <n v="1.968E-2"/>
    <x v="0"/>
    <s v="Nest Hub"/>
    <s v="SummerDreams"/>
    <x v="0"/>
    <n v="-0.91139999999999999"/>
    <n v="7.1999999999999995E-2"/>
    <n v="7.9"/>
  </r>
  <r>
    <s v="ptulxio70wxx"/>
    <x v="7758"/>
    <x v="4"/>
    <x v="4"/>
    <s v="user_jsmxpwu0"/>
    <s v="Lagos"/>
    <x v="3"/>
    <x v="8"/>
    <s v="Anyone have tips about Toyota's Tacoma? @IndustryExpert, @InfluencerName #Discount, #Fashion Really interested in hearing your thoughts!"/>
    <s v="#Discount, #Fashion"/>
    <s v="@IndustryExpert, @InfluencerName"/>
    <s v="performance, price"/>
    <x v="4"/>
    <n v="-0.14860000000000001"/>
    <x v="2"/>
    <x v="0"/>
    <n v="0.42599999999999999"/>
    <n v="4900"/>
    <n v="730"/>
    <n v="351"/>
    <n v="8210"/>
    <n v="0.72850000000000004"/>
    <x v="4"/>
    <s v="Tacoma"/>
    <s v="EarthDay"/>
    <x v="2"/>
    <n v="-0.52390000000000003"/>
    <n v="-0.44600000000000001"/>
    <n v="81"/>
  </r>
  <r>
    <s v="xfz82zm2790c"/>
    <x v="7759"/>
    <x v="3"/>
    <x v="3"/>
    <s v="user_cwcspcel"/>
    <s v="Chicago"/>
    <x v="9"/>
    <x v="4"/>
    <s v="Should I upgrade about Nike's Air Max? @ProductTeam, @RetailSupport #Trending, #Beauty Would love to get your feedback!"/>
    <s v="#Trending, #Beauty"/>
    <s v="@ProductTeam, @RetailSupport"/>
    <s v="poor, traditional"/>
    <x v="5"/>
    <n v="-0.23019999999999999"/>
    <x v="1"/>
    <x v="3"/>
    <n v="0.29270000000000002"/>
    <n v="77"/>
    <n v="1165"/>
    <n v="957"/>
    <n v="71601"/>
    <n v="3.0710000000000001E-2"/>
    <x v="2"/>
    <s v="Air Max"/>
    <s v="GlobalCampaign"/>
    <x v="0"/>
    <n v="-0.86609999999999998"/>
    <n v="0.4007"/>
    <n v="56.7"/>
  </r>
  <r>
    <s v="ptt3pyj8y0b8"/>
    <x v="7760"/>
    <x v="4"/>
    <x v="1"/>
    <s v="user_jgfoa4kr"/>
    <s v="Melbourne"/>
    <x v="0"/>
    <x v="7"/>
    <s v="Just tried the Eero WiFi from Amazon. Disappointed with the quality. #Deal, #MustHave Really interested in hearing your thoughts!"/>
    <s v="#Deal, #MustHave"/>
    <m/>
    <s v="competitive, experience"/>
    <x v="1"/>
    <n v="-0.56469999999999998"/>
    <x v="1"/>
    <x v="1"/>
    <n v="0.33679999999999999"/>
    <n v="542"/>
    <n v="1160"/>
    <n v="225"/>
    <n v="43993"/>
    <n v="4.3799999999999999E-2"/>
    <x v="6"/>
    <s v="Eero WiFi"/>
    <s v="LoyaltyRewards"/>
    <x v="0"/>
    <n v="0.29609999999999997"/>
    <n v="0.46600000000000003"/>
    <n v="-94.3"/>
  </r>
  <r>
    <s v="22v9bixhidg0"/>
    <x v="7761"/>
    <x v="6"/>
    <x v="3"/>
    <s v="user_pw6tbwzf"/>
    <s v="Chicago"/>
    <x v="9"/>
    <x v="9"/>
    <s v="Attended the Adidas HolidaySpecial event yesterday. Highly recommend. #Food, #Innovation Let me know what you think!"/>
    <s v="#Food, #Innovation"/>
    <s v="@CustomerService"/>
    <s v="satisfaction, competitive, durable"/>
    <x v="0"/>
    <n v="0.93069999999999997"/>
    <x v="0"/>
    <x v="4"/>
    <n v="0.4723"/>
    <n v="473"/>
    <n v="1862"/>
    <n v="395"/>
    <n v="16194"/>
    <n v="0.16858000000000001"/>
    <x v="8"/>
    <s v="Superstar"/>
    <s v="LoyaltyRewards"/>
    <x v="1"/>
    <n v="0.89049999999999996"/>
    <n v="7.1900000000000006E-2"/>
    <n v="-11"/>
  </r>
  <r>
    <s v="80rfm8lcs5rz"/>
    <x v="7762"/>
    <x v="2"/>
    <x v="0"/>
    <s v="user_f8cbbry2"/>
    <s v="Dubai"/>
    <x v="15"/>
    <x v="1"/>
    <s v="Has anyone else experienced battery problems with Google's Pixel 8? Disappointed with the quality.  #Innovation, #ProductLaunch"/>
    <s v="#Innovation, #ProductLaunch"/>
    <m/>
    <s v="performance, sustainable"/>
    <x v="2"/>
    <n v="-0.3342"/>
    <x v="1"/>
    <x v="4"/>
    <n v="0.4234"/>
    <n v="573"/>
    <n v="676"/>
    <n v="425"/>
    <n v="72780"/>
    <n v="2.3E-2"/>
    <x v="0"/>
    <s v="Pixel 8"/>
    <s v="InnovationX"/>
    <x v="0"/>
    <n v="0.91949999999999998"/>
    <n v="0.22750000000000001"/>
    <n v="-98"/>
  </r>
  <r>
    <s v="0goju4f4uhnv"/>
    <x v="7763"/>
    <x v="0"/>
    <x v="4"/>
    <s v="user_c136wzfb"/>
    <s v="Rio de Janeiro"/>
    <x v="7"/>
    <x v="6"/>
    <s v="Has anyone else experienced connectivity issues with Apple's iMac? Mixed feelings about it.  #Exclusive, #Discount, #Trending"/>
    <s v="#Exclusive, #Discount, #Trending"/>
    <m/>
    <s v="competitive, stylish, price, luxury"/>
    <x v="3"/>
    <n v="-0.1172"/>
    <x v="2"/>
    <x v="1"/>
    <n v="0.45739999999999997"/>
    <n v="641"/>
    <n v="440"/>
    <n v="613"/>
    <n v="49267"/>
    <n v="3.4380000000000001E-2"/>
    <x v="9"/>
    <s v="iMac"/>
    <s v="SpringBlast2025"/>
    <x v="2"/>
    <n v="0.83950000000000002"/>
    <n v="0.2545"/>
    <n v="-89.6"/>
  </r>
  <r>
    <s v="4eops1uip8kf"/>
    <x v="7764"/>
    <x v="1"/>
    <x v="4"/>
    <s v="user_51a9u5uh"/>
    <s v="London"/>
    <x v="14"/>
    <x v="9"/>
    <s v="Attended the Apple EarthDay event yesterday. Worth every penny. #SpecialOffer, #Affordable, #Promo Really interested in hearing your thoughts!"/>
    <s v="#SpecialOffer, #Affordable, #Promo"/>
    <s v="@IndustryExpert, @MarketingTeam"/>
    <s v="responsive, design"/>
    <x v="2"/>
    <n v="0.32429999999999998"/>
    <x v="0"/>
    <x v="0"/>
    <n v="1.14E-2"/>
    <n v="2786"/>
    <n v="1523"/>
    <n v="5"/>
    <n v="44816"/>
    <n v="9.6259999999999998E-2"/>
    <x v="9"/>
    <s v="MacBook Pro"/>
    <s v="SummerSale"/>
    <x v="0"/>
    <n v="0.53620000000000001"/>
    <n v="0.21099999999999999"/>
    <n v="-29.6"/>
  </r>
  <r>
    <s v="pg2ismoc9vdz"/>
    <x v="7765"/>
    <x v="1"/>
    <x v="3"/>
    <s v="user_4vw6dzub"/>
    <s v="Toronto"/>
    <x v="12"/>
    <x v="2"/>
    <s v="Just saw an ad for Microsoft Surface Pro during the GlobalCampaign. Best purchase ever. #TrendAlert"/>
    <s v="#TrendAlert"/>
    <s v="@BrandCEO"/>
    <s v="outdated, price"/>
    <x v="1"/>
    <n v="0.78290000000000004"/>
    <x v="0"/>
    <x v="3"/>
    <n v="0.47589999999999999"/>
    <n v="2395"/>
    <n v="457"/>
    <n v="937"/>
    <n v="53148"/>
    <n v="7.1290000000000006E-2"/>
    <x v="1"/>
    <s v="Surface Pro"/>
    <s v="CyberMonday"/>
    <x v="1"/>
    <n v="-0.85170000000000001"/>
    <n v="-0.39479999999999998"/>
    <n v="89.4"/>
  </r>
  <r>
    <s v="juypssgq8rvf"/>
    <x v="7766"/>
    <x v="4"/>
    <x v="4"/>
    <s v="user_cyglupt4"/>
    <s v="Milan"/>
    <x v="8"/>
    <x v="5"/>
    <s v="Attended the Microsoft BackToSchool event yesterday. Had issues with it. #NewRelease, #Fitness Let me know what you think!"/>
    <s v="#NewRelease, #Fitness"/>
    <s v="@TechHelp, @CustomerService"/>
    <s v="modern, cheap, expensive"/>
    <x v="4"/>
    <n v="-0.23200000000000001"/>
    <x v="1"/>
    <x v="4"/>
    <n v="1.7999999999999999E-2"/>
    <n v="4196"/>
    <n v="1289"/>
    <n v="707"/>
    <n v="75176"/>
    <n v="8.2360000000000003E-2"/>
    <x v="1"/>
    <s v="Surface Go"/>
    <s v="LoyaltyRewards"/>
    <x v="0"/>
    <n v="0.59260000000000002"/>
    <n v="-7.4399999999999994E-2"/>
    <n v="-94.7"/>
  </r>
  <r>
    <s v="b48uhyb34u2f"/>
    <x v="7767"/>
    <x v="5"/>
    <x v="3"/>
    <s v="user_y0mvxe0c"/>
    <s v="Houston"/>
    <x v="9"/>
    <x v="0"/>
    <s v="Just tried the Samba from Adidas. Disappointed with the quality. #Discount Let me know what you think!"/>
    <s v="#Discount"/>
    <s v="@RetailSupport"/>
    <s v="quality, eco-friendly"/>
    <x v="0"/>
    <n v="-0.22509999999999999"/>
    <x v="1"/>
    <x v="2"/>
    <n v="0.29709999999999998"/>
    <n v="3609"/>
    <n v="845"/>
    <n v="534"/>
    <n v="42957"/>
    <n v="0.11611"/>
    <x v="8"/>
    <s v="Samba"/>
    <s v="GlobalCampaign"/>
    <x v="0"/>
    <n v="0.68069999999999997"/>
    <n v="6.9000000000000006E-2"/>
    <n v="60.5"/>
  </r>
  <r>
    <s v="v3ftp6ep2s3b"/>
    <x v="7768"/>
    <x v="2"/>
    <x v="4"/>
    <s v="user_8rgb6bql"/>
    <s v="Singapore"/>
    <x v="18"/>
    <x v="5"/>
    <s v="Attended the Toyota SummerDreams event yesterday. Absolutely loving it. #Promo Really interested in hearing your thoughts!"/>
    <s v="#Promo"/>
    <s v="@CompetitorBrand"/>
    <s v="poor, satisfaction"/>
    <x v="5"/>
    <n v="0.90469999999999995"/>
    <x v="0"/>
    <x v="1"/>
    <n v="0.67700000000000005"/>
    <n v="1078"/>
    <n v="1250"/>
    <n v="159"/>
    <n v="19380"/>
    <n v="0.12831999999999999"/>
    <x v="4"/>
    <s v="Prius"/>
    <s v="BackToSchool"/>
    <x v="1"/>
    <n v="-0.92989999999999995"/>
    <n v="1.9300000000000001E-2"/>
    <n v="-85.9"/>
  </r>
  <r>
    <s v="tcrgsc8s742t"/>
    <x v="7769"/>
    <x v="6"/>
    <x v="2"/>
    <s v="user_f2smsclm"/>
    <s v="Paris"/>
    <x v="13"/>
    <x v="7"/>
    <s v="Has anyone else experienced software bugs with Amazon's Ring Camera? Wouldn't recommend.  #Tech, #Limited Let me know what you think!"/>
    <s v="#Tech, #Limited"/>
    <m/>
    <s v="slow, unique, fast, delivery"/>
    <x v="1"/>
    <n v="-0.34460000000000002"/>
    <x v="1"/>
    <x v="4"/>
    <n v="0.2359"/>
    <n v="1245"/>
    <n v="1931"/>
    <n v="845"/>
    <n v="28154"/>
    <n v="0.14282"/>
    <x v="6"/>
    <s v="Ring Camera"/>
    <s v="LaunchWave"/>
    <x v="2"/>
    <n v="-0.59430000000000005"/>
    <n v="-0.1239"/>
    <n v="91.6"/>
  </r>
  <r>
    <s v="alvy9hopd9o4"/>
    <x v="7770"/>
    <x v="0"/>
    <x v="1"/>
    <s v="user_uf78up8d"/>
    <s v="Beijing"/>
    <x v="2"/>
    <x v="0"/>
    <s v="Just unboxed my new AirPods Pro from Apple. Not worth the money. Could someone explain #Discount, #Travel, #SpecialOffer"/>
    <s v="#Discount, #Travel, #SpecialOffer"/>
    <s v="@StyleGuide, @IndustryExpert"/>
    <s v="budget, eco-friendly"/>
    <x v="2"/>
    <n v="-0.97550000000000003"/>
    <x v="1"/>
    <x v="0"/>
    <n v="0.46970000000000001"/>
    <n v="3182"/>
    <n v="1226"/>
    <n v="463"/>
    <n v="46287"/>
    <n v="0.10523"/>
    <x v="9"/>
    <s v="AirPods Pro"/>
    <s v="PowerRelease"/>
    <x v="1"/>
    <n v="0.93779999999999997"/>
    <n v="0.37590000000000001"/>
    <n v="29.2"/>
  </r>
  <r>
    <s v="hb09aotjnej3"/>
    <x v="7771"/>
    <x v="4"/>
    <x v="1"/>
    <s v="user_hgor9rut"/>
    <s v="Sydney"/>
    <x v="0"/>
    <x v="5"/>
    <s v="Thrilled with my new Kindle from Amazon! Does the job. #Eco, #Innovation Let me know what you think!"/>
    <s v="#Eco, #Innovation"/>
    <s v="@TechHelp"/>
    <s v="outdated, efficient, customer"/>
    <x v="5"/>
    <n v="0.1467"/>
    <x v="2"/>
    <x v="4"/>
    <n v="0.32729999999999998"/>
    <n v="4419"/>
    <n v="1244"/>
    <n v="305"/>
    <n v="6702"/>
    <n v="0.89048000000000005"/>
    <x v="6"/>
    <s v="Kindle"/>
    <s v="CustomerFirst"/>
    <x v="0"/>
    <n v="2.7300000000000001E-2"/>
    <n v="-0.49830000000000002"/>
    <n v="-72.7"/>
  </r>
  <r>
    <s v="puvgnxrkh2fi"/>
    <x v="7772"/>
    <x v="0"/>
    <x v="3"/>
    <s v="user_2re76hdw"/>
    <s v="Milan"/>
    <x v="8"/>
    <x v="2"/>
    <s v="Just tried the Air Max from Nike. It's okay. #CustomerService, #Sale Really interested in hearing your thoughts!"/>
    <s v="#CustomerService, #Sale"/>
    <s v="@StyleGuide"/>
    <s v="performance, luxury, traditional, sustainable"/>
    <x v="5"/>
    <n v="-9.4200000000000006E-2"/>
    <x v="2"/>
    <x v="3"/>
    <n v="2E-3"/>
    <n v="2902"/>
    <n v="372"/>
    <n v="79"/>
    <n v="89541"/>
    <n v="3.7440000000000001E-2"/>
    <x v="2"/>
    <s v="Air Max"/>
    <s v="WinterWonders"/>
    <x v="1"/>
    <n v="0.86370000000000002"/>
    <n v="0.38500000000000001"/>
    <n v="-62.9"/>
  </r>
  <r>
    <s v="poguyee1aqzb"/>
    <x v="7773"/>
    <x v="2"/>
    <x v="1"/>
    <s v="user_jmsdur3c"/>
    <s v="Rome"/>
    <x v="8"/>
    <x v="2"/>
    <s v="My one month review of Samsung Neo QLED TV: Wouldn't recommend. #Health Curious about your experience too."/>
    <s v="#Health"/>
    <m/>
    <s v="recommendation, innovation"/>
    <x v="4"/>
    <n v="-0.52400000000000002"/>
    <x v="1"/>
    <x v="4"/>
    <n v="0.52680000000000005"/>
    <n v="652"/>
    <n v="564"/>
    <n v="972"/>
    <n v="89639"/>
    <n v="2.4400000000000002E-2"/>
    <x v="7"/>
    <s v="Neo QLED TV"/>
    <s v="LaunchWave"/>
    <x v="2"/>
    <n v="0.17019999999999999"/>
    <n v="0.1842"/>
    <n v="74.900000000000006"/>
  </r>
  <r>
    <s v="5c652imkysgx"/>
    <x v="7774"/>
    <x v="1"/>
    <x v="0"/>
    <s v="user_8df5z8f2"/>
    <s v="Lagos"/>
    <x v="3"/>
    <x v="4"/>
    <s v="Any advice about Coca-Cola's Diet Coke?  #Food, #Sale Let me know what you think!"/>
    <s v="#Food, #Sale"/>
    <m/>
    <s v="traditional, efficient, excellent, value"/>
    <x v="0"/>
    <n v="-0.70179999999999998"/>
    <x v="1"/>
    <x v="1"/>
    <n v="0.45400000000000001"/>
    <n v="4907"/>
    <n v="1546"/>
    <n v="411"/>
    <n v="21303"/>
    <n v="0.32219999999999999"/>
    <x v="5"/>
    <s v="Diet Coke"/>
    <s v="FallCollection"/>
    <x v="0"/>
    <n v="0.36020000000000002"/>
    <n v="-0.27389999999999998"/>
    <n v="-28"/>
  </r>
  <r>
    <s v="kmrqe0tzpnqd"/>
    <x v="7775"/>
    <x v="6"/>
    <x v="4"/>
    <s v="user_ngckpxq0"/>
    <s v="Vancouver"/>
    <x v="12"/>
    <x v="1"/>
    <s v="Attended the Adidas SummerSale event yesterday. Returning it ASAP. #Deal, #Tech, #Reviews Curious about your experience too."/>
    <s v="#Deal, #Tech, #Reviews"/>
    <s v="@CelebrityName"/>
    <s v="excellent, reliable, innovation"/>
    <x v="0"/>
    <n v="-0.84250000000000003"/>
    <x v="1"/>
    <x v="0"/>
    <n v="0.72619999999999996"/>
    <n v="3095"/>
    <n v="1098"/>
    <n v="956"/>
    <n v="17787"/>
    <n v="0.28948000000000002"/>
    <x v="8"/>
    <s v="Superstar"/>
    <s v="WinterWonders"/>
    <x v="1"/>
    <n v="-0.34060000000000001"/>
    <n v="-0.30180000000000001"/>
    <n v="-6.2"/>
  </r>
  <r>
    <s v="basamwm5ndot"/>
    <x v="7776"/>
    <x v="2"/>
    <x v="4"/>
    <s v="user_9idqt82n"/>
    <s v="Shanghai"/>
    <x v="2"/>
    <x v="3"/>
    <s v="Attended the Amazon EarthDay event yesterday. Not bad. #Beauty, #Exclusive, #Discount Really interested in hearing your thoughts!"/>
    <s v="#Beauty, #Exclusive, #Discount"/>
    <m/>
    <s v="competitive, slow, quality, luxury"/>
    <x v="3"/>
    <n v="-0.1464"/>
    <x v="2"/>
    <x v="3"/>
    <n v="0.48570000000000002"/>
    <n v="21"/>
    <n v="694"/>
    <n v="639"/>
    <n v="81569"/>
    <n v="1.6590000000000001E-2"/>
    <x v="6"/>
    <s v="Halo Band"/>
    <s v="SpringBlast2025"/>
    <x v="0"/>
    <n v="0.27350000000000002"/>
    <n v="-0.2586"/>
    <n v="51.7"/>
  </r>
  <r>
    <s v="pvehjznislj2"/>
    <x v="7777"/>
    <x v="6"/>
    <x v="3"/>
    <s v="user_zduykvov"/>
    <s v="Rio de Janeiro"/>
    <x v="7"/>
    <x v="4"/>
    <s v="Just unboxed my new Stan Smith from Adidas. Not worth the money. Feeling let down #Fashion"/>
    <s v="#Fashion"/>
    <s v="@NewsOutlet, @ReviewSite"/>
    <s v="customer, experience, delivery, reliable"/>
    <x v="3"/>
    <n v="-0.2122"/>
    <x v="1"/>
    <x v="2"/>
    <n v="0.79169999999999996"/>
    <n v="539"/>
    <n v="578"/>
    <n v="516"/>
    <n v="86975"/>
    <n v="1.8769999999999998E-2"/>
    <x v="8"/>
    <s v="Stan Smith"/>
    <s v="CustomerFirst"/>
    <x v="2"/>
    <n v="-0.41299999999999998"/>
    <n v="-0.44369999999999998"/>
    <n v="57.9"/>
  </r>
  <r>
    <s v="3l1djl4vrdy8"/>
    <x v="7778"/>
    <x v="3"/>
    <x v="4"/>
    <s v="user_71zfgk9i"/>
    <s v="Melbourne"/>
    <x v="0"/>
    <x v="1"/>
    <s v="Should I upgrade about Adidas's Samba? @ProductTeam, @CompetitorBrand #Beauty, #Limited, #Sustainable Curious about your experience too."/>
    <s v="#Beauty, #Limited, #Sustainable"/>
    <s v="@ProductTeam, @CompetitorBrand"/>
    <s v="innovation, experience, stylish"/>
    <x v="3"/>
    <n v="-0.25280000000000002"/>
    <x v="1"/>
    <x v="4"/>
    <n v="8.0199999999999994E-2"/>
    <n v="4099"/>
    <n v="134"/>
    <n v="341"/>
    <n v="23944"/>
    <n v="0.19102"/>
    <x v="8"/>
    <s v="Samba"/>
    <s v="BlackFriday"/>
    <x v="0"/>
    <n v="0.2044"/>
    <n v="0.38019999999999998"/>
    <n v="23"/>
  </r>
  <r>
    <s v="2okku27otcls"/>
    <x v="7779"/>
    <x v="1"/>
    <x v="0"/>
    <s v="user_pbyy5l9u"/>
    <s v="Tokyo"/>
    <x v="1"/>
    <x v="9"/>
    <s v="Just tried the Air Force 1 from Nike. Not bad. #NewRelease Really interested in hearing your thoughts!"/>
    <s v="#NewRelease"/>
    <s v="@ProductTeam, @MarketingTeam"/>
    <s v="amazing, stylish, design, upgraded"/>
    <x v="2"/>
    <n v="1.78E-2"/>
    <x v="2"/>
    <x v="0"/>
    <n v="0.14680000000000001"/>
    <n v="1791"/>
    <n v="1979"/>
    <n v="772"/>
    <n v="52462"/>
    <n v="8.6569999999999994E-2"/>
    <x v="2"/>
    <s v="Air Force 1"/>
    <s v="CustomerFirst"/>
    <x v="1"/>
    <n v="-0.36030000000000001"/>
    <n v="-0.25180000000000002"/>
    <n v="-97.8"/>
  </r>
  <r>
    <s v="a3r9q2wjewcb"/>
    <x v="7780"/>
    <x v="3"/>
    <x v="0"/>
    <s v="user_5vyk8lnr"/>
    <s v="Mumbai"/>
    <x v="16"/>
    <x v="0"/>
    <s v="Attended the Toyota GlobalCampaign event yesterday. Worth every penny. #Fitness, #Fashion, #Premium Curious about your experience too."/>
    <s v="#Fitness, #Fashion, #Premium"/>
    <s v="@TechHelp"/>
    <s v="service, cheap, outdated, user-friendly"/>
    <x v="4"/>
    <n v="0.33439999999999998"/>
    <x v="0"/>
    <x v="4"/>
    <n v="0.43430000000000002"/>
    <n v="4071"/>
    <n v="270"/>
    <n v="510"/>
    <n v="33217"/>
    <n v="0.14602999999999999"/>
    <x v="4"/>
    <s v="Camry"/>
    <s v="SummerDreams"/>
    <x v="1"/>
    <n v="0.40600000000000003"/>
    <n v="0.26329999999999998"/>
    <n v="-39"/>
  </r>
  <r>
    <s v="hjqvqhhtbvez"/>
    <x v="7781"/>
    <x v="5"/>
    <x v="0"/>
    <s v="user_aftps1no"/>
    <s v="SÃ£o Paulo"/>
    <x v="7"/>
    <x v="5"/>
    <s v="My six months review of Coca-Cola Sprite: Exceeded my expectations. #Food Would love to get your feedback!"/>
    <s v="#Food"/>
    <s v="@CompetitorBrand, @NewsOutlet"/>
    <s v="modern, service"/>
    <x v="2"/>
    <n v="0.59770000000000001"/>
    <x v="0"/>
    <x v="1"/>
    <n v="0.84130000000000005"/>
    <n v="3913"/>
    <n v="166"/>
    <n v="218"/>
    <n v="56636"/>
    <n v="7.5870000000000007E-2"/>
    <x v="5"/>
    <s v="Sprite"/>
    <s v="SustainableFuture"/>
    <x v="2"/>
    <n v="0.1588"/>
    <n v="0.31719999999999998"/>
    <n v="40.799999999999997"/>
  </r>
  <r>
    <s v="mq5w92vb5oz8"/>
    <x v="7782"/>
    <x v="4"/>
    <x v="1"/>
    <s v="user_qojkwlx1"/>
    <s v="Madrid"/>
    <x v="6"/>
    <x v="5"/>
    <s v="Has anyone else experienced battery problems with Microsoft's Xbox Series X? Exceeded my expectations.  #BestValue, #Tech, #Beauty"/>
    <s v="#BestValue, #Tech, #Beauty"/>
    <m/>
    <s v="delivery, competitive, slow"/>
    <x v="2"/>
    <n v="0.50919999999999999"/>
    <x v="0"/>
    <x v="1"/>
    <n v="0.85570000000000002"/>
    <n v="1974"/>
    <n v="23"/>
    <n v="631"/>
    <n v="38796"/>
    <n v="6.7729999999999999E-2"/>
    <x v="1"/>
    <s v="Xbox Series X"/>
    <s v="NewYearNewYou"/>
    <x v="1"/>
    <n v="0.60799999999999998"/>
    <n v="-0.39539999999999997"/>
    <n v="-49.7"/>
  </r>
  <r>
    <s v="9g8tuvhtgm8v"/>
    <x v="7783"/>
    <x v="6"/>
    <x v="1"/>
    <s v="user_dxzp6cy4"/>
    <s v="Dubai"/>
    <x v="15"/>
    <x v="2"/>
    <s v="Just saw an ad for Samsung Galaxy Z Fold during the WinterWonders. Returning it ASAP. #Sustainable"/>
    <s v="#Sustainable"/>
    <s v="@BrandCEO, @ReviewSite"/>
    <s v="feature, recommendation"/>
    <x v="2"/>
    <n v="-0.83289999999999997"/>
    <x v="1"/>
    <x v="3"/>
    <n v="0.32590000000000002"/>
    <n v="3842"/>
    <n v="862"/>
    <n v="145"/>
    <n v="23349"/>
    <n v="0.20766999999999999"/>
    <x v="7"/>
    <s v="Galaxy Z Fold"/>
    <s v="ValentinesDeals"/>
    <x v="1"/>
    <n v="-0.32750000000000001"/>
    <n v="0.21920000000000001"/>
    <n v="-1.7"/>
  </r>
  <r>
    <s v="8ow260vlruxg"/>
    <x v="7784"/>
    <x v="0"/>
    <x v="4"/>
    <s v="user_rycffcwm"/>
    <s v="Lagos"/>
    <x v="3"/>
    <x v="3"/>
    <s v="Adidas WinterWonders is fantastic! Can't wait to see what's coming next. #BestValue, #Lifestyle Let me know what you think!"/>
    <s v="#BestValue, #Lifestyle"/>
    <s v="@InfluencerName, @StyleGuide"/>
    <s v="cheap, user-friendly, service"/>
    <x v="4"/>
    <n v="0.54320000000000002"/>
    <x v="0"/>
    <x v="3"/>
    <n v="0.44479999999999997"/>
    <n v="4987"/>
    <n v="47"/>
    <n v="575"/>
    <n v="32740"/>
    <n v="0.17130999999999999"/>
    <x v="8"/>
    <s v="Ultraboost"/>
    <s v="PowerRelease"/>
    <x v="2"/>
    <n v="-0.79710000000000003"/>
    <n v="-0.44750000000000001"/>
    <n v="-32.299999999999997"/>
  </r>
  <r>
    <s v="ddyxgstv5y7a"/>
    <x v="7785"/>
    <x v="4"/>
    <x v="3"/>
    <s v="user_t6jk2bj3"/>
    <s v="Paris"/>
    <x v="13"/>
    <x v="0"/>
    <s v="Just unboxed my new Superstar from Adidas. Worth every penny. Thrilled #Eco, #NewRelease, #TrendAlert Curious about your experience too."/>
    <s v="#Eco, #NewRelease, #TrendAlert"/>
    <s v="@InfluencerName"/>
    <s v="modern, expensive"/>
    <x v="2"/>
    <n v="0.749"/>
    <x v="0"/>
    <x v="4"/>
    <n v="0.29380000000000001"/>
    <n v="4496"/>
    <n v="941"/>
    <n v="511"/>
    <n v="44288"/>
    <n v="0.1343"/>
    <x v="8"/>
    <s v="Superstar"/>
    <s v="CyberMonday"/>
    <x v="0"/>
    <n v="-0.36680000000000001"/>
    <n v="0.16869999999999999"/>
    <n v="-39.6"/>
  </r>
  <r>
    <s v="e9m1sa26v9aq"/>
    <x v="7786"/>
    <x v="6"/>
    <x v="1"/>
    <s v="user_hyhp7eow"/>
    <s v="Mexico City"/>
    <x v="11"/>
    <x v="4"/>
    <s v="Delighted with my new Corolla from Toyota! Absolutely loving it. #Fitness, #Travel, #Food Really interested in hearing your thoughts!"/>
    <s v="#Fitness, #Travel, #Food"/>
    <s v="@CompetitorBrand, @CelebrityName"/>
    <s v="reliable, outdated, expensive, competitive"/>
    <x v="0"/>
    <n v="0.27650000000000002"/>
    <x v="0"/>
    <x v="3"/>
    <n v="0.92100000000000004"/>
    <n v="922"/>
    <n v="1414"/>
    <n v="571"/>
    <n v="39658"/>
    <n v="7.3300000000000004E-2"/>
    <x v="4"/>
    <s v="Corolla"/>
    <s v="EarthDay"/>
    <x v="2"/>
    <n v="-0.99119999999999997"/>
    <n v="0.15809999999999999"/>
    <n v="64.900000000000006"/>
  </r>
  <r>
    <s v="fmyfvalc7ur8"/>
    <x v="7787"/>
    <x v="3"/>
    <x v="3"/>
    <s v="user_avh2hu16"/>
    <s v="Los Angeles"/>
    <x v="9"/>
    <x v="6"/>
    <s v="Has anyone else experienced software bugs with Google's Pixel Watch? Exceeded my expectations. @BrandCEO #Eco, #Fitness, #MustHave"/>
    <s v="#Eco, #Fitness, #MustHave"/>
    <s v="@BrandCEO"/>
    <s v="outdated, customer"/>
    <x v="0"/>
    <n v="0.24729999999999999"/>
    <x v="0"/>
    <x v="1"/>
    <n v="0.1116"/>
    <n v="726"/>
    <n v="361"/>
    <n v="791"/>
    <n v="27354"/>
    <n v="6.8650000000000003E-2"/>
    <x v="0"/>
    <s v="Pixel Watch"/>
    <s v="BlackFriday"/>
    <x v="0"/>
    <n v="-0.34229999999999999"/>
    <n v="0.1106"/>
    <n v="-36.5"/>
  </r>
  <r>
    <s v="d6gnv4urecfk"/>
    <x v="7788"/>
    <x v="2"/>
    <x v="0"/>
    <s v="user_uhob1zlr"/>
    <s v="Osaka"/>
    <x v="1"/>
    <x v="0"/>
    <s v="So happy with my new Fanta from Coca-Cola! Not worth the money. #Quality Would love to get your feedback!"/>
    <s v="#Quality"/>
    <s v="@BrandCEO"/>
    <s v="modern, delivery, reliable"/>
    <x v="3"/>
    <n v="-0.62949999999999995"/>
    <x v="1"/>
    <x v="3"/>
    <n v="0.21"/>
    <n v="544"/>
    <n v="1784"/>
    <n v="457"/>
    <n v="36893"/>
    <n v="7.5480000000000005E-2"/>
    <x v="5"/>
    <s v="Fanta"/>
    <s v="SummerSale"/>
    <x v="1"/>
    <n v="-5.3600000000000002E-2"/>
    <n v="-0.26290000000000002"/>
    <n v="80.7"/>
  </r>
  <r>
    <s v="vyh45vx8ahm3"/>
    <x v="7789"/>
    <x v="2"/>
    <x v="4"/>
    <s v="user_hi2amyxx"/>
    <s v="Berlin"/>
    <x v="4"/>
    <x v="5"/>
    <s v="Feeling let down with my new iMac from Apple! Wouldn't recommend. #Affordable, #Fitness Would love to get your feedback!"/>
    <s v="#Affordable, #Fitness"/>
    <m/>
    <s v="innovation, modern"/>
    <x v="0"/>
    <n v="-0.65110000000000001"/>
    <x v="1"/>
    <x v="2"/>
    <n v="0.35499999999999998"/>
    <n v="4231"/>
    <n v="1366"/>
    <n v="392"/>
    <n v="78524"/>
    <n v="7.6259999999999994E-2"/>
    <x v="9"/>
    <s v="iMac"/>
    <s v="NextGeneration"/>
    <x v="1"/>
    <n v="-0.41070000000000001"/>
    <n v="0.13550000000000001"/>
    <n v="-42.8"/>
  </r>
  <r>
    <s v="y5ynobwtcnri"/>
    <x v="7790"/>
    <x v="0"/>
    <x v="3"/>
    <s v="user_78bl37g9"/>
    <s v="Beijing"/>
    <x v="2"/>
    <x v="9"/>
    <s v="Comparing Samsung Neo QLED TV to the competition. As expected. #Beauty, #Fitness Curious about your experience too."/>
    <s v="#Beauty, #Fitness"/>
    <s v="@NewsOutlet"/>
    <s v="cheap, amazing, user-friendly"/>
    <x v="4"/>
    <n v="-6.2600000000000003E-2"/>
    <x v="2"/>
    <x v="2"/>
    <n v="0.82899999999999996"/>
    <n v="975"/>
    <n v="1709"/>
    <n v="164"/>
    <n v="17446"/>
    <n v="0.16324"/>
    <x v="7"/>
    <s v="Neo QLED TV"/>
    <s v="LoyaltyRewards"/>
    <x v="0"/>
    <n v="0.71489999999999998"/>
    <n v="9.3399999999999997E-2"/>
    <n v="-65.7"/>
  </r>
  <r>
    <s v="bwyr4jf9q41b"/>
    <x v="7791"/>
    <x v="1"/>
    <x v="0"/>
    <s v="user_frjts66z"/>
    <s v="Mexico City"/>
    <x v="11"/>
    <x v="5"/>
    <s v="Google FallCollection is impressive! Can't wait to see what's coming next. #NewRelease, #Food Really interested in hearing your thoughts!"/>
    <s v="#NewRelease, #Food"/>
    <s v="@StyleGuide"/>
    <s v="durable, luxury, feature"/>
    <x v="1"/>
    <n v="0.73919999999999997"/>
    <x v="0"/>
    <x v="3"/>
    <n v="0.42570000000000002"/>
    <n v="2904"/>
    <n v="198"/>
    <n v="365"/>
    <n v="43405"/>
    <n v="7.9869999999999997E-2"/>
    <x v="0"/>
    <s v="Pixel Watch"/>
    <s v="InnovationX"/>
    <x v="1"/>
    <n v="-2.7300000000000001E-2"/>
    <n v="0.15440000000000001"/>
    <n v="62.9"/>
  </r>
  <r>
    <s v="jizcpdv8983j"/>
    <x v="7792"/>
    <x v="3"/>
    <x v="0"/>
    <s v="user_31qdm3s9"/>
    <s v="Rio de Janeiro"/>
    <x v="7"/>
    <x v="0"/>
    <s v="Has anyone else experienced customer service with Microsoft's Surface Duo? Mixed feelings about it. @StyleGuide, @ProductTeam #NewRelease, #Sustainable, #Eco"/>
    <s v="#NewRelease, #Sustainable, #Eco"/>
    <s v="@StyleGuide, @ProductTeam"/>
    <s v="delivery, recommendation"/>
    <x v="3"/>
    <n v="-0.15540000000000001"/>
    <x v="2"/>
    <x v="2"/>
    <n v="0.83930000000000005"/>
    <n v="3232"/>
    <n v="225"/>
    <n v="380"/>
    <n v="45025"/>
    <n v="8.5209999999999994E-2"/>
    <x v="1"/>
    <s v="Surface Duo"/>
    <s v="SummerSale"/>
    <x v="2"/>
    <n v="0.86599999999999999"/>
    <n v="-0.17660000000000001"/>
    <n v="30"/>
  </r>
  <r>
    <s v="44xkkrb6h95y"/>
    <x v="7793"/>
    <x v="2"/>
    <x v="4"/>
    <s v="user_egbm0x5r"/>
    <s v="Manchester"/>
    <x v="14"/>
    <x v="0"/>
    <s v="Has anyone else experienced software bugs with Toyota's Sienna? Disappointed with the quality. @CelebrityName, @TechHelp #NewRelease"/>
    <s v="#NewRelease"/>
    <s v="@CelebrityName, @TechHelp"/>
    <s v="cheap, quality, efficient"/>
    <x v="3"/>
    <n v="-0.26860000000000001"/>
    <x v="1"/>
    <x v="0"/>
    <n v="0.81040000000000001"/>
    <n v="4903"/>
    <n v="1496"/>
    <n v="595"/>
    <n v="89655"/>
    <n v="7.8009999999999996E-2"/>
    <x v="4"/>
    <s v="Sienna"/>
    <s v="EarthDay"/>
    <x v="1"/>
    <n v="0.87350000000000005"/>
    <n v="-0.13339999999999999"/>
    <n v="48.7"/>
  </r>
  <r>
    <s v="dnz1xqcw6p76"/>
    <x v="7794"/>
    <x v="3"/>
    <x v="4"/>
    <s v="user_ph7tpxd7"/>
    <s v="Tokyo"/>
    <x v="1"/>
    <x v="7"/>
    <s v="My six months review of Adidas Predator: Wouldn't recommend. #Limited Would love to get your feedback!"/>
    <s v="#Limited"/>
    <s v="@RetailSupport, @TrendSetter"/>
    <s v="value, luxury, reliable, expensive"/>
    <x v="4"/>
    <n v="-0.72250000000000003"/>
    <x v="1"/>
    <x v="3"/>
    <n v="0.48759999999999998"/>
    <n v="2855"/>
    <n v="20"/>
    <n v="966"/>
    <n v="52565"/>
    <n v="7.3069999999999996E-2"/>
    <x v="8"/>
    <s v="Predator"/>
    <s v="SummerSale"/>
    <x v="0"/>
    <n v="0.73570000000000002"/>
    <n v="-0.20610000000000001"/>
    <n v="53.8"/>
  </r>
  <r>
    <s v="k2tcc20375kk"/>
    <x v="7795"/>
    <x v="0"/>
    <x v="4"/>
    <s v="user_phy68m2b"/>
    <s v="Rome"/>
    <x v="8"/>
    <x v="4"/>
    <s v="Has anyone else experienced customer service with Pepsi's Crystal Pepsi? Does the job. @CustomerService #Deal, #Trending"/>
    <s v="#Deal, #Trending"/>
    <s v="@CustomerService"/>
    <s v="competitive, luxury, experience"/>
    <x v="5"/>
    <n v="-7.7799999999999994E-2"/>
    <x v="2"/>
    <x v="3"/>
    <n v="0.57699999999999996"/>
    <n v="862"/>
    <n v="1524"/>
    <n v="232"/>
    <n v="34685"/>
    <n v="7.5469999999999995E-2"/>
    <x v="3"/>
    <s v="Crystal Pepsi"/>
    <s v="ValentinesDeals"/>
    <x v="0"/>
    <n v="0.83530000000000004"/>
    <n v="0.47499999999999998"/>
    <n v="16.5"/>
  </r>
  <r>
    <s v="4o62e1uq7g7j"/>
    <x v="7796"/>
    <x v="1"/>
    <x v="1"/>
    <s v="user_w47z4mza"/>
    <s v="Melbourne"/>
    <x v="0"/>
    <x v="7"/>
    <s v="Samsung CustomerFirst is subpar! Can't wait to see what's coming next. #Sale, #Reviews Would love to get your feedback!"/>
    <s v="#Sale, #Reviews"/>
    <s v="@TrendSetter, @InfluencerName"/>
    <s v="responsive, service"/>
    <x v="2"/>
    <n v="-0.86339999999999995"/>
    <x v="1"/>
    <x v="2"/>
    <n v="0.93469999999999998"/>
    <n v="3859"/>
    <n v="1679"/>
    <n v="142"/>
    <n v="96612"/>
    <n v="5.8790000000000002E-2"/>
    <x v="7"/>
    <s v="Galaxy Tab"/>
    <s v="BlackFriday"/>
    <x v="2"/>
    <n v="-0.33110000000000001"/>
    <n v="-0.47920000000000001"/>
    <n v="-90.8"/>
  </r>
  <r>
    <s v="povugws148ks"/>
    <x v="7797"/>
    <x v="3"/>
    <x v="2"/>
    <s v="user_nmn27snz"/>
    <s v="Paris"/>
    <x v="13"/>
    <x v="1"/>
    <s v="Attended the Google LocalTouchpoints event yesterday. Disappointed with the quality. #Food, #Discount, #Sustainable Really interested in hearing your thoughts!"/>
    <s v="#Food, #Discount, #Sustainable"/>
    <s v="@BrandCEO"/>
    <s v="customer, modern"/>
    <x v="2"/>
    <n v="-0.97919999999999996"/>
    <x v="1"/>
    <x v="3"/>
    <n v="0.49509999999999998"/>
    <n v="2846"/>
    <n v="1323"/>
    <n v="373"/>
    <n v="96838"/>
    <n v="4.6899999999999997E-2"/>
    <x v="0"/>
    <s v="Pixel Buds"/>
    <s v="DigitalTransformation"/>
    <x v="2"/>
    <n v="-0.54430000000000001"/>
    <n v="-6.4600000000000005E-2"/>
    <n v="12"/>
  </r>
  <r>
    <s v="zrhxvo32xcxs"/>
    <x v="7798"/>
    <x v="6"/>
    <x v="2"/>
    <s v="user_razl5rdy"/>
    <s v="Mexico City"/>
    <x v="11"/>
    <x v="2"/>
    <s v="Microsoft DigitalTransformation is overpriced! Can't wait to see what's coming next. #MustHave, #Health, #Affordable Curious about your experience too."/>
    <s v="#MustHave, #Health, #Affordable"/>
    <s v="@TechHelp"/>
    <s v="satisfaction, traditional, stylish, experience"/>
    <x v="5"/>
    <n v="-0.26129999999999998"/>
    <x v="1"/>
    <x v="0"/>
    <n v="0.55349999999999999"/>
    <n v="2264"/>
    <n v="957"/>
    <n v="646"/>
    <n v="38446"/>
    <n v="0.10058"/>
    <x v="1"/>
    <s v="Surface Pro"/>
    <s v="FallCollection"/>
    <x v="0"/>
    <n v="2.3400000000000001E-2"/>
    <n v="0.47039999999999998"/>
    <n v="0.2"/>
  </r>
  <r>
    <s v="0tn97fr6b1n5"/>
    <x v="7799"/>
    <x v="5"/>
    <x v="1"/>
    <s v="user_kg79zwc6"/>
    <s v="Vancouver"/>
    <x v="12"/>
    <x v="4"/>
    <s v="Can't contain my excitement with my new Echo Dot from Amazon! Worth every penny. #Innovation, #Premium"/>
    <s v="#Innovation, #Premium"/>
    <s v="@BrandCEO"/>
    <s v="amazing, eco-friendly"/>
    <x v="0"/>
    <n v="0.76859999999999995"/>
    <x v="0"/>
    <x v="4"/>
    <n v="0.23039999999999999"/>
    <n v="2816"/>
    <n v="1284"/>
    <n v="779"/>
    <n v="2133"/>
    <n v="2.2873800000000002"/>
    <x v="6"/>
    <s v="Echo Dot"/>
    <s v="GlobalCampaign"/>
    <x v="1"/>
    <n v="0.62580000000000002"/>
    <n v="-0.376"/>
    <n v="-60.5"/>
  </r>
  <r>
    <s v="ycjgdbhjvq7r"/>
    <x v="7800"/>
    <x v="5"/>
    <x v="2"/>
    <s v="user_2jpq7144"/>
    <s v="Madrid"/>
    <x v="6"/>
    <x v="1"/>
    <s v="Amazon PowerRelease is overpriced! Can't wait to see what's coming next. #TrendAlert Curious about your experience too."/>
    <s v="#TrendAlert"/>
    <s v="@IndustryExpert, @TrendSetter"/>
    <s v="improved, reliable, fast, performance"/>
    <x v="1"/>
    <n v="-0.43009999999999998"/>
    <x v="1"/>
    <x v="0"/>
    <n v="0.75829999999999997"/>
    <n v="3244"/>
    <n v="1971"/>
    <n v="434"/>
    <n v="33493"/>
    <n v="0.16866"/>
    <x v="6"/>
    <s v="Ring Camera"/>
    <s v="LoyaltyRewards"/>
    <x v="0"/>
    <n v="0.1036"/>
    <n v="1.6E-2"/>
    <n v="-55.9"/>
  </r>
  <r>
    <s v="z9das509iaws"/>
    <x v="7801"/>
    <x v="0"/>
    <x v="2"/>
    <s v="user_ph0q514v"/>
    <s v="Paris"/>
    <x v="13"/>
    <x v="0"/>
    <s v="Just saw an ad for Microsoft Surface Laptop during the LoyaltyRewards. Best purchase ever. #Health"/>
    <s v="#Health"/>
    <m/>
    <s v="slow, efficient, amazing"/>
    <x v="0"/>
    <n v="0.89980000000000004"/>
    <x v="0"/>
    <x v="3"/>
    <n v="0.50919999999999999"/>
    <n v="3108"/>
    <n v="459"/>
    <n v="867"/>
    <n v="87996"/>
    <n v="5.0380000000000001E-2"/>
    <x v="1"/>
    <s v="Surface Laptop"/>
    <s v="ValentinesDeals"/>
    <x v="0"/>
    <n v="0.57889999999999997"/>
    <n v="-3.7900000000000003E-2"/>
    <n v="-20.5"/>
  </r>
  <r>
    <s v="f7wk2gfnnum0"/>
    <x v="7802"/>
    <x v="3"/>
    <x v="4"/>
    <s v="user_so6x4hwz"/>
    <s v="Lyon"/>
    <x v="13"/>
    <x v="2"/>
    <s v="Any advice about Microsoft's Surface Duo? @NewsOutlet #MustHave, #Beauty Let me know what you think!"/>
    <s v="#MustHave, #Beauty"/>
    <s v="@NewsOutlet"/>
    <s v="unique, design, responsive, fast"/>
    <x v="3"/>
    <n v="5.1299999999999998E-2"/>
    <x v="2"/>
    <x v="2"/>
    <n v="0.7107"/>
    <n v="1315"/>
    <n v="274"/>
    <n v="183"/>
    <n v="370"/>
    <n v="4.78918"/>
    <x v="1"/>
    <s v="Surface Duo"/>
    <s v="FallCollection"/>
    <x v="0"/>
    <n v="-1.43E-2"/>
    <n v="-0.36849999999999999"/>
    <n v="-94.6"/>
  </r>
  <r>
    <s v="nju9wlmtwfv9"/>
    <x v="7803"/>
    <x v="5"/>
    <x v="4"/>
    <s v="user_v1w89j0c"/>
    <s v="Cairo"/>
    <x v="17"/>
    <x v="6"/>
    <s v="Attended the Amazon CyberMonday event yesterday. Worth every penny. #Quality, #CustomerService, #Affordable Curious about your experience too."/>
    <s v="#Quality, #CustomerService, #Affordable"/>
    <s v="@CompetitorBrand, @BrandCEO"/>
    <s v="recommendation, performance, fast"/>
    <x v="5"/>
    <n v="0.68300000000000005"/>
    <x v="0"/>
    <x v="1"/>
    <n v="5.2499999999999998E-2"/>
    <n v="920"/>
    <n v="535"/>
    <n v="399"/>
    <n v="83386"/>
    <n v="2.223E-2"/>
    <x v="6"/>
    <s v="Fire Tablet"/>
    <s v="BlackFriday"/>
    <x v="2"/>
    <n v="-0.19839999999999999"/>
    <n v="-0.37259999999999999"/>
    <n v="-24.7"/>
  </r>
  <r>
    <s v="klxhy92bm8yh"/>
    <x v="7804"/>
    <x v="1"/>
    <x v="2"/>
    <s v="user_tl3jnpgg"/>
    <s v="Tokyo"/>
    <x v="1"/>
    <x v="9"/>
    <s v="Has anyone else experienced software bugs with Toyota's Tundra? Not worth the money. @MarketingTeam #Food, #Affordable, #SpecialOffer"/>
    <s v="#Food, #Affordable, #SpecialOffer"/>
    <s v="@MarketingTeam"/>
    <s v="outdated, eco-friendly, quality"/>
    <x v="4"/>
    <n v="-0.57920000000000005"/>
    <x v="1"/>
    <x v="3"/>
    <n v="0.81840000000000002"/>
    <n v="1380"/>
    <n v="1324"/>
    <n v="23"/>
    <n v="22735"/>
    <n v="0.11994"/>
    <x v="4"/>
    <s v="Tundra"/>
    <s v="CustomerFirst"/>
    <x v="0"/>
    <n v="-0.37459999999999999"/>
    <n v="-0.43730000000000002"/>
    <n v="-96.6"/>
  </r>
  <r>
    <s v="up9iamelxr9v"/>
    <x v="7805"/>
    <x v="1"/>
    <x v="1"/>
    <s v="user_zcwlhu8c"/>
    <s v="Manchester"/>
    <x v="14"/>
    <x v="6"/>
    <s v="Just saw an ad for Amazon Echo Dot during the SummerDreams. Not worth the money. #Trending, #Travel"/>
    <s v="#Trending, #Travel"/>
    <s v="@TechHelp"/>
    <s v="eco-friendly, modern, stylish"/>
    <x v="3"/>
    <n v="-0.86609999999999998"/>
    <x v="1"/>
    <x v="0"/>
    <n v="0.91930000000000001"/>
    <n v="4570"/>
    <n v="1851"/>
    <n v="492"/>
    <n v="67726"/>
    <n v="0.10206999999999999"/>
    <x v="6"/>
    <s v="Echo Dot"/>
    <s v="CyberMonday"/>
    <x v="2"/>
    <n v="-0.93899999999999995"/>
    <n v="-0.28720000000000001"/>
    <n v="-7.5"/>
  </r>
  <r>
    <s v="wkaqowsno210"/>
    <x v="7806"/>
    <x v="3"/>
    <x v="2"/>
    <s v="user_e36lw9zl"/>
    <s v="Lyon"/>
    <x v="13"/>
    <x v="9"/>
    <s v="Just unboxed my new Coke Zero from Coca-Cola. Not bad. Frustrated #BestValue, #MustHave Curious about your experience too."/>
    <s v="#BestValue, #MustHave"/>
    <s v="@NewsOutlet"/>
    <s v="recommendation, feature"/>
    <x v="5"/>
    <n v="0.17080000000000001"/>
    <x v="2"/>
    <x v="1"/>
    <n v="0.43690000000000001"/>
    <n v="908"/>
    <n v="1176"/>
    <n v="720"/>
    <n v="48895"/>
    <n v="5.7340000000000002E-2"/>
    <x v="5"/>
    <s v="Coke Zero"/>
    <s v="SummerSale"/>
    <x v="2"/>
    <n v="0.52690000000000003"/>
    <n v="-0.23169999999999999"/>
    <n v="59.1"/>
  </r>
  <r>
    <s v="k6w9htcj2fqx"/>
    <x v="7807"/>
    <x v="1"/>
    <x v="1"/>
    <s v="user_2gtwqkqt"/>
    <s v="London"/>
    <x v="14"/>
    <x v="9"/>
    <s v="Bummed out with my new Fire TV from Amazon! Disappointed with the quality. #Food Curious about your experience too."/>
    <s v="#Food"/>
    <s v="@MarketingTeam"/>
    <s v="luxury, outdated, recommendation, sustainable"/>
    <x v="3"/>
    <n v="-0.92969999999999997"/>
    <x v="1"/>
    <x v="2"/>
    <n v="0.30280000000000001"/>
    <n v="3960"/>
    <n v="671"/>
    <n v="778"/>
    <n v="36083"/>
    <n v="0.14990000000000001"/>
    <x v="6"/>
    <s v="Fire TV"/>
    <s v="PowerRelease"/>
    <x v="2"/>
    <n v="0.11890000000000001"/>
    <n v="7.2099999999999997E-2"/>
    <n v="-38.700000000000003"/>
  </r>
  <r>
    <s v="gn4qb6r31gzh"/>
    <x v="7808"/>
    <x v="0"/>
    <x v="3"/>
    <s v="user_qqmzkkpm"/>
    <s v="Madrid"/>
    <x v="6"/>
    <x v="6"/>
    <s v="Just tried the Diet Coke from Coca-Cola. Not worth the money. #Discount, #Fashion Let me know what you think!"/>
    <s v="#Discount, #Fashion"/>
    <s v="@NewsOutlet, @StyleGuide"/>
    <s v="luxury, feature, expensive"/>
    <x v="2"/>
    <n v="-0.71509999999999996"/>
    <x v="1"/>
    <x v="1"/>
    <n v="0.73499999999999999"/>
    <n v="3671"/>
    <n v="1982"/>
    <n v="598"/>
    <n v="80294"/>
    <n v="7.7850000000000003E-2"/>
    <x v="5"/>
    <s v="Diet Coke"/>
    <s v="ReferralBonus"/>
    <x v="1"/>
    <n v="0.8135"/>
    <n v="-0.37419999999999998"/>
    <n v="-21.3"/>
  </r>
  <r>
    <s v="dv57kv3hnaee"/>
    <x v="7809"/>
    <x v="2"/>
    <x v="3"/>
    <s v="user_n2ondgx6"/>
    <s v="Los Angeles"/>
    <x v="9"/>
    <x v="9"/>
    <s v="How do I fix about Apple's iPhone 15? @CelebrityName, @ReviewSite #Lifestyle, #Reviews Curious about your experience too."/>
    <s v="#Lifestyle, #Reviews"/>
    <s v="@CelebrityName, @ReviewSite"/>
    <s v="innovation, helpful, service"/>
    <x v="2"/>
    <n v="-0.49609999999999999"/>
    <x v="1"/>
    <x v="3"/>
    <n v="0.91779999999999995"/>
    <n v="4447"/>
    <n v="1115"/>
    <n v="982"/>
    <n v="13846"/>
    <n v="0.47261999999999998"/>
    <x v="9"/>
    <s v="iPhone 15"/>
    <s v="LoyaltyRewards"/>
    <x v="1"/>
    <n v="0.23960000000000001"/>
    <n v="0.2422"/>
    <n v="3.9"/>
  </r>
  <r>
    <s v="t4hexc62sj4u"/>
    <x v="7810"/>
    <x v="2"/>
    <x v="1"/>
    <s v="user_srus0xpj"/>
    <s v="Osaka"/>
    <x v="1"/>
    <x v="2"/>
    <s v="Has anyone else experienced delivery delays with Adidas's Ultraboost? Not worth the money. @BrandSupport, @BrandCEO #Fashion, #Promo"/>
    <s v="#Fashion, #Promo"/>
    <s v="@BrandSupport, @BrandCEO"/>
    <s v="service, design, cheap"/>
    <x v="3"/>
    <n v="-0.74350000000000005"/>
    <x v="1"/>
    <x v="3"/>
    <n v="0.57030000000000003"/>
    <n v="990"/>
    <n v="1133"/>
    <n v="618"/>
    <n v="20174"/>
    <n v="0.13586000000000001"/>
    <x v="8"/>
    <s v="Ultraboost"/>
    <s v="LocalTouchpoints"/>
    <x v="2"/>
    <n v="0.1439"/>
    <n v="0.19889999999999999"/>
    <n v="77.7"/>
  </r>
  <r>
    <s v="el4q25ts330h"/>
    <x v="7811"/>
    <x v="0"/>
    <x v="4"/>
    <s v="user_lznj20sx"/>
    <s v="Toronto"/>
    <x v="12"/>
    <x v="1"/>
    <s v="Just tried the Nest Thermostat from Google. Disappointed with the quality. #Promo, #Fashion, #Sustainable Would love to get your feedback!"/>
    <s v="#Promo, #Fashion, #Sustainable"/>
    <s v="@TechHelp, @ProductTeam"/>
    <s v="satisfaction, disappointing, recommendation"/>
    <x v="1"/>
    <n v="-0.93899999999999995"/>
    <x v="1"/>
    <x v="3"/>
    <n v="0.39290000000000003"/>
    <n v="628"/>
    <n v="114"/>
    <n v="20"/>
    <n v="28659"/>
    <n v="2.6579999999999999E-2"/>
    <x v="0"/>
    <s v="Nest Thermostat"/>
    <s v="GlobalCampaign"/>
    <x v="1"/>
    <n v="0.193"/>
    <n v="-0.24010000000000001"/>
    <n v="37.1"/>
  </r>
  <r>
    <s v="nun2k212jb2o"/>
    <x v="7812"/>
    <x v="1"/>
    <x v="2"/>
    <s v="user_5sv8q2jz"/>
    <s v="Osaka"/>
    <x v="1"/>
    <x v="9"/>
    <s v="Should I upgrade about Microsoft's Surface Pro?  #Quality, #NewRelease, #Eco Would love to get your feedback!"/>
    <s v="#Quality, #NewRelease, #Eco"/>
    <m/>
    <s v="durable, quality, innovation"/>
    <x v="1"/>
    <n v="0.97070000000000001"/>
    <x v="0"/>
    <x v="2"/>
    <n v="0.1694"/>
    <n v="2185"/>
    <n v="600"/>
    <n v="813"/>
    <n v="87924"/>
    <n v="4.0919999999999998E-2"/>
    <x v="1"/>
    <s v="Surface Pro"/>
    <s v="DigitalTransformation"/>
    <x v="0"/>
    <n v="0.80610000000000004"/>
    <n v="-0.41099999999999998"/>
    <n v="-11.4"/>
  </r>
  <r>
    <s v="mh7gtelsir6c"/>
    <x v="7813"/>
    <x v="1"/>
    <x v="1"/>
    <s v="user_8wub1zo1"/>
    <s v="New York"/>
    <x v="9"/>
    <x v="9"/>
    <s v="My one week review of Coca-Cola Coca-Cola Vanilla: Worth every penny. #Beauty Really interested in hearing your thoughts!"/>
    <s v="#Beauty"/>
    <m/>
    <s v="excellent, quality, design"/>
    <x v="5"/>
    <n v="0.41010000000000002"/>
    <x v="0"/>
    <x v="4"/>
    <n v="0.33339999999999997"/>
    <n v="4220"/>
    <n v="661"/>
    <n v="852"/>
    <n v="40938"/>
    <n v="0.14004"/>
    <x v="5"/>
    <s v="Coca-Cola Vanilla"/>
    <s v="SummerDreams"/>
    <x v="0"/>
    <n v="-0.61990000000000001"/>
    <n v="-0.44350000000000001"/>
    <n v="-34.299999999999997"/>
  </r>
  <r>
    <s v="bpb7hgek9nql"/>
    <x v="7814"/>
    <x v="6"/>
    <x v="2"/>
    <s v="user_rozr4z2u"/>
    <s v="Singapore"/>
    <x v="18"/>
    <x v="7"/>
    <s v="Feeling let down with my new Pixel Buds from Google! Had issues with it. #Premium"/>
    <s v="#Premium"/>
    <s v="@TrendSetter"/>
    <s v="responsive, poor"/>
    <x v="2"/>
    <n v="-0.21160000000000001"/>
    <x v="1"/>
    <x v="2"/>
    <n v="0.69930000000000003"/>
    <n v="2594"/>
    <n v="1351"/>
    <n v="934"/>
    <n v="11534"/>
    <n v="0.42301"/>
    <x v="0"/>
    <s v="Pixel Buds"/>
    <s v="InnovationX"/>
    <x v="0"/>
    <n v="0.21390000000000001"/>
    <n v="0.45679999999999998"/>
    <n v="20.7"/>
  </r>
  <r>
    <s v="byvxpaf7hnta"/>
    <x v="7815"/>
    <x v="3"/>
    <x v="3"/>
    <s v="user_vwhh1x08"/>
    <s v="Munich"/>
    <x v="4"/>
    <x v="4"/>
    <s v="Attended the Google SustainableFuture event yesterday. Exceeded my expectations. #SpecialOffer Really interested in hearing your thoughts!"/>
    <s v="#SpecialOffer"/>
    <s v="@TrendSetter"/>
    <s v="luxury, feature, amazing, slow"/>
    <x v="3"/>
    <n v="0.70620000000000005"/>
    <x v="0"/>
    <x v="3"/>
    <n v="0.35709999999999997"/>
    <n v="1537"/>
    <n v="1126"/>
    <n v="658"/>
    <n v="71856"/>
    <n v="4.6210000000000001E-2"/>
    <x v="0"/>
    <s v="Pixel Buds"/>
    <s v="LocalTouchpoints"/>
    <x v="1"/>
    <n v="0.32500000000000001"/>
    <n v="0.44429999999999997"/>
    <n v="39.299999999999997"/>
  </r>
  <r>
    <s v="ys3wgtyippi4"/>
    <x v="7816"/>
    <x v="6"/>
    <x v="2"/>
    <s v="user_7ha2u2pv"/>
    <s v="Vancouver"/>
    <x v="12"/>
    <x v="2"/>
    <s v="Just saw an ad for Nike Air Jordan during the NewYearNewYou. Not bad. #Discount, #TrendAlert"/>
    <s v="#Discount, #TrendAlert"/>
    <s v="@NewsOutlet"/>
    <s v="feature, cheap, satisfaction"/>
    <x v="2"/>
    <n v="0.1305"/>
    <x v="2"/>
    <x v="4"/>
    <n v="0.52080000000000004"/>
    <n v="1711"/>
    <n v="1907"/>
    <n v="898"/>
    <n v="5560"/>
    <n v="0.81223000000000001"/>
    <x v="2"/>
    <s v="Air Jordan"/>
    <s v="LaunchWave"/>
    <x v="0"/>
    <n v="0.71860000000000002"/>
    <n v="3.61E-2"/>
    <n v="-36.1"/>
  </r>
  <r>
    <s v="xsgjyfwkade1"/>
    <x v="7817"/>
    <x v="2"/>
    <x v="4"/>
    <s v="user_4lvsbgwa"/>
    <s v="Seoul"/>
    <x v="5"/>
    <x v="5"/>
    <s v="Just saw an ad for Samsung Galaxy Tab during the NewYearNewYou. Had issues with it. #TrendAlert, #Sale, #Beauty"/>
    <s v="#TrendAlert, #Sale, #Beauty"/>
    <s v="@BrandSupport"/>
    <s v="satisfaction, improved"/>
    <x v="0"/>
    <n v="-0.43120000000000003"/>
    <x v="1"/>
    <x v="0"/>
    <n v="0.2114"/>
    <n v="1956"/>
    <n v="20"/>
    <n v="265"/>
    <n v="65604"/>
    <n v="3.415E-2"/>
    <x v="7"/>
    <s v="Galaxy Tab"/>
    <s v="SustainableFuture"/>
    <x v="0"/>
    <n v="0.96519999999999995"/>
    <n v="-0.2286"/>
    <n v="7.6"/>
  </r>
  <r>
    <s v="bsx8kg5n6vxn"/>
    <x v="7818"/>
    <x v="1"/>
    <x v="3"/>
    <s v="user_rvo6rz19"/>
    <s v="Rio de Janeiro"/>
    <x v="7"/>
    <x v="8"/>
    <s v="Has anyone else experienced software bugs with Toyota's RAV4? Best purchase ever. @ProductTeam #Fitness, #BestValue, #NewRelease"/>
    <s v="#Fitness, #BestValue, #NewRelease"/>
    <s v="@ProductTeam"/>
    <s v="poor, responsive, durable"/>
    <x v="2"/>
    <n v="0.66720000000000002"/>
    <x v="0"/>
    <x v="0"/>
    <n v="0.58919999999999995"/>
    <n v="1429"/>
    <n v="424"/>
    <n v="897"/>
    <n v="77494"/>
    <n v="3.5479999999999998E-2"/>
    <x v="4"/>
    <s v="RAV4"/>
    <s v="EarthDay"/>
    <x v="0"/>
    <n v="-5.2499999999999998E-2"/>
    <n v="0.2495"/>
    <n v="-99"/>
  </r>
  <r>
    <s v="0xp29cj808fi"/>
    <x v="7819"/>
    <x v="0"/>
    <x v="0"/>
    <s v="user_vn29fgt7"/>
    <s v="Seoul"/>
    <x v="5"/>
    <x v="6"/>
    <s v="Anyone have tips about Microsoft's Xbox Elite Controller? @ProductTeam, @BrandCEO #MustHave, #Quality Let me know what you think!"/>
    <s v="#MustHave, #Quality"/>
    <s v="@ProductTeam, @BrandCEO"/>
    <s v="quality, innovation, budget"/>
    <x v="2"/>
    <n v="-0.86029999999999995"/>
    <x v="1"/>
    <x v="4"/>
    <n v="0.56740000000000002"/>
    <n v="4572"/>
    <n v="296"/>
    <n v="924"/>
    <n v="37963"/>
    <n v="0.15256"/>
    <x v="1"/>
    <s v="Xbox Elite Controller"/>
    <s v="ReferralBonus"/>
    <x v="2"/>
    <n v="-0.16470000000000001"/>
    <n v="0.1394"/>
    <n v="43"/>
  </r>
  <r>
    <s v="oh6zhmx30mzq"/>
    <x v="7820"/>
    <x v="4"/>
    <x v="3"/>
    <s v="user_fchrh4uk"/>
    <s v="Barcelona"/>
    <x v="6"/>
    <x v="5"/>
    <s v="Just unboxed my new Nest Thermostat from Google. Exceeded my expectations. Could someone explain #Sale, #Eco, #Tech"/>
    <s v="#Sale, #Eco, #Tech"/>
    <s v="@BrandSupport, @CompetitorBrand"/>
    <s v="slow, fast, luxury, expensive"/>
    <x v="4"/>
    <n v="0.24479999999999999"/>
    <x v="0"/>
    <x v="0"/>
    <n v="0.74470000000000003"/>
    <n v="3008"/>
    <n v="293"/>
    <n v="946"/>
    <n v="71321"/>
    <n v="5.9540000000000003E-2"/>
    <x v="0"/>
    <s v="Nest Thermostat"/>
    <s v="LocalTouchpoints"/>
    <x v="0"/>
    <n v="-0.87139999999999995"/>
    <n v="-0.44850000000000001"/>
    <n v="92.9"/>
  </r>
  <r>
    <s v="nzgmg6617ppi"/>
    <x v="7821"/>
    <x v="2"/>
    <x v="0"/>
    <s v="user_8us9faqu"/>
    <s v="Singapore"/>
    <x v="18"/>
    <x v="7"/>
    <s v="Just saw an ad for Microsoft Xbox Series X during the BackToSchool. Disappointed with the quality. #Health"/>
    <s v="#Health"/>
    <s v="@TrendSetter, @TechHelp"/>
    <s v="feature, reliable, unique, price"/>
    <x v="1"/>
    <n v="-0.27229999999999999"/>
    <x v="1"/>
    <x v="4"/>
    <n v="0.13780000000000001"/>
    <n v="358"/>
    <n v="993"/>
    <n v="558"/>
    <n v="14287"/>
    <n v="0.13361000000000001"/>
    <x v="1"/>
    <s v="Xbox Series X"/>
    <s v="ValentinesDeals"/>
    <x v="0"/>
    <n v="0.30259999999999998"/>
    <n v="0.11940000000000001"/>
    <n v="-65.5"/>
  </r>
  <r>
    <s v="qp7e0aob9fnq"/>
    <x v="7822"/>
    <x v="0"/>
    <x v="0"/>
    <s v="user_srp2vojs"/>
    <s v="Mumbai"/>
    <x v="16"/>
    <x v="8"/>
    <s v="Has anyone else experienced customer service with Toyota's Camry? Absolutely loving it.  #Promo, #BestValue Really interested in hearing your thoughts!"/>
    <s v="#Promo, #BestValue"/>
    <m/>
    <s v="fast, price, recommendation, traditional"/>
    <x v="1"/>
    <n v="0.84130000000000005"/>
    <x v="0"/>
    <x v="3"/>
    <n v="0.21859999999999999"/>
    <n v="1935"/>
    <n v="426"/>
    <n v="714"/>
    <n v="98761"/>
    <n v="3.1130000000000001E-2"/>
    <x v="4"/>
    <s v="Camry"/>
    <s v="SpringBlast2025"/>
    <x v="2"/>
    <n v="0.8397"/>
    <n v="0.13880000000000001"/>
    <n v="-12.5"/>
  </r>
  <r>
    <s v="0bw5g5zlj356"/>
    <x v="7823"/>
    <x v="1"/>
    <x v="3"/>
    <s v="user_nrwyd9w3"/>
    <s v="Barcelona"/>
    <x v="6"/>
    <x v="3"/>
    <s v="Comparing Coca-Cola Coca-Cola Cherry to the competition. Does the job. #Premium, #SpecialOffer, #NewRelease Curious about your experience too."/>
    <s v="#Premium, #SpecialOffer, #NewRelease"/>
    <s v="@MarketingTeam"/>
    <s v="luxury, fast, disappointing, premium"/>
    <x v="3"/>
    <n v="-5.1000000000000004E-3"/>
    <x v="2"/>
    <x v="2"/>
    <n v="0.16039999999999999"/>
    <n v="1245"/>
    <n v="1288"/>
    <n v="13"/>
    <n v="26319"/>
    <n v="9.6729999999999997E-2"/>
    <x v="5"/>
    <s v="Coca-Cola Cherry"/>
    <s v="ValentinesDeals"/>
    <x v="2"/>
    <n v="-0.33579999999999999"/>
    <n v="0.19539999999999999"/>
    <n v="78.5"/>
  </r>
  <r>
    <s v="4iyye0vbvw5w"/>
    <x v="7824"/>
    <x v="5"/>
    <x v="2"/>
    <s v="user_moy7y1hl"/>
    <s v="Cairo"/>
    <x v="17"/>
    <x v="2"/>
    <s v="Bummed out with my new Galaxy Tab from Samsung! Wouldn't recommend. #MustHave, #TrendAlert, #Health Let me know what you think!"/>
    <s v="#MustHave, #TrendAlert, #Health"/>
    <s v="@CompetitorBrand"/>
    <s v="helpful, efficient, innovation"/>
    <x v="3"/>
    <n v="-0.82899999999999996"/>
    <x v="1"/>
    <x v="2"/>
    <n v="0.63300000000000001"/>
    <n v="4075"/>
    <n v="1733"/>
    <n v="822"/>
    <n v="68728"/>
    <n v="9.6460000000000004E-2"/>
    <x v="7"/>
    <s v="Galaxy Tab"/>
    <s v="LocalTouchpoints"/>
    <x v="0"/>
    <n v="-0.44309999999999999"/>
    <n v="-0.27139999999999997"/>
    <n v="29.3"/>
  </r>
  <r>
    <s v="87geqvjkenwb"/>
    <x v="7825"/>
    <x v="2"/>
    <x v="0"/>
    <s v="user_c6x0yszg"/>
    <s v="Melbourne"/>
    <x v="0"/>
    <x v="8"/>
    <s v="Just saw an ad for Amazon Echo Dot during the SummerSale. Not worth the money. #Trending, #TrendAlert"/>
    <s v="#Trending, #TrendAlert"/>
    <s v="@CustomerService"/>
    <s v="price, delivery, unique, quality"/>
    <x v="0"/>
    <n v="-0.83550000000000002"/>
    <x v="1"/>
    <x v="0"/>
    <n v="0.76"/>
    <n v="136"/>
    <n v="382"/>
    <n v="80"/>
    <n v="29940"/>
    <n v="1.9970000000000002E-2"/>
    <x v="6"/>
    <s v="Echo Dot"/>
    <s v="NewYearNewYou"/>
    <x v="1"/>
    <n v="-3.0599999999999999E-2"/>
    <n v="4.5999999999999999E-2"/>
    <n v="65.8"/>
  </r>
  <r>
    <s v="33dd8vr4rm7i"/>
    <x v="7826"/>
    <x v="1"/>
    <x v="4"/>
    <s v="user_2z30u29q"/>
    <s v="Toronto"/>
    <x v="12"/>
    <x v="1"/>
    <s v="Has anyone else experienced battery problems with Toyota's RAV4? Highly recommend.  #Limited Would love to get your feedback!"/>
    <s v="#Limited"/>
    <m/>
    <s v="value, cheap, traditional, feature"/>
    <x v="0"/>
    <n v="0.90649999999999997"/>
    <x v="0"/>
    <x v="4"/>
    <n v="0.40310000000000001"/>
    <n v="825"/>
    <n v="605"/>
    <n v="272"/>
    <n v="67405"/>
    <n v="2.5250000000000002E-2"/>
    <x v="4"/>
    <s v="RAV4"/>
    <s v="BlackFriday"/>
    <x v="2"/>
    <n v="0.21609999999999999"/>
    <n v="-0.26050000000000001"/>
    <n v="-1.3"/>
  </r>
  <r>
    <s v="3j9yl8clztmw"/>
    <x v="7827"/>
    <x v="2"/>
    <x v="2"/>
    <s v="user_8wgqaveb"/>
    <s v="Delhi"/>
    <x v="16"/>
    <x v="2"/>
    <s v="Just saw an ad for Nike Air Force 1 during the CustomerFirst. Returning it ASAP. #Premium"/>
    <s v="#Premium"/>
    <s v="@ProductTeam"/>
    <s v="fast, innovation, disappointing"/>
    <x v="1"/>
    <n v="-0.88859999999999995"/>
    <x v="1"/>
    <x v="4"/>
    <n v="0.93669999999999998"/>
    <n v="2868"/>
    <n v="336"/>
    <n v="352"/>
    <n v="97108"/>
    <n v="3.6609999999999997E-2"/>
    <x v="2"/>
    <s v="Air Force 1"/>
    <s v="FallCollection"/>
    <x v="1"/>
    <n v="-0.34320000000000001"/>
    <n v="0.1588"/>
    <n v="-52.8"/>
  </r>
  <r>
    <s v="zvzqqewnpota"/>
    <x v="7828"/>
    <x v="3"/>
    <x v="0"/>
    <s v="user_nis9ix6d"/>
    <s v="Lagos"/>
    <x v="3"/>
    <x v="4"/>
    <s v="Just unboxed my new Yeezy from Adidas. Exceeded my expectations. Bummed out #Tech, #Travel, #Affordable"/>
    <s v="#Tech, #Travel, #Affordable"/>
    <s v="@CelebrityName"/>
    <s v="recommendation, competitive"/>
    <x v="4"/>
    <n v="0.26779999999999998"/>
    <x v="0"/>
    <x v="2"/>
    <n v="0.90820000000000001"/>
    <n v="3463"/>
    <n v="841"/>
    <n v="37"/>
    <n v="45263"/>
    <n v="9.5899999999999999E-2"/>
    <x v="8"/>
    <s v="Yeezy"/>
    <s v="PowerRelease"/>
    <x v="1"/>
    <n v="-0.59719999999999995"/>
    <n v="-0.2828"/>
    <n v="32.1"/>
  </r>
  <r>
    <s v="aksf1nkftjpi"/>
    <x v="7829"/>
    <x v="6"/>
    <x v="1"/>
    <s v="user_dy51vp7n"/>
    <s v="Sydney"/>
    <x v="0"/>
    <x v="2"/>
    <s v="Just tried the Sprite from Coca-Cola. Had issues with it. #Discount, #Promo Let me know what you think!"/>
    <s v="#Discount, #Promo"/>
    <s v="@TechHelp, @NewsOutlet"/>
    <s v="upgraded, user-friendly, reliable, eco-friendly"/>
    <x v="2"/>
    <n v="-0.47960000000000003"/>
    <x v="1"/>
    <x v="0"/>
    <n v="0.14269999999999999"/>
    <n v="2540"/>
    <n v="125"/>
    <n v="401"/>
    <n v="19560"/>
    <n v="0.15673999999999999"/>
    <x v="5"/>
    <s v="Sprite"/>
    <s v="EarthDay"/>
    <x v="2"/>
    <n v="0.8085"/>
    <n v="-6.8699999999999997E-2"/>
    <n v="-19.3"/>
  </r>
  <r>
    <s v="nf3c4miudrsq"/>
    <x v="7830"/>
    <x v="4"/>
    <x v="0"/>
    <s v="user_izs9b5xm"/>
    <s v="Milan"/>
    <x v="8"/>
    <x v="2"/>
    <s v="Frustrated with my new Chromebook from Google! As expected. #ProductLaunch Really interested in hearing your thoughts!"/>
    <s v="#ProductLaunch"/>
    <s v="@MarketingTeam"/>
    <s v="excellent, unique"/>
    <x v="5"/>
    <n v="-4.9099999999999998E-2"/>
    <x v="2"/>
    <x v="1"/>
    <n v="0.47599999999999998"/>
    <n v="1267"/>
    <n v="669"/>
    <n v="374"/>
    <n v="15770"/>
    <n v="0.14648"/>
    <x v="0"/>
    <s v="Chromebook"/>
    <s v="BackToSchool"/>
    <x v="0"/>
    <n v="0.46929999999999999"/>
    <n v="-0.29170000000000001"/>
    <n v="62.7"/>
  </r>
  <r>
    <s v="6co3mkwoierv"/>
    <x v="7831"/>
    <x v="3"/>
    <x v="1"/>
    <s v="user_vjctze40"/>
    <s v="Vancouver"/>
    <x v="12"/>
    <x v="1"/>
    <s v="Comparing Microsoft Surface Pro to the competition. Returning it ASAP. #Eco, #Tech, #MustHave Let me know what you think!"/>
    <s v="#Eco, #Tech, #MustHave"/>
    <s v="@BrandSupport"/>
    <s v="excellent, efficient, service"/>
    <x v="2"/>
    <n v="-0.21129999999999999"/>
    <x v="1"/>
    <x v="4"/>
    <n v="0.27679999999999999"/>
    <n v="575"/>
    <n v="1797"/>
    <n v="749"/>
    <n v="95076"/>
    <n v="3.2820000000000002E-2"/>
    <x v="1"/>
    <s v="Surface Pro"/>
    <s v="ReferralBonus"/>
    <x v="2"/>
    <n v="0.94669999999999999"/>
    <n v="-0.41699999999999998"/>
    <n v="2.2999999999999998"/>
  </r>
  <r>
    <s v="fzt8luc6lkdd"/>
    <x v="7832"/>
    <x v="5"/>
    <x v="1"/>
    <s v="user_15zs36yu"/>
    <s v="New York"/>
    <x v="9"/>
    <x v="9"/>
    <s v="Just tried the Pepsi Wild Cherry from Pepsi. Exceeded my expectations. #Limited, #Reviews, #Trending Curious about your experience too."/>
    <s v="#Limited, #Reviews, #Trending"/>
    <s v="@BrandCEO, @TrendSetter"/>
    <s v="luxury, traditional, customer, service"/>
    <x v="2"/>
    <n v="0.23949999999999999"/>
    <x v="0"/>
    <x v="0"/>
    <n v="0.70369999999999999"/>
    <n v="1563"/>
    <n v="957"/>
    <n v="315"/>
    <n v="85017"/>
    <n v="3.3340000000000002E-2"/>
    <x v="3"/>
    <s v="Pepsi Wild Cherry"/>
    <s v="LocalTouchpoints"/>
    <x v="0"/>
    <n v="-0.91120000000000001"/>
    <n v="-0.48020000000000002"/>
    <n v="87.7"/>
  </r>
  <r>
    <s v="x9upvtc5snpo"/>
    <x v="7833"/>
    <x v="3"/>
    <x v="2"/>
    <s v="user_9tsrfva0"/>
    <s v="Berlin"/>
    <x v="4"/>
    <x v="0"/>
    <s v="Just tried the MacBook Pro from Apple. Not worth the money. #Travel, #Lifestyle Really interested in hearing your thoughts!"/>
    <s v="#Travel, #Lifestyle"/>
    <s v="@CompetitorBrand"/>
    <s v="poor, expensive, traditional, budget"/>
    <x v="2"/>
    <n v="-0.2959"/>
    <x v="1"/>
    <x v="2"/>
    <n v="0.94420000000000004"/>
    <n v="3433"/>
    <n v="1086"/>
    <n v="62"/>
    <n v="46060"/>
    <n v="9.9449999999999997E-2"/>
    <x v="9"/>
    <s v="MacBook Pro"/>
    <s v="LoyaltyRewards"/>
    <x v="1"/>
    <n v="-0.60540000000000005"/>
    <n v="-8.6599999999999996E-2"/>
    <n v="53.4"/>
  </r>
  <r>
    <s v="etxp0yduilaz"/>
    <x v="7834"/>
    <x v="5"/>
    <x v="4"/>
    <s v="user_xa9c1rpv"/>
    <s v="Rio de Janeiro"/>
    <x v="7"/>
    <x v="2"/>
    <s v="Any advice about Coca-Cola's Coca-Cola Vanilla? @ReviewSite, @IndustryExpert #NewRelease, #Deal, #BestValue Curious about your experience too."/>
    <s v="#NewRelease, #Deal, #BestValue"/>
    <s v="@ReviewSite, @IndustryExpert"/>
    <s v="experience, reliable, satisfaction, premium"/>
    <x v="1"/>
    <n v="0.62949999999999995"/>
    <x v="0"/>
    <x v="2"/>
    <n v="0.42109999999999997"/>
    <n v="3265"/>
    <n v="397"/>
    <n v="937"/>
    <n v="60595"/>
    <n v="7.5889999999999999E-2"/>
    <x v="5"/>
    <s v="Coca-Cola Vanilla"/>
    <s v="FallCollection"/>
    <x v="1"/>
    <n v="-0.69389999999999996"/>
    <n v="-0.39150000000000001"/>
    <n v="-20.6"/>
  </r>
  <r>
    <s v="fm1hgm6ytm3x"/>
    <x v="7835"/>
    <x v="2"/>
    <x v="2"/>
    <s v="user_i6bgsjcr"/>
    <s v="Barcelona"/>
    <x v="6"/>
    <x v="0"/>
    <s v="Samsung BlackFriday is frustrating! Can't wait to see what's coming next. #MustHave Would love to get your feedback!"/>
    <s v="#MustHave"/>
    <s v="@ReviewSite, @InfluencerName"/>
    <s v="quality, delivery, poor, traditional"/>
    <x v="4"/>
    <n v="-0.95309999999999995"/>
    <x v="1"/>
    <x v="3"/>
    <n v="9.7299999999999998E-2"/>
    <n v="3651"/>
    <n v="167"/>
    <n v="945"/>
    <n v="23488"/>
    <n v="0.20277999999999999"/>
    <x v="7"/>
    <s v="Neo QLED TV"/>
    <s v="GlobalCampaign"/>
    <x v="2"/>
    <n v="0.57269999999999999"/>
    <n v="0.13300000000000001"/>
    <n v="97.7"/>
  </r>
  <r>
    <s v="hoy6r3ofvzuk"/>
    <x v="7836"/>
    <x v="4"/>
    <x v="0"/>
    <s v="user_m7y1x4uq"/>
    <s v="Osaka"/>
    <x v="1"/>
    <x v="6"/>
    <s v="My one year review of Microsoft Surface Go: It's okay. #Lifestyle, #Premium, #Discount Really interested in hearing your thoughts!"/>
    <s v="#Lifestyle, #Premium, #Discount"/>
    <s v="@BrandSupport"/>
    <s v="value, helpful, upgraded, delivery"/>
    <x v="5"/>
    <n v="-0.19170000000000001"/>
    <x v="2"/>
    <x v="1"/>
    <n v="0.72419999999999995"/>
    <n v="414"/>
    <n v="1111"/>
    <n v="869"/>
    <n v="88173"/>
    <n v="2.7150000000000001E-2"/>
    <x v="1"/>
    <s v="Surface Go"/>
    <s v="InnovationX"/>
    <x v="2"/>
    <n v="4.1000000000000003E-3"/>
    <n v="0.21279999999999999"/>
    <n v="-75.2"/>
  </r>
  <r>
    <s v="po1jt79ysqgi"/>
    <x v="7837"/>
    <x v="5"/>
    <x v="3"/>
    <s v="user_pg6yqnrb"/>
    <s v="Delhi"/>
    <x v="16"/>
    <x v="3"/>
    <s v="Could someone explain with my new Ultraboost from Adidas! Had issues with it. #Fitness, #Sale, #Eco"/>
    <s v="#Fitness, #Sale, #Eco"/>
    <s v="@RetailSupport, @InfluencerName"/>
    <s v="experience, user-friendly"/>
    <x v="1"/>
    <n v="-0.5423"/>
    <x v="1"/>
    <x v="0"/>
    <n v="0.1187"/>
    <n v="1117"/>
    <n v="750"/>
    <n v="334"/>
    <n v="26930"/>
    <n v="8.1729999999999997E-2"/>
    <x v="8"/>
    <s v="Ultraboost"/>
    <s v="WinterWonders"/>
    <x v="2"/>
    <n v="-0.56040000000000001"/>
    <n v="-0.49959999999999999"/>
    <n v="80.3"/>
  </r>
  <r>
    <s v="l319vb2uhef8"/>
    <x v="7838"/>
    <x v="5"/>
    <x v="4"/>
    <s v="user_713hbj3j"/>
    <s v="Delhi"/>
    <x v="16"/>
    <x v="3"/>
    <s v="Comparing Nike Air Force 1 to the competition. Not worth the money. #Deal Really interested in hearing your thoughts!"/>
    <s v="#Deal"/>
    <m/>
    <s v="sustainable, disappointing, efficient"/>
    <x v="2"/>
    <n v="-0.34300000000000003"/>
    <x v="1"/>
    <x v="2"/>
    <n v="0.36170000000000002"/>
    <n v="22"/>
    <n v="740"/>
    <n v="238"/>
    <n v="7987"/>
    <n v="0.12520000000000001"/>
    <x v="2"/>
    <s v="Air Force 1"/>
    <s v="LaunchWave"/>
    <x v="2"/>
    <n v="-0.37280000000000002"/>
    <n v="-1.8200000000000001E-2"/>
    <n v="-92"/>
  </r>
  <r>
    <s v="tdbi5d79xuaz"/>
    <x v="7839"/>
    <x v="5"/>
    <x v="4"/>
    <s v="user_tmjtxubu"/>
    <s v="Seoul"/>
    <x v="5"/>
    <x v="4"/>
    <s v="Thrilled with my new Surface Pro from Microsoft! Worth every penny. #Premium Would love to get your feedback!"/>
    <s v="#Premium"/>
    <s v="@CelebrityName"/>
    <s v="slow, expensive, poor, improved"/>
    <x v="4"/>
    <n v="0.30209999999999998"/>
    <x v="0"/>
    <x v="4"/>
    <n v="0.85840000000000005"/>
    <n v="4298"/>
    <n v="1445"/>
    <n v="910"/>
    <n v="60911"/>
    <n v="0.10922"/>
    <x v="1"/>
    <s v="Surface Pro"/>
    <s v="HolidaySpecial"/>
    <x v="1"/>
    <n v="-5.3100000000000001E-2"/>
    <n v="-0.43340000000000001"/>
    <n v="40.4"/>
  </r>
  <r>
    <s v="4uv1w88v1m2f"/>
    <x v="7840"/>
    <x v="6"/>
    <x v="0"/>
    <s v="user_wy6vq77l"/>
    <s v="Tokyo"/>
    <x v="1"/>
    <x v="0"/>
    <s v="My three months review of Samsung Galaxy Watch: Disappointed with the quality. #TrendAlert, #Deal Let me know what you think!"/>
    <s v="#TrendAlert, #Deal"/>
    <s v="@TechHelp"/>
    <s v="competitive, value, delivery"/>
    <x v="3"/>
    <n v="-0.93010000000000004"/>
    <x v="1"/>
    <x v="0"/>
    <n v="0.45629999999999998"/>
    <n v="3542"/>
    <n v="1834"/>
    <n v="985"/>
    <n v="97370"/>
    <n v="6.5320000000000003E-2"/>
    <x v="7"/>
    <s v="Galaxy Watch"/>
    <s v="LoyaltyRewards"/>
    <x v="2"/>
    <n v="-0.84699999999999998"/>
    <n v="-0.30009999999999998"/>
    <n v="61.6"/>
  </r>
  <r>
    <s v="e5hkrimytgwi"/>
    <x v="7841"/>
    <x v="4"/>
    <x v="4"/>
    <s v="user_pcmxeuet"/>
    <s v="Tokyo"/>
    <x v="1"/>
    <x v="9"/>
    <s v="Bummed out with my new Xbox Elite Controller from Microsoft! Worth every penny. #Travel, #Fitness, #Innovation"/>
    <s v="#Travel, #Fitness, #Innovation"/>
    <s v="@CompetitorBrand, @IndustryExpert"/>
    <s v="eco-friendly, performance, premium"/>
    <x v="1"/>
    <n v="0.89770000000000005"/>
    <x v="0"/>
    <x v="2"/>
    <n v="0.40229999999999999"/>
    <n v="339"/>
    <n v="1889"/>
    <n v="680"/>
    <n v="25874"/>
    <n v="0.11239"/>
    <x v="1"/>
    <s v="Xbox Elite Controller"/>
    <s v="HolidaySpecial"/>
    <x v="0"/>
    <n v="0.18540000000000001"/>
    <n v="-0.4138"/>
    <n v="14.1"/>
  </r>
  <r>
    <s v="9phab5rc3ej2"/>
    <x v="7842"/>
    <x v="2"/>
    <x v="2"/>
    <s v="user_hwh0qozu"/>
    <s v="London"/>
    <x v="14"/>
    <x v="5"/>
    <s v="Just tried the Coca-Cola Cherry from Coca-Cola. Not worth the money. #Fashion, #Sale Curious about your experience too."/>
    <s v="#Fashion, #Sale"/>
    <s v="@ReviewSite"/>
    <s v="cheap, feature"/>
    <x v="3"/>
    <n v="-0.3674"/>
    <x v="1"/>
    <x v="4"/>
    <n v="0.30599999999999999"/>
    <n v="3788"/>
    <n v="588"/>
    <n v="10"/>
    <n v="33241"/>
    <n v="0.13194"/>
    <x v="5"/>
    <s v="Coca-Cola Cherry"/>
    <s v="PowerRelease"/>
    <x v="1"/>
    <n v="-0.16880000000000001"/>
    <n v="1.4999999999999999E-2"/>
    <n v="14.3"/>
  </r>
  <r>
    <s v="5nl6fyeu1uox"/>
    <x v="7843"/>
    <x v="0"/>
    <x v="4"/>
    <s v="user_reqsqicb"/>
    <s v="Toronto"/>
    <x v="12"/>
    <x v="3"/>
    <s v="Has anyone else experienced battery problems with Google's Pixel Watch? Absolutely loving it.  #Deal, #Fitness"/>
    <s v="#Deal, #Fitness"/>
    <m/>
    <s v="reliable, poor, unique"/>
    <x v="5"/>
    <n v="0.38700000000000001"/>
    <x v="0"/>
    <x v="2"/>
    <n v="0.26829999999999998"/>
    <n v="4459"/>
    <n v="387"/>
    <n v="947"/>
    <n v="56419"/>
    <n v="0.10267"/>
    <x v="0"/>
    <s v="Pixel Watch"/>
    <s v="ReferralBonus"/>
    <x v="0"/>
    <n v="0.42509999999999998"/>
    <n v="0.43419999999999997"/>
    <n v="11.6"/>
  </r>
  <r>
    <s v="b79n923byljb"/>
    <x v="7844"/>
    <x v="0"/>
    <x v="0"/>
    <s v="user_4osioctr"/>
    <s v="Barcelona"/>
    <x v="6"/>
    <x v="4"/>
    <s v="Anyone have tips about Coca-Cola's Coca-Cola Vanilla? @CompetitorBrand, @NewsOutlet #Sale, #Discount, #BestValue Really interested in hearing your thoughts!"/>
    <s v="#Sale, #Discount, #BestValue"/>
    <s v="@CompetitorBrand, @NewsOutlet"/>
    <s v="performance, experience, unique"/>
    <x v="0"/>
    <n v="0.59909999999999997"/>
    <x v="0"/>
    <x v="4"/>
    <n v="0.29360000000000003"/>
    <n v="1750"/>
    <n v="971"/>
    <n v="659"/>
    <n v="34784"/>
    <n v="9.7170000000000006E-2"/>
    <x v="5"/>
    <s v="Coca-Cola Vanilla"/>
    <s v="EarthDay"/>
    <x v="2"/>
    <n v="0.2918"/>
    <n v="0.43009999999999998"/>
    <n v="-32.200000000000003"/>
  </r>
  <r>
    <s v="3sosdg3nud1m"/>
    <x v="7845"/>
    <x v="3"/>
    <x v="3"/>
    <s v="user_h3cw2p34"/>
    <s v="Shanghai"/>
    <x v="2"/>
    <x v="5"/>
    <s v="Not sure why with my new Diet Pepsi from Pepsi! Disappointed with the quality. #Premium, #Promo, #CustomerService"/>
    <s v="#Premium, #Promo, #CustomerService"/>
    <s v="@ProductTeam"/>
    <s v="improved, efficient"/>
    <x v="0"/>
    <n v="-0.57410000000000005"/>
    <x v="1"/>
    <x v="0"/>
    <n v="0.18790000000000001"/>
    <n v="1390"/>
    <n v="695"/>
    <n v="644"/>
    <n v="86045"/>
    <n v="3.1710000000000002E-2"/>
    <x v="3"/>
    <s v="Diet Pepsi"/>
    <s v="SummerSale"/>
    <x v="1"/>
    <n v="-0.52780000000000005"/>
    <n v="0.32840000000000003"/>
    <n v="83.3"/>
  </r>
  <r>
    <s v="6j33olshbk7o"/>
    <x v="7846"/>
    <x v="3"/>
    <x v="3"/>
    <s v="user_qtin2ow3"/>
    <s v="Beijing"/>
    <x v="2"/>
    <x v="8"/>
    <s v="Just unboxed my new Coca-Cola Vanilla from Coca-Cola. Returning it ASAP. Feeling let down #Deal"/>
    <s v="#Deal"/>
    <m/>
    <s v="excellent, poor, feature"/>
    <x v="1"/>
    <n v="-0.80189999999999995"/>
    <x v="1"/>
    <x v="2"/>
    <n v="0.49109999999999998"/>
    <n v="3530"/>
    <n v="1758"/>
    <n v="551"/>
    <n v="98730"/>
    <n v="5.9139999999999998E-2"/>
    <x v="5"/>
    <s v="Coca-Cola Vanilla"/>
    <s v="SummerSale"/>
    <x v="0"/>
    <n v="-0.105"/>
    <n v="8.8400000000000006E-2"/>
    <n v="-92.8"/>
  </r>
  <r>
    <s v="nvbbcv1nx4ks"/>
    <x v="7847"/>
    <x v="6"/>
    <x v="4"/>
    <s v="user_4477s8su"/>
    <s v="Dubai"/>
    <x v="15"/>
    <x v="5"/>
    <s v="Just saw an ad for Apple iPad Air during the LaunchWave. Best purchase ever. #Innovation"/>
    <s v="#Innovation"/>
    <s v="@NewsOutlet, @RetailSupport"/>
    <s v="recommendation, unique"/>
    <x v="1"/>
    <n v="0.81030000000000002"/>
    <x v="0"/>
    <x v="4"/>
    <n v="0.99650000000000005"/>
    <n v="4732"/>
    <n v="530"/>
    <n v="691"/>
    <n v="14451"/>
    <n v="0.41193999999999997"/>
    <x v="9"/>
    <s v="iPad Air"/>
    <s v="LocalTouchpoints"/>
    <x v="2"/>
    <n v="-0.48259999999999997"/>
    <n v="-0.41339999999999999"/>
    <n v="44.3"/>
  </r>
  <r>
    <s v="0ntkflogu9c3"/>
    <x v="7848"/>
    <x v="0"/>
    <x v="3"/>
    <s v="user_wit9mb8y"/>
    <s v="Singapore"/>
    <x v="18"/>
    <x v="8"/>
    <s v="Has anyone else experienced customer service with Adidas's Ultraboost? It's okay. @ProductTeam, @RetailSupport #BestValue, #SpecialOffer, #Exclusive"/>
    <s v="#BestValue, #SpecialOffer, #Exclusive"/>
    <s v="@ProductTeam, @RetailSupport"/>
    <s v="disappointing, efficient, fast, modern"/>
    <x v="0"/>
    <n v="0.15359999999999999"/>
    <x v="2"/>
    <x v="4"/>
    <n v="0.51829999999999998"/>
    <n v="3749"/>
    <n v="1451"/>
    <n v="918"/>
    <n v="35041"/>
    <n v="0.17459"/>
    <x v="8"/>
    <s v="Ultraboost"/>
    <s v="NextGeneration"/>
    <x v="2"/>
    <n v="0.2387"/>
    <n v="2.3E-2"/>
    <n v="32.200000000000003"/>
  </r>
  <r>
    <s v="9hb0guu1ecl8"/>
    <x v="7849"/>
    <x v="2"/>
    <x v="2"/>
    <s v="user_nceqgt3f"/>
    <s v="Toronto"/>
    <x v="12"/>
    <x v="5"/>
    <s v="Has anyone else experienced battery problems with Microsoft's Surface Laptop? Absolutely loving it.  #TrendAlert, #Lifestyle"/>
    <s v="#TrendAlert, #Lifestyle"/>
    <m/>
    <s v="reliable, service, stylish, expensive"/>
    <x v="5"/>
    <n v="0.25180000000000002"/>
    <x v="0"/>
    <x v="1"/>
    <n v="0.95799999999999996"/>
    <n v="2714"/>
    <n v="753"/>
    <n v="764"/>
    <n v="54215"/>
    <n v="7.8039999999999998E-2"/>
    <x v="1"/>
    <s v="Surface Laptop"/>
    <s v="GlobalCampaign"/>
    <x v="0"/>
    <n v="-0.74"/>
    <n v="0.29330000000000001"/>
    <n v="-5.7"/>
  </r>
  <r>
    <s v="mfcqzu5bv4sp"/>
    <x v="7850"/>
    <x v="2"/>
    <x v="4"/>
    <s v="user_0xywzx0k"/>
    <s v="Barcelona"/>
    <x v="6"/>
    <x v="9"/>
    <s v="Attended the Pepsi CyberMonday event yesterday. Absolutely loving it. #Lifestyle, #ProductLaunch Curious about your experience too."/>
    <s v="#Lifestyle, #ProductLaunch"/>
    <s v="@IndustryExpert, @TechHelp"/>
    <s v="budget, innovation, expensive, outdated"/>
    <x v="5"/>
    <n v="0.71789999999999998"/>
    <x v="0"/>
    <x v="4"/>
    <n v="0.31309999999999999"/>
    <n v="495"/>
    <n v="1846"/>
    <n v="953"/>
    <n v="73231"/>
    <n v="4.4979999999999999E-2"/>
    <x v="3"/>
    <s v="Crystal Pepsi"/>
    <s v="ValentinesDeals"/>
    <x v="0"/>
    <n v="-0.92549999999999999"/>
    <n v="0.4793"/>
    <n v="76.2"/>
  </r>
  <r>
    <s v="pg4sbaej7jog"/>
    <x v="7851"/>
    <x v="4"/>
    <x v="1"/>
    <s v="user_dxki0iuq"/>
    <s v="New York"/>
    <x v="9"/>
    <x v="5"/>
    <s v="Just unboxed my new Coke Zero from Coca-Cola. Disappointed with the quality. Not sure why #Affordable, #Tech, #Exclusive"/>
    <s v="#Affordable, #Tech, #Exclusive"/>
    <m/>
    <s v="eco-friendly, customer"/>
    <x v="5"/>
    <n v="-0.8911"/>
    <x v="1"/>
    <x v="0"/>
    <n v="0.85360000000000003"/>
    <n v="161"/>
    <n v="1284"/>
    <n v="814"/>
    <n v="23789"/>
    <n v="9.4950000000000007E-2"/>
    <x v="5"/>
    <s v="Coke Zero"/>
    <s v="SustainableFuture"/>
    <x v="2"/>
    <n v="0.63619999999999999"/>
    <n v="-0.34389999999999998"/>
    <n v="-69.599999999999994"/>
  </r>
  <r>
    <s v="bi6tuao3fhgd"/>
    <x v="7852"/>
    <x v="4"/>
    <x v="0"/>
    <s v="user_x6cf6nj5"/>
    <s v="Melbourne"/>
    <x v="0"/>
    <x v="8"/>
    <s v="Just tried the Predator from Adidas. Not worth the money. #SpecialOffer, #ProductLaunch, #Limited Would love to get your feedback!"/>
    <s v="#SpecialOffer, #ProductLaunch, #Limited"/>
    <s v="@CustomerService"/>
    <s v="upgraded, durable, poor, premium"/>
    <x v="4"/>
    <n v="-0.8246"/>
    <x v="1"/>
    <x v="1"/>
    <n v="0.17860000000000001"/>
    <n v="1796"/>
    <n v="369"/>
    <n v="791"/>
    <n v="61065"/>
    <n v="4.8399999999999999E-2"/>
    <x v="8"/>
    <s v="Predator"/>
    <s v="WinterWonders"/>
    <x v="1"/>
    <n v="-0.29930000000000001"/>
    <n v="6.3100000000000003E-2"/>
    <n v="12.1"/>
  </r>
  <r>
    <s v="bnx2oxou8yr1"/>
    <x v="7853"/>
    <x v="6"/>
    <x v="4"/>
    <s v="user_25xb5p3u"/>
    <s v="Paris"/>
    <x v="13"/>
    <x v="4"/>
    <s v="What's your opinion about Nike's Air Max? @NewsOutlet #Discount, #Exclusive, #Limited Would love to get your feedback!"/>
    <s v="#Discount, #Exclusive, #Limited"/>
    <s v="@NewsOutlet"/>
    <s v="amazing, innovation, recommendation"/>
    <x v="4"/>
    <n v="-0.71099999999999997"/>
    <x v="1"/>
    <x v="1"/>
    <n v="0.2175"/>
    <n v="1391"/>
    <n v="1824"/>
    <n v="73"/>
    <n v="47294"/>
    <n v="6.9519999999999998E-2"/>
    <x v="2"/>
    <s v="Air Max"/>
    <s v="CustomerFirst"/>
    <x v="1"/>
    <n v="0.51490000000000002"/>
    <n v="0.24349999999999999"/>
    <n v="60.5"/>
  </r>
  <r>
    <s v="3j9b470bs940"/>
    <x v="7854"/>
    <x v="1"/>
    <x v="2"/>
    <s v="user_nvf04uvm"/>
    <s v="Rio de Janeiro"/>
    <x v="7"/>
    <x v="6"/>
    <s v="My one month review of Coca-Cola Coca-Cola Vanilla: Mixed feelings about it. #Limited Would love to get your feedback!"/>
    <s v="#Limited"/>
    <s v="@ReviewSite"/>
    <s v="improved, traditional, disappointing"/>
    <x v="0"/>
    <n v="-7.1099999999999997E-2"/>
    <x v="2"/>
    <x v="3"/>
    <n v="0.57869999999999999"/>
    <n v="3911"/>
    <n v="689"/>
    <n v="315"/>
    <n v="17426"/>
    <n v="0.28204000000000001"/>
    <x v="5"/>
    <s v="Coca-Cola Vanilla"/>
    <s v="LocalTouchpoints"/>
    <x v="0"/>
    <n v="0.33700000000000002"/>
    <n v="2.5899999999999999E-2"/>
    <n v="32.200000000000003"/>
  </r>
  <r>
    <s v="t6bcmwzvfwg7"/>
    <x v="7855"/>
    <x v="0"/>
    <x v="0"/>
    <s v="user_pwx9h6zm"/>
    <s v="SÃ£o Paulo"/>
    <x v="7"/>
    <x v="2"/>
    <s v="Bummed out with my new Pepsi Zero Sugar from Pepsi! Highly recommend. #Lifestyle Really interested in hearing your thoughts!"/>
    <s v="#Lifestyle"/>
    <m/>
    <s v="slow, feature"/>
    <x v="4"/>
    <n v="0.87319999999999998"/>
    <x v="0"/>
    <x v="2"/>
    <n v="3.4099999999999998E-2"/>
    <n v="2107"/>
    <n v="208"/>
    <n v="332"/>
    <n v="21394"/>
    <n v="0.12372"/>
    <x v="3"/>
    <s v="Pepsi Zero Sugar"/>
    <s v="SummerSale"/>
    <x v="0"/>
    <n v="0.40570000000000001"/>
    <n v="0.47"/>
    <n v="78"/>
  </r>
  <r>
    <s v="i93hhteihtg8"/>
    <x v="7856"/>
    <x v="5"/>
    <x v="0"/>
    <s v="user_09oqwiqz"/>
    <s v="Sydney"/>
    <x v="0"/>
    <x v="7"/>
    <s v="My two days review of Google Pixel Watch: Absolutely loving it. #Premium Let me know what you think!"/>
    <s v="#Premium"/>
    <s v="@ProductTeam"/>
    <s v="disappointing, experience, competitive"/>
    <x v="1"/>
    <n v="0.76670000000000005"/>
    <x v="0"/>
    <x v="1"/>
    <n v="0.66910000000000003"/>
    <n v="933"/>
    <n v="250"/>
    <n v="820"/>
    <n v="63485"/>
    <n v="3.1550000000000002E-2"/>
    <x v="0"/>
    <s v="Pixel Watch"/>
    <s v="CyberMonday"/>
    <x v="2"/>
    <n v="1.9800000000000002E-2"/>
    <n v="-0.38979999999999998"/>
    <n v="2.6"/>
  </r>
  <r>
    <s v="pcc4jaofsbp4"/>
    <x v="7857"/>
    <x v="6"/>
    <x v="0"/>
    <s v="user_uilui0hq"/>
    <s v="Milan"/>
    <x v="8"/>
    <x v="9"/>
    <s v="Has anyone else experienced software bugs with Coca-Cola's Coke Zero? Worth every penny.  #Premium, #Reviews"/>
    <s v="#Premium, #Reviews"/>
    <m/>
    <s v="eco-friendly, quality"/>
    <x v="0"/>
    <n v="0.89119999999999999"/>
    <x v="0"/>
    <x v="2"/>
    <n v="0.35449999999999998"/>
    <n v="3008"/>
    <n v="31"/>
    <n v="190"/>
    <n v="70900"/>
    <n v="4.5539999999999997E-2"/>
    <x v="5"/>
    <s v="Coke Zero"/>
    <s v="SustainableFuture"/>
    <x v="0"/>
    <n v="-9.7600000000000006E-2"/>
    <n v="0.4229"/>
    <n v="42.9"/>
  </r>
  <r>
    <s v="ukvk7dntjadb"/>
    <x v="7858"/>
    <x v="5"/>
    <x v="0"/>
    <s v="user_v2fqmmgu"/>
    <s v="SÃ£o Paulo"/>
    <x v="7"/>
    <x v="5"/>
    <s v="Just tried the Air Max from Nike. Does the job. #NewRelease Would love to get your feedback!"/>
    <s v="#NewRelease"/>
    <s v="@NewsOutlet"/>
    <s v="modern, unique, improved, upgraded"/>
    <x v="0"/>
    <n v="-0.14419999999999999"/>
    <x v="2"/>
    <x v="1"/>
    <n v="0.96130000000000004"/>
    <n v="3005"/>
    <n v="1976"/>
    <n v="782"/>
    <n v="93472"/>
    <n v="6.1650000000000003E-2"/>
    <x v="2"/>
    <s v="Air Max"/>
    <s v="GlobalCampaign"/>
    <x v="0"/>
    <n v="-0.84330000000000005"/>
    <n v="6.7299999999999999E-2"/>
    <n v="52.8"/>
  </r>
  <r>
    <s v="rs4vlpv2trj0"/>
    <x v="7859"/>
    <x v="6"/>
    <x v="3"/>
    <s v="user_egrvaoq4"/>
    <s v="Shanghai"/>
    <x v="2"/>
    <x v="2"/>
    <s v="Has anyone else experienced connectivity issues with Amazon's Ring Camera? Exceeded my expectations.  #Sustainable, #Affordable"/>
    <s v="#Sustainable, #Affordable"/>
    <m/>
    <s v="helpful, responsive, disappointing"/>
    <x v="5"/>
    <n v="0.81040000000000001"/>
    <x v="0"/>
    <x v="2"/>
    <n v="0.76619999999999999"/>
    <n v="2434"/>
    <n v="1856"/>
    <n v="249"/>
    <n v="74226"/>
    <n v="6.1150000000000003E-2"/>
    <x v="6"/>
    <s v="Ring Camera"/>
    <s v="HolidaySpecial"/>
    <x v="1"/>
    <n v="-0.27600000000000002"/>
    <n v="-0.49559999999999998"/>
    <n v="96.5"/>
  </r>
  <r>
    <s v="ycydw1lbp9me"/>
    <x v="7860"/>
    <x v="2"/>
    <x v="3"/>
    <s v="user_ujj5ypvt"/>
    <s v="Chicago"/>
    <x v="9"/>
    <x v="0"/>
    <s v="Adidas DigitalTransformation is subpar! Can't wait to see what's coming next. #Deal Curious about your experience too."/>
    <s v="#Deal"/>
    <s v="@InfluencerName"/>
    <s v="price, customer, responsive, helpful"/>
    <x v="0"/>
    <n v="-0.99890000000000001"/>
    <x v="1"/>
    <x v="1"/>
    <n v="0.55359999999999998"/>
    <n v="347"/>
    <n v="989"/>
    <n v="627"/>
    <n v="88736"/>
    <n v="2.2120000000000001E-2"/>
    <x v="8"/>
    <s v="Yeezy"/>
    <s v="NewYearNewYou"/>
    <x v="2"/>
    <n v="0.75049999999999994"/>
    <n v="0.4501"/>
    <n v="-25.7"/>
  </r>
  <r>
    <s v="39hukakuikf1"/>
    <x v="7861"/>
    <x v="1"/>
    <x v="4"/>
    <s v="user_00sivxxw"/>
    <s v="Lagos"/>
    <x v="3"/>
    <x v="8"/>
    <s v="Attended the Nike NextGeneration event yesterday. Best purchase ever. #Innovation Curious about your experience too."/>
    <s v="#Innovation"/>
    <s v="@BrandSupport"/>
    <s v="feature, traditional"/>
    <x v="4"/>
    <n v="0.63739999999999997"/>
    <x v="0"/>
    <x v="4"/>
    <n v="0.41980000000000001"/>
    <n v="1582"/>
    <n v="1436"/>
    <n v="444"/>
    <n v="60161"/>
    <n v="5.7540000000000001E-2"/>
    <x v="2"/>
    <s v="Zoom Pegasus"/>
    <s v="ReferralBonus"/>
    <x v="1"/>
    <n v="-0.1147"/>
    <n v="-0.1087"/>
    <n v="93.4"/>
  </r>
  <r>
    <s v="97dbmpkm9kfc"/>
    <x v="7862"/>
    <x v="1"/>
    <x v="4"/>
    <s v="user_y91d5098"/>
    <s v="Seoul"/>
    <x v="5"/>
    <x v="4"/>
    <s v="Attended the Amazon PowerRelease event yesterday. Worth every penny. #Innovation Would love to get your feedback!"/>
    <s v="#Innovation"/>
    <s v="@CustomerService"/>
    <s v="experience, fast, slow, responsive"/>
    <x v="5"/>
    <n v="0.36530000000000001"/>
    <x v="0"/>
    <x v="3"/>
    <n v="0.46339999999999998"/>
    <n v="800"/>
    <n v="65"/>
    <n v="598"/>
    <n v="83069"/>
    <n v="1.7610000000000001E-2"/>
    <x v="6"/>
    <s v="Eero WiFi"/>
    <s v="HolidaySpecial"/>
    <x v="1"/>
    <n v="-0.43790000000000001"/>
    <n v="-0.2671"/>
    <n v="27.2"/>
  </r>
  <r>
    <s v="f9iyq2d8kisy"/>
    <x v="7863"/>
    <x v="0"/>
    <x v="3"/>
    <s v="user_60uiodnt"/>
    <s v="Rome"/>
    <x v="8"/>
    <x v="3"/>
    <s v="Google SummerSale is typical! Can't wait to see what's coming next. #Affordable, #Sale Let me know what you think!"/>
    <s v="#Affordable, #Sale"/>
    <m/>
    <s v="amazing, luxury, value"/>
    <x v="3"/>
    <n v="0.13539999999999999"/>
    <x v="2"/>
    <x v="2"/>
    <n v="0.2392"/>
    <n v="4234"/>
    <n v="990"/>
    <n v="928"/>
    <n v="5889"/>
    <n v="1.0446500000000001"/>
    <x v="0"/>
    <s v="Chromebook"/>
    <s v="SummerSale"/>
    <x v="1"/>
    <n v="0.63339999999999996"/>
    <n v="4.8899999999999999E-2"/>
    <n v="-87.8"/>
  </r>
  <r>
    <s v="n407n4bn6vxe"/>
    <x v="7864"/>
    <x v="4"/>
    <x v="0"/>
    <s v="user_fvh2zwpe"/>
    <s v="Rome"/>
    <x v="8"/>
    <x v="1"/>
    <s v="My two days review of Pepsi Crystal Pepsi: Returning it ASAP. #Beauty Curious about your experience too."/>
    <s v="#Beauty"/>
    <m/>
    <s v="helpful, user-friendly, efficient"/>
    <x v="3"/>
    <n v="-0.49099999999999999"/>
    <x v="1"/>
    <x v="0"/>
    <n v="0.87749999999999995"/>
    <n v="807"/>
    <n v="386"/>
    <n v="332"/>
    <n v="62546"/>
    <n v="2.4379999999999999E-2"/>
    <x v="3"/>
    <s v="Crystal Pepsi"/>
    <s v="InnovationX"/>
    <x v="1"/>
    <n v="-0.80420000000000003"/>
    <n v="-0.35099999999999998"/>
    <n v="-64.5"/>
  </r>
  <r>
    <s v="kayodb2jthzu"/>
    <x v="7865"/>
    <x v="1"/>
    <x v="3"/>
    <s v="user_ryflu0z2"/>
    <s v="Mexico City"/>
    <x v="11"/>
    <x v="8"/>
    <s v="Just saw an ad for Apple iMac during the SummerDreams. Best purchase ever. #Promo, #Sale"/>
    <s v="#Promo, #Sale"/>
    <s v="@InfluencerName, @MarketingTeam"/>
    <s v="helpful, slow, user-friendly"/>
    <x v="5"/>
    <n v="0.69710000000000005"/>
    <x v="0"/>
    <x v="1"/>
    <n v="0.53420000000000001"/>
    <n v="2268"/>
    <n v="75"/>
    <n v="704"/>
    <n v="54213"/>
    <n v="5.62E-2"/>
    <x v="9"/>
    <s v="iMac"/>
    <s v="LocalTouchpoints"/>
    <x v="0"/>
    <n v="0.54430000000000001"/>
    <n v="0.40429999999999999"/>
    <n v="36.6"/>
  </r>
  <r>
    <s v="gi007b8t7q1j"/>
    <x v="7866"/>
    <x v="2"/>
    <x v="3"/>
    <s v="user_fi1lfd9r"/>
    <s v="Houston"/>
    <x v="9"/>
    <x v="2"/>
    <s v="Should I upgrade about Samsung's Neo QLED TV? @CelebrityName, @BrandSupport #Fashion, #Fitness Really interested in hearing your thoughts!"/>
    <s v="#Fashion, #Fitness"/>
    <s v="@CelebrityName, @BrandSupport"/>
    <s v="satisfaction, competitive, cheap, outdated"/>
    <x v="3"/>
    <n v="0.66720000000000002"/>
    <x v="0"/>
    <x v="1"/>
    <n v="7.85E-2"/>
    <n v="3459"/>
    <n v="1419"/>
    <n v="430"/>
    <n v="33113"/>
    <n v="0.16028999999999999"/>
    <x v="7"/>
    <s v="Neo QLED TV"/>
    <s v="PowerRelease"/>
    <x v="2"/>
    <n v="-0.70920000000000005"/>
    <n v="-0.35420000000000001"/>
    <n v="55.4"/>
  </r>
  <r>
    <s v="6zygbt6v9fqk"/>
    <x v="7867"/>
    <x v="0"/>
    <x v="2"/>
    <s v="user_bpqy9z0w"/>
    <s v="Houston"/>
    <x v="9"/>
    <x v="5"/>
    <s v="Attended the Microsoft BackToSchool event yesterday. Wouldn't recommend. #Affordable Curious about your experience too."/>
    <s v="#Affordable"/>
    <s v="@MarketingTeam, @TrendSetter"/>
    <s v="competitive, luxury, poor"/>
    <x v="2"/>
    <n v="-0.34810000000000002"/>
    <x v="1"/>
    <x v="0"/>
    <n v="0.56120000000000003"/>
    <n v="2471"/>
    <n v="1804"/>
    <n v="537"/>
    <n v="51830"/>
    <n v="9.2840000000000006E-2"/>
    <x v="1"/>
    <s v="Xbox Elite Controller"/>
    <s v="BackToSchool"/>
    <x v="0"/>
    <n v="0.72409999999999997"/>
    <n v="0.10970000000000001"/>
    <n v="-4.7"/>
  </r>
  <r>
    <s v="epk283zf850q"/>
    <x v="7868"/>
    <x v="0"/>
    <x v="2"/>
    <s v="user_vuclvigh"/>
    <s v="Seoul"/>
    <x v="5"/>
    <x v="5"/>
    <s v="Just saw an ad for Amazon Kindle during the SpringBlast2025. Wouldn't recommend. #Fitness, #Fashion, #Quality"/>
    <s v="#Fitness, #Fashion, #Quality"/>
    <m/>
    <s v="competitive, customer, fast"/>
    <x v="1"/>
    <n v="-0.70479999999999998"/>
    <x v="1"/>
    <x v="0"/>
    <n v="0.90890000000000004"/>
    <n v="437"/>
    <n v="423"/>
    <n v="843"/>
    <n v="66749"/>
    <n v="2.5510000000000001E-2"/>
    <x v="6"/>
    <s v="Kindle"/>
    <s v="NextGeneration"/>
    <x v="2"/>
    <n v="-0.37819999999999998"/>
    <n v="-0.20050000000000001"/>
    <n v="51.8"/>
  </r>
  <r>
    <s v="5dkol536c5l2"/>
    <x v="7869"/>
    <x v="0"/>
    <x v="2"/>
    <s v="user_gurfw3ug"/>
    <s v="Cairo"/>
    <x v="17"/>
    <x v="5"/>
    <s v="Has anyone else experienced delivery delays with Pepsi's Crystal Pepsi? Not worth the money. @CustomerService #Affordable, #TrendAlert, #Fashion"/>
    <s v="#Affordable, #TrendAlert, #Fashion"/>
    <s v="@CustomerService"/>
    <s v="efficient, cheap, reliable, excellent"/>
    <x v="1"/>
    <n v="-0.68400000000000005"/>
    <x v="1"/>
    <x v="2"/>
    <n v="0.69440000000000002"/>
    <n v="1365"/>
    <n v="52"/>
    <n v="970"/>
    <n v="22461"/>
    <n v="0.10627"/>
    <x v="3"/>
    <s v="Crystal Pepsi"/>
    <s v="BlackFriday"/>
    <x v="1"/>
    <n v="0.89219999999999999"/>
    <n v="0.248"/>
    <n v="-59.8"/>
  </r>
  <r>
    <s v="8zqf99cezfun"/>
    <x v="7870"/>
    <x v="4"/>
    <x v="3"/>
    <s v="user_v9k2zefm"/>
    <s v="Shanghai"/>
    <x v="2"/>
    <x v="9"/>
    <s v="Bummed out with my new Xbox Elite Controller from Microsoft! Absolutely loving it. #Innovation Let me know what you think!"/>
    <s v="#Innovation"/>
    <m/>
    <s v="disappointing, expensive"/>
    <x v="1"/>
    <n v="0.51629999999999998"/>
    <x v="0"/>
    <x v="2"/>
    <n v="0.64870000000000005"/>
    <n v="4725"/>
    <n v="127"/>
    <n v="547"/>
    <n v="79310"/>
    <n v="6.8070000000000006E-2"/>
    <x v="1"/>
    <s v="Xbox Elite Controller"/>
    <s v="BlackFriday"/>
    <x v="2"/>
    <n v="6.7799999999999999E-2"/>
    <n v="0.39650000000000002"/>
    <n v="97.4"/>
  </r>
  <r>
    <s v="dqhgiky2918x"/>
    <x v="7871"/>
    <x v="1"/>
    <x v="4"/>
    <s v="user_7m2tzlvc"/>
    <s v="Vancouver"/>
    <x v="12"/>
    <x v="0"/>
    <s v="Delighted with my new Galaxy S25 from Samsung! Worth every penny. #Eco, #Reviews Really interested in hearing your thoughts!"/>
    <s v="#Eco, #Reviews"/>
    <s v="@MarketingTeam"/>
    <s v="service, satisfaction"/>
    <x v="3"/>
    <n v="0.47489999999999999"/>
    <x v="0"/>
    <x v="3"/>
    <n v="0.72199999999999998"/>
    <n v="2593"/>
    <n v="1369"/>
    <n v="857"/>
    <n v="65951"/>
    <n v="7.306E-2"/>
    <x v="7"/>
    <s v="Galaxy S25"/>
    <s v="SustainableFuture"/>
    <x v="0"/>
    <n v="-1.8E-3"/>
    <n v="-0.29830000000000001"/>
    <n v="-79.900000000000006"/>
  </r>
  <r>
    <s v="0g3vtec5ep9h"/>
    <x v="7872"/>
    <x v="3"/>
    <x v="4"/>
    <s v="user_1cqn9dfs"/>
    <s v="Beijing"/>
    <x v="2"/>
    <x v="5"/>
    <s v="Microsoft EarthDay is impressive! Can't wait to see what's coming next. #Beauty, #Reviews, #Travel Curious about your experience too."/>
    <s v="#Beauty, #Reviews, #Travel"/>
    <s v="@IndustryExpert, @ProductTeam"/>
    <s v="budget, reliable"/>
    <x v="5"/>
    <n v="0.28670000000000001"/>
    <x v="0"/>
    <x v="0"/>
    <n v="0.13239999999999999"/>
    <n v="4441"/>
    <n v="1147"/>
    <n v="987"/>
    <n v="68939"/>
    <n v="9.5369999999999996E-2"/>
    <x v="1"/>
    <s v="Xbox Elite Controller"/>
    <s v="ReferralBonus"/>
    <x v="2"/>
    <n v="0.91649999999999998"/>
    <n v="-3.3099999999999997E-2"/>
    <n v="71.900000000000006"/>
  </r>
  <r>
    <s v="r1g5l9j6l57x"/>
    <x v="7873"/>
    <x v="4"/>
    <x v="0"/>
    <s v="user_32ym16k4"/>
    <s v="Beijing"/>
    <x v="2"/>
    <x v="9"/>
    <s v="My one month review of Microsoft Xbox Elite Controller: Wouldn't recommend. #Eco, #Travel Really interested in hearing your thoughts!"/>
    <s v="#Eco, #Travel"/>
    <s v="@CustomerService"/>
    <s v="feature, sustainable"/>
    <x v="1"/>
    <n v="-0.2177"/>
    <x v="1"/>
    <x v="2"/>
    <n v="0.47749999999999998"/>
    <n v="1307"/>
    <n v="1414"/>
    <n v="972"/>
    <n v="96559"/>
    <n v="3.8240000000000003E-2"/>
    <x v="1"/>
    <s v="Xbox Elite Controller"/>
    <s v="WinterWonders"/>
    <x v="1"/>
    <n v="0.36899999999999999"/>
    <n v="-0.18770000000000001"/>
    <n v="81.099999999999994"/>
  </r>
  <r>
    <s v="cd0vmveid6a8"/>
    <x v="7874"/>
    <x v="3"/>
    <x v="1"/>
    <s v="user_ipraqu1x"/>
    <s v="Osaka"/>
    <x v="1"/>
    <x v="5"/>
    <s v="Just tried the Galaxy S25 from Samsung. Returning it ASAP. #Exclusive, #Food, #Discount Would love to get your feedback!"/>
    <s v="#Exclusive, #Food, #Discount"/>
    <m/>
    <s v="premium, luxury, price, stylish"/>
    <x v="2"/>
    <n v="-0.44369999999999998"/>
    <x v="1"/>
    <x v="1"/>
    <n v="0.29720000000000002"/>
    <n v="3514"/>
    <n v="301"/>
    <n v="119"/>
    <n v="25963"/>
    <n v="0.15151999999999999"/>
    <x v="7"/>
    <s v="Galaxy S25"/>
    <s v="HolidaySpecial"/>
    <x v="0"/>
    <n v="0.71209999999999996"/>
    <n v="-0.28839999999999999"/>
    <n v="-74.900000000000006"/>
  </r>
  <r>
    <s v="r2hid1r0ftcq"/>
    <x v="7875"/>
    <x v="1"/>
    <x v="1"/>
    <s v="user_m3zd6bva"/>
    <s v="Lyon"/>
    <x v="13"/>
    <x v="3"/>
    <s v="Just tried the RAV4 from Toyota. Wouldn't recommend. #Exclusive Let me know what you think!"/>
    <s v="#Exclusive"/>
    <s v="@CompetitorBrand, @RetailSupport"/>
    <s v="amazing, quality, durable, fast"/>
    <x v="5"/>
    <n v="-0.72240000000000004"/>
    <x v="1"/>
    <x v="1"/>
    <n v="0.89910000000000001"/>
    <n v="3833"/>
    <n v="1109"/>
    <n v="66"/>
    <n v="5265"/>
    <n v="0.95118000000000003"/>
    <x v="4"/>
    <s v="RAV4"/>
    <s v="EarthDay"/>
    <x v="2"/>
    <n v="0.71809999999999996"/>
    <n v="-0.4743"/>
    <n v="-57.2"/>
  </r>
  <r>
    <s v="o2h1vja0ddn0"/>
    <x v="7876"/>
    <x v="6"/>
    <x v="3"/>
    <s v="user_ytjcf7qj"/>
    <s v="SÃ£o Paulo"/>
    <x v="7"/>
    <x v="3"/>
    <s v="Just unboxed my new MacBook Pro from Apple. Absolutely loving it. Confused about #BestValue, #Discount"/>
    <s v="#BestValue, #Discount"/>
    <s v="@TrendSetter, @BrandCEO"/>
    <s v="price, cheap, fast"/>
    <x v="2"/>
    <n v="0.71509999999999996"/>
    <x v="0"/>
    <x v="0"/>
    <n v="0.99660000000000004"/>
    <n v="254"/>
    <n v="127"/>
    <n v="522"/>
    <n v="93789"/>
    <n v="9.6200000000000001E-3"/>
    <x v="9"/>
    <s v="MacBook Pro"/>
    <s v="ReferralBonus"/>
    <x v="1"/>
    <n v="0.23860000000000001"/>
    <n v="0.43390000000000001"/>
    <n v="58.9"/>
  </r>
  <r>
    <s v="i5domze25nvl"/>
    <x v="7877"/>
    <x v="4"/>
    <x v="3"/>
    <s v="user_saurhliy"/>
    <s v="Dubai"/>
    <x v="15"/>
    <x v="5"/>
    <s v="Attended the Nike SummerDreams event yesterday. Best purchase ever. #Exclusive, #MustHave Really interested in hearing your thoughts!"/>
    <s v="#Exclusive, #MustHave"/>
    <m/>
    <s v="quality, efficient"/>
    <x v="2"/>
    <n v="0.33429999999999999"/>
    <x v="0"/>
    <x v="1"/>
    <n v="0.60880000000000001"/>
    <n v="4213"/>
    <n v="1324"/>
    <n v="143"/>
    <n v="42215"/>
    <n v="0.13453999999999999"/>
    <x v="2"/>
    <s v="Epic React"/>
    <s v="WinterWonders"/>
    <x v="0"/>
    <n v="-0.9476"/>
    <n v="6.8400000000000002E-2"/>
    <n v="-79.7"/>
  </r>
  <r>
    <s v="y45ifz8rhguq"/>
    <x v="7878"/>
    <x v="5"/>
    <x v="2"/>
    <s v="user_fchpzhlh"/>
    <s v="Shanghai"/>
    <x v="2"/>
    <x v="0"/>
    <s v="My one month review of Toyota Corolla: Absolutely loving it. #Affordable, #Health, #Eco Really interested in hearing your thoughts!"/>
    <s v="#Affordable, #Health, #Eco"/>
    <s v="@RetailSupport"/>
    <s v="reliable, modern"/>
    <x v="5"/>
    <n v="0.81269999999999998"/>
    <x v="0"/>
    <x v="1"/>
    <n v="0.67349999999999999"/>
    <n v="1436"/>
    <n v="738"/>
    <n v="838"/>
    <n v="4439"/>
    <n v="0.67852999999999997"/>
    <x v="4"/>
    <s v="Corolla"/>
    <s v="SummerSale"/>
    <x v="1"/>
    <n v="-0.71550000000000002"/>
    <n v="0.155"/>
    <n v="-71.7"/>
  </r>
  <r>
    <s v="1r4o462sn001"/>
    <x v="7879"/>
    <x v="6"/>
    <x v="2"/>
    <s v="user_4utoqeid"/>
    <s v="Osaka"/>
    <x v="1"/>
    <x v="8"/>
    <s v="Loving it with my new Xbox Elite Controller from Microsoft! Not worth the money. #BestValue"/>
    <s v="#BestValue"/>
    <s v="@InfluencerName"/>
    <s v="performance, slow, improved"/>
    <x v="4"/>
    <n v="-0.65580000000000005"/>
    <x v="1"/>
    <x v="3"/>
    <n v="0.31209999999999999"/>
    <n v="3045"/>
    <n v="1452"/>
    <n v="979"/>
    <n v="48128"/>
    <n v="0.11377"/>
    <x v="1"/>
    <s v="Xbox Elite Controller"/>
    <s v="WinterWonders"/>
    <x v="2"/>
    <n v="0.83530000000000004"/>
    <n v="-0.24529999999999999"/>
    <n v="-83.2"/>
  </r>
  <r>
    <s v="merdymvvw4zo"/>
    <x v="7880"/>
    <x v="1"/>
    <x v="1"/>
    <s v="user_pkahuoz3"/>
    <s v="Vancouver"/>
    <x v="12"/>
    <x v="6"/>
    <s v="Comparing Apple Apple Watch to the competition. Absolutely loving it. #BestValue Really interested in hearing your thoughts!"/>
    <s v="#BestValue"/>
    <m/>
    <s v="value, quality"/>
    <x v="1"/>
    <n v="0.8387"/>
    <x v="0"/>
    <x v="4"/>
    <n v="0.82850000000000001"/>
    <n v="4919"/>
    <n v="1990"/>
    <n v="205"/>
    <n v="54922"/>
    <n v="0.12952"/>
    <x v="9"/>
    <s v="Apple Watch"/>
    <s v="SpringBlast2025"/>
    <x v="1"/>
    <n v="0.65659999999999996"/>
    <n v="-0.43909999999999999"/>
    <n v="6.5"/>
  </r>
  <r>
    <s v="nkgaqw0v87o5"/>
    <x v="7881"/>
    <x v="1"/>
    <x v="3"/>
    <s v="user_xq5kir91"/>
    <s v="Sydney"/>
    <x v="0"/>
    <x v="9"/>
    <s v="Just unboxed my new Epic React from Nike. Worth every penny. So happy #ProductLaunch Really interested in hearing your thoughts!"/>
    <s v="#ProductLaunch"/>
    <m/>
    <s v="premium, efficient, customer, stylish"/>
    <x v="0"/>
    <n v="0.68920000000000003"/>
    <x v="0"/>
    <x v="3"/>
    <n v="3.9600000000000003E-2"/>
    <n v="1611"/>
    <n v="1915"/>
    <n v="869"/>
    <n v="88415"/>
    <n v="4.9700000000000001E-2"/>
    <x v="2"/>
    <s v="Epic React"/>
    <s v="FallCollection"/>
    <x v="2"/>
    <n v="-0.5212"/>
    <n v="0.18379999999999999"/>
    <n v="-12.6"/>
  </r>
  <r>
    <s v="4mt41a6qhl2j"/>
    <x v="7882"/>
    <x v="4"/>
    <x v="0"/>
    <s v="user_zw0wri6o"/>
    <s v="Sydney"/>
    <x v="0"/>
    <x v="6"/>
    <s v="Has anyone else experienced connectivity issues with Google's Nest Thermostat? Returning it ASAP.  #Promo, #Beauty, #Exclusive"/>
    <s v="#Promo, #Beauty, #Exclusive"/>
    <m/>
    <s v="poor, performance"/>
    <x v="2"/>
    <n v="-0.7036"/>
    <x v="1"/>
    <x v="1"/>
    <n v="0.72670000000000001"/>
    <n v="2475"/>
    <n v="407"/>
    <n v="483"/>
    <n v="75746"/>
    <n v="4.4420000000000001E-2"/>
    <x v="0"/>
    <s v="Nest Thermostat"/>
    <s v="BackToSchool"/>
    <x v="0"/>
    <n v="2.6700000000000002E-2"/>
    <n v="0.47070000000000001"/>
    <n v="59.9"/>
  </r>
  <r>
    <s v="fb9rbf6pkfk1"/>
    <x v="7883"/>
    <x v="5"/>
    <x v="2"/>
    <s v="user_nk37tfym"/>
    <s v="Beijing"/>
    <x v="2"/>
    <x v="1"/>
    <s v="Just tried the Sprite from Coca-Cola. Wouldn't recommend. #Discount Let me know what you think!"/>
    <s v="#Discount"/>
    <m/>
    <s v="cheap, traditional, helpful, fast"/>
    <x v="1"/>
    <n v="-0.9294"/>
    <x v="1"/>
    <x v="0"/>
    <n v="0.67700000000000005"/>
    <n v="3472"/>
    <n v="785"/>
    <n v="219"/>
    <n v="58327"/>
    <n v="7.6730000000000007E-2"/>
    <x v="5"/>
    <s v="Sprite"/>
    <s v="GlobalCampaign"/>
    <x v="1"/>
    <n v="0.74519999999999997"/>
    <n v="0.49249999999999999"/>
    <n v="89.7"/>
  </r>
  <r>
    <s v="6i2s0sew8p2a"/>
    <x v="7884"/>
    <x v="6"/>
    <x v="4"/>
    <s v="user_gd6o9uho"/>
    <s v="Milan"/>
    <x v="8"/>
    <x v="9"/>
    <s v="Comparing Microsoft Surface Laptop to the competition. Not worth the money. #Limited Curious about your experience too."/>
    <s v="#Limited"/>
    <m/>
    <s v="experience, premium, disappointing, amazing"/>
    <x v="5"/>
    <n v="-0.95709999999999995"/>
    <x v="1"/>
    <x v="4"/>
    <n v="0.1142"/>
    <n v="1847"/>
    <n v="1171"/>
    <n v="974"/>
    <n v="67254"/>
    <n v="5.935E-2"/>
    <x v="1"/>
    <s v="Surface Laptop"/>
    <s v="WinterWonders"/>
    <x v="1"/>
    <n v="-0.68100000000000005"/>
    <n v="0.14030000000000001"/>
    <n v="48.9"/>
  </r>
  <r>
    <s v="1l0yiu5h8exg"/>
    <x v="7885"/>
    <x v="5"/>
    <x v="0"/>
    <s v="user_tobh3xqj"/>
    <s v="Rio de Janeiro"/>
    <x v="7"/>
    <x v="6"/>
    <s v="Just unboxed my new Surface Laptop from Microsoft. Worth every penny. Thrilled #Travel, #Quality, #Limited"/>
    <s v="#Travel, #Quality, #Limited"/>
    <s v="@ProductTeam, @BrandCEO"/>
    <s v="durable, feature, improved"/>
    <x v="1"/>
    <n v="0.44"/>
    <x v="0"/>
    <x v="4"/>
    <n v="5.5300000000000002E-2"/>
    <n v="1051"/>
    <n v="23"/>
    <n v="254"/>
    <n v="90008"/>
    <n v="1.4749999999999999E-2"/>
    <x v="1"/>
    <s v="Surface Laptop"/>
    <s v="SummerSale"/>
    <x v="2"/>
    <n v="-0.71930000000000005"/>
    <n v="0.40110000000000001"/>
    <n v="-14.8"/>
  </r>
  <r>
    <s v="vmy8xpd91ms2"/>
    <x v="7886"/>
    <x v="2"/>
    <x v="2"/>
    <s v="user_60p7572q"/>
    <s v="Sydney"/>
    <x v="0"/>
    <x v="0"/>
    <s v="Attended the Samsung CyberMonday event yesterday. Wouldn't recommend. #Reviews, #Sustainable, #NewRelease Really interested in hearing your thoughts!"/>
    <s v="#Reviews, #Sustainable, #NewRelease"/>
    <s v="@InfluencerName, @CelebrityName"/>
    <s v="feature, traditional, innovation, responsive"/>
    <x v="3"/>
    <n v="-0.5393"/>
    <x v="1"/>
    <x v="0"/>
    <n v="0.41689999999999999"/>
    <n v="1943"/>
    <n v="1334"/>
    <n v="16"/>
    <n v="69524"/>
    <n v="4.7359999999999999E-2"/>
    <x v="7"/>
    <s v="Galaxy S25"/>
    <s v="WinterWonders"/>
    <x v="2"/>
    <n v="0.95340000000000003"/>
    <n v="-0.30859999999999999"/>
    <n v="21.8"/>
  </r>
  <r>
    <s v="ro6zbvwuc22m"/>
    <x v="7887"/>
    <x v="2"/>
    <x v="4"/>
    <s v="user_w21doyg3"/>
    <s v="Delhi"/>
    <x v="16"/>
    <x v="8"/>
    <s v="Anyone have tips about Toyota's Sienna?  #Sale, #Deal, #Limited Would love to get your feedback!"/>
    <s v="#Sale, #Deal, #Limited"/>
    <m/>
    <s v="service, excellent"/>
    <x v="1"/>
    <n v="0.34920000000000001"/>
    <x v="0"/>
    <x v="2"/>
    <n v="0.113"/>
    <n v="990"/>
    <n v="1701"/>
    <n v="968"/>
    <n v="67255"/>
    <n v="5.4399999999999997E-2"/>
    <x v="4"/>
    <s v="Sienna"/>
    <s v="BackToSchool"/>
    <x v="2"/>
    <n v="1.5599999999999999E-2"/>
    <n v="-0.1651"/>
    <n v="-44.7"/>
  </r>
  <r>
    <s v="xlzys8uj2cpr"/>
    <x v="7888"/>
    <x v="6"/>
    <x v="0"/>
    <s v="user_zohc4vn0"/>
    <s v="Madrid"/>
    <x v="6"/>
    <x v="5"/>
    <s v="Just tried the RAV4 from Toyota. Worth every penny. #TrendAlert Curious about your experience too."/>
    <s v="#TrendAlert"/>
    <m/>
    <s v="feature, service, upgraded, fast"/>
    <x v="0"/>
    <n v="0.71519999999999995"/>
    <x v="0"/>
    <x v="4"/>
    <n v="0.35580000000000001"/>
    <n v="4992"/>
    <n v="540"/>
    <n v="478"/>
    <n v="679"/>
    <n v="8.8512500000000003"/>
    <x v="4"/>
    <s v="RAV4"/>
    <s v="CustomerFirst"/>
    <x v="2"/>
    <n v="-0.6784"/>
    <n v="0.2122"/>
    <n v="74"/>
  </r>
  <r>
    <s v="kgbgjq1z4wtf"/>
    <x v="7889"/>
    <x v="3"/>
    <x v="1"/>
    <s v="user_bmay5rsp"/>
    <s v="Cairo"/>
    <x v="17"/>
    <x v="0"/>
    <s v="Attended the Google InnovationX event yesterday. Exceeded my expectations. #Fitness, #Tech Would love to get your feedback!"/>
    <s v="#Fitness, #Tech"/>
    <s v="@BrandSupport, @IndustryExpert"/>
    <s v="eco-friendly, helpful"/>
    <x v="5"/>
    <n v="0.98470000000000002"/>
    <x v="0"/>
    <x v="1"/>
    <n v="0.12529999999999999"/>
    <n v="3177"/>
    <n v="984"/>
    <n v="984"/>
    <n v="12465"/>
    <n v="0.41275000000000001"/>
    <x v="0"/>
    <s v="Pixel Watch"/>
    <s v="CyberMonday"/>
    <x v="2"/>
    <n v="0.98419999999999996"/>
    <n v="0.2487"/>
    <n v="-24.1"/>
  </r>
  <r>
    <s v="arhnlza6vsob"/>
    <x v="7890"/>
    <x v="0"/>
    <x v="3"/>
    <s v="user_9yl4cx31"/>
    <s v="Seoul"/>
    <x v="5"/>
    <x v="5"/>
    <s v="Frustrated with my new Tundra from Toyota! Does the job. #MustHave Would love to get your feedback!"/>
    <s v="#MustHave"/>
    <s v="@RetailSupport, @TrendSetter"/>
    <s v="performance, premium"/>
    <x v="0"/>
    <n v="2.6100000000000002E-2"/>
    <x v="2"/>
    <x v="1"/>
    <n v="0.52559999999999996"/>
    <n v="500"/>
    <n v="509"/>
    <n v="970"/>
    <n v="8613"/>
    <n v="0.22975999999999999"/>
    <x v="4"/>
    <s v="Tundra"/>
    <s v="PowerRelease"/>
    <x v="0"/>
    <n v="-0.68859999999999999"/>
    <n v="0.1555"/>
    <n v="-98.3"/>
  </r>
  <r>
    <s v="7fd76gxuelef"/>
    <x v="7891"/>
    <x v="5"/>
    <x v="3"/>
    <s v="user_czg3fego"/>
    <s v="Lyon"/>
    <x v="13"/>
    <x v="4"/>
    <s v="Attended the Toyota WinterWonders event yesterday. As expected. #Quality, #Sale Curious about your experience too."/>
    <s v="#Quality, #Sale"/>
    <s v="@MarketingTeam, @NewsOutlet"/>
    <s v="expensive, reliable, service"/>
    <x v="5"/>
    <n v="-0.158"/>
    <x v="2"/>
    <x v="0"/>
    <n v="6.0000000000000001E-3"/>
    <n v="2802"/>
    <n v="1045"/>
    <n v="660"/>
    <n v="84579"/>
    <n v="5.3280000000000001E-2"/>
    <x v="4"/>
    <s v="Corolla"/>
    <s v="NextGeneration"/>
    <x v="1"/>
    <n v="-0.95669999999999999"/>
    <n v="0.42070000000000002"/>
    <n v="-70.3"/>
  </r>
  <r>
    <s v="8xud4shfxofu"/>
    <x v="7892"/>
    <x v="3"/>
    <x v="2"/>
    <s v="user_ycmv4fky"/>
    <s v="Delhi"/>
    <x v="16"/>
    <x v="4"/>
    <s v="My three months review of Toyota Tundra: Worth every penny. #Eco, #Innovation, #Fashion Really interested in hearing your thoughts!"/>
    <s v="#Eco, #Innovation, #Fashion"/>
    <s v="@MarketingTeam"/>
    <s v="premium, expensive"/>
    <x v="1"/>
    <n v="0.58120000000000005"/>
    <x v="0"/>
    <x v="2"/>
    <n v="0.46960000000000002"/>
    <n v="3142"/>
    <n v="338"/>
    <n v="196"/>
    <n v="51733"/>
    <n v="7.1050000000000002E-2"/>
    <x v="4"/>
    <s v="Tundra"/>
    <s v="BackToSchool"/>
    <x v="1"/>
    <n v="0.94310000000000005"/>
    <n v="0.4486"/>
    <n v="-44.5"/>
  </r>
  <r>
    <s v="jmul4f45p0w0"/>
    <x v="7893"/>
    <x v="5"/>
    <x v="0"/>
    <s v="user_dbwi1m58"/>
    <s v="Mexico City"/>
    <x v="11"/>
    <x v="7"/>
    <s v="Has anyone else experienced battery problems with Microsoft's Surface Go? Worth every penny.  #BestValue, #Health"/>
    <s v="#BestValue, #Health"/>
    <m/>
    <s v="user-friendly, design"/>
    <x v="1"/>
    <n v="0.63129999999999997"/>
    <x v="0"/>
    <x v="4"/>
    <n v="1.83E-2"/>
    <n v="3149"/>
    <n v="1761"/>
    <n v="598"/>
    <n v="47053"/>
    <n v="0.11705"/>
    <x v="1"/>
    <s v="Surface Go"/>
    <s v="NewYearNewYou"/>
    <x v="1"/>
    <n v="-0.80979999999999996"/>
    <n v="-0.40039999999999998"/>
    <n v="-74.599999999999994"/>
  </r>
  <r>
    <s v="q6jdcvyxmh1i"/>
    <x v="7894"/>
    <x v="0"/>
    <x v="2"/>
    <s v="user_eds5f8m4"/>
    <s v="Houston"/>
    <x v="9"/>
    <x v="5"/>
    <s v="Anyone have tips about Nike's React?  #Exclusive, #Health, #Reviews Let me know what you think!"/>
    <s v="#Exclusive, #Health, #Reviews"/>
    <m/>
    <s v="responsive, experience, upgraded"/>
    <x v="5"/>
    <n v="-0.97540000000000004"/>
    <x v="1"/>
    <x v="1"/>
    <n v="0.71389999999999998"/>
    <n v="950"/>
    <n v="459"/>
    <n v="81"/>
    <n v="10527"/>
    <n v="0.14154"/>
    <x v="2"/>
    <s v="React"/>
    <s v="LaunchWave"/>
    <x v="0"/>
    <n v="5.9999999999999995E-4"/>
    <n v="-0.1295"/>
    <n v="54.7"/>
  </r>
  <r>
    <s v="397ptmfqzhba"/>
    <x v="7895"/>
    <x v="4"/>
    <x v="0"/>
    <s v="user_hlk2an42"/>
    <s v="Tokyo"/>
    <x v="1"/>
    <x v="8"/>
    <s v="Just unboxed my new Ring Camera from Amazon. Best purchase ever. Delighted #CustomerService, #Premium Would love to get your feedback!"/>
    <s v="#CustomerService, #Premium"/>
    <s v="@ProductTeam"/>
    <s v="design, amazing, stylish"/>
    <x v="1"/>
    <n v="0.58809999999999996"/>
    <x v="0"/>
    <x v="3"/>
    <n v="1.3599999999999999E-2"/>
    <n v="3628"/>
    <n v="1281"/>
    <n v="502"/>
    <n v="1824"/>
    <n v="2.9665499999999998"/>
    <x v="6"/>
    <s v="Ring Camera"/>
    <s v="BackToSchool"/>
    <x v="2"/>
    <n v="-0.55400000000000005"/>
    <n v="0.18729999999999999"/>
    <n v="-8.4"/>
  </r>
  <r>
    <s v="pjnimrw3jowv"/>
    <x v="7896"/>
    <x v="4"/>
    <x v="4"/>
    <s v="user_kxv5496c"/>
    <s v="Beijing"/>
    <x v="2"/>
    <x v="2"/>
    <s v="Has anyone else experienced software bugs with Apple's AirPods Pro? Absolutely loving it. @CelebrityName, @StyleGuide #Travel, #Limited, #CustomerService"/>
    <s v="#Travel, #Limited, #CustomerService"/>
    <s v="@CelebrityName, @StyleGuide"/>
    <s v="excellent, reliable, durable"/>
    <x v="0"/>
    <n v="0.50409999999999999"/>
    <x v="0"/>
    <x v="0"/>
    <n v="0.17230000000000001"/>
    <n v="4447"/>
    <n v="581"/>
    <n v="307"/>
    <n v="78748"/>
    <n v="6.7739999999999995E-2"/>
    <x v="9"/>
    <s v="AirPods Pro"/>
    <s v="SpringBlast2025"/>
    <x v="0"/>
    <n v="-0.21029999999999999"/>
    <n v="0.30609999999999998"/>
    <n v="-54.5"/>
  </r>
  <r>
    <s v="4tkyzryeps8r"/>
    <x v="7897"/>
    <x v="1"/>
    <x v="3"/>
    <s v="user_jevo6wdo"/>
    <s v="SÃ£o Paulo"/>
    <x v="7"/>
    <x v="2"/>
    <s v="Just saw an ad for Adidas Samba during the SummerDreams. Wouldn't recommend. #Reviews Would love to get your feedback!"/>
    <s v="#Reviews"/>
    <s v="@BrandSupport, @NewsOutlet"/>
    <s v="durable, reliable, modern"/>
    <x v="1"/>
    <n v="-0.73480000000000001"/>
    <x v="1"/>
    <x v="3"/>
    <n v="0.28100000000000003"/>
    <n v="249"/>
    <n v="1004"/>
    <n v="326"/>
    <n v="16229"/>
    <n v="9.7290000000000001E-2"/>
    <x v="8"/>
    <s v="Samba"/>
    <s v="SummerDreams"/>
    <x v="0"/>
    <n v="0.54830000000000001"/>
    <n v="-7.6100000000000001E-2"/>
    <n v="-46.5"/>
  </r>
  <r>
    <s v="g9jilwvdh44p"/>
    <x v="7898"/>
    <x v="3"/>
    <x v="0"/>
    <s v="user_wk0tcjo4"/>
    <s v="Chicago"/>
    <x v="9"/>
    <x v="0"/>
    <s v="Has anyone else experienced software bugs with Apple's iPad Air? Absolutely loving it. @RetailSupport #Health, #Fitness"/>
    <s v="#Health, #Fitness"/>
    <s v="@RetailSupport"/>
    <s v="luxury, performance"/>
    <x v="2"/>
    <n v="0.67659999999999998"/>
    <x v="0"/>
    <x v="4"/>
    <n v="0.61799999999999999"/>
    <n v="1839"/>
    <n v="1300"/>
    <n v="326"/>
    <n v="43650"/>
    <n v="7.9380000000000006E-2"/>
    <x v="9"/>
    <s v="iPad Air"/>
    <s v="HolidaySpecial"/>
    <x v="0"/>
    <n v="0.75639999999999996"/>
    <n v="0.20949999999999999"/>
    <n v="-13.8"/>
  </r>
  <r>
    <s v="q46pn1ex74w3"/>
    <x v="7899"/>
    <x v="4"/>
    <x v="1"/>
    <s v="user_usts5yuo"/>
    <s v="Shanghai"/>
    <x v="2"/>
    <x v="4"/>
    <s v="Has anyone else experienced customer service with Google's Nest Hub? Had issues with it.  #Food, #Premium"/>
    <s v="#Food, #Premium"/>
    <m/>
    <s v="slow, delivery, design, outdated"/>
    <x v="0"/>
    <n v="-0.2263"/>
    <x v="1"/>
    <x v="3"/>
    <n v="0.27329999999999999"/>
    <n v="2092"/>
    <n v="987"/>
    <n v="214"/>
    <n v="51550"/>
    <n v="6.3869999999999996E-2"/>
    <x v="0"/>
    <s v="Nest Hub"/>
    <s v="FallCollection"/>
    <x v="1"/>
    <n v="0.442"/>
    <n v="0.1"/>
    <n v="-58"/>
  </r>
  <r>
    <s v="8fg67efhpfgl"/>
    <x v="7900"/>
    <x v="4"/>
    <x v="4"/>
    <s v="user_hwwx65gx"/>
    <s v="Madrid"/>
    <x v="6"/>
    <x v="5"/>
    <s v="Has anyone else experienced battery problems with Microsoft's Surface Pro? Had issues with it. @CompetitorBrand #Fitness, #Reviews, #Trending"/>
    <s v="#Fitness, #Reviews, #Trending"/>
    <s v="@CompetitorBrand"/>
    <s v="innovation, improved"/>
    <x v="5"/>
    <n v="-0.21809999999999999"/>
    <x v="1"/>
    <x v="2"/>
    <n v="0.56100000000000005"/>
    <n v="3730"/>
    <n v="326"/>
    <n v="797"/>
    <n v="25457"/>
    <n v="0.19062999999999999"/>
    <x v="1"/>
    <s v="Surface Pro"/>
    <s v="NewYearNewYou"/>
    <x v="0"/>
    <n v="0.37759999999999999"/>
    <n v="-6.0400000000000002E-2"/>
    <n v="-68.2"/>
  </r>
  <r>
    <s v="4engkawvq40t"/>
    <x v="7901"/>
    <x v="3"/>
    <x v="3"/>
    <s v="user_y1a21ox0"/>
    <s v="Barcelona"/>
    <x v="6"/>
    <x v="6"/>
    <s v="Adidas EarthDay is decent! Can't wait to see what's coming next. #Trending, #CustomerService, #Sale Would love to get your feedback!"/>
    <s v="#Trending, #CustomerService, #Sale"/>
    <s v="@TechHelp"/>
    <s v="helpful, efficient, eco-friendly"/>
    <x v="1"/>
    <n v="0.1172"/>
    <x v="2"/>
    <x v="4"/>
    <n v="0.74570000000000003"/>
    <n v="1458"/>
    <n v="788"/>
    <n v="145"/>
    <n v="39994"/>
    <n v="5.978E-2"/>
    <x v="8"/>
    <s v="Stan Smith"/>
    <s v="SummerDreams"/>
    <x v="2"/>
    <n v="-0.75839999999999996"/>
    <n v="0.24890000000000001"/>
    <n v="50.5"/>
  </r>
  <r>
    <s v="5coyob348lyj"/>
    <x v="7902"/>
    <x v="3"/>
    <x v="3"/>
    <s v="user_91owrsix"/>
    <s v="Milan"/>
    <x v="8"/>
    <x v="7"/>
    <s v="Attended the Adidas EarthDay event yesterday. Highly recommend. #SpecialOffer, #Lifestyle, #Innovation Curious about your experience too."/>
    <s v="#SpecialOffer, #Lifestyle, #Innovation"/>
    <s v="@TrendSetter"/>
    <s v="sustainable, value"/>
    <x v="0"/>
    <n v="0.57169999999999999"/>
    <x v="0"/>
    <x v="1"/>
    <n v="0.1401"/>
    <n v="4413"/>
    <n v="279"/>
    <n v="818"/>
    <n v="2557"/>
    <n v="2.1548600000000002"/>
    <x v="8"/>
    <s v="Ultraboost"/>
    <s v="BlackFriday"/>
    <x v="1"/>
    <n v="-0.49859999999999999"/>
    <n v="0.14360000000000001"/>
    <n v="68.900000000000006"/>
  </r>
  <r>
    <s v="s33ys8wx0xx6"/>
    <x v="7903"/>
    <x v="3"/>
    <x v="2"/>
    <s v="user_992g359k"/>
    <s v="Melbourne"/>
    <x v="0"/>
    <x v="1"/>
    <s v="My two days review of Microsoft Surface Pro: Not worth the money. #Reviews, #NewRelease, #Tech"/>
    <s v="#Reviews, #NewRelease, #Tech"/>
    <s v="@ProductTeam"/>
    <s v="poor, experience, premium, outdated"/>
    <x v="0"/>
    <n v="-0.58730000000000004"/>
    <x v="1"/>
    <x v="4"/>
    <n v="0.56179999999999997"/>
    <n v="2891"/>
    <n v="782"/>
    <n v="281"/>
    <n v="79328"/>
    <n v="4.9840000000000002E-2"/>
    <x v="1"/>
    <s v="Surface Pro"/>
    <s v="LaunchWave"/>
    <x v="0"/>
    <n v="-8.6499999999999994E-2"/>
    <n v="-7.3300000000000004E-2"/>
    <n v="-90.3"/>
  </r>
  <r>
    <s v="epfq1vsb51u9"/>
    <x v="7904"/>
    <x v="0"/>
    <x v="2"/>
    <s v="user_27gl0vx8"/>
    <s v="Shanghai"/>
    <x v="2"/>
    <x v="9"/>
    <s v="Not sure why with my new Predator from Adidas! Not worth the money. #Quality, #Beauty"/>
    <s v="#Quality, #Beauty"/>
    <s v="@CelebrityName, @TechHelp"/>
    <s v="efficient, unique"/>
    <x v="2"/>
    <n v="-0.56889999999999996"/>
    <x v="1"/>
    <x v="0"/>
    <n v="0.57140000000000002"/>
    <n v="4942"/>
    <n v="1453"/>
    <n v="155"/>
    <n v="23638"/>
    <n v="0.27709"/>
    <x v="8"/>
    <s v="Predator"/>
    <s v="SpringBlast2025"/>
    <x v="0"/>
    <n v="-0.75460000000000005"/>
    <n v="-0.44450000000000001"/>
    <n v="9.6999999999999993"/>
  </r>
  <r>
    <s v="o0p4v3yzlnzv"/>
    <x v="7905"/>
    <x v="0"/>
    <x v="1"/>
    <s v="user_hexldezq"/>
    <s v="Barcelona"/>
    <x v="6"/>
    <x v="8"/>
    <s v="Just tried the RAV4 from Toyota. Exceeded my expectations. #MustHave, #Tech Let me know what you think!"/>
    <s v="#MustHave, #Tech"/>
    <m/>
    <s v="price, upgraded, service, outdated"/>
    <x v="5"/>
    <n v="0.71579999999999999"/>
    <x v="0"/>
    <x v="2"/>
    <n v="2.8199999999999999E-2"/>
    <n v="4375"/>
    <n v="1600"/>
    <n v="77"/>
    <n v="71563"/>
    <n v="8.4559999999999996E-2"/>
    <x v="4"/>
    <s v="RAV4"/>
    <s v="CustomerFirst"/>
    <x v="0"/>
    <n v="0.58320000000000005"/>
    <n v="5.7000000000000002E-3"/>
    <n v="-32.9"/>
  </r>
  <r>
    <s v="h6oal6ha2zsa"/>
    <x v="7906"/>
    <x v="5"/>
    <x v="3"/>
    <s v="user_vyklv9ss"/>
    <s v="Mumbai"/>
    <x v="16"/>
    <x v="3"/>
    <s v="Has anyone else experienced battery problems with Apple's Mac Mini? Not worth the money.  #Sustainable"/>
    <s v="#Sustainable"/>
    <m/>
    <s v="responsive, excellent"/>
    <x v="0"/>
    <n v="-0.82399999999999995"/>
    <x v="1"/>
    <x v="2"/>
    <n v="0.43569999999999998"/>
    <n v="692"/>
    <n v="743"/>
    <n v="505"/>
    <n v="49180"/>
    <n v="3.9440000000000003E-2"/>
    <x v="9"/>
    <s v="Mac Mini"/>
    <s v="ReferralBonus"/>
    <x v="2"/>
    <n v="-0.93540000000000001"/>
    <n v="-0.38190000000000002"/>
    <n v="55.5"/>
  </r>
  <r>
    <s v="agcvmdiq2joc"/>
    <x v="7907"/>
    <x v="2"/>
    <x v="0"/>
    <s v="user_xirc0wu2"/>
    <s v="Sydney"/>
    <x v="0"/>
    <x v="1"/>
    <s v="Just tried the iMac from Apple. Does the job. #Discount, #Sale, #Exclusive Really interested in hearing your thoughts!"/>
    <s v="#Discount, #Sale, #Exclusive"/>
    <m/>
    <s v="recommendation, delivery, helpful"/>
    <x v="0"/>
    <n v="-6.2399999999999997E-2"/>
    <x v="2"/>
    <x v="2"/>
    <n v="0.30780000000000002"/>
    <n v="91"/>
    <n v="1751"/>
    <n v="55"/>
    <n v="72605"/>
    <n v="2.6120000000000001E-2"/>
    <x v="9"/>
    <s v="iMac"/>
    <s v="InnovationX"/>
    <x v="2"/>
    <n v="7.2099999999999997E-2"/>
    <n v="0.11219999999999999"/>
    <n v="73.599999999999994"/>
  </r>
  <r>
    <s v="ll5pfc0swlyw"/>
    <x v="7908"/>
    <x v="0"/>
    <x v="4"/>
    <s v="user_vemd5wyp"/>
    <s v="Madrid"/>
    <x v="6"/>
    <x v="7"/>
    <s v="Comparing Nike Epic React to the competition. Highly recommend. #Quality Really interested in hearing your thoughts!"/>
    <s v="#Quality"/>
    <m/>
    <s v="recommendation, sustainable, service, responsive"/>
    <x v="4"/>
    <n v="0.42109999999999997"/>
    <x v="0"/>
    <x v="3"/>
    <n v="0.38009999999999999"/>
    <n v="1506"/>
    <n v="1375"/>
    <n v="343"/>
    <n v="4279"/>
    <n v="0.75344"/>
    <x v="2"/>
    <s v="Epic React"/>
    <s v="LaunchWave"/>
    <x v="1"/>
    <n v="0.80689999999999995"/>
    <n v="0.22919999999999999"/>
    <n v="-13.5"/>
  </r>
  <r>
    <s v="lmnmyjbhwxnc"/>
    <x v="7909"/>
    <x v="0"/>
    <x v="2"/>
    <s v="user_stvyw3c1"/>
    <s v="Dubai"/>
    <x v="15"/>
    <x v="0"/>
    <s v="Has anyone else experienced delivery delays with Nike's Dri-FIT? Exceeded my expectations.  #NewRelease, #Food Let me know what you think!"/>
    <s v="#NewRelease, #Food"/>
    <m/>
    <s v="traditional, quality, sustainable, responsive"/>
    <x v="3"/>
    <n v="0.74880000000000002"/>
    <x v="0"/>
    <x v="1"/>
    <n v="0.65769999999999995"/>
    <n v="1161"/>
    <n v="211"/>
    <n v="424"/>
    <n v="18962"/>
    <n v="9.4710000000000003E-2"/>
    <x v="2"/>
    <s v="Dri-FIT"/>
    <s v="SpringBlast2025"/>
    <x v="0"/>
    <n v="-0.43419999999999997"/>
    <n v="-0.27350000000000002"/>
    <n v="76.2"/>
  </r>
  <r>
    <s v="l9jpoz4v88in"/>
    <x v="7910"/>
    <x v="6"/>
    <x v="2"/>
    <s v="user_on3v4hed"/>
    <s v="Berlin"/>
    <x v="4"/>
    <x v="8"/>
    <s v="Comparing Coca-Cola Coca-Cola Vanilla to the competition. Not worth the money. #Fashion, #Premium Let me know what you think!"/>
    <s v="#Fashion, #Premium"/>
    <m/>
    <s v="durable, luxury"/>
    <x v="1"/>
    <n v="-0.49059999999999998"/>
    <x v="1"/>
    <x v="4"/>
    <n v="3.04E-2"/>
    <n v="4827"/>
    <n v="452"/>
    <n v="93"/>
    <n v="13852"/>
    <n v="0.38780999999999999"/>
    <x v="5"/>
    <s v="Coca-Cola Vanilla"/>
    <s v="DigitalTransformation"/>
    <x v="1"/>
    <n v="-0.3105"/>
    <n v="-0.49830000000000002"/>
    <n v="-94.4"/>
  </r>
  <r>
    <s v="v0pjqj6dgaj5"/>
    <x v="7911"/>
    <x v="4"/>
    <x v="1"/>
    <s v="user_cu308wid"/>
    <s v="Vancouver"/>
    <x v="12"/>
    <x v="7"/>
    <s v="Delighted with my new MacBook Pro from Apple! Absolutely loving it. #Sustainable, #Limited, #Sale Let me know what you think!"/>
    <s v="#Sustainable, #Limited, #Sale"/>
    <s v="@StyleGuide"/>
    <s v="modern, expensive, budget, delivery"/>
    <x v="1"/>
    <n v="0.30349999999999999"/>
    <x v="0"/>
    <x v="3"/>
    <n v="0.47699999999999998"/>
    <n v="2929"/>
    <n v="5"/>
    <n v="632"/>
    <n v="78097"/>
    <n v="4.5659999999999999E-2"/>
    <x v="9"/>
    <s v="MacBook Pro"/>
    <s v="DigitalTransformation"/>
    <x v="1"/>
    <n v="0.84499999999999997"/>
    <n v="-0.1731"/>
    <n v="73.400000000000006"/>
  </r>
  <r>
    <s v="pem1xx65jcar"/>
    <x v="7912"/>
    <x v="5"/>
    <x v="4"/>
    <s v="user_xe6u4gol"/>
    <s v="Milan"/>
    <x v="8"/>
    <x v="3"/>
    <s v="My six months review of Apple AirPods Pro: Exceeded my expectations. #Sustainable Let me know what you think!"/>
    <s v="#Sustainable"/>
    <s v="@BrandCEO, @ReviewSite"/>
    <s v="price, budget, recommendation"/>
    <x v="4"/>
    <n v="0.95699999999999996"/>
    <x v="0"/>
    <x v="1"/>
    <n v="0.4224"/>
    <n v="4779"/>
    <n v="1391"/>
    <n v="375"/>
    <n v="6705"/>
    <n v="0.97613000000000005"/>
    <x v="9"/>
    <s v="AirPods Pro"/>
    <s v="BlackFriday"/>
    <x v="1"/>
    <n v="0.94020000000000004"/>
    <n v="0.24590000000000001"/>
    <n v="39.9"/>
  </r>
  <r>
    <s v="r4kasz0uaw19"/>
    <x v="7913"/>
    <x v="3"/>
    <x v="3"/>
    <s v="user_q1dkakw6"/>
    <s v="Sydney"/>
    <x v="0"/>
    <x v="0"/>
    <s v="Anyone have tips about Pepsi's Pepsi Lime? @IndustryExpert #Deal Let me know what you think!"/>
    <s v="#Deal"/>
    <s v="@IndustryExpert"/>
    <s v="upgraded, reliable"/>
    <x v="3"/>
    <n v="-0.5"/>
    <x v="1"/>
    <x v="4"/>
    <n v="0.80830000000000002"/>
    <n v="1568"/>
    <n v="77"/>
    <n v="711"/>
    <n v="31148"/>
    <n v="7.5630000000000003E-2"/>
    <x v="3"/>
    <s v="Pepsi Lime"/>
    <s v="LaunchWave"/>
    <x v="2"/>
    <n v="-0.34549999999999997"/>
    <n v="0.4446"/>
    <n v="66.599999999999994"/>
  </r>
  <r>
    <s v="cwr5l44kaye1"/>
    <x v="7914"/>
    <x v="4"/>
    <x v="3"/>
    <s v="user_qihnarfb"/>
    <s v="Vancouver"/>
    <x v="12"/>
    <x v="6"/>
    <s v="Attended the Toyota HolidaySpecial event yesterday. It's okay. #Lifestyle Let me know what you think!"/>
    <s v="#Lifestyle"/>
    <s v="@CompetitorBrand, @BrandSupport"/>
    <s v="cheap, disappointing"/>
    <x v="4"/>
    <n v="0.13159999999999999"/>
    <x v="2"/>
    <x v="3"/>
    <n v="0.39460000000000001"/>
    <n v="3542"/>
    <n v="936"/>
    <n v="619"/>
    <n v="42217"/>
    <n v="0.12073"/>
    <x v="4"/>
    <s v="Camry"/>
    <s v="CustomerFirst"/>
    <x v="1"/>
    <n v="-0.74199999999999999"/>
    <n v="-0.37790000000000001"/>
    <n v="-45.3"/>
  </r>
  <r>
    <s v="slqo22s4ol6r"/>
    <x v="7915"/>
    <x v="0"/>
    <x v="1"/>
    <s v="user_jok60pwv"/>
    <s v="Berlin"/>
    <x v="4"/>
    <x v="3"/>
    <s v="Comparing Nike Air Force 1 to the competition. Had issues with it. #BestValue, #Limited Would love to get your feedback!"/>
    <s v="#BestValue, #Limited"/>
    <m/>
    <s v="quality, value, expensive"/>
    <x v="3"/>
    <n v="-0.25619999999999998"/>
    <x v="1"/>
    <x v="4"/>
    <n v="0.26989999999999997"/>
    <n v="788"/>
    <n v="1777"/>
    <n v="45"/>
    <n v="70188"/>
    <n v="3.7179999999999998E-2"/>
    <x v="2"/>
    <s v="Air Force 1"/>
    <s v="SustainableFuture"/>
    <x v="2"/>
    <n v="-0.48209999999999997"/>
    <n v="-0.39269999999999999"/>
    <n v="-73.400000000000006"/>
  </r>
  <r>
    <s v="ejiph047aw13"/>
    <x v="7916"/>
    <x v="2"/>
    <x v="3"/>
    <s v="user_sd8qsoki"/>
    <s v="Melbourne"/>
    <x v="0"/>
    <x v="1"/>
    <s v="Has anyone else experienced battery problems with Toyota's Tundra? Does the job. @BrandSupport #Limited Let me know what you think!"/>
    <s v="#Limited"/>
    <s v="@BrandSupport"/>
    <s v="poor, cheap, slow"/>
    <x v="2"/>
    <n v="0.1129"/>
    <x v="2"/>
    <x v="1"/>
    <n v="0.38779999999999998"/>
    <n v="844"/>
    <n v="921"/>
    <n v="453"/>
    <n v="30397"/>
    <n v="7.2959999999999997E-2"/>
    <x v="4"/>
    <s v="Tundra"/>
    <s v="LoyaltyRewards"/>
    <x v="0"/>
    <n v="0.63919999999999999"/>
    <n v="0.41830000000000001"/>
    <n v="-3.3"/>
  </r>
  <r>
    <s v="jcef64du91mz"/>
    <x v="7917"/>
    <x v="2"/>
    <x v="1"/>
    <s v="user_hx81y2mz"/>
    <s v="Dubai"/>
    <x v="15"/>
    <x v="4"/>
    <s v="Coca-Cola DigitalTransformation is amazing! Can't wait to see what's coming next. #Reviews, #CustomerService Would love to get your feedback!"/>
    <s v="#Reviews, #CustomerService"/>
    <s v="@NewsOutlet"/>
    <s v="customer, feature, quality, disappointing"/>
    <x v="0"/>
    <n v="0.5877"/>
    <x v="0"/>
    <x v="3"/>
    <n v="0.39329999999999998"/>
    <n v="312"/>
    <n v="1760"/>
    <n v="343"/>
    <n v="13483"/>
    <n v="0.17910999999999999"/>
    <x v="5"/>
    <s v="Coke Zero"/>
    <s v="BackToSchool"/>
    <x v="1"/>
    <n v="0.27260000000000001"/>
    <n v="5.21E-2"/>
    <n v="63.8"/>
  </r>
  <r>
    <s v="rcmwfuxl5rq7"/>
    <x v="7918"/>
    <x v="5"/>
    <x v="0"/>
    <s v="user_vj9nn51p"/>
    <s v="Los Angeles"/>
    <x v="9"/>
    <x v="2"/>
    <s v="Toyota ValentinesDeals is fantastic! Can't wait to see what's coming next. #Eco, #Limited Curious about your experience too."/>
    <s v="#Eco, #Limited"/>
    <s v="@NewsOutlet"/>
    <s v="excellent, helpful, reliable"/>
    <x v="4"/>
    <n v="0.56630000000000003"/>
    <x v="0"/>
    <x v="2"/>
    <n v="0.63090000000000002"/>
    <n v="2012"/>
    <n v="638"/>
    <n v="664"/>
    <n v="88887"/>
    <n v="3.7280000000000001E-2"/>
    <x v="4"/>
    <s v="Tacoma"/>
    <s v="SustainableFuture"/>
    <x v="1"/>
    <n v="0.15279999999999999"/>
    <n v="-0.1002"/>
    <n v="50.5"/>
  </r>
  <r>
    <s v="c4q8q6yi9hgw"/>
    <x v="7919"/>
    <x v="5"/>
    <x v="4"/>
    <s v="user_nu3t5rlr"/>
    <s v="Dubai"/>
    <x v="15"/>
    <x v="9"/>
    <s v="Coca-Cola EarthDay is excellent! Can't wait to see what's coming next. #Deal, #Food, #Premium Really interested in hearing your thoughts!"/>
    <s v="#Deal, #Food, #Premium"/>
    <m/>
    <s v="budget, expensive, feature, upgraded"/>
    <x v="5"/>
    <n v="0.45860000000000001"/>
    <x v="0"/>
    <x v="0"/>
    <n v="9.4200000000000006E-2"/>
    <n v="1357"/>
    <n v="1948"/>
    <n v="122"/>
    <n v="70068"/>
    <n v="4.8899999999999999E-2"/>
    <x v="5"/>
    <s v="Coca-Cola Cherry"/>
    <s v="BlackFriday"/>
    <x v="1"/>
    <n v="-0.80810000000000004"/>
    <n v="-9.8599999999999993E-2"/>
    <n v="86.8"/>
  </r>
  <r>
    <s v="jnu7zlkkpys5"/>
    <x v="7920"/>
    <x v="3"/>
    <x v="0"/>
    <s v="user_ywhkagsl"/>
    <s v="Dubai"/>
    <x v="15"/>
    <x v="8"/>
    <s v="Attended the Adidas SpringBlast2025 event yesterday. Disappointed with the quality. #Travel, #Innovation, #Deal Would love to get your feedback!"/>
    <s v="#Travel, #Innovation, #Deal"/>
    <m/>
    <s v="excellent, expensive, eco-friendly"/>
    <x v="1"/>
    <n v="-0.44209999999999999"/>
    <x v="1"/>
    <x v="0"/>
    <n v="0.52659999999999996"/>
    <n v="3208"/>
    <n v="833"/>
    <n v="267"/>
    <n v="61666"/>
    <n v="6.9860000000000005E-2"/>
    <x v="8"/>
    <s v="Yeezy"/>
    <s v="NewYearNewYou"/>
    <x v="0"/>
    <n v="3.0499999999999999E-2"/>
    <n v="-0.4496"/>
    <n v="-65.8"/>
  </r>
  <r>
    <s v="0e3df7tliu6o"/>
    <x v="7921"/>
    <x v="3"/>
    <x v="0"/>
    <s v="user_e3f88dly"/>
    <s v="London"/>
    <x v="14"/>
    <x v="7"/>
    <s v="Should I upgrade about Samsung's Neo QLED TV?  #Beauty Curious about your experience too."/>
    <s v="#Beauty"/>
    <m/>
    <s v="amazing, value"/>
    <x v="0"/>
    <n v="-0.81130000000000002"/>
    <x v="1"/>
    <x v="4"/>
    <n v="0.79310000000000003"/>
    <n v="141"/>
    <n v="311"/>
    <n v="260"/>
    <n v="36513"/>
    <n v="1.949E-2"/>
    <x v="7"/>
    <s v="Neo QLED TV"/>
    <s v="SummerSale"/>
    <x v="2"/>
    <n v="-0.99229999999999996"/>
    <n v="-0.3997"/>
    <n v="44.4"/>
  </r>
  <r>
    <s v="bjab4igem07z"/>
    <x v="7922"/>
    <x v="0"/>
    <x v="1"/>
    <s v="user_9n6855aj"/>
    <s v="Lyon"/>
    <x v="13"/>
    <x v="6"/>
    <s v="Delighted with my new Vision Pro from Apple! It's okay. #Deal, #Exclusive, #Premium Really interested in hearing your thoughts!"/>
    <s v="#Deal, #Exclusive, #Premium"/>
    <m/>
    <s v="eco-friendly, customer, user-friendly"/>
    <x v="1"/>
    <n v="-0.11840000000000001"/>
    <x v="2"/>
    <x v="3"/>
    <n v="0.91159999999999997"/>
    <n v="1442"/>
    <n v="418"/>
    <n v="65"/>
    <n v="98801"/>
    <n v="1.9480000000000001E-2"/>
    <x v="9"/>
    <s v="Vision Pro"/>
    <s v="LocalTouchpoints"/>
    <x v="2"/>
    <n v="-0.83750000000000002"/>
    <n v="0.45440000000000003"/>
    <n v="53.6"/>
  </r>
  <r>
    <s v="q6ikc65kc202"/>
    <x v="7923"/>
    <x v="5"/>
    <x v="3"/>
    <s v="user_w7bdq4th"/>
    <s v="Johannesburg"/>
    <x v="10"/>
    <x v="1"/>
    <s v="Just unboxed my new Pepsi Wild Cherry from Pepsi. Exceeded my expectations. Cannot believe #Health"/>
    <s v="#Health"/>
    <s v="@IndustryExpert"/>
    <s v="modern, innovation, stylish"/>
    <x v="0"/>
    <n v="0.72440000000000004"/>
    <x v="0"/>
    <x v="1"/>
    <n v="0.84960000000000002"/>
    <n v="698"/>
    <n v="579"/>
    <n v="124"/>
    <n v="77529"/>
    <n v="1.8069999999999999E-2"/>
    <x v="3"/>
    <s v="Pepsi Wild Cherry"/>
    <s v="NewYearNewYou"/>
    <x v="0"/>
    <n v="0.28060000000000002"/>
    <n v="-0.2893"/>
    <n v="-19.3"/>
  </r>
  <r>
    <s v="xffacm1gxirs"/>
    <x v="7924"/>
    <x v="0"/>
    <x v="0"/>
    <s v="user_1xo9cd3s"/>
    <s v="New York"/>
    <x v="9"/>
    <x v="2"/>
    <s v="Comparing Adidas Yeezy to the competition. Exceeded my expectations. #MustHave, #Sustainable, #TrendAlert Really interested in hearing your thoughts!"/>
    <s v="#MustHave, #Sustainable, #TrendAlert"/>
    <s v="@NewsOutlet, @CelebrityName"/>
    <s v="customer, performance, unique"/>
    <x v="0"/>
    <n v="0.61750000000000005"/>
    <x v="0"/>
    <x v="1"/>
    <n v="0.28439999999999999"/>
    <n v="3363"/>
    <n v="1920"/>
    <n v="331"/>
    <n v="20735"/>
    <n v="0.27073999999999998"/>
    <x v="8"/>
    <s v="Yeezy"/>
    <s v="WinterWonders"/>
    <x v="1"/>
    <n v="-0.98709999999999998"/>
    <n v="-0.20180000000000001"/>
    <n v="6.8"/>
  </r>
  <r>
    <s v="aaychghnephh"/>
    <x v="7925"/>
    <x v="5"/>
    <x v="3"/>
    <s v="user_ilye6wyk"/>
    <s v="Mexico City"/>
    <x v="11"/>
    <x v="5"/>
    <s v="My two days review of Pepsi Pepsi Max: Exceeded my expectations. #Eco, #Sale, #Discount Would love to get your feedback!"/>
    <s v="#Eco, #Sale, #Discount"/>
    <s v="@TechHelp, @TrendSetter"/>
    <s v="design, poor"/>
    <x v="4"/>
    <n v="0.55459999999999998"/>
    <x v="0"/>
    <x v="3"/>
    <n v="0.2054"/>
    <n v="3901"/>
    <n v="498"/>
    <n v="568"/>
    <n v="24689"/>
    <n v="0.20118"/>
    <x v="3"/>
    <s v="Pepsi Max"/>
    <s v="ValentinesDeals"/>
    <x v="0"/>
    <n v="-7.9899999999999999E-2"/>
    <n v="6.7100000000000007E-2"/>
    <n v="82.9"/>
  </r>
  <r>
    <s v="r4611t3xfd2s"/>
    <x v="7926"/>
    <x v="2"/>
    <x v="2"/>
    <s v="user_7js6mfzx"/>
    <s v="Berlin"/>
    <x v="4"/>
    <x v="0"/>
    <s v="Just saw an ad for Samsung Galaxy S25 during the BackToSchool. Absolutely loving it. #Limited"/>
    <s v="#Limited"/>
    <m/>
    <s v="upgraded, feature"/>
    <x v="3"/>
    <n v="0.53549999999999998"/>
    <x v="0"/>
    <x v="1"/>
    <n v="0.41710000000000003"/>
    <n v="1995"/>
    <n v="1656"/>
    <n v="854"/>
    <n v="57679"/>
    <n v="7.8100000000000003E-2"/>
    <x v="7"/>
    <s v="Galaxy S25"/>
    <s v="ReferralBonus"/>
    <x v="0"/>
    <n v="-0.3972"/>
    <n v="-0.3881"/>
    <n v="85.9"/>
  </r>
  <r>
    <s v="wawuzgytmd76"/>
    <x v="7927"/>
    <x v="6"/>
    <x v="2"/>
    <s v="user_ulw41aoc"/>
    <s v="Johannesburg"/>
    <x v="10"/>
    <x v="7"/>
    <s v="Just saw an ad for Nike Air Max during the HolidaySpecial. Not worth the money. #Food"/>
    <s v="#Food"/>
    <s v="@StyleGuide"/>
    <s v="customer, user-friendly"/>
    <x v="1"/>
    <n v="-0.69240000000000002"/>
    <x v="1"/>
    <x v="4"/>
    <n v="0.67820000000000003"/>
    <n v="1869"/>
    <n v="2000"/>
    <n v="795"/>
    <n v="39422"/>
    <n v="0.1183"/>
    <x v="2"/>
    <s v="Air Max"/>
    <s v="PowerRelease"/>
    <x v="1"/>
    <n v="-0.40660000000000002"/>
    <n v="1.8200000000000001E-2"/>
    <n v="-5.9"/>
  </r>
  <r>
    <s v="znirsnel8kl2"/>
    <x v="7928"/>
    <x v="1"/>
    <x v="3"/>
    <s v="user_3zvoa7gg"/>
    <s v="Sydney"/>
    <x v="0"/>
    <x v="9"/>
    <s v="Just saw an ad for Amazon Ring Camera during the DigitalTransformation. Worth every penny. #Reviews"/>
    <s v="#Reviews"/>
    <m/>
    <s v="feature, customer, durable, price"/>
    <x v="5"/>
    <n v="0.3926"/>
    <x v="0"/>
    <x v="2"/>
    <n v="0.23449999999999999"/>
    <n v="2487"/>
    <n v="1112"/>
    <n v="229"/>
    <n v="20933"/>
    <n v="0.18285999999999999"/>
    <x v="6"/>
    <s v="Ring Camera"/>
    <s v="LaunchWave"/>
    <x v="1"/>
    <n v="0.2364"/>
    <n v="0.22239999999999999"/>
    <n v="-39.5"/>
  </r>
  <r>
    <s v="w90kqfc8hqmz"/>
    <x v="7929"/>
    <x v="4"/>
    <x v="4"/>
    <s v="user_00e7ar25"/>
    <s v="Manchester"/>
    <x v="14"/>
    <x v="7"/>
    <s v="Attended the Toyota SummerDreams event yesterday. Disappointed with the quality. #NewRelease, #Trending, #Travel Really interested in hearing your thoughts!"/>
    <s v="#NewRelease, #Trending, #Travel"/>
    <m/>
    <s v="recommendation, modern, poor"/>
    <x v="5"/>
    <n v="-0.5907"/>
    <x v="1"/>
    <x v="2"/>
    <n v="0.24940000000000001"/>
    <n v="4845"/>
    <n v="383"/>
    <n v="560"/>
    <n v="19318"/>
    <n v="0.29960999999999999"/>
    <x v="4"/>
    <s v="Tacoma"/>
    <s v="SustainableFuture"/>
    <x v="2"/>
    <n v="-0.12690000000000001"/>
    <n v="-0.45710000000000001"/>
    <n v="-24.2"/>
  </r>
  <r>
    <s v="4h834g2oyosi"/>
    <x v="7930"/>
    <x v="3"/>
    <x v="1"/>
    <s v="user_tnflbqxz"/>
    <s v="Seoul"/>
    <x v="5"/>
    <x v="8"/>
    <s v="Attended the Google LoyaltyRewards event yesterday. Best purchase ever. #Quality, #Promo Really interested in hearing your thoughts!"/>
    <s v="#Quality, #Promo"/>
    <s v="@CompetitorBrand"/>
    <s v="price, unique, poor"/>
    <x v="0"/>
    <n v="0.51959999999999995"/>
    <x v="0"/>
    <x v="1"/>
    <n v="0.70579999999999998"/>
    <n v="866"/>
    <n v="1920"/>
    <n v="565"/>
    <n v="34463"/>
    <n v="9.7229999999999997E-2"/>
    <x v="0"/>
    <s v="Nest Hub"/>
    <s v="InnovationX"/>
    <x v="0"/>
    <n v="0.6603"/>
    <n v="-0.45950000000000002"/>
    <n v="80.7"/>
  </r>
  <r>
    <s v="3ewe5rnm7mr4"/>
    <x v="7931"/>
    <x v="3"/>
    <x v="0"/>
    <s v="user_bs6fwfa7"/>
    <s v="Sydney"/>
    <x v="0"/>
    <x v="0"/>
    <s v="What's your opinion about Samsung's Neo QLED TV? @ReviewSite #Sale, #Lifestyle Curious about your experience too."/>
    <s v="#Sale, #Lifestyle"/>
    <s v="@ReviewSite"/>
    <s v="premium, slow, budget"/>
    <x v="3"/>
    <n v="-0.15989999999999999"/>
    <x v="2"/>
    <x v="3"/>
    <n v="0.31440000000000001"/>
    <n v="4230"/>
    <n v="1940"/>
    <n v="399"/>
    <n v="80923"/>
    <n v="8.1170000000000006E-2"/>
    <x v="7"/>
    <s v="Neo QLED TV"/>
    <s v="EarthDay"/>
    <x v="0"/>
    <n v="-0.17369999999999999"/>
    <n v="-0.37180000000000002"/>
    <n v="46"/>
  </r>
  <r>
    <s v="cdsmtaf3j5bs"/>
    <x v="7932"/>
    <x v="6"/>
    <x v="2"/>
    <s v="user_uqdscoys"/>
    <s v="Delhi"/>
    <x v="16"/>
    <x v="2"/>
    <s v="Just saw an ad for Toyota Tundra during the EarthDay. Mixed feelings about it. #Affordable"/>
    <s v="#Affordable"/>
    <s v="@InfluencerName"/>
    <s v="poor, innovation, durable"/>
    <x v="1"/>
    <n v="-1.61E-2"/>
    <x v="2"/>
    <x v="0"/>
    <n v="0.84609999999999996"/>
    <n v="4235"/>
    <n v="1762"/>
    <n v="220"/>
    <n v="23610"/>
    <n v="0.26332"/>
    <x v="4"/>
    <s v="Tundra"/>
    <s v="BlackFriday"/>
    <x v="1"/>
    <n v="-0.31879999999999997"/>
    <n v="-0.41410000000000002"/>
    <n v="32.1"/>
  </r>
  <r>
    <s v="69lh0vkix739"/>
    <x v="7933"/>
    <x v="3"/>
    <x v="3"/>
    <s v="user_4dn889rd"/>
    <s v="Shanghai"/>
    <x v="2"/>
    <x v="1"/>
    <s v="Cannot believe with my new Pepsi Lime from Pepsi! Not worth the money. #NewRelease Would love to get your feedback!"/>
    <s v="#NewRelease"/>
    <m/>
    <s v="cheap, improved"/>
    <x v="2"/>
    <n v="-0.71020000000000005"/>
    <x v="1"/>
    <x v="1"/>
    <n v="0.35499999999999998"/>
    <n v="1467"/>
    <n v="1548"/>
    <n v="965"/>
    <n v="32758"/>
    <n v="0.12149"/>
    <x v="3"/>
    <s v="Pepsi Lime"/>
    <s v="ValentinesDeals"/>
    <x v="2"/>
    <n v="0.81540000000000001"/>
    <n v="0.28339999999999999"/>
    <n v="68.900000000000006"/>
  </r>
  <r>
    <s v="c4viyb6a1fh2"/>
    <x v="7934"/>
    <x v="6"/>
    <x v="3"/>
    <s v="user_qeewaqgw"/>
    <s v="Madrid"/>
    <x v="6"/>
    <x v="5"/>
    <s v="My one year review of Google Pixel 8: Worth every penny. #TrendAlert Would love to get your feedback!"/>
    <s v="#TrendAlert"/>
    <s v="@ProductTeam"/>
    <s v="disappointing, price, upgraded"/>
    <x v="5"/>
    <n v="0.71640000000000004"/>
    <x v="0"/>
    <x v="2"/>
    <n v="0.14099999999999999"/>
    <n v="888"/>
    <n v="871"/>
    <n v="994"/>
    <n v="28452"/>
    <n v="9.6750000000000003E-2"/>
    <x v="0"/>
    <s v="Pixel 8"/>
    <s v="NewYearNewYou"/>
    <x v="1"/>
    <n v="-0.78969999999999996"/>
    <n v="-0.33310000000000001"/>
    <n v="47.2"/>
  </r>
  <r>
    <s v="qdgcosdrfs26"/>
    <x v="7935"/>
    <x v="2"/>
    <x v="4"/>
    <s v="user_68u5tflw"/>
    <s v="Dubai"/>
    <x v="15"/>
    <x v="5"/>
    <s v="Thrilled with my new Superstar from Adidas! As expected. #BestValue, #Fashion, #Travel Really interested in hearing your thoughts!"/>
    <s v="#BestValue, #Fashion, #Travel"/>
    <s v="@TechHelp"/>
    <s v="recommendation, delivery, premium"/>
    <x v="0"/>
    <n v="0.1537"/>
    <x v="2"/>
    <x v="4"/>
    <n v="0.90439999999999998"/>
    <n v="3620"/>
    <n v="1957"/>
    <n v="849"/>
    <n v="33513"/>
    <n v="0.19173999999999999"/>
    <x v="8"/>
    <s v="Superstar"/>
    <s v="SustainableFuture"/>
    <x v="0"/>
    <n v="0.51029999999999998"/>
    <n v="0.4521"/>
    <n v="-78.8"/>
  </r>
  <r>
    <s v="wsuaxo97i6w4"/>
    <x v="7936"/>
    <x v="1"/>
    <x v="1"/>
    <s v="user_2jw26dnt"/>
    <s v="Madrid"/>
    <x v="6"/>
    <x v="1"/>
    <s v="Attended the Adidas NewYearNewYou event yesterday. Wouldn't recommend. #Affordable Let me know what you think!"/>
    <s v="#Affordable"/>
    <s v="@ProductTeam, @CustomerService"/>
    <s v="feature, cheap, disappointing, service"/>
    <x v="0"/>
    <n v="-0.65559999999999996"/>
    <x v="1"/>
    <x v="2"/>
    <n v="0.18779999999999999"/>
    <n v="4023"/>
    <n v="1208"/>
    <n v="92"/>
    <n v="39651"/>
    <n v="0.13424"/>
    <x v="8"/>
    <s v="Predator"/>
    <s v="NewYearNewYou"/>
    <x v="0"/>
    <n v="-0.74009999999999998"/>
    <n v="-3.2099999999999997E-2"/>
    <n v="-24.1"/>
  </r>
  <r>
    <s v="6fc6g2sj005q"/>
    <x v="7937"/>
    <x v="1"/>
    <x v="3"/>
    <s v="user_pqbw06ft"/>
    <s v="Berlin"/>
    <x v="4"/>
    <x v="2"/>
    <s v="My three months review of Google Chromebook: It's okay. #Health Curious about your experience too."/>
    <s v="#Health"/>
    <s v="@IndustryExpert"/>
    <s v="poor, customer, premium, durable"/>
    <x v="2"/>
    <n v="-0.1119"/>
    <x v="2"/>
    <x v="2"/>
    <n v="0.1663"/>
    <n v="4341"/>
    <n v="1902"/>
    <n v="868"/>
    <n v="50335"/>
    <n v="0.14127000000000001"/>
    <x v="0"/>
    <s v="Chromebook"/>
    <s v="SpringBlast2025"/>
    <x v="2"/>
    <n v="-0.86750000000000005"/>
    <n v="0.1197"/>
    <n v="-54.8"/>
  </r>
  <r>
    <s v="ositr6daqm74"/>
    <x v="7938"/>
    <x v="2"/>
    <x v="3"/>
    <s v="user_kyuokx66"/>
    <s v="Toronto"/>
    <x v="12"/>
    <x v="6"/>
    <s v="Just unboxed my new Corolla from Toyota. Does the job. Fed up #Trending, #Tech, #Reviews"/>
    <s v="#Trending, #Tech, #Reviews"/>
    <s v="@InfluencerName"/>
    <s v="feature, design, luxury, price"/>
    <x v="3"/>
    <n v="-7.8700000000000006E-2"/>
    <x v="2"/>
    <x v="1"/>
    <n v="0.50349999999999995"/>
    <n v="1802"/>
    <n v="452"/>
    <n v="626"/>
    <n v="75142"/>
    <n v="3.832E-2"/>
    <x v="4"/>
    <s v="Corolla"/>
    <s v="LocalTouchpoints"/>
    <x v="2"/>
    <n v="0.84909999999999997"/>
    <n v="-0.2442"/>
    <n v="71.099999999999994"/>
  </r>
  <r>
    <s v="4q9po31olfl7"/>
    <x v="7939"/>
    <x v="4"/>
    <x v="1"/>
    <s v="user_t171tb8b"/>
    <s v="Seoul"/>
    <x v="5"/>
    <x v="7"/>
    <s v="What's your opinion about Microsoft's Xbox Series X?  #Food, #CustomerService Really interested in hearing your thoughts!"/>
    <s v="#Food, #CustomerService"/>
    <m/>
    <s v="improved, innovation, upgraded, competitive"/>
    <x v="3"/>
    <n v="0.37969999999999998"/>
    <x v="0"/>
    <x v="3"/>
    <n v="6.3299999999999995E-2"/>
    <n v="3856"/>
    <n v="69"/>
    <n v="966"/>
    <n v="2926"/>
    <n v="1.6715599999999999"/>
    <x v="1"/>
    <s v="Xbox Series X"/>
    <s v="SummerSale"/>
    <x v="2"/>
    <n v="0.94279999999999997"/>
    <n v="-4.9200000000000001E-2"/>
    <n v="-40.1"/>
  </r>
  <r>
    <s v="oide7g2x1egx"/>
    <x v="7940"/>
    <x v="0"/>
    <x v="4"/>
    <s v="user_lirtsmue"/>
    <s v="Singapore"/>
    <x v="18"/>
    <x v="2"/>
    <s v="Just saw an ad for Coca-Cola Coca-Cola Vanilla during the BackToSchool. Highly recommend. #Exclusive Would love to get your feedback!"/>
    <s v="#Exclusive"/>
    <s v="@TrendSetter"/>
    <s v="amazing, quality"/>
    <x v="2"/>
    <n v="0.34889999999999999"/>
    <x v="0"/>
    <x v="1"/>
    <n v="9.7000000000000003E-2"/>
    <n v="513"/>
    <n v="155"/>
    <n v="884"/>
    <n v="22311"/>
    <n v="6.9559999999999997E-2"/>
    <x v="5"/>
    <s v="Coca-Cola Vanilla"/>
    <s v="InnovationX"/>
    <x v="2"/>
    <n v="-0.81620000000000004"/>
    <n v="-0.38019999999999998"/>
    <n v="-52.5"/>
  </r>
  <r>
    <s v="ex2h9i7ahiqz"/>
    <x v="7941"/>
    <x v="0"/>
    <x v="3"/>
    <s v="user_ik53x5u1"/>
    <s v="New York"/>
    <x v="9"/>
    <x v="9"/>
    <s v="Just unboxed my new Fire Tablet from Amazon. As expected. Sad to report #Deal, #BestValue, #Reviews"/>
    <s v="#Deal, #BestValue, #Reviews"/>
    <s v="@CompetitorBrand, @InfluencerName"/>
    <s v="design, upgraded"/>
    <x v="0"/>
    <n v="7.6700000000000004E-2"/>
    <x v="2"/>
    <x v="2"/>
    <n v="0.97250000000000003"/>
    <n v="614"/>
    <n v="819"/>
    <n v="790"/>
    <n v="17011"/>
    <n v="0.13067999999999999"/>
    <x v="6"/>
    <s v="Fire Tablet"/>
    <s v="SummerSale"/>
    <x v="2"/>
    <n v="-0.86919999999999997"/>
    <n v="-0.2006"/>
    <n v="79"/>
  </r>
  <r>
    <s v="lowqrf8hfa73"/>
    <x v="7942"/>
    <x v="4"/>
    <x v="2"/>
    <s v="user_fvi3v8fh"/>
    <s v="Chicago"/>
    <x v="9"/>
    <x v="7"/>
    <s v="Just tried the Samba from Adidas. Worth every penny. #Reviews, #Limited Let me know what you think!"/>
    <s v="#Reviews, #Limited"/>
    <s v="@CelebrityName"/>
    <s v="amazing, durable, expensive, excellent"/>
    <x v="5"/>
    <n v="0.49130000000000001"/>
    <x v="0"/>
    <x v="2"/>
    <n v="0.79759999999999998"/>
    <n v="2049"/>
    <n v="253"/>
    <n v="545"/>
    <n v="10039"/>
    <n v="0.28359000000000001"/>
    <x v="8"/>
    <s v="Samba"/>
    <s v="SustainableFuture"/>
    <x v="2"/>
    <n v="-0.47739999999999999"/>
    <n v="0.1678"/>
    <n v="6.6"/>
  </r>
  <r>
    <s v="04sql8yrhc2b"/>
    <x v="7943"/>
    <x v="4"/>
    <x v="4"/>
    <s v="user_df1ei5h3"/>
    <s v="Singapore"/>
    <x v="18"/>
    <x v="6"/>
    <s v="Confused about with my new Coca-Cola Cherry from Coca-Cola! Returning it ASAP. #Premium, #Lifestyle, #Affordable"/>
    <s v="#Premium, #Lifestyle, #Affordable"/>
    <s v="@BrandSupport"/>
    <s v="innovation, customer, expensive"/>
    <x v="4"/>
    <n v="-0.44719999999999999"/>
    <x v="1"/>
    <x v="0"/>
    <n v="0.78139999999999998"/>
    <n v="778"/>
    <n v="46"/>
    <n v="459"/>
    <n v="45395"/>
    <n v="2.826E-2"/>
    <x v="5"/>
    <s v="Coca-Cola Cherry"/>
    <s v="LocalTouchpoints"/>
    <x v="1"/>
    <n v="0.48370000000000002"/>
    <n v="0.4652"/>
    <n v="96.7"/>
  </r>
  <r>
    <s v="bevkodnlief7"/>
    <x v="7944"/>
    <x v="2"/>
    <x v="3"/>
    <s v="user_3k9j2mhx"/>
    <s v="Houston"/>
    <x v="9"/>
    <x v="5"/>
    <s v="Could someone explain with my new Pixel Buds from Google! It's okay. #Travel, #NewRelease Would love to get your feedback!"/>
    <s v="#Travel, #NewRelease"/>
    <s v="@StyleGuide, @BrandSupport"/>
    <s v="excellent, premium, experience, unique"/>
    <x v="0"/>
    <n v="-0.19270000000000001"/>
    <x v="2"/>
    <x v="0"/>
    <n v="0.47960000000000003"/>
    <n v="2768"/>
    <n v="1652"/>
    <n v="930"/>
    <n v="88603"/>
    <n v="6.0380000000000003E-2"/>
    <x v="0"/>
    <s v="Pixel Buds"/>
    <s v="SpringBlast2025"/>
    <x v="2"/>
    <n v="0.69550000000000001"/>
    <n v="5.8099999999999999E-2"/>
    <n v="47.3"/>
  </r>
  <r>
    <s v="y9ckyr95dg8m"/>
    <x v="7945"/>
    <x v="4"/>
    <x v="4"/>
    <s v="user_r7rpurvq"/>
    <s v="Los Angeles"/>
    <x v="9"/>
    <x v="3"/>
    <s v="Just tried the Vision Pro from Apple. It's okay. #Reviews, #Promo, #Premium Let me know what you think!"/>
    <s v="#Reviews, #Promo, #Premium"/>
    <m/>
    <s v="design, competitive, responsive, luxury"/>
    <x v="5"/>
    <n v="0.1656"/>
    <x v="2"/>
    <x v="1"/>
    <n v="0.43440000000000001"/>
    <n v="3351"/>
    <n v="980"/>
    <n v="804"/>
    <n v="71520"/>
    <n v="7.1790000000000007E-2"/>
    <x v="9"/>
    <s v="Vision Pro"/>
    <s v="CyberMonday"/>
    <x v="0"/>
    <n v="-0.66639999999999999"/>
    <n v="0.15110000000000001"/>
    <n v="-83.3"/>
  </r>
  <r>
    <s v="3aj2nb2gw77v"/>
    <x v="7946"/>
    <x v="3"/>
    <x v="0"/>
    <s v="user_jkw0o65i"/>
    <s v="Singapore"/>
    <x v="18"/>
    <x v="3"/>
    <s v="Coca-Cola CyberMonday is fantastic! Can't wait to see what's coming next. #MustHave Curious about your experience too."/>
    <s v="#MustHave"/>
    <s v="@CelebrityName"/>
    <s v="service, delivery, excellent"/>
    <x v="0"/>
    <n v="0.86819999999999997"/>
    <x v="0"/>
    <x v="0"/>
    <n v="0.82720000000000005"/>
    <n v="2426"/>
    <n v="850"/>
    <n v="345"/>
    <n v="15006"/>
    <n v="0.24129999999999999"/>
    <x v="5"/>
    <s v="Coke Zero"/>
    <s v="CyberMonday"/>
    <x v="0"/>
    <n v="-0.20369999999999999"/>
    <n v="0.31840000000000002"/>
    <n v="-65"/>
  </r>
  <r>
    <s v="xmd3zz0zpgbt"/>
    <x v="7947"/>
    <x v="6"/>
    <x v="4"/>
    <s v="user_lp2ibr70"/>
    <s v="Lagos"/>
    <x v="3"/>
    <x v="3"/>
    <s v="My one year review of Google Pixel Buds: Wouldn't recommend. #Tech Really interested in hearing your thoughts!"/>
    <s v="#Tech"/>
    <m/>
    <s v="modern, performance, customer, efficient"/>
    <x v="2"/>
    <n v="-0.80010000000000003"/>
    <x v="1"/>
    <x v="2"/>
    <n v="0.1187"/>
    <n v="4476"/>
    <n v="107"/>
    <n v="288"/>
    <n v="13674"/>
    <n v="0.35621999999999998"/>
    <x v="0"/>
    <s v="Pixel Buds"/>
    <s v="CustomerFirst"/>
    <x v="1"/>
    <n v="-0.84060000000000001"/>
    <n v="-0.3281"/>
    <n v="46.4"/>
  </r>
  <r>
    <s v="ddo818tmjhji"/>
    <x v="7948"/>
    <x v="4"/>
    <x v="1"/>
    <s v="user_rybwhd70"/>
    <s v="Cairo"/>
    <x v="17"/>
    <x v="6"/>
    <s v="Just saw an ad for Apple Mac Mini during the SummerDreams. Disappointed with the quality. #Travel"/>
    <s v="#Travel"/>
    <s v="@ReviewSite"/>
    <s v="traditional, performance, responsive"/>
    <x v="3"/>
    <n v="-0.38900000000000001"/>
    <x v="1"/>
    <x v="0"/>
    <n v="0.10489999999999999"/>
    <n v="4264"/>
    <n v="648"/>
    <n v="885"/>
    <n v="4375"/>
    <n v="1.3250200000000001"/>
    <x v="9"/>
    <s v="Mac Mini"/>
    <s v="SustainableFuture"/>
    <x v="0"/>
    <n v="0.55379999999999996"/>
    <n v="0.21049999999999999"/>
    <n v="49.9"/>
  </r>
  <r>
    <s v="u5ddx3esmun4"/>
    <x v="7949"/>
    <x v="4"/>
    <x v="1"/>
    <s v="user_gdsogykg"/>
    <s v="Shanghai"/>
    <x v="2"/>
    <x v="7"/>
    <s v="Has anyone else experienced software bugs with Microsoft's Xbox Series X? Exceeded my expectations. @BrandSupport #Affordable"/>
    <s v="#Affordable"/>
    <s v="@BrandSupport"/>
    <s v="stylish, budget"/>
    <x v="2"/>
    <n v="0.20530000000000001"/>
    <x v="0"/>
    <x v="4"/>
    <n v="0.879"/>
    <n v="1327"/>
    <n v="616"/>
    <n v="375"/>
    <n v="61207"/>
    <n v="3.7870000000000001E-2"/>
    <x v="1"/>
    <s v="Xbox Series X"/>
    <s v="InnovationX"/>
    <x v="0"/>
    <n v="0.31780000000000003"/>
    <n v="-4.4499999999999998E-2"/>
    <n v="-92.3"/>
  </r>
  <r>
    <s v="tsodug8i0mg4"/>
    <x v="7950"/>
    <x v="1"/>
    <x v="4"/>
    <s v="user_kban094o"/>
    <s v="Seoul"/>
    <x v="5"/>
    <x v="3"/>
    <s v="Anyone have tips about Google's Pixel Buds? @ReviewSite #Promo, #MustHave, #Health Would love to get your feedback!"/>
    <s v="#Promo, #MustHave, #Health"/>
    <s v="@ReviewSite"/>
    <s v="satisfaction, durable, efficient"/>
    <x v="2"/>
    <n v="0.1168"/>
    <x v="2"/>
    <x v="2"/>
    <n v="0.67490000000000006"/>
    <n v="3946"/>
    <n v="294"/>
    <n v="831"/>
    <n v="99850"/>
    <n v="5.0779999999999999E-2"/>
    <x v="0"/>
    <s v="Pixel Buds"/>
    <s v="FallCollection"/>
    <x v="1"/>
    <n v="0.39229999999999998"/>
    <n v="-0.45150000000000001"/>
    <n v="3.8"/>
  </r>
  <r>
    <s v="dq1dc2mqe2y3"/>
    <x v="7951"/>
    <x v="1"/>
    <x v="0"/>
    <s v="user_4rkv1k4v"/>
    <s v="Mumbai"/>
    <x v="16"/>
    <x v="5"/>
    <s v="Just saw an ad for Amazon Eero WiFi during the LaunchWave. Wouldn't recommend. #Affordable Curious about your experience too."/>
    <s v="#Affordable"/>
    <s v="@BrandSupport"/>
    <s v="design, durable, value, improved"/>
    <x v="4"/>
    <n v="-0.39389999999999997"/>
    <x v="1"/>
    <x v="4"/>
    <n v="0.86950000000000005"/>
    <n v="3149"/>
    <n v="820"/>
    <n v="830"/>
    <n v="11785"/>
    <n v="0.40721000000000002"/>
    <x v="6"/>
    <s v="Eero WiFi"/>
    <s v="SpringBlast2025"/>
    <x v="0"/>
    <n v="0.93169999999999997"/>
    <n v="0.38779999999999998"/>
    <n v="12.1"/>
  </r>
  <r>
    <s v="a20s937kewq9"/>
    <x v="7952"/>
    <x v="2"/>
    <x v="0"/>
    <s v="user_ejhtyqb5"/>
    <s v="Seoul"/>
    <x v="5"/>
    <x v="2"/>
    <s v="Attended the Adidas DigitalTransformation event yesterday. Wouldn't recommend. #Sustainable Let me know what you think!"/>
    <s v="#Sustainable"/>
    <m/>
    <s v="luxury, price, recommendation, unique"/>
    <x v="0"/>
    <n v="-0.90500000000000003"/>
    <x v="1"/>
    <x v="4"/>
    <n v="0.13719999999999999"/>
    <n v="4814"/>
    <n v="676"/>
    <n v="639"/>
    <n v="8053"/>
    <n v="0.76107999999999998"/>
    <x v="8"/>
    <s v="Yeezy"/>
    <s v="LaunchWave"/>
    <x v="2"/>
    <n v="0.3886"/>
    <n v="-0.38850000000000001"/>
    <n v="-18.899999999999999"/>
  </r>
  <r>
    <s v="g3xpmc5ycr3r"/>
    <x v="7953"/>
    <x v="2"/>
    <x v="1"/>
    <s v="user_a4yjpp4o"/>
    <s v="Toronto"/>
    <x v="12"/>
    <x v="0"/>
    <s v="Any advice about Amazon's Kindle? @NewsOutlet, @StyleGuide #Trending, #NewRelease, #Promo Really interested in hearing your thoughts!"/>
    <s v="#Trending, #NewRelease, #Promo"/>
    <s v="@NewsOutlet, @StyleGuide"/>
    <s v="budget, traditional"/>
    <x v="3"/>
    <n v="-0.41720000000000002"/>
    <x v="1"/>
    <x v="2"/>
    <n v="0.5282"/>
    <n v="1333"/>
    <n v="1293"/>
    <n v="483"/>
    <n v="41261"/>
    <n v="7.5340000000000004E-2"/>
    <x v="6"/>
    <s v="Kindle"/>
    <s v="DigitalTransformation"/>
    <x v="2"/>
    <n v="0.30609999999999998"/>
    <n v="0.41349999999999998"/>
    <n v="85.1"/>
  </r>
  <r>
    <s v="q3r5hn94g0ur"/>
    <x v="7954"/>
    <x v="4"/>
    <x v="2"/>
    <s v="user_wwldbcx5"/>
    <s v="Milan"/>
    <x v="8"/>
    <x v="1"/>
    <s v="Super excited with my new Pixel Buds from Google! Highly recommend. #Trending, #Fitness Let me know what you think!"/>
    <s v="#Trending, #Fitness"/>
    <m/>
    <s v="customer, innovation, sustainable"/>
    <x v="5"/>
    <n v="0.28839999999999999"/>
    <x v="0"/>
    <x v="4"/>
    <n v="0.33239999999999997"/>
    <n v="3895"/>
    <n v="206"/>
    <n v="684"/>
    <n v="63277"/>
    <n v="7.5609999999999997E-2"/>
    <x v="0"/>
    <s v="Pixel Buds"/>
    <s v="BackToSchool"/>
    <x v="0"/>
    <n v="7.8100000000000003E-2"/>
    <n v="-0.3357"/>
    <n v="-26.7"/>
  </r>
  <r>
    <s v="n7ke3eyyd30u"/>
    <x v="7955"/>
    <x v="6"/>
    <x v="3"/>
    <s v="user_ih7zgwx0"/>
    <s v="New York"/>
    <x v="9"/>
    <x v="4"/>
    <s v="Any advice about Amazon's Eero WiFi?  #Reviews, #Premium Really interested in hearing your thoughts!"/>
    <s v="#Reviews, #Premium"/>
    <m/>
    <s v="upgraded, service, budget, cheap"/>
    <x v="4"/>
    <n v="0.88859999999999995"/>
    <x v="0"/>
    <x v="0"/>
    <n v="0.34760000000000002"/>
    <n v="2858"/>
    <n v="1487"/>
    <n v="961"/>
    <n v="64224"/>
    <n v="8.2610000000000003E-2"/>
    <x v="6"/>
    <s v="Eero WiFi"/>
    <s v="CyberMonday"/>
    <x v="2"/>
    <n v="-0.2888"/>
    <n v="0.45750000000000002"/>
    <n v="4.5"/>
  </r>
  <r>
    <s v="oix1dzhl4ple"/>
    <x v="7956"/>
    <x v="3"/>
    <x v="3"/>
    <s v="user_lvpnq3zj"/>
    <s v="Dubai"/>
    <x v="15"/>
    <x v="8"/>
    <s v="How do I fix about Apple's Vision Pro? @InfluencerName, @ReviewSite #Lifestyle, #Sale, #ProductLaunch Really interested in hearing your thoughts!"/>
    <s v="#Lifestyle, #Sale, #ProductLaunch"/>
    <s v="@InfluencerName, @ReviewSite"/>
    <s v="competitive, excellent, amazing, luxury"/>
    <x v="3"/>
    <n v="-0.35110000000000002"/>
    <x v="1"/>
    <x v="3"/>
    <n v="0.89539999999999997"/>
    <n v="3151"/>
    <n v="1338"/>
    <n v="253"/>
    <n v="51544"/>
    <n v="9.1990000000000002E-2"/>
    <x v="9"/>
    <s v="Vision Pro"/>
    <s v="SpringBlast2025"/>
    <x v="0"/>
    <n v="0.66059999999999997"/>
    <n v="-1.5599999999999999E-2"/>
    <n v="36.5"/>
  </r>
  <r>
    <s v="h2t02low48pe"/>
    <x v="7957"/>
    <x v="2"/>
    <x v="0"/>
    <s v="user_4o09e0ke"/>
    <s v="Osaka"/>
    <x v="1"/>
    <x v="1"/>
    <s v="Attended the Samsung DigitalTransformation event yesterday. Had issues with it. #Deal, #ProductLaunch, #Fashion Let me know what you think!"/>
    <s v="#Deal, #ProductLaunch, #Fashion"/>
    <s v="@CelebrityName, @RetailSupport"/>
    <s v="competitive, durable, recommendation, feature"/>
    <x v="5"/>
    <n v="-0.48180000000000001"/>
    <x v="1"/>
    <x v="1"/>
    <n v="0.83660000000000001"/>
    <n v="2744"/>
    <n v="1685"/>
    <n v="773"/>
    <n v="33388"/>
    <n v="0.15579999999999999"/>
    <x v="7"/>
    <s v="Galaxy S25"/>
    <s v="BlackFriday"/>
    <x v="2"/>
    <n v="-0.74060000000000004"/>
    <n v="0.29360000000000003"/>
    <n v="97.2"/>
  </r>
  <r>
    <s v="f545teldmyek"/>
    <x v="7958"/>
    <x v="2"/>
    <x v="3"/>
    <s v="user_wotpfgpq"/>
    <s v="Dubai"/>
    <x v="15"/>
    <x v="9"/>
    <s v="Just saw an ad for Coca-Cola Fanta during the BlackFriday. Worth every penny. #Affordable Let me know what you think!"/>
    <s v="#Affordable"/>
    <s v="@CompetitorBrand, @RetailSupport"/>
    <s v="delivery, disappointing"/>
    <x v="2"/>
    <n v="0.86209999999999998"/>
    <x v="0"/>
    <x v="0"/>
    <n v="0.13730000000000001"/>
    <n v="805"/>
    <n v="1297"/>
    <n v="624"/>
    <n v="54536"/>
    <n v="4.9979999999999997E-2"/>
    <x v="5"/>
    <s v="Fanta"/>
    <s v="LocalTouchpoints"/>
    <x v="0"/>
    <n v="0.17030000000000001"/>
    <n v="-0.2009"/>
    <n v="-54.2"/>
  </r>
  <r>
    <s v="hmwfrb7s06u6"/>
    <x v="7959"/>
    <x v="3"/>
    <x v="3"/>
    <s v="user_1zu6z6r7"/>
    <s v="Rio de Janeiro"/>
    <x v="7"/>
    <x v="5"/>
    <s v="Just tried the Crystal Pepsi from Pepsi. Not bad. #MustHave, #Food, #Limited Let me know what you think!"/>
    <s v="#MustHave, #Food, #Limited"/>
    <s v="@BrandCEO, @MarketingTeam"/>
    <s v="eco-friendly, delivery, efficient"/>
    <x v="2"/>
    <n v="-0.10780000000000001"/>
    <x v="2"/>
    <x v="2"/>
    <n v="0.34339999999999998"/>
    <n v="1127"/>
    <n v="1665"/>
    <n v="484"/>
    <n v="5206"/>
    <n v="0.62927"/>
    <x v="3"/>
    <s v="Crystal Pepsi"/>
    <s v="CyberMonday"/>
    <x v="1"/>
    <n v="0.70220000000000005"/>
    <n v="3.2599999999999997E-2"/>
    <n v="4.2"/>
  </r>
  <r>
    <s v="v55zxa6sr6hb"/>
    <x v="7960"/>
    <x v="2"/>
    <x v="3"/>
    <s v="user_qvhnd2q9"/>
    <s v="Vancouver"/>
    <x v="12"/>
    <x v="4"/>
    <s v="Attended the Nike NextGeneration event yesterday. Highly recommend. #Deal Would love to get your feedback!"/>
    <s v="#Deal"/>
    <m/>
    <s v="traditional, helpful, fast"/>
    <x v="1"/>
    <n v="0.57310000000000005"/>
    <x v="0"/>
    <x v="4"/>
    <n v="0.29110000000000003"/>
    <n v="3941"/>
    <n v="1432"/>
    <n v="927"/>
    <n v="98398"/>
    <n v="6.4019999999999994E-2"/>
    <x v="2"/>
    <s v="Zoom Pegasus"/>
    <s v="SummerDreams"/>
    <x v="1"/>
    <n v="-0.92120000000000002"/>
    <n v="-1.4500000000000001E-2"/>
    <n v="-91.8"/>
  </r>
  <r>
    <s v="0mer1b8u9655"/>
    <x v="7961"/>
    <x v="6"/>
    <x v="0"/>
    <s v="user_6o12hs6e"/>
    <s v="Manchester"/>
    <x v="14"/>
    <x v="9"/>
    <s v="Coca-Cola SustainableFuture is amazing! Can't wait to see what's coming next. #CustomerService, #Limited, #Fitness Would love to get your feedback!"/>
    <s v="#CustomerService, #Limited, #Fitness"/>
    <m/>
    <s v="experience, excellent, fast, cheap"/>
    <x v="4"/>
    <n v="0.50790000000000002"/>
    <x v="0"/>
    <x v="4"/>
    <n v="0.18410000000000001"/>
    <n v="2382"/>
    <n v="1499"/>
    <n v="531"/>
    <n v="47126"/>
    <n v="9.3619999999999995E-2"/>
    <x v="5"/>
    <s v="Sprite"/>
    <s v="FallCollection"/>
    <x v="0"/>
    <n v="-0.78400000000000003"/>
    <n v="0.36220000000000002"/>
    <n v="24.3"/>
  </r>
  <r>
    <s v="autowe87q4xn"/>
    <x v="7962"/>
    <x v="5"/>
    <x v="4"/>
    <s v="user_rzc6kncx"/>
    <s v="Madrid"/>
    <x v="6"/>
    <x v="6"/>
    <s v="Just tried the Pepsi Max from Pepsi. Wouldn't recommend. #Innovation Really interested in hearing your thoughts!"/>
    <s v="#Innovation"/>
    <s v="@CompetitorBrand"/>
    <s v="disappointing, performance"/>
    <x v="3"/>
    <n v="-0.99119999999999997"/>
    <x v="1"/>
    <x v="4"/>
    <n v="0.9325"/>
    <n v="2529"/>
    <n v="184"/>
    <n v="83"/>
    <n v="64068"/>
    <n v="4.3639999999999998E-2"/>
    <x v="3"/>
    <s v="Pepsi Max"/>
    <s v="LocalTouchpoints"/>
    <x v="1"/>
    <n v="-0.66659999999999997"/>
    <n v="9.3700000000000006E-2"/>
    <n v="41.4"/>
  </r>
  <r>
    <s v="fio9lctp624f"/>
    <x v="7963"/>
    <x v="5"/>
    <x v="1"/>
    <s v="user_li0ifii1"/>
    <s v="Chicago"/>
    <x v="9"/>
    <x v="4"/>
    <s v="Comparing Microsoft Xbox Elite Controller to the competition. Had issues with it. #TrendAlert, #Lifestyle, #Quality"/>
    <s v="#TrendAlert, #Lifestyle, #Quality"/>
    <s v="@MarketingTeam, @StyleGuide"/>
    <s v="delivery, amazing"/>
    <x v="1"/>
    <n v="-0.61209999999999998"/>
    <x v="1"/>
    <x v="4"/>
    <n v="0.34179999999999999"/>
    <n v="3440"/>
    <n v="809"/>
    <n v="606"/>
    <n v="68792"/>
    <n v="7.0569999999999994E-2"/>
    <x v="1"/>
    <s v="Xbox Elite Controller"/>
    <s v="SpringBlast2025"/>
    <x v="0"/>
    <n v="-0.73619999999999997"/>
    <n v="-0.4778"/>
    <n v="-56"/>
  </r>
  <r>
    <s v="4q98fceybmoo"/>
    <x v="7964"/>
    <x v="4"/>
    <x v="0"/>
    <s v="user_zxv7fqfy"/>
    <s v="Paris"/>
    <x v="13"/>
    <x v="9"/>
    <s v="My six months review of Samsung Galaxy Watch: Best purchase ever. #Food, #Innovation Really interested in hearing your thoughts!"/>
    <s v="#Food, #Innovation"/>
    <s v="@MarketingTeam, @ProductTeam"/>
    <s v="durable, design, fast, performance"/>
    <x v="2"/>
    <n v="0.71379999999999999"/>
    <x v="0"/>
    <x v="4"/>
    <n v="0.20680000000000001"/>
    <n v="3611"/>
    <n v="913"/>
    <n v="138"/>
    <n v="54297"/>
    <n v="8.5860000000000006E-2"/>
    <x v="7"/>
    <s v="Galaxy Watch"/>
    <s v="CyberMonday"/>
    <x v="2"/>
    <n v="-0.7359"/>
    <n v="-4.2799999999999998E-2"/>
    <n v="-93.1"/>
  </r>
  <r>
    <s v="36sulv22r8i4"/>
    <x v="7965"/>
    <x v="3"/>
    <x v="1"/>
    <s v="user_zcfajk24"/>
    <s v="Manchester"/>
    <x v="14"/>
    <x v="7"/>
    <s v="Just saw an ad for Apple AirPods Pro during the GlobalCampaign. Highly recommend. #TrendAlert, #Affordable, #Lifestyle"/>
    <s v="#TrendAlert, #Affordable, #Lifestyle"/>
    <s v="@StyleGuide, @BrandSupport"/>
    <s v="price, slow, fast"/>
    <x v="4"/>
    <n v="0.26819999999999999"/>
    <x v="0"/>
    <x v="2"/>
    <n v="0.87029999999999996"/>
    <n v="4752"/>
    <n v="1576"/>
    <n v="893"/>
    <n v="75283"/>
    <n v="9.5909999999999995E-2"/>
    <x v="9"/>
    <s v="AirPods Pro"/>
    <s v="NewYearNewYou"/>
    <x v="1"/>
    <n v="-0.8216"/>
    <n v="-0.26390000000000002"/>
    <n v="-70.5"/>
  </r>
  <r>
    <s v="k508grdqqbne"/>
    <x v="7966"/>
    <x v="5"/>
    <x v="3"/>
    <s v="user_k9fjjzk5"/>
    <s v="Rome"/>
    <x v="8"/>
    <x v="0"/>
    <s v="Has anyone else experienced connectivity issues with Coca-Cola's Sprite? Absolutely loving it.  #NewRelease Would love to get your feedback!"/>
    <s v="#NewRelease"/>
    <m/>
    <s v="value, luxury, reliable"/>
    <x v="2"/>
    <n v="0.91090000000000004"/>
    <x v="0"/>
    <x v="2"/>
    <n v="0.91979999999999995"/>
    <n v="4602"/>
    <n v="1011"/>
    <n v="366"/>
    <n v="244"/>
    <n v="24.504090000000001"/>
    <x v="5"/>
    <s v="Sprite"/>
    <s v="LaunchWave"/>
    <x v="1"/>
    <n v="8.2699999999999996E-2"/>
    <n v="0.25750000000000001"/>
    <n v="-7.4"/>
  </r>
  <r>
    <s v="ypbkb05n4w1c"/>
    <x v="7967"/>
    <x v="2"/>
    <x v="4"/>
    <s v="user_4cug6qlk"/>
    <s v="Rome"/>
    <x v="8"/>
    <x v="8"/>
    <s v="My three months review of Microsoft Surface Go: Worth every penny. #Beauty, #Exclusive, #Travel Let me know what you think!"/>
    <s v="#Beauty, #Exclusive, #Travel"/>
    <m/>
    <s v="satisfaction, experience"/>
    <x v="2"/>
    <n v="0.40860000000000002"/>
    <x v="0"/>
    <x v="2"/>
    <n v="9.5299999999999996E-2"/>
    <n v="222"/>
    <n v="793"/>
    <n v="70"/>
    <n v="25078"/>
    <n v="4.326E-2"/>
    <x v="1"/>
    <s v="Surface Go"/>
    <s v="LoyaltyRewards"/>
    <x v="2"/>
    <n v="0.94410000000000005"/>
    <n v="0.34160000000000001"/>
    <n v="-23"/>
  </r>
  <r>
    <s v="i68ryumt2fea"/>
    <x v="7968"/>
    <x v="0"/>
    <x v="3"/>
    <s v="user_6sntkyjv"/>
    <s v="Paris"/>
    <x v="13"/>
    <x v="8"/>
    <s v="Comparing Microsoft Xbox Elite Controller to the competition. Wouldn't recommend. #Innovation Would love to get your feedback!"/>
    <s v="#Innovation"/>
    <s v="@MarketingTeam, @BrandCEO"/>
    <s v="cheap, efficient"/>
    <x v="3"/>
    <n v="-0.85670000000000002"/>
    <x v="1"/>
    <x v="1"/>
    <n v="1.72E-2"/>
    <n v="928"/>
    <n v="2"/>
    <n v="686"/>
    <n v="2901"/>
    <n v="0.55703999999999998"/>
    <x v="1"/>
    <s v="Xbox Elite Controller"/>
    <s v="GlobalCampaign"/>
    <x v="2"/>
    <n v="-0.65039999999999998"/>
    <n v="-0.32719999999999999"/>
    <n v="50.9"/>
  </r>
  <r>
    <s v="qx7kaa62y6su"/>
    <x v="7969"/>
    <x v="1"/>
    <x v="1"/>
    <s v="user_3871gqxh"/>
    <s v="Sydney"/>
    <x v="0"/>
    <x v="9"/>
    <s v="Any advice about Microsoft's Surface Go? @TrendSetter #Eco Let me know what you think!"/>
    <s v="#Eco"/>
    <s v="@TrendSetter"/>
    <s v="performance, value"/>
    <x v="1"/>
    <n v="-0.87660000000000005"/>
    <x v="1"/>
    <x v="3"/>
    <n v="0.2999"/>
    <n v="4146"/>
    <n v="1212"/>
    <n v="118"/>
    <n v="30790"/>
    <n v="0.17784"/>
    <x v="1"/>
    <s v="Surface Go"/>
    <s v="HolidaySpecial"/>
    <x v="2"/>
    <n v="-0.52680000000000005"/>
    <n v="0.17599999999999999"/>
    <n v="49"/>
  </r>
  <r>
    <s v="4t49fjzvpqp0"/>
    <x v="7970"/>
    <x v="6"/>
    <x v="1"/>
    <s v="user_4lrhjc8h"/>
    <s v="Sydney"/>
    <x v="0"/>
    <x v="3"/>
    <s v="Google GlobalCampaign is underwhelming! Can't wait to see what's coming next. #SpecialOffer, #Affordable Curious about your experience too."/>
    <s v="#SpecialOffer, #Affordable"/>
    <s v="@ProductTeam"/>
    <s v="expensive, price"/>
    <x v="3"/>
    <n v="-0.34399999999999997"/>
    <x v="1"/>
    <x v="4"/>
    <n v="0.78890000000000005"/>
    <n v="2754"/>
    <n v="217"/>
    <n v="674"/>
    <n v="45521"/>
    <n v="8.0070000000000002E-2"/>
    <x v="0"/>
    <s v="Nest Hub"/>
    <s v="CyberMonday"/>
    <x v="1"/>
    <n v="0.1484"/>
    <n v="0.40439999999999998"/>
    <n v="-48"/>
  </r>
  <r>
    <s v="502gu36pr114"/>
    <x v="7971"/>
    <x v="2"/>
    <x v="3"/>
    <s v="user_bmlmd52i"/>
    <s v="Rio de Janeiro"/>
    <x v="7"/>
    <x v="5"/>
    <s v="Just tried the Fire Tablet from Amazon. Not bad. #Promo, #NewRelease, #Reviews Would love to get your feedback!"/>
    <s v="#Promo, #NewRelease, #Reviews"/>
    <s v="@ProductTeam, @MarketingTeam"/>
    <s v="customer, amazing, poor, modern"/>
    <x v="3"/>
    <n v="-2.3199999999999998E-2"/>
    <x v="2"/>
    <x v="0"/>
    <n v="0.74070000000000003"/>
    <n v="2365"/>
    <n v="716"/>
    <n v="108"/>
    <n v="20744"/>
    <n v="0.15373000000000001"/>
    <x v="6"/>
    <s v="Fire Tablet"/>
    <s v="LocalTouchpoints"/>
    <x v="2"/>
    <n v="0.52059999999999995"/>
    <n v="0.40260000000000001"/>
    <n v="-93.5"/>
  </r>
  <r>
    <s v="wxpunrxplr8v"/>
    <x v="7972"/>
    <x v="4"/>
    <x v="4"/>
    <s v="user_04lwfzct"/>
    <s v="SÃ£o Paulo"/>
    <x v="7"/>
    <x v="0"/>
    <s v="Has anyone else experienced customer service with Nike's Zoom Pegasus? Highly recommend. @ReviewSite #Affordable Would love to get your feedback!"/>
    <s v="#Affordable"/>
    <s v="@ReviewSite"/>
    <s v="price, improved, durable, outdated"/>
    <x v="0"/>
    <n v="0.53910000000000002"/>
    <x v="0"/>
    <x v="3"/>
    <n v="0.4365"/>
    <n v="1777"/>
    <n v="1243"/>
    <n v="440"/>
    <n v="33087"/>
    <n v="0.10457"/>
    <x v="2"/>
    <s v="Zoom Pegasus"/>
    <s v="PowerRelease"/>
    <x v="0"/>
    <n v="-0.7883"/>
    <n v="-0.41899999999999998"/>
    <n v="67.8"/>
  </r>
  <r>
    <s v="fem746d05tuh"/>
    <x v="7973"/>
    <x v="1"/>
    <x v="0"/>
    <s v="user_enng2v59"/>
    <s v="Rome"/>
    <x v="8"/>
    <x v="8"/>
    <s v="Attended the Apple WinterWonders event yesterday. Best purchase ever. #Promo, #Affordable, #Limited Let me know what you think!"/>
    <s v="#Promo, #Affordable, #Limited"/>
    <m/>
    <s v="disappointing, unique"/>
    <x v="1"/>
    <n v="0.90500000000000003"/>
    <x v="0"/>
    <x v="3"/>
    <n v="0.79410000000000003"/>
    <n v="712"/>
    <n v="1049"/>
    <n v="932"/>
    <n v="35135"/>
    <n v="7.664E-2"/>
    <x v="9"/>
    <s v="Mac Mini"/>
    <s v="SustainableFuture"/>
    <x v="2"/>
    <n v="-0.32350000000000001"/>
    <n v="-6.0699999999999997E-2"/>
    <n v="39.6"/>
  </r>
  <r>
    <s v="rtwiw33qh60l"/>
    <x v="7974"/>
    <x v="3"/>
    <x v="0"/>
    <s v="user_vfykw715"/>
    <s v="Beijing"/>
    <x v="2"/>
    <x v="2"/>
    <s v="My one year review of Samsung Galaxy S25: It's okay. #Quality, #Exclusive, #Tech Really interested in hearing your thoughts!"/>
    <s v="#Quality, #Exclusive, #Tech"/>
    <s v="@StyleGuide, @CelebrityName"/>
    <s v="recommendation, design, excellent"/>
    <x v="0"/>
    <n v="-5.0000000000000001E-3"/>
    <x v="2"/>
    <x v="4"/>
    <n v="3.1699999999999999E-2"/>
    <n v="1713"/>
    <n v="1433"/>
    <n v="981"/>
    <n v="62441"/>
    <n v="6.6089999999999996E-2"/>
    <x v="7"/>
    <s v="Galaxy S25"/>
    <s v="SummerSale"/>
    <x v="0"/>
    <n v="0.1956"/>
    <n v="0.18260000000000001"/>
    <n v="-33.200000000000003"/>
  </r>
  <r>
    <s v="qklx2fy9ze4u"/>
    <x v="7975"/>
    <x v="4"/>
    <x v="3"/>
    <s v="user_s6e7boci"/>
    <s v="Los Angeles"/>
    <x v="9"/>
    <x v="3"/>
    <s v="Just saw an ad for Google Pixel 8 during the EarthDay. Worth every penny. #BestValue"/>
    <s v="#BestValue"/>
    <m/>
    <s v="budget, efficient, quality"/>
    <x v="2"/>
    <n v="0.71909999999999996"/>
    <x v="0"/>
    <x v="4"/>
    <n v="0.96360000000000001"/>
    <n v="435"/>
    <n v="98"/>
    <n v="618"/>
    <n v="5578"/>
    <n v="0.20634"/>
    <x v="0"/>
    <s v="Pixel 8"/>
    <s v="EarthDay"/>
    <x v="2"/>
    <n v="-0.83589999999999998"/>
    <n v="-0.1447"/>
    <n v="88.3"/>
  </r>
  <r>
    <s v="71wf0adgmqlo"/>
    <x v="7976"/>
    <x v="6"/>
    <x v="1"/>
    <s v="user_wqmptlhw"/>
    <s v="Munich"/>
    <x v="4"/>
    <x v="3"/>
    <s v="Just saw an ad for Nike FlyKnit during the SummerSale. Worth every penny. #Tech, #Food"/>
    <s v="#Tech, #Food"/>
    <s v="@NewsOutlet, @IndustryExpert"/>
    <s v="performance, outdated"/>
    <x v="2"/>
    <n v="0.98960000000000004"/>
    <x v="0"/>
    <x v="0"/>
    <n v="0.59089999999999998"/>
    <n v="3528"/>
    <n v="71"/>
    <n v="219"/>
    <n v="78466"/>
    <n v="4.8649999999999999E-2"/>
    <x v="2"/>
    <s v="FlyKnit"/>
    <s v="EarthDay"/>
    <x v="1"/>
    <n v="-0.7046"/>
    <n v="0.31190000000000001"/>
    <n v="-0.1"/>
  </r>
  <r>
    <s v="44ml5i8564nm"/>
    <x v="7977"/>
    <x v="0"/>
    <x v="0"/>
    <s v="user_oersylkv"/>
    <s v="Cairo"/>
    <x v="17"/>
    <x v="2"/>
    <s v="Just unboxed my new Surface Pro from Microsoft. Disappointed with the quality. Loving it #Exclusive, #Sustainable"/>
    <s v="#Exclusive, #Sustainable"/>
    <m/>
    <s v="recommendation, feature, satisfaction"/>
    <x v="2"/>
    <n v="-0.45390000000000003"/>
    <x v="1"/>
    <x v="3"/>
    <n v="0.3609"/>
    <n v="4027"/>
    <n v="124"/>
    <n v="533"/>
    <n v="41010"/>
    <n v="0.11421000000000001"/>
    <x v="1"/>
    <s v="Surface Pro"/>
    <s v="EarthDay"/>
    <x v="0"/>
    <n v="0.68049999999999999"/>
    <n v="-0.2339"/>
    <n v="-94"/>
  </r>
  <r>
    <s v="mqzryjsbiuwn"/>
    <x v="7978"/>
    <x v="0"/>
    <x v="1"/>
    <s v="user_st3uq40q"/>
    <s v="New York"/>
    <x v="9"/>
    <x v="9"/>
    <s v="Comparing Google Pixel Buds to the competition. Had issues with it. #NewRelease, #Sale, #Fitness Curious about your experience too."/>
    <s v="#NewRelease, #Sale, #Fitness"/>
    <m/>
    <s v="reliable, price, feature, quality"/>
    <x v="3"/>
    <n v="-0.36659999999999998"/>
    <x v="1"/>
    <x v="3"/>
    <n v="0.57530000000000003"/>
    <n v="1134"/>
    <n v="1043"/>
    <n v="55"/>
    <n v="2804"/>
    <n v="0.79600000000000004"/>
    <x v="0"/>
    <s v="Pixel Buds"/>
    <s v="InnovationX"/>
    <x v="1"/>
    <n v="0.1663"/>
    <n v="-0.47960000000000003"/>
    <n v="-50.5"/>
  </r>
  <r>
    <s v="0tooixasueok"/>
    <x v="7979"/>
    <x v="4"/>
    <x v="4"/>
    <s v="user_57s3fxyv"/>
    <s v="Melbourne"/>
    <x v="0"/>
    <x v="6"/>
    <s v="Attended the Pepsi NextGeneration event yesterday. It's okay. #Exclusive, #NewRelease Would love to get your feedback!"/>
    <s v="#Exclusive, #NewRelease"/>
    <s v="@InfluencerName"/>
    <s v="luxury, budget"/>
    <x v="0"/>
    <n v="6.54E-2"/>
    <x v="2"/>
    <x v="2"/>
    <n v="0.43840000000000001"/>
    <n v="4789"/>
    <n v="1770"/>
    <n v="123"/>
    <n v="18774"/>
    <n v="0.35591"/>
    <x v="3"/>
    <s v="Crystal Pepsi"/>
    <s v="PowerRelease"/>
    <x v="0"/>
    <n v="-0.34520000000000001"/>
    <n v="-0.44309999999999999"/>
    <n v="44.2"/>
  </r>
  <r>
    <s v="fyvdgaankw6l"/>
    <x v="7980"/>
    <x v="1"/>
    <x v="0"/>
    <s v="user_zhtoxwj5"/>
    <s v="Shanghai"/>
    <x v="2"/>
    <x v="6"/>
    <s v="Just saw an ad for Samsung Galaxy S25 during the FallCollection. Wouldn't recommend. #Sustainable, #MustHave"/>
    <s v="#Sustainable, #MustHave"/>
    <m/>
    <s v="quality, budget"/>
    <x v="0"/>
    <n v="-0.50539999999999996"/>
    <x v="1"/>
    <x v="0"/>
    <n v="0.40529999999999999"/>
    <n v="1897"/>
    <n v="679"/>
    <n v="664"/>
    <n v="83838"/>
    <n v="3.8640000000000001E-2"/>
    <x v="7"/>
    <s v="Galaxy S25"/>
    <s v="LaunchWave"/>
    <x v="1"/>
    <n v="0.66490000000000005"/>
    <n v="-0.38829999999999998"/>
    <n v="-48.8"/>
  </r>
  <r>
    <s v="f6vea3yk2pdf"/>
    <x v="7981"/>
    <x v="3"/>
    <x v="0"/>
    <s v="user_yemjb314"/>
    <s v="New York"/>
    <x v="9"/>
    <x v="1"/>
    <s v="My one year review of Samsung Galaxy Watch: Highly recommend. #Reviews, #Tech Would love to get your feedback!"/>
    <s v="#Reviews, #Tech"/>
    <s v="@MarketingTeam, @BrandCEO"/>
    <s v="design, satisfaction, improved"/>
    <x v="3"/>
    <n v="0.5282"/>
    <x v="0"/>
    <x v="4"/>
    <n v="0.97629999999999995"/>
    <n v="4159"/>
    <n v="933"/>
    <n v="423"/>
    <n v="6232"/>
    <n v="0.88493999999999995"/>
    <x v="7"/>
    <s v="Galaxy Watch"/>
    <s v="FallCollection"/>
    <x v="2"/>
    <n v="0.6885"/>
    <n v="0.47889999999999999"/>
    <n v="18.899999999999999"/>
  </r>
  <r>
    <s v="p0d5s4vlxsn8"/>
    <x v="7982"/>
    <x v="4"/>
    <x v="0"/>
    <s v="user_a66hjvgt"/>
    <s v="Singapore"/>
    <x v="18"/>
    <x v="7"/>
    <s v="Any advice about Google's Pixel Buds?  #SpecialOffer Really interested in hearing your thoughts!"/>
    <s v="#SpecialOffer"/>
    <m/>
    <s v="design, durable, modern"/>
    <x v="4"/>
    <n v="1.4E-3"/>
    <x v="2"/>
    <x v="2"/>
    <n v="2.8299999999999999E-2"/>
    <n v="4257"/>
    <n v="735"/>
    <n v="801"/>
    <n v="79973"/>
    <n v="7.2429999999999994E-2"/>
    <x v="0"/>
    <s v="Pixel Buds"/>
    <s v="LoyaltyRewards"/>
    <x v="0"/>
    <n v="-0.59379999999999999"/>
    <n v="0.4758"/>
    <n v="62.9"/>
  </r>
  <r>
    <s v="8coucn3vida0"/>
    <x v="7983"/>
    <x v="3"/>
    <x v="4"/>
    <s v="user_m4o62sx4"/>
    <s v="Delhi"/>
    <x v="16"/>
    <x v="1"/>
    <s v="Just saw an ad for Toyota Tundra during the BackToSchool. Not bad. #Limited Let me know what you think!"/>
    <s v="#Limited"/>
    <s v="@CelebrityName, @ProductTeam"/>
    <s v="poor, budget"/>
    <x v="0"/>
    <n v="-3.0599999999999999E-2"/>
    <x v="2"/>
    <x v="1"/>
    <n v="0.34760000000000002"/>
    <n v="4228"/>
    <n v="98"/>
    <n v="233"/>
    <n v="99917"/>
    <n v="4.5620000000000001E-2"/>
    <x v="4"/>
    <s v="Tundra"/>
    <s v="SummerDreams"/>
    <x v="1"/>
    <n v="-0.96330000000000005"/>
    <n v="-0.40579999999999999"/>
    <n v="55.5"/>
  </r>
  <r>
    <s v="muc7rd26xlf6"/>
    <x v="7984"/>
    <x v="1"/>
    <x v="2"/>
    <s v="user_l0mgj0v7"/>
    <s v="Barcelona"/>
    <x v="6"/>
    <x v="4"/>
    <s v="Attended the Adidas LoyaltyRewards event yesterday. It's okay. #Travel, #Beauty Let me know what you think!"/>
    <s v="#Travel, #Beauty"/>
    <s v="@BrandCEO, @CompetitorBrand"/>
    <s v="service, upgraded, customer, satisfaction"/>
    <x v="0"/>
    <n v="-0.18210000000000001"/>
    <x v="2"/>
    <x v="1"/>
    <n v="0.85429999999999995"/>
    <n v="4637"/>
    <n v="901"/>
    <n v="982"/>
    <n v="91246"/>
    <n v="7.145E-2"/>
    <x v="8"/>
    <s v="NMD"/>
    <s v="NewYearNewYou"/>
    <x v="1"/>
    <n v="-8.2900000000000001E-2"/>
    <n v="-0.1583"/>
    <n v="-98.7"/>
  </r>
  <r>
    <s v="vxazakagqs9p"/>
    <x v="7985"/>
    <x v="5"/>
    <x v="4"/>
    <s v="user_q8nyr627"/>
    <s v="Toronto"/>
    <x v="12"/>
    <x v="8"/>
    <s v="Attended the Coca-Cola PowerRelease event yesterday. Not worth the money. #Beauty, #Fashion, #Innovation Let me know what you think!"/>
    <s v="#Beauty, #Fashion, #Innovation"/>
    <m/>
    <s v="recommendation, user-friendly, poor, feature"/>
    <x v="1"/>
    <n v="-0.49919999999999998"/>
    <x v="1"/>
    <x v="2"/>
    <n v="3.6900000000000002E-2"/>
    <n v="3854"/>
    <n v="795"/>
    <n v="496"/>
    <n v="52838"/>
    <n v="9.7369999999999998E-2"/>
    <x v="5"/>
    <s v="Coca-Cola Cherry"/>
    <s v="ValentinesDeals"/>
    <x v="1"/>
    <n v="0.96250000000000002"/>
    <n v="-0.1507"/>
    <n v="93.6"/>
  </r>
  <r>
    <s v="tjuqkutgs9m2"/>
    <x v="7986"/>
    <x v="4"/>
    <x v="3"/>
    <s v="user_dupha0fq"/>
    <s v="Mexico City"/>
    <x v="11"/>
    <x v="8"/>
    <s v="Toyota DigitalTransformation is overpriced! Can't wait to see what's coming next. #Affordable Really interested in hearing your thoughts!"/>
    <s v="#Affordable"/>
    <m/>
    <s v="durable, price, feature, performance"/>
    <x v="1"/>
    <n v="-0.87390000000000001"/>
    <x v="1"/>
    <x v="3"/>
    <n v="0.35859999999999997"/>
    <n v="2468"/>
    <n v="501"/>
    <n v="102"/>
    <n v="43143"/>
    <n v="7.1179999999999993E-2"/>
    <x v="4"/>
    <s v="Tundra"/>
    <s v="LaunchWave"/>
    <x v="0"/>
    <n v="2.35E-2"/>
    <n v="-0.38190000000000002"/>
    <n v="42.1"/>
  </r>
  <r>
    <s v="1zzx50cd0717"/>
    <x v="7987"/>
    <x v="4"/>
    <x v="4"/>
    <s v="user_02canwqs"/>
    <s v="Tokyo"/>
    <x v="1"/>
    <x v="4"/>
    <s v="Has anyone else experienced battery problems with Apple's Apple Watch? Highly recommend.  #Lifestyle, #Innovation Would love to get your feedback!"/>
    <s v="#Lifestyle, #Innovation"/>
    <m/>
    <s v="durable, improved, excellent, amazing"/>
    <x v="2"/>
    <n v="0.54190000000000005"/>
    <x v="0"/>
    <x v="1"/>
    <n v="0.84150000000000003"/>
    <n v="2613"/>
    <n v="984"/>
    <n v="340"/>
    <n v="9601"/>
    <n v="0.41005999999999998"/>
    <x v="9"/>
    <s v="Apple Watch"/>
    <s v="GlobalCampaign"/>
    <x v="1"/>
    <n v="-0.59630000000000005"/>
    <n v="3.7499999999999999E-2"/>
    <n v="-2.9"/>
  </r>
  <r>
    <s v="gty4iytj6svu"/>
    <x v="7988"/>
    <x v="3"/>
    <x v="0"/>
    <s v="user_mvo32m3s"/>
    <s v="Cairo"/>
    <x v="17"/>
    <x v="3"/>
    <s v="Just saw an ad for Coca-Cola Coca-Cola Vanilla during the FallCollection. Mixed feelings about it. #BestValue, #TrendAlert, #Exclusive"/>
    <s v="#BestValue, #TrendAlert, #Exclusive"/>
    <s v="@CelebrityName"/>
    <s v="poor, disappointing, performance"/>
    <x v="0"/>
    <n v="6.1100000000000002E-2"/>
    <x v="2"/>
    <x v="2"/>
    <n v="0.3236"/>
    <n v="4763"/>
    <n v="995"/>
    <n v="921"/>
    <n v="83403"/>
    <n v="8.0079999999999998E-2"/>
    <x v="5"/>
    <s v="Coca-Cola Vanilla"/>
    <s v="SpringBlast2025"/>
    <x v="1"/>
    <n v="0.45760000000000001"/>
    <n v="-0.21990000000000001"/>
    <n v="52.3"/>
  </r>
  <r>
    <s v="mk79gxw21cnz"/>
    <x v="7989"/>
    <x v="2"/>
    <x v="0"/>
    <s v="user_4sla6jyu"/>
    <s v="Berlin"/>
    <x v="4"/>
    <x v="8"/>
    <s v="My one month review of Microsoft Surface Duo: Had issues with it. #Eco, #Travel, #Trending"/>
    <s v="#Eco, #Travel, #Trending"/>
    <s v="@MarketingTeam, @CustomerService"/>
    <s v="customer, sustainable, delivery"/>
    <x v="0"/>
    <n v="-0.6139"/>
    <x v="1"/>
    <x v="4"/>
    <n v="0.76690000000000003"/>
    <n v="4758"/>
    <n v="932"/>
    <n v="438"/>
    <n v="2942"/>
    <n v="2.0829300000000002"/>
    <x v="1"/>
    <s v="Surface Duo"/>
    <s v="ReferralBonus"/>
    <x v="1"/>
    <n v="0.1454"/>
    <n v="-0.161"/>
    <n v="31.9"/>
  </r>
  <r>
    <s v="zpti4ns6bdrv"/>
    <x v="7990"/>
    <x v="1"/>
    <x v="3"/>
    <s v="user_sxw9wkz5"/>
    <s v="Berlin"/>
    <x v="4"/>
    <x v="3"/>
    <s v="My one month review of Google Chromebook: Worth every penny. #Promo, #ProductLaunch Curious about your experience too."/>
    <s v="#Promo, #ProductLaunch"/>
    <s v="@RetailSupport"/>
    <s v="experience, outdated, service"/>
    <x v="1"/>
    <n v="0.8367"/>
    <x v="0"/>
    <x v="3"/>
    <n v="0.35970000000000002"/>
    <n v="1201"/>
    <n v="1858"/>
    <n v="258"/>
    <n v="65882"/>
    <n v="5.0340000000000003E-2"/>
    <x v="0"/>
    <s v="Chromebook"/>
    <s v="EarthDay"/>
    <x v="2"/>
    <n v="0.56089999999999995"/>
    <n v="-0.37780000000000002"/>
    <n v="92"/>
  </r>
  <r>
    <s v="36o8182sh9bn"/>
    <x v="7991"/>
    <x v="5"/>
    <x v="3"/>
    <s v="user_lcbk44zn"/>
    <s v="Beijing"/>
    <x v="2"/>
    <x v="5"/>
    <s v="My two days review of Toyota Camry: Not bad. #Promo Would love to get your feedback!"/>
    <s v="#Promo"/>
    <s v="@IndustryExpert, @StyleGuide"/>
    <s v="eco-friendly, traditional"/>
    <x v="5"/>
    <n v="0.1113"/>
    <x v="2"/>
    <x v="0"/>
    <n v="0.95650000000000002"/>
    <n v="1813"/>
    <n v="1423"/>
    <n v="129"/>
    <n v="10521"/>
    <n v="0.31983"/>
    <x v="4"/>
    <s v="Camry"/>
    <s v="SpringBlast2025"/>
    <x v="1"/>
    <n v="0.87429999999999997"/>
    <n v="-0.1305"/>
    <n v="37.1"/>
  </r>
  <r>
    <s v="0fqilquotabt"/>
    <x v="7992"/>
    <x v="5"/>
    <x v="3"/>
    <s v="user_inr577bf"/>
    <s v="Houston"/>
    <x v="9"/>
    <x v="2"/>
    <s v="Anyone have tips about Pepsi's Crystal Pepsi? @CompetitorBrand #Promo, #Sustainable Would love to get your feedback!"/>
    <s v="#Promo, #Sustainable"/>
    <s v="@CompetitorBrand"/>
    <s v="excellent, design, unique"/>
    <x v="0"/>
    <n v="-1.7299999999999999E-2"/>
    <x v="2"/>
    <x v="3"/>
    <n v="0.13339999999999999"/>
    <n v="1892"/>
    <n v="1301"/>
    <n v="646"/>
    <n v="46715"/>
    <n v="8.2170000000000007E-2"/>
    <x v="3"/>
    <s v="Crystal Pepsi"/>
    <s v="SummerDreams"/>
    <x v="0"/>
    <n v="-0.2346"/>
    <n v="-7.6700000000000004E-2"/>
    <n v="-37.4"/>
  </r>
  <r>
    <s v="750i4o3p7pac"/>
    <x v="7993"/>
    <x v="3"/>
    <x v="0"/>
    <s v="user_l7lkop0r"/>
    <s v="Delhi"/>
    <x v="16"/>
    <x v="9"/>
    <s v="Has anyone else experienced delivery delays with Apple's Mac Mini? Disappointed with the quality. @IndustryExpert, @BrandSupport #ProductLaunch, #Beauty"/>
    <s v="#ProductLaunch, #Beauty"/>
    <s v="@IndustryExpert, @BrandSupport"/>
    <s v="slow, expensive, feature"/>
    <x v="3"/>
    <n v="-0.86209999999999998"/>
    <x v="1"/>
    <x v="4"/>
    <n v="0.86629999999999996"/>
    <n v="1318"/>
    <n v="514"/>
    <n v="769"/>
    <n v="76733"/>
    <n v="3.3890000000000003E-2"/>
    <x v="9"/>
    <s v="Mac Mini"/>
    <s v="ReferralBonus"/>
    <x v="0"/>
    <n v="-0.89559999999999995"/>
    <n v="0.29370000000000002"/>
    <n v="-51"/>
  </r>
  <r>
    <s v="mm4t3rl5j3ml"/>
    <x v="7994"/>
    <x v="1"/>
    <x v="1"/>
    <s v="user_xrod8bh2"/>
    <s v="Rio de Janeiro"/>
    <x v="7"/>
    <x v="9"/>
    <s v="Just unboxed my new Diet Pepsi from Pepsi. It's okay. Not sure why #Travel Would love to get your feedback!"/>
    <s v="#Travel"/>
    <s v="@TechHelp, @RetailSupport"/>
    <s v="budget, experience"/>
    <x v="2"/>
    <n v="-8.09E-2"/>
    <x v="2"/>
    <x v="0"/>
    <n v="0.10879999999999999"/>
    <n v="4544"/>
    <n v="589"/>
    <n v="173"/>
    <n v="4389"/>
    <n v="1.2089300000000001"/>
    <x v="3"/>
    <s v="Diet Pepsi"/>
    <s v="NewYearNewYou"/>
    <x v="1"/>
    <n v="0.94159999999999999"/>
    <n v="4.02E-2"/>
    <n v="94.6"/>
  </r>
  <r>
    <s v="en8lkg0j1x9d"/>
    <x v="7995"/>
    <x v="6"/>
    <x v="0"/>
    <s v="user_39d4vst4"/>
    <s v="Munich"/>
    <x v="4"/>
    <x v="5"/>
    <s v="Loving it with my new Xbox Elite Controller from Microsoft! Not worth the money. #Sustainable"/>
    <s v="#Sustainable"/>
    <s v="@ReviewSite"/>
    <s v="quality, price"/>
    <x v="0"/>
    <n v="-0.71309999999999996"/>
    <x v="1"/>
    <x v="3"/>
    <n v="0.13109999999999999"/>
    <n v="1575"/>
    <n v="1639"/>
    <n v="142"/>
    <n v="48883"/>
    <n v="6.8650000000000003E-2"/>
    <x v="1"/>
    <s v="Xbox Elite Controller"/>
    <s v="SustainableFuture"/>
    <x v="0"/>
    <n v="0.57589999999999997"/>
    <n v="0.1009"/>
    <n v="-65.599999999999994"/>
  </r>
  <r>
    <s v="h8t81lqsppbh"/>
    <x v="7996"/>
    <x v="4"/>
    <x v="3"/>
    <s v="user_ez2wo3hm"/>
    <s v="Cairo"/>
    <x v="17"/>
    <x v="1"/>
    <s v="Has anyone else experienced software bugs with Adidas's Yeezy? Does the job. @StyleGuide #Premium Let me know what you think!"/>
    <s v="#Premium"/>
    <s v="@StyleGuide"/>
    <s v="user-friendly, performance"/>
    <x v="2"/>
    <n v="-9.5899999999999999E-2"/>
    <x v="2"/>
    <x v="0"/>
    <n v="0.21940000000000001"/>
    <n v="3873"/>
    <n v="896"/>
    <n v="362"/>
    <n v="15009"/>
    <n v="0.34186"/>
    <x v="8"/>
    <s v="Yeezy"/>
    <s v="BackToSchool"/>
    <x v="2"/>
    <n v="0.78669999999999995"/>
    <n v="0.41599999999999998"/>
    <n v="63.9"/>
  </r>
  <r>
    <s v="26u0g2fea4nk"/>
    <x v="7997"/>
    <x v="2"/>
    <x v="3"/>
    <s v="user_k323dctm"/>
    <s v="Barcelona"/>
    <x v="6"/>
    <x v="8"/>
    <s v="Just unboxed my new Galaxy S25 from Samsung. Mixed feelings about it. So happy #Food, #Eco, #Sustainable"/>
    <s v="#Food, #Eco, #Sustainable"/>
    <s v="@CompetitorBrand, @CelebrityName"/>
    <s v="innovation, amazing, performance, helpful"/>
    <x v="1"/>
    <n v="5.0200000000000002E-2"/>
    <x v="2"/>
    <x v="3"/>
    <n v="0.49020000000000002"/>
    <n v="2210"/>
    <n v="1113"/>
    <n v="759"/>
    <n v="65451"/>
    <n v="6.2359999999999999E-2"/>
    <x v="7"/>
    <s v="Galaxy S25"/>
    <s v="EarthDay"/>
    <x v="2"/>
    <n v="-0.1784"/>
    <n v="-0.27660000000000001"/>
    <n v="-71.5"/>
  </r>
  <r>
    <s v="1nslqdj2hbsk"/>
    <x v="7998"/>
    <x v="6"/>
    <x v="4"/>
    <s v="user_2yng0kl3"/>
    <s v="Melbourne"/>
    <x v="0"/>
    <x v="1"/>
    <s v="Has anyone else experienced software bugs with Apple's MacBook Pro? Not worth the money. @IndustryExpert #Quality, #Fitness, #Sustainable"/>
    <s v="#Quality, #Fitness, #Sustainable"/>
    <s v="@IndustryExpert"/>
    <s v="modern, eco-friendly, innovation, fast"/>
    <x v="3"/>
    <n v="-0.88290000000000002"/>
    <x v="1"/>
    <x v="1"/>
    <n v="0.70799999999999996"/>
    <n v="1985"/>
    <n v="87"/>
    <n v="812"/>
    <n v="20644"/>
    <n v="0.13969999999999999"/>
    <x v="9"/>
    <s v="MacBook Pro"/>
    <s v="CustomerFirst"/>
    <x v="0"/>
    <n v="-2E-3"/>
    <n v="-1.9199999999999998E-2"/>
    <n v="-76.5"/>
  </r>
  <r>
    <s v="8igapazkiiwg"/>
    <x v="7999"/>
    <x v="4"/>
    <x v="3"/>
    <s v="user_cuffdv68"/>
    <s v="Milan"/>
    <x v="8"/>
    <x v="9"/>
    <s v="Pepsi ReferralBonus is frustrating! Can't wait to see what's coming next. #Discount Would love to get your feedback!"/>
    <s v="#Discount"/>
    <s v="@NewsOutlet"/>
    <s v="eco-friendly, unique, stylish"/>
    <x v="4"/>
    <n v="-0.58509999999999995"/>
    <x v="1"/>
    <x v="2"/>
    <n v="0.998"/>
    <n v="1633"/>
    <n v="1991"/>
    <n v="396"/>
    <n v="32139"/>
    <n v="0.12508"/>
    <x v="3"/>
    <s v="Pepsi Max"/>
    <s v="HolidaySpecial"/>
    <x v="0"/>
    <n v="-0.36699999999999999"/>
    <n v="-0.30549999999999999"/>
    <n v="-84"/>
  </r>
  <r>
    <s v="ei0w9bbwhdb9"/>
    <x v="8000"/>
    <x v="1"/>
    <x v="1"/>
    <s v="user_kaslgbog"/>
    <s v="Madrid"/>
    <x v="6"/>
    <x v="1"/>
    <s v="Any advice about Amazon's Kindle? @CompetitorBrand #BestValue, #Promo Curious about your experience too."/>
    <s v="#BestValue, #Promo"/>
    <s v="@CompetitorBrand"/>
    <s v="budget, upgraded"/>
    <x v="4"/>
    <n v="-0.71"/>
    <x v="1"/>
    <x v="4"/>
    <n v="0.7389"/>
    <n v="3849"/>
    <n v="1210"/>
    <n v="794"/>
    <n v="23556"/>
    <n v="0.24847"/>
    <x v="6"/>
    <s v="Kindle"/>
    <s v="DigitalTransformation"/>
    <x v="1"/>
    <n v="0.63039999999999996"/>
    <n v="-7.9200000000000007E-2"/>
    <n v="-48.4"/>
  </r>
  <r>
    <s v="rd92bpy6beh3"/>
    <x v="8001"/>
    <x v="5"/>
    <x v="2"/>
    <s v="user_51bekt5b"/>
    <s v="Delhi"/>
    <x v="16"/>
    <x v="3"/>
    <s v="Attended the Amazon NewYearNewYou event yesterday. Absolutely loving it. #Reviews Really interested in hearing your thoughts!"/>
    <s v="#Reviews"/>
    <s v="@IndustryExpert, @CustomerService"/>
    <s v="excellent, budget"/>
    <x v="3"/>
    <n v="0.746"/>
    <x v="0"/>
    <x v="2"/>
    <n v="0.14560000000000001"/>
    <n v="4881"/>
    <n v="1553"/>
    <n v="903"/>
    <n v="75275"/>
    <n v="9.7460000000000005E-2"/>
    <x v="6"/>
    <s v="Halo Band"/>
    <s v="SummerDreams"/>
    <x v="0"/>
    <n v="-0.73219999999999996"/>
    <n v="-6.2799999999999995E-2"/>
    <n v="-2.5"/>
  </r>
  <r>
    <s v="wtvaern0sznf"/>
    <x v="8002"/>
    <x v="0"/>
    <x v="3"/>
    <s v="user_q96qlj9y"/>
    <s v="SÃ£o Paulo"/>
    <x v="7"/>
    <x v="1"/>
    <s v="Should I upgrade about Toyota's Sienna?  #Sale, #Quality Curious about your experience too."/>
    <s v="#Sale, #Quality"/>
    <m/>
    <s v="premium, quality, excellent"/>
    <x v="3"/>
    <n v="0.78979999999999995"/>
    <x v="0"/>
    <x v="2"/>
    <n v="0.80430000000000001"/>
    <n v="3832"/>
    <n v="974"/>
    <n v="669"/>
    <n v="77188"/>
    <n v="7.0930000000000007E-2"/>
    <x v="4"/>
    <s v="Sienna"/>
    <s v="EarthDay"/>
    <x v="0"/>
    <n v="-0.98409999999999997"/>
    <n v="3.1199999999999999E-2"/>
    <n v="86.5"/>
  </r>
  <r>
    <s v="qj51whqz45tf"/>
    <x v="8003"/>
    <x v="6"/>
    <x v="0"/>
    <s v="user_ukgk2dk3"/>
    <s v="Milan"/>
    <x v="8"/>
    <x v="5"/>
    <s v="Just unboxed my new Neo QLED TV from Samsung. Mixed feelings about it. Loving it #Food, #Tech, #Fashion"/>
    <s v="#Food, #Tech, #Fashion"/>
    <s v="@InfluencerName"/>
    <s v="modern, recommendation, traditional"/>
    <x v="3"/>
    <n v="4.2900000000000001E-2"/>
    <x v="2"/>
    <x v="3"/>
    <n v="0.88790000000000002"/>
    <n v="2492"/>
    <n v="652"/>
    <n v="286"/>
    <n v="68997"/>
    <n v="4.9709999999999997E-2"/>
    <x v="7"/>
    <s v="Neo QLED TV"/>
    <s v="LaunchWave"/>
    <x v="1"/>
    <n v="0.30459999999999998"/>
    <n v="8.9800000000000005E-2"/>
    <n v="-18.5"/>
  </r>
  <r>
    <s v="9vcl6rcu902s"/>
    <x v="8004"/>
    <x v="5"/>
    <x v="2"/>
    <s v="user_inu8s0ov"/>
    <s v="Cairo"/>
    <x v="17"/>
    <x v="0"/>
    <s v="Attended the Coca-Cola InnovationX event yesterday. Absolutely loving it. #Discount, #Health Let me know what you think!"/>
    <s v="#Discount, #Health"/>
    <m/>
    <s v="stylish, user-friendly"/>
    <x v="1"/>
    <n v="0.9022"/>
    <x v="0"/>
    <x v="3"/>
    <n v="0.13159999999999999"/>
    <n v="4710"/>
    <n v="1225"/>
    <n v="217"/>
    <n v="63556"/>
    <n v="9.6790000000000001E-2"/>
    <x v="5"/>
    <s v="Fanta"/>
    <s v="SummerSale"/>
    <x v="1"/>
    <n v="0.1008"/>
    <n v="0.38440000000000002"/>
    <n v="53.8"/>
  </r>
  <r>
    <s v="tipn4jaj4dlp"/>
    <x v="8005"/>
    <x v="2"/>
    <x v="4"/>
    <s v="user_tyi9x0hq"/>
    <s v="Chicago"/>
    <x v="9"/>
    <x v="8"/>
    <s v="Should I upgrade about Samsung's Galaxy Buds? @MarketingTeam, @ReviewSite #ProductLaunch Let me know what you think!"/>
    <s v="#ProductLaunch"/>
    <s v="@MarketingTeam, @ReviewSite"/>
    <s v="traditional, stylish, outdated, competitive"/>
    <x v="5"/>
    <n v="0.72889999999999999"/>
    <x v="0"/>
    <x v="3"/>
    <n v="0.27789999999999998"/>
    <n v="1537"/>
    <n v="1357"/>
    <n v="56"/>
    <n v="6358"/>
    <n v="0.46398"/>
    <x v="7"/>
    <s v="Galaxy Buds"/>
    <s v="BackToSchool"/>
    <x v="0"/>
    <n v="-0.56740000000000002"/>
    <n v="2.3999999999999998E-3"/>
    <n v="-39.700000000000003"/>
  </r>
  <r>
    <s v="b1salt4isyk4"/>
    <x v="8006"/>
    <x v="6"/>
    <x v="1"/>
    <s v="user_743pcux8"/>
    <s v="Vancouver"/>
    <x v="12"/>
    <x v="4"/>
    <s v="Just unboxed my new Pepsi Max from Pepsi. Disappointed with the quality. Bummed out #Discount"/>
    <s v="#Discount"/>
    <s v="@CompetitorBrand, @RetailSupport"/>
    <s v="modern, quality"/>
    <x v="3"/>
    <n v="-0.50370000000000004"/>
    <x v="1"/>
    <x v="2"/>
    <n v="0.30470000000000003"/>
    <n v="1592"/>
    <n v="1090"/>
    <n v="814"/>
    <n v="63271"/>
    <n v="5.525E-2"/>
    <x v="3"/>
    <s v="Pepsi Max"/>
    <s v="NextGeneration"/>
    <x v="1"/>
    <n v="-0.1888"/>
    <n v="0.13320000000000001"/>
    <n v="67.5"/>
  </r>
  <r>
    <s v="kfsngo7lbu9j"/>
    <x v="8007"/>
    <x v="4"/>
    <x v="1"/>
    <s v="user_rdvey9vg"/>
    <s v="Rio de Janeiro"/>
    <x v="7"/>
    <x v="8"/>
    <s v="Just saw an ad for Adidas Superstar during the InnovationX. Not worth the money. #Fashion"/>
    <s v="#Fashion"/>
    <s v="@BrandSupport"/>
    <s v="budget, experience, expensive, value"/>
    <x v="3"/>
    <n v="-0.96489999999999998"/>
    <x v="1"/>
    <x v="1"/>
    <n v="0.51990000000000003"/>
    <n v="4304"/>
    <n v="983"/>
    <n v="515"/>
    <n v="58794"/>
    <n v="9.8680000000000004E-2"/>
    <x v="8"/>
    <s v="Superstar"/>
    <s v="LaunchWave"/>
    <x v="1"/>
    <n v="-0.50629999999999997"/>
    <n v="-3.3099999999999997E-2"/>
    <n v="-28.4"/>
  </r>
  <r>
    <s v="u3rtix0covh9"/>
    <x v="8008"/>
    <x v="1"/>
    <x v="1"/>
    <s v="user_0rdemp91"/>
    <s v="Paris"/>
    <x v="13"/>
    <x v="1"/>
    <s v="Microsoft SustainableFuture is outstanding! Can't wait to see what's coming next. #Food, #TrendAlert, #Health Would love to get your feedback!"/>
    <s v="#Food, #TrendAlert, #Health"/>
    <s v="@ReviewSite"/>
    <s v="disappointing, stylish, design, responsive"/>
    <x v="3"/>
    <n v="0.90959999999999996"/>
    <x v="0"/>
    <x v="2"/>
    <n v="0.1749"/>
    <n v="4609"/>
    <n v="1094"/>
    <n v="265"/>
    <n v="97058"/>
    <n v="6.148E-2"/>
    <x v="1"/>
    <s v="Xbox Elite Controller"/>
    <s v="SustainableFuture"/>
    <x v="0"/>
    <n v="0.21920000000000001"/>
    <n v="-0.49940000000000001"/>
    <n v="-56"/>
  </r>
  <r>
    <s v="xc01qrwno7v6"/>
    <x v="8009"/>
    <x v="6"/>
    <x v="0"/>
    <s v="user_tnn9sy5j"/>
    <s v="Paris"/>
    <x v="13"/>
    <x v="3"/>
    <s v="Can't contain my excitement with my new Nest Hub from Google! Highly recommend. #Quality, #SpecialOffer"/>
    <s v="#Quality, #SpecialOffer"/>
    <m/>
    <s v="user-friendly, traditional"/>
    <x v="1"/>
    <n v="0.75939999999999996"/>
    <x v="0"/>
    <x v="4"/>
    <n v="8.6400000000000005E-2"/>
    <n v="4590"/>
    <n v="1073"/>
    <n v="440"/>
    <n v="13693"/>
    <n v="0.44569999999999999"/>
    <x v="0"/>
    <s v="Nest Hub"/>
    <s v="CustomerFirst"/>
    <x v="0"/>
    <n v="0.78090000000000004"/>
    <n v="-0.33310000000000001"/>
    <n v="93.8"/>
  </r>
  <r>
    <s v="ptk40qahg13r"/>
    <x v="8010"/>
    <x v="3"/>
    <x v="1"/>
    <s v="user_5bs6fmkd"/>
    <s v="Delhi"/>
    <x v="16"/>
    <x v="0"/>
    <s v="Just saw an ad for Amazon Echo Dot during the SummerDreams. Exceeded my expectations. #Trending"/>
    <s v="#Trending"/>
    <m/>
    <s v="performance, fast, upgraded"/>
    <x v="3"/>
    <n v="0.2399"/>
    <x v="0"/>
    <x v="4"/>
    <n v="0.54949999999999999"/>
    <n v="4009"/>
    <n v="839"/>
    <n v="975"/>
    <n v="86438"/>
    <n v="6.7360000000000003E-2"/>
    <x v="6"/>
    <s v="Echo Dot"/>
    <s v="ValentinesDeals"/>
    <x v="1"/>
    <n v="0.61260000000000003"/>
    <n v="0.38979999999999998"/>
    <n v="47.8"/>
  </r>
  <r>
    <s v="cw0zjr1tfwdd"/>
    <x v="8011"/>
    <x v="1"/>
    <x v="0"/>
    <s v="user_j5gwjv8d"/>
    <s v="Manchester"/>
    <x v="14"/>
    <x v="3"/>
    <s v="Anyone have tips about Adidas's Predator? @StyleGuide, @MarketingTeam #Limited, #Eco Curious about your experience too."/>
    <s v="#Limited, #Eco"/>
    <s v="@StyleGuide, @MarketingTeam"/>
    <s v="budget, price, responsive"/>
    <x v="0"/>
    <n v="-0.95050000000000001"/>
    <x v="1"/>
    <x v="0"/>
    <n v="0.2266"/>
    <n v="2966"/>
    <n v="1554"/>
    <n v="618"/>
    <n v="3165"/>
    <n v="1.62338"/>
    <x v="8"/>
    <s v="Predator"/>
    <s v="SummerDreams"/>
    <x v="2"/>
    <n v="0.7077"/>
    <n v="-0.1139"/>
    <n v="-29.2"/>
  </r>
  <r>
    <s v="u9r9gwxjffs7"/>
    <x v="8012"/>
    <x v="0"/>
    <x v="4"/>
    <s v="user_zvgd5jz1"/>
    <s v="Sydney"/>
    <x v="0"/>
    <x v="4"/>
    <s v="Anyone have tips about Adidas's NMD? @RetailSupport #MustHave, #Sustainable, #BestValue Would love to get your feedback!"/>
    <s v="#MustHave, #Sustainable, #BestValue"/>
    <s v="@RetailSupport"/>
    <s v="outdated, unique, disappointing, recommendation"/>
    <x v="2"/>
    <n v="0.33839999999999998"/>
    <x v="0"/>
    <x v="4"/>
    <n v="0.71120000000000005"/>
    <n v="3819"/>
    <n v="1285"/>
    <n v="129"/>
    <n v="93602"/>
    <n v="5.5899999999999998E-2"/>
    <x v="8"/>
    <s v="NMD"/>
    <s v="SummerDreams"/>
    <x v="2"/>
    <n v="-0.34620000000000001"/>
    <n v="-0.22650000000000001"/>
    <n v="-60.2"/>
  </r>
  <r>
    <s v="bqml2pvfs2ou"/>
    <x v="8013"/>
    <x v="0"/>
    <x v="3"/>
    <s v="user_1lp7kubx"/>
    <s v="Rio de Janeiro"/>
    <x v="7"/>
    <x v="8"/>
    <s v="Just saw an ad for Microsoft Surface Duo during the NewYearNewYou. Wouldn't recommend. #Innovation, #Sustainable, #TrendAlert"/>
    <s v="#Innovation, #Sustainable, #TrendAlert"/>
    <m/>
    <s v="slow, unique"/>
    <x v="0"/>
    <n v="-0.31169999999999998"/>
    <x v="1"/>
    <x v="3"/>
    <n v="0.28249999999999997"/>
    <n v="1387"/>
    <n v="1981"/>
    <n v="381"/>
    <n v="84490"/>
    <n v="4.437E-2"/>
    <x v="1"/>
    <s v="Surface Duo"/>
    <s v="SustainableFuture"/>
    <x v="1"/>
    <n v="-0.53869999999999996"/>
    <n v="-0.35820000000000002"/>
    <n v="68.2"/>
  </r>
  <r>
    <s v="noemdl04bsnw"/>
    <x v="8014"/>
    <x v="1"/>
    <x v="1"/>
    <s v="user_6tupena0"/>
    <s v="Munich"/>
    <x v="4"/>
    <x v="1"/>
    <s v="My one week review of Adidas Samba: Disappointed with the quality. #Travel Let me know what you think!"/>
    <s v="#Travel"/>
    <m/>
    <s v="upgraded, feature, performance"/>
    <x v="3"/>
    <n v="-0.93410000000000004"/>
    <x v="1"/>
    <x v="3"/>
    <n v="0.80089999999999995"/>
    <n v="1686"/>
    <n v="1281"/>
    <n v="126"/>
    <n v="45807"/>
    <n v="6.7519999999999997E-2"/>
    <x v="8"/>
    <s v="Samba"/>
    <s v="CyberMonday"/>
    <x v="0"/>
    <n v="-0.21959999999999999"/>
    <n v="-4.5699999999999998E-2"/>
    <n v="-33.5"/>
  </r>
  <r>
    <s v="as8pdym7kvsw"/>
    <x v="8015"/>
    <x v="6"/>
    <x v="0"/>
    <s v="user_8j4lkj94"/>
    <s v="Manchester"/>
    <x v="14"/>
    <x v="2"/>
    <s v="Has anyone else experienced connectivity issues with Toyota's Tundra? Returning it ASAP. @StyleGuide #ProductLaunch, #CustomerService, #Tech"/>
    <s v="#ProductLaunch, #CustomerService, #Tech"/>
    <s v="@StyleGuide"/>
    <s v="traditional, amazing, cheap"/>
    <x v="3"/>
    <n v="-0.4078"/>
    <x v="1"/>
    <x v="0"/>
    <n v="0.1855"/>
    <n v="4395"/>
    <n v="1087"/>
    <n v="361"/>
    <n v="81672"/>
    <n v="7.1540000000000006E-2"/>
    <x v="4"/>
    <s v="Tundra"/>
    <s v="BackToSchool"/>
    <x v="2"/>
    <n v="-0.88380000000000003"/>
    <n v="-6.7900000000000002E-2"/>
    <n v="-3.5"/>
  </r>
  <r>
    <s v="j1a2ycd4cmw0"/>
    <x v="8016"/>
    <x v="2"/>
    <x v="4"/>
    <s v="user_bwyhwxyc"/>
    <s v="New York"/>
    <x v="9"/>
    <x v="9"/>
    <s v="What's your opinion about Nike's Dri-FIT? @InfluencerName #CustomerService, #Eco Would love to get your feedback!"/>
    <s v="#CustomerService, #Eco"/>
    <s v="@InfluencerName"/>
    <s v="recommendation, premium, helpful, expensive"/>
    <x v="1"/>
    <n v="0.80459999999999998"/>
    <x v="0"/>
    <x v="2"/>
    <n v="0.60470000000000002"/>
    <n v="2575"/>
    <n v="862"/>
    <n v="21"/>
    <n v="26670"/>
    <n v="0.12964999999999999"/>
    <x v="2"/>
    <s v="Dri-FIT"/>
    <s v="DigitalTransformation"/>
    <x v="1"/>
    <n v="-0.99029999999999996"/>
    <n v="9.3600000000000003E-2"/>
    <n v="86.7"/>
  </r>
  <r>
    <s v="9fa6ects61ca"/>
    <x v="8017"/>
    <x v="4"/>
    <x v="0"/>
    <s v="user_bsd9fz7k"/>
    <s v="Houston"/>
    <x v="9"/>
    <x v="4"/>
    <s v="How do I fix about Toyota's Tundra? @NewsOutlet, @TechHelp #SpecialOffer Really interested in hearing your thoughts!"/>
    <s v="#SpecialOffer"/>
    <s v="@NewsOutlet, @TechHelp"/>
    <s v="user-friendly, durable, eco-friendly"/>
    <x v="2"/>
    <n v="0.69410000000000005"/>
    <x v="0"/>
    <x v="1"/>
    <n v="0.31209999999999999"/>
    <n v="4024"/>
    <n v="271"/>
    <n v="33"/>
    <n v="49471"/>
    <n v="8.7480000000000002E-2"/>
    <x v="4"/>
    <s v="Tundra"/>
    <s v="LoyaltyRewards"/>
    <x v="2"/>
    <n v="0.67449999999999999"/>
    <n v="-0.40799999999999997"/>
    <n v="-17.600000000000001"/>
  </r>
  <r>
    <s v="x71zyi1uy7x9"/>
    <x v="8018"/>
    <x v="2"/>
    <x v="3"/>
    <s v="user_uvsgotes"/>
    <s v="Seoul"/>
    <x v="5"/>
    <x v="3"/>
    <s v="Has anyone else experienced delivery delays with Toyota's RAV4? Absolutely loving it.  #TrendAlert, #Lifestyle Let me know what you think!"/>
    <s v="#TrendAlert, #Lifestyle"/>
    <m/>
    <s v="fast, efficient"/>
    <x v="2"/>
    <n v="0.36699999999999999"/>
    <x v="0"/>
    <x v="4"/>
    <n v="0.21729999999999999"/>
    <n v="2446"/>
    <n v="145"/>
    <n v="886"/>
    <n v="92432"/>
    <n v="3.7609999999999998E-2"/>
    <x v="4"/>
    <s v="RAV4"/>
    <s v="GlobalCampaign"/>
    <x v="2"/>
    <n v="0.46539999999999998"/>
    <n v="-0.29339999999999999"/>
    <n v="-81.099999999999994"/>
  </r>
  <r>
    <s v="sj7m2ufvugcz"/>
    <x v="8019"/>
    <x v="1"/>
    <x v="4"/>
    <s v="user_4k8m9xoh"/>
    <s v="Rome"/>
    <x v="8"/>
    <x v="3"/>
    <s v="Coca-Cola EarthDay is frustrating! Can't wait to see what's coming next. #Innovation, #Reviews, #Beauty Curious about your experience too."/>
    <s v="#Innovation, #Reviews, #Beauty"/>
    <m/>
    <s v="fast, user-friendly"/>
    <x v="5"/>
    <n v="-0.8468"/>
    <x v="1"/>
    <x v="2"/>
    <n v="0.88239999999999996"/>
    <n v="2916"/>
    <n v="99"/>
    <n v="355"/>
    <n v="16847"/>
    <n v="0.20003000000000001"/>
    <x v="5"/>
    <s v="Sprite"/>
    <s v="LaunchWave"/>
    <x v="2"/>
    <n v="0.25180000000000002"/>
    <n v="-0.33169999999999999"/>
    <n v="-46"/>
  </r>
  <r>
    <s v="v007ji0m415g"/>
    <x v="8020"/>
    <x v="5"/>
    <x v="4"/>
    <s v="user_dfuumdj0"/>
    <s v="Berlin"/>
    <x v="4"/>
    <x v="8"/>
    <s v="Just saw an ad for Amazon Halo Band during the ReferralBonus. Had issues with it. #Promo, #Innovation"/>
    <s v="#Promo, #Innovation"/>
    <m/>
    <s v="recommendation, helpful, satisfaction"/>
    <x v="5"/>
    <n v="-0.4083"/>
    <x v="1"/>
    <x v="0"/>
    <n v="0.7107"/>
    <n v="307"/>
    <n v="1452"/>
    <n v="728"/>
    <n v="74793"/>
    <n v="3.3250000000000002E-2"/>
    <x v="6"/>
    <s v="Halo Band"/>
    <s v="DigitalTransformation"/>
    <x v="1"/>
    <n v="1.35E-2"/>
    <n v="-0.17380000000000001"/>
    <n v="62.4"/>
  </r>
  <r>
    <s v="gx77vg4o8f87"/>
    <x v="8021"/>
    <x v="1"/>
    <x v="4"/>
    <s v="user_33ayqjbb"/>
    <s v="Tokyo"/>
    <x v="1"/>
    <x v="7"/>
    <s v="Just saw an ad for Google Chromebook during the EarthDay. Highly recommend. #MustHave, #Discount Let me know what you think!"/>
    <s v="#MustHave, #Discount"/>
    <s v="@BrandSupport, @StyleGuide"/>
    <s v="unique, delivery, excellent"/>
    <x v="3"/>
    <n v="0.29449999999999998"/>
    <x v="0"/>
    <x v="0"/>
    <n v="0.1724"/>
    <n v="4270"/>
    <n v="503"/>
    <n v="985"/>
    <n v="86133"/>
    <n v="6.6850000000000007E-2"/>
    <x v="0"/>
    <s v="Chromebook"/>
    <s v="LoyaltyRewards"/>
    <x v="2"/>
    <n v="0.45660000000000001"/>
    <n v="0.183"/>
    <n v="-50"/>
  </r>
  <r>
    <s v="8yidzrqsmb0w"/>
    <x v="8022"/>
    <x v="6"/>
    <x v="0"/>
    <s v="user_9z5loe53"/>
    <s v="Mexico City"/>
    <x v="11"/>
    <x v="4"/>
    <s v="Just tried the Pepsi Zero Sugar from Pepsi. Returning it ASAP. #Affordable, #Deal, #Exclusive Curious about your experience too."/>
    <s v="#Affordable, #Deal, #Exclusive"/>
    <s v="@RetailSupport"/>
    <s v="competitive, excellent, traditional, efficient"/>
    <x v="1"/>
    <n v="-0.57630000000000003"/>
    <x v="1"/>
    <x v="1"/>
    <n v="0.64910000000000001"/>
    <n v="1402"/>
    <n v="570"/>
    <n v="427"/>
    <n v="75164"/>
    <n v="3.1910000000000001E-2"/>
    <x v="3"/>
    <s v="Pepsi Zero Sugar"/>
    <s v="SpringBlast2025"/>
    <x v="2"/>
    <n v="-0.6956"/>
    <n v="0.26350000000000001"/>
    <n v="46.1"/>
  </r>
  <r>
    <s v="zf06floa3sh1"/>
    <x v="8023"/>
    <x v="4"/>
    <x v="3"/>
    <s v="user_epg4wdtg"/>
    <s v="Los Angeles"/>
    <x v="9"/>
    <x v="4"/>
    <s v="Just tried the Epic React from Nike. Highly recommend. #Sustainable, #Trending Let me know what you think!"/>
    <s v="#Sustainable, #Trending"/>
    <m/>
    <s v="disappointing, value"/>
    <x v="5"/>
    <n v="0.26860000000000001"/>
    <x v="0"/>
    <x v="4"/>
    <n v="0.38100000000000001"/>
    <n v="649"/>
    <n v="359"/>
    <n v="716"/>
    <n v="95397"/>
    <n v="1.8069999999999999E-2"/>
    <x v="2"/>
    <s v="Epic React"/>
    <s v="EarthDay"/>
    <x v="0"/>
    <n v="-0.49509999999999998"/>
    <n v="-4.5499999999999999E-2"/>
    <n v="-47.2"/>
  </r>
  <r>
    <s v="s7420sxn9e6i"/>
    <x v="8024"/>
    <x v="6"/>
    <x v="1"/>
    <s v="user_7pql6mzp"/>
    <s v="Barcelona"/>
    <x v="6"/>
    <x v="3"/>
    <s v="Attended the Amazon BackToSchool event yesterday. Wouldn't recommend. #ProductLaunch, #TrendAlert Curious about your experience too."/>
    <s v="#ProductLaunch, #TrendAlert"/>
    <s v="@InfluencerName"/>
    <s v="fast, budget"/>
    <x v="4"/>
    <n v="-0.83819999999999995"/>
    <x v="1"/>
    <x v="3"/>
    <n v="0.2457"/>
    <n v="3949"/>
    <n v="444"/>
    <n v="252"/>
    <n v="8293"/>
    <n v="0.56011"/>
    <x v="6"/>
    <s v="Kindle"/>
    <s v="InnovationX"/>
    <x v="0"/>
    <n v="0.67589999999999995"/>
    <n v="-0.49569999999999997"/>
    <n v="70.099999999999994"/>
  </r>
  <r>
    <s v="i2w0vyxvfzps"/>
    <x v="8025"/>
    <x v="4"/>
    <x v="3"/>
    <s v="user_udqosdv1"/>
    <s v="SÃ£o Paulo"/>
    <x v="7"/>
    <x v="3"/>
    <s v="Any advice about Toyota's RAV4? @StyleGuide, @RetailSupport #Reviews, #NewRelease Would love to get your feedback!"/>
    <s v="#Reviews, #NewRelease"/>
    <s v="@StyleGuide, @RetailSupport"/>
    <s v="performance, disappointing, luxury"/>
    <x v="5"/>
    <n v="-0.44879999999999998"/>
    <x v="1"/>
    <x v="0"/>
    <n v="0.76549999999999996"/>
    <n v="881"/>
    <n v="508"/>
    <n v="771"/>
    <n v="35487"/>
    <n v="6.0859999999999997E-2"/>
    <x v="4"/>
    <s v="RAV4"/>
    <s v="LoyaltyRewards"/>
    <x v="0"/>
    <n v="0.50090000000000001"/>
    <n v="-0.38329999999999997"/>
    <n v="-76.599999999999994"/>
  </r>
  <r>
    <s v="2wwkt7rzj6js"/>
    <x v="8026"/>
    <x v="6"/>
    <x v="4"/>
    <s v="user_1xnxyu6a"/>
    <s v="Barcelona"/>
    <x v="6"/>
    <x v="7"/>
    <s v="My six months review of Amazon Fire Tablet: Wouldn't recommend. #Sale, #Fashion Curious about your experience too."/>
    <s v="#Sale, #Fashion"/>
    <m/>
    <s v="amazing, poor, sustainable, performance"/>
    <x v="2"/>
    <n v="-0.86370000000000002"/>
    <x v="1"/>
    <x v="0"/>
    <n v="0.13669999999999999"/>
    <n v="2867"/>
    <n v="63"/>
    <n v="507"/>
    <n v="45515"/>
    <n v="7.5509999999999994E-2"/>
    <x v="6"/>
    <s v="Fire Tablet"/>
    <s v="LoyaltyRewards"/>
    <x v="1"/>
    <n v="0.72489999999999999"/>
    <n v="-0.45079999999999998"/>
    <n v="77.900000000000006"/>
  </r>
  <r>
    <s v="djqcfqtjlca5"/>
    <x v="8027"/>
    <x v="4"/>
    <x v="1"/>
    <s v="user_x8tmpuuq"/>
    <s v="Seoul"/>
    <x v="5"/>
    <x v="8"/>
    <s v="Just unboxed my new Air Jordan from Nike. Had issues with it. Could someone explain #Lifestyle, #Reviews, #Limited"/>
    <s v="#Lifestyle, #Reviews, #Limited"/>
    <s v="@CustomerService"/>
    <s v="disappointing, durable, feature"/>
    <x v="5"/>
    <n v="-0.24809999999999999"/>
    <x v="1"/>
    <x v="0"/>
    <n v="0.44419999999999998"/>
    <n v="1465"/>
    <n v="1469"/>
    <n v="593"/>
    <n v="28591"/>
    <n v="0.12336"/>
    <x v="2"/>
    <s v="Air Jordan"/>
    <s v="PowerRelease"/>
    <x v="1"/>
    <n v="0.57050000000000001"/>
    <n v="-0.1638"/>
    <n v="54.7"/>
  </r>
  <r>
    <s v="upfz9q5gsgxo"/>
    <x v="8028"/>
    <x v="4"/>
    <x v="3"/>
    <s v="user_r7o639pp"/>
    <s v="Johannesburg"/>
    <x v="10"/>
    <x v="0"/>
    <s v="Just saw an ad for Samsung Galaxy Watch during the ReferralBonus. Not bad. #Affordable, #SpecialOffer"/>
    <s v="#Affordable, #SpecialOffer"/>
    <m/>
    <s v="budget, amazing, delivery, value"/>
    <x v="2"/>
    <n v="-0.16819999999999999"/>
    <x v="2"/>
    <x v="2"/>
    <n v="0.51570000000000005"/>
    <n v="158"/>
    <n v="1486"/>
    <n v="917"/>
    <n v="86910"/>
    <n v="2.946E-2"/>
    <x v="7"/>
    <s v="Galaxy Watch"/>
    <s v="FallCollection"/>
    <x v="0"/>
    <n v="-0.98799999999999999"/>
    <n v="-0.316"/>
    <n v="75"/>
  </r>
  <r>
    <s v="wqw03gpuo56q"/>
    <x v="8029"/>
    <x v="5"/>
    <x v="3"/>
    <s v="user_ack3xd9i"/>
    <s v="New York"/>
    <x v="9"/>
    <x v="3"/>
    <s v="Should I upgrade about Toyota's Prius?  #Beauty, #TrendAlert, #Sustainable Curious about your experience too."/>
    <s v="#Beauty, #TrendAlert, #Sustainable"/>
    <m/>
    <s v="premium, eco-friendly, customer, luxury"/>
    <x v="3"/>
    <n v="0.88819999999999999"/>
    <x v="0"/>
    <x v="3"/>
    <n v="0.91349999999999998"/>
    <n v="344"/>
    <n v="1086"/>
    <n v="227"/>
    <n v="35286"/>
    <n v="4.6949999999999999E-2"/>
    <x v="4"/>
    <s v="Prius"/>
    <s v="SummerSale"/>
    <x v="0"/>
    <n v="-5.6000000000000001E-2"/>
    <n v="-0.49130000000000001"/>
    <n v="-56.2"/>
  </r>
  <r>
    <s v="0oscnfwigs7x"/>
    <x v="8030"/>
    <x v="6"/>
    <x v="4"/>
    <s v="user_al9p1gnu"/>
    <s v="Munich"/>
    <x v="4"/>
    <x v="0"/>
    <s v="Delighted with my new iPhone 15 from Apple! Best purchase ever. #Sale, #Travel Curious about your experience too."/>
    <s v="#Sale, #Travel"/>
    <s v="@IndustryExpert"/>
    <s v="competitive, helpful, customer"/>
    <x v="2"/>
    <n v="0.87380000000000002"/>
    <x v="0"/>
    <x v="3"/>
    <n v="3.4299999999999997E-2"/>
    <n v="487"/>
    <n v="1132"/>
    <n v="344"/>
    <n v="42957"/>
    <n v="4.5690000000000001E-2"/>
    <x v="9"/>
    <s v="iPhone 15"/>
    <s v="ValentinesDeals"/>
    <x v="0"/>
    <n v="-0.74119999999999997"/>
    <n v="0.42470000000000002"/>
    <n v="-92"/>
  </r>
  <r>
    <s v="lo2b15hjw77x"/>
    <x v="8031"/>
    <x v="4"/>
    <x v="4"/>
    <s v="user_u8ixneh7"/>
    <s v="Johannesburg"/>
    <x v="10"/>
    <x v="2"/>
    <s v="Super excited with my new RAV4 from Toyota! Does the job. #BestValue Let me know what you think!"/>
    <s v="#BestValue"/>
    <s v="@ReviewSite"/>
    <s v="innovation, recommendation, fast, quality"/>
    <x v="2"/>
    <n v="0.1802"/>
    <x v="2"/>
    <x v="4"/>
    <n v="0.97070000000000001"/>
    <n v="3483"/>
    <n v="277"/>
    <n v="234"/>
    <n v="86324"/>
    <n v="4.6260000000000003E-2"/>
    <x v="4"/>
    <s v="RAV4"/>
    <s v="PowerRelease"/>
    <x v="2"/>
    <n v="-0.84360000000000002"/>
    <n v="-0.30790000000000001"/>
    <n v="31"/>
  </r>
  <r>
    <s v="6mdlugkjtgmh"/>
    <x v="8032"/>
    <x v="2"/>
    <x v="0"/>
    <s v="user_7778qx3h"/>
    <s v="Paris"/>
    <x v="13"/>
    <x v="5"/>
    <s v="Google SustainableFuture is subpar! Can't wait to see what's coming next. #SpecialOffer Would love to get your feedback!"/>
    <s v="#SpecialOffer"/>
    <s v="@RetailSupport"/>
    <s v="expensive, upgraded, satisfaction, delivery"/>
    <x v="0"/>
    <n v="-0.23619999999999999"/>
    <x v="1"/>
    <x v="1"/>
    <n v="0.33179999999999998"/>
    <n v="4881"/>
    <n v="1736"/>
    <n v="1000"/>
    <n v="34723"/>
    <n v="0.21936"/>
    <x v="0"/>
    <s v="Pixel Watch"/>
    <s v="LoyaltyRewards"/>
    <x v="1"/>
    <n v="0.1268"/>
    <n v="-0.44130000000000003"/>
    <n v="29.9"/>
  </r>
  <r>
    <s v="d4hsiytjenbe"/>
    <x v="8033"/>
    <x v="0"/>
    <x v="1"/>
    <s v="user_whmop59p"/>
    <s v="Manchester"/>
    <x v="14"/>
    <x v="7"/>
    <s v="Just tried the Fire Tablet from Amazon. Worth every penny. #Affordable Really interested in hearing your thoughts!"/>
    <s v="#Affordable"/>
    <s v="@StyleGuide"/>
    <s v="cheap, value, modern, competitive"/>
    <x v="1"/>
    <n v="0.73089999999999999"/>
    <x v="0"/>
    <x v="1"/>
    <n v="0.99880000000000002"/>
    <n v="2582"/>
    <n v="1143"/>
    <n v="267"/>
    <n v="53398"/>
    <n v="7.4749999999999997E-2"/>
    <x v="6"/>
    <s v="Fire Tablet"/>
    <s v="EarthDay"/>
    <x v="2"/>
    <n v="0.59650000000000003"/>
    <n v="-0.13569999999999999"/>
    <n v="97.7"/>
  </r>
  <r>
    <s v="umvk2dxwdr2m"/>
    <x v="8034"/>
    <x v="2"/>
    <x v="4"/>
    <s v="user_4kiw0qbs"/>
    <s v="Lagos"/>
    <x v="3"/>
    <x v="1"/>
    <s v="Toyota LaunchWave is acceptable! Can't wait to see what's coming next. #Fashion, #SpecialOffer Really interested in hearing your thoughts!"/>
    <s v="#Fashion, #SpecialOffer"/>
    <s v="@RetailSupport, @CelebrityName"/>
    <s v="design, user-friendly, traditional"/>
    <x v="1"/>
    <n v="-0.1288"/>
    <x v="2"/>
    <x v="1"/>
    <n v="0.1716"/>
    <n v="1911"/>
    <n v="1597"/>
    <n v="247"/>
    <n v="27930"/>
    <n v="0.13444"/>
    <x v="4"/>
    <s v="Prius"/>
    <s v="NewYearNewYou"/>
    <x v="2"/>
    <n v="0.69189999999999996"/>
    <n v="-0.48320000000000002"/>
    <n v="76.7"/>
  </r>
  <r>
    <s v="r8hztkee4zy9"/>
    <x v="8035"/>
    <x v="0"/>
    <x v="1"/>
    <s v="user_3lx9j3u6"/>
    <s v="Madrid"/>
    <x v="6"/>
    <x v="8"/>
    <s v="Bummed out with my new Camry from Toyota! It's okay. #Travel, #Eco, #Affordable Would love to get your feedback!"/>
    <s v="#Travel, #Eco, #Affordable"/>
    <s v="@CustomerService, @StyleGuide"/>
    <s v="delivery, price, modern, improved"/>
    <x v="5"/>
    <n v="2.76E-2"/>
    <x v="2"/>
    <x v="2"/>
    <n v="0.59399999999999997"/>
    <n v="4682"/>
    <n v="668"/>
    <n v="688"/>
    <n v="85308"/>
    <n v="7.077E-2"/>
    <x v="4"/>
    <s v="Camry"/>
    <s v="DigitalTransformation"/>
    <x v="0"/>
    <n v="-0.2056"/>
    <n v="0.20860000000000001"/>
    <n v="24.9"/>
  </r>
  <r>
    <s v="fgke1mw4e2hl"/>
    <x v="8036"/>
    <x v="6"/>
    <x v="2"/>
    <s v="user_kxbocp3l"/>
    <s v="Manchester"/>
    <x v="14"/>
    <x v="3"/>
    <s v="My one year review of Pepsi Crystal Pepsi: Returning it ASAP. #Innovation, #Sustainable, #NewRelease Let me know what you think!"/>
    <s v="#Innovation, #Sustainable, #NewRelease"/>
    <s v="@StyleGuide, @TrendSetter"/>
    <s v="slow, stylish"/>
    <x v="1"/>
    <n v="-0.80630000000000002"/>
    <x v="1"/>
    <x v="4"/>
    <n v="0.33550000000000002"/>
    <n v="73"/>
    <n v="687"/>
    <n v="426"/>
    <n v="31387"/>
    <n v="3.7780000000000001E-2"/>
    <x v="3"/>
    <s v="Crystal Pepsi"/>
    <s v="WinterWonders"/>
    <x v="2"/>
    <n v="0.60540000000000005"/>
    <n v="-5.7000000000000002E-3"/>
    <n v="64.3"/>
  </r>
  <r>
    <s v="atlyh56qlppj"/>
    <x v="8037"/>
    <x v="0"/>
    <x v="3"/>
    <s v="user_flimes3o"/>
    <s v="Melbourne"/>
    <x v="0"/>
    <x v="5"/>
    <s v="Just unboxed my new Echo Dot from Amazon. Not worth the money. Can't contain my excitement #Beauty, #NewRelease"/>
    <s v="#Beauty, #NewRelease"/>
    <m/>
    <s v="unique, fast"/>
    <x v="5"/>
    <n v="-0.74209999999999998"/>
    <x v="1"/>
    <x v="4"/>
    <n v="0.48470000000000002"/>
    <n v="2019"/>
    <n v="616"/>
    <n v="44"/>
    <n v="19915"/>
    <n v="0.13452"/>
    <x v="6"/>
    <s v="Echo Dot"/>
    <s v="PowerRelease"/>
    <x v="1"/>
    <n v="0.41489999999999999"/>
    <n v="0.20369999999999999"/>
    <n v="3.4"/>
  </r>
  <r>
    <s v="eur44epo2cna"/>
    <x v="8038"/>
    <x v="1"/>
    <x v="4"/>
    <s v="user_wb2236wu"/>
    <s v="Toronto"/>
    <x v="12"/>
    <x v="1"/>
    <s v="Has anyone else experienced software bugs with Adidas's Samba? Highly recommend. @ReviewSite, @BrandSupport #Promo Let me know what you think!"/>
    <s v="#Promo"/>
    <s v="@ReviewSite, @BrandSupport"/>
    <s v="fast, sustainable, slow, innovation"/>
    <x v="0"/>
    <n v="0.4773"/>
    <x v="0"/>
    <x v="0"/>
    <n v="0.1666"/>
    <n v="2840"/>
    <n v="963"/>
    <n v="422"/>
    <n v="11303"/>
    <n v="0.37379000000000001"/>
    <x v="8"/>
    <s v="Samba"/>
    <s v="WinterWonders"/>
    <x v="2"/>
    <n v="8.4099999999999994E-2"/>
    <n v="-0.42320000000000002"/>
    <n v="-43.5"/>
  </r>
  <r>
    <s v="qf1iy4asyyg3"/>
    <x v="8039"/>
    <x v="5"/>
    <x v="0"/>
    <s v="user_1v8dbvl4"/>
    <s v="Mexico City"/>
    <x v="11"/>
    <x v="0"/>
    <s v="Just saw an ad for Toyota Tacoma during the InnovationX. Wouldn't recommend. #Fitness Would love to get your feedback!"/>
    <s v="#Fitness"/>
    <s v="@CustomerService"/>
    <s v="outdated, budget"/>
    <x v="2"/>
    <n v="-0.56530000000000002"/>
    <x v="1"/>
    <x v="2"/>
    <n v="0.99450000000000005"/>
    <n v="644"/>
    <n v="1258"/>
    <n v="432"/>
    <n v="11806"/>
    <n v="0.19769"/>
    <x v="4"/>
    <s v="Tacoma"/>
    <s v="PowerRelease"/>
    <x v="0"/>
    <n v="0.64270000000000005"/>
    <n v="-6.4100000000000004E-2"/>
    <n v="-23.8"/>
  </r>
  <r>
    <s v="si08623dxzud"/>
    <x v="8040"/>
    <x v="4"/>
    <x v="3"/>
    <s v="user_3vqw2utn"/>
    <s v="Milan"/>
    <x v="8"/>
    <x v="7"/>
    <s v="Samsung GlobalCampaign is disappointing! Can't wait to see what's coming next. #Quality, #Trending Let me know what you think!"/>
    <s v="#Quality, #Trending"/>
    <s v="@BrandSupport"/>
    <s v="feature, helpful, efficient"/>
    <x v="1"/>
    <n v="-0.78110000000000002"/>
    <x v="1"/>
    <x v="2"/>
    <n v="0.99870000000000003"/>
    <n v="29"/>
    <n v="1627"/>
    <n v="852"/>
    <n v="67995"/>
    <n v="3.6880000000000003E-2"/>
    <x v="7"/>
    <s v="Galaxy S25"/>
    <s v="NewYearNewYou"/>
    <x v="1"/>
    <n v="3.3000000000000002E-2"/>
    <n v="-0.43659999999999999"/>
    <n v="4.0999999999999996"/>
  </r>
  <r>
    <s v="rf10qeay4dcy"/>
    <x v="8041"/>
    <x v="1"/>
    <x v="4"/>
    <s v="user_emm5d5h4"/>
    <s v="Osaka"/>
    <x v="1"/>
    <x v="6"/>
    <s v="Just unboxed my new Tundra from Toyota. Absolutely loving it. Bummed out #Limited, #TrendAlert, #Sustainable"/>
    <s v="#Limited, #TrendAlert, #Sustainable"/>
    <m/>
    <s v="performance, sustainable"/>
    <x v="5"/>
    <n v="0.9335"/>
    <x v="0"/>
    <x v="2"/>
    <n v="0.44269999999999998"/>
    <n v="2846"/>
    <n v="1631"/>
    <n v="58"/>
    <n v="68279"/>
    <n v="6.6409999999999997E-2"/>
    <x v="4"/>
    <s v="Tundra"/>
    <s v="InnovationX"/>
    <x v="0"/>
    <n v="-0.92610000000000003"/>
    <n v="-0.12130000000000001"/>
    <n v="-84.3"/>
  </r>
  <r>
    <s v="8jb9g5ni6j64"/>
    <x v="8042"/>
    <x v="5"/>
    <x v="1"/>
    <s v="user_ffs3crn0"/>
    <s v="Toronto"/>
    <x v="12"/>
    <x v="0"/>
    <s v="Just tried the Halo Band from Amazon. Returning it ASAP. #Exclusive, #Discount, #CustomerService Let me know what you think!"/>
    <s v="#Exclusive, #Discount, #CustomerService"/>
    <s v="@CelebrityName"/>
    <s v="efficient, quality, user-friendly, slow"/>
    <x v="5"/>
    <n v="-0.98340000000000005"/>
    <x v="1"/>
    <x v="0"/>
    <n v="0.51429999999999998"/>
    <n v="4431"/>
    <n v="386"/>
    <n v="23"/>
    <n v="47068"/>
    <n v="0.10281999999999999"/>
    <x v="6"/>
    <s v="Halo Band"/>
    <s v="ValentinesDeals"/>
    <x v="1"/>
    <n v="0.38340000000000002"/>
    <n v="0.36780000000000002"/>
    <n v="34.4"/>
  </r>
  <r>
    <s v="190ura862gec"/>
    <x v="8043"/>
    <x v="0"/>
    <x v="4"/>
    <s v="user_3588sli6"/>
    <s v="Shanghai"/>
    <x v="2"/>
    <x v="8"/>
    <s v="Attended the Adidas NewYearNewYou event yesterday. Returning it ASAP. #Deal Really interested in hearing your thoughts!"/>
    <s v="#Deal"/>
    <m/>
    <s v="eco-friendly, excellent, delivery, value"/>
    <x v="4"/>
    <n v="-0.3271"/>
    <x v="1"/>
    <x v="1"/>
    <n v="0.4758"/>
    <n v="780"/>
    <n v="1240"/>
    <n v="450"/>
    <n v="12612"/>
    <n v="0.19583999999999999"/>
    <x v="8"/>
    <s v="Stan Smith"/>
    <s v="NextGeneration"/>
    <x v="2"/>
    <n v="0.39350000000000002"/>
    <n v="-0.39729999999999999"/>
    <n v="15.4"/>
  </r>
  <r>
    <s v="r4mdmloc5fio"/>
    <x v="8044"/>
    <x v="2"/>
    <x v="1"/>
    <s v="user_1tqy94o2"/>
    <s v="Paris"/>
    <x v="13"/>
    <x v="3"/>
    <s v="Just unboxed my new Fire TV from Amazon. Highly recommend. So happy #Health, #Premium Really interested in hearing your thoughts!"/>
    <s v="#Health, #Premium"/>
    <s v="@CelebrityName"/>
    <s v="delivery, feature"/>
    <x v="1"/>
    <n v="0.41689999999999999"/>
    <x v="0"/>
    <x v="3"/>
    <n v="0.54290000000000005"/>
    <n v="51"/>
    <n v="763"/>
    <n v="315"/>
    <n v="24309"/>
    <n v="4.6440000000000002E-2"/>
    <x v="6"/>
    <s v="Fire TV"/>
    <s v="InnovationX"/>
    <x v="2"/>
    <n v="0.69369999999999998"/>
    <n v="-0.4572"/>
    <n v="57"/>
  </r>
  <r>
    <s v="c5tedkpt2tby"/>
    <x v="8045"/>
    <x v="1"/>
    <x v="0"/>
    <s v="user_rxl700tj"/>
    <s v="Cairo"/>
    <x v="17"/>
    <x v="5"/>
    <s v="Samsung SustainableFuture is outstanding! Can't wait to see what's coming next. #NewRelease, #Premium, #Eco Let me know what you think!"/>
    <s v="#NewRelease, #Premium, #Eco"/>
    <m/>
    <s v="delivery, upgraded, unique"/>
    <x v="1"/>
    <n v="0.58679999999999999"/>
    <x v="0"/>
    <x v="3"/>
    <n v="0.21909999999999999"/>
    <n v="426"/>
    <n v="676"/>
    <n v="818"/>
    <n v="5497"/>
    <n v="0.34927999999999998"/>
    <x v="7"/>
    <s v="Galaxy Buds"/>
    <s v="FallCollection"/>
    <x v="2"/>
    <n v="0.98340000000000005"/>
    <n v="-0.35299999999999998"/>
    <n v="-16.600000000000001"/>
  </r>
  <r>
    <s v="9n94r8agyy0d"/>
    <x v="8046"/>
    <x v="2"/>
    <x v="3"/>
    <s v="user_3m4uej8z"/>
    <s v="Barcelona"/>
    <x v="6"/>
    <x v="8"/>
    <s v="Just unboxed my new Pixel Tablet from Google. Worth every penny. Fed up #ProductLaunch, #CustomerService"/>
    <s v="#ProductLaunch, #CustomerService"/>
    <s v="@IndustryExpert, @TechHelp"/>
    <s v="budget, user-friendly"/>
    <x v="1"/>
    <n v="0.27129999999999999"/>
    <x v="0"/>
    <x v="1"/>
    <n v="0.24179999999999999"/>
    <n v="4727"/>
    <n v="1217"/>
    <n v="509"/>
    <n v="1894"/>
    <n v="3.40707"/>
    <x v="0"/>
    <s v="Pixel Tablet"/>
    <s v="GlobalCampaign"/>
    <x v="0"/>
    <n v="0.1351"/>
    <n v="0.1983"/>
    <n v="98.2"/>
  </r>
  <r>
    <s v="v3oy76rfc27w"/>
    <x v="8047"/>
    <x v="6"/>
    <x v="1"/>
    <s v="user_pg53oq0h"/>
    <s v="Osaka"/>
    <x v="1"/>
    <x v="7"/>
    <s v="Comparing Nike FlyKnit to the competition. Not worth the money. #Fashion, #MustHave Would love to get your feedback!"/>
    <s v="#Fashion, #MustHave"/>
    <s v="@CustomerService, @InfluencerName"/>
    <s v="cheap, durable, improved, competitive"/>
    <x v="3"/>
    <n v="-0.95679999999999998"/>
    <x v="1"/>
    <x v="0"/>
    <n v="0.60440000000000005"/>
    <n v="1805"/>
    <n v="723"/>
    <n v="516"/>
    <n v="78209"/>
    <n v="3.8920000000000003E-2"/>
    <x v="2"/>
    <s v="FlyKnit"/>
    <s v="LoyaltyRewards"/>
    <x v="1"/>
    <n v="-0.81430000000000002"/>
    <n v="-0.49769999999999998"/>
    <n v="-2.1"/>
  </r>
  <r>
    <s v="kj4glrqpg3iw"/>
    <x v="8048"/>
    <x v="0"/>
    <x v="4"/>
    <s v="user_ywa4ghge"/>
    <s v="Chicago"/>
    <x v="9"/>
    <x v="5"/>
    <s v="Attended the Samsung PowerRelease event yesterday. Disappointed with the quality. #Deal, #Promo, #SpecialOffer Would love to get your feedback!"/>
    <s v="#Deal, #Promo, #SpecialOffer"/>
    <s v="@ProductTeam"/>
    <s v="stylish, helpful"/>
    <x v="5"/>
    <n v="-0.79390000000000005"/>
    <x v="1"/>
    <x v="4"/>
    <n v="0.51400000000000001"/>
    <n v="2635"/>
    <n v="1441"/>
    <n v="238"/>
    <n v="61026"/>
    <n v="7.0690000000000003E-2"/>
    <x v="7"/>
    <s v="Galaxy S25"/>
    <s v="InnovationX"/>
    <x v="1"/>
    <n v="-0.77029999999999998"/>
    <n v="-0.47770000000000001"/>
    <n v="-80.8"/>
  </r>
  <r>
    <s v="xeo10l10ulez"/>
    <x v="8049"/>
    <x v="4"/>
    <x v="2"/>
    <s v="user_5ov9g9rn"/>
    <s v="Vancouver"/>
    <x v="12"/>
    <x v="5"/>
    <s v="Sad to report with my new Yeezy from Adidas! Returning it ASAP. #Tech Curious about your experience too."/>
    <s v="#Tech"/>
    <s v="@CompetitorBrand, @IndustryExpert"/>
    <s v="price, quality, value, unique"/>
    <x v="2"/>
    <n v="-0.74890000000000001"/>
    <x v="1"/>
    <x v="2"/>
    <n v="0.26100000000000001"/>
    <n v="3243"/>
    <n v="1845"/>
    <n v="327"/>
    <n v="68032"/>
    <n v="7.9589999999999994E-2"/>
    <x v="8"/>
    <s v="Yeezy"/>
    <s v="HolidaySpecial"/>
    <x v="0"/>
    <n v="0.51539999999999997"/>
    <n v="-9.2600000000000002E-2"/>
    <n v="83.6"/>
  </r>
  <r>
    <s v="zx4w6qb0rlp0"/>
    <x v="8050"/>
    <x v="3"/>
    <x v="1"/>
    <s v="user_c3nd1tbp"/>
    <s v="Beijing"/>
    <x v="2"/>
    <x v="1"/>
    <s v="My six months review of Nike Dri-FIT: Exceeded my expectations. #Affordable, #CustomerService Let me know what you think!"/>
    <s v="#Affordable, #CustomerService"/>
    <s v="@CelebrityName"/>
    <s v="slow, efficient, expensive"/>
    <x v="3"/>
    <n v="0.62460000000000004"/>
    <x v="0"/>
    <x v="0"/>
    <n v="0.66069999999999995"/>
    <n v="4532"/>
    <n v="1464"/>
    <n v="118"/>
    <n v="29753"/>
    <n v="0.20549000000000001"/>
    <x v="2"/>
    <s v="Dri-FIT"/>
    <s v="PowerRelease"/>
    <x v="2"/>
    <n v="0.41739999999999999"/>
    <n v="0.2868"/>
    <n v="-43.3"/>
  </r>
  <r>
    <s v="11503rplz2ri"/>
    <x v="8051"/>
    <x v="5"/>
    <x v="1"/>
    <s v="user_x1fbhpwq"/>
    <s v="Tokyo"/>
    <x v="1"/>
    <x v="2"/>
    <s v="Just saw an ad for Adidas Yeezy during the NewYearNewYou. Does the job. #Health Curious about your experience too."/>
    <s v="#Health"/>
    <s v="@InfluencerName, @BrandSupport"/>
    <s v="helpful, expensive"/>
    <x v="3"/>
    <n v="0.1396"/>
    <x v="2"/>
    <x v="2"/>
    <n v="0.56169999999999998"/>
    <n v="4994"/>
    <n v="19"/>
    <n v="710"/>
    <n v="41641"/>
    <n v="0.13743"/>
    <x v="8"/>
    <s v="Yeezy"/>
    <s v="SpringBlast2025"/>
    <x v="0"/>
    <n v="-0.91879999999999995"/>
    <n v="3.5000000000000001E-3"/>
    <n v="-68.599999999999994"/>
  </r>
  <r>
    <s v="52e12k8v3j67"/>
    <x v="8052"/>
    <x v="0"/>
    <x v="4"/>
    <s v="user_acdrut6g"/>
    <s v="Osaka"/>
    <x v="1"/>
    <x v="8"/>
    <s v="Just unboxed my new Galaxy S25 from Samsung. Absolutely loving it. Sad to report #Exclusive, #Trending, #Lifestyle"/>
    <s v="#Exclusive, #Trending, #Lifestyle"/>
    <s v="@RetailSupport"/>
    <s v="improved, sustainable, quality, eco-friendly"/>
    <x v="0"/>
    <n v="0.91239999999999999"/>
    <x v="0"/>
    <x v="2"/>
    <n v="0.2878"/>
    <n v="1644"/>
    <n v="470"/>
    <n v="537"/>
    <n v="81864"/>
    <n v="3.2379999999999999E-2"/>
    <x v="7"/>
    <s v="Galaxy S25"/>
    <s v="SummerDreams"/>
    <x v="2"/>
    <n v="-0.60580000000000001"/>
    <n v="0.16819999999999999"/>
    <n v="20.2"/>
  </r>
  <r>
    <s v="c9ql6t91kle6"/>
    <x v="8053"/>
    <x v="2"/>
    <x v="2"/>
    <s v="user_gvzebirc"/>
    <s v="Lyon"/>
    <x v="13"/>
    <x v="0"/>
    <s v="Toyota SummerSale is outstanding! Can't wait to see what's coming next. #Tech, #Limited Really interested in hearing your thoughts!"/>
    <s v="#Tech, #Limited"/>
    <s v="@StyleGuide, @TechHelp"/>
    <s v="delivery, innovation, stylish"/>
    <x v="2"/>
    <n v="0.7399"/>
    <x v="0"/>
    <x v="4"/>
    <n v="0.55869999999999997"/>
    <n v="3053"/>
    <n v="1805"/>
    <n v="145"/>
    <n v="24316"/>
    <n v="0.20574000000000001"/>
    <x v="4"/>
    <s v="Prius"/>
    <s v="ReferralBonus"/>
    <x v="1"/>
    <n v="0.93899999999999995"/>
    <n v="-0.34539999999999998"/>
    <n v="68.599999999999994"/>
  </r>
  <r>
    <s v="wp476aukvesc"/>
    <x v="8054"/>
    <x v="5"/>
    <x v="1"/>
    <s v="user_06vcalw8"/>
    <s v="Sydney"/>
    <x v="0"/>
    <x v="4"/>
    <s v="Attended the Nike DigitalTransformation event yesterday. Best purchase ever. #Beauty, #Limited Would love to get your feedback!"/>
    <s v="#Beauty, #Limited"/>
    <s v="@CelebrityName, @ProductTeam"/>
    <s v="disappointing, budget, satisfaction, efficient"/>
    <x v="0"/>
    <n v="0.44180000000000003"/>
    <x v="0"/>
    <x v="3"/>
    <n v="0.37"/>
    <n v="196"/>
    <n v="1400"/>
    <n v="248"/>
    <n v="24587"/>
    <n v="7.4990000000000001E-2"/>
    <x v="2"/>
    <s v="FlyKnit"/>
    <s v="CyberMonday"/>
    <x v="0"/>
    <n v="0.86150000000000004"/>
    <n v="0.4798"/>
    <n v="-47.4"/>
  </r>
  <r>
    <s v="zanen5ctd1c2"/>
    <x v="8055"/>
    <x v="1"/>
    <x v="0"/>
    <s v="user_v6u3mqtf"/>
    <s v="Munich"/>
    <x v="4"/>
    <x v="7"/>
    <s v="Just unboxed my new AirPods Pro from Apple. Not worth the money. Cannot believe #Deal"/>
    <s v="#Deal"/>
    <s v="@InfluencerName, @CustomerService"/>
    <s v="experience, cheap"/>
    <x v="3"/>
    <n v="-0.41920000000000002"/>
    <x v="1"/>
    <x v="1"/>
    <n v="0.30149999999999999"/>
    <n v="1136"/>
    <n v="1161"/>
    <n v="648"/>
    <n v="44672"/>
    <n v="6.5920000000000006E-2"/>
    <x v="9"/>
    <s v="AirPods Pro"/>
    <s v="FallCollection"/>
    <x v="2"/>
    <n v="-0.34560000000000002"/>
    <n v="-2.5899999999999999E-2"/>
    <n v="-58.1"/>
  </r>
  <r>
    <s v="ks4hf2ck3wf1"/>
    <x v="8056"/>
    <x v="1"/>
    <x v="2"/>
    <s v="user_t5mgrbre"/>
    <s v="Delhi"/>
    <x v="16"/>
    <x v="7"/>
    <s v="Just tried the Fire Tablet from Amazon. Exceeded my expectations. #Limited Really interested in hearing your thoughts!"/>
    <s v="#Limited"/>
    <s v="@IndustryExpert"/>
    <s v="durable, feature, amazing"/>
    <x v="1"/>
    <n v="0.4294"/>
    <x v="0"/>
    <x v="4"/>
    <n v="0.47689999999999999"/>
    <n v="3670"/>
    <n v="1207"/>
    <n v="330"/>
    <n v="72525"/>
    <n v="7.1790000000000007E-2"/>
    <x v="6"/>
    <s v="Fire Tablet"/>
    <s v="ReferralBonus"/>
    <x v="1"/>
    <n v="-0.60229999999999995"/>
    <n v="0.2248"/>
    <n v="-61.2"/>
  </r>
  <r>
    <s v="ax1fkycn7gmf"/>
    <x v="8057"/>
    <x v="4"/>
    <x v="0"/>
    <s v="user_atlff7ft"/>
    <s v="Barcelona"/>
    <x v="6"/>
    <x v="1"/>
    <s v="Just tried the iPhone 15 from Apple. Wouldn't recommend. #Reviews Really interested in hearing your thoughts!"/>
    <s v="#Reviews"/>
    <s v="@MarketingTeam, @RetailSupport"/>
    <s v="cheap, delivery, eco-friendly, design"/>
    <x v="5"/>
    <n v="-0.34810000000000002"/>
    <x v="1"/>
    <x v="2"/>
    <n v="1.7000000000000001E-2"/>
    <n v="4332"/>
    <n v="1584"/>
    <n v="170"/>
    <n v="10653"/>
    <n v="0.57128999999999996"/>
    <x v="9"/>
    <s v="iPhone 15"/>
    <s v="BlackFriday"/>
    <x v="0"/>
    <n v="0.96460000000000001"/>
    <n v="-0.1293"/>
    <n v="-62.6"/>
  </r>
  <r>
    <s v="ss1ubn58q56i"/>
    <x v="8058"/>
    <x v="4"/>
    <x v="0"/>
    <s v="user_he9lmvpu"/>
    <s v="Houston"/>
    <x v="9"/>
    <x v="3"/>
    <s v="Just unboxed my new Galaxy Tab from Samsung. Not bad. Loving it #Health, #Tech, #Fitness"/>
    <s v="#Health, #Tech, #Fitness"/>
    <s v="@NewsOutlet, @CustomerService"/>
    <s v="durable, innovation, value, poor"/>
    <x v="0"/>
    <n v="0.1041"/>
    <x v="2"/>
    <x v="3"/>
    <n v="0.3886"/>
    <n v="2663"/>
    <n v="1781"/>
    <n v="360"/>
    <n v="21376"/>
    <n v="0.22473000000000001"/>
    <x v="7"/>
    <s v="Galaxy Tab"/>
    <s v="FallCollection"/>
    <x v="2"/>
    <n v="0.66049999999999998"/>
    <n v="-0.35670000000000002"/>
    <n v="-70.2"/>
  </r>
  <r>
    <s v="r7kl11rz84v3"/>
    <x v="8059"/>
    <x v="6"/>
    <x v="4"/>
    <s v="user_vet3lyhe"/>
    <s v="Sydney"/>
    <x v="0"/>
    <x v="0"/>
    <s v="Pepsi DigitalTransformation is subpar! Can't wait to see what's coming next. #Food, #Sustainable Really interested in hearing your thoughts!"/>
    <s v="#Food, #Sustainable"/>
    <m/>
    <s v="performance, innovation, price"/>
    <x v="2"/>
    <n v="-0.58789999999999998"/>
    <x v="1"/>
    <x v="3"/>
    <n v="0.1414"/>
    <n v="2338"/>
    <n v="612"/>
    <n v="438"/>
    <n v="15823"/>
    <n v="0.21410999999999999"/>
    <x v="3"/>
    <s v="Pepsi Wild Cherry"/>
    <s v="NextGeneration"/>
    <x v="1"/>
    <n v="6.6299999999999998E-2"/>
    <n v="0.1424"/>
    <n v="-66.099999999999994"/>
  </r>
  <r>
    <s v="1cw8d1dmycy9"/>
    <x v="8060"/>
    <x v="3"/>
    <x v="4"/>
    <s v="user_tzxijods"/>
    <s v="Dubai"/>
    <x v="15"/>
    <x v="8"/>
    <s v="Comparing Microsoft Surface Duo to the competition. Absolutely loving it. #Lifestyle, #Beauty, #Reviews Curious about your experience too."/>
    <s v="#Lifestyle, #Beauty, #Reviews"/>
    <s v="@IndustryExpert"/>
    <s v="outdated, competitive"/>
    <x v="1"/>
    <n v="0.63949999999999996"/>
    <x v="0"/>
    <x v="2"/>
    <n v="0.24479999999999999"/>
    <n v="2584"/>
    <n v="745"/>
    <n v="69"/>
    <n v="1830"/>
    <n v="1.85683"/>
    <x v="1"/>
    <s v="Surface Duo"/>
    <s v="LaunchWave"/>
    <x v="2"/>
    <n v="-0.71440000000000003"/>
    <n v="0.22570000000000001"/>
    <n v="27.5"/>
  </r>
  <r>
    <s v="p7op5dvojrl1"/>
    <x v="8061"/>
    <x v="5"/>
    <x v="1"/>
    <s v="user_y1n8mr0y"/>
    <s v="Tokyo"/>
    <x v="1"/>
    <x v="0"/>
    <s v="Attended the Google SustainableFuture event yesterday. Wouldn't recommend. #Trending, #Quality Really interested in hearing your thoughts!"/>
    <s v="#Trending, #Quality"/>
    <m/>
    <s v="recommendation, durable, expensive, improved"/>
    <x v="2"/>
    <n v="-0.9909"/>
    <x v="1"/>
    <x v="0"/>
    <n v="0.87139999999999995"/>
    <n v="4605"/>
    <n v="111"/>
    <n v="679"/>
    <n v="34871"/>
    <n v="0.15470999999999999"/>
    <x v="0"/>
    <s v="Nest Thermostat"/>
    <s v="GlobalCampaign"/>
    <x v="2"/>
    <n v="-0.55989999999999995"/>
    <n v="-0.247"/>
    <n v="67.2"/>
  </r>
  <r>
    <s v="gk5cibsniuo8"/>
    <x v="8062"/>
    <x v="5"/>
    <x v="0"/>
    <s v="user_5pzbwxjk"/>
    <s v="Johannesburg"/>
    <x v="10"/>
    <x v="1"/>
    <s v="Just saw an ad for Nike Zoom Pegasus during the SustainableFuture. Disappointed with the quality. #Innovation"/>
    <s v="#Innovation"/>
    <m/>
    <s v="outdated, traditional, quality, sustainable"/>
    <x v="5"/>
    <n v="-0.27410000000000001"/>
    <x v="1"/>
    <x v="3"/>
    <n v="0.19400000000000001"/>
    <n v="2474"/>
    <n v="1172"/>
    <n v="391"/>
    <n v="35833"/>
    <n v="0.11266"/>
    <x v="2"/>
    <s v="Zoom Pegasus"/>
    <s v="EarthDay"/>
    <x v="2"/>
    <n v="8.3400000000000002E-2"/>
    <n v="0.3528"/>
    <n v="-35.5"/>
  </r>
  <r>
    <s v="dlg7l77vf9wr"/>
    <x v="8063"/>
    <x v="3"/>
    <x v="4"/>
    <s v="user_kgcketjh"/>
    <s v="Milan"/>
    <x v="8"/>
    <x v="7"/>
    <s v="Just unboxed my new Predator from Adidas. It's okay. Bummed out #Food, #Reviews Curious about your experience too."/>
    <s v="#Food, #Reviews"/>
    <m/>
    <s v="poor, experience, user-friendly, recommendation"/>
    <x v="3"/>
    <n v="-2.07E-2"/>
    <x v="2"/>
    <x v="2"/>
    <n v="0.79900000000000004"/>
    <n v="3335"/>
    <n v="317"/>
    <n v="733"/>
    <n v="52315"/>
    <n v="8.3809999999999996E-2"/>
    <x v="8"/>
    <s v="Predator"/>
    <s v="DigitalTransformation"/>
    <x v="1"/>
    <n v="-0.1782"/>
    <n v="0.3075"/>
    <n v="12.9"/>
  </r>
  <r>
    <s v="drom7h8qbpfr"/>
    <x v="8064"/>
    <x v="5"/>
    <x v="3"/>
    <s v="user_lm6pp359"/>
    <s v="Singapore"/>
    <x v="18"/>
    <x v="7"/>
    <s v="My two days review of Apple iMac: Had issues with it. #Deal Would love to get your feedback!"/>
    <s v="#Deal"/>
    <m/>
    <s v="traditional, durable"/>
    <x v="4"/>
    <n v="-0.91159999999999997"/>
    <x v="1"/>
    <x v="0"/>
    <n v="0.64170000000000005"/>
    <n v="2812"/>
    <n v="1816"/>
    <n v="255"/>
    <n v="5931"/>
    <n v="0.82330000000000003"/>
    <x v="9"/>
    <s v="iMac"/>
    <s v="DigitalTransformation"/>
    <x v="2"/>
    <n v="-0.21929999999999999"/>
    <n v="-0.4743"/>
    <n v="87"/>
  </r>
  <r>
    <s v="269fkzod43v1"/>
    <x v="8065"/>
    <x v="5"/>
    <x v="0"/>
    <s v="user_3w0t8lex"/>
    <s v="Mumbai"/>
    <x v="16"/>
    <x v="1"/>
    <s v="Attended the Toyota CyberMonday event yesterday. Worth every penny. #Sale, #Discount, #SpecialOffer Curious about your experience too."/>
    <s v="#Sale, #Discount, #SpecialOffer"/>
    <m/>
    <s v="outdated, eco-friendly"/>
    <x v="4"/>
    <n v="0.98160000000000003"/>
    <x v="0"/>
    <x v="4"/>
    <n v="0.46879999999999999"/>
    <n v="3298"/>
    <n v="665"/>
    <n v="813"/>
    <n v="25221"/>
    <n v="0.18936"/>
    <x v="4"/>
    <s v="Camry"/>
    <s v="PowerRelease"/>
    <x v="2"/>
    <n v="-0.85060000000000002"/>
    <n v="0.25119999999999998"/>
    <n v="40.6"/>
  </r>
  <r>
    <s v="4o84wwadjffb"/>
    <x v="8066"/>
    <x v="0"/>
    <x v="1"/>
    <s v="user_g72mgkxo"/>
    <s v="Manchester"/>
    <x v="14"/>
    <x v="7"/>
    <s v="Just tried the Neo QLED TV from Samsung. Absolutely loving it. #TrendAlert, #Eco Let me know what you think!"/>
    <s v="#TrendAlert, #Eco"/>
    <s v="@TrendSetter"/>
    <s v="experience, service, upgraded"/>
    <x v="4"/>
    <n v="0.65859999999999996"/>
    <x v="0"/>
    <x v="2"/>
    <n v="0.33360000000000001"/>
    <n v="1668"/>
    <n v="1274"/>
    <n v="548"/>
    <n v="57945"/>
    <n v="6.0220000000000003E-2"/>
    <x v="7"/>
    <s v="Neo QLED TV"/>
    <s v="HolidaySpecial"/>
    <x v="1"/>
    <n v="-0.1212"/>
    <n v="-4.5999999999999999E-2"/>
    <n v="17.2"/>
  </r>
  <r>
    <s v="gncd66e41mtx"/>
    <x v="8067"/>
    <x v="4"/>
    <x v="0"/>
    <s v="user_jwxsjxz1"/>
    <s v="Shanghai"/>
    <x v="2"/>
    <x v="7"/>
    <s v="My one week review of Amazon Eero WiFi: Best purchase ever. #Affordable Would love to get your feedback!"/>
    <s v="#Affordable"/>
    <m/>
    <s v="efficient, innovation"/>
    <x v="1"/>
    <n v="0.54339999999999999"/>
    <x v="0"/>
    <x v="4"/>
    <n v="0.80049999999999999"/>
    <n v="3490"/>
    <n v="1859"/>
    <n v="714"/>
    <n v="47629"/>
    <n v="0.12728999999999999"/>
    <x v="6"/>
    <s v="Eero WiFi"/>
    <s v="BackToSchool"/>
    <x v="2"/>
    <n v="0.85050000000000003"/>
    <n v="0.17169999999999999"/>
    <n v="-66.900000000000006"/>
  </r>
  <r>
    <s v="pzrovb3e46fr"/>
    <x v="8068"/>
    <x v="5"/>
    <x v="3"/>
    <s v="user_azj09nr4"/>
    <s v="London"/>
    <x v="14"/>
    <x v="5"/>
    <s v="Just tried the Sprite from Coca-Cola. Highly recommend. #Promo, #Trending, #Sale Curious about your experience too."/>
    <s v="#Promo, #Trending, #Sale"/>
    <s v="@CustomerService, @BrandCEO"/>
    <s v="stylish, satisfaction, luxury"/>
    <x v="3"/>
    <n v="0.94730000000000003"/>
    <x v="0"/>
    <x v="0"/>
    <n v="0.59860000000000002"/>
    <n v="2356"/>
    <n v="755"/>
    <n v="886"/>
    <n v="682"/>
    <n v="5.8606999999999996"/>
    <x v="5"/>
    <s v="Sprite"/>
    <s v="CyberMonday"/>
    <x v="2"/>
    <n v="0.83"/>
    <n v="-7.8399999999999997E-2"/>
    <n v="-28.8"/>
  </r>
  <r>
    <s v="gz81nh4zkorh"/>
    <x v="8069"/>
    <x v="0"/>
    <x v="1"/>
    <s v="user_lsbh3ork"/>
    <s v="Osaka"/>
    <x v="1"/>
    <x v="2"/>
    <s v="Has anyone else experienced software bugs with Microsoft's Xbox Series X? Absolutely loving it. @IndustryExpert, @TechHelp #Sustainable, #Lifestyle, #Fitness"/>
    <s v="#Sustainable, #Lifestyle, #Fitness"/>
    <s v="@IndustryExpert, @TechHelp"/>
    <s v="premium, user-friendly, feature"/>
    <x v="4"/>
    <n v="0.56859999999999999"/>
    <x v="0"/>
    <x v="0"/>
    <n v="0.55210000000000004"/>
    <n v="1832"/>
    <n v="493"/>
    <n v="448"/>
    <n v="76531"/>
    <n v="3.6229999999999998E-2"/>
    <x v="1"/>
    <s v="Xbox Series X"/>
    <s v="FallCollection"/>
    <x v="2"/>
    <n v="-0.13109999999999999"/>
    <n v="-0.2104"/>
    <n v="-19"/>
  </r>
  <r>
    <s v="93oea07zp7gz"/>
    <x v="8070"/>
    <x v="3"/>
    <x v="0"/>
    <s v="user_r3hwjykf"/>
    <s v="Osaka"/>
    <x v="1"/>
    <x v="1"/>
    <s v="What's your opinion about Amazon's Fire TV? @MarketingTeam, @IndustryExpert #Promo, #Tech Curious about your experience too."/>
    <s v="#Promo, #Tech"/>
    <s v="@MarketingTeam, @IndustryExpert"/>
    <s v="satisfaction, reliable, competitive, cheap"/>
    <x v="4"/>
    <n v="2.5999999999999999E-3"/>
    <x v="2"/>
    <x v="3"/>
    <n v="0.60580000000000001"/>
    <n v="2777"/>
    <n v="336"/>
    <n v="357"/>
    <n v="44693"/>
    <n v="7.7640000000000001E-2"/>
    <x v="6"/>
    <s v="Fire TV"/>
    <s v="ReferralBonus"/>
    <x v="0"/>
    <n v="0.57820000000000005"/>
    <n v="-0.4708"/>
    <n v="5.0999999999999996"/>
  </r>
  <r>
    <s v="4cyw02jy3vem"/>
    <x v="8071"/>
    <x v="6"/>
    <x v="4"/>
    <s v="user_2s68obit"/>
    <s v="SÃ£o Paulo"/>
    <x v="7"/>
    <x v="6"/>
    <s v="Comparing Samsung Galaxy Buds to the competition. Had issues with it. #Innovation Really interested in hearing your thoughts!"/>
    <s v="#Innovation"/>
    <m/>
    <s v="performance, durable"/>
    <x v="5"/>
    <n v="-0.41820000000000002"/>
    <x v="1"/>
    <x v="2"/>
    <n v="0.109"/>
    <n v="3450"/>
    <n v="206"/>
    <n v="647"/>
    <n v="13389"/>
    <n v="0.32138"/>
    <x v="7"/>
    <s v="Galaxy Buds"/>
    <s v="CyberMonday"/>
    <x v="1"/>
    <n v="0.22770000000000001"/>
    <n v="-0.49669999999999997"/>
    <n v="-99.5"/>
  </r>
  <r>
    <s v="mpnnymuklf2c"/>
    <x v="8072"/>
    <x v="0"/>
    <x v="1"/>
    <s v="user_ps46cifz"/>
    <s v="Toronto"/>
    <x v="12"/>
    <x v="8"/>
    <s v="Just tried the Fire Tablet from Amazon. Disappointed with the quality. #ProductLaunch, #Tech Would love to get your feedback!"/>
    <s v="#ProductLaunch, #Tech"/>
    <s v="@InfluencerName"/>
    <s v="fast, performance, excellent"/>
    <x v="0"/>
    <n v="-0.66800000000000004"/>
    <x v="1"/>
    <x v="4"/>
    <n v="9.8900000000000002E-2"/>
    <n v="4632"/>
    <n v="1479"/>
    <n v="751"/>
    <n v="6420"/>
    <n v="1.06884"/>
    <x v="6"/>
    <s v="Fire Tablet"/>
    <s v="SpringBlast2025"/>
    <x v="2"/>
    <n v="-0.2636"/>
    <n v="7.3599999999999999E-2"/>
    <n v="39.6"/>
  </r>
  <r>
    <s v="xn3ip18cc9df"/>
    <x v="8073"/>
    <x v="2"/>
    <x v="0"/>
    <s v="user_dkfv5zns"/>
    <s v="Toronto"/>
    <x v="12"/>
    <x v="5"/>
    <s v="Any advice about Coca-Cola's Sprite? @CompetitorBrand, @StyleGuide #ProductLaunch, #Exclusive, #Sale Curious about your experience too."/>
    <s v="#ProductLaunch, #Exclusive, #Sale"/>
    <s v="@CompetitorBrand, @StyleGuide"/>
    <s v="quality, cheap, modern"/>
    <x v="4"/>
    <n v="-0.88529999999999998"/>
    <x v="1"/>
    <x v="4"/>
    <n v="0.57799999999999996"/>
    <n v="3267"/>
    <n v="1817"/>
    <n v="496"/>
    <n v="36662"/>
    <n v="0.1522"/>
    <x v="5"/>
    <s v="Sprite"/>
    <s v="CustomerFirst"/>
    <x v="1"/>
    <n v="-0.78290000000000004"/>
    <n v="-0.26989999999999997"/>
    <n v="-26.2"/>
  </r>
  <r>
    <s v="dksupxpgi7zz"/>
    <x v="8074"/>
    <x v="3"/>
    <x v="0"/>
    <s v="user_dl3xyfx7"/>
    <s v="Rome"/>
    <x v="8"/>
    <x v="3"/>
    <s v="Just tried the Stan Smith from Adidas. Returning it ASAP. #Exclusive Would love to get your feedback!"/>
    <s v="#Exclusive"/>
    <s v="@TechHelp, @StyleGuide"/>
    <s v="poor, sustainable, premium, cheap"/>
    <x v="0"/>
    <n v="-0.8427"/>
    <x v="1"/>
    <x v="1"/>
    <n v="0.1263"/>
    <n v="255"/>
    <n v="1869"/>
    <n v="504"/>
    <n v="76585"/>
    <n v="3.431E-2"/>
    <x v="8"/>
    <s v="Stan Smith"/>
    <s v="NextGeneration"/>
    <x v="0"/>
    <n v="-9.6299999999999997E-2"/>
    <n v="-5.8000000000000003E-2"/>
    <n v="41.5"/>
  </r>
  <r>
    <s v="lx50tyodyt6m"/>
    <x v="8075"/>
    <x v="6"/>
    <x v="0"/>
    <s v="user_wmk0rw88"/>
    <s v="Mexico City"/>
    <x v="11"/>
    <x v="2"/>
    <s v="Samsung ReferralBonus is decent! Can't wait to see what's coming next. #CustomerService, #TrendAlert Let me know what you think!"/>
    <s v="#CustomerService, #TrendAlert"/>
    <s v="@CelebrityName, @TrendSetter"/>
    <s v="budget, slow, durable"/>
    <x v="0"/>
    <n v="0.10879999999999999"/>
    <x v="2"/>
    <x v="0"/>
    <n v="0.26729999999999998"/>
    <n v="1545"/>
    <n v="1996"/>
    <n v="63"/>
    <n v="64866"/>
    <n v="5.5559999999999998E-2"/>
    <x v="7"/>
    <s v="Galaxy Z Fold"/>
    <s v="BlackFriday"/>
    <x v="2"/>
    <n v="-0.11210000000000001"/>
    <n v="0.30020000000000002"/>
    <n v="-30.3"/>
  </r>
  <r>
    <s v="aa1y34gtdoed"/>
    <x v="8076"/>
    <x v="4"/>
    <x v="3"/>
    <s v="user_03z2lfbq"/>
    <s v="Rome"/>
    <x v="8"/>
    <x v="7"/>
    <s v="Has anyone else experienced customer service with Samsung's Galaxy Buds? Worth every penny. @StyleGuide #Eco, #Sustainable, #Discount"/>
    <s v="#Eco, #Sustainable, #Discount"/>
    <s v="@StyleGuide"/>
    <s v="satisfaction, value, user-friendly"/>
    <x v="3"/>
    <n v="0.65369999999999995"/>
    <x v="0"/>
    <x v="1"/>
    <n v="3.8800000000000001E-2"/>
    <n v="4611"/>
    <n v="526"/>
    <n v="346"/>
    <n v="5249"/>
    <n v="1.04457"/>
    <x v="7"/>
    <s v="Galaxy Buds"/>
    <s v="FallCollection"/>
    <x v="1"/>
    <n v="0.87350000000000005"/>
    <n v="-3.7400000000000003E-2"/>
    <n v="61.3"/>
  </r>
  <r>
    <s v="bdragmu1a0yl"/>
    <x v="8077"/>
    <x v="3"/>
    <x v="2"/>
    <s v="user_webvtb8u"/>
    <s v="Tokyo"/>
    <x v="1"/>
    <x v="6"/>
    <s v="Just unboxed my new Zoom Pegasus from Nike. Wouldn't recommend. Feeling let down #NewRelease, #Limited"/>
    <s v="#NewRelease, #Limited"/>
    <s v="@CustomerService"/>
    <s v="performance, satisfaction, poor"/>
    <x v="3"/>
    <n v="-0.27629999999999999"/>
    <x v="1"/>
    <x v="2"/>
    <n v="0.32790000000000002"/>
    <n v="4287"/>
    <n v="1563"/>
    <n v="878"/>
    <n v="69827"/>
    <n v="9.6350000000000005E-2"/>
    <x v="2"/>
    <s v="Zoom Pegasus"/>
    <s v="SpringBlast2025"/>
    <x v="0"/>
    <n v="0.69799999999999995"/>
    <n v="-9.8799999999999999E-2"/>
    <n v="-14.1"/>
  </r>
  <r>
    <s v="s1ibokolkz18"/>
    <x v="8078"/>
    <x v="5"/>
    <x v="3"/>
    <s v="user_3dxz5ulg"/>
    <s v="Munich"/>
    <x v="4"/>
    <x v="0"/>
    <s v="Samsung LoyaltyRewards is outstanding! Can't wait to see what's coming next. #Fitness, #TrendAlert Really interested in hearing your thoughts!"/>
    <s v="#Fitness, #TrendAlert"/>
    <m/>
    <s v="satisfaction, stylish, fast, user-friendly"/>
    <x v="3"/>
    <n v="0.50049999999999994"/>
    <x v="0"/>
    <x v="0"/>
    <n v="0.80900000000000005"/>
    <n v="3298"/>
    <n v="1337"/>
    <n v="275"/>
    <n v="43769"/>
    <n v="0.11217000000000001"/>
    <x v="7"/>
    <s v="Galaxy Buds"/>
    <s v="FallCollection"/>
    <x v="0"/>
    <n v="-0.50139999999999996"/>
    <n v="-0.26850000000000002"/>
    <n v="77"/>
  </r>
  <r>
    <s v="wxupnlcdjnvs"/>
    <x v="8079"/>
    <x v="5"/>
    <x v="2"/>
    <s v="user_m1gvnf6h"/>
    <s v="Mumbai"/>
    <x v="16"/>
    <x v="0"/>
    <s v="Just saw an ad for Nike Epic React during the DigitalTransformation. Exceeded my expectations. #MustHave, #Reviews, #SpecialOffer"/>
    <s v="#MustHave, #Reviews, #SpecialOffer"/>
    <s v="@IndustryExpert, @ProductTeam"/>
    <s v="unique, eco-friendly"/>
    <x v="1"/>
    <n v="0.3997"/>
    <x v="0"/>
    <x v="3"/>
    <n v="0.83460000000000001"/>
    <n v="3656"/>
    <n v="1897"/>
    <n v="128"/>
    <n v="94895"/>
    <n v="5.9859999999999997E-2"/>
    <x v="2"/>
    <s v="Epic React"/>
    <s v="NewYearNewYou"/>
    <x v="0"/>
    <n v="0.31069999999999998"/>
    <n v="2.5600000000000001E-2"/>
    <n v="-7.3"/>
  </r>
  <r>
    <s v="n6jke97xuj7n"/>
    <x v="8080"/>
    <x v="1"/>
    <x v="3"/>
    <s v="user_jwai184d"/>
    <s v="Milan"/>
    <x v="8"/>
    <x v="8"/>
    <s v="My three months review of Amazon Kindle: Wouldn't recommend. #Exclusive Really interested in hearing your thoughts!"/>
    <s v="#Exclusive"/>
    <s v="@IndustryExpert"/>
    <s v="improved, helpful, recommendation, delivery"/>
    <x v="1"/>
    <n v="-0.63790000000000002"/>
    <x v="1"/>
    <x v="0"/>
    <n v="0.42249999999999999"/>
    <n v="4637"/>
    <n v="1351"/>
    <n v="720"/>
    <n v="5676"/>
    <n v="1.18181"/>
    <x v="6"/>
    <s v="Kindle"/>
    <s v="EarthDay"/>
    <x v="2"/>
    <n v="0.37019999999999997"/>
    <n v="-0.2074"/>
    <n v="35"/>
  </r>
  <r>
    <s v="al84hmpg95k6"/>
    <x v="8081"/>
    <x v="6"/>
    <x v="3"/>
    <s v="user_psqwbax2"/>
    <s v="Chicago"/>
    <x v="9"/>
    <x v="1"/>
    <s v="Any advice about Apple's iMac? @ReviewSite #Sale Let me know what you think!"/>
    <s v="#Sale"/>
    <s v="@ReviewSite"/>
    <s v="sustainable, satisfaction, helpful"/>
    <x v="5"/>
    <n v="-0.5635"/>
    <x v="1"/>
    <x v="4"/>
    <n v="0.71020000000000005"/>
    <n v="1978"/>
    <n v="510"/>
    <n v="162"/>
    <n v="24537"/>
    <n v="0.108"/>
    <x v="9"/>
    <s v="iMac"/>
    <s v="EarthDay"/>
    <x v="0"/>
    <n v="0.58069999999999999"/>
    <n v="7.6E-3"/>
    <n v="-80.8"/>
  </r>
  <r>
    <s v="9cxm6bplcsrw"/>
    <x v="8082"/>
    <x v="3"/>
    <x v="1"/>
    <s v="user_uef7j14k"/>
    <s v="Singapore"/>
    <x v="18"/>
    <x v="6"/>
    <s v="Just saw an ad for Google Pixel Tablet during the NextGeneration. Highly recommend. #Quality, #CustomerService, #Innovation"/>
    <s v="#Quality, #CustomerService, #Innovation"/>
    <m/>
    <s v="recommendation, poor"/>
    <x v="0"/>
    <n v="0.67779999999999996"/>
    <x v="0"/>
    <x v="0"/>
    <n v="0.1855"/>
    <n v="1998"/>
    <n v="1497"/>
    <n v="156"/>
    <n v="55354"/>
    <n v="6.5949999999999995E-2"/>
    <x v="0"/>
    <s v="Pixel Tablet"/>
    <s v="CyberMonday"/>
    <x v="2"/>
    <n v="-0.2447"/>
    <n v="0.4239"/>
    <n v="-27.6"/>
  </r>
  <r>
    <s v="4jkni1yll19l"/>
    <x v="8083"/>
    <x v="6"/>
    <x v="2"/>
    <s v="user_l6yezymj"/>
    <s v="Sydney"/>
    <x v="0"/>
    <x v="2"/>
    <s v="Attended the Samsung WinterWonders event yesterday. Does the job. #Beauty, #Discount Would love to get your feedback!"/>
    <s v="#Beauty, #Discount"/>
    <s v="@TrendSetter, @CompetitorBrand"/>
    <s v="user-friendly, customer"/>
    <x v="3"/>
    <n v="4.4600000000000001E-2"/>
    <x v="2"/>
    <x v="0"/>
    <n v="0.69889999999999997"/>
    <n v="728"/>
    <n v="1490"/>
    <n v="515"/>
    <n v="27987"/>
    <n v="9.7650000000000001E-2"/>
    <x v="7"/>
    <s v="Galaxy Tab"/>
    <s v="BackToSchool"/>
    <x v="2"/>
    <n v="0.62419999999999998"/>
    <n v="-0.48970000000000002"/>
    <n v="-28.8"/>
  </r>
  <r>
    <s v="qupbit5lbxek"/>
    <x v="8084"/>
    <x v="0"/>
    <x v="1"/>
    <s v="user_zm3fzryv"/>
    <s v="Milan"/>
    <x v="8"/>
    <x v="4"/>
    <s v="Comparing Toyota Corolla to the competition. Does the job. #Travel Let me know what you think!"/>
    <s v="#Travel"/>
    <s v="@CustomerService, @NewsOutlet"/>
    <s v="improved, fast"/>
    <x v="2"/>
    <n v="-3.8899999999999997E-2"/>
    <x v="2"/>
    <x v="3"/>
    <n v="0.52459999999999996"/>
    <n v="2273"/>
    <n v="880"/>
    <n v="501"/>
    <n v="68906"/>
    <n v="5.3019999999999998E-2"/>
    <x v="4"/>
    <s v="Corolla"/>
    <s v="CyberMonday"/>
    <x v="1"/>
    <n v="0.92989999999999995"/>
    <n v="0.3795"/>
    <n v="90.7"/>
  </r>
  <r>
    <s v="24poeaow0k4h"/>
    <x v="8085"/>
    <x v="1"/>
    <x v="3"/>
    <s v="user_turtra58"/>
    <s v="Los Angeles"/>
    <x v="9"/>
    <x v="1"/>
    <s v="Just tried the Predator from Adidas. It's okay. #ProductLaunch Would love to get your feedback!"/>
    <s v="#ProductLaunch"/>
    <m/>
    <s v="disappointing, design"/>
    <x v="5"/>
    <n v="3.0300000000000001E-2"/>
    <x v="2"/>
    <x v="4"/>
    <n v="0.13109999999999999"/>
    <n v="2257"/>
    <n v="86"/>
    <n v="276"/>
    <n v="41868"/>
    <n v="6.2549999999999994E-2"/>
    <x v="8"/>
    <s v="Predator"/>
    <s v="LocalTouchpoints"/>
    <x v="0"/>
    <n v="-0.32650000000000001"/>
    <n v="0.46729999999999999"/>
    <n v="-74"/>
  </r>
  <r>
    <s v="43ruc6owfshg"/>
    <x v="8086"/>
    <x v="2"/>
    <x v="2"/>
    <s v="user_s3cpste7"/>
    <s v="SÃ£o Paulo"/>
    <x v="7"/>
    <x v="0"/>
    <s v="Coca-Cola ValentinesDeals is disappointing! Can't wait to see what's coming next. #Tech, #Trending, #Beauty Really interested in hearing your thoughts!"/>
    <s v="#Tech, #Trending, #Beauty"/>
    <s v="@CompetitorBrand, @CelebrityName"/>
    <s v="expensive, responsive, design, improved"/>
    <x v="3"/>
    <n v="-0.85570000000000002"/>
    <x v="1"/>
    <x v="4"/>
    <n v="0.61629999999999996"/>
    <n v="4938"/>
    <n v="755"/>
    <n v="791"/>
    <n v="65646"/>
    <n v="9.8769999999999997E-2"/>
    <x v="5"/>
    <s v="Diet Coke"/>
    <s v="SummerSale"/>
    <x v="2"/>
    <n v="0.74180000000000001"/>
    <n v="-0.108"/>
    <n v="91.3"/>
  </r>
  <r>
    <s v="h38scpqzsyhr"/>
    <x v="8087"/>
    <x v="3"/>
    <x v="3"/>
    <s v="user_jpp90khk"/>
    <s v="Seoul"/>
    <x v="5"/>
    <x v="7"/>
    <s v="Just tried the Chromebook from Google. Disappointed with the quality. #BestValue, #Travel Really interested in hearing your thoughts!"/>
    <s v="#BestValue, #Travel"/>
    <s v="@ReviewSite, @RetailSupport"/>
    <s v="design, innovation, improved, price"/>
    <x v="2"/>
    <n v="-0.46679999999999999"/>
    <x v="1"/>
    <x v="4"/>
    <n v="0.7732"/>
    <n v="2672"/>
    <n v="1537"/>
    <n v="54"/>
    <n v="23128"/>
    <n v="0.18432000000000001"/>
    <x v="0"/>
    <s v="Chromebook"/>
    <s v="ValentinesDeals"/>
    <x v="1"/>
    <n v="-0.8387"/>
    <n v="0.2596"/>
    <n v="66"/>
  </r>
  <r>
    <s v="vw64u9nn3sdk"/>
    <x v="8088"/>
    <x v="3"/>
    <x v="0"/>
    <s v="user_q5rdk0mf"/>
    <s v="Seoul"/>
    <x v="5"/>
    <x v="2"/>
    <s v="Has anyone else experienced software bugs with Nike's Air Force 1? Not worth the money. @BrandCEO, @MarketingTeam #Premium, #Eco, #Lifestyle"/>
    <s v="#Premium, #Eco, #Lifestyle"/>
    <s v="@BrandCEO, @MarketingTeam"/>
    <s v="unique, excellent"/>
    <x v="2"/>
    <n v="-0.71279999999999999"/>
    <x v="1"/>
    <x v="0"/>
    <n v="0.26150000000000001"/>
    <n v="4231"/>
    <n v="1654"/>
    <n v="369"/>
    <n v="8020"/>
    <n v="0.77980000000000005"/>
    <x v="2"/>
    <s v="Air Force 1"/>
    <s v="LaunchWave"/>
    <x v="2"/>
    <n v="-9.4600000000000004E-2"/>
    <n v="-0.18609999999999999"/>
    <n v="-81.3"/>
  </r>
  <r>
    <s v="0hlwvj7scnmz"/>
    <x v="8089"/>
    <x v="4"/>
    <x v="1"/>
    <s v="user_ln1naw9w"/>
    <s v="Barcelona"/>
    <x v="6"/>
    <x v="2"/>
    <s v="Just saw an ad for Apple MacBook Pro during the CustomerFirst. Exceeded my expectations. #Discount"/>
    <s v="#Discount"/>
    <s v="@ReviewSite, @RetailSupport"/>
    <s v="upgraded, slow, value"/>
    <x v="4"/>
    <n v="0.71189999999999998"/>
    <x v="0"/>
    <x v="3"/>
    <n v="0.53600000000000003"/>
    <n v="189"/>
    <n v="1318"/>
    <n v="618"/>
    <n v="60834"/>
    <n v="3.4930000000000003E-2"/>
    <x v="9"/>
    <s v="MacBook Pro"/>
    <s v="EarthDay"/>
    <x v="1"/>
    <n v="-1.24E-2"/>
    <n v="3.0700000000000002E-2"/>
    <n v="68.900000000000006"/>
  </r>
  <r>
    <s v="3b0sc1kiy4rs"/>
    <x v="8090"/>
    <x v="6"/>
    <x v="0"/>
    <s v="user_nfgm6ygg"/>
    <s v="London"/>
    <x v="14"/>
    <x v="3"/>
    <s v="My two days review of Nike Dri-FIT: Best purchase ever. #Sustainable, #Deal Let me know what you think!"/>
    <s v="#Sustainable, #Deal"/>
    <m/>
    <s v="innovation, helpful"/>
    <x v="0"/>
    <n v="0.90780000000000005"/>
    <x v="0"/>
    <x v="2"/>
    <n v="0.3271"/>
    <n v="3441"/>
    <n v="1086"/>
    <n v="329"/>
    <n v="88105"/>
    <n v="5.5109999999999999E-2"/>
    <x v="2"/>
    <s v="Dri-FIT"/>
    <s v="FallCollection"/>
    <x v="0"/>
    <n v="-0.48459999999999998"/>
    <n v="-0.2014"/>
    <n v="-25.4"/>
  </r>
  <r>
    <s v="ure75fkt9jp0"/>
    <x v="8091"/>
    <x v="6"/>
    <x v="3"/>
    <s v="user_dxn72ngk"/>
    <s v="Houston"/>
    <x v="9"/>
    <x v="7"/>
    <s v="Attended the Samsung CyberMonday event yesterday. Best purchase ever. #Quality Let me know what you think!"/>
    <s v="#Quality"/>
    <m/>
    <s v="recommendation, helpful, performance"/>
    <x v="4"/>
    <n v="0.60770000000000002"/>
    <x v="0"/>
    <x v="3"/>
    <n v="0.56540000000000001"/>
    <n v="2601"/>
    <n v="1810"/>
    <n v="773"/>
    <n v="24871"/>
    <n v="0.20843"/>
    <x v="7"/>
    <s v="Galaxy Buds"/>
    <s v="EarthDay"/>
    <x v="0"/>
    <n v="0.54059999999999997"/>
    <n v="-0.17180000000000001"/>
    <n v="-44.1"/>
  </r>
  <r>
    <s v="o9w3jwf78z2h"/>
    <x v="8092"/>
    <x v="2"/>
    <x v="3"/>
    <s v="user_ibzl1e8s"/>
    <s v="Manchester"/>
    <x v="14"/>
    <x v="6"/>
    <s v="Comparing Microsoft Surface Go to the competition. Absolutely loving it. #Affordable Let me know what you think!"/>
    <s v="#Affordable"/>
    <m/>
    <s v="slow, service, recommendation"/>
    <x v="4"/>
    <n v="0.2432"/>
    <x v="0"/>
    <x v="3"/>
    <n v="0.73909999999999998"/>
    <n v="1132"/>
    <n v="1350"/>
    <n v="843"/>
    <n v="75059"/>
    <n v="4.4290000000000003E-2"/>
    <x v="1"/>
    <s v="Surface Go"/>
    <s v="LaunchWave"/>
    <x v="1"/>
    <n v="0.6573"/>
    <n v="0.47989999999999999"/>
    <n v="-98.8"/>
  </r>
  <r>
    <s v="y8qfvcam04sq"/>
    <x v="8093"/>
    <x v="2"/>
    <x v="3"/>
    <s v="user_p044q2ej"/>
    <s v="Osaka"/>
    <x v="1"/>
    <x v="9"/>
    <s v="Could someone explain with my new RAV4 from Toyota! Wouldn't recommend. #Innovation Let me know what you think!"/>
    <s v="#Innovation"/>
    <m/>
    <s v="premium, design, reliable"/>
    <x v="3"/>
    <n v="-0.89319999999999999"/>
    <x v="1"/>
    <x v="0"/>
    <n v="0.2402"/>
    <n v="3394"/>
    <n v="663"/>
    <n v="555"/>
    <n v="42387"/>
    <n v="0.10879999999999999"/>
    <x v="4"/>
    <s v="RAV4"/>
    <s v="BlackFriday"/>
    <x v="2"/>
    <n v="-9.3700000000000006E-2"/>
    <n v="0.38990000000000002"/>
    <n v="-68.900000000000006"/>
  </r>
  <r>
    <s v="0tkyutnxbb9k"/>
    <x v="8094"/>
    <x v="2"/>
    <x v="0"/>
    <s v="user_if1zmvu8"/>
    <s v="Sydney"/>
    <x v="0"/>
    <x v="9"/>
    <s v="Cannot believe with my new Air Force 1 from Nike! Does the job. #NewRelease Really interested in hearing your thoughts!"/>
    <s v="#NewRelease"/>
    <s v="@CelebrityName, @CustomerService"/>
    <s v="durable, experience, responsive, cheap"/>
    <x v="4"/>
    <n v="0.18279999999999999"/>
    <x v="2"/>
    <x v="1"/>
    <n v="0.25919999999999999"/>
    <n v="4344"/>
    <n v="397"/>
    <n v="645"/>
    <n v="74758"/>
    <n v="7.2040000000000007E-2"/>
    <x v="2"/>
    <s v="Air Force 1"/>
    <s v="PowerRelease"/>
    <x v="0"/>
    <n v="-0.44579999999999997"/>
    <n v="-0.37169999999999997"/>
    <n v="89.6"/>
  </r>
  <r>
    <s v="gyyznouo4syn"/>
    <x v="8095"/>
    <x v="5"/>
    <x v="3"/>
    <s v="user_b5se2isv"/>
    <s v="Johannesburg"/>
    <x v="10"/>
    <x v="3"/>
    <s v="Just unboxed my new Xbox Series X from Microsoft. Returning it ASAP. Bummed out #Deal, #Affordable, #Trending"/>
    <s v="#Deal, #Affordable, #Trending"/>
    <m/>
    <s v="satisfaction, unique, fast"/>
    <x v="1"/>
    <n v="-0.77769999999999995"/>
    <x v="1"/>
    <x v="2"/>
    <n v="0.96609999999999996"/>
    <n v="1774"/>
    <n v="1107"/>
    <n v="318"/>
    <n v="7084"/>
    <n v="0.45157999999999998"/>
    <x v="1"/>
    <s v="Xbox Series X"/>
    <s v="LoyaltyRewards"/>
    <x v="2"/>
    <n v="0.84489999999999998"/>
    <n v="0.1087"/>
    <n v="39.9"/>
  </r>
  <r>
    <s v="f18hc35d8rf3"/>
    <x v="8096"/>
    <x v="6"/>
    <x v="4"/>
    <s v="user_l4dl75m9"/>
    <s v="Beijing"/>
    <x v="2"/>
    <x v="5"/>
    <s v="Comparing Samsung Galaxy Tab to the competition. Not worth the money. #MustHave, #SpecialOffer, #Tech Would love to get your feedback!"/>
    <s v="#MustHave, #SpecialOffer, #Tech"/>
    <s v="@StyleGuide, @BrandSupport"/>
    <s v="feature, responsive"/>
    <x v="0"/>
    <n v="-0.68710000000000004"/>
    <x v="1"/>
    <x v="1"/>
    <n v="9.7500000000000003E-2"/>
    <n v="1018"/>
    <n v="1502"/>
    <n v="684"/>
    <n v="95325"/>
    <n v="3.3610000000000001E-2"/>
    <x v="7"/>
    <s v="Galaxy Tab"/>
    <s v="BackToSchool"/>
    <x v="0"/>
    <n v="-0.60719999999999996"/>
    <n v="-0.29470000000000002"/>
    <n v="-7.6"/>
  </r>
  <r>
    <s v="xu17ybzjk1v5"/>
    <x v="8097"/>
    <x v="0"/>
    <x v="1"/>
    <s v="user_e13tqcgu"/>
    <s v="Los Angeles"/>
    <x v="9"/>
    <x v="2"/>
    <s v="Has anyone else experienced software bugs with Amazon's Kindle? Mixed feelings about it. @ProductTeam #Quality"/>
    <s v="#Quality"/>
    <s v="@ProductTeam"/>
    <s v="budget, design, expensive, eco-friendly"/>
    <x v="0"/>
    <n v="6.6500000000000004E-2"/>
    <x v="2"/>
    <x v="4"/>
    <n v="0.30449999999999999"/>
    <n v="715"/>
    <n v="1550"/>
    <n v="851"/>
    <n v="45694"/>
    <n v="6.8190000000000001E-2"/>
    <x v="6"/>
    <s v="Kindle"/>
    <s v="CyberMonday"/>
    <x v="0"/>
    <n v="0.47899999999999998"/>
    <n v="0.13189999999999999"/>
    <n v="17.5"/>
  </r>
  <r>
    <s v="4yoi2jtgnufd"/>
    <x v="8098"/>
    <x v="1"/>
    <x v="1"/>
    <s v="user_tsc4tcu8"/>
    <s v="Milan"/>
    <x v="8"/>
    <x v="8"/>
    <s v="My three months review of Amazon Kindle: Had issues with it. #Trending, #Promo Would love to get your feedback!"/>
    <s v="#Trending, #Promo"/>
    <m/>
    <s v="customer, expensive, outdated"/>
    <x v="4"/>
    <n v="-0.6099"/>
    <x v="1"/>
    <x v="4"/>
    <n v="0.36149999999999999"/>
    <n v="1999"/>
    <n v="1339"/>
    <n v="720"/>
    <n v="83949"/>
    <n v="4.8329999999999998E-2"/>
    <x v="6"/>
    <s v="Kindle"/>
    <s v="LocalTouchpoints"/>
    <x v="0"/>
    <n v="-0.67430000000000001"/>
    <n v="-0.31440000000000001"/>
    <n v="-1.1000000000000001"/>
  </r>
  <r>
    <s v="l9at8srmbhzy"/>
    <x v="8099"/>
    <x v="0"/>
    <x v="2"/>
    <s v="user_5s28x3l7"/>
    <s v="Munich"/>
    <x v="4"/>
    <x v="8"/>
    <s v="Just tried the React from Nike. Not worth the money. #Innovation, #Limited, #NewRelease Would love to get your feedback!"/>
    <s v="#Innovation, #Limited, #NewRelease"/>
    <m/>
    <s v="outdated, cheap, reliable"/>
    <x v="4"/>
    <n v="-0.2903"/>
    <x v="1"/>
    <x v="4"/>
    <n v="7.7100000000000002E-2"/>
    <n v="1594"/>
    <n v="1634"/>
    <n v="743"/>
    <n v="80572"/>
    <n v="4.9279999999999997E-2"/>
    <x v="2"/>
    <s v="React"/>
    <s v="SummerSale"/>
    <x v="1"/>
    <n v="0.65449999999999997"/>
    <n v="9.7199999999999995E-2"/>
    <n v="-43.6"/>
  </r>
  <r>
    <s v="xk29h3tayazn"/>
    <x v="8100"/>
    <x v="6"/>
    <x v="3"/>
    <s v="user_g7u17ycx"/>
    <s v="Cairo"/>
    <x v="17"/>
    <x v="7"/>
    <s v="Has anyone else experienced connectivity issues with Amazon's Kindle? Worth every penny. @InfluencerName, @BrandCEO #Trending, #Deal, #BestValue"/>
    <s v="#Trending, #Deal, #BestValue"/>
    <s v="@InfluencerName, @BrandCEO"/>
    <s v="value, service"/>
    <x v="5"/>
    <n v="0.71"/>
    <x v="0"/>
    <x v="0"/>
    <n v="0.1265"/>
    <n v="3935"/>
    <n v="1486"/>
    <n v="268"/>
    <n v="34824"/>
    <n v="0.16336000000000001"/>
    <x v="6"/>
    <s v="Kindle"/>
    <s v="NewYearNewYou"/>
    <x v="1"/>
    <n v="-6.7599999999999993E-2"/>
    <n v="-3.5999999999999999E-3"/>
    <n v="49.7"/>
  </r>
  <r>
    <s v="ai3k5hv410i2"/>
    <x v="8101"/>
    <x v="6"/>
    <x v="3"/>
    <s v="user_hln16pdf"/>
    <s v="Delhi"/>
    <x v="16"/>
    <x v="8"/>
    <s v="Attended the Microsoft SpringBlast2025 event yesterday. Does the job. #Food Curious about your experience too."/>
    <s v="#Food"/>
    <s v="@MarketingTeam, @TechHelp"/>
    <s v="fast, innovation, reliable, improved"/>
    <x v="0"/>
    <n v="-0.14299999999999999"/>
    <x v="2"/>
    <x v="2"/>
    <n v="0.86350000000000005"/>
    <n v="4181"/>
    <n v="193"/>
    <n v="293"/>
    <n v="67824"/>
    <n v="6.8809999999999996E-2"/>
    <x v="1"/>
    <s v="Xbox Series X"/>
    <s v="GlobalCampaign"/>
    <x v="0"/>
    <n v="-0.79410000000000003"/>
    <n v="-0.28510000000000002"/>
    <n v="98.2"/>
  </r>
  <r>
    <s v="kg21sr9emsja"/>
    <x v="8102"/>
    <x v="0"/>
    <x v="0"/>
    <s v="user_r1es2cnu"/>
    <s v="Shanghai"/>
    <x v="2"/>
    <x v="2"/>
    <s v="My one month review of Nike Air Max: Not worth the money. #Exclusive Let me know what you think!"/>
    <s v="#Exclusive"/>
    <s v="@MarketingTeam"/>
    <s v="modern, experience, stylish, poor"/>
    <x v="1"/>
    <n v="-0.34160000000000001"/>
    <x v="1"/>
    <x v="0"/>
    <n v="0.65839999999999999"/>
    <n v="3096"/>
    <n v="1808"/>
    <n v="250"/>
    <n v="40552"/>
    <n v="0.12709000000000001"/>
    <x v="2"/>
    <s v="Air Max"/>
    <s v="HolidaySpecial"/>
    <x v="1"/>
    <n v="0.86609999999999998"/>
    <n v="-0.2752"/>
    <n v="-73.099999999999994"/>
  </r>
  <r>
    <s v="bagagkg2qxsf"/>
    <x v="8103"/>
    <x v="5"/>
    <x v="0"/>
    <s v="user_dzbnkrkm"/>
    <s v="Cairo"/>
    <x v="17"/>
    <x v="1"/>
    <s v="Just unboxed my new Pepsi Wild Cherry from Pepsi. Does the job. Not sure why #NewRelease, #Deal, #Fashion"/>
    <s v="#NewRelease, #Deal, #Fashion"/>
    <s v="@CustomerService, @ReviewSite"/>
    <s v="upgraded, responsive, sustainable"/>
    <x v="3"/>
    <n v="-4.82E-2"/>
    <x v="2"/>
    <x v="0"/>
    <n v="0.52900000000000003"/>
    <n v="817"/>
    <n v="1741"/>
    <n v="644"/>
    <n v="12802"/>
    <n v="0.25011"/>
    <x v="3"/>
    <s v="Pepsi Wild Cherry"/>
    <s v="EarthDay"/>
    <x v="1"/>
    <n v="0.24709999999999999"/>
    <n v="-0.1837"/>
    <n v="42.3"/>
  </r>
  <r>
    <s v="axx6im4p1ocj"/>
    <x v="8104"/>
    <x v="4"/>
    <x v="1"/>
    <s v="user_pvmrv9fk"/>
    <s v="Barcelona"/>
    <x v="6"/>
    <x v="7"/>
    <s v="Just unboxed my new Pixel Buds from Google. Disappointed with the quality. Confused about #Beauty"/>
    <s v="#Beauty"/>
    <s v="@TrendSetter"/>
    <s v="disappointing, competitive"/>
    <x v="2"/>
    <n v="-0.68459999999999999"/>
    <x v="1"/>
    <x v="0"/>
    <n v="5.5399999999999998E-2"/>
    <n v="3732"/>
    <n v="806"/>
    <n v="965"/>
    <n v="44810"/>
    <n v="0.12280000000000001"/>
    <x v="0"/>
    <s v="Pixel Buds"/>
    <s v="BlackFriday"/>
    <x v="1"/>
    <n v="-0.8891"/>
    <n v="-0.49320000000000003"/>
    <n v="92.7"/>
  </r>
  <r>
    <s v="tg4pd6reh4js"/>
    <x v="8105"/>
    <x v="1"/>
    <x v="4"/>
    <s v="user_jck2yka1"/>
    <s v="Berlin"/>
    <x v="4"/>
    <x v="2"/>
    <s v="Has anyone else experienced connectivity issues with Nike's Air Jordan? Not worth the money.  #Innovation, #TrendAlert"/>
    <s v="#Innovation, #TrendAlert"/>
    <m/>
    <s v="responsive, disappointing"/>
    <x v="4"/>
    <n v="-0.84370000000000001"/>
    <x v="1"/>
    <x v="0"/>
    <n v="0.20449999999999999"/>
    <n v="3464"/>
    <n v="199"/>
    <n v="721"/>
    <n v="42741"/>
    <n v="0.10256999999999999"/>
    <x v="2"/>
    <s v="Air Jordan"/>
    <s v="SpringBlast2025"/>
    <x v="2"/>
    <n v="0.86470000000000002"/>
    <n v="-3.1E-2"/>
    <n v="69.8"/>
  </r>
  <r>
    <s v="ccelidaujf52"/>
    <x v="8106"/>
    <x v="5"/>
    <x v="2"/>
    <s v="user_lmbod76a"/>
    <s v="Berlin"/>
    <x v="4"/>
    <x v="4"/>
    <s v="Just tried the Galaxy Watch from Samsung. Worth every penny. #Sale, #Limited Curious about your experience too."/>
    <s v="#Sale, #Limited"/>
    <s v="@BrandSupport, @CustomerService"/>
    <s v="slow, improved, value"/>
    <x v="5"/>
    <n v="0.78159999999999996"/>
    <x v="0"/>
    <x v="3"/>
    <n v="0.60599999999999998"/>
    <n v="4234"/>
    <n v="694"/>
    <n v="968"/>
    <n v="52256"/>
    <n v="0.11282"/>
    <x v="7"/>
    <s v="Galaxy Watch"/>
    <s v="DigitalTransformation"/>
    <x v="0"/>
    <n v="-9.4399999999999998E-2"/>
    <n v="0.1024"/>
    <n v="46.9"/>
  </r>
  <r>
    <s v="skk68jvvxgev"/>
    <x v="8107"/>
    <x v="4"/>
    <x v="3"/>
    <s v="user_zbtfnk4n"/>
    <s v="Osaka"/>
    <x v="1"/>
    <x v="9"/>
    <s v="My two days review of Pepsi Pepsi Zero Sugar: Had issues with it. #Tech, #Quality, #NewRelease"/>
    <s v="#Tech, #Quality, #NewRelease"/>
    <s v="@TrendSetter"/>
    <s v="design, satisfaction, responsive, cheap"/>
    <x v="4"/>
    <n v="-0.58740000000000003"/>
    <x v="1"/>
    <x v="2"/>
    <n v="0.2848"/>
    <n v="4147"/>
    <n v="426"/>
    <n v="126"/>
    <n v="61670"/>
    <n v="7.6189999999999994E-2"/>
    <x v="3"/>
    <s v="Pepsi Zero Sugar"/>
    <s v="PowerRelease"/>
    <x v="1"/>
    <n v="0.68520000000000003"/>
    <n v="0.18229999999999999"/>
    <n v="60.8"/>
  </r>
  <r>
    <s v="fvdm9hvbrenj"/>
    <x v="8108"/>
    <x v="6"/>
    <x v="0"/>
    <s v="user_9yre5wx0"/>
    <s v="Singapore"/>
    <x v="18"/>
    <x v="7"/>
    <s v="Has anyone else experienced battery problems with Samsung's Galaxy S25? Highly recommend. @MarketingTeam #Health, #CustomerService, #Quality"/>
    <s v="#Health, #CustomerService, #Quality"/>
    <s v="@MarketingTeam"/>
    <s v="premium, competitive, poor"/>
    <x v="5"/>
    <n v="0.40150000000000002"/>
    <x v="0"/>
    <x v="2"/>
    <n v="0.24560000000000001"/>
    <n v="2822"/>
    <n v="1733"/>
    <n v="267"/>
    <n v="40523"/>
    <n v="0.11899"/>
    <x v="7"/>
    <s v="Galaxy S25"/>
    <s v="LaunchWave"/>
    <x v="2"/>
    <n v="0.74719999999999998"/>
    <n v="-0.39229999999999998"/>
    <n v="99.3"/>
  </r>
  <r>
    <s v="6zs7xd5o16y7"/>
    <x v="8109"/>
    <x v="6"/>
    <x v="0"/>
    <s v="user_l5vqm82c"/>
    <s v="London"/>
    <x v="14"/>
    <x v="5"/>
    <s v="Has anyone else experienced customer service with Samsung's Galaxy S25? Had issues with it. @CustomerService #Promo, #Lifestyle, #Exclusive"/>
    <s v="#Promo, #Lifestyle, #Exclusive"/>
    <s v="@CustomerService"/>
    <s v="efficient, innovation, experience"/>
    <x v="4"/>
    <n v="-0.74880000000000002"/>
    <x v="1"/>
    <x v="3"/>
    <n v="0.2397"/>
    <n v="907"/>
    <n v="533"/>
    <n v="550"/>
    <n v="24697"/>
    <n v="8.0570000000000003E-2"/>
    <x v="7"/>
    <s v="Galaxy S25"/>
    <s v="EarthDay"/>
    <x v="1"/>
    <n v="-0.59870000000000001"/>
    <n v="0.27439999999999998"/>
    <n v="-49.8"/>
  </r>
  <r>
    <s v="76euopwupwwm"/>
    <x v="8110"/>
    <x v="1"/>
    <x v="0"/>
    <s v="user_6lydw238"/>
    <s v="New York"/>
    <x v="9"/>
    <x v="4"/>
    <s v="Attended the Microsoft NewYearNewYou event yesterday. Disappointed with the quality. #Travel Would love to get your feedback!"/>
    <s v="#Travel"/>
    <s v="@IndustryExpert, @InfluencerName"/>
    <s v="excellent, unique, price, design"/>
    <x v="1"/>
    <n v="-0.93979999999999997"/>
    <x v="1"/>
    <x v="0"/>
    <n v="0.57720000000000005"/>
    <n v="77"/>
    <n v="39"/>
    <n v="669"/>
    <n v="61605"/>
    <n v="1.274E-2"/>
    <x v="1"/>
    <s v="Xbox Series X"/>
    <s v="ReferralBonus"/>
    <x v="1"/>
    <n v="0.31530000000000002"/>
    <n v="-3.7000000000000002E-3"/>
    <n v="-71.8"/>
  </r>
  <r>
    <s v="hr8yn47padz2"/>
    <x v="8111"/>
    <x v="6"/>
    <x v="1"/>
    <s v="user_bgmnqf91"/>
    <s v="Mexico City"/>
    <x v="11"/>
    <x v="7"/>
    <s v="Comparing Google Pixel 8 to the competition. Absolutely loving it. #MustHave Curious about your experience too."/>
    <s v="#MustHave"/>
    <s v="@IndustryExpert, @TechHelp"/>
    <s v="eco-friendly, delivery, luxury, helpful"/>
    <x v="0"/>
    <n v="0.4264"/>
    <x v="0"/>
    <x v="1"/>
    <n v="0.99780000000000002"/>
    <n v="479"/>
    <n v="439"/>
    <n v="809"/>
    <n v="98470"/>
    <n v="1.753E-2"/>
    <x v="0"/>
    <s v="Pixel 8"/>
    <s v="CyberMonday"/>
    <x v="1"/>
    <n v="0.74739999999999995"/>
    <n v="-0.29670000000000002"/>
    <n v="52.1"/>
  </r>
  <r>
    <s v="08g56v5aoj8z"/>
    <x v="8112"/>
    <x v="6"/>
    <x v="2"/>
    <s v="user_p60zum5t"/>
    <s v="Milan"/>
    <x v="8"/>
    <x v="3"/>
    <s v="Comparing Google Chromebook to the competition. Wouldn't recommend. #Trending Would love to get your feedback!"/>
    <s v="#Trending"/>
    <s v="@ProductTeam, @NewsOutlet"/>
    <s v="cheap, eco-friendly"/>
    <x v="4"/>
    <n v="-0.56620000000000004"/>
    <x v="1"/>
    <x v="1"/>
    <n v="0.18390000000000001"/>
    <n v="1759"/>
    <n v="1016"/>
    <n v="617"/>
    <n v="53850"/>
    <n v="6.2979999999999994E-2"/>
    <x v="0"/>
    <s v="Chromebook"/>
    <s v="LocalTouchpoints"/>
    <x v="1"/>
    <n v="0.8407"/>
    <n v="0.30549999999999999"/>
    <n v="-95.4"/>
  </r>
  <r>
    <s v="ntqd1b9ov54k"/>
    <x v="8113"/>
    <x v="2"/>
    <x v="2"/>
    <s v="user_b4zvf2y3"/>
    <s v="Cairo"/>
    <x v="17"/>
    <x v="9"/>
    <s v="My six months review of Amazon Ring Camera: Returning it ASAP. #CustomerService, #Promo Would love to get your feedback!"/>
    <s v="#CustomerService, #Promo"/>
    <s v="@ReviewSite, @CustomerService"/>
    <s v="reliable, budget"/>
    <x v="3"/>
    <n v="-0.83550000000000002"/>
    <x v="1"/>
    <x v="0"/>
    <n v="0.52380000000000004"/>
    <n v="1653"/>
    <n v="213"/>
    <n v="367"/>
    <n v="2223"/>
    <n v="1.0044900000000001"/>
    <x v="6"/>
    <s v="Ring Camera"/>
    <s v="SustainableFuture"/>
    <x v="1"/>
    <n v="2.5399999999999999E-2"/>
    <n v="-6.4600000000000005E-2"/>
    <n v="15.6"/>
  </r>
  <r>
    <s v="8kuyl0fxy8hb"/>
    <x v="8114"/>
    <x v="4"/>
    <x v="1"/>
    <s v="user_ustdftr6"/>
    <s v="Cairo"/>
    <x v="17"/>
    <x v="8"/>
    <s v="Just tried the Corolla from Toyota. Does the job. #Limited Really interested in hearing your thoughts!"/>
    <s v="#Limited"/>
    <s v="@TrendSetter"/>
    <s v="experience, traditional"/>
    <x v="4"/>
    <n v="-4.58E-2"/>
    <x v="2"/>
    <x v="0"/>
    <n v="0.88249999999999995"/>
    <n v="1540"/>
    <n v="1193"/>
    <n v="83"/>
    <n v="56374"/>
    <n v="4.9950000000000001E-2"/>
    <x v="4"/>
    <s v="Corolla"/>
    <s v="ReferralBonus"/>
    <x v="0"/>
    <n v="1.6E-2"/>
    <n v="0.42299999999999999"/>
    <n v="7.3"/>
  </r>
  <r>
    <s v="22g6l5jpp4yh"/>
    <x v="8115"/>
    <x v="0"/>
    <x v="4"/>
    <s v="user_uod57rwt"/>
    <s v="Barcelona"/>
    <x v="6"/>
    <x v="2"/>
    <s v="Just saw an ad for Nike Air Force 1 during the BlackFriday. Highly recommend. #Beauty"/>
    <s v="#Beauty"/>
    <m/>
    <s v="sustainable, expensive, efficient, responsive"/>
    <x v="5"/>
    <n v="0.6462"/>
    <x v="0"/>
    <x v="4"/>
    <n v="0.45279999999999998"/>
    <n v="2154"/>
    <n v="1206"/>
    <n v="325"/>
    <n v="68722"/>
    <n v="5.3620000000000001E-2"/>
    <x v="2"/>
    <s v="Air Force 1"/>
    <s v="LocalTouchpoints"/>
    <x v="2"/>
    <n v="-0.2044"/>
    <n v="0.26529999999999998"/>
    <n v="87.2"/>
  </r>
  <r>
    <s v="9th47u1ubw0o"/>
    <x v="8116"/>
    <x v="0"/>
    <x v="3"/>
    <s v="user_7vf2b9a1"/>
    <s v="New York"/>
    <x v="9"/>
    <x v="2"/>
    <s v="Fed up with my new Fanta from Coca-Cola! Best purchase ever. #Travel Would love to get your feedback!"/>
    <s v="#Travel"/>
    <s v="@StyleGuide, @NewsOutlet"/>
    <s v="efficient, traditional, cheap"/>
    <x v="5"/>
    <n v="0.79369999999999996"/>
    <x v="0"/>
    <x v="1"/>
    <n v="0.9657"/>
    <n v="3688"/>
    <n v="666"/>
    <n v="372"/>
    <n v="80242"/>
    <n v="5.8889999999999998E-2"/>
    <x v="5"/>
    <s v="Fanta"/>
    <s v="SustainableFuture"/>
    <x v="1"/>
    <n v="-0.63419999999999999"/>
    <n v="-0.30830000000000002"/>
    <n v="90.9"/>
  </r>
  <r>
    <s v="vh3b5d9omcgt"/>
    <x v="8117"/>
    <x v="2"/>
    <x v="3"/>
    <s v="user_zg0qwyf3"/>
    <s v="Cairo"/>
    <x v="17"/>
    <x v="8"/>
    <s v="Anyone have tips about Pepsi's Pepsi Zero Sugar? @CustomerService, @BrandSupport #Discount, #CustomerService Really interested in hearing your thoughts!"/>
    <s v="#Discount, #CustomerService"/>
    <s v="@CustomerService, @BrandSupport"/>
    <s v="customer, feature"/>
    <x v="0"/>
    <n v="-0.93269999999999997"/>
    <x v="1"/>
    <x v="4"/>
    <n v="0.98540000000000005"/>
    <n v="3811"/>
    <n v="397"/>
    <n v="334"/>
    <n v="74641"/>
    <n v="6.0850000000000001E-2"/>
    <x v="3"/>
    <s v="Pepsi Zero Sugar"/>
    <s v="NewYearNewYou"/>
    <x v="0"/>
    <n v="-0.93610000000000004"/>
    <n v="0.39340000000000003"/>
    <n v="88.3"/>
  </r>
  <r>
    <s v="ji4gnkr6z5kb"/>
    <x v="8118"/>
    <x v="5"/>
    <x v="4"/>
    <s v="user_yu3mnq53"/>
    <s v="Dubai"/>
    <x v="15"/>
    <x v="4"/>
    <s v="Just unboxed my new Camry from Toyota. Exceeded my expectations. Not sure why #Reviews Would love to get your feedback!"/>
    <s v="#Reviews"/>
    <m/>
    <s v="improved, price, excellent, unique"/>
    <x v="5"/>
    <n v="0.28889999999999999"/>
    <x v="0"/>
    <x v="0"/>
    <n v="0.16300000000000001"/>
    <n v="51"/>
    <n v="976"/>
    <n v="223"/>
    <n v="77993"/>
    <n v="1.602E-2"/>
    <x v="4"/>
    <s v="Camry"/>
    <s v="NextGeneration"/>
    <x v="2"/>
    <n v="0.2797"/>
    <n v="0.2296"/>
    <n v="55.7"/>
  </r>
  <r>
    <s v="v6mf0egup7e5"/>
    <x v="8119"/>
    <x v="0"/>
    <x v="4"/>
    <s v="user_nhn4tbla"/>
    <s v="Lagos"/>
    <x v="3"/>
    <x v="7"/>
    <s v="Just saw an ad for Amazon Ring Camera during the LoyaltyRewards. Had issues with it. #Innovation, #ProductLaunch, #Promo"/>
    <s v="#Innovation, #ProductLaunch, #Promo"/>
    <s v="@TechHelp"/>
    <s v="eco-friendly, user-friendly, helpful"/>
    <x v="5"/>
    <n v="-0.76259999999999994"/>
    <x v="1"/>
    <x v="4"/>
    <n v="0.56640000000000001"/>
    <n v="3064"/>
    <n v="434"/>
    <n v="390"/>
    <n v="29902"/>
    <n v="0.13002"/>
    <x v="6"/>
    <s v="Ring Camera"/>
    <s v="NextGeneration"/>
    <x v="2"/>
    <n v="-0.52890000000000004"/>
    <n v="0.1041"/>
    <n v="-82.6"/>
  </r>
  <r>
    <s v="dd9dtyam5t96"/>
    <x v="8120"/>
    <x v="0"/>
    <x v="3"/>
    <s v="user_hd431efj"/>
    <s v="Singapore"/>
    <x v="18"/>
    <x v="1"/>
    <s v="Has anyone else experienced connectivity issues with Google's Nest Thermostat? Not worth the money. @BrandCEO #Beauty, #Tech"/>
    <s v="#Beauty, #Tech"/>
    <s v="@BrandCEO"/>
    <s v="luxury, delivery"/>
    <x v="5"/>
    <n v="-0.61570000000000003"/>
    <x v="1"/>
    <x v="1"/>
    <n v="0.1106"/>
    <n v="3205"/>
    <n v="658"/>
    <n v="20"/>
    <n v="31294"/>
    <n v="0.12408"/>
    <x v="0"/>
    <s v="Nest Thermostat"/>
    <s v="NewYearNewYou"/>
    <x v="0"/>
    <n v="0.1087"/>
    <n v="0.26019999999999999"/>
    <n v="-71.7"/>
  </r>
  <r>
    <s v="80lomcebrpa1"/>
    <x v="8121"/>
    <x v="0"/>
    <x v="4"/>
    <s v="user_xzpx4dgt"/>
    <s v="Madrid"/>
    <x v="6"/>
    <x v="8"/>
    <s v="My three months review of Coca-Cola Coca-Cola Vanilla: As expected. #BestValue, #Sale Really interested in hearing your thoughts!"/>
    <s v="#BestValue, #Sale"/>
    <s v="@MarketingTeam, @StyleGuide"/>
    <s v="service, reliable"/>
    <x v="5"/>
    <n v="0.10100000000000001"/>
    <x v="2"/>
    <x v="1"/>
    <n v="0.59889999999999999"/>
    <n v="464"/>
    <n v="1812"/>
    <n v="717"/>
    <n v="25636"/>
    <n v="0.11674"/>
    <x v="5"/>
    <s v="Coca-Cola Vanilla"/>
    <s v="DigitalTransformation"/>
    <x v="2"/>
    <n v="-0.25669999999999998"/>
    <n v="-0.34410000000000002"/>
    <n v="-35.200000000000003"/>
  </r>
  <r>
    <s v="itp6yzuyylii"/>
    <x v="8122"/>
    <x v="6"/>
    <x v="1"/>
    <s v="user_nko5sl21"/>
    <s v="Los Angeles"/>
    <x v="9"/>
    <x v="4"/>
    <s v="Just saw an ad for Microsoft Surface Pro during the InnovationX. Returning it ASAP. #Sale, #Reviews, #Eco"/>
    <s v="#Sale, #Reviews, #Eco"/>
    <s v="@CompetitorBrand"/>
    <s v="performance, upgraded, outdated, slow"/>
    <x v="2"/>
    <n v="-0.47139999999999999"/>
    <x v="1"/>
    <x v="1"/>
    <n v="0.70950000000000002"/>
    <n v="2532"/>
    <n v="1266"/>
    <n v="285"/>
    <n v="19863"/>
    <n v="0.20555000000000001"/>
    <x v="1"/>
    <s v="Surface Pro"/>
    <s v="ValentinesDeals"/>
    <x v="0"/>
    <n v="-0.25009999999999999"/>
    <n v="0.4824"/>
    <n v="93.5"/>
  </r>
  <r>
    <s v="mkgeyyl4mdvu"/>
    <x v="8123"/>
    <x v="6"/>
    <x v="2"/>
    <s v="user_8kthkv3m"/>
    <s v="Houston"/>
    <x v="9"/>
    <x v="4"/>
    <s v="Comparing Apple iPhone 15 to the competition. Not worth the money. #Affordable, #MustHave, #Innovation Curious about your experience too."/>
    <s v="#Affordable, #MustHave, #Innovation"/>
    <m/>
    <s v="customer, traditional, improved"/>
    <x v="0"/>
    <n v="-0.87949999999999995"/>
    <x v="1"/>
    <x v="1"/>
    <n v="0.5262"/>
    <n v="357"/>
    <n v="60"/>
    <n v="31"/>
    <n v="44959"/>
    <n v="9.9600000000000001E-3"/>
    <x v="9"/>
    <s v="iPhone 15"/>
    <s v="CyberMonday"/>
    <x v="0"/>
    <n v="-0.37269999999999998"/>
    <n v="-0.34010000000000001"/>
    <n v="-36.5"/>
  </r>
  <r>
    <s v="v4m04datviw0"/>
    <x v="8124"/>
    <x v="6"/>
    <x v="2"/>
    <s v="user_sz91ki0o"/>
    <s v="Milan"/>
    <x v="8"/>
    <x v="2"/>
    <s v="Comparing Microsoft Xbox Series X to the competition. Best purchase ever. #Premium, #Fitness, #BestValue Curious about your experience too."/>
    <s v="#Premium, #Fitness, #BestValue"/>
    <s v="@CelebrityName, @BrandSupport"/>
    <s v="helpful, modern, value, innovation"/>
    <x v="1"/>
    <n v="0.2117"/>
    <x v="0"/>
    <x v="3"/>
    <n v="0.77649999999999997"/>
    <n v="1384"/>
    <n v="904"/>
    <n v="945"/>
    <n v="18699"/>
    <n v="0.17288999999999999"/>
    <x v="1"/>
    <s v="Xbox Series X"/>
    <s v="GlobalCampaign"/>
    <x v="2"/>
    <n v="-0.32969999999999999"/>
    <n v="0.36630000000000001"/>
    <n v="-45"/>
  </r>
  <r>
    <s v="mcn9z78v2rj4"/>
    <x v="8125"/>
    <x v="4"/>
    <x v="3"/>
    <s v="user_7jzfhdtm"/>
    <s v="Delhi"/>
    <x v="16"/>
    <x v="9"/>
    <s v="Could someone explain with my new Pepsi Max from Pepsi! Worth every penny. #Exclusive, #Sale"/>
    <s v="#Exclusive, #Sale"/>
    <m/>
    <s v="competitive, performance"/>
    <x v="0"/>
    <n v="0.9103"/>
    <x v="0"/>
    <x v="0"/>
    <n v="0.23769999999999999"/>
    <n v="791"/>
    <n v="1218"/>
    <n v="396"/>
    <n v="79448"/>
    <n v="3.0269999999999998E-2"/>
    <x v="3"/>
    <s v="Pepsi Max"/>
    <s v="LoyaltyRewards"/>
    <x v="1"/>
    <n v="0.66879999999999995"/>
    <n v="0.42080000000000001"/>
    <n v="61.8"/>
  </r>
  <r>
    <s v="zkkqts9s49sd"/>
    <x v="8126"/>
    <x v="0"/>
    <x v="4"/>
    <s v="user_74pe4jdg"/>
    <s v="Lagos"/>
    <x v="3"/>
    <x v="3"/>
    <s v="Just unboxed my new Epic React from Nike. Highly recommend. Not sure why #Reviews, #SpecialOffer"/>
    <s v="#Reviews, #SpecialOffer"/>
    <m/>
    <s v="unique, innovation, competitive, feature"/>
    <x v="5"/>
    <n v="0.97209999999999996"/>
    <x v="0"/>
    <x v="0"/>
    <n v="0.98460000000000003"/>
    <n v="49"/>
    <n v="920"/>
    <n v="868"/>
    <n v="93773"/>
    <n v="1.958E-2"/>
    <x v="2"/>
    <s v="Epic React"/>
    <s v="CustomerFirst"/>
    <x v="2"/>
    <n v="-0.87990000000000002"/>
    <n v="-0.31440000000000001"/>
    <n v="-34.1"/>
  </r>
  <r>
    <s v="2pfr501y2we3"/>
    <x v="8127"/>
    <x v="0"/>
    <x v="3"/>
    <s v="user_urkhf34q"/>
    <s v="Manchester"/>
    <x v="14"/>
    <x v="8"/>
    <s v="Just unboxed my new Galaxy Z Fold from Samsung. Exceeded my expectations. So happy #Trending"/>
    <s v="#Trending"/>
    <s v="@IndustryExpert, @MarketingTeam"/>
    <s v="design, performance"/>
    <x v="0"/>
    <n v="0.87909999999999999"/>
    <x v="0"/>
    <x v="3"/>
    <n v="0.24829999999999999"/>
    <n v="2190"/>
    <n v="1063"/>
    <n v="815"/>
    <n v="972"/>
    <n v="4.1851799999999999"/>
    <x v="7"/>
    <s v="Galaxy Z Fold"/>
    <s v="CustomerFirst"/>
    <x v="1"/>
    <n v="0.72009999999999996"/>
    <n v="-0.2064"/>
    <n v="-47.2"/>
  </r>
  <r>
    <s v="c0qd4o3nh9c8"/>
    <x v="8128"/>
    <x v="5"/>
    <x v="3"/>
    <s v="user_zlz8cygi"/>
    <s v="Rome"/>
    <x v="8"/>
    <x v="4"/>
    <s v="My three months review of Samsung Galaxy Buds: Returning it ASAP. #Beauty, #BestValue Let me know what you think!"/>
    <s v="#Beauty, #BestValue"/>
    <s v="@TechHelp, @InfluencerName"/>
    <s v="competitive, modern, unique"/>
    <x v="4"/>
    <n v="-0.62280000000000002"/>
    <x v="1"/>
    <x v="1"/>
    <n v="0.79069999999999996"/>
    <n v="3728"/>
    <n v="1744"/>
    <n v="152"/>
    <n v="68134"/>
    <n v="8.2540000000000002E-2"/>
    <x v="7"/>
    <s v="Galaxy Buds"/>
    <s v="LaunchWave"/>
    <x v="0"/>
    <n v="-0.20669999999999999"/>
    <n v="-0.4249"/>
    <n v="25.3"/>
  </r>
  <r>
    <s v="53w09m28wru8"/>
    <x v="8129"/>
    <x v="0"/>
    <x v="3"/>
    <s v="user_rq927e43"/>
    <s v="Sydney"/>
    <x v="0"/>
    <x v="6"/>
    <s v="Has anyone else experienced delivery delays with Microsoft's Xbox Series X? Worth every penny. @NewsOutlet #Health"/>
    <s v="#Health"/>
    <s v="@NewsOutlet"/>
    <s v="feature, excellent"/>
    <x v="1"/>
    <n v="0.62170000000000003"/>
    <x v="0"/>
    <x v="3"/>
    <n v="0.30890000000000001"/>
    <n v="1791"/>
    <n v="1293"/>
    <n v="294"/>
    <n v="38248"/>
    <n v="8.831E-2"/>
    <x v="1"/>
    <s v="Xbox Series X"/>
    <s v="BackToSchool"/>
    <x v="1"/>
    <n v="0.61160000000000003"/>
    <n v="7.7399999999999997E-2"/>
    <n v="-9.5"/>
  </r>
  <r>
    <s v="837h0cy7tagi"/>
    <x v="8130"/>
    <x v="4"/>
    <x v="3"/>
    <s v="user_t2gkznq2"/>
    <s v="Los Angeles"/>
    <x v="9"/>
    <x v="8"/>
    <s v="Just unboxed my new Surface Duo from Microsoft. Worth every penny. Could someone explain #NewRelease"/>
    <s v="#NewRelease"/>
    <s v="@MarketingTeam, @TechHelp"/>
    <s v="reliable, customer, excellent, service"/>
    <x v="3"/>
    <n v="0.65990000000000004"/>
    <x v="0"/>
    <x v="0"/>
    <n v="0.93130000000000002"/>
    <n v="3741"/>
    <n v="1841"/>
    <n v="830"/>
    <n v="66270"/>
    <n v="9.6750000000000003E-2"/>
    <x v="1"/>
    <s v="Surface Duo"/>
    <s v="CustomerFirst"/>
    <x v="0"/>
    <n v="0.79120000000000001"/>
    <n v="-0.18279999999999999"/>
    <n v="-11.9"/>
  </r>
  <r>
    <s v="9nk1kd3l6r3f"/>
    <x v="8131"/>
    <x v="6"/>
    <x v="3"/>
    <s v="user_65bxqfxs"/>
    <s v="Delhi"/>
    <x v="16"/>
    <x v="8"/>
    <s v="Just unboxed my new Surface Pro from Microsoft. Wouldn't recommend. Thrilled #Fitness Would love to get your feedback!"/>
    <s v="#Fitness"/>
    <s v="@IndustryExpert, @InfluencerName"/>
    <s v="user-friendly, feature"/>
    <x v="1"/>
    <n v="-0.47249999999999998"/>
    <x v="1"/>
    <x v="4"/>
    <n v="0.72450000000000003"/>
    <n v="3569"/>
    <n v="1229"/>
    <n v="932"/>
    <n v="54898"/>
    <n v="0.10437"/>
    <x v="1"/>
    <s v="Surface Pro"/>
    <s v="LaunchWave"/>
    <x v="2"/>
    <n v="0.35659999999999997"/>
    <n v="-0.13109999999999999"/>
    <n v="-19.399999999999999"/>
  </r>
  <r>
    <s v="5f2fki7fs2pm"/>
    <x v="8132"/>
    <x v="4"/>
    <x v="2"/>
    <s v="user_y6610439"/>
    <s v="Rome"/>
    <x v="8"/>
    <x v="6"/>
    <s v="How do I fix about Amazon's Echo Dot? @ProductTeam, @CompetitorBrand #Beauty Curious about your experience too."/>
    <s v="#Beauty"/>
    <s v="@ProductTeam, @CompetitorBrand"/>
    <s v="feature, excellent, responsive"/>
    <x v="5"/>
    <n v="0.76319999999999999"/>
    <x v="0"/>
    <x v="0"/>
    <n v="0.73450000000000004"/>
    <n v="2441"/>
    <n v="20"/>
    <n v="952"/>
    <n v="46208"/>
    <n v="7.3859999999999995E-2"/>
    <x v="6"/>
    <s v="Echo Dot"/>
    <s v="WinterWonders"/>
    <x v="0"/>
    <n v="-0.79530000000000001"/>
    <n v="0.4405"/>
    <n v="-7.2"/>
  </r>
  <r>
    <s v="2kgolk0hasb0"/>
    <x v="8133"/>
    <x v="6"/>
    <x v="0"/>
    <s v="user_lv0eohsw"/>
    <s v="Singapore"/>
    <x v="18"/>
    <x v="6"/>
    <s v="Just saw an ad for Samsung Galaxy Z Fold during the PowerRelease. Disappointed with the quality. #Travel"/>
    <s v="#Travel"/>
    <m/>
    <s v="sustainable, price"/>
    <x v="5"/>
    <n v="-0.89910000000000001"/>
    <x v="1"/>
    <x v="2"/>
    <n v="0.71509999999999996"/>
    <n v="973"/>
    <n v="1462"/>
    <n v="455"/>
    <n v="97226"/>
    <n v="2.972E-2"/>
    <x v="7"/>
    <s v="Galaxy Z Fold"/>
    <s v="PowerRelease"/>
    <x v="2"/>
    <n v="0.82069999999999999"/>
    <n v="-0.3196"/>
    <n v="13.7"/>
  </r>
  <r>
    <s v="0h2hc2qp5k82"/>
    <x v="8134"/>
    <x v="4"/>
    <x v="2"/>
    <s v="user_ixffmetu"/>
    <s v="Munich"/>
    <x v="4"/>
    <x v="6"/>
    <s v="Just unboxed my new Xbox Series X from Microsoft. Best purchase ever. Can't contain my excitement #Beauty, #Travel, #Promo"/>
    <s v="#Beauty, #Travel, #Promo"/>
    <s v="@NewsOutlet, @StyleGuide"/>
    <s v="design, outdated"/>
    <x v="1"/>
    <n v="0.71160000000000001"/>
    <x v="0"/>
    <x v="4"/>
    <n v="0.1263"/>
    <n v="4992"/>
    <n v="1879"/>
    <n v="141"/>
    <n v="72391"/>
    <n v="9.6860000000000002E-2"/>
    <x v="1"/>
    <s v="Xbox Series X"/>
    <s v="LocalTouchpoints"/>
    <x v="1"/>
    <n v="3.9399999999999998E-2"/>
    <n v="-7.1999999999999998E-3"/>
    <n v="-47.1"/>
  </r>
  <r>
    <s v="pbth556ijmbx"/>
    <x v="8135"/>
    <x v="0"/>
    <x v="2"/>
    <s v="user_ztbzr1a5"/>
    <s v="Milan"/>
    <x v="8"/>
    <x v="0"/>
    <s v="Just saw an ad for Samsung Galaxy Buds during the CyberMonday. Mixed feelings about it. #Eco, #Discount"/>
    <s v="#Eco, #Discount"/>
    <s v="@BrandCEO, @TechHelp"/>
    <s v="reliable, quality, price"/>
    <x v="4"/>
    <n v="-4.1000000000000002E-2"/>
    <x v="2"/>
    <x v="2"/>
    <n v="0.57850000000000001"/>
    <n v="4212"/>
    <n v="1105"/>
    <n v="823"/>
    <n v="33243"/>
    <n v="0.1847"/>
    <x v="7"/>
    <s v="Galaxy Buds"/>
    <s v="SummerDreams"/>
    <x v="0"/>
    <n v="-0.36720000000000003"/>
    <n v="-8.1799999999999998E-2"/>
    <n v="-1.5"/>
  </r>
  <r>
    <s v="qnn75w81ja25"/>
    <x v="8136"/>
    <x v="3"/>
    <x v="0"/>
    <s v="user_8hplhchq"/>
    <s v="Cairo"/>
    <x v="17"/>
    <x v="5"/>
    <s v="Just saw an ad for Pepsi Pepsi Max during the LoyaltyRewards. Had issues with it. #CustomerService, #Trending"/>
    <s v="#CustomerService, #Trending"/>
    <m/>
    <s v="premium, responsive, unique, fast"/>
    <x v="1"/>
    <n v="-0.50670000000000004"/>
    <x v="1"/>
    <x v="3"/>
    <n v="0.61729999999999996"/>
    <n v="3126"/>
    <n v="1500"/>
    <n v="603"/>
    <n v="1136"/>
    <n v="4.6029900000000001"/>
    <x v="3"/>
    <s v="Pepsi Max"/>
    <s v="FallCollection"/>
    <x v="1"/>
    <n v="0.83430000000000004"/>
    <n v="-0.40960000000000002"/>
    <n v="-42.6"/>
  </r>
  <r>
    <s v="28gqlmhnggvp"/>
    <x v="8137"/>
    <x v="0"/>
    <x v="2"/>
    <s v="user_zg4kjiw1"/>
    <s v="Rome"/>
    <x v="8"/>
    <x v="4"/>
    <s v="Any advice about Microsoft's Surface Duo? @NewsOutlet #Affordable, #Health Really interested in hearing your thoughts!"/>
    <s v="#Affordable, #Health"/>
    <s v="@NewsOutlet"/>
    <s v="sustainable, slow, design"/>
    <x v="2"/>
    <n v="-0.83260000000000001"/>
    <x v="1"/>
    <x v="4"/>
    <n v="3.5000000000000001E-3"/>
    <n v="2913"/>
    <n v="264"/>
    <n v="761"/>
    <n v="1243"/>
    <n v="3.1681400000000002"/>
    <x v="1"/>
    <s v="Surface Duo"/>
    <s v="CyberMonday"/>
    <x v="0"/>
    <n v="0.80569999999999997"/>
    <n v="0.17399999999999999"/>
    <n v="-5.4"/>
  </r>
  <r>
    <s v="sfzhk7t8s51t"/>
    <x v="8138"/>
    <x v="6"/>
    <x v="0"/>
    <s v="user_p74guzei"/>
    <s v="Milan"/>
    <x v="8"/>
    <x v="6"/>
    <s v="Comparing Microsoft Surface Duo to the competition. Worth every penny. #Quality Would love to get your feedback!"/>
    <s v="#Quality"/>
    <s v="@RetailSupport, @BrandSupport"/>
    <s v="helpful, slow, recommendation, outdated"/>
    <x v="5"/>
    <n v="0.34689999999999999"/>
    <x v="0"/>
    <x v="0"/>
    <n v="0.56499999999999995"/>
    <n v="1115"/>
    <n v="63"/>
    <n v="308"/>
    <n v="76560"/>
    <n v="1.9400000000000001E-2"/>
    <x v="1"/>
    <s v="Surface Duo"/>
    <s v="ReferralBonus"/>
    <x v="1"/>
    <n v="-6.6E-3"/>
    <n v="-6.6400000000000001E-2"/>
    <n v="85.4"/>
  </r>
  <r>
    <s v="a6j4z11wn1fx"/>
    <x v="8139"/>
    <x v="3"/>
    <x v="0"/>
    <s v="user_jke6hox2"/>
    <s v="SÃ£o Paulo"/>
    <x v="7"/>
    <x v="3"/>
    <s v="Adidas BlackFriday is subpar! Can't wait to see what's coming next. #Sustainable Would love to get your feedback!"/>
    <s v="#Sustainable"/>
    <s v="@ReviewSite"/>
    <s v="outdated, slow, efficient"/>
    <x v="1"/>
    <n v="-0.67149999999999999"/>
    <x v="1"/>
    <x v="1"/>
    <n v="0.14860000000000001"/>
    <n v="1719"/>
    <n v="1413"/>
    <n v="966"/>
    <n v="84438"/>
    <n v="4.8529999999999997E-2"/>
    <x v="8"/>
    <s v="Ultraboost"/>
    <s v="CustomerFirst"/>
    <x v="2"/>
    <n v="-2.9499999999999998E-2"/>
    <n v="-0.1077"/>
    <n v="12.9"/>
  </r>
  <r>
    <s v="0qi1qvjsyff9"/>
    <x v="8140"/>
    <x v="6"/>
    <x v="2"/>
    <s v="user_y5k6wncp"/>
    <s v="Osaka"/>
    <x v="1"/>
    <x v="8"/>
    <s v="My three months review of Samsung Galaxy Watch: Highly recommend. #Travel, #Food Curious about your experience too."/>
    <s v="#Travel, #Food"/>
    <m/>
    <s v="cheap, luxury"/>
    <x v="2"/>
    <n v="0.8296"/>
    <x v="0"/>
    <x v="1"/>
    <n v="0.45610000000000001"/>
    <n v="3834"/>
    <n v="1632"/>
    <n v="869"/>
    <n v="92767"/>
    <n v="6.8279999999999993E-2"/>
    <x v="7"/>
    <s v="Galaxy Watch"/>
    <s v="InnovationX"/>
    <x v="0"/>
    <n v="-0.95330000000000004"/>
    <n v="-0.43880000000000002"/>
    <n v="-55.2"/>
  </r>
  <r>
    <s v="6xkt86sq4zjv"/>
    <x v="8141"/>
    <x v="1"/>
    <x v="1"/>
    <s v="user_fgkj7kyb"/>
    <s v="Beijing"/>
    <x v="2"/>
    <x v="3"/>
    <s v="Google LocalTouchpoints is okay! Can't wait to see what's coming next. #Affordable, #Tech, #Food Let me know what you think!"/>
    <s v="#Affordable, #Tech, #Food"/>
    <m/>
    <s v="unique, eco-friendly, improved"/>
    <x v="3"/>
    <n v="-5.0900000000000001E-2"/>
    <x v="2"/>
    <x v="2"/>
    <n v="0.57140000000000002"/>
    <n v="3017"/>
    <n v="737"/>
    <n v="159"/>
    <n v="26866"/>
    <n v="0.14563999999999999"/>
    <x v="0"/>
    <s v="Chromebook"/>
    <s v="BlackFriday"/>
    <x v="2"/>
    <n v="0.71350000000000002"/>
    <n v="-0.12759999999999999"/>
    <n v="-27.1"/>
  </r>
  <r>
    <s v="w3472g8hbnb9"/>
    <x v="8142"/>
    <x v="1"/>
    <x v="2"/>
    <s v="user_2s9dehfp"/>
    <s v="Osaka"/>
    <x v="1"/>
    <x v="8"/>
    <s v="Just saw an ad for Samsung Neo QLED TV during the BlackFriday. Best purchase ever. #MustHave, #Limited"/>
    <s v="#MustHave, #Limited"/>
    <m/>
    <s v="innovation, user-friendly, helpful, slow"/>
    <x v="3"/>
    <n v="0.76080000000000003"/>
    <x v="0"/>
    <x v="3"/>
    <n v="0.43219999999999997"/>
    <n v="3117"/>
    <n v="1705"/>
    <n v="568"/>
    <n v="67627"/>
    <n v="7.9699999999999993E-2"/>
    <x v="7"/>
    <s v="Neo QLED TV"/>
    <s v="SummerDreams"/>
    <x v="1"/>
    <n v="-0.41860000000000003"/>
    <n v="0.1401"/>
    <n v="1.9"/>
  </r>
  <r>
    <s v="u849p8k998y3"/>
    <x v="8143"/>
    <x v="3"/>
    <x v="1"/>
    <s v="user_fgw5635t"/>
    <s v="SÃ£o Paulo"/>
    <x v="7"/>
    <x v="3"/>
    <s v="Has anyone else experienced customer service with Samsung's Neo QLED TV? Does the job.  #Travel"/>
    <s v="#Travel"/>
    <m/>
    <s v="sustainable, delivery, customer"/>
    <x v="5"/>
    <n v="-6.8599999999999994E-2"/>
    <x v="2"/>
    <x v="0"/>
    <n v="0.14510000000000001"/>
    <n v="389"/>
    <n v="979"/>
    <n v="809"/>
    <n v="65447"/>
    <n v="3.3259999999999998E-2"/>
    <x v="7"/>
    <s v="Neo QLED TV"/>
    <s v="LaunchWave"/>
    <x v="0"/>
    <n v="9.4600000000000004E-2"/>
    <n v="-0.27589999999999998"/>
    <n v="58.8"/>
  </r>
  <r>
    <s v="wi4p2mbvnzs5"/>
    <x v="8144"/>
    <x v="2"/>
    <x v="4"/>
    <s v="user_u673offl"/>
    <s v="Mexico City"/>
    <x v="11"/>
    <x v="6"/>
    <s v="Pepsi BackToSchool is underwhelming! Can't wait to see what's coming next. #Sale Would love to get your feedback!"/>
    <s v="#Sale"/>
    <s v="@ProductTeam, @CustomerService"/>
    <s v="price, upgraded"/>
    <x v="0"/>
    <n v="-0.39429999999999998"/>
    <x v="1"/>
    <x v="4"/>
    <n v="0.11169999999999999"/>
    <n v="4757"/>
    <n v="42"/>
    <n v="676"/>
    <n v="93909"/>
    <n v="5.8299999999999998E-2"/>
    <x v="3"/>
    <s v="Pepsi Lime"/>
    <s v="ValentinesDeals"/>
    <x v="2"/>
    <n v="-0.62050000000000005"/>
    <n v="0.37669999999999998"/>
    <n v="85.8"/>
  </r>
  <r>
    <s v="9t0ak7jglt51"/>
    <x v="8145"/>
    <x v="3"/>
    <x v="2"/>
    <s v="user_0rnh8g2o"/>
    <s v="Beijing"/>
    <x v="2"/>
    <x v="1"/>
    <s v="Attended the Amazon WinterWonders event yesterday. Best purchase ever. #Fashion Let me know what you think!"/>
    <s v="#Fashion"/>
    <s v="@MarketingTeam, @IndustryExpert"/>
    <s v="outdated, eco-friendly"/>
    <x v="2"/>
    <n v="0.95299999999999996"/>
    <x v="0"/>
    <x v="2"/>
    <n v="0.9214"/>
    <n v="2322"/>
    <n v="392"/>
    <n v="362"/>
    <n v="53516"/>
    <n v="5.747E-2"/>
    <x v="6"/>
    <s v="Echo Dot"/>
    <s v="WinterWonders"/>
    <x v="1"/>
    <n v="-0.107"/>
    <n v="-0.22950000000000001"/>
    <n v="-82.3"/>
  </r>
  <r>
    <s v="w1j1bchnqtqo"/>
    <x v="8146"/>
    <x v="5"/>
    <x v="0"/>
    <s v="user_71x9p8t8"/>
    <s v="Paris"/>
    <x v="13"/>
    <x v="3"/>
    <s v="Just saw an ad for Nike Air Force 1 during the SummerDreams. Not worth the money. #Premium, #NewRelease, #TrendAlert"/>
    <s v="#Premium, #NewRelease, #TrendAlert"/>
    <s v="@IndustryExpert"/>
    <s v="helpful, customer"/>
    <x v="4"/>
    <n v="-0.40239999999999998"/>
    <x v="1"/>
    <x v="3"/>
    <n v="9.5200000000000007E-2"/>
    <n v="72"/>
    <n v="358"/>
    <n v="705"/>
    <n v="56693"/>
    <n v="2.002E-2"/>
    <x v="2"/>
    <s v="Air Force 1"/>
    <s v="ReferralBonus"/>
    <x v="1"/>
    <n v="-0.56259999999999999"/>
    <n v="-7.6799999999999993E-2"/>
    <n v="54.8"/>
  </r>
  <r>
    <s v="uj1z34qgzeq4"/>
    <x v="8147"/>
    <x v="6"/>
    <x v="4"/>
    <s v="user_vig0ibbf"/>
    <s v="Berlin"/>
    <x v="4"/>
    <x v="7"/>
    <s v="Attended the Adidas NewYearNewYou event yesterday. Best purchase ever. #Discount, #Tech Would love to get your feedback!"/>
    <s v="#Discount, #Tech"/>
    <m/>
    <s v="upgraded, efficient"/>
    <x v="3"/>
    <n v="0.91669999999999996"/>
    <x v="0"/>
    <x v="2"/>
    <n v="1.49E-2"/>
    <n v="2457"/>
    <n v="1689"/>
    <n v="584"/>
    <n v="17260"/>
    <n v="0.27404000000000001"/>
    <x v="8"/>
    <s v="Predator"/>
    <s v="PowerRelease"/>
    <x v="2"/>
    <n v="-0.46179999999999999"/>
    <n v="0.2041"/>
    <n v="-87.4"/>
  </r>
  <r>
    <s v="rdw4577dg5dh"/>
    <x v="8148"/>
    <x v="6"/>
    <x v="0"/>
    <s v="user_xokownxb"/>
    <s v="London"/>
    <x v="14"/>
    <x v="1"/>
    <s v="Has anyone else experienced software bugs with Apple's Mac Mini? Had issues with it. @IndustryExpert, @CustomerService #Eco, #SpecialOffer, #Premium"/>
    <s v="#Eco, #SpecialOffer, #Premium"/>
    <s v="@IndustryExpert, @CustomerService"/>
    <s v="delivery, reliable, value, modern"/>
    <x v="2"/>
    <n v="-0.29949999999999999"/>
    <x v="1"/>
    <x v="2"/>
    <n v="0.36580000000000001"/>
    <n v="4364"/>
    <n v="99"/>
    <n v="298"/>
    <n v="25902"/>
    <n v="0.18379999999999999"/>
    <x v="9"/>
    <s v="Mac Mini"/>
    <s v="NewYearNewYou"/>
    <x v="1"/>
    <n v="-3.5099999999999999E-2"/>
    <n v="0.49419999999999997"/>
    <n v="-70.2"/>
  </r>
  <r>
    <s v="ubbluiosuftl"/>
    <x v="8149"/>
    <x v="2"/>
    <x v="1"/>
    <s v="user_het790d8"/>
    <s v="Vancouver"/>
    <x v="12"/>
    <x v="7"/>
    <s v="Frustrated with my new Surface Laptop from Microsoft! Best purchase ever. #Deal, #Lifestyle Would love to get your feedback!"/>
    <s v="#Deal, #Lifestyle"/>
    <m/>
    <s v="reliable, amazing, value"/>
    <x v="4"/>
    <n v="0.4738"/>
    <x v="0"/>
    <x v="1"/>
    <n v="0.47049999999999997"/>
    <n v="2233"/>
    <n v="666"/>
    <n v="743"/>
    <n v="9527"/>
    <n v="0.38228000000000001"/>
    <x v="1"/>
    <s v="Surface Laptop"/>
    <s v="LoyaltyRewards"/>
    <x v="1"/>
    <n v="0.37109999999999999"/>
    <n v="0.49359999999999998"/>
    <n v="-75.400000000000006"/>
  </r>
  <r>
    <s v="qej4pxx7pfxh"/>
    <x v="8150"/>
    <x v="1"/>
    <x v="1"/>
    <s v="user_nplftex9"/>
    <s v="Johannesburg"/>
    <x v="10"/>
    <x v="3"/>
    <s v="Comparing Amazon Eero WiFi to the competition. Not worth the money. #BestValue, #SpecialOffer, #CustomerService Would love to get your feedback!"/>
    <s v="#BestValue, #SpecialOffer, #CustomerService"/>
    <m/>
    <s v="innovation, user-friendly, recommendation, responsive"/>
    <x v="0"/>
    <n v="-0.74829999999999997"/>
    <x v="1"/>
    <x v="2"/>
    <n v="0.59670000000000001"/>
    <n v="2163"/>
    <n v="1352"/>
    <n v="105"/>
    <n v="2381"/>
    <n v="1.5203599999999999"/>
    <x v="6"/>
    <s v="Eero WiFi"/>
    <s v="SpringBlast2025"/>
    <x v="2"/>
    <n v="0.58509999999999995"/>
    <n v="7.5800000000000006E-2"/>
    <n v="-38.4"/>
  </r>
  <r>
    <s v="b3tt0u1t8vfc"/>
    <x v="8151"/>
    <x v="3"/>
    <x v="2"/>
    <s v="user_b88g735z"/>
    <s v="Madrid"/>
    <x v="6"/>
    <x v="8"/>
    <s v="Can't contain my excitement with my new Pixel Tablet from Google! Returning it ASAP. #TrendAlert, #BestValue, #Quality"/>
    <s v="#TrendAlert, #BestValue, #Quality"/>
    <m/>
    <s v="upgraded, sustainable, eco-friendly"/>
    <x v="1"/>
    <n v="-0.58550000000000002"/>
    <x v="1"/>
    <x v="4"/>
    <n v="0.2384"/>
    <n v="3529"/>
    <n v="1276"/>
    <n v="137"/>
    <n v="56786"/>
    <n v="8.702E-2"/>
    <x v="0"/>
    <s v="Pixel Tablet"/>
    <s v="BlackFriday"/>
    <x v="1"/>
    <n v="0.25390000000000001"/>
    <n v="-0.34429999999999999"/>
    <n v="45.2"/>
  </r>
  <r>
    <s v="jwjtfw8ve7c0"/>
    <x v="8152"/>
    <x v="1"/>
    <x v="1"/>
    <s v="user_8at74nrn"/>
    <s v="Vancouver"/>
    <x v="12"/>
    <x v="0"/>
    <s v="Just saw an ad for Google Chromebook during the CustomerFirst. Mixed feelings about it. #TrendAlert, #MustHave"/>
    <s v="#TrendAlert, #MustHave"/>
    <s v="@CustomerService, @BrandSupport"/>
    <s v="excellent, outdated, unique"/>
    <x v="4"/>
    <n v="4.8399999999999999E-2"/>
    <x v="2"/>
    <x v="4"/>
    <n v="0.88949999999999996"/>
    <n v="1914"/>
    <n v="909"/>
    <n v="863"/>
    <n v="67012"/>
    <n v="5.5E-2"/>
    <x v="0"/>
    <s v="Chromebook"/>
    <s v="SustainableFuture"/>
    <x v="0"/>
    <n v="0.75629999999999997"/>
    <n v="9.8400000000000001E-2"/>
    <n v="-45.8"/>
  </r>
  <r>
    <s v="7dwywnpvlpvv"/>
    <x v="8153"/>
    <x v="5"/>
    <x v="3"/>
    <s v="user_0pi6qx8d"/>
    <s v="Johannesburg"/>
    <x v="10"/>
    <x v="0"/>
    <s v="My three months review of Adidas Superstar: Not worth the money. #ProductLaunch, #Trending Would love to get your feedback!"/>
    <s v="#ProductLaunch, #Trending"/>
    <m/>
    <s v="eco-friendly, experience, sustainable, expensive"/>
    <x v="2"/>
    <n v="-0.26910000000000001"/>
    <x v="1"/>
    <x v="4"/>
    <n v="0.2402"/>
    <n v="822"/>
    <n v="1586"/>
    <n v="475"/>
    <n v="36981"/>
    <n v="7.7950000000000005E-2"/>
    <x v="8"/>
    <s v="Superstar"/>
    <s v="SummerDreams"/>
    <x v="2"/>
    <n v="0.49659999999999999"/>
    <n v="0.4753"/>
    <n v="-39.6"/>
  </r>
  <r>
    <s v="k8as3ghsabey"/>
    <x v="8154"/>
    <x v="6"/>
    <x v="1"/>
    <s v="user_2x3lu1iq"/>
    <s v="Barcelona"/>
    <x v="6"/>
    <x v="1"/>
    <s v="How do I fix about Toyota's Corolla? @NewsOutlet, @TrendSetter #MustHave, #Health Really interested in hearing your thoughts!"/>
    <s v="#MustHave, #Health"/>
    <s v="@NewsOutlet, @TrendSetter"/>
    <s v="service, customer, poor, value"/>
    <x v="5"/>
    <n v="-0.99919999999999998"/>
    <x v="1"/>
    <x v="2"/>
    <n v="0.42280000000000001"/>
    <n v="56"/>
    <n v="1883"/>
    <n v="297"/>
    <n v="913"/>
    <n v="2.4490599999999998"/>
    <x v="4"/>
    <s v="Corolla"/>
    <s v="BlackFriday"/>
    <x v="1"/>
    <n v="-3.4000000000000002E-2"/>
    <n v="0.2777"/>
    <n v="-3.8"/>
  </r>
  <r>
    <s v="hctzwk7oqmno"/>
    <x v="8155"/>
    <x v="1"/>
    <x v="3"/>
    <s v="user_km828hmt"/>
    <s v="Houston"/>
    <x v="9"/>
    <x v="7"/>
    <s v="Toyota HolidaySpecial is frustrating! Can't wait to see what's coming next. #Beauty, #Sustainable Would love to get your feedback!"/>
    <s v="#Beauty, #Sustainable"/>
    <m/>
    <s v="expensive, satisfaction, slow"/>
    <x v="0"/>
    <n v="-0.66969999999999996"/>
    <x v="1"/>
    <x v="0"/>
    <n v="0.19550000000000001"/>
    <n v="3920"/>
    <n v="803"/>
    <n v="885"/>
    <n v="65939"/>
    <n v="8.5040000000000004E-2"/>
    <x v="4"/>
    <s v="Tundra"/>
    <s v="GlobalCampaign"/>
    <x v="0"/>
    <n v="-2.69E-2"/>
    <n v="0.37990000000000002"/>
    <n v="-5.9"/>
  </r>
  <r>
    <s v="6e8ew840sg21"/>
    <x v="8156"/>
    <x v="4"/>
    <x v="0"/>
    <s v="user_h7syirqw"/>
    <s v="Barcelona"/>
    <x v="6"/>
    <x v="4"/>
    <s v="Just tried the Surface Laptop from Microsoft. Does the job. #Fashion, #ProductLaunch Curious about your experience too."/>
    <s v="#Fashion, #ProductLaunch"/>
    <s v="@BrandCEO, @ProductTeam"/>
    <s v="user-friendly, cheap, innovation"/>
    <x v="1"/>
    <n v="-5.8700000000000002E-2"/>
    <x v="2"/>
    <x v="2"/>
    <n v="0.73950000000000005"/>
    <n v="4295"/>
    <n v="1401"/>
    <n v="596"/>
    <n v="98474"/>
    <n v="6.3890000000000002E-2"/>
    <x v="1"/>
    <s v="Surface Laptop"/>
    <s v="ReferralBonus"/>
    <x v="2"/>
    <n v="-0.40410000000000001"/>
    <n v="-0.14760000000000001"/>
    <n v="58.4"/>
  </r>
  <r>
    <s v="d6ui9gwz7j8s"/>
    <x v="8157"/>
    <x v="2"/>
    <x v="2"/>
    <s v="user_y6ewn7vm"/>
    <s v="Beijing"/>
    <x v="2"/>
    <x v="3"/>
    <s v="Any advice about Coca-Cola's Sprite? @InfluencerName, @TrendSetter #TrendAlert Curious about your experience too."/>
    <s v="#TrendAlert"/>
    <s v="@InfluencerName, @TrendSetter"/>
    <s v="design, competitive, slow"/>
    <x v="5"/>
    <n v="0.23699999999999999"/>
    <x v="0"/>
    <x v="3"/>
    <n v="0.27089999999999997"/>
    <n v="2667"/>
    <n v="34"/>
    <n v="339"/>
    <n v="71618"/>
    <n v="4.2439999999999999E-2"/>
    <x v="5"/>
    <s v="Sprite"/>
    <s v="NextGeneration"/>
    <x v="1"/>
    <n v="0.99609999999999999"/>
    <n v="-1.1599999999999999E-2"/>
    <n v="77.900000000000006"/>
  </r>
  <r>
    <s v="ti5nw1p7434b"/>
    <x v="8158"/>
    <x v="6"/>
    <x v="4"/>
    <s v="user_jdnh27vp"/>
    <s v="Rio de Janeiro"/>
    <x v="7"/>
    <x v="6"/>
    <s v="Samsung SummerSale is standard! Can't wait to see what's coming next. #Promo, #NewRelease, #Exclusive Would love to get your feedback!"/>
    <s v="#Promo, #NewRelease, #Exclusive"/>
    <m/>
    <s v="traditional, customer, stylish, eco-friendly"/>
    <x v="4"/>
    <n v="-3.6299999999999999E-2"/>
    <x v="2"/>
    <x v="4"/>
    <n v="0.67589999999999995"/>
    <n v="2305"/>
    <n v="1805"/>
    <n v="636"/>
    <n v="12956"/>
    <n v="0.36631000000000002"/>
    <x v="7"/>
    <s v="Galaxy Tab"/>
    <s v="LaunchWave"/>
    <x v="0"/>
    <n v="-0.46820000000000001"/>
    <n v="-0.1867"/>
    <n v="31.9"/>
  </r>
  <r>
    <s v="shl43c0iiytg"/>
    <x v="8159"/>
    <x v="6"/>
    <x v="2"/>
    <s v="user_7og24qwu"/>
    <s v="Cairo"/>
    <x v="17"/>
    <x v="8"/>
    <s v="Has anyone else experienced delivery delays with Google's Nest Thermostat? Returning it ASAP. @BrandCEO, @InfluencerName #NewRelease"/>
    <s v="#NewRelease"/>
    <s v="@BrandCEO, @InfluencerName"/>
    <s v="traditional, price, improved"/>
    <x v="3"/>
    <n v="-0.21129999999999999"/>
    <x v="1"/>
    <x v="2"/>
    <n v="0.09"/>
    <n v="4786"/>
    <n v="382"/>
    <n v="728"/>
    <n v="23399"/>
    <n v="0.25197000000000003"/>
    <x v="0"/>
    <s v="Nest Thermostat"/>
    <s v="SpringBlast2025"/>
    <x v="1"/>
    <n v="0.41589999999999999"/>
    <n v="-1.04E-2"/>
    <n v="17.3"/>
  </r>
  <r>
    <s v="gkovf34c3l3m"/>
    <x v="8160"/>
    <x v="0"/>
    <x v="4"/>
    <s v="user_vx9ih5iy"/>
    <s v="SÃ£o Paulo"/>
    <x v="7"/>
    <x v="7"/>
    <s v="Comparing Google Pixel Tablet to the competition. Returning it ASAP. #Exclusive Would love to get your feedback!"/>
    <s v="#Exclusive"/>
    <s v="@CustomerService"/>
    <s v="feature, helpful, poor"/>
    <x v="2"/>
    <n v="-0.2049"/>
    <x v="1"/>
    <x v="3"/>
    <n v="0.45369999999999999"/>
    <n v="2190"/>
    <n v="1797"/>
    <n v="860"/>
    <n v="32003"/>
    <n v="0.15145"/>
    <x v="0"/>
    <s v="Pixel Tablet"/>
    <s v="NewYearNewYou"/>
    <x v="2"/>
    <n v="-0.99819999999999998"/>
    <n v="-0.1288"/>
    <n v="25.5"/>
  </r>
  <r>
    <s v="92v0rs54860x"/>
    <x v="8161"/>
    <x v="5"/>
    <x v="1"/>
    <s v="user_5sc8zyp1"/>
    <s v="Rio de Janeiro"/>
    <x v="7"/>
    <x v="5"/>
    <s v="Just unboxed my new Pixel Watch from Google. Disappointed with the quality. Cannot believe #Sale, #Lifestyle, #Exclusive"/>
    <s v="#Sale, #Lifestyle, #Exclusive"/>
    <s v="@IndustryExpert, @CustomerService"/>
    <s v="expensive, sustainable, innovation"/>
    <x v="1"/>
    <n v="-0.9042"/>
    <x v="1"/>
    <x v="1"/>
    <n v="0.374"/>
    <n v="14"/>
    <n v="1633"/>
    <n v="176"/>
    <n v="21498"/>
    <n v="8.4790000000000004E-2"/>
    <x v="0"/>
    <s v="Pixel Watch"/>
    <s v="SummerSale"/>
    <x v="0"/>
    <n v="0.50529999999999997"/>
    <n v="0.2576"/>
    <n v="-63.1"/>
  </r>
  <r>
    <s v="uup4241uj429"/>
    <x v="8162"/>
    <x v="3"/>
    <x v="0"/>
    <s v="user_17homyqe"/>
    <s v="Toronto"/>
    <x v="12"/>
    <x v="2"/>
    <s v="My one year review of Samsung Galaxy Watch: Best purchase ever. #Health, #TrendAlert, #Eco Would love to get your feedback!"/>
    <s v="#Health, #TrendAlert, #Eco"/>
    <s v="@BrandSupport"/>
    <s v="amazing, eco-friendly, slow, reliable"/>
    <x v="3"/>
    <n v="0.28249999999999997"/>
    <x v="0"/>
    <x v="3"/>
    <n v="0.10780000000000001"/>
    <n v="1735"/>
    <n v="1493"/>
    <n v="481"/>
    <n v="8658"/>
    <n v="0.42837999999999998"/>
    <x v="7"/>
    <s v="Galaxy Watch"/>
    <s v="LoyaltyRewards"/>
    <x v="0"/>
    <n v="0.42959999999999998"/>
    <n v="0.30969999999999998"/>
    <n v="-42.3"/>
  </r>
  <r>
    <s v="5g06rqs81u1t"/>
    <x v="8163"/>
    <x v="1"/>
    <x v="4"/>
    <s v="user_fjhgt1xv"/>
    <s v="Lagos"/>
    <x v="3"/>
    <x v="8"/>
    <s v="Just unboxed my new Ring Camera from Amazon. Had issues with it. Frustrated #Food Let me know what you think!"/>
    <s v="#Food"/>
    <s v="@CustomerService"/>
    <s v="stylish, price, durable"/>
    <x v="2"/>
    <n v="-0.59599999999999997"/>
    <x v="1"/>
    <x v="1"/>
    <n v="0.71960000000000002"/>
    <n v="4650"/>
    <n v="1329"/>
    <n v="508"/>
    <n v="3811"/>
    <n v="1.70217"/>
    <x v="6"/>
    <s v="Ring Camera"/>
    <s v="SpringBlast2025"/>
    <x v="0"/>
    <n v="-0.30070000000000002"/>
    <n v="0.21879999999999999"/>
    <n v="21.4"/>
  </r>
  <r>
    <s v="spag98v1wfi5"/>
    <x v="8164"/>
    <x v="3"/>
    <x v="4"/>
    <s v="user_u1vrfywl"/>
    <s v="Berlin"/>
    <x v="4"/>
    <x v="7"/>
    <s v="Fed up with my new Eero WiFi from Amazon! Worth every penny. #ProductLaunch, #Innovation, #Reviews"/>
    <s v="#ProductLaunch, #Innovation, #Reviews"/>
    <s v="@CelebrityName"/>
    <s v="premium, fast, traditional, helpful"/>
    <x v="2"/>
    <n v="0.61450000000000005"/>
    <x v="0"/>
    <x v="1"/>
    <n v="0.53849999999999998"/>
    <n v="1393"/>
    <n v="1398"/>
    <n v="526"/>
    <n v="25684"/>
    <n v="0.12914"/>
    <x v="6"/>
    <s v="Eero WiFi"/>
    <s v="BackToSchool"/>
    <x v="2"/>
    <n v="-0.75829999999999997"/>
    <n v="0.2515"/>
    <n v="12.5"/>
  </r>
  <r>
    <s v="4g8v4tsipo4k"/>
    <x v="8165"/>
    <x v="4"/>
    <x v="1"/>
    <s v="user_c2l1sbzw"/>
    <s v="Singapore"/>
    <x v="18"/>
    <x v="1"/>
    <s v="Toyota NewYearNewYou is amazing! Can't wait to see what's coming next. #Sustainable Would love to get your feedback!"/>
    <s v="#Sustainable"/>
    <s v="@CompetitorBrand, @ProductTeam"/>
    <s v="sustainable, stylish"/>
    <x v="3"/>
    <n v="0.3755"/>
    <x v="0"/>
    <x v="3"/>
    <n v="0.2253"/>
    <n v="1793"/>
    <n v="1247"/>
    <n v="230"/>
    <n v="3422"/>
    <n v="0.95557999999999998"/>
    <x v="4"/>
    <s v="Prius"/>
    <s v="LoyaltyRewards"/>
    <x v="2"/>
    <n v="-0.3821"/>
    <n v="-0.14710000000000001"/>
    <n v="-83.7"/>
  </r>
  <r>
    <s v="ce6lkjq5vkdc"/>
    <x v="8166"/>
    <x v="3"/>
    <x v="2"/>
    <s v="user_223cy6j5"/>
    <s v="Mumbai"/>
    <x v="16"/>
    <x v="6"/>
    <s v="Has anyone else experienced software bugs with Amazon's Fire Tablet? Exceeded my expectations.  #Quality, #TrendAlert"/>
    <s v="#Quality, #TrendAlert"/>
    <m/>
    <s v="sustainable, poor, durable"/>
    <x v="4"/>
    <n v="0.29339999999999999"/>
    <x v="0"/>
    <x v="1"/>
    <n v="0.82440000000000002"/>
    <n v="1319"/>
    <n v="247"/>
    <n v="705"/>
    <n v="57524"/>
    <n v="3.9469999999999998E-2"/>
    <x v="6"/>
    <s v="Fire Tablet"/>
    <s v="WinterWonders"/>
    <x v="0"/>
    <n v="0.69210000000000005"/>
    <n v="-3.4099999999999998E-2"/>
    <n v="-87.9"/>
  </r>
  <r>
    <s v="5wmo64g2t6ai"/>
    <x v="8167"/>
    <x v="2"/>
    <x v="2"/>
    <s v="user_cyys5fu3"/>
    <s v="Rome"/>
    <x v="8"/>
    <x v="6"/>
    <s v="Just tried the Crystal Pepsi from Pepsi. Exceeded my expectations. #TrendAlert Really interested in hearing your thoughts!"/>
    <s v="#TrendAlert"/>
    <s v="@CompetitorBrand, @MarketingTeam"/>
    <s v="disappointing, feature, stylish, performance"/>
    <x v="0"/>
    <n v="0.28370000000000001"/>
    <x v="0"/>
    <x v="1"/>
    <n v="0.65290000000000004"/>
    <n v="1951"/>
    <n v="1407"/>
    <n v="103"/>
    <n v="57749"/>
    <n v="5.9929999999999997E-2"/>
    <x v="3"/>
    <s v="Crystal Pepsi"/>
    <s v="BlackFriday"/>
    <x v="0"/>
    <n v="0.58689999999999998"/>
    <n v="-0.21740000000000001"/>
    <n v="-64.900000000000006"/>
  </r>
  <r>
    <s v="0nsga7zrxpvt"/>
    <x v="8168"/>
    <x v="1"/>
    <x v="3"/>
    <s v="user_8g5rwz9w"/>
    <s v="Berlin"/>
    <x v="4"/>
    <x v="2"/>
    <s v="Attended the Samsung ValentinesDeals event yesterday. Returning it ASAP. #Promo Let me know what you think!"/>
    <s v="#Promo"/>
    <s v="@CelebrityName"/>
    <s v="luxury, stylish, disappointing, responsive"/>
    <x v="5"/>
    <n v="-0.5514"/>
    <x v="1"/>
    <x v="0"/>
    <n v="0.1421"/>
    <n v="390"/>
    <n v="1991"/>
    <n v="848"/>
    <n v="67312"/>
    <n v="4.7969999999999999E-2"/>
    <x v="7"/>
    <s v="Galaxy Z Fold"/>
    <s v="CustomerFirst"/>
    <x v="2"/>
    <n v="0.5232"/>
    <n v="0.11990000000000001"/>
    <n v="-81.8"/>
  </r>
  <r>
    <s v="b4h45mdkakwb"/>
    <x v="8169"/>
    <x v="1"/>
    <x v="2"/>
    <s v="user_6co3e03r"/>
    <s v="Lyon"/>
    <x v="13"/>
    <x v="1"/>
    <s v="My two days review of Samsung Galaxy Watch: Does the job. #MustHave Would love to get your feedback!"/>
    <s v="#MustHave"/>
    <s v="@StyleGuide, @ProductTeam"/>
    <s v="poor, stylish, responsive, price"/>
    <x v="3"/>
    <n v="-3.2000000000000002E-3"/>
    <x v="2"/>
    <x v="2"/>
    <n v="0.1734"/>
    <n v="3903"/>
    <n v="603"/>
    <n v="993"/>
    <n v="73008"/>
    <n v="7.5319999999999998E-2"/>
    <x v="7"/>
    <s v="Galaxy Watch"/>
    <s v="SustainableFuture"/>
    <x v="1"/>
    <n v="-0.41949999999999998"/>
    <n v="1.8599999999999998E-2"/>
    <n v="67.900000000000006"/>
  </r>
  <r>
    <s v="r1b9nq9mpa9t"/>
    <x v="8170"/>
    <x v="0"/>
    <x v="0"/>
    <s v="user_6n9jc7fj"/>
    <s v="Shanghai"/>
    <x v="2"/>
    <x v="5"/>
    <s v="Just tried the iPad Air from Apple. Not bad. #Quality Would love to get your feedback!"/>
    <s v="#Quality"/>
    <s v="@TrendSetter, @IndustryExpert"/>
    <s v="delivery, expensive, stylish, traditional"/>
    <x v="2"/>
    <n v="-0.17449999999999999"/>
    <x v="2"/>
    <x v="4"/>
    <n v="0.6804"/>
    <n v="3684"/>
    <n v="1075"/>
    <n v="138"/>
    <n v="61350"/>
    <n v="7.9820000000000002E-2"/>
    <x v="9"/>
    <s v="iPad Air"/>
    <s v="EarthDay"/>
    <x v="0"/>
    <n v="0.44379999999999997"/>
    <n v="-2.0400000000000001E-2"/>
    <n v="85.2"/>
  </r>
  <r>
    <s v="00u9otx16xfc"/>
    <x v="8171"/>
    <x v="3"/>
    <x v="2"/>
    <s v="user_2t6g57kj"/>
    <s v="London"/>
    <x v="14"/>
    <x v="2"/>
    <s v="Just tried the Epic React from Nike. Highly recommend. #Lifestyle, #Exclusive, #Quality Would love to get your feedback!"/>
    <s v="#Lifestyle, #Exclusive, #Quality"/>
    <s v="@TrendSetter"/>
    <s v="expensive, improved, fast, upgraded"/>
    <x v="4"/>
    <n v="0.54700000000000004"/>
    <x v="0"/>
    <x v="1"/>
    <n v="0.29549999999999998"/>
    <n v="1429"/>
    <n v="1165"/>
    <n v="122"/>
    <n v="18905"/>
    <n v="0.14366000000000001"/>
    <x v="2"/>
    <s v="Epic React"/>
    <s v="HolidaySpecial"/>
    <x v="0"/>
    <n v="0.85399999999999998"/>
    <n v="-6.4100000000000004E-2"/>
    <n v="43.9"/>
  </r>
  <r>
    <s v="89820e3gwkfw"/>
    <x v="8172"/>
    <x v="6"/>
    <x v="1"/>
    <s v="user_7bqif7ej"/>
    <s v="Beijing"/>
    <x v="2"/>
    <x v="0"/>
    <s v="What's your opinion about Pepsi's Crystal Pepsi?  #Food, #Sustainable Really interested in hearing your thoughts!"/>
    <s v="#Food, #Sustainable"/>
    <m/>
    <s v="efficient, helpful, outdated"/>
    <x v="4"/>
    <n v="0.17030000000000001"/>
    <x v="2"/>
    <x v="1"/>
    <n v="0.29930000000000001"/>
    <n v="2152"/>
    <n v="930"/>
    <n v="239"/>
    <n v="10418"/>
    <n v="0.31877"/>
    <x v="3"/>
    <s v="Crystal Pepsi"/>
    <s v="SummerSale"/>
    <x v="0"/>
    <n v="0.24049999999999999"/>
    <n v="0.18720000000000001"/>
    <n v="23"/>
  </r>
  <r>
    <s v="k9tvoyfmg8az"/>
    <x v="8173"/>
    <x v="1"/>
    <x v="4"/>
    <s v="user_hqycqm6y"/>
    <s v="Mexico City"/>
    <x v="11"/>
    <x v="1"/>
    <s v="What's your opinion about Microsoft's Surface Pro? @CelebrityName #Discount, #Beauty, #CustomerService Let me know what you think!"/>
    <s v="#Discount, #Beauty, #CustomerService"/>
    <s v="@CelebrityName"/>
    <s v="modern, recommendation, stylish, efficient"/>
    <x v="0"/>
    <n v="0.35870000000000002"/>
    <x v="0"/>
    <x v="2"/>
    <n v="0.67220000000000002"/>
    <n v="4153"/>
    <n v="450"/>
    <n v="319"/>
    <n v="9143"/>
    <n v="0.53832999999999998"/>
    <x v="1"/>
    <s v="Surface Pro"/>
    <s v="ReferralBonus"/>
    <x v="1"/>
    <n v="0.33589999999999998"/>
    <n v="-8.1000000000000003E-2"/>
    <n v="11"/>
  </r>
  <r>
    <s v="6029pxneksv9"/>
    <x v="8174"/>
    <x v="1"/>
    <x v="0"/>
    <s v="user_hvv1unip"/>
    <s v="Mumbai"/>
    <x v="16"/>
    <x v="2"/>
    <s v="Confused about with my new Surface Duo from Microsoft! Highly recommend. #Fashion, #BestValue Curious about your experience too."/>
    <s v="#Fashion, #BestValue"/>
    <s v="@InfluencerName"/>
    <s v="durable, fast, recommendation"/>
    <x v="4"/>
    <n v="0.26640000000000003"/>
    <x v="0"/>
    <x v="0"/>
    <n v="0.95369999999999999"/>
    <n v="1094"/>
    <n v="769"/>
    <n v="181"/>
    <n v="64897"/>
    <n v="3.1489999999999997E-2"/>
    <x v="1"/>
    <s v="Surface Duo"/>
    <s v="SpringBlast2025"/>
    <x v="1"/>
    <n v="0.28210000000000002"/>
    <n v="-0.24060000000000001"/>
    <n v="-12.2"/>
  </r>
  <r>
    <s v="tv8ezyignd1w"/>
    <x v="8175"/>
    <x v="2"/>
    <x v="3"/>
    <s v="user_er2r4vm1"/>
    <s v="Beijing"/>
    <x v="2"/>
    <x v="4"/>
    <s v="Just saw an ad for Toyota Corolla during the ValentinesDeals. Does the job. #Lifestyle, #Fashion"/>
    <s v="#Lifestyle, #Fashion"/>
    <s v="@TechHelp"/>
    <s v="luxury, cheap, outdated"/>
    <x v="2"/>
    <n v="-3.6700000000000003E-2"/>
    <x v="2"/>
    <x v="2"/>
    <n v="0.56320000000000003"/>
    <n v="2018"/>
    <n v="1234"/>
    <n v="907"/>
    <n v="21650"/>
    <n v="0.19209999999999999"/>
    <x v="4"/>
    <s v="Corolla"/>
    <s v="HolidaySpecial"/>
    <x v="1"/>
    <n v="0.82550000000000001"/>
    <n v="9.4500000000000001E-2"/>
    <n v="42"/>
  </r>
  <r>
    <s v="r87xg7eu1npn"/>
    <x v="8176"/>
    <x v="3"/>
    <x v="4"/>
    <s v="user_e99pkezf"/>
    <s v="Munich"/>
    <x v="4"/>
    <x v="1"/>
    <s v="Comparing Adidas Yeezy to the competition. Wouldn't recommend. #Lifestyle, #ProductLaunch, #NewRelease Really interested in hearing your thoughts!"/>
    <s v="#Lifestyle, #ProductLaunch, #NewRelease"/>
    <s v="@CompetitorBrand, @StyleGuide"/>
    <s v="outdated, expensive, sustainable, excellent"/>
    <x v="4"/>
    <n v="-0.38940000000000002"/>
    <x v="1"/>
    <x v="3"/>
    <n v="0.55369999999999997"/>
    <n v="1953"/>
    <n v="1270"/>
    <n v="246"/>
    <n v="8864"/>
    <n v="0.39134999999999998"/>
    <x v="8"/>
    <s v="Yeezy"/>
    <s v="HolidaySpecial"/>
    <x v="1"/>
    <n v="-0.2336"/>
    <n v="-9.8500000000000004E-2"/>
    <n v="-31.2"/>
  </r>
  <r>
    <s v="dqwwg5bb7rxg"/>
    <x v="8177"/>
    <x v="6"/>
    <x v="2"/>
    <s v="user_emtf33tn"/>
    <s v="Tokyo"/>
    <x v="1"/>
    <x v="5"/>
    <s v="Has anyone else experienced software bugs with Amazon's Fire TV? Does the job. @CustomerService, @CelebrityName #Trending, #SpecialOffer, #Innovation"/>
    <s v="#Trending, #SpecialOffer, #Innovation"/>
    <s v="@CustomerService, @CelebrityName"/>
    <s v="user-friendly, modern, amazing, budget"/>
    <x v="3"/>
    <n v="-5.1499999999999997E-2"/>
    <x v="2"/>
    <x v="1"/>
    <n v="0.47160000000000002"/>
    <n v="1423"/>
    <n v="1366"/>
    <n v="958"/>
    <n v="93677"/>
    <n v="3.9989999999999998E-2"/>
    <x v="6"/>
    <s v="Fire TV"/>
    <s v="BlackFriday"/>
    <x v="0"/>
    <n v="0.59899999999999998"/>
    <n v="0.1668"/>
    <n v="41.4"/>
  </r>
  <r>
    <s v="9m8zc7egrbga"/>
    <x v="8178"/>
    <x v="3"/>
    <x v="3"/>
    <s v="user_c7h9gyk4"/>
    <s v="Sydney"/>
    <x v="0"/>
    <x v="1"/>
    <s v="Attended the Google SummerSale event yesterday. Mixed feelings about it. #MustHave Would love to get your feedback!"/>
    <s v="#MustHave"/>
    <m/>
    <s v="efficient, stylish, helpful, budget"/>
    <x v="4"/>
    <n v="0.1636"/>
    <x v="2"/>
    <x v="4"/>
    <n v="0.87060000000000004"/>
    <n v="3008"/>
    <n v="1344"/>
    <n v="398"/>
    <n v="79604"/>
    <n v="5.9670000000000001E-2"/>
    <x v="0"/>
    <s v="Pixel Watch"/>
    <s v="NextGeneration"/>
    <x v="1"/>
    <n v="0.77370000000000005"/>
    <n v="-0.2772"/>
    <n v="76.5"/>
  </r>
  <r>
    <s v="mejucegvpmtt"/>
    <x v="8179"/>
    <x v="5"/>
    <x v="3"/>
    <s v="user_mzcisupe"/>
    <s v="Melbourne"/>
    <x v="0"/>
    <x v="3"/>
    <s v="Has anyone else experienced battery problems with Samsung's Galaxy Buds? Does the job. @CompetitorBrand #Fitness, #Limited, #SpecialOffer"/>
    <s v="#Fitness, #Limited, #SpecialOffer"/>
    <s v="@CompetitorBrand"/>
    <s v="experience, feature, eco-friendly, fast"/>
    <x v="1"/>
    <n v="0.17849999999999999"/>
    <x v="2"/>
    <x v="2"/>
    <n v="0.86319999999999997"/>
    <n v="1267"/>
    <n v="553"/>
    <n v="14"/>
    <n v="40998"/>
    <n v="4.4729999999999999E-2"/>
    <x v="7"/>
    <s v="Galaxy Buds"/>
    <s v="SpringBlast2025"/>
    <x v="1"/>
    <n v="-0.2427"/>
    <n v="0.28129999999999999"/>
    <n v="-88"/>
  </r>
  <r>
    <s v="py0cszkbzz3s"/>
    <x v="8180"/>
    <x v="5"/>
    <x v="4"/>
    <s v="user_m0binz13"/>
    <s v="SÃ£o Paulo"/>
    <x v="7"/>
    <x v="8"/>
    <s v="Has anyone else experienced connectivity issues with Microsoft's Surface Go? Exceeded my expectations. @RetailSupport #Beauty, #MustHave, #Innovation"/>
    <s v="#Beauty, #MustHave, #Innovation"/>
    <s v="@RetailSupport"/>
    <s v="competitive, value, sustainable, experience"/>
    <x v="1"/>
    <n v="0.65349999999999997"/>
    <x v="0"/>
    <x v="3"/>
    <n v="0.7802"/>
    <n v="4861"/>
    <n v="106"/>
    <n v="294"/>
    <n v="62437"/>
    <n v="8.4260000000000002E-2"/>
    <x v="1"/>
    <s v="Surface Go"/>
    <s v="CustomerFirst"/>
    <x v="2"/>
    <n v="-0.7802"/>
    <n v="-0.48830000000000001"/>
    <n v="-57.8"/>
  </r>
  <r>
    <s v="eh0nc8mgoer4"/>
    <x v="8181"/>
    <x v="4"/>
    <x v="4"/>
    <s v="user_jnbe34lu"/>
    <s v="Delhi"/>
    <x v="16"/>
    <x v="2"/>
    <s v="My six months review of Nike Air Max: Disappointed with the quality. #Promo, #Lifestyle, #Innovation"/>
    <s v="#Promo, #Lifestyle, #Innovation"/>
    <m/>
    <s v="responsive, value, cheap"/>
    <x v="5"/>
    <n v="-0.81499999999999995"/>
    <x v="1"/>
    <x v="1"/>
    <n v="0.28029999999999999"/>
    <n v="287"/>
    <n v="154"/>
    <n v="340"/>
    <n v="99997"/>
    <n v="7.8100000000000001E-3"/>
    <x v="2"/>
    <s v="Air Max"/>
    <s v="BlackFriday"/>
    <x v="0"/>
    <n v="0.44009999999999999"/>
    <n v="-0.41439999999999999"/>
    <n v="82.1"/>
  </r>
  <r>
    <s v="974qx3golgrw"/>
    <x v="8182"/>
    <x v="1"/>
    <x v="2"/>
    <s v="user_ez9q1w97"/>
    <s v="Mumbai"/>
    <x v="16"/>
    <x v="8"/>
    <s v="Has anyone else experienced customer service with Google's Chromebook? Absolutely loving it.  #Quality Really interested in hearing your thoughts!"/>
    <s v="#Quality"/>
    <m/>
    <s v="customer, service, premium"/>
    <x v="2"/>
    <n v="0.59609999999999996"/>
    <x v="0"/>
    <x v="3"/>
    <n v="0.95050000000000001"/>
    <n v="97"/>
    <n v="279"/>
    <n v="944"/>
    <n v="65173"/>
    <n v="2.0250000000000001E-2"/>
    <x v="0"/>
    <s v="Chromebook"/>
    <s v="GlobalCampaign"/>
    <x v="1"/>
    <n v="0.47810000000000002"/>
    <n v="3.0300000000000001E-2"/>
    <n v="74.2"/>
  </r>
  <r>
    <s v="73nbvr6vrqsb"/>
    <x v="8183"/>
    <x v="0"/>
    <x v="0"/>
    <s v="user_iz2q8vps"/>
    <s v="Johannesburg"/>
    <x v="10"/>
    <x v="8"/>
    <s v="Just tried the Coca-Cola Vanilla from Coca-Cola. Returning it ASAP. #Reviews, #Tech, #MustHave Curious about your experience too."/>
    <s v="#Reviews, #Tech, #MustHave"/>
    <m/>
    <s v="helpful, budget, innovation"/>
    <x v="3"/>
    <n v="-0.72840000000000005"/>
    <x v="1"/>
    <x v="2"/>
    <n v="0.41589999999999999"/>
    <n v="1870"/>
    <n v="1754"/>
    <n v="500"/>
    <n v="99332"/>
    <n v="4.1509999999999998E-2"/>
    <x v="5"/>
    <s v="Coca-Cola Vanilla"/>
    <s v="FallCollection"/>
    <x v="0"/>
    <n v="-0.10290000000000001"/>
    <n v="4.02E-2"/>
    <n v="60"/>
  </r>
  <r>
    <s v="qg94vftaqagk"/>
    <x v="8184"/>
    <x v="2"/>
    <x v="1"/>
    <s v="user_m3hxorak"/>
    <s v="Dubai"/>
    <x v="15"/>
    <x v="1"/>
    <s v="Has anyone else experienced customer service with Samsung's Galaxy Watch? Not bad.  #Fashion, #Sale Curious about your experience too."/>
    <s v="#Fashion, #Sale"/>
    <m/>
    <s v="quality, upgraded, service"/>
    <x v="1"/>
    <n v="-0.15090000000000001"/>
    <x v="2"/>
    <x v="4"/>
    <n v="0.1971"/>
    <n v="3654"/>
    <n v="1022"/>
    <n v="767"/>
    <n v="13204"/>
    <n v="0.41221999999999998"/>
    <x v="7"/>
    <s v="Galaxy Watch"/>
    <s v="ValentinesDeals"/>
    <x v="1"/>
    <n v="0.86850000000000005"/>
    <n v="0.45689999999999997"/>
    <n v="-28.5"/>
  </r>
  <r>
    <s v="6nj3dn1v155x"/>
    <x v="8185"/>
    <x v="0"/>
    <x v="0"/>
    <s v="user_42cf3n3c"/>
    <s v="Mumbai"/>
    <x v="16"/>
    <x v="1"/>
    <s v="Just saw an ad for Adidas Superstar during the PowerRelease. Absolutely loving it. #Discount Really interested in hearing your thoughts!"/>
    <s v="#Discount"/>
    <s v="@NewsOutlet, @MarketingTeam"/>
    <s v="satisfaction, value, amazing, service"/>
    <x v="2"/>
    <n v="0.37919999999999998"/>
    <x v="0"/>
    <x v="1"/>
    <n v="0.93220000000000003"/>
    <n v="485"/>
    <n v="1413"/>
    <n v="664"/>
    <n v="55842"/>
    <n v="4.5870000000000001E-2"/>
    <x v="8"/>
    <s v="Superstar"/>
    <s v="LoyaltyRewards"/>
    <x v="0"/>
    <n v="-0.70040000000000002"/>
    <n v="4.4200000000000003E-2"/>
    <n v="-73"/>
  </r>
  <r>
    <s v="6wmwnqyyt388"/>
    <x v="8186"/>
    <x v="5"/>
    <x v="3"/>
    <s v="user_f6mtzpbe"/>
    <s v="Vancouver"/>
    <x v="12"/>
    <x v="5"/>
    <s v="Comparing Apple Vision Pro to the competition. Had issues with it. #Sustainable, #Quality Really interested in hearing your thoughts!"/>
    <s v="#Sustainable, #Quality"/>
    <s v="@CelebrityName"/>
    <s v="slow, budget, durable"/>
    <x v="1"/>
    <n v="-0.44009999999999999"/>
    <x v="1"/>
    <x v="4"/>
    <n v="0.4012"/>
    <n v="988"/>
    <n v="880"/>
    <n v="176"/>
    <n v="65901"/>
    <n v="3.1009999999999999E-2"/>
    <x v="9"/>
    <s v="Vision Pro"/>
    <s v="DigitalTransformation"/>
    <x v="2"/>
    <n v="-0.27229999999999999"/>
    <n v="0.43590000000000001"/>
    <n v="0.9"/>
  </r>
  <r>
    <s v="rx6acp3v6cyv"/>
    <x v="8187"/>
    <x v="2"/>
    <x v="4"/>
    <s v="user_cdkdyk51"/>
    <s v="Rio de Janeiro"/>
    <x v="7"/>
    <x v="7"/>
    <s v="Adidas CustomerFirst is standard! Can't wait to see what's coming next. #Food Would love to get your feedback!"/>
    <s v="#Food"/>
    <s v="@RetailSupport"/>
    <s v="excellent, competitive, traditional"/>
    <x v="1"/>
    <n v="0.12939999999999999"/>
    <x v="2"/>
    <x v="2"/>
    <n v="0.16800000000000001"/>
    <n v="2183"/>
    <n v="1827"/>
    <n v="363"/>
    <n v="60075"/>
    <n v="7.2789999999999994E-2"/>
    <x v="8"/>
    <s v="Gazelle"/>
    <s v="PowerRelease"/>
    <x v="0"/>
    <n v="-0.1641"/>
    <n v="-0.40960000000000002"/>
    <n v="85.2"/>
  </r>
  <r>
    <s v="sdz9jz87uius"/>
    <x v="8188"/>
    <x v="2"/>
    <x v="0"/>
    <s v="user_8p1yxiij"/>
    <s v="Beijing"/>
    <x v="2"/>
    <x v="6"/>
    <s v="Has anyone else experienced customer service with Pepsi's Pepsi Lime? Worth every penny. @CelebrityName #Fashion"/>
    <s v="#Fashion"/>
    <s v="@CelebrityName"/>
    <s v="stylish, performance"/>
    <x v="1"/>
    <n v="0.29120000000000001"/>
    <x v="0"/>
    <x v="3"/>
    <n v="0.98860000000000003"/>
    <n v="4485"/>
    <n v="1258"/>
    <n v="67"/>
    <n v="59848"/>
    <n v="9.7070000000000004E-2"/>
    <x v="3"/>
    <s v="Pepsi Lime"/>
    <s v="SustainableFuture"/>
    <x v="0"/>
    <n v="0.71340000000000003"/>
    <n v="-0.29870000000000002"/>
    <n v="60.1"/>
  </r>
  <r>
    <s v="44gqeychpj06"/>
    <x v="8189"/>
    <x v="3"/>
    <x v="0"/>
    <s v="user_mwrr6v9s"/>
    <s v="Delhi"/>
    <x v="16"/>
    <x v="4"/>
    <s v="Attended the Google CyberMonday event yesterday. Wouldn't recommend. #Reviews Would love to get your feedback!"/>
    <s v="#Reviews"/>
    <m/>
    <s v="cheap, design"/>
    <x v="4"/>
    <n v="-0.85219999999999996"/>
    <x v="1"/>
    <x v="2"/>
    <n v="1.1299999999999999E-2"/>
    <n v="257"/>
    <n v="950"/>
    <n v="752"/>
    <n v="1420"/>
    <n v="1.37957"/>
    <x v="0"/>
    <s v="Nest Hub"/>
    <s v="CyberMonday"/>
    <x v="0"/>
    <n v="-0.76470000000000005"/>
    <n v="-0.24010000000000001"/>
    <n v="-13.5"/>
  </r>
  <r>
    <s v="j8uhutbhg2ir"/>
    <x v="8190"/>
    <x v="4"/>
    <x v="2"/>
    <s v="user_c4ejqzsf"/>
    <s v="Sydney"/>
    <x v="0"/>
    <x v="3"/>
    <s v="Bummed out with my new Echo Dot from Amazon! Had issues with it. #Travel Let me know what you think!"/>
    <s v="#Travel"/>
    <s v="@BrandCEO"/>
    <s v="delivery, sustainable, service, satisfaction"/>
    <x v="1"/>
    <n v="-0.59630000000000005"/>
    <x v="1"/>
    <x v="2"/>
    <n v="0.45660000000000001"/>
    <n v="4985"/>
    <n v="1804"/>
    <n v="574"/>
    <n v="35429"/>
    <n v="0.20782"/>
    <x v="6"/>
    <s v="Echo Dot"/>
    <s v="BlackFriday"/>
    <x v="0"/>
    <n v="0.74839999999999995"/>
    <n v="-5.1700000000000003E-2"/>
    <n v="34.6"/>
  </r>
  <r>
    <s v="drx7kgxdg9qr"/>
    <x v="8191"/>
    <x v="3"/>
    <x v="0"/>
    <s v="user_9qdl7acc"/>
    <s v="Shanghai"/>
    <x v="2"/>
    <x v="6"/>
    <s v="Comparing Microsoft Xbox Elite Controller to the competition. Not worth the money. #BestValue, #Food, #ProductLaunch"/>
    <s v="#BestValue, #Food, #ProductLaunch"/>
    <s v="@ReviewSite, @CelebrityName"/>
    <s v="design, responsive, satisfaction, unique"/>
    <x v="2"/>
    <n v="-0.77010000000000001"/>
    <x v="1"/>
    <x v="3"/>
    <n v="0.80310000000000004"/>
    <n v="1888"/>
    <n v="1527"/>
    <n v="708"/>
    <n v="55455"/>
    <n v="7.4340000000000003E-2"/>
    <x v="1"/>
    <s v="Xbox Elite Controller"/>
    <s v="HolidaySpecial"/>
    <x v="2"/>
    <n v="0.61380000000000001"/>
    <n v="0.34849999999999998"/>
    <n v="3.7"/>
  </r>
  <r>
    <s v="u15wvdv02iv0"/>
    <x v="8192"/>
    <x v="1"/>
    <x v="2"/>
    <s v="user_vr6dxsmm"/>
    <s v="Manchester"/>
    <x v="14"/>
    <x v="1"/>
    <s v="Adidas CustomerFirst is frustrating! Can't wait to see what's coming next. #Food Curious about your experience too."/>
    <s v="#Food"/>
    <s v="@BrandSupport, @CompetitorBrand"/>
    <s v="traditional, fast, upgraded"/>
    <x v="2"/>
    <n v="-0.48139999999999999"/>
    <x v="1"/>
    <x v="2"/>
    <n v="0.86639999999999995"/>
    <n v="1519"/>
    <n v="338"/>
    <n v="176"/>
    <n v="39418"/>
    <n v="5.1569999999999998E-2"/>
    <x v="8"/>
    <s v="Superstar"/>
    <s v="FallCollection"/>
    <x v="2"/>
    <n v="0.36370000000000002"/>
    <n v="-0.41189999999999999"/>
    <n v="-46.1"/>
  </r>
  <r>
    <s v="miarxunhtoyj"/>
    <x v="8193"/>
    <x v="4"/>
    <x v="4"/>
    <s v="user_efmzkn7b"/>
    <s v="Sydney"/>
    <x v="0"/>
    <x v="8"/>
    <s v="Attended the Nike LoyaltyRewards event yesterday. Returning it ASAP. #Travel Really interested in hearing your thoughts!"/>
    <s v="#Travel"/>
    <m/>
    <s v="experience, service"/>
    <x v="4"/>
    <n v="-0.95399999999999996"/>
    <x v="1"/>
    <x v="2"/>
    <n v="0.51080000000000003"/>
    <n v="4345"/>
    <n v="1527"/>
    <n v="124"/>
    <n v="86028"/>
    <n v="6.9690000000000002E-2"/>
    <x v="2"/>
    <s v="Dri-FIT"/>
    <s v="LaunchWave"/>
    <x v="1"/>
    <n v="0.76490000000000002"/>
    <n v="0.1211"/>
    <n v="5.7"/>
  </r>
  <r>
    <s v="qzbaegfuhxz2"/>
    <x v="8194"/>
    <x v="0"/>
    <x v="1"/>
    <s v="user_z08j6ku0"/>
    <s v="Rio de Janeiro"/>
    <x v="7"/>
    <x v="2"/>
    <s v="Comparing Samsung Galaxy S25 to the competition. Best purchase ever. #Discount, #Tech, #Quality Would love to get your feedback!"/>
    <s v="#Discount, #Tech, #Quality"/>
    <s v="@MarketingTeam, @IndustryExpert"/>
    <s v="poor, competitive, value"/>
    <x v="1"/>
    <n v="0.73660000000000003"/>
    <x v="0"/>
    <x v="4"/>
    <n v="0.59189999999999998"/>
    <n v="1370"/>
    <n v="1310"/>
    <n v="636"/>
    <n v="80589"/>
    <n v="4.1140000000000003E-2"/>
    <x v="7"/>
    <s v="Galaxy S25"/>
    <s v="BlackFriday"/>
    <x v="2"/>
    <n v="0.79649999999999999"/>
    <n v="-0.11890000000000001"/>
    <n v="21.4"/>
  </r>
  <r>
    <s v="aduf9fm4v101"/>
    <x v="8195"/>
    <x v="4"/>
    <x v="1"/>
    <s v="user_f9vhuc8s"/>
    <s v="Singapore"/>
    <x v="18"/>
    <x v="7"/>
    <s v="Fed up with my new Chromebook from Google! Disappointed with the quality. #TrendAlert Would love to get your feedback!"/>
    <s v="#TrendAlert"/>
    <s v="@BrandCEO"/>
    <s v="helpful, sustainable, quality"/>
    <x v="3"/>
    <n v="-0.89580000000000004"/>
    <x v="1"/>
    <x v="1"/>
    <n v="0.14280000000000001"/>
    <n v="3240"/>
    <n v="1191"/>
    <n v="97"/>
    <n v="26915"/>
    <n v="0.16822999999999999"/>
    <x v="0"/>
    <s v="Chromebook"/>
    <s v="SpringBlast2025"/>
    <x v="1"/>
    <n v="-0.9677"/>
    <n v="-0.31240000000000001"/>
    <n v="65.7"/>
  </r>
  <r>
    <s v="srbyyckp4nge"/>
    <x v="8196"/>
    <x v="4"/>
    <x v="4"/>
    <s v="user_skmyf0fi"/>
    <s v="Toronto"/>
    <x v="12"/>
    <x v="7"/>
    <s v="Toyota HolidaySpecial is overpriced! Can't wait to see what's coming next. #Fashion, #Deal Would love to get your feedback!"/>
    <s v="#Fashion, #Deal"/>
    <m/>
    <s v="traditional, stylish, modern"/>
    <x v="2"/>
    <n v="-0.90369999999999995"/>
    <x v="1"/>
    <x v="3"/>
    <n v="0.65490000000000004"/>
    <n v="1311"/>
    <n v="1933"/>
    <n v="965"/>
    <n v="26262"/>
    <n v="0.16026000000000001"/>
    <x v="4"/>
    <s v="Sienna"/>
    <s v="BlackFriday"/>
    <x v="1"/>
    <n v="0.87329999999999997"/>
    <n v="-0.31879999999999997"/>
    <n v="62.4"/>
  </r>
  <r>
    <s v="7ljyuc4zuiix"/>
    <x v="8197"/>
    <x v="4"/>
    <x v="0"/>
    <s v="user_dw1n0ghl"/>
    <s v="London"/>
    <x v="14"/>
    <x v="9"/>
    <s v="Amazon SummerSale is fantastic! Can't wait to see what's coming next. #Premium, #Limited, #Quality Curious about your experience too."/>
    <s v="#Premium, #Limited, #Quality"/>
    <s v="@StyleGuide, @CelebrityName"/>
    <s v="expensive, improved, experience, customer"/>
    <x v="1"/>
    <n v="0.3715"/>
    <x v="0"/>
    <x v="3"/>
    <n v="0.98089999999999999"/>
    <n v="2144"/>
    <n v="1595"/>
    <n v="136"/>
    <n v="99149"/>
    <n v="3.9079999999999997E-2"/>
    <x v="6"/>
    <s v="Eero WiFi"/>
    <s v="SummerDreams"/>
    <x v="0"/>
    <n v="-0.161"/>
    <n v="0.13739999999999999"/>
    <n v="77.2"/>
  </r>
  <r>
    <s v="suednh4nfmou"/>
    <x v="8198"/>
    <x v="3"/>
    <x v="2"/>
    <s v="user_6jwk0am0"/>
    <s v="Mexico City"/>
    <x v="11"/>
    <x v="5"/>
    <s v="Amazon ReferralBonus is underwhelming! Can't wait to see what's coming next. #TrendAlert Let me know what you think!"/>
    <s v="#TrendAlert"/>
    <s v="@ReviewSite, @BrandSupport"/>
    <s v="upgraded, traditional, eco-friendly"/>
    <x v="2"/>
    <n v="-0.98380000000000001"/>
    <x v="1"/>
    <x v="0"/>
    <n v="0.99539999999999995"/>
    <n v="4306"/>
    <n v="37"/>
    <n v="454"/>
    <n v="96993"/>
    <n v="4.9450000000000001E-2"/>
    <x v="6"/>
    <s v="Kindle"/>
    <s v="BackToSchool"/>
    <x v="1"/>
    <n v="0.77480000000000004"/>
    <n v="0.33129999999999998"/>
    <n v="-79.099999999999994"/>
  </r>
  <r>
    <s v="gxgtcushlj4t"/>
    <x v="8199"/>
    <x v="4"/>
    <x v="1"/>
    <s v="user_7bpaw1y9"/>
    <s v="Lagos"/>
    <x v="3"/>
    <x v="1"/>
    <s v="Pepsi ReferralBonus is overpriced! Can't wait to see what's coming next. #Limited Would love to get your feedback!"/>
    <s v="#Limited"/>
    <s v="@TechHelp, @CustomerService"/>
    <s v="premium, durable"/>
    <x v="0"/>
    <n v="-0.52180000000000004"/>
    <x v="1"/>
    <x v="2"/>
    <n v="0.72170000000000001"/>
    <n v="2927"/>
    <n v="1135"/>
    <n v="703"/>
    <n v="37518"/>
    <n v="0.127"/>
    <x v="3"/>
    <s v="Pepsi Max"/>
    <s v="SummerDreams"/>
    <x v="2"/>
    <n v="0.26429999999999998"/>
    <n v="-0.12379999999999999"/>
    <n v="72.900000000000006"/>
  </r>
  <r>
    <s v="xev6n9wf05hv"/>
    <x v="8200"/>
    <x v="2"/>
    <x v="1"/>
    <s v="user_6ghww75j"/>
    <s v="Tokyo"/>
    <x v="1"/>
    <x v="7"/>
    <s v="My one month review of Microsoft Surface Go: Worth every penny. #Tech, #Fashion, #SpecialOffer Curious about your experience too."/>
    <s v="#Tech, #Fashion, #SpecialOffer"/>
    <m/>
    <s v="unique, expensive"/>
    <x v="4"/>
    <n v="0.55049999999999999"/>
    <x v="0"/>
    <x v="3"/>
    <n v="0.6593"/>
    <n v="3626"/>
    <n v="1681"/>
    <n v="796"/>
    <n v="89940"/>
    <n v="6.7849999999999994E-2"/>
    <x v="1"/>
    <s v="Surface Go"/>
    <s v="NewYearNewYou"/>
    <x v="0"/>
    <n v="-0.55669999999999997"/>
    <n v="0.12790000000000001"/>
    <n v="49.7"/>
  </r>
  <r>
    <s v="8lmxkdq4d3h7"/>
    <x v="8201"/>
    <x v="0"/>
    <x v="2"/>
    <s v="user_m2buumkh"/>
    <s v="Mexico City"/>
    <x v="11"/>
    <x v="9"/>
    <s v="Has anyone else experienced software bugs with Nike's Epic React? Not worth the money.  #Sale"/>
    <s v="#Sale"/>
    <m/>
    <s v="eco-friendly, recommendation, innovation"/>
    <x v="1"/>
    <n v="-0.47449999999999998"/>
    <x v="1"/>
    <x v="0"/>
    <n v="0.3417"/>
    <n v="4966"/>
    <n v="1227"/>
    <n v="314"/>
    <n v="52575"/>
    <n v="0.12376"/>
    <x v="2"/>
    <s v="Epic React"/>
    <s v="SummerSale"/>
    <x v="1"/>
    <n v="-0.27500000000000002"/>
    <n v="0.14510000000000001"/>
    <n v="-51.5"/>
  </r>
  <r>
    <s v="ubiedf2i1pdw"/>
    <x v="8202"/>
    <x v="2"/>
    <x v="0"/>
    <s v="user_84w24efo"/>
    <s v="Mexico City"/>
    <x v="11"/>
    <x v="0"/>
    <s v="Just unboxed my new Highlander from Toyota. Wouldn't recommend. Not sure why #Premium, #Food, #Innovation"/>
    <s v="#Premium, #Food, #Innovation"/>
    <s v="@InfluencerName"/>
    <s v="efficient, competitive, user-friendly"/>
    <x v="3"/>
    <n v="-0.58940000000000003"/>
    <x v="1"/>
    <x v="0"/>
    <n v="0.8871"/>
    <n v="501"/>
    <n v="1537"/>
    <n v="742"/>
    <n v="25187"/>
    <n v="0.11037"/>
    <x v="4"/>
    <s v="Highlander"/>
    <s v="NextGeneration"/>
    <x v="1"/>
    <n v="-0.96289999999999998"/>
    <n v="0.43130000000000002"/>
    <n v="84.5"/>
  </r>
  <r>
    <s v="c83r5l1ppcqk"/>
    <x v="8203"/>
    <x v="1"/>
    <x v="4"/>
    <s v="user_zfu8q0ih"/>
    <s v="Singapore"/>
    <x v="18"/>
    <x v="2"/>
    <s v="Just tried the Surface Go from Microsoft. Disappointed with the quality. #NewRelease, #Health, #Lifestyle Curious about your experience too."/>
    <s v="#NewRelease, #Health, #Lifestyle"/>
    <s v="@TechHelp, @CelebrityName"/>
    <s v="premium, efficient, experience, expensive"/>
    <x v="5"/>
    <n v="-0.40589999999999998"/>
    <x v="1"/>
    <x v="4"/>
    <n v="0.96950000000000003"/>
    <n v="2205"/>
    <n v="443"/>
    <n v="87"/>
    <n v="19037"/>
    <n v="0.14366000000000001"/>
    <x v="1"/>
    <s v="Surface Go"/>
    <s v="NewYearNewYou"/>
    <x v="0"/>
    <n v="2.2200000000000001E-2"/>
    <n v="-0.17780000000000001"/>
    <n v="16.2"/>
  </r>
  <r>
    <s v="c76h3e1jrmz0"/>
    <x v="8204"/>
    <x v="4"/>
    <x v="2"/>
    <s v="user_gl9spjmt"/>
    <s v="Manchester"/>
    <x v="14"/>
    <x v="1"/>
    <s v="Comparing Samsung Galaxy Watch to the competition. Not worth the money. #Limited, #Fashion, #ProductLaunch Really interested in hearing your thoughts!"/>
    <s v="#Limited, #Fashion, #ProductLaunch"/>
    <s v="@CustomerService"/>
    <s v="unique, eco-friendly, recommendation, customer"/>
    <x v="5"/>
    <n v="-0.37180000000000002"/>
    <x v="1"/>
    <x v="4"/>
    <n v="0.3765"/>
    <n v="2104"/>
    <n v="248"/>
    <n v="477"/>
    <n v="33290"/>
    <n v="8.498E-2"/>
    <x v="7"/>
    <s v="Galaxy Watch"/>
    <s v="LaunchWave"/>
    <x v="0"/>
    <n v="-0.13600000000000001"/>
    <n v="-9.8299999999999998E-2"/>
    <n v="78.7"/>
  </r>
  <r>
    <s v="0qmtliisd3aj"/>
    <x v="8205"/>
    <x v="2"/>
    <x v="2"/>
    <s v="user_cr09xs8h"/>
    <s v="Rio de Janeiro"/>
    <x v="7"/>
    <x v="3"/>
    <s v="Comparing Samsung Galaxy Buds to the competition. Mixed feelings about it. #CustomerService, #MustHave Let me know what you think!"/>
    <s v="#CustomerService, #MustHave"/>
    <s v="@IndustryExpert, @NewsOutlet"/>
    <s v="premium, price, helpful"/>
    <x v="5"/>
    <n v="-8.3799999999999999E-2"/>
    <x v="2"/>
    <x v="1"/>
    <n v="0.14319999999999999"/>
    <n v="1234"/>
    <n v="629"/>
    <n v="544"/>
    <n v="52926"/>
    <n v="4.5469999999999997E-2"/>
    <x v="7"/>
    <s v="Galaxy Buds"/>
    <s v="SummerSale"/>
    <x v="1"/>
    <n v="-0.88139999999999996"/>
    <n v="0.20430000000000001"/>
    <n v="-13.7"/>
  </r>
  <r>
    <s v="pvdz8hylpjc6"/>
    <x v="8206"/>
    <x v="3"/>
    <x v="1"/>
    <s v="user_yod5si8f"/>
    <s v="Beijing"/>
    <x v="2"/>
    <x v="4"/>
    <s v="Just tried the Superstar from Adidas. Returning it ASAP. #ProductLaunch, #Deal Would love to get your feedback!"/>
    <s v="#ProductLaunch, #Deal"/>
    <s v="@CelebrityName"/>
    <s v="disappointing, performance, user-friendly, improved"/>
    <x v="5"/>
    <n v="-0.47939999999999999"/>
    <x v="1"/>
    <x v="2"/>
    <n v="0.66920000000000002"/>
    <n v="4548"/>
    <n v="849"/>
    <n v="737"/>
    <n v="1508"/>
    <n v="4.0676300000000003"/>
    <x v="8"/>
    <s v="Superstar"/>
    <s v="HolidaySpecial"/>
    <x v="1"/>
    <n v="-0.29780000000000001"/>
    <n v="6.8699999999999997E-2"/>
    <n v="-78"/>
  </r>
  <r>
    <s v="8xvvhxrbfaim"/>
    <x v="8207"/>
    <x v="3"/>
    <x v="1"/>
    <s v="user_mvaoearl"/>
    <s v="Berlin"/>
    <x v="4"/>
    <x v="0"/>
    <s v="Just saw an ad for Nike Zoom Pegasus during the LocalTouchpoints. Mixed feelings about it. #Fashion"/>
    <s v="#Fashion"/>
    <m/>
    <s v="stylish, helpful, innovation"/>
    <x v="0"/>
    <n v="-0.1966"/>
    <x v="2"/>
    <x v="1"/>
    <n v="0.96079999999999999"/>
    <n v="2502"/>
    <n v="1103"/>
    <n v="505"/>
    <n v="82583"/>
    <n v="4.9759999999999999E-2"/>
    <x v="2"/>
    <s v="Zoom Pegasus"/>
    <s v="FallCollection"/>
    <x v="0"/>
    <n v="0.25069999999999998"/>
    <n v="0.17560000000000001"/>
    <n v="84.9"/>
  </r>
  <r>
    <s v="kjujs5t6d3fq"/>
    <x v="8208"/>
    <x v="3"/>
    <x v="0"/>
    <s v="user_t3crzap1"/>
    <s v="London"/>
    <x v="14"/>
    <x v="7"/>
    <s v="Any advice about Amazon's Eero WiFi? @ReviewSite #Deal, #ProductLaunch, #MustHave Let me know what you think!"/>
    <s v="#Deal, #ProductLaunch, #MustHave"/>
    <s v="@ReviewSite"/>
    <s v="competitive, efficient, delivery, helpful"/>
    <x v="5"/>
    <n v="-0.2913"/>
    <x v="1"/>
    <x v="4"/>
    <n v="0.79920000000000002"/>
    <n v="451"/>
    <n v="1608"/>
    <n v="490"/>
    <n v="89124"/>
    <n v="2.86E-2"/>
    <x v="6"/>
    <s v="Eero WiFi"/>
    <s v="SpringBlast2025"/>
    <x v="2"/>
    <n v="-0.18640000000000001"/>
    <n v="3.2599999999999997E-2"/>
    <n v="89.6"/>
  </r>
  <r>
    <s v="rnby2gjak50g"/>
    <x v="8209"/>
    <x v="4"/>
    <x v="4"/>
    <s v="user_0xybanzg"/>
    <s v="Milan"/>
    <x v="8"/>
    <x v="5"/>
    <s v="Coca-Cola ReferralBonus is disappointing! Can't wait to see what's coming next. #Eco, #BestValue, #Promo Would love to get your feedback!"/>
    <s v="#Eco, #BestValue, #Promo"/>
    <s v="@BrandCEO"/>
    <s v="upgraded, design, modern"/>
    <x v="0"/>
    <n v="-0.45550000000000002"/>
    <x v="1"/>
    <x v="1"/>
    <n v="0.3609"/>
    <n v="4792"/>
    <n v="770"/>
    <n v="457"/>
    <n v="47164"/>
    <n v="0.12761"/>
    <x v="5"/>
    <s v="Sprite"/>
    <s v="SummerSale"/>
    <x v="2"/>
    <n v="0.75480000000000003"/>
    <n v="-0.30559999999999998"/>
    <n v="75.099999999999994"/>
  </r>
  <r>
    <s v="vag5sbdh4b75"/>
    <x v="8210"/>
    <x v="4"/>
    <x v="3"/>
    <s v="user_zm59q4u6"/>
    <s v="Rome"/>
    <x v="8"/>
    <x v="0"/>
    <s v="Feeling let down with my new Samba from Adidas! Worth every penny. #ProductLaunch Really interested in hearing your thoughts!"/>
    <s v="#ProductLaunch"/>
    <s v="@TechHelp"/>
    <s v="expensive, performance, service"/>
    <x v="0"/>
    <n v="0.24940000000000001"/>
    <x v="0"/>
    <x v="2"/>
    <n v="0.746"/>
    <n v="1917"/>
    <n v="548"/>
    <n v="428"/>
    <n v="18546"/>
    <n v="0.15598999999999999"/>
    <x v="8"/>
    <s v="Samba"/>
    <s v="NewYearNewYou"/>
    <x v="1"/>
    <n v="0.4481"/>
    <n v="8.0999999999999996E-3"/>
    <n v="12.1"/>
  </r>
  <r>
    <s v="22ypwj6qp5me"/>
    <x v="8211"/>
    <x v="4"/>
    <x v="0"/>
    <s v="user_5r4ogwzr"/>
    <s v="Dubai"/>
    <x v="15"/>
    <x v="3"/>
    <s v="Has anyone else experienced battery problems with Adidas's Superstar? Not worth the money. @IndustryExpert #Affordable"/>
    <s v="#Affordable"/>
    <s v="@IndustryExpert"/>
    <s v="price, customer"/>
    <x v="2"/>
    <n v="-0.71599999999999997"/>
    <x v="1"/>
    <x v="2"/>
    <n v="0.36990000000000001"/>
    <n v="1229"/>
    <n v="236"/>
    <n v="873"/>
    <n v="27373"/>
    <n v="8.541E-2"/>
    <x v="8"/>
    <s v="Superstar"/>
    <s v="SustainableFuture"/>
    <x v="1"/>
    <n v="0.2359"/>
    <n v="9.11E-2"/>
    <n v="50.4"/>
  </r>
  <r>
    <s v="cusfjkqnrkyy"/>
    <x v="8212"/>
    <x v="6"/>
    <x v="2"/>
    <s v="user_ogiqqnxy"/>
    <s v="Mexico City"/>
    <x v="11"/>
    <x v="0"/>
    <s v="Attended the Toyota InnovationX event yesterday. Best purchase ever. #Deal, #Reviews Would love to get your feedback!"/>
    <s v="#Deal, #Reviews"/>
    <m/>
    <s v="recommendation, performance, delivery, outdated"/>
    <x v="3"/>
    <n v="0.47599999999999998"/>
    <x v="0"/>
    <x v="0"/>
    <n v="0.77600000000000002"/>
    <n v="2835"/>
    <n v="1103"/>
    <n v="899"/>
    <n v="48822"/>
    <n v="9.9070000000000005E-2"/>
    <x v="4"/>
    <s v="Prius"/>
    <s v="ReferralBonus"/>
    <x v="1"/>
    <n v="0.93379999999999996"/>
    <n v="5.2699999999999997E-2"/>
    <n v="-60.7"/>
  </r>
  <r>
    <s v="5ydn2bejqh8q"/>
    <x v="8213"/>
    <x v="0"/>
    <x v="3"/>
    <s v="user_v3msye8k"/>
    <s v="Johannesburg"/>
    <x v="10"/>
    <x v="9"/>
    <s v="How do I fix about Apple's Mac Mini? @TechHelp, @NewsOutlet #ProductLaunch, #Food, #SpecialOffer Would love to get your feedback!"/>
    <s v="#ProductLaunch, #Food, #SpecialOffer"/>
    <s v="@TechHelp, @NewsOutlet"/>
    <s v="modern, helpful"/>
    <x v="4"/>
    <n v="0.35970000000000002"/>
    <x v="0"/>
    <x v="2"/>
    <n v="9.0300000000000005E-2"/>
    <n v="3264"/>
    <n v="234"/>
    <n v="211"/>
    <n v="86312"/>
    <n v="4.2970000000000001E-2"/>
    <x v="9"/>
    <s v="Mac Mini"/>
    <s v="NewYearNewYou"/>
    <x v="2"/>
    <n v="-0.1008"/>
    <n v="-0.20680000000000001"/>
    <n v="-50.9"/>
  </r>
  <r>
    <s v="nlkkh2q68pit"/>
    <x v="8214"/>
    <x v="5"/>
    <x v="4"/>
    <s v="user_e69tr6ad"/>
    <s v="Los Angeles"/>
    <x v="9"/>
    <x v="2"/>
    <s v="Just unboxed my new Diet Pepsi from Pepsi. Returning it ASAP. Fed up #Affordable, #Exclusive, #Beauty"/>
    <s v="#Affordable, #Exclusive, #Beauty"/>
    <s v="@CustomerService"/>
    <s v="satisfaction, amazing, expensive, cheap"/>
    <x v="4"/>
    <n v="-0.93369999999999997"/>
    <x v="1"/>
    <x v="1"/>
    <n v="0.26269999999999999"/>
    <n v="3516"/>
    <n v="132"/>
    <n v="654"/>
    <n v="4951"/>
    <n v="0.86890999999999996"/>
    <x v="3"/>
    <s v="Diet Pepsi"/>
    <s v="HolidaySpecial"/>
    <x v="0"/>
    <n v="-0.78159999999999996"/>
    <n v="-0.40629999999999999"/>
    <n v="10.5"/>
  </r>
  <r>
    <s v="7o84p5gxuyjt"/>
    <x v="8215"/>
    <x v="6"/>
    <x v="1"/>
    <s v="user_w3hcoi82"/>
    <s v="SÃ£o Paulo"/>
    <x v="7"/>
    <x v="9"/>
    <s v="Comparing Toyota RAV4 to the competition. Highly recommend. #Deal, #Fashion Let me know what you think!"/>
    <s v="#Deal, #Fashion"/>
    <s v="@MarketingTeam"/>
    <s v="experience, traditional, design"/>
    <x v="5"/>
    <n v="0.79220000000000002"/>
    <x v="0"/>
    <x v="2"/>
    <n v="0.28660000000000002"/>
    <n v="3736"/>
    <n v="1074"/>
    <n v="237"/>
    <n v="67751"/>
    <n v="7.4490000000000001E-2"/>
    <x v="4"/>
    <s v="RAV4"/>
    <s v="InnovationX"/>
    <x v="1"/>
    <n v="0.66100000000000003"/>
    <n v="-0.1719"/>
    <n v="42.3"/>
  </r>
  <r>
    <s v="gxghhvhit4r5"/>
    <x v="8216"/>
    <x v="2"/>
    <x v="3"/>
    <s v="user_vnq86u11"/>
    <s v="Singapore"/>
    <x v="18"/>
    <x v="8"/>
    <s v="My three months review of Pepsi Pepsi Max: Disappointed with the quality. #Fitness Curious about your experience too."/>
    <s v="#Fitness"/>
    <s v="@ProductTeam, @BrandCEO"/>
    <s v="reliable, modern"/>
    <x v="3"/>
    <n v="-0.60899999999999999"/>
    <x v="1"/>
    <x v="2"/>
    <n v="0.13120000000000001"/>
    <n v="1978"/>
    <n v="1577"/>
    <n v="414"/>
    <n v="23854"/>
    <n v="0.16638"/>
    <x v="3"/>
    <s v="Pepsi Max"/>
    <s v="LaunchWave"/>
    <x v="1"/>
    <n v="-0.31890000000000002"/>
    <n v="-0.13850000000000001"/>
    <n v="37.6"/>
  </r>
  <r>
    <s v="ic35r8yxlqtc"/>
    <x v="8217"/>
    <x v="3"/>
    <x v="0"/>
    <s v="user_uwu8hunq"/>
    <s v="Melbourne"/>
    <x v="0"/>
    <x v="5"/>
    <s v="Just unboxed my new Air Force 1 from Nike. Absolutely loving it. So happy #Trending, #Travel"/>
    <s v="#Trending, #Travel"/>
    <m/>
    <s v="outdated, slow, premium"/>
    <x v="2"/>
    <n v="0.40229999999999999"/>
    <x v="0"/>
    <x v="3"/>
    <n v="0.49980000000000002"/>
    <n v="3327"/>
    <n v="1692"/>
    <n v="318"/>
    <n v="29332"/>
    <n v="0.18195"/>
    <x v="2"/>
    <s v="Air Force 1"/>
    <s v="WinterWonders"/>
    <x v="0"/>
    <n v="-0.37009999999999998"/>
    <n v="-4.2000000000000003E-2"/>
    <n v="-3.3"/>
  </r>
  <r>
    <s v="mnm2exidelez"/>
    <x v="8218"/>
    <x v="1"/>
    <x v="3"/>
    <s v="user_quwkym80"/>
    <s v="Madrid"/>
    <x v="6"/>
    <x v="6"/>
    <s v="Comparing Pepsi Pepsi Wild Cherry to the competition. Mixed feelings about it. #Fashion, #Fitness, #Sale"/>
    <s v="#Fashion, #Fitness, #Sale"/>
    <s v="@CustomerService"/>
    <s v="expensive, service"/>
    <x v="0"/>
    <n v="-0.19320000000000001"/>
    <x v="2"/>
    <x v="3"/>
    <n v="0.873"/>
    <n v="3163"/>
    <n v="1759"/>
    <n v="276"/>
    <n v="23052"/>
    <n v="0.22549"/>
    <x v="3"/>
    <s v="Pepsi Wild Cherry"/>
    <s v="CyberMonday"/>
    <x v="2"/>
    <n v="-8.3199999999999996E-2"/>
    <n v="0.17979999999999999"/>
    <n v="-91.2"/>
  </r>
  <r>
    <s v="11bxg86nh6yx"/>
    <x v="8219"/>
    <x v="2"/>
    <x v="2"/>
    <s v="user_8vy0o4dx"/>
    <s v="Paris"/>
    <x v="13"/>
    <x v="7"/>
    <s v="Coca-Cola LocalTouchpoints is amazing! Can't wait to see what's coming next. #CustomerService, #Limited Let me know what you think!"/>
    <s v="#CustomerService, #Limited"/>
    <s v="@InfluencerName"/>
    <s v="improved, innovation"/>
    <x v="4"/>
    <n v="0.95899999999999996"/>
    <x v="0"/>
    <x v="2"/>
    <n v="0.56520000000000004"/>
    <n v="1716"/>
    <n v="6"/>
    <n v="235"/>
    <n v="88448"/>
    <n v="2.2120000000000001E-2"/>
    <x v="5"/>
    <s v="Coke Zero"/>
    <s v="GlobalCampaign"/>
    <x v="2"/>
    <n v="0.31469999999999998"/>
    <n v="0.28470000000000001"/>
    <n v="-62"/>
  </r>
  <r>
    <s v="c5za47lrx1g5"/>
    <x v="8220"/>
    <x v="4"/>
    <x v="3"/>
    <s v="user_2mcnbdvn"/>
    <s v="Madrid"/>
    <x v="6"/>
    <x v="7"/>
    <s v="Just saw an ad for Adidas NMD during the FallCollection. Absolutely loving it. #Reviews, #Discount, #CustomerService"/>
    <s v="#Reviews, #Discount, #CustomerService"/>
    <m/>
    <s v="cheap, competitive, quality"/>
    <x v="4"/>
    <n v="0.71950000000000003"/>
    <x v="0"/>
    <x v="1"/>
    <n v="0.65500000000000003"/>
    <n v="4596"/>
    <n v="1100"/>
    <n v="459"/>
    <n v="40559"/>
    <n v="0.15175"/>
    <x v="8"/>
    <s v="NMD"/>
    <s v="NewYearNewYou"/>
    <x v="2"/>
    <n v="-0.54049999999999998"/>
    <n v="0.41349999999999998"/>
    <n v="-40.4"/>
  </r>
  <r>
    <s v="whf6uqi1fst3"/>
    <x v="8221"/>
    <x v="1"/>
    <x v="2"/>
    <s v="user_dl7urdug"/>
    <s v="Tokyo"/>
    <x v="1"/>
    <x v="3"/>
    <s v="Anyone have tips about Google's Pixel 8? @NewsOutlet, @CelebrityName #Discount Let me know what you think!"/>
    <s v="#Discount"/>
    <s v="@NewsOutlet, @CelebrityName"/>
    <s v="feature, luxury, traditional"/>
    <x v="3"/>
    <n v="-0.25009999999999999"/>
    <x v="1"/>
    <x v="2"/>
    <n v="6.7500000000000004E-2"/>
    <n v="4555"/>
    <n v="1968"/>
    <n v="841"/>
    <n v="40740"/>
    <n v="0.18074999999999999"/>
    <x v="0"/>
    <s v="Pixel 8"/>
    <s v="CyberMonday"/>
    <x v="1"/>
    <n v="-0.74060000000000004"/>
    <n v="0.23419999999999999"/>
    <n v="49.1"/>
  </r>
  <r>
    <s v="1nhjfqlrodml"/>
    <x v="8222"/>
    <x v="3"/>
    <x v="2"/>
    <s v="user_5l9nw5ja"/>
    <s v="Milan"/>
    <x v="8"/>
    <x v="3"/>
    <s v="Just tried the Pepsi Zero Sugar from Pepsi. Had issues with it. #Deal, #Tech Let me know what you think!"/>
    <s v="#Deal, #Tech"/>
    <s v="@CelebrityName"/>
    <s v="stylish, eco-friendly, amazing"/>
    <x v="5"/>
    <n v="-0.74760000000000004"/>
    <x v="1"/>
    <x v="2"/>
    <n v="0.20569999999999999"/>
    <n v="3540"/>
    <n v="709"/>
    <n v="741"/>
    <n v="84435"/>
    <n v="5.9089999999999997E-2"/>
    <x v="3"/>
    <s v="Pepsi Zero Sugar"/>
    <s v="GlobalCampaign"/>
    <x v="2"/>
    <n v="-4.2900000000000001E-2"/>
    <n v="-0.376"/>
    <n v="33.6"/>
  </r>
  <r>
    <s v="54u3cgebp220"/>
    <x v="8223"/>
    <x v="2"/>
    <x v="2"/>
    <s v="user_ytpg761o"/>
    <s v="New York"/>
    <x v="9"/>
    <x v="4"/>
    <s v="Pepsi SustainableFuture is standard! Can't wait to see what's coming next. #Discount, #Food, #MustHave Would love to get your feedback!"/>
    <s v="#Discount, #Food, #MustHave"/>
    <m/>
    <s v="satisfaction, luxury, durable, slow"/>
    <x v="5"/>
    <n v="-5.3400000000000003E-2"/>
    <x v="2"/>
    <x v="2"/>
    <n v="0.85440000000000005"/>
    <n v="1224"/>
    <n v="386"/>
    <n v="193"/>
    <n v="80547"/>
    <n v="2.2380000000000001E-2"/>
    <x v="3"/>
    <s v="Pepsi Zero Sugar"/>
    <s v="NewYearNewYou"/>
    <x v="2"/>
    <n v="-0.9496"/>
    <n v="-0.33"/>
    <n v="74.099999999999994"/>
  </r>
  <r>
    <s v="rnilestwc7e8"/>
    <x v="8224"/>
    <x v="6"/>
    <x v="0"/>
    <s v="user_pvnzryvl"/>
    <s v="Lagos"/>
    <x v="3"/>
    <x v="8"/>
    <s v="Has anyone else experienced connectivity issues with Amazon's Eero WiFi? Highly recommend. @ProductTeam #Promo Curious about your experience too."/>
    <s v="#Promo"/>
    <s v="@ProductTeam"/>
    <s v="reliable, excellent"/>
    <x v="2"/>
    <n v="0.69210000000000005"/>
    <x v="0"/>
    <x v="0"/>
    <n v="0.57040000000000002"/>
    <n v="3078"/>
    <n v="725"/>
    <n v="889"/>
    <n v="94346"/>
    <n v="4.9730000000000003E-2"/>
    <x v="6"/>
    <s v="Eero WiFi"/>
    <s v="EarthDay"/>
    <x v="0"/>
    <n v="-0.64570000000000005"/>
    <n v="-0.32040000000000002"/>
    <n v="54.9"/>
  </r>
  <r>
    <s v="t4qmbuw5fhlh"/>
    <x v="8225"/>
    <x v="1"/>
    <x v="1"/>
    <s v="user_iqctiw3j"/>
    <s v="SÃ£o Paulo"/>
    <x v="7"/>
    <x v="6"/>
    <s v="Can't contain my excitement with my new Pepsi Zero Sugar from Pepsi! Mixed feelings about it. #NewRelease, #CustomerService, #Deal"/>
    <s v="#NewRelease, #CustomerService, #Deal"/>
    <s v="@BrandCEO, @ProductTeam"/>
    <s v="recommendation, poor"/>
    <x v="2"/>
    <n v="0.10009999999999999"/>
    <x v="2"/>
    <x v="4"/>
    <n v="0.31730000000000003"/>
    <n v="135"/>
    <n v="100"/>
    <n v="15"/>
    <n v="47867"/>
    <n v="5.2199999999999998E-3"/>
    <x v="3"/>
    <s v="Pepsi Zero Sugar"/>
    <s v="SummerDreams"/>
    <x v="2"/>
    <n v="0.1726"/>
    <n v="0.30520000000000003"/>
    <n v="-23"/>
  </r>
  <r>
    <s v="1cdxs12q529e"/>
    <x v="8226"/>
    <x v="0"/>
    <x v="2"/>
    <s v="user_4yv5s7sx"/>
    <s v="Vancouver"/>
    <x v="12"/>
    <x v="2"/>
    <s v="Attended the Toyota ReferralBonus event yesterday. Returning it ASAP. #Affordable Curious about your experience too."/>
    <s v="#Affordable"/>
    <m/>
    <s v="amazing, experience, service, fast"/>
    <x v="0"/>
    <n v="-0.85829999999999995"/>
    <x v="1"/>
    <x v="0"/>
    <n v="0.94620000000000004"/>
    <n v="669"/>
    <n v="799"/>
    <n v="587"/>
    <n v="356"/>
    <n v="5.7724700000000002"/>
    <x v="4"/>
    <s v="Tundra"/>
    <s v="GlobalCampaign"/>
    <x v="1"/>
    <n v="-0.63939999999999997"/>
    <n v="0.40189999999999998"/>
    <n v="-37.4"/>
  </r>
  <r>
    <s v="qqgs09zoqa4e"/>
    <x v="8227"/>
    <x v="6"/>
    <x v="0"/>
    <s v="user_1owzpkhd"/>
    <s v="Lyon"/>
    <x v="13"/>
    <x v="3"/>
    <s v="Could someone explain with my new Coca-Cola Vanilla from Coca-Cola! Best purchase ever. #Deal Curious about your experience too."/>
    <s v="#Deal"/>
    <s v="@CelebrityName"/>
    <s v="design, luxury"/>
    <x v="4"/>
    <n v="0.56759999999999999"/>
    <x v="0"/>
    <x v="0"/>
    <n v="0.44569999999999999"/>
    <n v="2386"/>
    <n v="943"/>
    <n v="980"/>
    <n v="84161"/>
    <n v="5.1189999999999999E-2"/>
    <x v="5"/>
    <s v="Coca-Cola Vanilla"/>
    <s v="SummerSale"/>
    <x v="1"/>
    <n v="0.51070000000000004"/>
    <n v="-0.40510000000000002"/>
    <n v="7.5"/>
  </r>
  <r>
    <s v="88pd43ne1vqv"/>
    <x v="8228"/>
    <x v="3"/>
    <x v="3"/>
    <s v="user_rw9lwmfx"/>
    <s v="Rio de Janeiro"/>
    <x v="7"/>
    <x v="6"/>
    <s v="Just unboxed my new Halo Band from Amazon. Exceeded my expectations. Super excited #Reviews, #Fitness, #Food"/>
    <s v="#Reviews, #Fitness, #Food"/>
    <s v="@NewsOutlet"/>
    <s v="quality, reliable, customer, experience"/>
    <x v="4"/>
    <n v="0.58909999999999996"/>
    <x v="0"/>
    <x v="4"/>
    <n v="8.8999999999999999E-3"/>
    <n v="2706"/>
    <n v="1823"/>
    <n v="683"/>
    <n v="50225"/>
    <n v="0.10377"/>
    <x v="6"/>
    <s v="Halo Band"/>
    <s v="LaunchWave"/>
    <x v="0"/>
    <n v="0.3241"/>
    <n v="-0.32190000000000002"/>
    <n v="-82.2"/>
  </r>
  <r>
    <s v="9sghndoxpxfm"/>
    <x v="8229"/>
    <x v="4"/>
    <x v="2"/>
    <s v="user_9w6krm62"/>
    <s v="Lyon"/>
    <x v="13"/>
    <x v="6"/>
    <s v="How do I fix about Pepsi's Pepsi Max?  #Discount, #Sale Really interested in hearing your thoughts!"/>
    <s v="#Discount, #Sale"/>
    <m/>
    <s v="improved, helpful"/>
    <x v="1"/>
    <n v="2.4299999999999999E-2"/>
    <x v="2"/>
    <x v="3"/>
    <n v="0.80289999999999995"/>
    <n v="916"/>
    <n v="819"/>
    <n v="949"/>
    <n v="34806"/>
    <n v="7.7109999999999998E-2"/>
    <x v="3"/>
    <s v="Pepsi Max"/>
    <s v="CustomerFirst"/>
    <x v="2"/>
    <n v="-0.47810000000000002"/>
    <n v="0.2432"/>
    <n v="90.2"/>
  </r>
  <r>
    <s v="aqo71lcd223g"/>
    <x v="8230"/>
    <x v="2"/>
    <x v="0"/>
    <s v="user_pej5y2i4"/>
    <s v="Manchester"/>
    <x v="14"/>
    <x v="1"/>
    <s v="Just tried the Galaxy Buds from Samsung. Does the job. #Eco, #Fitness Would love to get your feedback!"/>
    <s v="#Eco, #Fitness"/>
    <s v="@ProductTeam, @RetailSupport"/>
    <s v="customer, performance"/>
    <x v="4"/>
    <n v="-3.8100000000000002E-2"/>
    <x v="2"/>
    <x v="2"/>
    <n v="0.53820000000000001"/>
    <n v="2611"/>
    <n v="869"/>
    <n v="167"/>
    <n v="5892"/>
    <n v="0.61897000000000002"/>
    <x v="7"/>
    <s v="Galaxy Buds"/>
    <s v="CyberMonday"/>
    <x v="2"/>
    <n v="0.40329999999999999"/>
    <n v="0.1661"/>
    <n v="-38.700000000000003"/>
  </r>
  <r>
    <s v="jejwhl2985wt"/>
    <x v="8231"/>
    <x v="6"/>
    <x v="3"/>
    <s v="user_r8ddom51"/>
    <s v="London"/>
    <x v="14"/>
    <x v="6"/>
    <s v="Has anyone else experienced delivery delays with Amazon's Echo Dot? Mixed feelings about it.  #Food"/>
    <s v="#Food"/>
    <m/>
    <s v="customer, experience, stylish, efficient"/>
    <x v="2"/>
    <n v="2.9999999999999997E-4"/>
    <x v="2"/>
    <x v="3"/>
    <n v="0.41420000000000001"/>
    <n v="4934"/>
    <n v="1698"/>
    <n v="207"/>
    <n v="95067"/>
    <n v="7.1929999999999994E-2"/>
    <x v="6"/>
    <s v="Echo Dot"/>
    <s v="DigitalTransformation"/>
    <x v="0"/>
    <n v="-6.5199999999999994E-2"/>
    <n v="0.33489999999999998"/>
    <n v="31.9"/>
  </r>
  <r>
    <s v="c8au388ba3u9"/>
    <x v="8232"/>
    <x v="5"/>
    <x v="4"/>
    <s v="user_m41ak7tz"/>
    <s v="Shanghai"/>
    <x v="2"/>
    <x v="3"/>
    <s v="Attended the Pepsi DigitalTransformation event yesterday. Highly recommend. #CustomerService, #Tech, #Travel Let me know what you think!"/>
    <s v="#CustomerService, #Tech, #Travel"/>
    <s v="@NewsOutlet"/>
    <s v="responsive, performance, luxury"/>
    <x v="4"/>
    <n v="0.61660000000000004"/>
    <x v="0"/>
    <x v="3"/>
    <n v="0.93110000000000004"/>
    <n v="1084"/>
    <n v="1717"/>
    <n v="91"/>
    <n v="31028"/>
    <n v="9.3200000000000005E-2"/>
    <x v="3"/>
    <s v="Diet Pepsi"/>
    <s v="NextGeneration"/>
    <x v="0"/>
    <n v="-0.74550000000000005"/>
    <n v="-0.1711"/>
    <n v="-86.4"/>
  </r>
  <r>
    <s v="6r8m439yd8kd"/>
    <x v="8233"/>
    <x v="0"/>
    <x v="1"/>
    <s v="user_bfdjnrq2"/>
    <s v="Houston"/>
    <x v="9"/>
    <x v="2"/>
    <s v="Just saw an ad for Adidas Samba during the NewYearNewYou. Worth every penny. #Innovation, #Exclusive, #Lifestyle"/>
    <s v="#Innovation, #Exclusive, #Lifestyle"/>
    <s v="@MarketingTeam, @BrandCEO"/>
    <s v="delivery, user-friendly"/>
    <x v="2"/>
    <n v="0.98770000000000002"/>
    <x v="0"/>
    <x v="1"/>
    <n v="0.28739999999999999"/>
    <n v="1107"/>
    <n v="1454"/>
    <n v="349"/>
    <n v="28292"/>
    <n v="0.10285"/>
    <x v="8"/>
    <s v="Samba"/>
    <s v="LaunchWave"/>
    <x v="0"/>
    <n v="-0.55149999999999999"/>
    <n v="0.21479999999999999"/>
    <n v="17.100000000000001"/>
  </r>
  <r>
    <s v="q1rpuwpvstvi"/>
    <x v="8234"/>
    <x v="3"/>
    <x v="2"/>
    <s v="user_3c3d7m8i"/>
    <s v="Los Angeles"/>
    <x v="9"/>
    <x v="2"/>
    <s v="Just tried the Xbox Series X from Microsoft. Best purchase ever. #Quality, #Deal Curious about your experience too."/>
    <s v="#Quality, #Deal"/>
    <s v="@IndustryExpert"/>
    <s v="amazing, outdated, fast, modern"/>
    <x v="1"/>
    <n v="0.82650000000000001"/>
    <x v="0"/>
    <x v="0"/>
    <n v="0.57679999999999998"/>
    <n v="2273"/>
    <n v="746"/>
    <n v="644"/>
    <n v="57697"/>
    <n v="6.3479999999999995E-2"/>
    <x v="1"/>
    <s v="Xbox Series X"/>
    <s v="FallCollection"/>
    <x v="2"/>
    <n v="-0.4249"/>
    <n v="0.42030000000000001"/>
    <n v="-56.1"/>
  </r>
  <r>
    <s v="hl53ssvl9soz"/>
    <x v="8235"/>
    <x v="0"/>
    <x v="1"/>
    <s v="user_vd9kvgtf"/>
    <s v="Osaka"/>
    <x v="1"/>
    <x v="2"/>
    <s v="Just unboxed my new Crystal Pepsi from Pepsi. Wouldn't recommend. Frustrated #Lifestyle Curious about your experience too."/>
    <s v="#Lifestyle"/>
    <s v="@NewsOutlet"/>
    <s v="value, reliable"/>
    <x v="4"/>
    <n v="-0.44130000000000003"/>
    <x v="1"/>
    <x v="1"/>
    <n v="0.91720000000000002"/>
    <n v="1582"/>
    <n v="1134"/>
    <n v="564"/>
    <n v="9101"/>
    <n v="0.36038999999999999"/>
    <x v="3"/>
    <s v="Crystal Pepsi"/>
    <s v="CustomerFirst"/>
    <x v="1"/>
    <n v="-0.97689999999999999"/>
    <n v="-1.6899999999999998E-2"/>
    <n v="-5.7"/>
  </r>
  <r>
    <s v="7dbm0oyob5xl"/>
    <x v="8236"/>
    <x v="2"/>
    <x v="4"/>
    <s v="user_0y9hki0g"/>
    <s v="Melbourne"/>
    <x v="0"/>
    <x v="2"/>
    <s v="Can't contain my excitement with my new Sprite from Coca-Cola! Returning it ASAP. #Premium, #Fashion"/>
    <s v="#Premium, #Fashion"/>
    <s v="@StyleGuide, @ReviewSite"/>
    <s v="poor, modern, amazing, design"/>
    <x v="0"/>
    <n v="-0.32879999999999998"/>
    <x v="1"/>
    <x v="4"/>
    <n v="0.4511"/>
    <n v="3942"/>
    <n v="1"/>
    <n v="53"/>
    <n v="37430"/>
    <n v="0.10675"/>
    <x v="5"/>
    <s v="Sprite"/>
    <s v="DigitalTransformation"/>
    <x v="2"/>
    <n v="-0.48349999999999999"/>
    <n v="-0.37330000000000002"/>
    <n v="-26.4"/>
  </r>
  <r>
    <s v="2l7wkn96k40j"/>
    <x v="8237"/>
    <x v="0"/>
    <x v="4"/>
    <s v="user_o2z4i8yr"/>
    <s v="Berlin"/>
    <x v="4"/>
    <x v="1"/>
    <s v="Has anyone else experienced connectivity issues with Microsoft's Surface Laptop? Not bad. @ProductTeam, @BrandSupport #SpecialOffer, #Fitness"/>
    <s v="#SpecialOffer, #Fitness"/>
    <s v="@ProductTeam, @BrandSupport"/>
    <s v="amazing, upgraded, luxury, cheap"/>
    <x v="1"/>
    <n v="0.19209999999999999"/>
    <x v="2"/>
    <x v="3"/>
    <n v="0.48159999999999997"/>
    <n v="969"/>
    <n v="1965"/>
    <n v="186"/>
    <n v="5752"/>
    <n v="0.54242000000000001"/>
    <x v="1"/>
    <s v="Surface Laptop"/>
    <s v="DigitalTransformation"/>
    <x v="1"/>
    <n v="0.505"/>
    <n v="0.38740000000000002"/>
    <n v="80.5"/>
  </r>
  <r>
    <s v="5bk5rvrjousy"/>
    <x v="8238"/>
    <x v="3"/>
    <x v="2"/>
    <s v="user_uv0pi2lu"/>
    <s v="Milan"/>
    <x v="8"/>
    <x v="6"/>
    <s v="Delighted with my new React from Nike! Disappointed with the quality. #Lifestyle, #MustHave Really interested in hearing your thoughts!"/>
    <s v="#Lifestyle, #MustHave"/>
    <s v="@InfluencerName, @IndustryExpert"/>
    <s v="experience, premium, durable"/>
    <x v="0"/>
    <n v="-0.6532"/>
    <x v="1"/>
    <x v="3"/>
    <n v="0.87560000000000004"/>
    <n v="636"/>
    <n v="339"/>
    <n v="108"/>
    <n v="41832"/>
    <n v="2.588E-2"/>
    <x v="2"/>
    <s v="React"/>
    <s v="ReferralBonus"/>
    <x v="2"/>
    <n v="-0.69469999999999998"/>
    <n v="-0.15670000000000001"/>
    <n v="-31.4"/>
  </r>
  <r>
    <s v="vu3219ax5jht"/>
    <x v="8239"/>
    <x v="5"/>
    <x v="0"/>
    <s v="user_nwv0pu1a"/>
    <s v="Shanghai"/>
    <x v="2"/>
    <x v="0"/>
    <s v="Bummed out with my new Pixel Watch from Google! Disappointed with the quality. #Fitness, #Beauty"/>
    <s v="#Fitness, #Beauty"/>
    <s v="@StyleGuide"/>
    <s v="stylish, feature"/>
    <x v="3"/>
    <n v="-0.42680000000000001"/>
    <x v="1"/>
    <x v="2"/>
    <n v="0.1123"/>
    <n v="4549"/>
    <n v="990"/>
    <n v="476"/>
    <n v="85393"/>
    <n v="7.0430000000000006E-2"/>
    <x v="0"/>
    <s v="Pixel Watch"/>
    <s v="NewYearNewYou"/>
    <x v="0"/>
    <n v="-0.38229999999999997"/>
    <n v="6.7199999999999996E-2"/>
    <n v="10.9"/>
  </r>
  <r>
    <s v="85o9qf14ud55"/>
    <x v="8240"/>
    <x v="0"/>
    <x v="1"/>
    <s v="user_adr9plxz"/>
    <s v="Cairo"/>
    <x v="17"/>
    <x v="8"/>
    <s v="Just saw an ad for Nike Air Max during the CyberMonday. Mixed feelings about it. #TrendAlert, #Eco, #CustomerService"/>
    <s v="#TrendAlert, #Eco, #CustomerService"/>
    <m/>
    <s v="recommendation, fast"/>
    <x v="2"/>
    <n v="-4.7100000000000003E-2"/>
    <x v="2"/>
    <x v="2"/>
    <n v="0.50380000000000003"/>
    <n v="1584"/>
    <n v="1466"/>
    <n v="901"/>
    <n v="7980"/>
    <n v="0.49510999999999999"/>
    <x v="2"/>
    <s v="Air Max"/>
    <s v="DigitalTransformation"/>
    <x v="1"/>
    <n v="-0.94579999999999997"/>
    <n v="-1.03E-2"/>
    <n v="54.7"/>
  </r>
  <r>
    <s v="51lk0kam56ur"/>
    <x v="8241"/>
    <x v="3"/>
    <x v="3"/>
    <s v="user_202syouk"/>
    <s v="Tokyo"/>
    <x v="1"/>
    <x v="7"/>
    <s v="Attended the Samsung CyberMonday event yesterday. Worth every penny. #Premium Really interested in hearing your thoughts!"/>
    <s v="#Premium"/>
    <s v="@BrandSupport, @NewsOutlet"/>
    <s v="fast, disappointing, competitive, poor"/>
    <x v="5"/>
    <n v="0.56779999999999997"/>
    <x v="0"/>
    <x v="1"/>
    <n v="0.53920000000000001"/>
    <n v="4905"/>
    <n v="575"/>
    <n v="428"/>
    <n v="19331"/>
    <n v="0.30562"/>
    <x v="7"/>
    <s v="Galaxy Tab"/>
    <s v="LocalTouchpoints"/>
    <x v="2"/>
    <n v="0.90380000000000005"/>
    <n v="0.4929"/>
    <n v="-52.7"/>
  </r>
  <r>
    <s v="lqebiaeyv4q4"/>
    <x v="8242"/>
    <x v="3"/>
    <x v="4"/>
    <s v="user_dx8f8wmp"/>
    <s v="Beijing"/>
    <x v="2"/>
    <x v="5"/>
    <s v="Samsung SummerSale is overpriced! Can't wait to see what's coming next. #Fashion Curious about your experience too."/>
    <s v="#Fashion"/>
    <s v="@CompetitorBrand"/>
    <s v="customer, sustainable, poor, expensive"/>
    <x v="5"/>
    <n v="-0.60009999999999997"/>
    <x v="1"/>
    <x v="4"/>
    <n v="0.79800000000000004"/>
    <n v="3176"/>
    <n v="947"/>
    <n v="880"/>
    <n v="4066"/>
    <n v="1.23044"/>
    <x v="7"/>
    <s v="Galaxy Buds"/>
    <s v="CustomerFirst"/>
    <x v="0"/>
    <n v="-0.23200000000000001"/>
    <n v="-0.1113"/>
    <n v="-65.5"/>
  </r>
  <r>
    <s v="4nori7pmvcuf"/>
    <x v="8243"/>
    <x v="1"/>
    <x v="2"/>
    <s v="user_kx8mhnh6"/>
    <s v="Rio de Janeiro"/>
    <x v="7"/>
    <x v="3"/>
    <s v="Can't contain my excitement with my new Fire TV from Amazon! Not worth the money. #Sale"/>
    <s v="#Sale"/>
    <s v="@RetailSupport"/>
    <s v="budget, helpful"/>
    <x v="0"/>
    <n v="-0.90910000000000002"/>
    <x v="1"/>
    <x v="4"/>
    <n v="0.68869999999999998"/>
    <n v="3782"/>
    <n v="1723"/>
    <n v="482"/>
    <n v="39712"/>
    <n v="0.15076000000000001"/>
    <x v="6"/>
    <s v="Fire TV"/>
    <s v="WinterWonders"/>
    <x v="0"/>
    <n v="0.76390000000000002"/>
    <n v="-0.30249999999999999"/>
    <n v="83.5"/>
  </r>
  <r>
    <s v="9229g9ih71fm"/>
    <x v="8244"/>
    <x v="4"/>
    <x v="2"/>
    <s v="user_ra1scws6"/>
    <s v="Rio de Janeiro"/>
    <x v="7"/>
    <x v="7"/>
    <s v="Has anyone else experienced delivery delays with Microsoft's Surface Pro? Highly recommend. @CompetitorBrand, @ProductTeam #Limited, #Promo, #TrendAlert"/>
    <s v="#Limited, #Promo, #TrendAlert"/>
    <s v="@CompetitorBrand, @ProductTeam"/>
    <s v="improved, delivery, customer, sustainable"/>
    <x v="4"/>
    <n v="0.8488"/>
    <x v="0"/>
    <x v="2"/>
    <n v="0.21629999999999999"/>
    <n v="4731"/>
    <n v="289"/>
    <n v="942"/>
    <n v="88345"/>
    <n v="6.7479999999999998E-2"/>
    <x v="1"/>
    <s v="Surface Pro"/>
    <s v="ReferralBonus"/>
    <x v="0"/>
    <n v="0.2281"/>
    <n v="0.38369999999999999"/>
    <n v="-44.8"/>
  </r>
  <r>
    <s v="4uidiskmzzoj"/>
    <x v="8245"/>
    <x v="3"/>
    <x v="4"/>
    <s v="user_x8gl4o1f"/>
    <s v="Osaka"/>
    <x v="1"/>
    <x v="5"/>
    <s v="Just unboxed my new Fire TV from Amazon. Not worth the money. Confused about #MustHave, #BestValue, #Deal"/>
    <s v="#MustHave, #BestValue, #Deal"/>
    <s v="@MarketingTeam, @ReviewSite"/>
    <s v="upgraded, design, efficient"/>
    <x v="3"/>
    <n v="-0.71389999999999998"/>
    <x v="1"/>
    <x v="0"/>
    <n v="9.2999999999999992E-3"/>
    <n v="1019"/>
    <n v="203"/>
    <n v="558"/>
    <n v="51288"/>
    <n v="3.4700000000000002E-2"/>
    <x v="6"/>
    <s v="Fire TV"/>
    <s v="CustomerFirst"/>
    <x v="1"/>
    <n v="-2.46E-2"/>
    <n v="0.44240000000000002"/>
    <n v="-77"/>
  </r>
  <r>
    <s v="xdtygnuyci69"/>
    <x v="8246"/>
    <x v="4"/>
    <x v="1"/>
    <s v="user_c95rpjyo"/>
    <s v="Rome"/>
    <x v="8"/>
    <x v="5"/>
    <s v="Has anyone else experienced customer service with Samsung's Galaxy S25? Worth every penny.  #Tech, #Affordable"/>
    <s v="#Tech, #Affordable"/>
    <m/>
    <s v="poor, traditional, durable"/>
    <x v="0"/>
    <n v="0.84750000000000003"/>
    <x v="0"/>
    <x v="1"/>
    <n v="0.25969999999999999"/>
    <n v="1539"/>
    <n v="1924"/>
    <n v="96"/>
    <n v="60641"/>
    <n v="5.8680000000000003E-2"/>
    <x v="7"/>
    <s v="Galaxy S25"/>
    <s v="WinterWonders"/>
    <x v="0"/>
    <n v="0.74529999999999996"/>
    <n v="0.19009999999999999"/>
    <n v="-96.9"/>
  </r>
  <r>
    <s v="z361d08wa2rb"/>
    <x v="8247"/>
    <x v="2"/>
    <x v="0"/>
    <s v="user_yo4lkmee"/>
    <s v="Manchester"/>
    <x v="14"/>
    <x v="8"/>
    <s v="Just unboxed my new Kindle from Amazon. Worth every penny. Confused about #Limited, #Food Curious about your experience too."/>
    <s v="#Limited, #Food"/>
    <s v="@MarketingTeam"/>
    <s v="eco-friendly, helpful, modern"/>
    <x v="5"/>
    <n v="0.63780000000000003"/>
    <x v="0"/>
    <x v="0"/>
    <n v="0.55179999999999996"/>
    <n v="389"/>
    <n v="1711"/>
    <n v="52"/>
    <n v="2289"/>
    <n v="0.94013999999999998"/>
    <x v="6"/>
    <s v="Kindle"/>
    <s v="NextGeneration"/>
    <x v="2"/>
    <n v="-7.1000000000000004E-3"/>
    <n v="-0.22589999999999999"/>
    <n v="-47.5"/>
  </r>
  <r>
    <s v="7tf8pqmxezb8"/>
    <x v="8248"/>
    <x v="3"/>
    <x v="0"/>
    <s v="user_q6zxw0b0"/>
    <s v="Mumbai"/>
    <x v="16"/>
    <x v="3"/>
    <s v="Just tried the Coke Zero from Coca-Cola. Had issues with it. #Limited Curious about your experience too."/>
    <s v="#Limited"/>
    <m/>
    <s v="improved, design, stylish, luxury"/>
    <x v="4"/>
    <n v="-0.81499999999999995"/>
    <x v="1"/>
    <x v="0"/>
    <n v="0.98709999999999998"/>
    <n v="2066"/>
    <n v="1677"/>
    <n v="191"/>
    <n v="5022"/>
    <n v="0.78334999999999999"/>
    <x v="5"/>
    <s v="Coke Zero"/>
    <s v="CyberMonday"/>
    <x v="0"/>
    <n v="0.51639999999999997"/>
    <n v="0.26640000000000003"/>
    <n v="72.400000000000006"/>
  </r>
  <r>
    <s v="gpb43vcuwej3"/>
    <x v="8249"/>
    <x v="4"/>
    <x v="0"/>
    <s v="user_gf5wa5k7"/>
    <s v="New York"/>
    <x v="9"/>
    <x v="1"/>
    <s v="What's your opinion about Pepsi's Pepsi Zero Sugar? @MarketingTeam #Reviews Would love to get your feedback!"/>
    <s v="#Reviews"/>
    <s v="@MarketingTeam"/>
    <s v="eco-friendly, innovation, luxury"/>
    <x v="3"/>
    <n v="-0.97609999999999997"/>
    <x v="1"/>
    <x v="4"/>
    <n v="0.36049999999999999"/>
    <n v="3343"/>
    <n v="1995"/>
    <n v="459"/>
    <n v="64321"/>
    <n v="9.0120000000000006E-2"/>
    <x v="3"/>
    <s v="Pepsi Zero Sugar"/>
    <s v="DigitalTransformation"/>
    <x v="2"/>
    <n v="6.4699999999999994E-2"/>
    <n v="0.183"/>
    <n v="-2.1"/>
  </r>
  <r>
    <s v="zhfmhjdx9mpi"/>
    <x v="8250"/>
    <x v="5"/>
    <x v="3"/>
    <s v="user_8euzbrz1"/>
    <s v="Madrid"/>
    <x v="6"/>
    <x v="6"/>
    <s v="Comparing Samsung Galaxy Watch to the competition. Absolutely loving it. #Sustainable, #SpecialOffer Let me know what you think!"/>
    <s v="#Sustainable, #SpecialOffer"/>
    <s v="@CelebrityName, @BrandSupport"/>
    <s v="fast, delivery"/>
    <x v="5"/>
    <n v="0.33169999999999999"/>
    <x v="0"/>
    <x v="4"/>
    <n v="0.89510000000000001"/>
    <n v="779"/>
    <n v="662"/>
    <n v="364"/>
    <n v="43580"/>
    <n v="4.1410000000000002E-2"/>
    <x v="7"/>
    <s v="Galaxy Watch"/>
    <s v="EarthDay"/>
    <x v="0"/>
    <n v="0.66769999999999996"/>
    <n v="-0.3977"/>
    <n v="59.7"/>
  </r>
  <r>
    <s v="h4r85v2pprkm"/>
    <x v="8251"/>
    <x v="2"/>
    <x v="2"/>
    <s v="user_uohks24v"/>
    <s v="Lyon"/>
    <x v="13"/>
    <x v="9"/>
    <s v="Attended the Apple CustomerFirst event yesterday. Highly recommend. #Discount, #ProductLaunch Really interested in hearing your thoughts!"/>
    <s v="#Discount, #ProductLaunch"/>
    <m/>
    <s v="reliable, delivery, poor"/>
    <x v="3"/>
    <n v="0.2092"/>
    <x v="0"/>
    <x v="0"/>
    <n v="0.77510000000000001"/>
    <n v="3327"/>
    <n v="1664"/>
    <n v="705"/>
    <n v="46807"/>
    <n v="0.12169000000000001"/>
    <x v="9"/>
    <s v="Mac Mini"/>
    <s v="SpringBlast2025"/>
    <x v="0"/>
    <n v="0.97270000000000001"/>
    <n v="-3.9699999999999999E-2"/>
    <n v="-74.900000000000006"/>
  </r>
  <r>
    <s v="vogpmt5v7hy3"/>
    <x v="8252"/>
    <x v="5"/>
    <x v="2"/>
    <s v="user_cqaitbuv"/>
    <s v="Johannesburg"/>
    <x v="10"/>
    <x v="4"/>
    <s v="Anyone have tips about Toyota's Highlander? @MarketingTeam, @InfluencerName #TrendAlert, #Tech Would love to get your feedback!"/>
    <s v="#TrendAlert, #Tech"/>
    <s v="@MarketingTeam, @InfluencerName"/>
    <s v="disappointing, upgraded"/>
    <x v="4"/>
    <n v="-0.5887"/>
    <x v="1"/>
    <x v="1"/>
    <n v="0.89639999999999997"/>
    <n v="2477"/>
    <n v="530"/>
    <n v="657"/>
    <n v="54141"/>
    <n v="6.7669999999999994E-2"/>
    <x v="4"/>
    <s v="Highlander"/>
    <s v="ValentinesDeals"/>
    <x v="0"/>
    <n v="-3.1399999999999997E-2"/>
    <n v="-0.18579999999999999"/>
    <n v="22.3"/>
  </r>
  <r>
    <s v="wrtpgeafzq4s"/>
    <x v="8253"/>
    <x v="3"/>
    <x v="1"/>
    <s v="user_2cck3kqg"/>
    <s v="SÃ£o Paulo"/>
    <x v="7"/>
    <x v="2"/>
    <s v="How do I fix about Samsung's Neo QLED TV?  #Premium Curious about your experience too."/>
    <s v="#Premium"/>
    <m/>
    <s v="responsive, experience"/>
    <x v="4"/>
    <n v="-0.14849999999999999"/>
    <x v="2"/>
    <x v="3"/>
    <n v="0.96399999999999997"/>
    <n v="1792"/>
    <n v="1931"/>
    <n v="534"/>
    <n v="10928"/>
    <n v="0.38954"/>
    <x v="7"/>
    <s v="Neo QLED TV"/>
    <s v="PowerRelease"/>
    <x v="2"/>
    <n v="0.87729999999999997"/>
    <n v="0.45540000000000003"/>
    <n v="-59.4"/>
  </r>
  <r>
    <s v="yjxtirv4qljy"/>
    <x v="8254"/>
    <x v="6"/>
    <x v="1"/>
    <s v="user_meti8g6a"/>
    <s v="Singapore"/>
    <x v="18"/>
    <x v="9"/>
    <s v="Attended the Toyota LoyaltyRewards event yesterday. Exceeded my expectations. #Fitness, #Sustainable, #Affordable Would love to get your feedback!"/>
    <s v="#Fitness, #Sustainable, #Affordable"/>
    <m/>
    <s v="sustainable, stylish, durable"/>
    <x v="2"/>
    <n v="0.85740000000000005"/>
    <x v="0"/>
    <x v="2"/>
    <n v="0.38919999999999999"/>
    <n v="1510"/>
    <n v="1341"/>
    <n v="825"/>
    <n v="51857"/>
    <n v="7.0879999999999999E-2"/>
    <x v="4"/>
    <s v="Tundra"/>
    <s v="SpringBlast2025"/>
    <x v="1"/>
    <n v="-0.9274"/>
    <n v="-0.4874"/>
    <n v="91.6"/>
  </r>
  <r>
    <s v="jrp26ird9ya1"/>
    <x v="8255"/>
    <x v="5"/>
    <x v="0"/>
    <s v="user_papg22aq"/>
    <s v="Madrid"/>
    <x v="6"/>
    <x v="2"/>
    <s v="Amazon EarthDay is fantastic! Can't wait to see what's coming next. #Trending, #BestValue, #Health Curious about your experience too."/>
    <s v="#Trending, #BestValue, #Health"/>
    <s v="@NewsOutlet, @TrendSetter"/>
    <s v="stylish, slow"/>
    <x v="5"/>
    <n v="0.46689999999999998"/>
    <x v="0"/>
    <x v="1"/>
    <n v="0.90710000000000002"/>
    <n v="1551"/>
    <n v="1568"/>
    <n v="983"/>
    <n v="61956"/>
    <n v="6.6199999999999995E-2"/>
    <x v="6"/>
    <s v="Fire Tablet"/>
    <s v="FallCollection"/>
    <x v="2"/>
    <n v="-0.58030000000000004"/>
    <n v="0.32600000000000001"/>
    <n v="-5"/>
  </r>
  <r>
    <s v="q4d3l5ca0b0p"/>
    <x v="8256"/>
    <x v="2"/>
    <x v="1"/>
    <s v="user_m9bxbtlt"/>
    <s v="Lyon"/>
    <x v="13"/>
    <x v="9"/>
    <s v="My one year review of Coca-Cola Diet Coke: Wouldn't recommend. #Travel, #Lifestyle Really interested in hearing your thoughts!"/>
    <s v="#Travel, #Lifestyle"/>
    <s v="@CompetitorBrand"/>
    <s v="customer, excellent, service, performance"/>
    <x v="0"/>
    <n v="-0.26729999999999998"/>
    <x v="1"/>
    <x v="1"/>
    <n v="0.99039999999999995"/>
    <n v="4593"/>
    <n v="1836"/>
    <n v="4"/>
    <n v="71667"/>
    <n v="8.9760000000000006E-2"/>
    <x v="5"/>
    <s v="Diet Coke"/>
    <s v="BackToSchool"/>
    <x v="0"/>
    <n v="-0.80979999999999996"/>
    <n v="-0.37509999999999999"/>
    <n v="97.4"/>
  </r>
  <r>
    <s v="p2xwipv5uw0q"/>
    <x v="8257"/>
    <x v="2"/>
    <x v="3"/>
    <s v="user_nvh3fgm0"/>
    <s v="Seoul"/>
    <x v="5"/>
    <x v="9"/>
    <s v="Just saw an ad for Google Nest Hub during the DigitalTransformation. Worth every penny. #Fashion"/>
    <s v="#Fashion"/>
    <m/>
    <s v="durable, feature, stylish, performance"/>
    <x v="2"/>
    <n v="0.4632"/>
    <x v="0"/>
    <x v="4"/>
    <n v="0.26879999999999998"/>
    <n v="4645"/>
    <n v="1086"/>
    <n v="602"/>
    <n v="84039"/>
    <n v="7.535E-2"/>
    <x v="0"/>
    <s v="Nest Hub"/>
    <s v="SummerSale"/>
    <x v="1"/>
    <n v="0.89059999999999995"/>
    <n v="0.4879"/>
    <n v="66.900000000000006"/>
  </r>
  <r>
    <s v="tlaeu8gvtjho"/>
    <x v="8258"/>
    <x v="2"/>
    <x v="1"/>
    <s v="user_69apfpim"/>
    <s v="Osaka"/>
    <x v="1"/>
    <x v="9"/>
    <s v="Just unboxed my new Halo Band from Amazon. As expected. Cannot believe #Health Really interested in hearing your thoughts!"/>
    <s v="#Health"/>
    <s v="@BrandSupport, @TechHelp"/>
    <s v="performance, competitive, poor"/>
    <x v="2"/>
    <n v="0.1055"/>
    <x v="2"/>
    <x v="1"/>
    <n v="0.59719999999999995"/>
    <n v="3849"/>
    <n v="1662"/>
    <n v="175"/>
    <n v="41803"/>
    <n v="0.13600999999999999"/>
    <x v="6"/>
    <s v="Halo Band"/>
    <s v="LocalTouchpoints"/>
    <x v="2"/>
    <n v="-6.7799999999999999E-2"/>
    <n v="-0.46960000000000002"/>
    <n v="-19.8"/>
  </r>
  <r>
    <s v="zi23uxjnequo"/>
    <x v="8259"/>
    <x v="1"/>
    <x v="1"/>
    <s v="user_qtzyofwt"/>
    <s v="Osaka"/>
    <x v="1"/>
    <x v="2"/>
    <s v="My three months review of Adidas Predator: Not worth the money. #Reviews, #Innovation, #Lifestyle Curious about your experience too."/>
    <s v="#Reviews, #Innovation, #Lifestyle"/>
    <m/>
    <s v="stylish, user-friendly, durable, disappointing"/>
    <x v="5"/>
    <n v="-0.3548"/>
    <x v="1"/>
    <x v="0"/>
    <n v="0.52190000000000003"/>
    <n v="1341"/>
    <n v="64"/>
    <n v="60"/>
    <n v="82959"/>
    <n v="1.7649999999999999E-2"/>
    <x v="8"/>
    <s v="Predator"/>
    <s v="SummerSale"/>
    <x v="2"/>
    <n v="-0.62229999999999996"/>
    <n v="-0.38030000000000003"/>
    <n v="-49.9"/>
  </r>
  <r>
    <s v="cpf4do01esxc"/>
    <x v="8260"/>
    <x v="6"/>
    <x v="1"/>
    <s v="user_snjy0mo8"/>
    <s v="Cairo"/>
    <x v="17"/>
    <x v="4"/>
    <s v="Just saw an ad for Microsoft Xbox Elite Controller during the ValentinesDeals. Highly recommend. #Innovation, #Sustainable, #Quality"/>
    <s v="#Innovation, #Sustainable, #Quality"/>
    <m/>
    <s v="excellent, user-friendly"/>
    <x v="4"/>
    <n v="0.5111"/>
    <x v="0"/>
    <x v="3"/>
    <n v="0.1164"/>
    <n v="2567"/>
    <n v="1717"/>
    <n v="469"/>
    <n v="74935"/>
    <n v="6.3420000000000004E-2"/>
    <x v="1"/>
    <s v="Xbox Elite Controller"/>
    <s v="GlobalCampaign"/>
    <x v="0"/>
    <n v="-0.45650000000000002"/>
    <n v="-0.36020000000000002"/>
    <n v="-6.8"/>
  </r>
  <r>
    <s v="2d66m0ozaw6y"/>
    <x v="8261"/>
    <x v="2"/>
    <x v="2"/>
    <s v="user_kwx21mq1"/>
    <s v="SÃ£o Paulo"/>
    <x v="7"/>
    <x v="0"/>
    <s v="Comparing Google Pixel Tablet to the competition. Returning it ASAP. #Promo, #Health Would love to get your feedback!"/>
    <s v="#Promo, #Health"/>
    <s v="@TechHelp"/>
    <s v="recommendation, quality, disappointing, cheap"/>
    <x v="2"/>
    <n v="-0.66549999999999998"/>
    <x v="1"/>
    <x v="4"/>
    <n v="0.48020000000000002"/>
    <n v="319"/>
    <n v="57"/>
    <n v="8"/>
    <n v="16500"/>
    <n v="2.3269999999999999E-2"/>
    <x v="0"/>
    <s v="Pixel Tablet"/>
    <s v="SpringBlast2025"/>
    <x v="0"/>
    <n v="-0.96109999999999995"/>
    <n v="-0.12130000000000001"/>
    <n v="68.2"/>
  </r>
  <r>
    <s v="jga3vv3bwhjx"/>
    <x v="8262"/>
    <x v="3"/>
    <x v="3"/>
    <s v="user_q3mctb90"/>
    <s v="Milan"/>
    <x v="8"/>
    <x v="7"/>
    <s v="Just tried the Pixel Buds from Google. Returning it ASAP. #Fitness Would love to get your feedback!"/>
    <s v="#Fitness"/>
    <s v="@RetailSupport, @BrandCEO"/>
    <s v="experience, budget, improved"/>
    <x v="5"/>
    <n v="-0.77629999999999999"/>
    <x v="1"/>
    <x v="4"/>
    <n v="0.1512"/>
    <n v="1697"/>
    <n v="120"/>
    <n v="844"/>
    <n v="27157"/>
    <n v="9.7979999999999998E-2"/>
    <x v="0"/>
    <s v="Pixel Buds"/>
    <s v="LocalTouchpoints"/>
    <x v="2"/>
    <n v="6.7699999999999996E-2"/>
    <n v="5.7299999999999997E-2"/>
    <n v="13.4"/>
  </r>
  <r>
    <s v="16ekyit17mzt"/>
    <x v="8263"/>
    <x v="2"/>
    <x v="1"/>
    <s v="user_anoydz0i"/>
    <s v="Los Angeles"/>
    <x v="9"/>
    <x v="4"/>
    <s v="Just tried the Galaxy Buds from Samsung. Exceeded my expectations. #Sustainable, #Travel, #Lifestyle Curious about your experience too."/>
    <s v="#Sustainable, #Travel, #Lifestyle"/>
    <m/>
    <s v="durable, upgraded, outdated, experience"/>
    <x v="2"/>
    <n v="0.44750000000000001"/>
    <x v="0"/>
    <x v="0"/>
    <n v="0.61699999999999999"/>
    <n v="3194"/>
    <n v="1991"/>
    <n v="439"/>
    <n v="36696"/>
    <n v="0.15325"/>
    <x v="7"/>
    <s v="Galaxy Buds"/>
    <s v="LocalTouchpoints"/>
    <x v="0"/>
    <n v="-0.1"/>
    <n v="0.22589999999999999"/>
    <n v="-52"/>
  </r>
  <r>
    <s v="xdnpjzr4rbrr"/>
    <x v="8264"/>
    <x v="1"/>
    <x v="0"/>
    <s v="user_2xs0sd1c"/>
    <s v="Vancouver"/>
    <x v="12"/>
    <x v="1"/>
    <s v="Just saw an ad for Adidas Samba during the DigitalTransformation. Had issues with it. #Limited, #Eco"/>
    <s v="#Limited, #Eco"/>
    <s v="@MarketingTeam"/>
    <s v="responsive, price, satisfaction"/>
    <x v="4"/>
    <n v="-0.53459999999999996"/>
    <x v="1"/>
    <x v="2"/>
    <n v="0.79779999999999995"/>
    <n v="714"/>
    <n v="795"/>
    <n v="947"/>
    <n v="87457"/>
    <n v="2.8080000000000001E-2"/>
    <x v="8"/>
    <s v="Samba"/>
    <s v="DigitalTransformation"/>
    <x v="2"/>
    <n v="-0.71250000000000002"/>
    <n v="-8.2100000000000006E-2"/>
    <n v="86.5"/>
  </r>
  <r>
    <s v="66j0u9czkwjd"/>
    <x v="8265"/>
    <x v="2"/>
    <x v="0"/>
    <s v="user_oer1fyd6"/>
    <s v="Tokyo"/>
    <x v="1"/>
    <x v="8"/>
    <s v="My two days review of Amazon Halo Band: Returning it ASAP. #SpecialOffer Really interested in hearing your thoughts!"/>
    <s v="#SpecialOffer"/>
    <s v="@ProductTeam"/>
    <s v="poor, traditional"/>
    <x v="2"/>
    <n v="-0.50549999999999995"/>
    <x v="1"/>
    <x v="4"/>
    <n v="0.54400000000000004"/>
    <n v="1923"/>
    <n v="1786"/>
    <n v="139"/>
    <n v="90035"/>
    <n v="4.2729999999999997E-2"/>
    <x v="6"/>
    <s v="Halo Band"/>
    <s v="CustomerFirst"/>
    <x v="0"/>
    <n v="-0.9345"/>
    <n v="-0.45900000000000002"/>
    <n v="84.3"/>
  </r>
  <r>
    <s v="yob2ldluey5d"/>
    <x v="8266"/>
    <x v="0"/>
    <x v="2"/>
    <s v="user_6lp6re9u"/>
    <s v="Madrid"/>
    <x v="6"/>
    <x v="7"/>
    <s v="Just tried the Galaxy Z Fold from Samsung. Had issues with it. #Eco Let me know what you think!"/>
    <s v="#Eco"/>
    <s v="@TrendSetter, @BrandCEO"/>
    <s v="durable, performance, design"/>
    <x v="2"/>
    <n v="-0.66979999999999995"/>
    <x v="1"/>
    <x v="1"/>
    <n v="5.8799999999999998E-2"/>
    <n v="3103"/>
    <n v="706"/>
    <n v="940"/>
    <n v="54617"/>
    <n v="8.695E-2"/>
    <x v="7"/>
    <s v="Galaxy Z Fold"/>
    <s v="WinterWonders"/>
    <x v="0"/>
    <n v="-0.3392"/>
    <n v="-6.7199999999999996E-2"/>
    <n v="-1.7"/>
  </r>
  <r>
    <s v="irpq9zeu2l3s"/>
    <x v="8267"/>
    <x v="5"/>
    <x v="4"/>
    <s v="user_he3tv0x6"/>
    <s v="Toronto"/>
    <x v="12"/>
    <x v="0"/>
    <s v="Not sure why with my new Surface Pro from Microsoft! Wouldn't recommend. #Food, #Affordable, #Tech"/>
    <s v="#Food, #Affordable, #Tech"/>
    <s v="@CustomerService, @TechHelp"/>
    <s v="innovation, value"/>
    <x v="5"/>
    <n v="-0.84430000000000005"/>
    <x v="1"/>
    <x v="0"/>
    <n v="0.30890000000000001"/>
    <n v="699"/>
    <n v="13"/>
    <n v="12"/>
    <n v="75050"/>
    <n v="9.6399999999999993E-3"/>
    <x v="1"/>
    <s v="Surface Pro"/>
    <s v="SummerSale"/>
    <x v="1"/>
    <n v="-0.39069999999999999"/>
    <n v="-0.46379999999999999"/>
    <n v="-76.099999999999994"/>
  </r>
  <r>
    <s v="kn4txvvl2tyr"/>
    <x v="8268"/>
    <x v="5"/>
    <x v="1"/>
    <s v="user_ne47u5tx"/>
    <s v="Rio de Janeiro"/>
    <x v="7"/>
    <x v="6"/>
    <s v="Microsoft CustomerFirst is frustrating! Can't wait to see what's coming next. #SpecialOffer, #Exclusive, #Sustainable Curious about your experience too."/>
    <s v="#SpecialOffer, #Exclusive, #Sustainable"/>
    <s v="@BrandSupport, @TechHelp"/>
    <s v="innovation, stylish"/>
    <x v="1"/>
    <n v="-0.48299999999999998"/>
    <x v="1"/>
    <x v="3"/>
    <n v="0.29470000000000002"/>
    <n v="724"/>
    <n v="331"/>
    <n v="365"/>
    <n v="92948"/>
    <n v="1.5270000000000001E-2"/>
    <x v="1"/>
    <s v="Xbox Elite Controller"/>
    <s v="LocalTouchpoints"/>
    <x v="2"/>
    <n v="-0.2878"/>
    <n v="-6.9800000000000001E-2"/>
    <n v="15"/>
  </r>
  <r>
    <s v="sqdh2jbaeloe"/>
    <x v="8269"/>
    <x v="0"/>
    <x v="2"/>
    <s v="user_1qosye25"/>
    <s v="Lagos"/>
    <x v="3"/>
    <x v="1"/>
    <s v="Comparing Adidas Samba to the competition. Exceeded my expectations. #Trending, #Promo Would love to get your feedback!"/>
    <s v="#Trending, #Promo"/>
    <m/>
    <s v="outdated, luxury, disappointing"/>
    <x v="4"/>
    <n v="0.69279999999999997"/>
    <x v="0"/>
    <x v="2"/>
    <n v="0.69450000000000001"/>
    <n v="2011"/>
    <n v="925"/>
    <n v="30"/>
    <n v="83269"/>
    <n v="3.5610000000000003E-2"/>
    <x v="8"/>
    <s v="Samba"/>
    <s v="LaunchWave"/>
    <x v="1"/>
    <n v="-0.6623"/>
    <n v="7.7799999999999994E-2"/>
    <n v="-94.7"/>
  </r>
  <r>
    <s v="xu1b670ahjuf"/>
    <x v="8270"/>
    <x v="4"/>
    <x v="3"/>
    <s v="user_l5r0mysd"/>
    <s v="Chicago"/>
    <x v="9"/>
    <x v="4"/>
    <s v="Comparing Amazon Fire Tablet to the competition. Returning it ASAP. #MustHave Curious about your experience too."/>
    <s v="#MustHave"/>
    <s v="@CustomerService"/>
    <s v="excellent, expensive, unique, helpful"/>
    <x v="4"/>
    <n v="-0.83909999999999996"/>
    <x v="1"/>
    <x v="3"/>
    <n v="0.97719999999999996"/>
    <n v="3178"/>
    <n v="1329"/>
    <n v="306"/>
    <n v="21479"/>
    <n v="0.22406999999999999"/>
    <x v="6"/>
    <s v="Fire Tablet"/>
    <s v="LocalTouchpoints"/>
    <x v="1"/>
    <n v="0.75629999999999997"/>
    <n v="-0.248"/>
    <n v="-48.4"/>
  </r>
  <r>
    <s v="r1t57doq8w4o"/>
    <x v="8271"/>
    <x v="3"/>
    <x v="0"/>
    <s v="user_oskquxk6"/>
    <s v="Los Angeles"/>
    <x v="9"/>
    <x v="5"/>
    <s v="How do I fix about Pepsi's Diet Pepsi?  #Quality, #TrendAlert Let me know what you think!"/>
    <s v="#Quality, #TrendAlert"/>
    <m/>
    <s v="amazing, experience, satisfaction, sustainable"/>
    <x v="4"/>
    <n v="-0.80449999999999999"/>
    <x v="1"/>
    <x v="3"/>
    <n v="0.47920000000000001"/>
    <n v="4297"/>
    <n v="369"/>
    <n v="606"/>
    <n v="77114"/>
    <n v="6.8360000000000004E-2"/>
    <x v="3"/>
    <s v="Diet Pepsi"/>
    <s v="SpringBlast2025"/>
    <x v="2"/>
    <n v="0.36980000000000002"/>
    <n v="0.41520000000000001"/>
    <n v="-56.8"/>
  </r>
  <r>
    <s v="46bfq16ku79p"/>
    <x v="8272"/>
    <x v="1"/>
    <x v="2"/>
    <s v="user_60uetlvj"/>
    <s v="Beijing"/>
    <x v="2"/>
    <x v="4"/>
    <s v="Comparing Coca-Cola Coca-Cola Vanilla to the competition. Exceeded my expectations. #Food, #MustHave, #Exclusive Curious about your experience too."/>
    <s v="#Food, #MustHave, #Exclusive"/>
    <s v="@CustomerService"/>
    <s v="expensive, cheap"/>
    <x v="1"/>
    <n v="0.2077"/>
    <x v="0"/>
    <x v="3"/>
    <n v="0.37919999999999998"/>
    <n v="1589"/>
    <n v="1924"/>
    <n v="462"/>
    <n v="14181"/>
    <n v="0.28029999999999999"/>
    <x v="5"/>
    <s v="Coca-Cola Vanilla"/>
    <s v="BlackFriday"/>
    <x v="1"/>
    <n v="-0.52810000000000001"/>
    <n v="5.7200000000000001E-2"/>
    <n v="-65"/>
  </r>
  <r>
    <s v="29u239rq571j"/>
    <x v="8273"/>
    <x v="3"/>
    <x v="1"/>
    <s v="user_ie8w181v"/>
    <s v="Mumbai"/>
    <x v="16"/>
    <x v="3"/>
    <s v="Feeling let down with my new Surface Duo from Microsoft! Highly recommend. #Eco, #Travel Curious about your experience too."/>
    <s v="#Eco, #Travel"/>
    <s v="@BrandCEO"/>
    <s v="helpful, luxury, design, modern"/>
    <x v="2"/>
    <n v="0.55720000000000003"/>
    <x v="0"/>
    <x v="2"/>
    <n v="0.31740000000000002"/>
    <n v="3829"/>
    <n v="445"/>
    <n v="838"/>
    <n v="73023"/>
    <n v="7.0000000000000007E-2"/>
    <x v="1"/>
    <s v="Surface Duo"/>
    <s v="LaunchWave"/>
    <x v="0"/>
    <n v="0.92269999999999996"/>
    <n v="-0.35460000000000003"/>
    <n v="-3.2"/>
  </r>
  <r>
    <s v="3v1q2qodpdb6"/>
    <x v="8274"/>
    <x v="4"/>
    <x v="3"/>
    <s v="user_wbf5botg"/>
    <s v="Los Angeles"/>
    <x v="9"/>
    <x v="7"/>
    <s v="Just unboxed my new Galaxy Tab from Samsung. Best purchase ever. Delighted #Deal, #Fashion, #TrendAlert"/>
    <s v="#Deal, #Fashion, #TrendAlert"/>
    <s v="@BrandSupport, @IndustryExpert"/>
    <s v="expensive, premium, delivery, customer"/>
    <x v="2"/>
    <n v="0.64459999999999995"/>
    <x v="0"/>
    <x v="3"/>
    <n v="0.97819999999999996"/>
    <n v="3568"/>
    <n v="304"/>
    <n v="769"/>
    <n v="47317"/>
    <n v="9.8080000000000001E-2"/>
    <x v="7"/>
    <s v="Galaxy Tab"/>
    <s v="CustomerFirst"/>
    <x v="0"/>
    <n v="-0.7601"/>
    <n v="-7.4700000000000003E-2"/>
    <n v="-36.5"/>
  </r>
  <r>
    <s v="gdb8z9n0thiz"/>
    <x v="8275"/>
    <x v="5"/>
    <x v="2"/>
    <s v="user_e0o30vxi"/>
    <s v="Paris"/>
    <x v="13"/>
    <x v="5"/>
    <s v="Feeling let down with my new Xbox Elite Controller from Microsoft! Absolutely loving it. #NewRelease, #Fitness"/>
    <s v="#NewRelease, #Fitness"/>
    <m/>
    <s v="poor, performance"/>
    <x v="1"/>
    <n v="0.67279999999999995"/>
    <x v="0"/>
    <x v="2"/>
    <n v="0.77129999999999999"/>
    <n v="1924"/>
    <n v="763"/>
    <n v="509"/>
    <n v="51357"/>
    <n v="6.2230000000000001E-2"/>
    <x v="1"/>
    <s v="Xbox Elite Controller"/>
    <s v="ReferralBonus"/>
    <x v="1"/>
    <n v="0.26419999999999999"/>
    <n v="0.23519999999999999"/>
    <n v="25.4"/>
  </r>
  <r>
    <s v="bjmrakktpij1"/>
    <x v="8276"/>
    <x v="5"/>
    <x v="0"/>
    <s v="user_8muk2lil"/>
    <s v="Lagos"/>
    <x v="3"/>
    <x v="8"/>
    <s v="Fed up with my new Xbox Series X from Microsoft! Highly recommend. #Fitness, #SpecialOffer Would love to get your feedback!"/>
    <s v="#Fitness, #SpecialOffer"/>
    <s v="@IndustryExpert"/>
    <s v="poor, traditional"/>
    <x v="1"/>
    <n v="0.62870000000000004"/>
    <x v="0"/>
    <x v="1"/>
    <n v="0.80810000000000004"/>
    <n v="4336"/>
    <n v="957"/>
    <n v="697"/>
    <n v="99815"/>
    <n v="6.0010000000000001E-2"/>
    <x v="1"/>
    <s v="Xbox Series X"/>
    <s v="ValentinesDeals"/>
    <x v="1"/>
    <n v="-0.21990000000000001"/>
    <n v="-0.49199999999999999"/>
    <n v="21.9"/>
  </r>
  <r>
    <s v="asgcaodc582k"/>
    <x v="8277"/>
    <x v="6"/>
    <x v="3"/>
    <s v="user_8cd2f2cw"/>
    <s v="Munich"/>
    <x v="4"/>
    <x v="0"/>
    <s v="My one week review of Adidas Samba: Wouldn't recommend. #Limited, #Fitness, #Discount Would love to get your feedback!"/>
    <s v="#Limited, #Fitness, #Discount"/>
    <m/>
    <s v="delivery, price, slow"/>
    <x v="2"/>
    <n v="-0.2112"/>
    <x v="1"/>
    <x v="0"/>
    <n v="0.93359999999999999"/>
    <n v="2131"/>
    <n v="1856"/>
    <n v="463"/>
    <n v="41519"/>
    <n v="0.10717"/>
    <x v="8"/>
    <s v="Samba"/>
    <s v="CyberMonday"/>
    <x v="2"/>
    <n v="0.19470000000000001"/>
    <n v="-0.31580000000000003"/>
    <n v="-52.3"/>
  </r>
  <r>
    <s v="1f0mdit40hrj"/>
    <x v="8278"/>
    <x v="4"/>
    <x v="3"/>
    <s v="user_3aoc7ba6"/>
    <s v="Berlin"/>
    <x v="4"/>
    <x v="1"/>
    <s v="Just tried the Diet Pepsi from Pepsi. Wouldn't recommend. #Premium Really interested in hearing your thoughts!"/>
    <s v="#Premium"/>
    <s v="@TechHelp"/>
    <s v="performance, excellent"/>
    <x v="0"/>
    <n v="-0.45700000000000002"/>
    <x v="1"/>
    <x v="2"/>
    <n v="0.32800000000000001"/>
    <n v="4367"/>
    <n v="1303"/>
    <n v="929"/>
    <n v="91655"/>
    <n v="7.1989999999999998E-2"/>
    <x v="3"/>
    <s v="Diet Pepsi"/>
    <s v="SustainableFuture"/>
    <x v="1"/>
    <n v="-4.9000000000000002E-2"/>
    <n v="0.10249999999999999"/>
    <n v="-88.6"/>
  </r>
  <r>
    <s v="d6ju4kz17r5b"/>
    <x v="8279"/>
    <x v="1"/>
    <x v="0"/>
    <s v="user_58hauaoa"/>
    <s v="Tokyo"/>
    <x v="1"/>
    <x v="5"/>
    <s v="Just tried the Vision Pro from Apple. Exceeded my expectations. #Deal Curious about your experience too."/>
    <s v="#Deal"/>
    <m/>
    <s v="unique, user-friendly, expensive, upgraded"/>
    <x v="4"/>
    <n v="0.2298"/>
    <x v="0"/>
    <x v="4"/>
    <n v="0.64859999999999995"/>
    <n v="2598"/>
    <n v="1760"/>
    <n v="93"/>
    <n v="91318"/>
    <n v="4.8739999999999999E-2"/>
    <x v="9"/>
    <s v="Vision Pro"/>
    <s v="BlackFriday"/>
    <x v="2"/>
    <n v="-0.68100000000000005"/>
    <n v="-2.81E-2"/>
    <n v="-34.9"/>
  </r>
  <r>
    <s v="ts7pkueldr09"/>
    <x v="8280"/>
    <x v="1"/>
    <x v="4"/>
    <s v="user_gq0rypar"/>
    <s v="Mumbai"/>
    <x v="16"/>
    <x v="9"/>
    <s v="Just unboxed my new Pepsi Lime from Pepsi. Exceeded my expectations. Super excited #Health, #Travel"/>
    <s v="#Health, #Travel"/>
    <s v="@CompetitorBrand, @StyleGuide"/>
    <s v="stylish, experience, budget, durable"/>
    <x v="0"/>
    <n v="0.98960000000000004"/>
    <x v="0"/>
    <x v="4"/>
    <n v="0.2641"/>
    <n v="1038"/>
    <n v="122"/>
    <n v="136"/>
    <n v="20800"/>
    <n v="6.2300000000000001E-2"/>
    <x v="3"/>
    <s v="Pepsi Lime"/>
    <s v="DigitalTransformation"/>
    <x v="1"/>
    <n v="0.52290000000000003"/>
    <n v="-0.311"/>
    <n v="54.9"/>
  </r>
  <r>
    <s v="gar255ohmlsi"/>
    <x v="8281"/>
    <x v="6"/>
    <x v="2"/>
    <s v="user_rtohrlu2"/>
    <s v="Manchester"/>
    <x v="14"/>
    <x v="7"/>
    <s v="Has anyone else experienced battery problems with Coca-Cola's Sprite? Worth every penny. @ReviewSite, @BrandSupport #Eco, #Innovation"/>
    <s v="#Eco, #Innovation"/>
    <s v="@ReviewSite, @BrandSupport"/>
    <s v="improved, price"/>
    <x v="1"/>
    <n v="0.90129999999999999"/>
    <x v="0"/>
    <x v="0"/>
    <n v="4.9299999999999997E-2"/>
    <n v="1795"/>
    <n v="337"/>
    <n v="536"/>
    <n v="63145"/>
    <n v="4.2250000000000003E-2"/>
    <x v="5"/>
    <s v="Sprite"/>
    <s v="WinterWonders"/>
    <x v="1"/>
    <n v="-0.25490000000000002"/>
    <n v="0.3931"/>
    <n v="-32.799999999999997"/>
  </r>
  <r>
    <s v="0de6jx5fneal"/>
    <x v="8282"/>
    <x v="5"/>
    <x v="1"/>
    <s v="user_nunl6ng3"/>
    <s v="Lagos"/>
    <x v="3"/>
    <x v="5"/>
    <s v="Toyota GlobalCampaign is acceptable! Can't wait to see what's coming next. #Sustainable Curious about your experience too."/>
    <s v="#Sustainable"/>
    <m/>
    <s v="responsive, feature, value"/>
    <x v="1"/>
    <n v="6.5299999999999997E-2"/>
    <x v="2"/>
    <x v="0"/>
    <n v="3.2800000000000003E-2"/>
    <n v="2669"/>
    <n v="740"/>
    <n v="747"/>
    <n v="89287"/>
    <n v="4.6539999999999998E-2"/>
    <x v="4"/>
    <s v="Tundra"/>
    <s v="LocalTouchpoints"/>
    <x v="2"/>
    <n v="-0.76039999999999996"/>
    <n v="0.3402"/>
    <n v="-85.1"/>
  </r>
  <r>
    <s v="7cjg4paw7tay"/>
    <x v="8283"/>
    <x v="5"/>
    <x v="1"/>
    <s v="user_iwpwi6od"/>
    <s v="Munich"/>
    <x v="4"/>
    <x v="3"/>
    <s v="Just tried the Zoom Pegasus from Nike. Highly recommend. #Trending, #TrendAlert Would love to get your feedback!"/>
    <s v="#Trending, #TrendAlert"/>
    <m/>
    <s v="modern, experience"/>
    <x v="5"/>
    <n v="0.91100000000000003"/>
    <x v="0"/>
    <x v="4"/>
    <n v="0.67169999999999996"/>
    <n v="2038"/>
    <n v="1645"/>
    <n v="692"/>
    <n v="6637"/>
    <n v="0.65917999999999999"/>
    <x v="2"/>
    <s v="Zoom Pegasus"/>
    <s v="HolidaySpecial"/>
    <x v="0"/>
    <n v="0.47049999999999997"/>
    <n v="0.2286"/>
    <n v="24.9"/>
  </r>
  <r>
    <s v="0lkn19wrouba"/>
    <x v="8284"/>
    <x v="6"/>
    <x v="4"/>
    <s v="user_sns7r3qx"/>
    <s v="Melbourne"/>
    <x v="0"/>
    <x v="3"/>
    <s v="My three months review of Nike FlyKnit: Had issues with it. #Exclusive, #MustHave, #Reviews Curious about your experience too."/>
    <s v="#Exclusive, #MustHave, #Reviews"/>
    <s v="@NewsOutlet"/>
    <s v="outdated, experience, performance, fast"/>
    <x v="2"/>
    <n v="-0.56630000000000003"/>
    <x v="1"/>
    <x v="2"/>
    <n v="0.55359999999999998"/>
    <n v="4464"/>
    <n v="1829"/>
    <n v="456"/>
    <n v="2593"/>
    <n v="2.60277"/>
    <x v="2"/>
    <s v="FlyKnit"/>
    <s v="SustainableFuture"/>
    <x v="2"/>
    <n v="3.3500000000000002E-2"/>
    <n v="0.16500000000000001"/>
    <n v="-99.7"/>
  </r>
  <r>
    <s v="k5qkhdj5zpnw"/>
    <x v="8285"/>
    <x v="0"/>
    <x v="4"/>
    <s v="user_wpp3gmj6"/>
    <s v="London"/>
    <x v="14"/>
    <x v="7"/>
    <s v="Thrilled with my new Pepsi Lime from Pepsi! Absolutely loving it. #ProductLaunch Let me know what you think!"/>
    <s v="#ProductLaunch"/>
    <s v="@StyleGuide"/>
    <s v="design, unique"/>
    <x v="2"/>
    <n v="0.68289999999999995"/>
    <x v="0"/>
    <x v="4"/>
    <n v="0.43240000000000001"/>
    <n v="4554"/>
    <n v="1985"/>
    <n v="938"/>
    <n v="83905"/>
    <n v="8.9109999999999995E-2"/>
    <x v="3"/>
    <s v="Pepsi Lime"/>
    <s v="BlackFriday"/>
    <x v="1"/>
    <n v="0.55220000000000002"/>
    <n v="0.47949999999999998"/>
    <n v="16.7"/>
  </r>
  <r>
    <s v="tdyjx7psd2ym"/>
    <x v="8286"/>
    <x v="5"/>
    <x v="2"/>
    <s v="user_6v7ddr2f"/>
    <s v="Lyon"/>
    <x v="13"/>
    <x v="6"/>
    <s v="Just saw an ad for Apple AirPods Pro during the InnovationX. As expected. #CustomerService, #Fitness, #Affordable"/>
    <s v="#CustomerService, #Fitness, #Affordable"/>
    <s v="@InfluencerName"/>
    <s v="quality, user-friendly, expensive, innovation"/>
    <x v="3"/>
    <n v="0.1908"/>
    <x v="2"/>
    <x v="0"/>
    <n v="0.46089999999999998"/>
    <n v="4219"/>
    <n v="785"/>
    <n v="383"/>
    <n v="18667"/>
    <n v="0.28858"/>
    <x v="9"/>
    <s v="AirPods Pro"/>
    <s v="NextGeneration"/>
    <x v="1"/>
    <n v="0.76249999999999996"/>
    <n v="-0.45540000000000003"/>
    <n v="9.4"/>
  </r>
  <r>
    <s v="vnh4vv6ppvq2"/>
    <x v="8287"/>
    <x v="6"/>
    <x v="0"/>
    <s v="user_yk5xps8m"/>
    <s v="New York"/>
    <x v="9"/>
    <x v="8"/>
    <s v="My two days review of Google Nest Thermostat: Had issues with it. #BestValue, #Sustainable Really interested in hearing your thoughts!"/>
    <s v="#BestValue, #Sustainable"/>
    <s v="@CustomerService, @ReviewSite"/>
    <s v="satisfaction, customer, modern"/>
    <x v="1"/>
    <n v="-0.28199999999999997"/>
    <x v="1"/>
    <x v="2"/>
    <n v="0.1502"/>
    <n v="4685"/>
    <n v="1377"/>
    <n v="795"/>
    <n v="28067"/>
    <n v="0.24429999999999999"/>
    <x v="0"/>
    <s v="Nest Thermostat"/>
    <s v="ReferralBonus"/>
    <x v="0"/>
    <n v="-0.97850000000000004"/>
    <n v="-0.39219999999999999"/>
    <n v="59.4"/>
  </r>
  <r>
    <s v="hoyltnvginlb"/>
    <x v="8288"/>
    <x v="5"/>
    <x v="2"/>
    <s v="user_ge5q7kn2"/>
    <s v="Paris"/>
    <x v="13"/>
    <x v="4"/>
    <s v="Just saw an ad for Samsung Galaxy Buds during the GlobalCampaign. Best purchase ever. #Tech, #Beauty, #Reviews"/>
    <s v="#Tech, #Beauty, #Reviews"/>
    <m/>
    <s v="innovation, sustainable, feature, unique"/>
    <x v="5"/>
    <n v="0.95050000000000001"/>
    <x v="0"/>
    <x v="3"/>
    <n v="0.35170000000000001"/>
    <n v="2632"/>
    <n v="640"/>
    <n v="796"/>
    <n v="69485"/>
    <n v="5.8540000000000002E-2"/>
    <x v="7"/>
    <s v="Galaxy Buds"/>
    <s v="NewYearNewYou"/>
    <x v="0"/>
    <n v="0.9869"/>
    <n v="-2.5600000000000001E-2"/>
    <n v="4.7"/>
  </r>
  <r>
    <s v="l3cfuxm4ilk1"/>
    <x v="8289"/>
    <x v="6"/>
    <x v="4"/>
    <s v="user_hjao42l5"/>
    <s v="Sydney"/>
    <x v="0"/>
    <x v="6"/>
    <s v="My six months review of Adidas Yeezy: Mixed feelings about it. #Tech Would love to get your feedback!"/>
    <s v="#Tech"/>
    <m/>
    <s v="quality, expensive, reliable"/>
    <x v="1"/>
    <n v="0.1983"/>
    <x v="2"/>
    <x v="4"/>
    <n v="0.72789999999999999"/>
    <n v="658"/>
    <n v="257"/>
    <n v="748"/>
    <n v="40744"/>
    <n v="4.0809999999999999E-2"/>
    <x v="8"/>
    <s v="Yeezy"/>
    <s v="LaunchWave"/>
    <x v="1"/>
    <n v="-6.3399999999999998E-2"/>
    <n v="0.35980000000000001"/>
    <n v="68.7"/>
  </r>
  <r>
    <s v="lj1fl6x2fzeh"/>
    <x v="8290"/>
    <x v="0"/>
    <x v="1"/>
    <s v="user_a2oyd4td"/>
    <s v="Manchester"/>
    <x v="14"/>
    <x v="1"/>
    <s v="Cannot believe with my new Sprite from Coca-Cola! As expected. #CustomerService Really interested in hearing your thoughts!"/>
    <s v="#CustomerService"/>
    <m/>
    <s v="budget, eco-friendly, price, performance"/>
    <x v="3"/>
    <n v="1.3100000000000001E-2"/>
    <x v="2"/>
    <x v="1"/>
    <n v="6.7000000000000002E-3"/>
    <n v="3201"/>
    <n v="557"/>
    <n v="381"/>
    <n v="8561"/>
    <n v="0.48347000000000001"/>
    <x v="5"/>
    <s v="Sprite"/>
    <s v="LaunchWave"/>
    <x v="1"/>
    <n v="-0.31309999999999999"/>
    <n v="-9.4999999999999998E-3"/>
    <n v="-30.9"/>
  </r>
  <r>
    <s v="299ojvhe3pcv"/>
    <x v="8291"/>
    <x v="6"/>
    <x v="4"/>
    <s v="user_bouxcpei"/>
    <s v="Milan"/>
    <x v="8"/>
    <x v="7"/>
    <s v="Has anyone else experienced connectivity issues with Samsung's Galaxy Watch? Exceeded my expectations. @RetailSupport, @IndustryExpert #Exclusive, #Discount"/>
    <s v="#Exclusive, #Discount"/>
    <s v="@RetailSupport, @IndustryExpert"/>
    <s v="quality, performance, improved"/>
    <x v="5"/>
    <n v="0.83150000000000002"/>
    <x v="0"/>
    <x v="0"/>
    <n v="0.64690000000000003"/>
    <n v="3596"/>
    <n v="232"/>
    <n v="781"/>
    <n v="43198"/>
    <n v="0.10668999999999999"/>
    <x v="7"/>
    <s v="Galaxy Watch"/>
    <s v="ReferralBonus"/>
    <x v="0"/>
    <n v="-0.57169999999999999"/>
    <n v="-0.20930000000000001"/>
    <n v="-85.3"/>
  </r>
  <r>
    <s v="4xin4j2oardu"/>
    <x v="8292"/>
    <x v="4"/>
    <x v="2"/>
    <s v="user_is8hothm"/>
    <s v="Paris"/>
    <x v="13"/>
    <x v="1"/>
    <s v="Comparing Amazon Eero WiFi to the competition. Worth every penny. #Health Would love to get your feedback!"/>
    <s v="#Health"/>
    <s v="@CustomerService, @InfluencerName"/>
    <s v="cheap, competitive"/>
    <x v="4"/>
    <n v="0.2616"/>
    <x v="0"/>
    <x v="2"/>
    <n v="0.1109"/>
    <n v="3042"/>
    <n v="113"/>
    <n v="775"/>
    <n v="40157"/>
    <n v="9.7860000000000003E-2"/>
    <x v="6"/>
    <s v="Eero WiFi"/>
    <s v="ValentinesDeals"/>
    <x v="2"/>
    <n v="0.80759999999999998"/>
    <n v="-0.39689999999999998"/>
    <n v="-57"/>
  </r>
  <r>
    <s v="5uocs8wkrn5k"/>
    <x v="8293"/>
    <x v="6"/>
    <x v="1"/>
    <s v="user_ga67geug"/>
    <s v="Madrid"/>
    <x v="6"/>
    <x v="3"/>
    <s v="Samsung NewYearNewYou is impressive! Can't wait to see what's coming next. #Promo, #Reviews Let me know what you think!"/>
    <s v="#Promo, #Reviews"/>
    <m/>
    <s v="slow, delivery"/>
    <x v="1"/>
    <n v="0.65949999999999998"/>
    <x v="0"/>
    <x v="1"/>
    <n v="0.21229999999999999"/>
    <n v="2591"/>
    <n v="691"/>
    <n v="536"/>
    <n v="88080"/>
    <n v="4.3339999999999997E-2"/>
    <x v="7"/>
    <s v="Galaxy Z Fold"/>
    <s v="CustomerFirst"/>
    <x v="1"/>
    <n v="0.63060000000000005"/>
    <n v="-0.20449999999999999"/>
    <n v="3.6"/>
  </r>
  <r>
    <s v="gw3vtpymu167"/>
    <x v="8294"/>
    <x v="3"/>
    <x v="4"/>
    <s v="user_58ia7fvk"/>
    <s v="Melbourne"/>
    <x v="0"/>
    <x v="2"/>
    <s v="Any advice about Adidas's Superstar? @TechHelp #Sale, #Quality, #Reviews Really interested in hearing your thoughts!"/>
    <s v="#Sale, #Quality, #Reviews"/>
    <s v="@TechHelp"/>
    <s v="helpful, disappointing, delivery, slow"/>
    <x v="2"/>
    <n v="0.84719999999999995"/>
    <x v="0"/>
    <x v="0"/>
    <n v="0.37930000000000003"/>
    <n v="2537"/>
    <n v="1121"/>
    <n v="899"/>
    <n v="9407"/>
    <n v="0.48442000000000002"/>
    <x v="8"/>
    <s v="Superstar"/>
    <s v="EarthDay"/>
    <x v="1"/>
    <n v="0.76600000000000001"/>
    <n v="-0.18859999999999999"/>
    <n v="59.1"/>
  </r>
  <r>
    <s v="iujup4gdtsqb"/>
    <x v="8295"/>
    <x v="0"/>
    <x v="3"/>
    <s v="user_s4gcatwh"/>
    <s v="Delhi"/>
    <x v="16"/>
    <x v="0"/>
    <s v="Has anyone else experienced connectivity issues with Adidas's Yeezy? Absolutely loving it. @RetailSupport #Sustainable Would love to get your feedback!"/>
    <s v="#Sustainable"/>
    <s v="@RetailSupport"/>
    <s v="outdated, user-friendly"/>
    <x v="4"/>
    <n v="0.59409999999999996"/>
    <x v="0"/>
    <x v="2"/>
    <n v="0.1449"/>
    <n v="881"/>
    <n v="313"/>
    <n v="829"/>
    <n v="3758"/>
    <n v="0.53830999999999996"/>
    <x v="8"/>
    <s v="Yeezy"/>
    <s v="ValentinesDeals"/>
    <x v="1"/>
    <n v="0.7954"/>
    <n v="-0.13669999999999999"/>
    <n v="93.8"/>
  </r>
  <r>
    <s v="2svqzbi2fqtu"/>
    <x v="8296"/>
    <x v="5"/>
    <x v="2"/>
    <s v="user_bwdgf8qi"/>
    <s v="Lagos"/>
    <x v="3"/>
    <x v="5"/>
    <s v="Could someone explain with my new Pepsi Lime from Pepsi! As expected. #Sustainable, #Food Curious about your experience too."/>
    <s v="#Sustainable, #Food"/>
    <m/>
    <s v="durable, competitive, eco-friendly"/>
    <x v="2"/>
    <n v="-0.18629999999999999"/>
    <x v="2"/>
    <x v="0"/>
    <n v="0.39879999999999999"/>
    <n v="1870"/>
    <n v="876"/>
    <n v="545"/>
    <n v="31453"/>
    <n v="0.10463"/>
    <x v="3"/>
    <s v="Pepsi Lime"/>
    <s v="DigitalTransformation"/>
    <x v="2"/>
    <n v="-0.435"/>
    <n v="0.12239999999999999"/>
    <n v="-0.3"/>
  </r>
  <r>
    <s v="ga19k2wod3ki"/>
    <x v="8297"/>
    <x v="2"/>
    <x v="2"/>
    <s v="user_ussxx4xc"/>
    <s v="Mexico City"/>
    <x v="11"/>
    <x v="3"/>
    <s v="Could someone explain with my new AirPods Pro from Apple! Best purchase ever. #Food Curious about your experience too."/>
    <s v="#Food"/>
    <s v="@TrendSetter"/>
    <s v="service, improved, quality, customer"/>
    <x v="0"/>
    <n v="0.50370000000000004"/>
    <x v="0"/>
    <x v="0"/>
    <n v="0.38840000000000002"/>
    <n v="1457"/>
    <n v="720"/>
    <n v="758"/>
    <n v="82906"/>
    <n v="3.5400000000000001E-2"/>
    <x v="9"/>
    <s v="AirPods Pro"/>
    <s v="WinterWonders"/>
    <x v="0"/>
    <n v="0.50090000000000001"/>
    <n v="-0.16600000000000001"/>
    <n v="57.6"/>
  </r>
  <r>
    <s v="2ytsnesugnu5"/>
    <x v="8298"/>
    <x v="3"/>
    <x v="3"/>
    <s v="user_stuqc74z"/>
    <s v="Sydney"/>
    <x v="0"/>
    <x v="3"/>
    <s v="Anyone have tips about Coca-Cola's Fanta? @InfluencerName #BestValue, #TrendAlert Let me know what you think!"/>
    <s v="#BestValue, #TrendAlert"/>
    <s v="@InfluencerName"/>
    <s v="delivery, sustainable, disappointing, customer"/>
    <x v="5"/>
    <n v="-0.91900000000000004"/>
    <x v="1"/>
    <x v="1"/>
    <n v="0.4657"/>
    <n v="4037"/>
    <n v="1322"/>
    <n v="645"/>
    <n v="44860"/>
    <n v="0.13383"/>
    <x v="5"/>
    <s v="Fanta"/>
    <s v="SummerSale"/>
    <x v="2"/>
    <n v="0.79649999999999999"/>
    <n v="0.30499999999999999"/>
    <n v="-51.5"/>
  </r>
  <r>
    <s v="25j1lgox1bbb"/>
    <x v="8299"/>
    <x v="3"/>
    <x v="4"/>
    <s v="user_p0zt0xf7"/>
    <s v="Mumbai"/>
    <x v="16"/>
    <x v="8"/>
    <s v="Should I upgrade about Microsoft's Surface Laptop? @CelebrityName #Exclusive Let me know what you think!"/>
    <s v="#Exclusive"/>
    <s v="@CelebrityName"/>
    <s v="slow, delivery, premium"/>
    <x v="0"/>
    <n v="0.87190000000000001"/>
    <x v="0"/>
    <x v="4"/>
    <n v="0.44490000000000002"/>
    <n v="4622"/>
    <n v="134"/>
    <n v="873"/>
    <n v="35665"/>
    <n v="0.15781999999999999"/>
    <x v="1"/>
    <s v="Surface Laptop"/>
    <s v="FallCollection"/>
    <x v="1"/>
    <n v="8.8400000000000006E-2"/>
    <n v="0.49819999999999998"/>
    <n v="-99.4"/>
  </r>
  <r>
    <s v="8l6l9smy7j0g"/>
    <x v="8300"/>
    <x v="0"/>
    <x v="2"/>
    <s v="user_sek60h67"/>
    <s v="Vancouver"/>
    <x v="12"/>
    <x v="1"/>
    <s v="Just saw an ad for Pepsi Pepsi Max during the BackToSchool. Wouldn't recommend. #Travel, #Exclusive"/>
    <s v="#Travel, #Exclusive"/>
    <s v="@MarketingTeam"/>
    <s v="upgraded, user-friendly, price, customer"/>
    <x v="5"/>
    <n v="-0.52629999999999999"/>
    <x v="1"/>
    <x v="0"/>
    <n v="7.9100000000000004E-2"/>
    <n v="3317"/>
    <n v="231"/>
    <n v="649"/>
    <n v="73532"/>
    <n v="5.7070000000000003E-2"/>
    <x v="3"/>
    <s v="Pepsi Max"/>
    <s v="HolidaySpecial"/>
    <x v="1"/>
    <n v="0.1187"/>
    <n v="0.3821"/>
    <n v="6.6"/>
  </r>
  <r>
    <s v="342qtbrhbrau"/>
    <x v="8301"/>
    <x v="2"/>
    <x v="4"/>
    <s v="user_8776jund"/>
    <s v="Delhi"/>
    <x v="16"/>
    <x v="2"/>
    <s v="Has anyone else experienced connectivity issues with Apple's iPad Air? Highly recommend. @TrendSetter #Reviews, #Health"/>
    <s v="#Reviews, #Health"/>
    <s v="@TrendSetter"/>
    <s v="sustainable, quality, eco-friendly"/>
    <x v="4"/>
    <n v="0.61180000000000001"/>
    <x v="0"/>
    <x v="2"/>
    <n v="0.433"/>
    <n v="2648"/>
    <n v="1235"/>
    <n v="698"/>
    <n v="30809"/>
    <n v="0.14868999999999999"/>
    <x v="9"/>
    <s v="iPad Air"/>
    <s v="ReferralBonus"/>
    <x v="1"/>
    <n v="0.8095"/>
    <n v="0.46310000000000001"/>
    <n v="87.2"/>
  </r>
  <r>
    <s v="u1d18g6khbzv"/>
    <x v="8302"/>
    <x v="5"/>
    <x v="3"/>
    <s v="user_v5jvkae5"/>
    <s v="Dubai"/>
    <x v="15"/>
    <x v="4"/>
    <s v="Has anyone else experienced delivery delays with Samsung's Galaxy S25? Returning it ASAP.  #MustHave, #Limited"/>
    <s v="#MustHave, #Limited"/>
    <m/>
    <s v="unique, price, stylish"/>
    <x v="4"/>
    <n v="-0.74129999999999996"/>
    <x v="1"/>
    <x v="3"/>
    <n v="0.67200000000000004"/>
    <n v="1242"/>
    <n v="1634"/>
    <n v="11"/>
    <n v="14353"/>
    <n v="0.20114000000000001"/>
    <x v="7"/>
    <s v="Galaxy S25"/>
    <s v="BlackFriday"/>
    <x v="0"/>
    <n v="0.52429999999999999"/>
    <n v="-0.44819999999999999"/>
    <n v="-12.1"/>
  </r>
  <r>
    <s v="mms97ndnc5qk"/>
    <x v="8303"/>
    <x v="3"/>
    <x v="4"/>
    <s v="user_hyntaas0"/>
    <s v="Sydney"/>
    <x v="0"/>
    <x v="4"/>
    <s v="Has anyone else experienced delivery delays with Google's Nest Thermostat? It's okay. @BrandCEO #Fitness, #TrendAlert, #Exclusive"/>
    <s v="#Fitness, #TrendAlert, #Exclusive"/>
    <s v="@BrandCEO"/>
    <s v="slow, innovation"/>
    <x v="5"/>
    <n v="-3.4000000000000002E-2"/>
    <x v="2"/>
    <x v="2"/>
    <n v="0.59399999999999997"/>
    <n v="2413"/>
    <n v="1252"/>
    <n v="815"/>
    <n v="67324"/>
    <n v="6.6540000000000002E-2"/>
    <x v="0"/>
    <s v="Nest Thermostat"/>
    <s v="LocalTouchpoints"/>
    <x v="2"/>
    <n v="-0.31869999999999998"/>
    <n v="0.28160000000000002"/>
    <n v="63.2"/>
  </r>
  <r>
    <s v="ygsme3jwqp94"/>
    <x v="8304"/>
    <x v="2"/>
    <x v="2"/>
    <s v="user_16e488cy"/>
    <s v="Madrid"/>
    <x v="6"/>
    <x v="3"/>
    <s v="Super excited with my new Pepsi Zero Sugar from Pepsi! Exceeded my expectations. #Sale, #Lifestyle"/>
    <s v="#Sale, #Lifestyle"/>
    <s v="@BrandCEO"/>
    <s v="traditional, poor, helpful"/>
    <x v="3"/>
    <n v="0.54320000000000002"/>
    <x v="0"/>
    <x v="4"/>
    <n v="0.21310000000000001"/>
    <n v="4940"/>
    <n v="1077"/>
    <n v="482"/>
    <n v="5982"/>
    <n v="1.0864199999999999"/>
    <x v="3"/>
    <s v="Pepsi Zero Sugar"/>
    <s v="PowerRelease"/>
    <x v="1"/>
    <n v="-0.1542"/>
    <n v="-0.25040000000000001"/>
    <n v="94.1"/>
  </r>
  <r>
    <s v="wu1ve4nujk7t"/>
    <x v="8305"/>
    <x v="6"/>
    <x v="2"/>
    <s v="user_w816237p"/>
    <s v="Delhi"/>
    <x v="16"/>
    <x v="8"/>
    <s v="Just tried the Surface Pro from Microsoft. Absolutely loving it. #Fitness, #TrendAlert Really interested in hearing your thoughts!"/>
    <s v="#Fitness, #TrendAlert"/>
    <s v="@CustomerService"/>
    <s v="luxury, outdated"/>
    <x v="4"/>
    <n v="0.56259999999999999"/>
    <x v="0"/>
    <x v="3"/>
    <n v="0.87580000000000002"/>
    <n v="1671"/>
    <n v="577"/>
    <n v="896"/>
    <n v="77676"/>
    <n v="4.0469999999999999E-2"/>
    <x v="1"/>
    <s v="Surface Pro"/>
    <s v="LoyaltyRewards"/>
    <x v="2"/>
    <n v="-0.97940000000000005"/>
    <n v="0.33169999999999999"/>
    <n v="-33.799999999999997"/>
  </r>
  <r>
    <s v="s8lfuhw679j7"/>
    <x v="8306"/>
    <x v="2"/>
    <x v="0"/>
    <s v="user_7e9zb1si"/>
    <s v="Manchester"/>
    <x v="14"/>
    <x v="4"/>
    <s v="Can't contain my excitement with my new Pixel Tablet from Google! Exceeded my expectations. #Tech, #Quality, #Premium"/>
    <s v="#Tech, #Quality, #Premium"/>
    <s v="@InfluencerName"/>
    <s v="responsive, outdated, delivery"/>
    <x v="2"/>
    <n v="0.98219999999999996"/>
    <x v="0"/>
    <x v="4"/>
    <n v="0.43990000000000001"/>
    <n v="1196"/>
    <n v="999"/>
    <n v="136"/>
    <n v="46618"/>
    <n v="0.05"/>
    <x v="0"/>
    <s v="Pixel Tablet"/>
    <s v="ValentinesDeals"/>
    <x v="2"/>
    <n v="0.25679999999999997"/>
    <n v="-0.32590000000000002"/>
    <n v="-52.8"/>
  </r>
  <r>
    <s v="8tyl92cg49r1"/>
    <x v="8307"/>
    <x v="4"/>
    <x v="2"/>
    <s v="user_9do195q3"/>
    <s v="Lagos"/>
    <x v="3"/>
    <x v="8"/>
    <s v="Sad to report with my new Sprite from Coca-Cola! Not worth the money. #Exclusive, #Beauty"/>
    <s v="#Exclusive, #Beauty"/>
    <s v="@ProductTeam"/>
    <s v="price, innovation"/>
    <x v="1"/>
    <n v="-0.77659999999999996"/>
    <x v="1"/>
    <x v="2"/>
    <n v="0.88980000000000004"/>
    <n v="290"/>
    <n v="972"/>
    <n v="401"/>
    <n v="84724"/>
    <n v="1.9619999999999999E-2"/>
    <x v="5"/>
    <s v="Sprite"/>
    <s v="NewYearNewYou"/>
    <x v="0"/>
    <n v="-0.2384"/>
    <n v="0.21690000000000001"/>
    <n v="64.7"/>
  </r>
  <r>
    <s v="dant2845k3qs"/>
    <x v="8308"/>
    <x v="1"/>
    <x v="3"/>
    <s v="user_dnb38ulf"/>
    <s v="Mumbai"/>
    <x v="16"/>
    <x v="1"/>
    <s v="Just saw an ad for Toyota Sienna during the InnovationX. Had issues with it. #Premium"/>
    <s v="#Premium"/>
    <m/>
    <s v="design, fast"/>
    <x v="5"/>
    <n v="-0.93430000000000002"/>
    <x v="1"/>
    <x v="3"/>
    <n v="0.67510000000000003"/>
    <n v="494"/>
    <n v="1307"/>
    <n v="510"/>
    <n v="31066"/>
    <n v="7.4389999999999998E-2"/>
    <x v="4"/>
    <s v="Sienna"/>
    <s v="NextGeneration"/>
    <x v="0"/>
    <n v="0.62329999999999997"/>
    <n v="-0.1321"/>
    <n v="-31.2"/>
  </r>
  <r>
    <s v="yrws5wf8fyop"/>
    <x v="8309"/>
    <x v="0"/>
    <x v="3"/>
    <s v="user_5wc8pv88"/>
    <s v="Singapore"/>
    <x v="18"/>
    <x v="9"/>
    <s v="Anyone have tips about Toyota's Tundra?  #Food Would love to get your feedback!"/>
    <s v="#Food"/>
    <m/>
    <s v="durable, fast, helpful"/>
    <x v="2"/>
    <n v="-0.38019999999999998"/>
    <x v="1"/>
    <x v="1"/>
    <n v="0.87319999999999998"/>
    <n v="516"/>
    <n v="1072"/>
    <n v="712"/>
    <n v="41935"/>
    <n v="5.484E-2"/>
    <x v="4"/>
    <s v="Tundra"/>
    <s v="GlobalCampaign"/>
    <x v="0"/>
    <n v="-0.13780000000000001"/>
    <n v="-0.38629999999999998"/>
    <n v="-46.3"/>
  </r>
  <r>
    <s v="g7gmvghy3ysy"/>
    <x v="8310"/>
    <x v="6"/>
    <x v="4"/>
    <s v="user_hl1xxwae"/>
    <s v="Cairo"/>
    <x v="17"/>
    <x v="3"/>
    <s v="Has anyone else experienced delivery delays with Google's Pixel 8? Worth every penny.  #Health, #Fitness, #Fashion"/>
    <s v="#Health, #Fitness, #Fashion"/>
    <m/>
    <s v="delivery, budget, eco-friendly"/>
    <x v="4"/>
    <n v="0.74139999999999995"/>
    <x v="0"/>
    <x v="2"/>
    <n v="0.33129999999999998"/>
    <n v="3017"/>
    <n v="969"/>
    <n v="480"/>
    <n v="1076"/>
    <n v="4.15055"/>
    <x v="0"/>
    <s v="Pixel 8"/>
    <s v="SummerDreams"/>
    <x v="0"/>
    <n v="0.73140000000000005"/>
    <n v="-0.25340000000000001"/>
    <n v="-86.7"/>
  </r>
  <r>
    <s v="9zzqatixbgad"/>
    <x v="8311"/>
    <x v="2"/>
    <x v="4"/>
    <s v="user_u97193z6"/>
    <s v="Toronto"/>
    <x v="12"/>
    <x v="0"/>
    <s v="Just tried the Dri-FIT from Nike. Worth every penny. #Premium, #Tech, #Limited Really interested in hearing your thoughts!"/>
    <s v="#Premium, #Tech, #Limited"/>
    <s v="@CelebrityName"/>
    <s v="efficient, quality, delivery, competitive"/>
    <x v="0"/>
    <n v="0.92949999999999999"/>
    <x v="0"/>
    <x v="0"/>
    <n v="2.5000000000000001E-3"/>
    <n v="725"/>
    <n v="301"/>
    <n v="480"/>
    <n v="58632"/>
    <n v="2.5680000000000001E-2"/>
    <x v="2"/>
    <s v="Dri-FIT"/>
    <s v="NextGeneration"/>
    <x v="1"/>
    <n v="-0.29320000000000002"/>
    <n v="0.28620000000000001"/>
    <n v="71.400000000000006"/>
  </r>
  <r>
    <s v="wss3xgs5txqe"/>
    <x v="8312"/>
    <x v="3"/>
    <x v="3"/>
    <s v="user_g6q9knhi"/>
    <s v="Delhi"/>
    <x v="16"/>
    <x v="4"/>
    <s v="Any advice about Coca-Cola's Sprite? @InfluencerName, @RetailSupport #Limited Really interested in hearing your thoughts!"/>
    <s v="#Limited"/>
    <s v="@InfluencerName, @RetailSupport"/>
    <s v="reliable, traditional"/>
    <x v="3"/>
    <n v="-0.83609999999999995"/>
    <x v="1"/>
    <x v="4"/>
    <n v="0.18770000000000001"/>
    <n v="3305"/>
    <n v="506"/>
    <n v="798"/>
    <n v="79453"/>
    <n v="5.8000000000000003E-2"/>
    <x v="5"/>
    <s v="Sprite"/>
    <s v="PowerRelease"/>
    <x v="2"/>
    <n v="-0.54339999999999999"/>
    <n v="-0.49009999999999998"/>
    <n v="40.4"/>
  </r>
  <r>
    <s v="gxlvej7jui3k"/>
    <x v="8313"/>
    <x v="5"/>
    <x v="0"/>
    <s v="user_qpvrsz3t"/>
    <s v="Rome"/>
    <x v="8"/>
    <x v="9"/>
    <s v="Just tried the Pixel 8 from Google. Not bad. #Innovation, #Fitness, #Lifestyle Let me know what you think!"/>
    <s v="#Innovation, #Fitness, #Lifestyle"/>
    <s v="@BrandCEO"/>
    <s v="service, user-friendly, competitive, recommendation"/>
    <x v="5"/>
    <n v="3.9699999999999999E-2"/>
    <x v="2"/>
    <x v="2"/>
    <n v="0.19689999999999999"/>
    <n v="2663"/>
    <n v="362"/>
    <n v="379"/>
    <n v="84761"/>
    <n v="4.0149999999999998E-2"/>
    <x v="0"/>
    <s v="Pixel 8"/>
    <s v="HolidaySpecial"/>
    <x v="0"/>
    <n v="0.68459999999999999"/>
    <n v="-0.47820000000000001"/>
    <n v="-24.7"/>
  </r>
  <r>
    <s v="e9lpw72r2kps"/>
    <x v="8314"/>
    <x v="2"/>
    <x v="1"/>
    <s v="user_8nsjz4y0"/>
    <s v="Tokyo"/>
    <x v="1"/>
    <x v="5"/>
    <s v="Just tried the Pepsi Lime from Pepsi. Exceeded my expectations. #Limited Let me know what you think!"/>
    <s v="#Limited"/>
    <s v="@ProductTeam"/>
    <s v="premium, disappointing, luxury"/>
    <x v="1"/>
    <n v="0.47870000000000001"/>
    <x v="0"/>
    <x v="4"/>
    <n v="0.1237"/>
    <n v="2712"/>
    <n v="465"/>
    <n v="394"/>
    <n v="21983"/>
    <n v="0.16244"/>
    <x v="3"/>
    <s v="Pepsi Lime"/>
    <s v="HolidaySpecial"/>
    <x v="2"/>
    <n v="0.58360000000000001"/>
    <n v="0.38700000000000001"/>
    <n v="53.1"/>
  </r>
  <r>
    <s v="di6c1t3ylzfq"/>
    <x v="8315"/>
    <x v="4"/>
    <x v="0"/>
    <s v="user_wq6vrix1"/>
    <s v="Osaka"/>
    <x v="1"/>
    <x v="1"/>
    <s v="Comparing Toyota Highlander to the competition. Best purchase ever. #Food Let me know what you think!"/>
    <s v="#Food"/>
    <s v="@BrandSupport, @BrandCEO"/>
    <s v="customer, delivery"/>
    <x v="3"/>
    <n v="0.90139999999999998"/>
    <x v="0"/>
    <x v="0"/>
    <n v="0.59250000000000003"/>
    <n v="1893"/>
    <n v="695"/>
    <n v="620"/>
    <n v="13818"/>
    <n v="0.23216000000000001"/>
    <x v="4"/>
    <s v="Highlander"/>
    <s v="NextGeneration"/>
    <x v="1"/>
    <n v="-0.71330000000000005"/>
    <n v="-0.2445"/>
    <n v="-11"/>
  </r>
  <r>
    <s v="6r49ob2s2vbd"/>
    <x v="8316"/>
    <x v="4"/>
    <x v="0"/>
    <s v="user_k44l3s88"/>
    <s v="Seoul"/>
    <x v="5"/>
    <x v="5"/>
    <s v="Delighted with my new Halo Band from Amazon! Not bad. #Quality, #Fitness Let me know what you think!"/>
    <s v="#Quality, #Fitness"/>
    <s v="@TrendSetter"/>
    <s v="unique, helpful"/>
    <x v="5"/>
    <n v="0.1242"/>
    <x v="2"/>
    <x v="3"/>
    <n v="0.88319999999999999"/>
    <n v="3813"/>
    <n v="620"/>
    <n v="553"/>
    <n v="25657"/>
    <n v="0.19433"/>
    <x v="6"/>
    <s v="Halo Band"/>
    <s v="LoyaltyRewards"/>
    <x v="0"/>
    <n v="-0.6865"/>
    <n v="-0.31590000000000001"/>
    <n v="12.1"/>
  </r>
  <r>
    <s v="2uy1tc8j00x6"/>
    <x v="8317"/>
    <x v="6"/>
    <x v="3"/>
    <s v="user_aspikg5a"/>
    <s v="Lyon"/>
    <x v="13"/>
    <x v="3"/>
    <s v="Confused about with my new iPad Air from Apple! Not worth the money. #Affordable, #SpecialOffer"/>
    <s v="#Affordable, #SpecialOffer"/>
    <s v="@NewsOutlet"/>
    <s v="stylish, luxury"/>
    <x v="1"/>
    <n v="-0.57699999999999996"/>
    <x v="1"/>
    <x v="0"/>
    <n v="0.61870000000000003"/>
    <n v="1707"/>
    <n v="124"/>
    <n v="88"/>
    <n v="76994"/>
    <n v="2.4920000000000001E-2"/>
    <x v="9"/>
    <s v="iPad Air"/>
    <s v="BackToSchool"/>
    <x v="0"/>
    <n v="-0.60489999999999999"/>
    <n v="0.2412"/>
    <n v="-86.7"/>
  </r>
  <r>
    <s v="wy2zjzj4mtss"/>
    <x v="8318"/>
    <x v="4"/>
    <x v="3"/>
    <s v="user_8yfl6kb9"/>
    <s v="Berlin"/>
    <x v="4"/>
    <x v="5"/>
    <s v="Has anyone else experienced software bugs with Toyota's RAV4? Mixed feelings about it. @NewsOutlet, @BrandSupport #BestValue, #Limited"/>
    <s v="#BestValue, #Limited"/>
    <s v="@NewsOutlet, @BrandSupport"/>
    <s v="upgraded, experience"/>
    <x v="4"/>
    <n v="6.7400000000000002E-2"/>
    <x v="2"/>
    <x v="0"/>
    <n v="0.51249999999999996"/>
    <n v="1335"/>
    <n v="1319"/>
    <n v="884"/>
    <n v="34908"/>
    <n v="0.10135"/>
    <x v="4"/>
    <s v="RAV4"/>
    <s v="LoyaltyRewards"/>
    <x v="1"/>
    <n v="-3.8699999999999998E-2"/>
    <n v="2.3400000000000001E-2"/>
    <n v="45.3"/>
  </r>
  <r>
    <s v="oczbmgrjbjjm"/>
    <x v="8319"/>
    <x v="3"/>
    <x v="4"/>
    <s v="user_f4fd6gij"/>
    <s v="Osaka"/>
    <x v="1"/>
    <x v="0"/>
    <s v="Attended the Apple ValentinesDeals event yesterday. Disappointed with the quality. #Eco, #TrendAlert, #ProductLaunch Let me know what you think!"/>
    <s v="#Eco, #TrendAlert, #ProductLaunch"/>
    <s v="@CustomerService"/>
    <s v="cheap, efficient"/>
    <x v="1"/>
    <n v="-0.5665"/>
    <x v="1"/>
    <x v="3"/>
    <n v="0.37790000000000001"/>
    <n v="1684"/>
    <n v="853"/>
    <n v="229"/>
    <n v="7902"/>
    <n v="0.35003000000000001"/>
    <x v="9"/>
    <s v="iPad Air"/>
    <s v="ValentinesDeals"/>
    <x v="1"/>
    <n v="-0.37859999999999999"/>
    <n v="-0.34039999999999998"/>
    <n v="-8.6"/>
  </r>
  <r>
    <s v="h0g5df9bappe"/>
    <x v="8320"/>
    <x v="5"/>
    <x v="1"/>
    <s v="user_midtwtia"/>
    <s v="Rio de Janeiro"/>
    <x v="7"/>
    <x v="1"/>
    <s v="Just tried the Sienna from Toyota. Returning it ASAP. #Deal, #Affordable, #Trending Would love to get your feedback!"/>
    <s v="#Deal, #Affordable, #Trending"/>
    <s v="@NewsOutlet"/>
    <s v="slow, eco-friendly, reliable, fast"/>
    <x v="5"/>
    <n v="-0.2873"/>
    <x v="1"/>
    <x v="3"/>
    <n v="0.79720000000000002"/>
    <n v="3111"/>
    <n v="444"/>
    <n v="930"/>
    <n v="50218"/>
    <n v="8.931E-2"/>
    <x v="4"/>
    <s v="Sienna"/>
    <s v="ValentinesDeals"/>
    <x v="0"/>
    <n v="-0.61270000000000002"/>
    <n v="0.17130000000000001"/>
    <n v="15.8"/>
  </r>
  <r>
    <s v="ekseobq6lyr7"/>
    <x v="8321"/>
    <x v="4"/>
    <x v="2"/>
    <s v="user_zpc1paev"/>
    <s v="Chicago"/>
    <x v="9"/>
    <x v="9"/>
    <s v="Has anyone else experienced battery problems with Nike's Dri-FIT? Wouldn't recommend. @ReviewSite, @TrendSetter #Exclusive, #Limited"/>
    <s v="#Exclusive, #Limited"/>
    <s v="@ReviewSite, @TrendSetter"/>
    <s v="durable, slow, traditional"/>
    <x v="3"/>
    <n v="-0.9173"/>
    <x v="1"/>
    <x v="4"/>
    <n v="3.3099999999999997E-2"/>
    <n v="31"/>
    <n v="1654"/>
    <n v="83"/>
    <n v="48967"/>
    <n v="3.61E-2"/>
    <x v="2"/>
    <s v="Dri-FIT"/>
    <s v="SpringBlast2025"/>
    <x v="1"/>
    <n v="-0.2472"/>
    <n v="-0.35899999999999999"/>
    <n v="11.2"/>
  </r>
  <r>
    <s v="5ipgb88goxxa"/>
    <x v="8322"/>
    <x v="2"/>
    <x v="2"/>
    <s v="user_rbvbyj5y"/>
    <s v="London"/>
    <x v="14"/>
    <x v="1"/>
    <s v="Has anyone else experienced connectivity issues with Adidas's NMD? Not bad. @StyleGuide #Promo Curious about your experience too."/>
    <s v="#Promo"/>
    <s v="@StyleGuide"/>
    <s v="quality, design, reliable"/>
    <x v="3"/>
    <n v="2.58E-2"/>
    <x v="2"/>
    <x v="2"/>
    <n v="0.64770000000000005"/>
    <n v="4467"/>
    <n v="447"/>
    <n v="366"/>
    <n v="65515"/>
    <n v="8.0589999999999995E-2"/>
    <x v="8"/>
    <s v="NMD"/>
    <s v="SustainableFuture"/>
    <x v="1"/>
    <n v="-0.42280000000000001"/>
    <n v="1.8700000000000001E-2"/>
    <n v="37"/>
  </r>
  <r>
    <s v="jyfoyqomrrtl"/>
    <x v="8323"/>
    <x v="6"/>
    <x v="1"/>
    <s v="user_xiaxkbl5"/>
    <s v="Seoul"/>
    <x v="5"/>
    <x v="9"/>
    <s v="Just unboxed my new Pixel Tablet from Google. Worth every penny. Thrilled #Quality Would love to get your feedback!"/>
    <s v="#Quality"/>
    <s v="@BrandCEO, @TechHelp"/>
    <s v="competitive, slow, modern"/>
    <x v="1"/>
    <n v="0.2321"/>
    <x v="0"/>
    <x v="4"/>
    <n v="9.1999999999999998E-2"/>
    <n v="3448"/>
    <n v="1886"/>
    <n v="942"/>
    <n v="1195"/>
    <n v="5.2518799999999999"/>
    <x v="0"/>
    <s v="Pixel Tablet"/>
    <s v="BackToSchool"/>
    <x v="1"/>
    <n v="0.85809999999999997"/>
    <n v="-0.19350000000000001"/>
    <n v="41.5"/>
  </r>
  <r>
    <s v="g8j1gbz5drkn"/>
    <x v="8324"/>
    <x v="0"/>
    <x v="3"/>
    <s v="user_45h2ztsu"/>
    <s v="Toronto"/>
    <x v="12"/>
    <x v="4"/>
    <s v="Comparing Toyota Highlander to the competition. Wouldn't recommend. #Food, #Lifestyle, #Promo Would love to get your feedback!"/>
    <s v="#Food, #Lifestyle, #Promo"/>
    <m/>
    <s v="poor, unique, expensive, reliable"/>
    <x v="0"/>
    <n v="-0.35670000000000002"/>
    <x v="1"/>
    <x v="4"/>
    <n v="0.36899999999999999"/>
    <n v="1388"/>
    <n v="24"/>
    <n v="241"/>
    <n v="2713"/>
    <n v="0.60928000000000004"/>
    <x v="4"/>
    <s v="Highlander"/>
    <s v="LaunchWave"/>
    <x v="2"/>
    <n v="-4.8399999999999999E-2"/>
    <n v="0.33210000000000001"/>
    <n v="-88.4"/>
  </r>
  <r>
    <s v="1z3fnq6kz2ay"/>
    <x v="8325"/>
    <x v="5"/>
    <x v="2"/>
    <s v="user_m13oc2y4"/>
    <s v="Los Angeles"/>
    <x v="9"/>
    <x v="9"/>
    <s v="Delighted with my new Chromebook from Google! Not bad. #NewRelease, #Reviews Really interested in hearing your thoughts!"/>
    <s v="#NewRelease, #Reviews"/>
    <s v="@TechHelp"/>
    <s v="value, excellent, fast"/>
    <x v="0"/>
    <n v="4.0399999999999998E-2"/>
    <x v="2"/>
    <x v="3"/>
    <n v="0.88170000000000004"/>
    <n v="343"/>
    <n v="810"/>
    <n v="126"/>
    <n v="47775"/>
    <n v="2.6769999999999999E-2"/>
    <x v="0"/>
    <s v="Chromebook"/>
    <s v="ReferralBonus"/>
    <x v="1"/>
    <n v="0.27750000000000002"/>
    <n v="0.2858"/>
    <n v="-15.9"/>
  </r>
  <r>
    <s v="4ytyajhadn10"/>
    <x v="8326"/>
    <x v="1"/>
    <x v="2"/>
    <s v="user_0ut3cfar"/>
    <s v="Paris"/>
    <x v="13"/>
    <x v="4"/>
    <s v="Has anyone else experienced battery problems with Adidas's Superstar? Not worth the money. @CompetitorBrand #Fitness, #Promo, #Trending"/>
    <s v="#Fitness, #Promo, #Trending"/>
    <s v="@CompetitorBrand"/>
    <s v="stylish, reliable"/>
    <x v="0"/>
    <n v="-0.89859999999999995"/>
    <x v="1"/>
    <x v="1"/>
    <n v="8.3199999999999996E-2"/>
    <n v="44"/>
    <n v="777"/>
    <n v="285"/>
    <n v="73483"/>
    <n v="1.5049999999999999E-2"/>
    <x v="8"/>
    <s v="Superstar"/>
    <s v="CyberMonday"/>
    <x v="0"/>
    <n v="0.85460000000000003"/>
    <n v="-0.26729999999999998"/>
    <n v="75.8"/>
  </r>
  <r>
    <s v="abvtoegtuxmx"/>
    <x v="8327"/>
    <x v="5"/>
    <x v="3"/>
    <s v="user_g271vgx2"/>
    <s v="London"/>
    <x v="14"/>
    <x v="7"/>
    <s v="Has anyone else experienced software bugs with Coca-Cola's Coke Zero? Exceeded my expectations. @TechHelp #Premium, #Affordable, #Travel"/>
    <s v="#Premium, #Affordable, #Travel"/>
    <s v="@TechHelp"/>
    <s v="unique, durable"/>
    <x v="2"/>
    <n v="0.65459999999999996"/>
    <x v="0"/>
    <x v="4"/>
    <n v="0.21260000000000001"/>
    <n v="14"/>
    <n v="1137"/>
    <n v="2"/>
    <n v="85472"/>
    <n v="1.3480000000000001E-2"/>
    <x v="5"/>
    <s v="Coke Zero"/>
    <s v="PowerRelease"/>
    <x v="2"/>
    <n v="-0.97040000000000004"/>
    <n v="-0.22159999999999999"/>
    <n v="47.9"/>
  </r>
  <r>
    <s v="ma3cc2bl840e"/>
    <x v="8328"/>
    <x v="0"/>
    <x v="4"/>
    <s v="user_jaz1sdv1"/>
    <s v="Paris"/>
    <x v="13"/>
    <x v="8"/>
    <s v="Just unboxed my new Surface Duo from Microsoft. Wouldn't recommend. Cannot believe #TrendAlert Really interested in hearing your thoughts!"/>
    <s v="#TrendAlert"/>
    <s v="@TrendSetter"/>
    <s v="service, excellent, helpful, modern"/>
    <x v="2"/>
    <n v="-0.90400000000000003"/>
    <x v="1"/>
    <x v="1"/>
    <n v="9.1800000000000007E-2"/>
    <n v="4438"/>
    <n v="848"/>
    <n v="215"/>
    <n v="43386"/>
    <n v="0.12679000000000001"/>
    <x v="1"/>
    <s v="Surface Duo"/>
    <s v="LocalTouchpoints"/>
    <x v="2"/>
    <n v="-0.91359999999999997"/>
    <n v="-4.8500000000000001E-2"/>
    <n v="91.6"/>
  </r>
  <r>
    <s v="lnsapvkjs3m0"/>
    <x v="8329"/>
    <x v="1"/>
    <x v="3"/>
    <s v="user_wxx3ex8f"/>
    <s v="Milan"/>
    <x v="8"/>
    <x v="7"/>
    <s v="Has anyone else experienced battery problems with Coca-Cola's Coca-Cola Cherry? Exceeded my expectations.  #Discount, #Innovation, #Health"/>
    <s v="#Discount, #Innovation, #Health"/>
    <m/>
    <s v="outdated, responsive, sustainable"/>
    <x v="5"/>
    <n v="0.70279999999999998"/>
    <x v="0"/>
    <x v="1"/>
    <n v="8.4500000000000006E-2"/>
    <n v="2290"/>
    <n v="1335"/>
    <n v="30"/>
    <n v="28102"/>
    <n v="0.13006000000000001"/>
    <x v="5"/>
    <s v="Coca-Cola Cherry"/>
    <s v="DigitalTransformation"/>
    <x v="2"/>
    <n v="-0.91320000000000001"/>
    <n v="-0.22"/>
    <n v="-68.900000000000006"/>
  </r>
  <r>
    <s v="kme30a0ddbtr"/>
    <x v="8330"/>
    <x v="0"/>
    <x v="2"/>
    <s v="user_hq468n31"/>
    <s v="Rome"/>
    <x v="8"/>
    <x v="6"/>
    <s v="Just unboxed my new Galaxy S25 from Samsung. Wouldn't recommend. Can't contain my excitement #Travel"/>
    <s v="#Travel"/>
    <m/>
    <s v="user-friendly, modern, delivery, outdated"/>
    <x v="2"/>
    <n v="-0.53010000000000002"/>
    <x v="1"/>
    <x v="4"/>
    <n v="0.34399999999999997"/>
    <n v="2240"/>
    <n v="926"/>
    <n v="860"/>
    <n v="16595"/>
    <n v="0.24260000000000001"/>
    <x v="7"/>
    <s v="Galaxy S25"/>
    <s v="SummerSale"/>
    <x v="0"/>
    <n v="0.86639999999999995"/>
    <n v="-0.22090000000000001"/>
    <n v="-57.9"/>
  </r>
  <r>
    <s v="6dj8iphf7rzk"/>
    <x v="8331"/>
    <x v="5"/>
    <x v="2"/>
    <s v="user_4x3jb499"/>
    <s v="Dubai"/>
    <x v="15"/>
    <x v="5"/>
    <s v="Has anyone else experienced battery problems with Microsoft's Xbox Series X? Highly recommend. @MarketingTeam #Limited"/>
    <s v="#Limited"/>
    <s v="@MarketingTeam"/>
    <s v="fast, cheap"/>
    <x v="2"/>
    <n v="0.23980000000000001"/>
    <x v="0"/>
    <x v="0"/>
    <n v="0.63009999999999999"/>
    <n v="1481"/>
    <n v="1298"/>
    <n v="35"/>
    <n v="73650"/>
    <n v="3.8199999999999998E-2"/>
    <x v="1"/>
    <s v="Xbox Series X"/>
    <s v="EarthDay"/>
    <x v="1"/>
    <n v="-1.9599999999999999E-2"/>
    <n v="-0.15709999999999999"/>
    <n v="57.4"/>
  </r>
  <r>
    <s v="cu8psbq2xkjo"/>
    <x v="8332"/>
    <x v="2"/>
    <x v="1"/>
    <s v="user_p2lwhqe7"/>
    <s v="London"/>
    <x v="14"/>
    <x v="2"/>
    <s v="Toyota CustomerFirst is outstanding! Can't wait to see what's coming next. #Innovation Let me know what you think!"/>
    <s v="#Innovation"/>
    <s v="@CelebrityName"/>
    <s v="efficient, user-friendly, stylish"/>
    <x v="2"/>
    <n v="0.35439999999999999"/>
    <x v="0"/>
    <x v="1"/>
    <n v="0.36909999999999998"/>
    <n v="3546"/>
    <n v="714"/>
    <n v="735"/>
    <n v="11276"/>
    <n v="0.44296999999999997"/>
    <x v="4"/>
    <s v="Corolla"/>
    <s v="SpringBlast2025"/>
    <x v="1"/>
    <n v="-0.3821"/>
    <n v="0.1353"/>
    <n v="-16.5"/>
  </r>
  <r>
    <s v="inbd0irwingc"/>
    <x v="8333"/>
    <x v="4"/>
    <x v="1"/>
    <s v="user_k69ni9t6"/>
    <s v="Milan"/>
    <x v="8"/>
    <x v="2"/>
    <s v="Comparing Toyota Prius to the competition. Highly recommend. #Lifestyle Would love to get your feedback!"/>
    <s v="#Lifestyle"/>
    <m/>
    <s v="disappointing, quality, experience"/>
    <x v="4"/>
    <n v="0.60389999999999999"/>
    <x v="0"/>
    <x v="3"/>
    <n v="0.1191"/>
    <n v="3845"/>
    <n v="1088"/>
    <n v="891"/>
    <n v="79016"/>
    <n v="7.3700000000000002E-2"/>
    <x v="4"/>
    <s v="Prius"/>
    <s v="SpringBlast2025"/>
    <x v="0"/>
    <n v="0.34989999999999999"/>
    <n v="-0.26519999999999999"/>
    <n v="89.1"/>
  </r>
  <r>
    <s v="0aiil309v8rp"/>
    <x v="8334"/>
    <x v="1"/>
    <x v="2"/>
    <s v="user_rtiwo36x"/>
    <s v="Mexico City"/>
    <x v="11"/>
    <x v="1"/>
    <s v="Just saw an ad for Nike Air Force 1 during the CyberMonday. Absolutely loving it. #ProductLaunch"/>
    <s v="#ProductLaunch"/>
    <s v="@TechHelp, @InfluencerName"/>
    <s v="eco-friendly, slow"/>
    <x v="2"/>
    <n v="0.31690000000000002"/>
    <x v="0"/>
    <x v="1"/>
    <n v="0.4365"/>
    <n v="101"/>
    <n v="1516"/>
    <n v="855"/>
    <n v="35993"/>
    <n v="6.8680000000000005E-2"/>
    <x v="2"/>
    <s v="Air Force 1"/>
    <s v="PowerRelease"/>
    <x v="1"/>
    <n v="0.43359999999999999"/>
    <n v="-2.3300000000000001E-2"/>
    <n v="35.5"/>
  </r>
  <r>
    <s v="zg74fvbha27g"/>
    <x v="8335"/>
    <x v="4"/>
    <x v="2"/>
    <s v="user_qfmreexd"/>
    <s v="Singapore"/>
    <x v="18"/>
    <x v="1"/>
    <s v="Just saw an ad for Coca-Cola Sprite during the BlackFriday. Mixed feelings about it. #SpecialOffer, #Promo"/>
    <s v="#SpecialOffer, #Promo"/>
    <s v="@ProductTeam"/>
    <s v="helpful, delivery, disappointing, premium"/>
    <x v="3"/>
    <n v="3.0000000000000001E-3"/>
    <x v="2"/>
    <x v="4"/>
    <n v="0.27389999999999998"/>
    <n v="230"/>
    <n v="1251"/>
    <n v="465"/>
    <n v="17428"/>
    <n v="0.11165"/>
    <x v="5"/>
    <s v="Sprite"/>
    <s v="PowerRelease"/>
    <x v="0"/>
    <n v="0.98829999999999996"/>
    <n v="-0.12659999999999999"/>
    <n v="-41.8"/>
  </r>
  <r>
    <s v="kmgktb6p47t7"/>
    <x v="8336"/>
    <x v="4"/>
    <x v="3"/>
    <s v="user_k4pr4zkz"/>
    <s v="Dubai"/>
    <x v="15"/>
    <x v="0"/>
    <s v="Any advice about Samsung's Galaxy Z Fold?  #Fashion, #BestValue Really interested in hearing your thoughts!"/>
    <s v="#Fashion, #BestValue"/>
    <m/>
    <s v="service, sustainable"/>
    <x v="2"/>
    <n v="0.74529999999999996"/>
    <x v="0"/>
    <x v="4"/>
    <n v="9.1999999999999998E-3"/>
    <n v="4280"/>
    <n v="1524"/>
    <n v="661"/>
    <n v="6777"/>
    <n v="0.95396000000000003"/>
    <x v="7"/>
    <s v="Galaxy Z Fold"/>
    <s v="HolidaySpecial"/>
    <x v="2"/>
    <n v="-0.19389999999999999"/>
    <n v="-0.1226"/>
    <n v="53"/>
  </r>
  <r>
    <s v="b8n4kfudxr0m"/>
    <x v="8337"/>
    <x v="5"/>
    <x v="3"/>
    <s v="user_cciddvde"/>
    <s v="Lyon"/>
    <x v="13"/>
    <x v="9"/>
    <s v="Just tried the AirPods Pro from Apple. Highly recommend. #NewRelease, #TrendAlert, #MustHave Really interested in hearing your thoughts!"/>
    <s v="#NewRelease, #TrendAlert, #MustHave"/>
    <s v="@BrandCEO"/>
    <s v="improved, excellent"/>
    <x v="3"/>
    <n v="0.67910000000000004"/>
    <x v="0"/>
    <x v="1"/>
    <n v="0.66490000000000005"/>
    <n v="4382"/>
    <n v="515"/>
    <n v="133"/>
    <n v="20148"/>
    <n v="0.24965000000000001"/>
    <x v="9"/>
    <s v="AirPods Pro"/>
    <s v="LaunchWave"/>
    <x v="0"/>
    <n v="0.86499999999999999"/>
    <n v="-0.29609999999999997"/>
    <n v="9.4"/>
  </r>
  <r>
    <s v="tv9893fulnt0"/>
    <x v="8338"/>
    <x v="3"/>
    <x v="2"/>
    <s v="user_yyqgfzc3"/>
    <s v="New York"/>
    <x v="9"/>
    <x v="4"/>
    <s v="Just unboxed my new Coca-Cola Vanilla from Coca-Cola. Highly recommend. Feeling let down #Fashion, #Innovation, #Reviews"/>
    <s v="#Fashion, #Innovation, #Reviews"/>
    <s v="@ReviewSite, @CompetitorBrand"/>
    <s v="stylish, modern, cheap"/>
    <x v="1"/>
    <n v="0.28610000000000002"/>
    <x v="0"/>
    <x v="2"/>
    <n v="0.54810000000000003"/>
    <n v="255"/>
    <n v="1019"/>
    <n v="597"/>
    <n v="67195"/>
    <n v="2.784E-2"/>
    <x v="5"/>
    <s v="Coca-Cola Vanilla"/>
    <s v="CustomerFirst"/>
    <x v="2"/>
    <n v="-0.49370000000000003"/>
    <n v="-0.27600000000000002"/>
    <n v="26.3"/>
  </r>
  <r>
    <s v="jvh6o46fi0bp"/>
    <x v="8339"/>
    <x v="3"/>
    <x v="4"/>
    <s v="user_tg5dhei0"/>
    <s v="Rio de Janeiro"/>
    <x v="7"/>
    <x v="1"/>
    <s v="Just unboxed my new Xbox Elite Controller from Microsoft. Not bad. Confused about #Innovation, #Sustainable, #CustomerService"/>
    <s v="#Innovation, #Sustainable, #CustomerService"/>
    <s v="@RetailSupport, @CelebrityName"/>
    <s v="efficient, responsive"/>
    <x v="3"/>
    <n v="0.19370000000000001"/>
    <x v="2"/>
    <x v="0"/>
    <n v="0.70509999999999995"/>
    <n v="3030"/>
    <n v="1060"/>
    <n v="610"/>
    <n v="7586"/>
    <n v="0.61956"/>
    <x v="1"/>
    <s v="Xbox Elite Controller"/>
    <s v="SustainableFuture"/>
    <x v="2"/>
    <n v="0.70620000000000005"/>
    <n v="9.2200000000000004E-2"/>
    <n v="-77.7"/>
  </r>
  <r>
    <s v="pqtczwlb20cn"/>
    <x v="8340"/>
    <x v="1"/>
    <x v="3"/>
    <s v="user_9fcae2jn"/>
    <s v="Melbourne"/>
    <x v="0"/>
    <x v="0"/>
    <s v="Pepsi GlobalCampaign is subpar! Can't wait to see what's coming next. #Sale, #Sustainable, #Limited Really interested in hearing your thoughts!"/>
    <s v="#Sale, #Sustainable, #Limited"/>
    <s v="@BrandCEO, @MarketingTeam"/>
    <s v="poor, recommendation, durable, fast"/>
    <x v="2"/>
    <n v="-0.77510000000000001"/>
    <x v="1"/>
    <x v="1"/>
    <n v="0.55159999999999998"/>
    <n v="4873"/>
    <n v="1129"/>
    <n v="147"/>
    <n v="23576"/>
    <n v="0.26080999999999999"/>
    <x v="3"/>
    <s v="Crystal Pepsi"/>
    <s v="BlackFriday"/>
    <x v="2"/>
    <n v="-0.12520000000000001"/>
    <n v="-0.29809999999999998"/>
    <n v="-62.7"/>
  </r>
  <r>
    <s v="szzptxw4yuoj"/>
    <x v="8341"/>
    <x v="4"/>
    <x v="0"/>
    <s v="user_3h6sxohd"/>
    <s v="Toronto"/>
    <x v="12"/>
    <x v="0"/>
    <s v="Has anyone else experienced battery problems with Apple's iPhone 15? Not bad. @TrendSetter, @ReviewSite #SpecialOffer"/>
    <s v="#SpecialOffer"/>
    <s v="@TrendSetter, @ReviewSite"/>
    <s v="stylish, unique, modern"/>
    <x v="3"/>
    <n v="-6.7000000000000004E-2"/>
    <x v="2"/>
    <x v="1"/>
    <n v="0.64629999999999999"/>
    <n v="955"/>
    <n v="258"/>
    <n v="677"/>
    <n v="89376"/>
    <n v="2.1139999999999999E-2"/>
    <x v="9"/>
    <s v="iPhone 15"/>
    <s v="SummerDreams"/>
    <x v="2"/>
    <n v="0.33079999999999998"/>
    <n v="-0.4491"/>
    <n v="71.8"/>
  </r>
  <r>
    <s v="vztgo8mth5lo"/>
    <x v="8342"/>
    <x v="3"/>
    <x v="3"/>
    <s v="user_txrypced"/>
    <s v="Rome"/>
    <x v="8"/>
    <x v="6"/>
    <s v="Any advice about Toyota's Corolla? @NewsOutlet, @BrandSupport #Deal, #ProductLaunch, #Health Let me know what you think!"/>
    <s v="#Deal, #ProductLaunch, #Health"/>
    <s v="@NewsOutlet, @BrandSupport"/>
    <s v="amazing, customer, eco-friendly"/>
    <x v="4"/>
    <n v="0.35199999999999998"/>
    <x v="0"/>
    <x v="3"/>
    <n v="0.89710000000000001"/>
    <n v="1502"/>
    <n v="401"/>
    <n v="840"/>
    <n v="99317"/>
    <n v="2.7609999999999999E-2"/>
    <x v="4"/>
    <s v="Corolla"/>
    <s v="NewYearNewYou"/>
    <x v="0"/>
    <n v="0.34489999999999998"/>
    <n v="2.4400000000000002E-2"/>
    <n v="-55.5"/>
  </r>
  <r>
    <s v="2k5cvhzsquad"/>
    <x v="8343"/>
    <x v="6"/>
    <x v="3"/>
    <s v="user_w7pssio6"/>
    <s v="Cairo"/>
    <x v="17"/>
    <x v="3"/>
    <s v="My one week review of Amazon Echo Dot: Absolutely loving it. #BestValue, #Eco, #TrendAlert Curious about your experience too."/>
    <s v="#BestValue, #Eco, #TrendAlert"/>
    <s v="@BrandCEO"/>
    <s v="traditional, eco-friendly"/>
    <x v="5"/>
    <n v="0.52510000000000001"/>
    <x v="0"/>
    <x v="4"/>
    <n v="0.45939999999999998"/>
    <n v="1295"/>
    <n v="700"/>
    <n v="106"/>
    <n v="66930"/>
    <n v="3.1390000000000001E-2"/>
    <x v="6"/>
    <s v="Echo Dot"/>
    <s v="SummerSale"/>
    <x v="1"/>
    <n v="0.246"/>
    <n v="0.20280000000000001"/>
    <n v="6.3"/>
  </r>
  <r>
    <s v="iul7p7n8sgmr"/>
    <x v="8344"/>
    <x v="5"/>
    <x v="2"/>
    <s v="user_y5wui8on"/>
    <s v="Cairo"/>
    <x v="17"/>
    <x v="5"/>
    <s v="Loving it with my new Sprite from Coca-Cola! Does the job. #Premium, #Fashion, #SpecialOffer Curious about your experience too."/>
    <s v="#Premium, #Fashion, #SpecialOffer"/>
    <s v="@ProductTeam"/>
    <s v="efficient, excellent, eco-friendly, expensive"/>
    <x v="5"/>
    <n v="-0.1502"/>
    <x v="2"/>
    <x v="3"/>
    <n v="0.74260000000000004"/>
    <n v="562"/>
    <n v="262"/>
    <n v="518"/>
    <n v="10607"/>
    <n v="0.12651999999999999"/>
    <x v="5"/>
    <s v="Sprite"/>
    <s v="GlobalCampaign"/>
    <x v="1"/>
    <n v="0.47689999999999999"/>
    <n v="-4.1700000000000001E-2"/>
    <n v="-47.5"/>
  </r>
  <r>
    <s v="jyt64saz9zuk"/>
    <x v="8345"/>
    <x v="6"/>
    <x v="4"/>
    <s v="user_4ykfnfta"/>
    <s v="Sydney"/>
    <x v="0"/>
    <x v="7"/>
    <s v="Attended the Coca-Cola InnovationX event yesterday. Worth every penny. #Premium, #Affordable, #Reviews Would love to get your feedback!"/>
    <s v="#Premium, #Affordable, #Reviews"/>
    <s v="@CelebrityName, @IndustryExpert"/>
    <s v="poor, amazing, premium"/>
    <x v="5"/>
    <n v="0.54920000000000002"/>
    <x v="0"/>
    <x v="4"/>
    <n v="0.8034"/>
    <n v="2306"/>
    <n v="1368"/>
    <n v="242"/>
    <n v="12248"/>
    <n v="0.31972"/>
    <x v="5"/>
    <s v="Diet Coke"/>
    <s v="SummerDreams"/>
    <x v="2"/>
    <n v="-0.44969999999999999"/>
    <n v="5.2499999999999998E-2"/>
    <n v="-12.5"/>
  </r>
  <r>
    <s v="0oqpg2rgnqxa"/>
    <x v="8346"/>
    <x v="6"/>
    <x v="0"/>
    <s v="user_5gd1j6ro"/>
    <s v="SÃ£o Paulo"/>
    <x v="7"/>
    <x v="2"/>
    <s v="Just saw an ad for Amazon Fire TV during the ReferralBonus. Disappointed with the quality. #TrendAlert"/>
    <s v="#TrendAlert"/>
    <m/>
    <s v="excellent, price"/>
    <x v="0"/>
    <n v="-0.50029999999999997"/>
    <x v="1"/>
    <x v="4"/>
    <n v="0.6552"/>
    <n v="4410"/>
    <n v="1350"/>
    <n v="355"/>
    <n v="42252"/>
    <n v="0.14471999999999999"/>
    <x v="6"/>
    <s v="Fire TV"/>
    <s v="SustainableFuture"/>
    <x v="0"/>
    <n v="0.4042"/>
    <n v="0.1203"/>
    <n v="31.2"/>
  </r>
  <r>
    <s v="mza269exksig"/>
    <x v="8347"/>
    <x v="6"/>
    <x v="0"/>
    <s v="user_jti6edje"/>
    <s v="Toronto"/>
    <x v="12"/>
    <x v="2"/>
    <s v="Attended the Samsung PowerRelease event yesterday. Had issues with it. #Beauty Really interested in hearing your thoughts!"/>
    <s v="#Beauty"/>
    <m/>
    <s v="innovation, delivery"/>
    <x v="0"/>
    <n v="-0.80469999999999997"/>
    <x v="1"/>
    <x v="2"/>
    <n v="0.23400000000000001"/>
    <n v="4914"/>
    <n v="55"/>
    <n v="597"/>
    <n v="5958"/>
    <n v="0.93420000000000003"/>
    <x v="7"/>
    <s v="Galaxy Watch"/>
    <s v="HolidaySpecial"/>
    <x v="1"/>
    <n v="0.37680000000000002"/>
    <n v="0.26179999999999998"/>
    <n v="54.2"/>
  </r>
  <r>
    <s v="ebtskrt173mf"/>
    <x v="8348"/>
    <x v="5"/>
    <x v="2"/>
    <s v="user_1pb5oy76"/>
    <s v="Rome"/>
    <x v="8"/>
    <x v="6"/>
    <s v="My two days review of Nike Epic React: Not worth the money. #Sale, #Eco Let me know what you think!"/>
    <s v="#Sale, #Eco"/>
    <m/>
    <s v="helpful, poor, delivery"/>
    <x v="3"/>
    <n v="-0.81130000000000002"/>
    <x v="1"/>
    <x v="2"/>
    <n v="0.24929999999999999"/>
    <n v="3588"/>
    <n v="1704"/>
    <n v="140"/>
    <n v="84805"/>
    <n v="6.4049999999999996E-2"/>
    <x v="2"/>
    <s v="Epic React"/>
    <s v="LocalTouchpoints"/>
    <x v="1"/>
    <n v="-0.80230000000000001"/>
    <n v="6.6500000000000004E-2"/>
    <n v="-14.1"/>
  </r>
  <r>
    <s v="3ow71hv42rmt"/>
    <x v="8349"/>
    <x v="0"/>
    <x v="4"/>
    <s v="user_qqe68j7g"/>
    <s v="Cairo"/>
    <x v="17"/>
    <x v="2"/>
    <s v="Comparing Apple Mac Mini to the competition. Returning it ASAP. #Discount, #CustomerService, #Reviews Would love to get your feedback!"/>
    <s v="#Discount, #CustomerService, #Reviews"/>
    <s v="@CustomerService"/>
    <s v="cheap, premium, eco-friendly, expensive"/>
    <x v="3"/>
    <n v="-0.88529999999999998"/>
    <x v="1"/>
    <x v="3"/>
    <n v="0.95850000000000002"/>
    <n v="66"/>
    <n v="229"/>
    <n v="275"/>
    <n v="74150"/>
    <n v="7.6800000000000002E-3"/>
    <x v="9"/>
    <s v="Mac Mini"/>
    <s v="GlobalCampaign"/>
    <x v="1"/>
    <n v="-0.6149"/>
    <n v="-0.44640000000000002"/>
    <n v="95.4"/>
  </r>
  <r>
    <s v="m48rcgr2syl3"/>
    <x v="8350"/>
    <x v="5"/>
    <x v="0"/>
    <s v="user_qacwuuaw"/>
    <s v="Mumbai"/>
    <x v="16"/>
    <x v="8"/>
    <s v="Anyone have tips about Adidas's NMD? @RetailSupport, @CelebrityName #Health, #Lifestyle, #Food Really interested in hearing your thoughts!"/>
    <s v="#Health, #Lifestyle, #Food"/>
    <s v="@RetailSupport, @CelebrityName"/>
    <s v="excellent, competitive, modern"/>
    <x v="5"/>
    <n v="0.33300000000000002"/>
    <x v="0"/>
    <x v="4"/>
    <n v="9.0499999999999997E-2"/>
    <n v="2086"/>
    <n v="712"/>
    <n v="724"/>
    <n v="25849"/>
    <n v="0.13625000000000001"/>
    <x v="8"/>
    <s v="NMD"/>
    <s v="SummerSale"/>
    <x v="2"/>
    <n v="-0.15890000000000001"/>
    <n v="0.27610000000000001"/>
    <n v="-38.200000000000003"/>
  </r>
  <r>
    <s v="12bsizig78rl"/>
    <x v="8351"/>
    <x v="6"/>
    <x v="4"/>
    <s v="user_zfgfupke"/>
    <s v="Madrid"/>
    <x v="6"/>
    <x v="3"/>
    <s v="Any advice about Microsoft's Surface Go?  #NewRelease Really interested in hearing your thoughts!"/>
    <s v="#NewRelease"/>
    <m/>
    <s v="reliable, delivery, disappointing"/>
    <x v="2"/>
    <n v="-0.71730000000000005"/>
    <x v="1"/>
    <x v="4"/>
    <n v="0.61619999999999997"/>
    <n v="4081"/>
    <n v="1635"/>
    <n v="12"/>
    <n v="48513"/>
    <n v="0.11806999999999999"/>
    <x v="1"/>
    <s v="Surface Go"/>
    <s v="FallCollection"/>
    <x v="1"/>
    <n v="0.20119999999999999"/>
    <n v="0.43430000000000002"/>
    <n v="63.2"/>
  </r>
  <r>
    <s v="8uwhgcesf8v4"/>
    <x v="8352"/>
    <x v="1"/>
    <x v="3"/>
    <s v="user_ymdp3zc0"/>
    <s v="Houston"/>
    <x v="9"/>
    <x v="6"/>
    <s v="My one month review of Toyota Prius: Had issues with it. #Lifestyle Would love to get your feedback!"/>
    <s v="#Lifestyle"/>
    <s v="@NewsOutlet"/>
    <s v="competitive, responsive, eco-friendly"/>
    <x v="3"/>
    <n v="-0.80389999999999995"/>
    <x v="1"/>
    <x v="1"/>
    <n v="4.0099999999999997E-2"/>
    <n v="618"/>
    <n v="1633"/>
    <n v="786"/>
    <n v="85775"/>
    <n v="3.5400000000000001E-2"/>
    <x v="4"/>
    <s v="Prius"/>
    <s v="LaunchWave"/>
    <x v="1"/>
    <n v="4.7999999999999996E-3"/>
    <n v="-7.1300000000000002E-2"/>
    <n v="-50.7"/>
  </r>
  <r>
    <s v="87scckfr2648"/>
    <x v="8353"/>
    <x v="0"/>
    <x v="3"/>
    <s v="user_r4tq05i7"/>
    <s v="Tokyo"/>
    <x v="1"/>
    <x v="1"/>
    <s v="Just unboxed my new Samba from Adidas. Mixed feelings about it. Cannot believe #Trending, #Tech"/>
    <s v="#Trending, #Tech"/>
    <s v="@BrandSupport"/>
    <s v="traditional, outdated, service, cheap"/>
    <x v="2"/>
    <n v="-0.16950000000000001"/>
    <x v="2"/>
    <x v="1"/>
    <n v="0.85029999999999994"/>
    <n v="1100"/>
    <n v="1142"/>
    <n v="58"/>
    <n v="41877"/>
    <n v="5.4919999999999997E-2"/>
    <x v="8"/>
    <s v="Samba"/>
    <s v="CyberMonday"/>
    <x v="0"/>
    <n v="6.9000000000000006E-2"/>
    <n v="-0.20730000000000001"/>
    <n v="27.6"/>
  </r>
  <r>
    <s v="geqybugiap06"/>
    <x v="8354"/>
    <x v="3"/>
    <x v="4"/>
    <s v="user_smkloc5g"/>
    <s v="Shanghai"/>
    <x v="2"/>
    <x v="1"/>
    <s v="Just tried the React from Nike. Exceeded my expectations. #NewRelease, #Lifestyle Really interested in hearing your thoughts!"/>
    <s v="#NewRelease, #Lifestyle"/>
    <s v="@CustomerService, @BrandCEO"/>
    <s v="expensive, design, delivery"/>
    <x v="4"/>
    <n v="0.74160000000000004"/>
    <x v="0"/>
    <x v="1"/>
    <n v="0.65720000000000001"/>
    <n v="2832"/>
    <n v="1135"/>
    <n v="566"/>
    <n v="13941"/>
    <n v="0.32514999999999999"/>
    <x v="2"/>
    <s v="React"/>
    <s v="ReferralBonus"/>
    <x v="2"/>
    <n v="0.61429999999999996"/>
    <n v="0.1285"/>
    <n v="40.6"/>
  </r>
  <r>
    <s v="84ckqwdsypjy"/>
    <x v="8355"/>
    <x v="1"/>
    <x v="0"/>
    <s v="user_5w3qauqi"/>
    <s v="Johannesburg"/>
    <x v="10"/>
    <x v="3"/>
    <s v="Should I upgrade about Samsung's Galaxy Z Fold? @CompetitorBrand, @NewsOutlet #TrendAlert, #Food Would love to get your feedback!"/>
    <s v="#TrendAlert, #Food"/>
    <s v="@CompetitorBrand, @NewsOutlet"/>
    <s v="excellent, customer, poor, expensive"/>
    <x v="5"/>
    <n v="-6.8400000000000002E-2"/>
    <x v="2"/>
    <x v="0"/>
    <n v="0.30149999999999999"/>
    <n v="2275"/>
    <n v="438"/>
    <n v="272"/>
    <n v="87953"/>
    <n v="3.3930000000000002E-2"/>
    <x v="7"/>
    <s v="Galaxy Z Fold"/>
    <s v="SpringBlast2025"/>
    <x v="1"/>
    <n v="0.70730000000000004"/>
    <n v="0.37009999999999998"/>
    <n v="48.4"/>
  </r>
  <r>
    <s v="5k7v9l4jyr1x"/>
    <x v="8356"/>
    <x v="4"/>
    <x v="3"/>
    <s v="user_jziyst6r"/>
    <s v="Paris"/>
    <x v="13"/>
    <x v="1"/>
    <s v="Has anyone else experienced connectivity issues with Coca-Cola's Fanta? Highly recommend. @ReviewSite, @TrendSetter #Beauty, #NewRelease"/>
    <s v="#Beauty, #NewRelease"/>
    <s v="@ReviewSite, @TrendSetter"/>
    <s v="value, quality, slow, traditional"/>
    <x v="2"/>
    <n v="0.39950000000000002"/>
    <x v="0"/>
    <x v="2"/>
    <n v="0.61129999999999995"/>
    <n v="3394"/>
    <n v="752"/>
    <n v="994"/>
    <n v="57112"/>
    <n v="8.9990000000000001E-2"/>
    <x v="5"/>
    <s v="Fanta"/>
    <s v="EarthDay"/>
    <x v="1"/>
    <n v="0.2722"/>
    <n v="-0.26860000000000001"/>
    <n v="97.7"/>
  </r>
  <r>
    <s v="51xdkw2xdd04"/>
    <x v="8357"/>
    <x v="5"/>
    <x v="4"/>
    <s v="user_x3ozm1i6"/>
    <s v="Lagos"/>
    <x v="3"/>
    <x v="1"/>
    <s v="Anyone have tips about Apple's Apple Watch?  #Travel Let me know what you think!"/>
    <s v="#Travel"/>
    <m/>
    <s v="cheap, satisfaction, slow, delivery"/>
    <x v="3"/>
    <n v="-0.41539999999999999"/>
    <x v="1"/>
    <x v="2"/>
    <n v="0.72870000000000001"/>
    <n v="2989"/>
    <n v="1236"/>
    <n v="563"/>
    <n v="67524"/>
    <n v="7.0900000000000005E-2"/>
    <x v="9"/>
    <s v="Apple Watch"/>
    <s v="HolidaySpecial"/>
    <x v="1"/>
    <n v="0.1066"/>
    <n v="0.13250000000000001"/>
    <n v="2.4"/>
  </r>
  <r>
    <s v="p50kifct0cun"/>
    <x v="8358"/>
    <x v="1"/>
    <x v="1"/>
    <s v="user_s10e0g5v"/>
    <s v="Lagos"/>
    <x v="3"/>
    <x v="2"/>
    <s v="Has anyone else experienced connectivity issues with Pepsi's Pepsi Lime? Absolutely loving it. @NewsOutlet, @BrandSupport #Beauty"/>
    <s v="#Beauty"/>
    <s v="@NewsOutlet, @BrandSupport"/>
    <s v="delivery, value"/>
    <x v="3"/>
    <n v="0.84370000000000001"/>
    <x v="0"/>
    <x v="4"/>
    <n v="0.85680000000000001"/>
    <n v="709"/>
    <n v="881"/>
    <n v="59"/>
    <n v="49921"/>
    <n v="3.3029999999999997E-2"/>
    <x v="3"/>
    <s v="Pepsi Lime"/>
    <s v="HolidaySpecial"/>
    <x v="2"/>
    <n v="0.29260000000000003"/>
    <n v="-0.13569999999999999"/>
    <n v="-22.9"/>
  </r>
  <r>
    <s v="ie8au5snmw7u"/>
    <x v="8359"/>
    <x v="2"/>
    <x v="0"/>
    <s v="user_w89518j9"/>
    <s v="Singapore"/>
    <x v="18"/>
    <x v="2"/>
    <s v="My six months review of Google Nest Hub: Not worth the money. #Sustainable Curious about your experience too."/>
    <s v="#Sustainable"/>
    <s v="@BrandCEO"/>
    <s v="service, performance, slow, modern"/>
    <x v="2"/>
    <n v="-0.39739999999999998"/>
    <x v="1"/>
    <x v="1"/>
    <n v="0.26290000000000002"/>
    <n v="2065"/>
    <n v="1901"/>
    <n v="75"/>
    <n v="66794"/>
    <n v="6.0490000000000002E-2"/>
    <x v="0"/>
    <s v="Nest Hub"/>
    <s v="CyberMonday"/>
    <x v="1"/>
    <n v="0.79010000000000002"/>
    <n v="-4.02E-2"/>
    <n v="-72.5"/>
  </r>
  <r>
    <s v="ozhxqyq3pxsn"/>
    <x v="8360"/>
    <x v="4"/>
    <x v="2"/>
    <s v="user_5c8xsn93"/>
    <s v="Sydney"/>
    <x v="0"/>
    <x v="8"/>
    <s v="Just tried the Galaxy Watch from Samsung. Absolutely loving it. #Promo, #ProductLaunch, #SpecialOffer Let me know what you think!"/>
    <s v="#Promo, #ProductLaunch, #SpecialOffer"/>
    <s v="@BrandCEO, @CompetitorBrand"/>
    <s v="price, premium, satisfaction"/>
    <x v="5"/>
    <n v="0.23830000000000001"/>
    <x v="0"/>
    <x v="3"/>
    <n v="0.35809999999999997"/>
    <n v="1860"/>
    <n v="361"/>
    <n v="289"/>
    <n v="66335"/>
    <n v="3.7830000000000003E-2"/>
    <x v="7"/>
    <s v="Galaxy Watch"/>
    <s v="HolidaySpecial"/>
    <x v="1"/>
    <n v="0.96240000000000003"/>
    <n v="0.39240000000000003"/>
    <n v="-69.7"/>
  </r>
  <r>
    <s v="arfu3zb5ot7h"/>
    <x v="8361"/>
    <x v="6"/>
    <x v="3"/>
    <s v="user_gkk5nv38"/>
    <s v="Los Angeles"/>
    <x v="9"/>
    <x v="6"/>
    <s v="Just unboxed my new Crystal Pepsi from Pepsi. Not bad. Sad to report #Exclusive Let me know what you think!"/>
    <s v="#Exclusive"/>
    <s v="@CompetitorBrand"/>
    <s v="quality, delivery, slow, modern"/>
    <x v="4"/>
    <n v="0.1016"/>
    <x v="2"/>
    <x v="2"/>
    <n v="3.3999999999999998E-3"/>
    <n v="3228"/>
    <n v="240"/>
    <n v="523"/>
    <n v="21856"/>
    <n v="0.18260000000000001"/>
    <x v="3"/>
    <s v="Crystal Pepsi"/>
    <s v="WinterWonders"/>
    <x v="0"/>
    <n v="0.53439999999999999"/>
    <n v="0.1048"/>
    <n v="29.4"/>
  </r>
  <r>
    <s v="qoem0l8fmwy5"/>
    <x v="8362"/>
    <x v="4"/>
    <x v="4"/>
    <s v="user_h1kldy1d"/>
    <s v="Sydney"/>
    <x v="0"/>
    <x v="8"/>
    <s v="Just saw an ad for Toyota Sienna during the EarthDay. Disappointed with the quality. #Deal, #Tech"/>
    <s v="#Deal, #Tech"/>
    <s v="@InfluencerName"/>
    <s v="performance, experience, slow"/>
    <x v="0"/>
    <n v="-0.3881"/>
    <x v="1"/>
    <x v="2"/>
    <n v="0.9788"/>
    <n v="4519"/>
    <n v="575"/>
    <n v="702"/>
    <n v="45433"/>
    <n v="0.12756999999999999"/>
    <x v="4"/>
    <s v="Sienna"/>
    <s v="ReferralBonus"/>
    <x v="1"/>
    <n v="-0.28360000000000002"/>
    <n v="0.2077"/>
    <n v="1.5"/>
  </r>
  <r>
    <s v="5moshrnhpt0y"/>
    <x v="8363"/>
    <x v="1"/>
    <x v="4"/>
    <s v="user_zukynlll"/>
    <s v="Los Angeles"/>
    <x v="9"/>
    <x v="4"/>
    <s v="Attended the Microsoft InnovationX event yesterday. Mixed feelings about it. #Premium Curious about your experience too."/>
    <s v="#Premium"/>
    <s v="@CompetitorBrand"/>
    <s v="feature, delivery"/>
    <x v="2"/>
    <n v="-0.15540000000000001"/>
    <x v="2"/>
    <x v="2"/>
    <n v="0.29699999999999999"/>
    <n v="914"/>
    <n v="419"/>
    <n v="974"/>
    <n v="7827"/>
    <n v="0.29474"/>
    <x v="1"/>
    <s v="Surface Laptop"/>
    <s v="SummerDreams"/>
    <x v="1"/>
    <n v="0.62480000000000002"/>
    <n v="0.126"/>
    <n v="-11.7"/>
  </r>
  <r>
    <s v="uqrwokblfulo"/>
    <x v="8364"/>
    <x v="6"/>
    <x v="1"/>
    <s v="user_epzapu34"/>
    <s v="London"/>
    <x v="14"/>
    <x v="0"/>
    <s v="Just tried the Pepsi Max from Pepsi. Absolutely loving it. #BestValue Really interested in hearing your thoughts!"/>
    <s v="#BestValue"/>
    <s v="@CustomerService"/>
    <s v="cheap, stylish, satisfaction, customer"/>
    <x v="4"/>
    <n v="0.62229999999999996"/>
    <x v="0"/>
    <x v="0"/>
    <n v="0.31630000000000003"/>
    <n v="4570"/>
    <n v="1891"/>
    <n v="915"/>
    <n v="81193"/>
    <n v="9.0840000000000004E-2"/>
    <x v="3"/>
    <s v="Pepsi Max"/>
    <s v="ReferralBonus"/>
    <x v="1"/>
    <n v="9.7699999999999995E-2"/>
    <n v="0.32779999999999998"/>
    <n v="-9.1"/>
  </r>
  <r>
    <s v="n3lwsnsitavk"/>
    <x v="8365"/>
    <x v="5"/>
    <x v="4"/>
    <s v="user_hs5g35ed"/>
    <s v="Lagos"/>
    <x v="3"/>
    <x v="7"/>
    <s v="Comparing Nike Air Jordan to the competition. Returning it ASAP. #Quality Would love to get your feedback!"/>
    <s v="#Quality"/>
    <m/>
    <s v="premium, excellent"/>
    <x v="2"/>
    <n v="-0.40960000000000002"/>
    <x v="1"/>
    <x v="0"/>
    <n v="0.88870000000000005"/>
    <n v="2959"/>
    <n v="614"/>
    <n v="23"/>
    <n v="32626"/>
    <n v="0.11021"/>
    <x v="2"/>
    <s v="Air Jordan"/>
    <s v="DigitalTransformation"/>
    <x v="1"/>
    <n v="-0.52500000000000002"/>
    <n v="7.3999999999999996E-2"/>
    <n v="-3.9"/>
  </r>
  <r>
    <s v="1galv8lbupmr"/>
    <x v="8366"/>
    <x v="4"/>
    <x v="0"/>
    <s v="user_30bum44g"/>
    <s v="SÃ£o Paulo"/>
    <x v="7"/>
    <x v="2"/>
    <s v="Just unboxed my new iPad Air from Apple. Not bad. Cannot believe #Beauty Would love to get your feedback!"/>
    <s v="#Beauty"/>
    <s v="@TechHelp, @StyleGuide"/>
    <s v="expensive, competitive"/>
    <x v="3"/>
    <n v="0.1159"/>
    <x v="2"/>
    <x v="1"/>
    <n v="0.1789"/>
    <n v="2716"/>
    <n v="1633"/>
    <n v="874"/>
    <n v="41778"/>
    <n v="0.12501000000000001"/>
    <x v="9"/>
    <s v="iPad Air"/>
    <s v="SummerSale"/>
    <x v="1"/>
    <n v="-0.1275"/>
    <n v="5.0099999999999999E-2"/>
    <n v="-22.2"/>
  </r>
  <r>
    <s v="jbm8b5q8ek1t"/>
    <x v="8367"/>
    <x v="5"/>
    <x v="4"/>
    <s v="user_m3m2a3cb"/>
    <s v="Chicago"/>
    <x v="9"/>
    <x v="7"/>
    <s v="Just tried the Coca-Cola Vanilla from Coca-Cola. Exceeded my expectations. #Sale, #Promo Curious about your experience too."/>
    <s v="#Sale, #Promo"/>
    <s v="@CelebrityName, @CustomerService"/>
    <s v="helpful, stylish, user-friendly"/>
    <x v="3"/>
    <n v="0.28849999999999998"/>
    <x v="0"/>
    <x v="3"/>
    <n v="0.86539999999999995"/>
    <n v="4997"/>
    <n v="658"/>
    <n v="712"/>
    <n v="75255"/>
    <n v="8.4599999999999995E-2"/>
    <x v="5"/>
    <s v="Coca-Cola Vanilla"/>
    <s v="BlackFriday"/>
    <x v="1"/>
    <n v="-0.40260000000000001"/>
    <n v="0.1036"/>
    <n v="-24.1"/>
  </r>
  <r>
    <s v="4njuuedu0tu9"/>
    <x v="8368"/>
    <x v="4"/>
    <x v="3"/>
    <s v="user_ic7j05hd"/>
    <s v="Mumbai"/>
    <x v="16"/>
    <x v="5"/>
    <s v="Just tried the Crystal Pepsi from Pepsi. Mixed feelings about it. #Fitness, #Health, #Exclusive Curious about your experience too."/>
    <s v="#Fitness, #Health, #Exclusive"/>
    <s v="@ReviewSite, @CustomerService"/>
    <s v="satisfaction, cheap, experience"/>
    <x v="5"/>
    <n v="-0.14280000000000001"/>
    <x v="2"/>
    <x v="2"/>
    <n v="0.13250000000000001"/>
    <n v="1787"/>
    <n v="1162"/>
    <n v="125"/>
    <n v="63543"/>
    <n v="4.8370000000000003E-2"/>
    <x v="3"/>
    <s v="Crystal Pepsi"/>
    <s v="NewYearNewYou"/>
    <x v="2"/>
    <n v="-0.40489999999999998"/>
    <n v="0.45590000000000003"/>
    <n v="-80.900000000000006"/>
  </r>
  <r>
    <s v="ca0dmavsu2zy"/>
    <x v="8369"/>
    <x v="3"/>
    <x v="4"/>
    <s v="user_gbqibd1k"/>
    <s v="Lyon"/>
    <x v="13"/>
    <x v="7"/>
    <s v="Samsung FallCollection is underwhelming! Can't wait to see what's coming next. #Health Would love to get your feedback!"/>
    <s v="#Health"/>
    <m/>
    <s v="efficient, delivery, service, stylish"/>
    <x v="5"/>
    <n v="-0.94679999999999997"/>
    <x v="1"/>
    <x v="4"/>
    <n v="0.84340000000000004"/>
    <n v="3631"/>
    <n v="1863"/>
    <n v="694"/>
    <n v="81057"/>
    <n v="7.6340000000000005E-2"/>
    <x v="7"/>
    <s v="Galaxy Tab"/>
    <s v="EarthDay"/>
    <x v="2"/>
    <n v="-0.39119999999999999"/>
    <n v="2.8899999999999999E-2"/>
    <n v="98.2"/>
  </r>
  <r>
    <s v="8nf7hj95yiye"/>
    <x v="8370"/>
    <x v="4"/>
    <x v="0"/>
    <s v="user_3zs4dx45"/>
    <s v="Osaka"/>
    <x v="1"/>
    <x v="4"/>
    <s v="Comparing Google Pixel Tablet to the competition. Does the job. #Eco, #Affordable Curious about your experience too."/>
    <s v="#Eco, #Affordable"/>
    <s v="@IndustryExpert"/>
    <s v="excellent, satisfaction"/>
    <x v="2"/>
    <n v="0.1409"/>
    <x v="2"/>
    <x v="2"/>
    <n v="0.88649999999999995"/>
    <n v="3954"/>
    <n v="1954"/>
    <n v="653"/>
    <n v="75559"/>
    <n v="8.6830000000000004E-2"/>
    <x v="0"/>
    <s v="Pixel Tablet"/>
    <s v="EarthDay"/>
    <x v="0"/>
    <n v="0.41970000000000002"/>
    <n v="0.42409999999999998"/>
    <n v="63.4"/>
  </r>
  <r>
    <s v="k1ul1fiksbj6"/>
    <x v="8371"/>
    <x v="3"/>
    <x v="2"/>
    <s v="user_58if8cys"/>
    <s v="Madrid"/>
    <x v="6"/>
    <x v="8"/>
    <s v="Toyota BackToSchool is disappointing! Can't wait to see what's coming next. #Deal, #Reviews, #Limited Let me know what you think!"/>
    <s v="#Deal, #Reviews, #Limited"/>
    <s v="@MarketingTeam, @TechHelp"/>
    <s v="value, poor, feature, slow"/>
    <x v="2"/>
    <n v="-0.6925"/>
    <x v="1"/>
    <x v="2"/>
    <n v="0.38669999999999999"/>
    <n v="111"/>
    <n v="1807"/>
    <n v="209"/>
    <n v="35049"/>
    <n v="6.0679999999999998E-2"/>
    <x v="4"/>
    <s v="Highlander"/>
    <s v="HolidaySpecial"/>
    <x v="0"/>
    <n v="0.75019999999999998"/>
    <n v="-0.31830000000000003"/>
    <n v="37.6"/>
  </r>
  <r>
    <s v="59f7bk7f1s8h"/>
    <x v="8372"/>
    <x v="0"/>
    <x v="4"/>
    <s v="user_21go8rds"/>
    <s v="Los Angeles"/>
    <x v="9"/>
    <x v="1"/>
    <s v="Attended the Microsoft LaunchWave event yesterday. Returning it ASAP. #Promo, #Sustainable, #Premium Would love to get your feedback!"/>
    <s v="#Promo, #Sustainable, #Premium"/>
    <s v="@TrendSetter, @BrandSupport"/>
    <s v="reliable, value"/>
    <x v="0"/>
    <n v="-0.22650000000000001"/>
    <x v="1"/>
    <x v="4"/>
    <n v="0.1991"/>
    <n v="3397"/>
    <n v="934"/>
    <n v="530"/>
    <n v="64392"/>
    <n v="7.5490000000000002E-2"/>
    <x v="1"/>
    <s v="Xbox Series X"/>
    <s v="ReferralBonus"/>
    <x v="1"/>
    <n v="-0.80359999999999998"/>
    <n v="-0.34300000000000003"/>
    <n v="43.7"/>
  </r>
  <r>
    <s v="b08e0pljqox5"/>
    <x v="8373"/>
    <x v="6"/>
    <x v="1"/>
    <s v="user_ptao84bj"/>
    <s v="Lagos"/>
    <x v="3"/>
    <x v="0"/>
    <s v="Has anyone else experienced battery problems with Apple's Apple Watch? Returning it ASAP. @CompetitorBrand #Affordable, #BestValue"/>
    <s v="#Affordable, #BestValue"/>
    <s v="@CompetitorBrand"/>
    <s v="recommendation, amazing, premium, cheap"/>
    <x v="3"/>
    <n v="-0.2356"/>
    <x v="1"/>
    <x v="2"/>
    <n v="0.93989999999999996"/>
    <n v="4951"/>
    <n v="1781"/>
    <n v="644"/>
    <n v="28000"/>
    <n v="0.26341999999999999"/>
    <x v="9"/>
    <s v="Apple Watch"/>
    <s v="LocalTouchpoints"/>
    <x v="0"/>
    <n v="-0.34239999999999998"/>
    <n v="0.42009999999999997"/>
    <n v="54.9"/>
  </r>
  <r>
    <s v="6w1auk4nnx39"/>
    <x v="8374"/>
    <x v="0"/>
    <x v="1"/>
    <s v="user_ii2dp7at"/>
    <s v="Delhi"/>
    <x v="16"/>
    <x v="8"/>
    <s v="What's your opinion about Samsung's Galaxy Watch? @BrandCEO, @CelebrityName #Food, #Tech Really interested in hearing your thoughts!"/>
    <s v="#Food, #Tech"/>
    <s v="@BrandCEO, @CelebrityName"/>
    <s v="slow, excellent, quality"/>
    <x v="2"/>
    <n v="-0.48259999999999997"/>
    <x v="1"/>
    <x v="4"/>
    <n v="0.7329"/>
    <n v="3267"/>
    <n v="392"/>
    <n v="441"/>
    <n v="70203"/>
    <n v="5.8400000000000001E-2"/>
    <x v="7"/>
    <s v="Galaxy Watch"/>
    <s v="SpringBlast2025"/>
    <x v="0"/>
    <n v="0.6119"/>
    <n v="0.28870000000000001"/>
    <n v="-68.099999999999994"/>
  </r>
  <r>
    <s v="9nxatwc2qbp1"/>
    <x v="8375"/>
    <x v="0"/>
    <x v="3"/>
    <s v="user_058rkytx"/>
    <s v="Tokyo"/>
    <x v="1"/>
    <x v="1"/>
    <s v="My one month review of Toyota Sienna: Absolutely loving it. #Innovation Really interested in hearing your thoughts!"/>
    <s v="#Innovation"/>
    <s v="@StyleGuide"/>
    <s v="modern, budget, expensive, outdated"/>
    <x v="3"/>
    <n v="0.62739999999999996"/>
    <x v="0"/>
    <x v="1"/>
    <n v="0.95350000000000001"/>
    <n v="3529"/>
    <n v="719"/>
    <n v="908"/>
    <n v="60657"/>
    <n v="8.5000000000000006E-2"/>
    <x v="4"/>
    <s v="Sienna"/>
    <s v="EarthDay"/>
    <x v="0"/>
    <n v="-0.47070000000000001"/>
    <n v="-4.7300000000000002E-2"/>
    <n v="-88.7"/>
  </r>
  <r>
    <s v="njgw1rxahl53"/>
    <x v="8376"/>
    <x v="5"/>
    <x v="3"/>
    <s v="user_pbwjmb6m"/>
    <s v="Mumbai"/>
    <x v="16"/>
    <x v="6"/>
    <s v="Just tried the iPhone 15 from Apple. Worth every penny. #Promo, #Discount Curious about your experience too."/>
    <s v="#Promo, #Discount"/>
    <s v="@MarketingTeam, @TechHelp"/>
    <s v="fast, delivery, satisfaction, sustainable"/>
    <x v="4"/>
    <n v="0.51700000000000002"/>
    <x v="0"/>
    <x v="1"/>
    <n v="0.2104"/>
    <n v="4035"/>
    <n v="729"/>
    <n v="557"/>
    <n v="66050"/>
    <n v="8.0560000000000007E-2"/>
    <x v="9"/>
    <s v="iPhone 15"/>
    <s v="InnovationX"/>
    <x v="2"/>
    <n v="-0.2903"/>
    <n v="0.29310000000000003"/>
    <n v="86.7"/>
  </r>
  <r>
    <s v="ifr03lxgzscr"/>
    <x v="8377"/>
    <x v="1"/>
    <x v="1"/>
    <s v="user_4xhpxzwo"/>
    <s v="London"/>
    <x v="14"/>
    <x v="3"/>
    <s v="Comparing Nike Air Force 1 to the competition. Wouldn't recommend. #Promo, #Sale, #Fashion Would love to get your feedback!"/>
    <s v="#Promo, #Sale, #Fashion"/>
    <s v="@ProductTeam, @InfluencerName"/>
    <s v="design, efficient"/>
    <x v="3"/>
    <n v="-0.79"/>
    <x v="1"/>
    <x v="2"/>
    <n v="0.78610000000000002"/>
    <n v="4338"/>
    <n v="889"/>
    <n v="485"/>
    <n v="46418"/>
    <n v="0.12305000000000001"/>
    <x v="2"/>
    <s v="Air Force 1"/>
    <s v="SpringBlast2025"/>
    <x v="0"/>
    <n v="1.89E-2"/>
    <n v="-0.34720000000000001"/>
    <n v="20.3"/>
  </r>
  <r>
    <s v="ciokcgohmgfo"/>
    <x v="8378"/>
    <x v="5"/>
    <x v="1"/>
    <s v="user_uifd4cfq"/>
    <s v="Cairo"/>
    <x v="17"/>
    <x v="0"/>
    <s v="Could someone explain with my new Nest Thermostat from Google! Exceeded my expectations. #Fashion, #TrendAlert, #Premium"/>
    <s v="#Fashion, #TrendAlert, #Premium"/>
    <s v="@IndustryExpert, @RetailSupport"/>
    <s v="modern, innovation, efficient"/>
    <x v="0"/>
    <n v="0.63470000000000004"/>
    <x v="0"/>
    <x v="0"/>
    <n v="0.78239999999999998"/>
    <n v="3615"/>
    <n v="1135"/>
    <n v="878"/>
    <n v="15234"/>
    <n v="0.36942999999999998"/>
    <x v="0"/>
    <s v="Nest Thermostat"/>
    <s v="InnovationX"/>
    <x v="2"/>
    <n v="-0.13389999999999999"/>
    <n v="0.45960000000000001"/>
    <n v="55.2"/>
  </r>
  <r>
    <s v="4028jikdmdn1"/>
    <x v="8379"/>
    <x v="4"/>
    <x v="3"/>
    <s v="user_b0tq92ko"/>
    <s v="Houston"/>
    <x v="9"/>
    <x v="5"/>
    <s v="Confused about with my new Crystal Pepsi from Pepsi! It's okay. #Promo, #Innovation Let me know what you think!"/>
    <s v="#Promo, #Innovation"/>
    <m/>
    <s v="service, experience, traditional"/>
    <x v="0"/>
    <n v="0.11609999999999999"/>
    <x v="2"/>
    <x v="0"/>
    <n v="0.44269999999999998"/>
    <n v="3332"/>
    <n v="733"/>
    <n v="204"/>
    <n v="90581"/>
    <n v="4.7120000000000002E-2"/>
    <x v="3"/>
    <s v="Crystal Pepsi"/>
    <s v="PowerRelease"/>
    <x v="1"/>
    <n v="0.41310000000000002"/>
    <n v="0.33539999999999998"/>
    <n v="-93.6"/>
  </r>
  <r>
    <s v="eg1kxtjjz8oy"/>
    <x v="8380"/>
    <x v="2"/>
    <x v="0"/>
    <s v="user_fvx2p5h3"/>
    <s v="Mexico City"/>
    <x v="11"/>
    <x v="6"/>
    <s v="Comparing Google Pixel Tablet to the competition. Not worth the money. #Limited Let me know what you think!"/>
    <s v="#Limited"/>
    <s v="@ReviewSite, @IndustryExpert"/>
    <s v="responsive, slow, customer"/>
    <x v="4"/>
    <n v="-0.69410000000000005"/>
    <x v="1"/>
    <x v="2"/>
    <n v="0.87219999999999998"/>
    <n v="3502"/>
    <n v="170"/>
    <n v="255"/>
    <n v="48373"/>
    <n v="8.1180000000000002E-2"/>
    <x v="0"/>
    <s v="Pixel Tablet"/>
    <s v="PowerRelease"/>
    <x v="0"/>
    <n v="-0.43240000000000001"/>
    <n v="-0.36559999999999998"/>
    <n v="-51.1"/>
  </r>
  <r>
    <s v="79hxb03seehu"/>
    <x v="8381"/>
    <x v="4"/>
    <x v="4"/>
    <s v="user_my2hmdbv"/>
    <s v="Melbourne"/>
    <x v="0"/>
    <x v="0"/>
    <s v="Anyone have tips about Google's Nest Hub? @BrandSupport #Limited, #Trending Let me know what you think!"/>
    <s v="#Limited, #Trending"/>
    <s v="@BrandSupport"/>
    <s v="competitive, customer"/>
    <x v="0"/>
    <n v="0.16500000000000001"/>
    <x v="2"/>
    <x v="2"/>
    <n v="0.14319999999999999"/>
    <n v="447"/>
    <n v="1253"/>
    <n v="189"/>
    <n v="74064"/>
    <n v="2.5499999999999998E-2"/>
    <x v="0"/>
    <s v="Nest Hub"/>
    <s v="BackToSchool"/>
    <x v="2"/>
    <n v="-7.4800000000000005E-2"/>
    <n v="9.4E-2"/>
    <n v="45.7"/>
  </r>
  <r>
    <s v="4rwd5fikrosy"/>
    <x v="8382"/>
    <x v="6"/>
    <x v="4"/>
    <s v="user_l19zh44x"/>
    <s v="Rome"/>
    <x v="8"/>
    <x v="6"/>
    <s v="Has anyone else experienced software bugs with Google's Chromebook? Not bad. @ProductTeam #Tech Curious about your experience too."/>
    <s v="#Tech"/>
    <s v="@ProductTeam"/>
    <s v="recommendation, price"/>
    <x v="2"/>
    <n v="-7.85E-2"/>
    <x v="2"/>
    <x v="2"/>
    <n v="0.58450000000000002"/>
    <n v="438"/>
    <n v="1343"/>
    <n v="830"/>
    <n v="27451"/>
    <n v="9.511E-2"/>
    <x v="0"/>
    <s v="Chromebook"/>
    <s v="SummerDreams"/>
    <x v="0"/>
    <n v="0.68840000000000001"/>
    <n v="0.47560000000000002"/>
    <n v="-46.5"/>
  </r>
  <r>
    <s v="vts5ogs8g75t"/>
    <x v="8383"/>
    <x v="6"/>
    <x v="0"/>
    <s v="user_gre0h06x"/>
    <s v="Beijing"/>
    <x v="2"/>
    <x v="5"/>
    <s v="How do I fix about Toyota's Sienna?  #Lifestyle, #Eco Curious about your experience too."/>
    <s v="#Lifestyle, #Eco"/>
    <m/>
    <s v="sustainable, slow, eco-friendly"/>
    <x v="5"/>
    <n v="0.7046"/>
    <x v="0"/>
    <x v="0"/>
    <n v="0.74690000000000001"/>
    <n v="4696"/>
    <n v="355"/>
    <n v="250"/>
    <n v="41300"/>
    <n v="0.12834999999999999"/>
    <x v="4"/>
    <s v="Sienna"/>
    <s v="LoyaltyRewards"/>
    <x v="0"/>
    <n v="0.92569999999999997"/>
    <n v="3.8600000000000002E-2"/>
    <n v="77.2"/>
  </r>
  <r>
    <s v="tdistnj2o5zt"/>
    <x v="8384"/>
    <x v="5"/>
    <x v="1"/>
    <s v="user_5tai66tx"/>
    <s v="Paris"/>
    <x v="13"/>
    <x v="2"/>
    <s v="Attended the Nike CustomerFirst event yesterday. Exceeded my expectations. #Travel Curious about your experience too."/>
    <s v="#Travel"/>
    <m/>
    <s v="eco-friendly, durable, reliable"/>
    <x v="3"/>
    <n v="0.84350000000000003"/>
    <x v="0"/>
    <x v="2"/>
    <n v="0.73270000000000002"/>
    <n v="1139"/>
    <n v="1822"/>
    <n v="525"/>
    <n v="87087"/>
    <n v="4.002E-2"/>
    <x v="2"/>
    <s v="Epic React"/>
    <s v="SummerSale"/>
    <x v="1"/>
    <n v="0.97960000000000003"/>
    <n v="-6.1100000000000002E-2"/>
    <n v="-81.8"/>
  </r>
  <r>
    <s v="nayaxrbke6kd"/>
    <x v="8385"/>
    <x v="3"/>
    <x v="2"/>
    <s v="user_vfilwzjh"/>
    <s v="Lyon"/>
    <x v="13"/>
    <x v="1"/>
    <s v="Just tried the Neo QLED TV from Samsung. Wouldn't recommend. #Sustainable, #Lifestyle Really interested in hearing your thoughts!"/>
    <s v="#Sustainable, #Lifestyle"/>
    <m/>
    <s v="improved, responsive, premium"/>
    <x v="0"/>
    <n v="-0.20230000000000001"/>
    <x v="1"/>
    <x v="4"/>
    <n v="0.1076"/>
    <n v="465"/>
    <n v="1329"/>
    <n v="361"/>
    <n v="38005"/>
    <n v="5.67E-2"/>
    <x v="7"/>
    <s v="Neo QLED TV"/>
    <s v="FallCollection"/>
    <x v="0"/>
    <n v="0.1474"/>
    <n v="-0.30259999999999998"/>
    <n v="-83.3"/>
  </r>
  <r>
    <s v="ex0q67s722sq"/>
    <x v="8386"/>
    <x v="5"/>
    <x v="4"/>
    <s v="user_gkz8l9iw"/>
    <s v="Delhi"/>
    <x v="16"/>
    <x v="9"/>
    <s v="Just tried the Galaxy Tab from Samsung. Absolutely loving it. #Promo Would love to get your feedback!"/>
    <s v="#Promo"/>
    <s v="@CustomerService, @CelebrityName"/>
    <s v="innovation, cheap"/>
    <x v="4"/>
    <n v="0.87580000000000002"/>
    <x v="0"/>
    <x v="4"/>
    <n v="0.22389999999999999"/>
    <n v="1230"/>
    <n v="1208"/>
    <n v="32"/>
    <n v="81610"/>
    <n v="3.0259999999999999E-2"/>
    <x v="7"/>
    <s v="Galaxy Tab"/>
    <s v="FallCollection"/>
    <x v="1"/>
    <n v="-0.88590000000000002"/>
    <n v="-0.23069999999999999"/>
    <n v="33.799999999999997"/>
  </r>
  <r>
    <s v="oxh8d1m757eh"/>
    <x v="8387"/>
    <x v="3"/>
    <x v="1"/>
    <s v="user_y5wi0qgb"/>
    <s v="Rio de Janeiro"/>
    <x v="7"/>
    <x v="8"/>
    <s v="Sad to report with my new Surface Laptop from Microsoft! Exceeded my expectations. #Travel, #Innovation"/>
    <s v="#Travel, #Innovation"/>
    <s v="@BrandSupport"/>
    <s v="delivery, feature, responsive, traditional"/>
    <x v="2"/>
    <n v="0.50380000000000003"/>
    <x v="0"/>
    <x v="2"/>
    <n v="0.76949999999999996"/>
    <n v="31"/>
    <n v="875"/>
    <n v="975"/>
    <n v="64569"/>
    <n v="2.913E-2"/>
    <x v="1"/>
    <s v="Surface Laptop"/>
    <s v="PowerRelease"/>
    <x v="0"/>
    <n v="-0.20849999999999999"/>
    <n v="6.2E-2"/>
    <n v="-86.2"/>
  </r>
  <r>
    <s v="mjvuan369hzm"/>
    <x v="8388"/>
    <x v="6"/>
    <x v="4"/>
    <s v="user_1h7rju4x"/>
    <s v="Osaka"/>
    <x v="1"/>
    <x v="6"/>
    <s v="Just saw an ad for Coca-Cola Fanta during the NextGeneration. Had issues with it. #Discount, #Premium, #Exclusive"/>
    <s v="#Discount, #Premium, #Exclusive"/>
    <s v="@BrandCEO"/>
    <s v="price, helpful"/>
    <x v="3"/>
    <n v="-0.97219999999999995"/>
    <x v="1"/>
    <x v="4"/>
    <n v="2.46E-2"/>
    <n v="2558"/>
    <n v="1183"/>
    <n v="471"/>
    <n v="94842"/>
    <n v="4.4409999999999998E-2"/>
    <x v="5"/>
    <s v="Fanta"/>
    <s v="CyberMonday"/>
    <x v="1"/>
    <n v="0.63319999999999999"/>
    <n v="6.6699999999999995E-2"/>
    <n v="73"/>
  </r>
  <r>
    <s v="r9ivgigkeu94"/>
    <x v="8389"/>
    <x v="5"/>
    <x v="3"/>
    <s v="user_h2hlvc5i"/>
    <s v="Tokyo"/>
    <x v="1"/>
    <x v="3"/>
    <s v="Just saw an ad for Adidas Gazelle during the LaunchWave. Disappointed with the quality. #Food, #TrendAlert"/>
    <s v="#Food, #TrendAlert"/>
    <s v="@CelebrityName"/>
    <s v="outdated, helpful, responsive"/>
    <x v="2"/>
    <n v="-0.50629999999999997"/>
    <x v="1"/>
    <x v="3"/>
    <n v="0.57679999999999998"/>
    <n v="4525"/>
    <n v="862"/>
    <n v="189"/>
    <n v="60915"/>
    <n v="9.153E-2"/>
    <x v="8"/>
    <s v="Gazelle"/>
    <s v="FallCollection"/>
    <x v="2"/>
    <n v="-0.33779999999999999"/>
    <n v="-1.9199999999999998E-2"/>
    <n v="-43.8"/>
  </r>
  <r>
    <s v="hqykr0bd2d6a"/>
    <x v="8390"/>
    <x v="0"/>
    <x v="1"/>
    <s v="user_08iacm34"/>
    <s v="Toronto"/>
    <x v="12"/>
    <x v="5"/>
    <s v="Should I upgrade about Coca-Cola's Coke Zero? @ReviewSite, @BrandSupport #TrendAlert, #Fitness, #Health Curious about your experience too."/>
    <s v="#TrendAlert, #Fitness, #Health"/>
    <s v="@ReviewSite, @BrandSupport"/>
    <s v="feature, satisfaction"/>
    <x v="4"/>
    <n v="0.27029999999999998"/>
    <x v="0"/>
    <x v="1"/>
    <n v="4.9200000000000001E-2"/>
    <n v="940"/>
    <n v="1972"/>
    <n v="834"/>
    <n v="75927"/>
    <n v="4.9329999999999999E-2"/>
    <x v="5"/>
    <s v="Coke Zero"/>
    <s v="ValentinesDeals"/>
    <x v="0"/>
    <n v="-0.4168"/>
    <n v="0.2492"/>
    <n v="23.2"/>
  </r>
  <r>
    <s v="fxyb7ipf4gt2"/>
    <x v="8391"/>
    <x v="4"/>
    <x v="4"/>
    <s v="user_c2f3dn4b"/>
    <s v="Manchester"/>
    <x v="14"/>
    <x v="4"/>
    <s v="Attended the Toyota PowerRelease event yesterday. Not worth the money. #MustHave, #Deal Let me know what you think!"/>
    <s v="#MustHave, #Deal"/>
    <m/>
    <s v="efficient, feature, sustainable"/>
    <x v="2"/>
    <n v="-0.84379999999999999"/>
    <x v="1"/>
    <x v="0"/>
    <n v="0.34360000000000002"/>
    <n v="4450"/>
    <n v="1329"/>
    <n v="265"/>
    <n v="14793"/>
    <n v="0.40856999999999999"/>
    <x v="4"/>
    <s v="Highlander"/>
    <s v="InnovationX"/>
    <x v="1"/>
    <n v="-0.50180000000000002"/>
    <n v="1.37E-2"/>
    <n v="57.2"/>
  </r>
  <r>
    <s v="0an66iqw32zg"/>
    <x v="8392"/>
    <x v="1"/>
    <x v="4"/>
    <s v="user_h3vwq2ey"/>
    <s v="Milan"/>
    <x v="8"/>
    <x v="3"/>
    <s v="Attended the Coca-Cola BackToSchool event yesterday. Highly recommend. #Affordable, #Tech Really interested in hearing your thoughts!"/>
    <s v="#Affordable, #Tech"/>
    <m/>
    <s v="responsive, efficient, innovation, reliable"/>
    <x v="5"/>
    <n v="0.2248"/>
    <x v="0"/>
    <x v="3"/>
    <n v="0.22320000000000001"/>
    <n v="4137"/>
    <n v="1053"/>
    <n v="470"/>
    <n v="70745"/>
    <n v="0.08"/>
    <x v="5"/>
    <s v="Sprite"/>
    <s v="PowerRelease"/>
    <x v="0"/>
    <n v="-0.15570000000000001"/>
    <n v="0.19789999999999999"/>
    <n v="-55.3"/>
  </r>
  <r>
    <s v="bmeydekbyjz5"/>
    <x v="8393"/>
    <x v="2"/>
    <x v="4"/>
    <s v="user_bsqpzqs8"/>
    <s v="Madrid"/>
    <x v="6"/>
    <x v="6"/>
    <s v="Any advice about Toyota's RAV4? @ProductTeam #Innovation, #Premium Really interested in hearing your thoughts!"/>
    <s v="#Innovation, #Premium"/>
    <s v="@ProductTeam"/>
    <s v="quality, value, disappointing, innovation"/>
    <x v="5"/>
    <n v="-0.8478"/>
    <x v="1"/>
    <x v="4"/>
    <n v="0.38540000000000002"/>
    <n v="1713"/>
    <n v="1417"/>
    <n v="549"/>
    <n v="38939"/>
    <n v="9.4479999999999995E-2"/>
    <x v="4"/>
    <s v="RAV4"/>
    <s v="SpringBlast2025"/>
    <x v="1"/>
    <n v="0.37309999999999999"/>
    <n v="-0.1036"/>
    <n v="80"/>
  </r>
  <r>
    <s v="t617ple0qpli"/>
    <x v="8394"/>
    <x v="5"/>
    <x v="1"/>
    <s v="user_t1hz5321"/>
    <s v="Los Angeles"/>
    <x v="9"/>
    <x v="5"/>
    <s v="Comparing Apple Vision Pro to the competition. It's okay. #Tech, #NewRelease, #Beauty Really interested in hearing your thoughts!"/>
    <s v="#Tech, #NewRelease, #Beauty"/>
    <m/>
    <s v="price, competitive, durable"/>
    <x v="5"/>
    <n v="0.10009999999999999"/>
    <x v="2"/>
    <x v="2"/>
    <n v="5.9900000000000002E-2"/>
    <n v="4338"/>
    <n v="708"/>
    <n v="842"/>
    <n v="56430"/>
    <n v="0.10434"/>
    <x v="9"/>
    <s v="Vision Pro"/>
    <s v="LoyaltyRewards"/>
    <x v="1"/>
    <n v="0.2213"/>
    <n v="-0.1734"/>
    <n v="-40.799999999999997"/>
  </r>
  <r>
    <s v="byt3f9xu6rrp"/>
    <x v="8395"/>
    <x v="5"/>
    <x v="1"/>
    <s v="user_9m1mlvkh"/>
    <s v="SÃ£o Paulo"/>
    <x v="7"/>
    <x v="9"/>
    <s v="Pepsi GlobalCampaign is underwhelming! Can't wait to see what's coming next. #Premium Curious about your experience too."/>
    <s v="#Premium"/>
    <s v="@CustomerService"/>
    <s v="excellent, amazing, disappointing"/>
    <x v="0"/>
    <n v="-0.64680000000000004"/>
    <x v="1"/>
    <x v="1"/>
    <n v="0.40749999999999997"/>
    <n v="4387"/>
    <n v="419"/>
    <n v="571"/>
    <n v="30169"/>
    <n v="0.17821999999999999"/>
    <x v="3"/>
    <s v="Pepsi Wild Cherry"/>
    <s v="SummerSale"/>
    <x v="2"/>
    <n v="0.79679999999999995"/>
    <n v="-0.3911"/>
    <n v="-43.2"/>
  </r>
  <r>
    <s v="66n9040rf7nc"/>
    <x v="8396"/>
    <x v="3"/>
    <x v="0"/>
    <s v="user_srv4sxcd"/>
    <s v="Cairo"/>
    <x v="17"/>
    <x v="0"/>
    <s v="Attended the Microsoft GlobalCampaign event yesterday. Not worth the money. #Limited, #Deal, #BestValue Really interested in hearing your thoughts!"/>
    <s v="#Limited, #Deal, #BestValue"/>
    <s v="@ProductTeam, @CelebrityName"/>
    <s v="efficient, poor, unique, amazing"/>
    <x v="2"/>
    <n v="-0.92290000000000005"/>
    <x v="1"/>
    <x v="1"/>
    <n v="0.45700000000000002"/>
    <n v="4925"/>
    <n v="1804"/>
    <n v="103"/>
    <n v="39673"/>
    <n v="0.17219999999999999"/>
    <x v="1"/>
    <s v="Surface Duo"/>
    <s v="EarthDay"/>
    <x v="0"/>
    <n v="0.38940000000000002"/>
    <n v="0.27250000000000002"/>
    <n v="-37.799999999999997"/>
  </r>
  <r>
    <s v="lptaw0i58suj"/>
    <x v="8397"/>
    <x v="3"/>
    <x v="4"/>
    <s v="user_giqj8qez"/>
    <s v="New York"/>
    <x v="9"/>
    <x v="0"/>
    <s v="Comparing Apple iPad Air to the competition. Worth every penny. #Innovation Curious about your experience too."/>
    <s v="#Innovation"/>
    <s v="@CustomerService"/>
    <s v="disappointing, upgraded, feature, satisfaction"/>
    <x v="5"/>
    <n v="0.95499999999999996"/>
    <x v="0"/>
    <x v="3"/>
    <n v="0.97219999999999995"/>
    <n v="1730"/>
    <n v="783"/>
    <n v="128"/>
    <n v="50605"/>
    <n v="5.2179999999999997E-2"/>
    <x v="9"/>
    <s v="iPad Air"/>
    <s v="SummerSale"/>
    <x v="1"/>
    <n v="0.66659999999999997"/>
    <n v="0.28129999999999999"/>
    <n v="-79.599999999999994"/>
  </r>
  <r>
    <s v="sn6arkfpdgup"/>
    <x v="8398"/>
    <x v="5"/>
    <x v="3"/>
    <s v="user_i3d6t66m"/>
    <s v="Lyon"/>
    <x v="13"/>
    <x v="9"/>
    <s v="Just saw an ad for Coca-Cola Fanta during the LocalTouchpoints. Absolutely loving it. #Limited, #Discount"/>
    <s v="#Limited, #Discount"/>
    <m/>
    <s v="feature, excellent"/>
    <x v="4"/>
    <n v="0.52790000000000004"/>
    <x v="0"/>
    <x v="3"/>
    <n v="3.9600000000000003E-2"/>
    <n v="1419"/>
    <n v="1339"/>
    <n v="812"/>
    <n v="59188"/>
    <n v="6.0310000000000002E-2"/>
    <x v="5"/>
    <s v="Fanta"/>
    <s v="CustomerFirst"/>
    <x v="2"/>
    <n v="-3.3599999999999998E-2"/>
    <n v="8.9800000000000005E-2"/>
    <n v="-18.600000000000001"/>
  </r>
  <r>
    <s v="suv2gaiiikxh"/>
    <x v="8399"/>
    <x v="5"/>
    <x v="0"/>
    <s v="user_8ana73xc"/>
    <s v="Houston"/>
    <x v="9"/>
    <x v="0"/>
    <s v="Just saw an ad for Apple iPad Air during the LaunchWave. Not worth the money. #Fashion, #NewRelease"/>
    <s v="#Fashion, #NewRelease"/>
    <s v="@NewsOutlet"/>
    <s v="delivery, performance, helpful"/>
    <x v="5"/>
    <n v="-0.82740000000000002"/>
    <x v="1"/>
    <x v="3"/>
    <n v="0.79169999999999996"/>
    <n v="4482"/>
    <n v="1634"/>
    <n v="50"/>
    <n v="2307"/>
    <n v="2.6727300000000001"/>
    <x v="9"/>
    <s v="iPad Air"/>
    <s v="SustainableFuture"/>
    <x v="0"/>
    <n v="0.79210000000000003"/>
    <n v="0.19869999999999999"/>
    <n v="-93.2"/>
  </r>
  <r>
    <s v="do5gk56w1jrh"/>
    <x v="8400"/>
    <x v="0"/>
    <x v="4"/>
    <s v="user_cdlcvwfv"/>
    <s v="Delhi"/>
    <x v="16"/>
    <x v="1"/>
    <s v="Apple CustomerFirst is overpriced! Can't wait to see what's coming next. #Trending Let me know what you think!"/>
    <s v="#Trending"/>
    <m/>
    <s v="efficient, responsive, performance, modern"/>
    <x v="3"/>
    <n v="-0.23119999999999999"/>
    <x v="1"/>
    <x v="2"/>
    <n v="0.3301"/>
    <n v="1170"/>
    <n v="535"/>
    <n v="632"/>
    <n v="90793"/>
    <n v="2.5729999999999999E-2"/>
    <x v="9"/>
    <s v="Mac Mini"/>
    <s v="WinterWonders"/>
    <x v="2"/>
    <n v="0.83"/>
    <n v="-0.41010000000000002"/>
    <n v="75.400000000000006"/>
  </r>
  <r>
    <s v="fxus0e3rzxx5"/>
    <x v="8401"/>
    <x v="5"/>
    <x v="0"/>
    <s v="user_ymq0ruxg"/>
    <s v="Dubai"/>
    <x v="15"/>
    <x v="8"/>
    <s v="Comparing Adidas Stan Smith to the competition. Exceeded my expectations. #TrendAlert, #NewRelease, #Tech Let me know what you think!"/>
    <s v="#TrendAlert, #NewRelease, #Tech"/>
    <m/>
    <s v="recommendation, eco-friendly"/>
    <x v="0"/>
    <n v="0.77459999999999996"/>
    <x v="0"/>
    <x v="4"/>
    <n v="0.4617"/>
    <n v="1544"/>
    <n v="1612"/>
    <n v="732"/>
    <n v="75390"/>
    <n v="5.1569999999999998E-2"/>
    <x v="8"/>
    <s v="Stan Smith"/>
    <s v="GlobalCampaign"/>
    <x v="0"/>
    <n v="-0.65539999999999998"/>
    <n v="0.20960000000000001"/>
    <n v="-94.2"/>
  </r>
  <r>
    <s v="uwobd6p1r7ro"/>
    <x v="8402"/>
    <x v="1"/>
    <x v="2"/>
    <s v="user_x5wu20sw"/>
    <s v="Rome"/>
    <x v="8"/>
    <x v="1"/>
    <s v="Just unboxed my new Fire TV from Amazon. Absolutely loving it. Feeling let down #Exclusive"/>
    <s v="#Exclusive"/>
    <s v="@BrandSupport"/>
    <s v="efficient, responsive"/>
    <x v="5"/>
    <n v="0.60870000000000002"/>
    <x v="0"/>
    <x v="2"/>
    <n v="2.3E-2"/>
    <n v="2356"/>
    <n v="1298"/>
    <n v="480"/>
    <n v="2859"/>
    <n v="1.4459599999999999"/>
    <x v="6"/>
    <s v="Fire TV"/>
    <s v="ReferralBonus"/>
    <x v="2"/>
    <n v="0.189"/>
    <n v="0.36759999999999998"/>
    <n v="72.400000000000006"/>
  </r>
  <r>
    <s v="whic1d97bgn6"/>
    <x v="8403"/>
    <x v="4"/>
    <x v="1"/>
    <s v="user_i4boifte"/>
    <s v="Milan"/>
    <x v="8"/>
    <x v="6"/>
    <s v="Attended the Toyota InnovationX event yesterday. Highly recommend. #Eco, #Premium Let me know what you think!"/>
    <s v="#Eco, #Premium"/>
    <m/>
    <s v="price, experience"/>
    <x v="5"/>
    <n v="0.8266"/>
    <x v="0"/>
    <x v="4"/>
    <n v="0.25650000000000001"/>
    <n v="1184"/>
    <n v="1561"/>
    <n v="799"/>
    <n v="82574"/>
    <n v="4.2909999999999997E-2"/>
    <x v="4"/>
    <s v="Highlander"/>
    <s v="ReferralBonus"/>
    <x v="2"/>
    <n v="0.99750000000000005"/>
    <n v="-5.0299999999999997E-2"/>
    <n v="77.099999999999994"/>
  </r>
  <r>
    <s v="hv830c4k66oe"/>
    <x v="8404"/>
    <x v="2"/>
    <x v="3"/>
    <s v="user_5k56lux4"/>
    <s v="Barcelona"/>
    <x v="6"/>
    <x v="2"/>
    <s v="Has anyone else experienced connectivity issues with Adidas's Predator? Exceeded my expectations.  #MustHave, #Affordable, #NewRelease"/>
    <s v="#MustHave, #Affordable, #NewRelease"/>
    <m/>
    <s v="cheap, modern, efficient"/>
    <x v="0"/>
    <n v="0.51"/>
    <x v="0"/>
    <x v="0"/>
    <n v="3.6999999999999998E-2"/>
    <n v="1527"/>
    <n v="1159"/>
    <n v="31"/>
    <n v="49450"/>
    <n v="5.4940000000000003E-2"/>
    <x v="8"/>
    <s v="Predator"/>
    <s v="LaunchWave"/>
    <x v="2"/>
    <n v="0.92600000000000005"/>
    <n v="-0.21460000000000001"/>
    <n v="45.5"/>
  </r>
  <r>
    <s v="fvp48qlvi96t"/>
    <x v="8405"/>
    <x v="1"/>
    <x v="0"/>
    <s v="user_kv0pxool"/>
    <s v="Lyon"/>
    <x v="13"/>
    <x v="8"/>
    <s v="Attended the Adidas LoyaltyRewards event yesterday. Does the job. #BestValue, #Trending Let me know what you think!"/>
    <s v="#BestValue, #Trending"/>
    <s v="@CompetitorBrand, @ReviewSite"/>
    <s v="design, slow"/>
    <x v="5"/>
    <n v="0.1993"/>
    <x v="2"/>
    <x v="4"/>
    <n v="0.18160000000000001"/>
    <n v="421"/>
    <n v="1801"/>
    <n v="487"/>
    <n v="9424"/>
    <n v="0.28744999999999998"/>
    <x v="8"/>
    <s v="Superstar"/>
    <s v="WinterWonders"/>
    <x v="1"/>
    <n v="-0.93030000000000002"/>
    <n v="-0.308"/>
    <n v="-79.2"/>
  </r>
  <r>
    <s v="2gmdkyqi6d91"/>
    <x v="8406"/>
    <x v="5"/>
    <x v="4"/>
    <s v="user_72oil6hf"/>
    <s v="Lyon"/>
    <x v="13"/>
    <x v="7"/>
    <s v="Has anyone else experienced software bugs with Samsung's Galaxy Watch? Wouldn't recommend. @CelebrityName #Limited, #BestValue, #Fashion"/>
    <s v="#Limited, #BestValue, #Fashion"/>
    <s v="@CelebrityName"/>
    <s v="improved, excellent, expensive, durable"/>
    <x v="4"/>
    <n v="-0.94650000000000001"/>
    <x v="1"/>
    <x v="0"/>
    <n v="0.55930000000000002"/>
    <n v="265"/>
    <n v="539"/>
    <n v="93"/>
    <n v="83247"/>
    <n v="1.077E-2"/>
    <x v="7"/>
    <s v="Galaxy Watch"/>
    <s v="NextGeneration"/>
    <x v="2"/>
    <n v="0.75919999999999999"/>
    <n v="-6.8500000000000005E-2"/>
    <n v="-64.3"/>
  </r>
  <r>
    <s v="9bdelynjfce2"/>
    <x v="8407"/>
    <x v="2"/>
    <x v="1"/>
    <s v="user_qklm9miz"/>
    <s v="Shanghai"/>
    <x v="2"/>
    <x v="7"/>
    <s v="Comparing Microsoft Surface Go to the competition. Had issues with it. #TrendAlert Curious about your experience too."/>
    <s v="#TrendAlert"/>
    <s v="@IndustryExpert"/>
    <s v="design, value"/>
    <x v="0"/>
    <n v="-0.69179999999999997"/>
    <x v="1"/>
    <x v="2"/>
    <n v="8.77E-2"/>
    <n v="1450"/>
    <n v="1965"/>
    <n v="269"/>
    <n v="75955"/>
    <n v="4.8500000000000001E-2"/>
    <x v="1"/>
    <s v="Surface Go"/>
    <s v="SpringBlast2025"/>
    <x v="1"/>
    <n v="0.27779999999999999"/>
    <n v="-0.1057"/>
    <n v="4.5999999999999996"/>
  </r>
  <r>
    <s v="pil3y1slnz1p"/>
    <x v="8408"/>
    <x v="3"/>
    <x v="1"/>
    <s v="user_kmn91xrv"/>
    <s v="New York"/>
    <x v="9"/>
    <x v="2"/>
    <s v="My six months review of Coca-Cola Fanta: Worth every penny. #Trending, #Affordable Let me know what you think!"/>
    <s v="#Trending, #Affordable"/>
    <s v="@InfluencerName"/>
    <s v="luxury, user-friendly, unique"/>
    <x v="2"/>
    <n v="0.4849"/>
    <x v="0"/>
    <x v="2"/>
    <n v="5.4999999999999997E-3"/>
    <n v="386"/>
    <n v="1300"/>
    <n v="541"/>
    <n v="24134"/>
    <n v="9.2270000000000005E-2"/>
    <x v="5"/>
    <s v="Fanta"/>
    <s v="FallCollection"/>
    <x v="0"/>
    <n v="0.88009999999999999"/>
    <n v="-5.2499999999999998E-2"/>
    <n v="43.1"/>
  </r>
  <r>
    <s v="hhtxttkgymnw"/>
    <x v="8409"/>
    <x v="4"/>
    <x v="0"/>
    <s v="user_nsr3vwjw"/>
    <s v="Lagos"/>
    <x v="3"/>
    <x v="9"/>
    <s v="Just saw an ad for Adidas Yeezy during the ReferralBonus. Returning it ASAP. #SpecialOffer Really interested in hearing your thoughts!"/>
    <s v="#SpecialOffer"/>
    <s v="@CompetitorBrand, @TrendSetter"/>
    <s v="quality, reliable, experience"/>
    <x v="4"/>
    <n v="-0.89539999999999997"/>
    <x v="1"/>
    <x v="2"/>
    <n v="0.31159999999999999"/>
    <n v="3508"/>
    <n v="1932"/>
    <n v="755"/>
    <n v="85863"/>
    <n v="7.2139999999999996E-2"/>
    <x v="8"/>
    <s v="Yeezy"/>
    <s v="SummerDreams"/>
    <x v="1"/>
    <n v="0.4118"/>
    <n v="0.3659"/>
    <n v="-39.1"/>
  </r>
  <r>
    <s v="2do84tsp8hie"/>
    <x v="8410"/>
    <x v="5"/>
    <x v="3"/>
    <s v="user_tjtni7f1"/>
    <s v="Berlin"/>
    <x v="4"/>
    <x v="7"/>
    <s v="Comparing Amazon Fire TV to the competition. Returning it ASAP. #Premium, #Promo Really interested in hearing your thoughts!"/>
    <s v="#Premium, #Promo"/>
    <m/>
    <s v="fast, traditional, efficient"/>
    <x v="0"/>
    <n v="-0.70889999999999997"/>
    <x v="1"/>
    <x v="4"/>
    <n v="0.48499999999999999"/>
    <n v="3545"/>
    <n v="728"/>
    <n v="822"/>
    <n v="93054"/>
    <n v="5.475E-2"/>
    <x v="6"/>
    <s v="Fire TV"/>
    <s v="ReferralBonus"/>
    <x v="1"/>
    <n v="3.9199999999999999E-2"/>
    <n v="0.40150000000000002"/>
    <n v="50.6"/>
  </r>
  <r>
    <s v="9ft1l4is003q"/>
    <x v="8411"/>
    <x v="0"/>
    <x v="4"/>
    <s v="user_usocksc8"/>
    <s v="Cairo"/>
    <x v="17"/>
    <x v="4"/>
    <s v="Adidas SustainableFuture is acceptable! Can't wait to see what's coming next. #Health, #Affordable Curious about your experience too."/>
    <s v="#Health, #Affordable"/>
    <s v="@InfluencerName, @BrandSupport"/>
    <s v="outdated, durable"/>
    <x v="4"/>
    <n v="-9.0300000000000005E-2"/>
    <x v="2"/>
    <x v="4"/>
    <n v="0.65959999999999996"/>
    <n v="2840"/>
    <n v="948"/>
    <n v="262"/>
    <n v="31001"/>
    <n v="0.13064000000000001"/>
    <x v="8"/>
    <s v="Predator"/>
    <s v="CustomerFirst"/>
    <x v="1"/>
    <n v="-0.15579999999999999"/>
    <n v="-0.2167"/>
    <n v="-68.099999999999994"/>
  </r>
  <r>
    <s v="p10ia2yxfunn"/>
    <x v="8412"/>
    <x v="3"/>
    <x v="4"/>
    <s v="user_e31xzt7z"/>
    <s v="Johannesburg"/>
    <x v="10"/>
    <x v="2"/>
    <s v="How do I fix about Apple's iPhone 15? @StyleGuide, @NewsOutlet #Lifestyle, #Eco, #Fitness Really interested in hearing your thoughts!"/>
    <s v="#Lifestyle, #Eco, #Fitness"/>
    <s v="@StyleGuide, @NewsOutlet"/>
    <s v="price, design"/>
    <x v="5"/>
    <n v="0.85470000000000002"/>
    <x v="0"/>
    <x v="2"/>
    <n v="0.1283"/>
    <n v="2633"/>
    <n v="1337"/>
    <n v="52"/>
    <n v="65665"/>
    <n v="6.1249999999999999E-2"/>
    <x v="9"/>
    <s v="iPhone 15"/>
    <s v="SustainableFuture"/>
    <x v="2"/>
    <n v="-0.26479999999999998"/>
    <n v="-0.43490000000000001"/>
    <n v="8.5"/>
  </r>
  <r>
    <s v="us27c5zmybqo"/>
    <x v="8413"/>
    <x v="3"/>
    <x v="3"/>
    <s v="user_g0rnrj5f"/>
    <s v="Melbourne"/>
    <x v="0"/>
    <x v="2"/>
    <s v="Just unboxed my new Xbox Elite Controller from Microsoft. Highly recommend. So happy #Trending Curious about your experience too."/>
    <s v="#Trending"/>
    <m/>
    <s v="improved, innovation, disappointing, quality"/>
    <x v="0"/>
    <n v="0.6069"/>
    <x v="0"/>
    <x v="3"/>
    <n v="0.95399999999999996"/>
    <n v="3315"/>
    <n v="134"/>
    <n v="889"/>
    <n v="99835"/>
    <n v="4.3450000000000003E-2"/>
    <x v="1"/>
    <s v="Xbox Elite Controller"/>
    <s v="CyberMonday"/>
    <x v="0"/>
    <n v="-0.29470000000000002"/>
    <n v="0.38059999999999999"/>
    <n v="99"/>
  </r>
  <r>
    <s v="q7v5lriv33ak"/>
    <x v="8414"/>
    <x v="0"/>
    <x v="1"/>
    <s v="user_k991tobn"/>
    <s v="Dubai"/>
    <x v="15"/>
    <x v="2"/>
    <s v="What's your opinion about Google's Pixel 8? @ProductTeam #Fashion, #SpecialOffer Curious about your experience too."/>
    <s v="#Fashion, #SpecialOffer"/>
    <s v="@ProductTeam"/>
    <s v="responsive, poor, upgraded"/>
    <x v="0"/>
    <n v="0.93289999999999995"/>
    <x v="0"/>
    <x v="3"/>
    <n v="0.39419999999999999"/>
    <n v="1520"/>
    <n v="325"/>
    <n v="31"/>
    <n v="6122"/>
    <n v="0.30642999999999998"/>
    <x v="0"/>
    <s v="Pixel 8"/>
    <s v="NewYearNewYou"/>
    <x v="0"/>
    <n v="-0.69669999999999999"/>
    <n v="-0.28420000000000001"/>
    <n v="-85.5"/>
  </r>
  <r>
    <s v="wtn2ots7bp58"/>
    <x v="8415"/>
    <x v="0"/>
    <x v="4"/>
    <s v="user_egagn5iz"/>
    <s v="Vancouver"/>
    <x v="12"/>
    <x v="3"/>
    <s v="Has anyone else experienced software bugs with Samsung's Galaxy Tab? It's okay. @CompetitorBrand, @ReviewSite #Lifestyle, #Reviews"/>
    <s v="#Lifestyle, #Reviews"/>
    <s v="@CompetitorBrand, @ReviewSite"/>
    <s v="eco-friendly, design, innovation"/>
    <x v="2"/>
    <n v="0.11210000000000001"/>
    <x v="2"/>
    <x v="1"/>
    <n v="0.91310000000000002"/>
    <n v="2896"/>
    <n v="371"/>
    <n v="689"/>
    <n v="30895"/>
    <n v="0.12803999999999999"/>
    <x v="7"/>
    <s v="Galaxy Tab"/>
    <s v="ReferralBonus"/>
    <x v="2"/>
    <n v="0.37309999999999999"/>
    <n v="-0.30399999999999999"/>
    <n v="81.5"/>
  </r>
  <r>
    <s v="vk39i8iygz7k"/>
    <x v="8416"/>
    <x v="3"/>
    <x v="0"/>
    <s v="user_xcx8bsqf"/>
    <s v="New York"/>
    <x v="9"/>
    <x v="2"/>
    <s v="Just unboxed my new Pepsi Wild Cherry from Pepsi. Absolutely loving it. Delighted #Affordable, #TrendAlert"/>
    <s v="#Affordable, #TrendAlert"/>
    <s v="@TechHelp, @ProductTeam"/>
    <s v="durable, luxury"/>
    <x v="5"/>
    <n v="0.51910000000000001"/>
    <x v="0"/>
    <x v="3"/>
    <n v="0.73929999999999996"/>
    <n v="950"/>
    <n v="243"/>
    <n v="211"/>
    <n v="48813"/>
    <n v="2.8760000000000001E-2"/>
    <x v="3"/>
    <s v="Pepsi Wild Cherry"/>
    <s v="ReferralBonus"/>
    <x v="2"/>
    <n v="-0.33260000000000001"/>
    <n v="-0.47420000000000001"/>
    <n v="-98.5"/>
  </r>
  <r>
    <s v="nwkvu6sf45hb"/>
    <x v="8417"/>
    <x v="2"/>
    <x v="1"/>
    <s v="user_plg0sokg"/>
    <s v="Cairo"/>
    <x v="17"/>
    <x v="4"/>
    <s v="Fed up with my new Diet Pepsi from Pepsi! Wouldn't recommend. #Tech Would love to get your feedback!"/>
    <s v="#Tech"/>
    <m/>
    <s v="premium, performance, sustainable, recommendation"/>
    <x v="1"/>
    <n v="-0.55900000000000005"/>
    <x v="1"/>
    <x v="1"/>
    <n v="0.49320000000000003"/>
    <n v="2265"/>
    <n v="1912"/>
    <n v="959"/>
    <n v="70043"/>
    <n v="7.3319999999999996E-2"/>
    <x v="3"/>
    <s v="Diet Pepsi"/>
    <s v="NextGeneration"/>
    <x v="1"/>
    <n v="0.25829999999999997"/>
    <n v="-0.33110000000000001"/>
    <n v="6.9"/>
  </r>
  <r>
    <s v="9lie9epr61nj"/>
    <x v="8418"/>
    <x v="3"/>
    <x v="4"/>
    <s v="user_4dixiu11"/>
    <s v="Vancouver"/>
    <x v="12"/>
    <x v="7"/>
    <s v="Anyone have tips about Google's Pixel Watch? @BrandSupport, @MarketingTeam #Deal, #Sustainable, #Travel Curious about your experience too."/>
    <s v="#Deal, #Sustainable, #Travel"/>
    <s v="@BrandSupport, @MarketingTeam"/>
    <s v="reliable, upgraded"/>
    <x v="3"/>
    <n v="0.16769999999999999"/>
    <x v="2"/>
    <x v="2"/>
    <n v="0.84160000000000001"/>
    <n v="454"/>
    <n v="908"/>
    <n v="560"/>
    <n v="93647"/>
    <n v="2.052E-2"/>
    <x v="0"/>
    <s v="Pixel Watch"/>
    <s v="BackToSchool"/>
    <x v="1"/>
    <n v="-0.13650000000000001"/>
    <n v="0.42870000000000003"/>
    <n v="7.4"/>
  </r>
  <r>
    <s v="xsidj38bgo5q"/>
    <x v="8419"/>
    <x v="4"/>
    <x v="4"/>
    <s v="user_ol9te3xb"/>
    <s v="SÃ£o Paulo"/>
    <x v="7"/>
    <x v="9"/>
    <s v="Attended the Coca-Cola LocalTouchpoints event yesterday. It's okay. #MustHave Let me know what you think!"/>
    <s v="#MustHave"/>
    <s v="@BrandCEO, @RetailSupport"/>
    <s v="improved, performance, user-friendly, service"/>
    <x v="1"/>
    <n v="0.19059999999999999"/>
    <x v="2"/>
    <x v="3"/>
    <n v="0.25409999999999999"/>
    <n v="4376"/>
    <n v="619"/>
    <n v="408"/>
    <n v="35709"/>
    <n v="0.15129999999999999"/>
    <x v="5"/>
    <s v="Fanta"/>
    <s v="LocalTouchpoints"/>
    <x v="1"/>
    <n v="0.25330000000000003"/>
    <n v="5.62E-2"/>
    <n v="-20.100000000000001"/>
  </r>
  <r>
    <s v="0irbkr2ebeo2"/>
    <x v="8420"/>
    <x v="5"/>
    <x v="0"/>
    <s v="user_n11bnvjm"/>
    <s v="Osaka"/>
    <x v="1"/>
    <x v="4"/>
    <s v="Google FallCollection is decent! Can't wait to see what's coming next. #Trending, #TrendAlert Really interested in hearing your thoughts!"/>
    <s v="#Trending, #TrendAlert"/>
    <s v="@CelebrityName, @CompetitorBrand"/>
    <s v="eco-friendly, sustainable, outdated, fast"/>
    <x v="1"/>
    <n v="-9.4200000000000006E-2"/>
    <x v="2"/>
    <x v="0"/>
    <n v="0.19009999999999999"/>
    <n v="312"/>
    <n v="776"/>
    <n v="877"/>
    <n v="80155"/>
    <n v="2.4510000000000001E-2"/>
    <x v="0"/>
    <s v="Pixel 8"/>
    <s v="SummerSale"/>
    <x v="2"/>
    <n v="0.72140000000000004"/>
    <n v="8.8599999999999998E-2"/>
    <n v="33.6"/>
  </r>
  <r>
    <s v="eusfudtuic9l"/>
    <x v="8421"/>
    <x v="4"/>
    <x v="0"/>
    <s v="user_5wb2qp2o"/>
    <s v="Mexico City"/>
    <x v="11"/>
    <x v="9"/>
    <s v="Amazon SummerSale is subpar! Can't wait to see what's coming next. #Exclusive, #Fitness, #BestValue Curious about your experience too."/>
    <s v="#Exclusive, #Fitness, #BestValue"/>
    <m/>
    <s v="customer, eco-friendly"/>
    <x v="5"/>
    <n v="-0.5343"/>
    <x v="1"/>
    <x v="3"/>
    <n v="0.9345"/>
    <n v="1932"/>
    <n v="1961"/>
    <n v="691"/>
    <n v="94386"/>
    <n v="4.8559999999999999E-2"/>
    <x v="6"/>
    <s v="Fire TV"/>
    <s v="WinterWonders"/>
    <x v="0"/>
    <n v="-0.4864"/>
    <n v="-0.35089999999999999"/>
    <n v="81.8"/>
  </r>
  <r>
    <s v="qkjpx3dc2s5r"/>
    <x v="8422"/>
    <x v="5"/>
    <x v="0"/>
    <s v="user_ms4yc9zb"/>
    <s v="Mumbai"/>
    <x v="16"/>
    <x v="3"/>
    <s v="Comparing Microsoft Surface Pro to the competition. Not bad. #Eco Really interested in hearing your thoughts!"/>
    <s v="#Eco"/>
    <s v="@StyleGuide"/>
    <s v="delivery, helpful, customer, budget"/>
    <x v="2"/>
    <n v="-8.7499999999999994E-2"/>
    <x v="2"/>
    <x v="2"/>
    <n v="0.60880000000000001"/>
    <n v="4783"/>
    <n v="139"/>
    <n v="711"/>
    <n v="57694"/>
    <n v="9.7629999999999995E-2"/>
    <x v="1"/>
    <s v="Surface Pro"/>
    <s v="BackToSchool"/>
    <x v="1"/>
    <n v="-0.19769999999999999"/>
    <n v="0.14990000000000001"/>
    <n v="50.4"/>
  </r>
  <r>
    <s v="8bhmnnrxafya"/>
    <x v="8423"/>
    <x v="3"/>
    <x v="4"/>
    <s v="user_xzs7gkdp"/>
    <s v="Cairo"/>
    <x v="17"/>
    <x v="0"/>
    <s v="What's your opinion about Microsoft's Xbox Elite Controller? @ReviewSite, @BrandCEO #TrendAlert, #Tech, #Affordable Let me know what you think!"/>
    <s v="#TrendAlert, #Tech, #Affordable"/>
    <s v="@ReviewSite, @BrandCEO"/>
    <s v="modern, poor, delivery, budget"/>
    <x v="3"/>
    <n v="0.84709999999999996"/>
    <x v="0"/>
    <x v="0"/>
    <n v="7.85E-2"/>
    <n v="2138"/>
    <n v="125"/>
    <n v="547"/>
    <n v="7297"/>
    <n v="0.38507999999999998"/>
    <x v="1"/>
    <s v="Xbox Elite Controller"/>
    <s v="BackToSchool"/>
    <x v="1"/>
    <n v="0.77949999999999997"/>
    <n v="0.223"/>
    <n v="-13.5"/>
  </r>
  <r>
    <s v="fqjbicrw7x7x"/>
    <x v="8424"/>
    <x v="0"/>
    <x v="1"/>
    <s v="user_ncsbmbjf"/>
    <s v="Cairo"/>
    <x v="17"/>
    <x v="7"/>
    <s v="Just unboxed my new Fire Tablet from Amazon. Highly recommend. Fed up #BestValue, #Promo, #Sale"/>
    <s v="#BestValue, #Promo, #Sale"/>
    <s v="@NewsOutlet, @ReviewSite"/>
    <s v="sustainable, luxury, modern, competitive"/>
    <x v="5"/>
    <n v="0.93879999999999997"/>
    <x v="0"/>
    <x v="1"/>
    <n v="0.3553"/>
    <n v="4751"/>
    <n v="979"/>
    <n v="835"/>
    <n v="97394"/>
    <n v="6.7400000000000002E-2"/>
    <x v="6"/>
    <s v="Fire Tablet"/>
    <s v="LoyaltyRewards"/>
    <x v="0"/>
    <n v="-0.67610000000000003"/>
    <n v="0.10299999999999999"/>
    <n v="-75.900000000000006"/>
  </r>
  <r>
    <s v="lgd70u4ukhub"/>
    <x v="8425"/>
    <x v="3"/>
    <x v="0"/>
    <s v="user_e26ll693"/>
    <s v="Houston"/>
    <x v="9"/>
    <x v="8"/>
    <s v="My one month review of Google Pixel Tablet: Wouldn't recommend. #Tech Would love to get your feedback!"/>
    <s v="#Tech"/>
    <m/>
    <s v="premium, upgraded, design"/>
    <x v="5"/>
    <n v="-0.75180000000000002"/>
    <x v="1"/>
    <x v="2"/>
    <n v="1.5E-3"/>
    <n v="2752"/>
    <n v="623"/>
    <n v="596"/>
    <n v="12800"/>
    <n v="0.31023000000000001"/>
    <x v="0"/>
    <s v="Pixel Tablet"/>
    <s v="SustainableFuture"/>
    <x v="2"/>
    <n v="-0.8135"/>
    <n v="-0.19089999999999999"/>
    <n v="80.599999999999994"/>
  </r>
  <r>
    <s v="a4aumzgfd33b"/>
    <x v="8426"/>
    <x v="6"/>
    <x v="0"/>
    <s v="user_4hsu9xpy"/>
    <s v="Los Angeles"/>
    <x v="9"/>
    <x v="2"/>
    <s v="Just unboxed my new Halo Band from Amazon. Exceeded my expectations. So happy #Eco, #Health, #Trending"/>
    <s v="#Eco, #Health, #Trending"/>
    <s v="@TechHelp"/>
    <s v="quality, expensive, excellent, cheap"/>
    <x v="2"/>
    <n v="0.26869999999999999"/>
    <x v="0"/>
    <x v="3"/>
    <n v="9.2999999999999999E-2"/>
    <n v="2081"/>
    <n v="1533"/>
    <n v="394"/>
    <n v="7994"/>
    <n v="0.50136999999999998"/>
    <x v="6"/>
    <s v="Halo Band"/>
    <s v="HolidaySpecial"/>
    <x v="0"/>
    <n v="-0.126"/>
    <n v="-0.44629999999999997"/>
    <n v="26.9"/>
  </r>
  <r>
    <s v="04b0tqdhqiwn"/>
    <x v="8427"/>
    <x v="3"/>
    <x v="2"/>
    <s v="user_emwxzmcw"/>
    <s v="Toronto"/>
    <x v="12"/>
    <x v="4"/>
    <s v="Attended the Nike SummerDreams event yesterday. Returning it ASAP. #Innovation, #Sustainable Would love to get your feedback!"/>
    <s v="#Innovation, #Sustainable"/>
    <s v="@TechHelp, @MarketingTeam"/>
    <s v="feature, satisfaction, recommendation, responsive"/>
    <x v="5"/>
    <n v="-0.99970000000000003"/>
    <x v="1"/>
    <x v="0"/>
    <n v="5.8099999999999999E-2"/>
    <n v="2689"/>
    <n v="1062"/>
    <n v="50"/>
    <n v="20444"/>
    <n v="0.18592"/>
    <x v="2"/>
    <s v="FlyKnit"/>
    <s v="LaunchWave"/>
    <x v="1"/>
    <n v="-5.0000000000000001E-4"/>
    <n v="0.46949999999999997"/>
    <n v="-8.6999999999999993"/>
  </r>
  <r>
    <s v="do7er5bxtgtz"/>
    <x v="8428"/>
    <x v="3"/>
    <x v="4"/>
    <s v="user_ujpufi5o"/>
    <s v="Beijing"/>
    <x v="2"/>
    <x v="6"/>
    <s v="Attended the Pepsi EarthDay event yesterday. Exceeded my expectations. #Limited, #Quality, #Innovation Would love to get your feedback!"/>
    <s v="#Limited, #Quality, #Innovation"/>
    <m/>
    <s v="feature, upgraded"/>
    <x v="2"/>
    <n v="0.9587"/>
    <x v="0"/>
    <x v="3"/>
    <n v="0.56040000000000001"/>
    <n v="1205"/>
    <n v="806"/>
    <n v="513"/>
    <n v="13534"/>
    <n v="0.18648999999999999"/>
    <x v="3"/>
    <s v="Pepsi Max"/>
    <s v="BackToSchool"/>
    <x v="1"/>
    <n v="0.70860000000000001"/>
    <n v="0.36699999999999999"/>
    <n v="-86.9"/>
  </r>
  <r>
    <s v="dmtjxnow706n"/>
    <x v="8429"/>
    <x v="5"/>
    <x v="2"/>
    <s v="user_18xsuuty"/>
    <s v="Munich"/>
    <x v="4"/>
    <x v="9"/>
    <s v="Anyone have tips about Toyota's Camry?  #Lifestyle, #Deal Would love to get your feedback!"/>
    <s v="#Lifestyle, #Deal"/>
    <m/>
    <s v="sustainable, competitive, expensive, delivery"/>
    <x v="5"/>
    <n v="-0.81589999999999996"/>
    <x v="1"/>
    <x v="2"/>
    <n v="0.90410000000000001"/>
    <n v="4187"/>
    <n v="755"/>
    <n v="856"/>
    <n v="705"/>
    <n v="8.2241099999999996"/>
    <x v="4"/>
    <s v="Camry"/>
    <s v="EarthDay"/>
    <x v="0"/>
    <n v="0.75660000000000005"/>
    <n v="0.46750000000000003"/>
    <n v="-18.2"/>
  </r>
  <r>
    <s v="ngsygh8tzxh5"/>
    <x v="8430"/>
    <x v="2"/>
    <x v="2"/>
    <s v="user_vfnk0dru"/>
    <s v="Sydney"/>
    <x v="0"/>
    <x v="6"/>
    <s v="Amazon SpringBlast2025 is subpar! Can't wait to see what's coming next. #Premium, #Lifestyle Curious about your experience too."/>
    <s v="#Premium, #Lifestyle"/>
    <s v="@IndustryExpert, @CelebrityName"/>
    <s v="recommendation, durable"/>
    <x v="5"/>
    <n v="-0.75609999999999999"/>
    <x v="1"/>
    <x v="3"/>
    <n v="6.1800000000000001E-2"/>
    <n v="3537"/>
    <n v="656"/>
    <n v="26"/>
    <n v="84235"/>
    <n v="5.008E-2"/>
    <x v="6"/>
    <s v="Fire Tablet"/>
    <s v="CustomerFirst"/>
    <x v="0"/>
    <n v="-0.2424"/>
    <n v="6.5500000000000003E-2"/>
    <n v="19.100000000000001"/>
  </r>
  <r>
    <s v="10motsn7b74c"/>
    <x v="8431"/>
    <x v="2"/>
    <x v="1"/>
    <s v="user_qztfr35l"/>
    <s v="Vancouver"/>
    <x v="12"/>
    <x v="8"/>
    <s v="Comparing Pepsi Crystal Pepsi to the competition. Best purchase ever. #Fashion Really interested in hearing your thoughts!"/>
    <s v="#Fashion"/>
    <s v="@TrendSetter, @ReviewSite"/>
    <s v="price, traditional"/>
    <x v="0"/>
    <n v="0.3629"/>
    <x v="0"/>
    <x v="2"/>
    <n v="0.78139999999999998"/>
    <n v="1146"/>
    <n v="454"/>
    <n v="54"/>
    <n v="47801"/>
    <n v="3.4599999999999999E-2"/>
    <x v="3"/>
    <s v="Crystal Pepsi"/>
    <s v="SpringBlast2025"/>
    <x v="1"/>
    <n v="0.35870000000000002"/>
    <n v="-6.5500000000000003E-2"/>
    <n v="46.2"/>
  </r>
  <r>
    <s v="u3ekjclc911c"/>
    <x v="8432"/>
    <x v="1"/>
    <x v="2"/>
    <s v="user_ckj9yz8b"/>
    <s v="London"/>
    <x v="14"/>
    <x v="0"/>
    <s v="Bummed out with my new iPhone 15 from Apple! Not worth the money. #Quality Would love to get your feedback!"/>
    <s v="#Quality"/>
    <s v="@CompetitorBrand"/>
    <s v="excellent, premium, experience"/>
    <x v="5"/>
    <n v="-0.46200000000000002"/>
    <x v="1"/>
    <x v="2"/>
    <n v="5.1400000000000001E-2"/>
    <n v="2218"/>
    <n v="693"/>
    <n v="639"/>
    <n v="75965"/>
    <n v="4.6730000000000001E-2"/>
    <x v="9"/>
    <s v="iPhone 15"/>
    <s v="ReferralBonus"/>
    <x v="0"/>
    <n v="-0.56989999999999996"/>
    <n v="0.40620000000000001"/>
    <n v="-42.8"/>
  </r>
  <r>
    <s v="ve8gnkie5gmq"/>
    <x v="8433"/>
    <x v="6"/>
    <x v="2"/>
    <s v="user_capn4tnu"/>
    <s v="Sydney"/>
    <x v="0"/>
    <x v="9"/>
    <s v="Comparing Pepsi Pepsi Zero Sugar to the competition. Returning it ASAP. #BestValue, #Discount, #Quality Would love to get your feedback!"/>
    <s v="#BestValue, #Discount, #Quality"/>
    <s v="@ProductTeam"/>
    <s v="experience, user-friendly, unique, amazing"/>
    <x v="0"/>
    <n v="-0.40400000000000003"/>
    <x v="1"/>
    <x v="4"/>
    <n v="0.22869999999999999"/>
    <n v="438"/>
    <n v="1794"/>
    <n v="527"/>
    <n v="64742"/>
    <n v="4.2610000000000002E-2"/>
    <x v="3"/>
    <s v="Pepsi Zero Sugar"/>
    <s v="ValentinesDeals"/>
    <x v="1"/>
    <n v="-0.48149999999999998"/>
    <n v="-0.40160000000000001"/>
    <n v="6.3"/>
  </r>
  <r>
    <s v="i7pyrsevydp1"/>
    <x v="8434"/>
    <x v="5"/>
    <x v="2"/>
    <s v="user_a93zx0pz"/>
    <s v="Johannesburg"/>
    <x v="10"/>
    <x v="7"/>
    <s v="Has anyone else experienced battery problems with Apple's Mac Mini? Exceeded my expectations. @MarketingTeam #Discount"/>
    <s v="#Discount"/>
    <s v="@MarketingTeam"/>
    <s v="excellent, experience, cheap"/>
    <x v="1"/>
    <n v="0.93469999999999998"/>
    <x v="0"/>
    <x v="0"/>
    <n v="0.51270000000000004"/>
    <n v="150"/>
    <n v="334"/>
    <n v="461"/>
    <n v="19263"/>
    <n v="4.9050000000000003E-2"/>
    <x v="9"/>
    <s v="Mac Mini"/>
    <s v="CustomerFirst"/>
    <x v="2"/>
    <n v="-0.1583"/>
    <n v="0.24310000000000001"/>
    <n v="-32.299999999999997"/>
  </r>
  <r>
    <s v="4vy4u5qle1ao"/>
    <x v="8435"/>
    <x v="1"/>
    <x v="2"/>
    <s v="user_6btwx7tu"/>
    <s v="Shanghai"/>
    <x v="2"/>
    <x v="4"/>
    <s v="Coca-Cola SpringBlast2025 is impressive! Can't wait to see what's coming next. #Limited, #Deal Let me know what you think!"/>
    <s v="#Limited, #Deal"/>
    <m/>
    <s v="satisfaction, poor, competitive, stylish"/>
    <x v="1"/>
    <n v="0.31990000000000002"/>
    <x v="0"/>
    <x v="0"/>
    <n v="0.3881"/>
    <n v="1804"/>
    <n v="1438"/>
    <n v="255"/>
    <n v="43582"/>
    <n v="8.0229999999999996E-2"/>
    <x v="5"/>
    <s v="Diet Coke"/>
    <s v="ReferralBonus"/>
    <x v="1"/>
    <n v="0.93169999999999997"/>
    <n v="-8.3999999999999995E-3"/>
    <n v="11.9"/>
  </r>
  <r>
    <s v="p0w5okkeyh1s"/>
    <x v="8436"/>
    <x v="6"/>
    <x v="0"/>
    <s v="user_vo9axizg"/>
    <s v="Osaka"/>
    <x v="1"/>
    <x v="8"/>
    <s v="Comparing Microsoft Surface Pro to the competition. Worth every penny. #Exclusive, #Food, #Lifestyle Curious about your experience too."/>
    <s v="#Exclusive, #Food, #Lifestyle"/>
    <s v="@ProductTeam, @IndustryExpert"/>
    <s v="poor, service"/>
    <x v="4"/>
    <n v="0.78879999999999995"/>
    <x v="0"/>
    <x v="0"/>
    <n v="0.77210000000000001"/>
    <n v="479"/>
    <n v="1294"/>
    <n v="571"/>
    <n v="78259"/>
    <n v="2.9950000000000001E-2"/>
    <x v="1"/>
    <s v="Surface Pro"/>
    <s v="SustainableFuture"/>
    <x v="0"/>
    <n v="0.2782"/>
    <n v="-0.3533"/>
    <n v="74.2"/>
  </r>
  <r>
    <s v="ywyyp6axd4ah"/>
    <x v="8437"/>
    <x v="0"/>
    <x v="4"/>
    <s v="user_1tgduov5"/>
    <s v="Rio de Janeiro"/>
    <x v="7"/>
    <x v="7"/>
    <s v="Attended the Pepsi GlobalCampaign event yesterday. Worth every penny. #Deal, #Tech, #Sustainable Really interested in hearing your thoughts!"/>
    <s v="#Deal, #Tech, #Sustainable"/>
    <s v="@StyleGuide"/>
    <s v="responsive, poor, fast, upgraded"/>
    <x v="5"/>
    <n v="0.85499999999999998"/>
    <x v="0"/>
    <x v="2"/>
    <n v="2.3E-3"/>
    <n v="1818"/>
    <n v="462"/>
    <n v="990"/>
    <n v="69530"/>
    <n v="4.7030000000000002E-2"/>
    <x v="3"/>
    <s v="Diet Pepsi"/>
    <s v="LaunchWave"/>
    <x v="1"/>
    <n v="-0.28360000000000002"/>
    <n v="0.1542"/>
    <n v="-45.8"/>
  </r>
  <r>
    <s v="tqelzfxyhunt"/>
    <x v="8438"/>
    <x v="1"/>
    <x v="1"/>
    <s v="user_27q6t54v"/>
    <s v="SÃ£o Paulo"/>
    <x v="7"/>
    <x v="1"/>
    <s v="Comparing Pepsi Crystal Pepsi to the competition. Absolutely loving it. #Reviews, #Health, #Limited Really interested in hearing your thoughts!"/>
    <s v="#Reviews, #Health, #Limited"/>
    <s v="@CompetitorBrand"/>
    <s v="eco-friendly, outdated"/>
    <x v="0"/>
    <n v="0.57669999999999999"/>
    <x v="0"/>
    <x v="1"/>
    <n v="0.80479999999999996"/>
    <n v="3459"/>
    <n v="1329"/>
    <n v="680"/>
    <n v="53899"/>
    <n v="0.10144"/>
    <x v="3"/>
    <s v="Crystal Pepsi"/>
    <s v="EarthDay"/>
    <x v="2"/>
    <n v="0.45800000000000002"/>
    <n v="-9.7799999999999998E-2"/>
    <n v="30.3"/>
  </r>
  <r>
    <s v="zfl6gsegw63x"/>
    <x v="8439"/>
    <x v="6"/>
    <x v="1"/>
    <s v="user_jrskw4s1"/>
    <s v="Dubai"/>
    <x v="15"/>
    <x v="2"/>
    <s v="Should I upgrade about Coca-Cola's Coke Zero? @ReviewSite, @ProductTeam #SpecialOffer, #BestValue, #TrendAlert Really interested in hearing your thoughts!"/>
    <s v="#SpecialOffer, #BestValue, #TrendAlert"/>
    <s v="@ReviewSite, @ProductTeam"/>
    <s v="service, stylish, price, disappointing"/>
    <x v="5"/>
    <n v="0.19789999999999999"/>
    <x v="2"/>
    <x v="4"/>
    <n v="6.2799999999999995E-2"/>
    <n v="3013"/>
    <n v="222"/>
    <n v="376"/>
    <n v="33734"/>
    <n v="0.10704"/>
    <x v="5"/>
    <s v="Coke Zero"/>
    <s v="LoyaltyRewards"/>
    <x v="2"/>
    <n v="-0.37480000000000002"/>
    <n v="0.2263"/>
    <n v="-16.5"/>
  </r>
  <r>
    <s v="0nu00oi0vgvo"/>
    <x v="8440"/>
    <x v="1"/>
    <x v="0"/>
    <s v="user_lydwg27y"/>
    <s v="Los Angeles"/>
    <x v="9"/>
    <x v="2"/>
    <s v="Should I upgrade about Samsung's Galaxy Tab? @NewsOutlet, @StyleGuide #Promo, #Trending, #Beauty Curious about your experience too."/>
    <s v="#Promo, #Trending, #Beauty"/>
    <s v="@NewsOutlet, @StyleGuide"/>
    <s v="traditional, luxury, budget, fast"/>
    <x v="1"/>
    <n v="8.1299999999999997E-2"/>
    <x v="2"/>
    <x v="2"/>
    <n v="0.95720000000000005"/>
    <n v="1769"/>
    <n v="358"/>
    <n v="241"/>
    <n v="91106"/>
    <n v="2.5989999999999999E-2"/>
    <x v="7"/>
    <s v="Galaxy Tab"/>
    <s v="WinterWonders"/>
    <x v="2"/>
    <n v="-0.318"/>
    <n v="2.7699999999999999E-2"/>
    <n v="-52.1"/>
  </r>
  <r>
    <s v="nkkyyz0o8wp4"/>
    <x v="8441"/>
    <x v="0"/>
    <x v="4"/>
    <s v="user_smrr59p6"/>
    <s v="Houston"/>
    <x v="9"/>
    <x v="6"/>
    <s v="Attended the Microsoft FallCollection event yesterday. Does the job. #Health Really interested in hearing your thoughts!"/>
    <s v="#Health"/>
    <s v="@InfluencerName, @NewsOutlet"/>
    <s v="delivery, quality"/>
    <x v="1"/>
    <n v="-9.2799999999999994E-2"/>
    <x v="2"/>
    <x v="0"/>
    <n v="0.20150000000000001"/>
    <n v="346"/>
    <n v="740"/>
    <n v="509"/>
    <n v="17487"/>
    <n v="9.1209999999999999E-2"/>
    <x v="1"/>
    <s v="Surface Laptop"/>
    <s v="CustomerFirst"/>
    <x v="1"/>
    <n v="-0.3821"/>
    <n v="0.42199999999999999"/>
    <n v="18.2"/>
  </r>
  <r>
    <s v="c0wt03v9fo5u"/>
    <x v="8442"/>
    <x v="3"/>
    <x v="3"/>
    <s v="user_vd857jva"/>
    <s v="Munich"/>
    <x v="4"/>
    <x v="4"/>
    <s v="Attended the Microsoft InnovationX event yesterday. Does the job. #Sale, #Innovation, #ProductLaunch Really interested in hearing your thoughts!"/>
    <s v="#Sale, #Innovation, #ProductLaunch"/>
    <s v="@BrandSupport, @CompetitorBrand"/>
    <s v="reliable, performance, experience"/>
    <x v="3"/>
    <n v="-1.2E-2"/>
    <x v="2"/>
    <x v="4"/>
    <n v="0.3206"/>
    <n v="586"/>
    <n v="4"/>
    <n v="205"/>
    <n v="49982"/>
    <n v="1.5900000000000001E-2"/>
    <x v="1"/>
    <s v="Xbox Elite Controller"/>
    <s v="DigitalTransformation"/>
    <x v="1"/>
    <n v="-0.75839999999999996"/>
    <n v="-2.18E-2"/>
    <n v="44.8"/>
  </r>
  <r>
    <s v="s1gzezr7l4zd"/>
    <x v="8443"/>
    <x v="2"/>
    <x v="2"/>
    <s v="user_d0m2tiau"/>
    <s v="Seoul"/>
    <x v="5"/>
    <x v="1"/>
    <s v="My three months review of Samsung Galaxy Tab: Worth every penny. #Fitness, #Lifestyle Really interested in hearing your thoughts!"/>
    <s v="#Fitness, #Lifestyle"/>
    <s v="@TrendSetter"/>
    <s v="recommendation, fast"/>
    <x v="3"/>
    <n v="0.82499999999999996"/>
    <x v="0"/>
    <x v="1"/>
    <n v="0.24690000000000001"/>
    <n v="3150"/>
    <n v="950"/>
    <n v="692"/>
    <n v="55854"/>
    <n v="8.5790000000000005E-2"/>
    <x v="7"/>
    <s v="Galaxy Tab"/>
    <s v="NewYearNewYou"/>
    <x v="1"/>
    <n v="0.74099999999999999"/>
    <n v="0.43730000000000002"/>
    <n v="-63.3"/>
  </r>
  <r>
    <s v="tzw4osy9kgkh"/>
    <x v="8444"/>
    <x v="1"/>
    <x v="4"/>
    <s v="user_w4qkhe7n"/>
    <s v="Barcelona"/>
    <x v="6"/>
    <x v="3"/>
    <s v="My one year review of Nike FlyKnit: Not worth the money. #Premium, #Affordable, #Sustainable Curious about your experience too."/>
    <s v="#Premium, #Affordable, #Sustainable"/>
    <s v="@NewsOutlet, @BrandSupport"/>
    <s v="disappointing, poor"/>
    <x v="4"/>
    <n v="-0.79290000000000005"/>
    <x v="1"/>
    <x v="2"/>
    <n v="0.62339999999999995"/>
    <n v="1858"/>
    <n v="86"/>
    <n v="725"/>
    <n v="3274"/>
    <n v="0.81520999999999999"/>
    <x v="2"/>
    <s v="FlyKnit"/>
    <s v="EarthDay"/>
    <x v="0"/>
    <n v="-0.4012"/>
    <n v="-0.31890000000000002"/>
    <n v="-46.5"/>
  </r>
  <r>
    <s v="304sud6mg8d5"/>
    <x v="8445"/>
    <x v="4"/>
    <x v="4"/>
    <s v="user_73do2okh"/>
    <s v="Melbourne"/>
    <x v="0"/>
    <x v="3"/>
    <s v="Has anyone else experienced delivery delays with Samsung's Galaxy Z Fold? Wouldn't recommend. @RetailSupport, @TrendSetter #Eco"/>
    <s v="#Eco"/>
    <s v="@RetailSupport, @TrendSetter"/>
    <s v="fast, disappointing, outdated"/>
    <x v="5"/>
    <n v="-0.61819999999999997"/>
    <x v="1"/>
    <x v="4"/>
    <n v="0.75290000000000001"/>
    <n v="3664"/>
    <n v="1868"/>
    <n v="906"/>
    <n v="11174"/>
    <n v="0.57615000000000005"/>
    <x v="7"/>
    <s v="Galaxy Z Fold"/>
    <s v="LocalTouchpoints"/>
    <x v="1"/>
    <n v="0.4108"/>
    <n v="-0.31580000000000003"/>
    <n v="42.5"/>
  </r>
  <r>
    <s v="cfm8137slxfo"/>
    <x v="8446"/>
    <x v="0"/>
    <x v="3"/>
    <s v="user_z6qgqt5r"/>
    <s v="Beijing"/>
    <x v="2"/>
    <x v="8"/>
    <s v="Comparing Coca-Cola Sprite to the competition. Worth every penny. #Sale Curious about your experience too."/>
    <s v="#Sale"/>
    <m/>
    <s v="price, modern, competitive"/>
    <x v="3"/>
    <n v="0.25769999999999998"/>
    <x v="0"/>
    <x v="1"/>
    <n v="0.61809999999999998"/>
    <n v="3748"/>
    <n v="1029"/>
    <n v="387"/>
    <n v="27184"/>
    <n v="0.18995999999999999"/>
    <x v="5"/>
    <s v="Sprite"/>
    <s v="NewYearNewYou"/>
    <x v="1"/>
    <n v="-0.28460000000000002"/>
    <n v="0.48909999999999998"/>
    <n v="-95.7"/>
  </r>
  <r>
    <s v="39tc4jdffxz0"/>
    <x v="8447"/>
    <x v="2"/>
    <x v="4"/>
    <s v="user_r020qen6"/>
    <s v="Beijing"/>
    <x v="2"/>
    <x v="8"/>
    <s v="Comparing Samsung Galaxy Tab to the competition. Mixed feelings about it. #Health, #Fitness Really interested in hearing your thoughts!"/>
    <s v="#Health, #Fitness"/>
    <s v="@CustomerService"/>
    <s v="customer, poor, outdated, improved"/>
    <x v="4"/>
    <n v="-0.15690000000000001"/>
    <x v="2"/>
    <x v="3"/>
    <n v="0.72089999999999999"/>
    <n v="2817"/>
    <n v="1361"/>
    <n v="572"/>
    <n v="78189"/>
    <n v="6.0749999999999998E-2"/>
    <x v="7"/>
    <s v="Galaxy Tab"/>
    <s v="PowerRelease"/>
    <x v="1"/>
    <n v="7.4099999999999999E-2"/>
    <n v="9.35E-2"/>
    <n v="68.2"/>
  </r>
  <r>
    <s v="oz3n2yaes57b"/>
    <x v="8448"/>
    <x v="5"/>
    <x v="3"/>
    <s v="user_tsstp1mj"/>
    <s v="Cairo"/>
    <x v="17"/>
    <x v="9"/>
    <s v="Just saw an ad for Pepsi Pepsi Wild Cherry during the LaunchWave. Not worth the money. #ProductLaunch, #SpecialOffer, #Discount"/>
    <s v="#ProductLaunch, #SpecialOffer, #Discount"/>
    <s v="@StyleGuide, @BrandCEO"/>
    <s v="slow, cheap"/>
    <x v="2"/>
    <n v="-0.85419999999999996"/>
    <x v="1"/>
    <x v="3"/>
    <n v="0.51590000000000003"/>
    <n v="2923"/>
    <n v="288"/>
    <n v="286"/>
    <n v="63413"/>
    <n v="5.5140000000000002E-2"/>
    <x v="3"/>
    <s v="Pepsi Wild Cherry"/>
    <s v="BackToSchool"/>
    <x v="1"/>
    <n v="0.1222"/>
    <n v="0.28499999999999998"/>
    <n v="39.200000000000003"/>
  </r>
  <r>
    <s v="iv621bltmegc"/>
    <x v="8449"/>
    <x v="3"/>
    <x v="4"/>
    <s v="user_y2321om3"/>
    <s v="New York"/>
    <x v="9"/>
    <x v="2"/>
    <s v="Pepsi GlobalCampaign is impressive! Can't wait to see what's coming next. #Limited Really interested in hearing your thoughts!"/>
    <s v="#Limited"/>
    <s v="@RetailSupport"/>
    <s v="competitive, disappointing, customer"/>
    <x v="5"/>
    <n v="0.3019"/>
    <x v="0"/>
    <x v="1"/>
    <n v="0.30070000000000002"/>
    <n v="4963"/>
    <n v="458"/>
    <n v="608"/>
    <n v="19976"/>
    <n v="0.30181000000000002"/>
    <x v="3"/>
    <s v="Pepsi Lime"/>
    <s v="NewYearNewYou"/>
    <x v="2"/>
    <n v="0.4108"/>
    <n v="-6.8699999999999997E-2"/>
    <n v="-2.5"/>
  </r>
  <r>
    <s v="fendv0tqtevc"/>
    <x v="8450"/>
    <x v="2"/>
    <x v="4"/>
    <s v="user_f4eb4two"/>
    <s v="Madrid"/>
    <x v="6"/>
    <x v="6"/>
    <s v="Has anyone else experienced battery problems with Nike's Epic React? Exceeded my expectations. @TechHelp #Eco"/>
    <s v="#Eco"/>
    <s v="@TechHelp"/>
    <s v="stylish, value, efficient"/>
    <x v="5"/>
    <n v="0.80400000000000005"/>
    <x v="0"/>
    <x v="3"/>
    <n v="0.16350000000000001"/>
    <n v="2673"/>
    <n v="61"/>
    <n v="855"/>
    <n v="76647"/>
    <n v="4.6820000000000001E-2"/>
    <x v="2"/>
    <s v="Epic React"/>
    <s v="WinterWonders"/>
    <x v="1"/>
    <n v="-0.49709999999999999"/>
    <n v="-5.8400000000000001E-2"/>
    <n v="-34.5"/>
  </r>
  <r>
    <s v="xb9a1r9u6z88"/>
    <x v="8451"/>
    <x v="3"/>
    <x v="3"/>
    <s v="user_afdu5gw9"/>
    <s v="Rome"/>
    <x v="8"/>
    <x v="3"/>
    <s v="Any advice about Nike's Zoom Pegasus?  #Food, #Deal Let me know what you think!"/>
    <s v="#Food, #Deal"/>
    <m/>
    <s v="outdated, innovation, satisfaction"/>
    <x v="1"/>
    <n v="0.58860000000000001"/>
    <x v="0"/>
    <x v="3"/>
    <n v="0.153"/>
    <n v="4554"/>
    <n v="39"/>
    <n v="374"/>
    <n v="84376"/>
    <n v="5.8860000000000003E-2"/>
    <x v="2"/>
    <s v="Zoom Pegasus"/>
    <s v="SpringBlast2025"/>
    <x v="2"/>
    <n v="-0.61880000000000002"/>
    <n v="0.48699999999999999"/>
    <n v="66.400000000000006"/>
  </r>
  <r>
    <s v="y7f31eoivkmp"/>
    <x v="8452"/>
    <x v="3"/>
    <x v="4"/>
    <s v="user_83z58k6q"/>
    <s v="Madrid"/>
    <x v="6"/>
    <x v="7"/>
    <s v="Comparing Nike Epic React to the competition. Not worth the money. #Quality, #Fashion, #Travel Would love to get your feedback!"/>
    <s v="#Quality, #Fashion, #Travel"/>
    <s v="@InfluencerName"/>
    <s v="recommendation, user-friendly"/>
    <x v="4"/>
    <n v="-0.63490000000000002"/>
    <x v="1"/>
    <x v="4"/>
    <n v="0.33910000000000001"/>
    <n v="785"/>
    <n v="1954"/>
    <n v="933"/>
    <n v="78436"/>
    <n v="4.6809999999999997E-2"/>
    <x v="2"/>
    <s v="Epic React"/>
    <s v="InnovationX"/>
    <x v="2"/>
    <n v="0.85209999999999997"/>
    <n v="0.44529999999999997"/>
    <n v="-37.5"/>
  </r>
  <r>
    <s v="fyyzp08lmsqo"/>
    <x v="8453"/>
    <x v="3"/>
    <x v="1"/>
    <s v="user_4uv0opjb"/>
    <s v="Houston"/>
    <x v="9"/>
    <x v="2"/>
    <s v="Just saw an ad for Toyota Camry during the DigitalTransformation. Mixed feelings about it. #Fashion, #Eco, #Food"/>
    <s v="#Fashion, #Eco, #Food"/>
    <s v="@StyleGuide"/>
    <s v="fast, unique"/>
    <x v="5"/>
    <n v="4.7199999999999999E-2"/>
    <x v="2"/>
    <x v="2"/>
    <n v="0.53869999999999996"/>
    <n v="4824"/>
    <n v="1397"/>
    <n v="919"/>
    <n v="3608"/>
    <n v="1.9789300000000001"/>
    <x v="4"/>
    <s v="Camry"/>
    <s v="BackToSchool"/>
    <x v="1"/>
    <n v="-0.25140000000000001"/>
    <n v="0.16470000000000001"/>
    <n v="84.9"/>
  </r>
  <r>
    <s v="si3pdoplb6xr"/>
    <x v="8454"/>
    <x v="3"/>
    <x v="1"/>
    <s v="user_jwmaytu6"/>
    <s v="Shanghai"/>
    <x v="2"/>
    <x v="6"/>
    <s v="Comparing Pepsi Pepsi Lime to the competition. Not bad. #Reviews Really interested in hearing your thoughts!"/>
    <s v="#Reviews"/>
    <s v="@BrandCEO"/>
    <s v="user-friendly, cheap"/>
    <x v="0"/>
    <n v="0.1179"/>
    <x v="2"/>
    <x v="4"/>
    <n v="0.43580000000000002"/>
    <n v="228"/>
    <n v="701"/>
    <n v="108"/>
    <n v="22377"/>
    <n v="4.6339999999999999E-2"/>
    <x v="3"/>
    <s v="Pepsi Lime"/>
    <s v="EarthDay"/>
    <x v="2"/>
    <n v="0.70860000000000001"/>
    <n v="0.15670000000000001"/>
    <n v="-73.8"/>
  </r>
  <r>
    <s v="yfh4hswh7vhp"/>
    <x v="8455"/>
    <x v="5"/>
    <x v="3"/>
    <s v="user_ecstfe8k"/>
    <s v="Lagos"/>
    <x v="3"/>
    <x v="9"/>
    <s v="Just saw an ad for Nike Dri-FIT during the LocalTouchpoints. Highly recommend. #Tech, #Discount, #Sale"/>
    <s v="#Tech, #Discount, #Sale"/>
    <s v="@BrandCEO, @NewsOutlet"/>
    <s v="recommendation, unique"/>
    <x v="5"/>
    <n v="0.37609999999999999"/>
    <x v="0"/>
    <x v="2"/>
    <n v="0.12479999999999999"/>
    <n v="3372"/>
    <n v="719"/>
    <n v="558"/>
    <n v="52816"/>
    <n v="8.8020000000000001E-2"/>
    <x v="2"/>
    <s v="Dri-FIT"/>
    <s v="HolidaySpecial"/>
    <x v="1"/>
    <n v="0.31519999999999998"/>
    <n v="0.4723"/>
    <n v="31.4"/>
  </r>
  <r>
    <s v="9fo9juyzynft"/>
    <x v="8456"/>
    <x v="5"/>
    <x v="4"/>
    <s v="user_logy012q"/>
    <s v="Vancouver"/>
    <x v="12"/>
    <x v="0"/>
    <s v="Has anyone else experienced software bugs with Samsung's Neo QLED TV? Absolutely loving it.  #Fashion"/>
    <s v="#Fashion"/>
    <m/>
    <s v="improved, amazing, upgraded"/>
    <x v="1"/>
    <n v="0.27139999999999997"/>
    <x v="0"/>
    <x v="2"/>
    <n v="0.40760000000000002"/>
    <n v="3288"/>
    <n v="1523"/>
    <n v="705"/>
    <n v="40161"/>
    <n v="0.13733999999999999"/>
    <x v="7"/>
    <s v="Neo QLED TV"/>
    <s v="BlackFriday"/>
    <x v="2"/>
    <n v="-0.97299999999999998"/>
    <n v="-0.43690000000000001"/>
    <n v="50.1"/>
  </r>
  <r>
    <s v="ezr0yimf424c"/>
    <x v="8457"/>
    <x v="1"/>
    <x v="3"/>
    <s v="user_jkihefue"/>
    <s v="Munich"/>
    <x v="4"/>
    <x v="0"/>
    <s v="Adidas FallCollection is outstanding! Can't wait to see what's coming next. #Travel Let me know what you think!"/>
    <s v="#Travel"/>
    <s v="@CompetitorBrand"/>
    <s v="reliable, design, user-friendly"/>
    <x v="1"/>
    <n v="0.74070000000000003"/>
    <x v="0"/>
    <x v="4"/>
    <n v="0.12970000000000001"/>
    <n v="1897"/>
    <n v="1358"/>
    <n v="360"/>
    <n v="225"/>
    <n v="16.066659999999999"/>
    <x v="8"/>
    <s v="Gazelle"/>
    <s v="ReferralBonus"/>
    <x v="2"/>
    <n v="-0.89370000000000005"/>
    <n v="-0.31259999999999999"/>
    <n v="-51"/>
  </r>
  <r>
    <s v="d3rmd137wehn"/>
    <x v="8458"/>
    <x v="2"/>
    <x v="4"/>
    <s v="user_02zcdcya"/>
    <s v="New York"/>
    <x v="9"/>
    <x v="9"/>
    <s v="Has anyone else experienced software bugs with Toyota's Camry? Best purchase ever. @ReviewSite #TrendAlert Really interested in hearing your thoughts!"/>
    <s v="#TrendAlert"/>
    <s v="@ReviewSite"/>
    <s v="cheap, sustainable, unique, outdated"/>
    <x v="1"/>
    <n v="0.23"/>
    <x v="0"/>
    <x v="1"/>
    <n v="0.61429999999999996"/>
    <n v="5000"/>
    <n v="1735"/>
    <n v="184"/>
    <n v="77566"/>
    <n v="8.9200000000000002E-2"/>
    <x v="4"/>
    <s v="Camry"/>
    <s v="CyberMonday"/>
    <x v="2"/>
    <n v="0.60870000000000002"/>
    <n v="-0.46920000000000001"/>
    <n v="93.3"/>
  </r>
  <r>
    <s v="8cso88almm83"/>
    <x v="8459"/>
    <x v="6"/>
    <x v="3"/>
    <s v="user_wzdir080"/>
    <s v="Mumbai"/>
    <x v="16"/>
    <x v="8"/>
    <s v="Just unboxed my new Dri-FIT from Nike. Returning it ASAP. Cannot believe #Lifestyle Really interested in hearing your thoughts!"/>
    <s v="#Lifestyle"/>
    <s v="@IndustryExpert"/>
    <s v="sustainable, fast, user-friendly"/>
    <x v="5"/>
    <n v="-0.2651"/>
    <x v="1"/>
    <x v="1"/>
    <n v="0.50380000000000003"/>
    <n v="3483"/>
    <n v="1089"/>
    <n v="573"/>
    <n v="5970"/>
    <n v="0.86180000000000001"/>
    <x v="2"/>
    <s v="Dri-FIT"/>
    <s v="WinterWonders"/>
    <x v="2"/>
    <n v="-0.60219999999999996"/>
    <n v="0.25779999999999997"/>
    <n v="69.900000000000006"/>
  </r>
  <r>
    <s v="t40m9vgap2l9"/>
    <x v="8460"/>
    <x v="3"/>
    <x v="4"/>
    <s v="user_ui0jk91t"/>
    <s v="Houston"/>
    <x v="9"/>
    <x v="3"/>
    <s v="Attended the Pepsi CustomerFirst event yesterday. It's okay. #Beauty, #Promo, #TrendAlert Really interested in hearing your thoughts!"/>
    <s v="#Beauty, #Promo, #TrendAlert"/>
    <s v="@TrendSetter, @StyleGuide"/>
    <s v="excellent, upgraded, experience, design"/>
    <x v="1"/>
    <n v="-0.15629999999999999"/>
    <x v="2"/>
    <x v="3"/>
    <n v="0.4209"/>
    <n v="4076"/>
    <n v="347"/>
    <n v="227"/>
    <n v="70160"/>
    <n v="6.6269999999999996E-2"/>
    <x v="3"/>
    <s v="Diet Pepsi"/>
    <s v="BackToSchool"/>
    <x v="2"/>
    <n v="0.69350000000000001"/>
    <n v="-0.3367"/>
    <n v="41.3"/>
  </r>
  <r>
    <s v="nl41xnfedh82"/>
    <x v="8461"/>
    <x v="4"/>
    <x v="0"/>
    <s v="user_yybm6q8t"/>
    <s v="Madrid"/>
    <x v="6"/>
    <x v="9"/>
    <s v="Nike EarthDay is overpriced! Can't wait to see what's coming next. #Food Curious about your experience too."/>
    <s v="#Food"/>
    <s v="@IndustryExpert, @ProductTeam"/>
    <s v="delivery, unique, competitive"/>
    <x v="5"/>
    <n v="-0.3871"/>
    <x v="1"/>
    <x v="0"/>
    <n v="0.18920000000000001"/>
    <n v="351"/>
    <n v="1325"/>
    <n v="793"/>
    <n v="53182"/>
    <n v="4.6420000000000003E-2"/>
    <x v="2"/>
    <s v="Air Jordan"/>
    <s v="EarthDay"/>
    <x v="1"/>
    <n v="-0.83589999999999998"/>
    <n v="-0.16500000000000001"/>
    <n v="77.7"/>
  </r>
  <r>
    <s v="7zw3on0ohvo9"/>
    <x v="8462"/>
    <x v="3"/>
    <x v="0"/>
    <s v="user_1v0n6u9t"/>
    <s v="Berlin"/>
    <x v="4"/>
    <x v="8"/>
    <s v="Just tried the Dri-FIT from Nike. Highly recommend. #Exclusive, #BestValue, #Sustainable Would love to get your feedback!"/>
    <s v="#Exclusive, #BestValue, #Sustainable"/>
    <s v="@ReviewSite"/>
    <s v="design, fast, sustainable"/>
    <x v="2"/>
    <n v="0.61170000000000002"/>
    <x v="0"/>
    <x v="3"/>
    <n v="0.93049999999999999"/>
    <n v="2538"/>
    <n v="1673"/>
    <n v="574"/>
    <n v="28144"/>
    <n v="0.17000999999999999"/>
    <x v="2"/>
    <s v="Dri-FIT"/>
    <s v="EarthDay"/>
    <x v="1"/>
    <n v="0.76060000000000005"/>
    <n v="0.23100000000000001"/>
    <n v="-94.5"/>
  </r>
  <r>
    <s v="zl5fzkzkci7a"/>
    <x v="8463"/>
    <x v="3"/>
    <x v="4"/>
    <s v="user_d2xfem0b"/>
    <s v="Osaka"/>
    <x v="1"/>
    <x v="5"/>
    <s v="Just unboxed my new Samba from Adidas. Not bad. Sad to report #Deal Would love to get your feedback!"/>
    <s v="#Deal"/>
    <s v="@IndustryExpert, @BrandSupport"/>
    <s v="efficient, user-friendly, experience, unique"/>
    <x v="2"/>
    <n v="8.6E-3"/>
    <x v="2"/>
    <x v="2"/>
    <n v="0.70140000000000002"/>
    <n v="385"/>
    <n v="1023"/>
    <n v="39"/>
    <n v="54645"/>
    <n v="2.648E-2"/>
    <x v="8"/>
    <s v="Samba"/>
    <s v="BackToSchool"/>
    <x v="0"/>
    <n v="-5.8400000000000001E-2"/>
    <n v="0.1109"/>
    <n v="84.8"/>
  </r>
  <r>
    <s v="a5b7dxwfr5pd"/>
    <x v="8464"/>
    <x v="3"/>
    <x v="3"/>
    <s v="user_68r5wynh"/>
    <s v="Chicago"/>
    <x v="9"/>
    <x v="0"/>
    <s v="Any advice about Coca-Cola's Diet Coke? @CelebrityName, @ReviewSite #Lifestyle, #Limited, #Discount Really interested in hearing your thoughts!"/>
    <s v="#Lifestyle, #Limited, #Discount"/>
    <s v="@CelebrityName, @ReviewSite"/>
    <s v="recommendation, innovation"/>
    <x v="5"/>
    <n v="0.54700000000000004"/>
    <x v="0"/>
    <x v="2"/>
    <n v="4.3299999999999998E-2"/>
    <n v="1096"/>
    <n v="1279"/>
    <n v="619"/>
    <n v="83359"/>
    <n v="3.5909999999999997E-2"/>
    <x v="5"/>
    <s v="Diet Coke"/>
    <s v="LocalTouchpoints"/>
    <x v="2"/>
    <n v="0.60750000000000004"/>
    <n v="-0.4042"/>
    <n v="53.2"/>
  </r>
  <r>
    <s v="4pqwxpr3i7uj"/>
    <x v="8465"/>
    <x v="6"/>
    <x v="3"/>
    <s v="user_7gtz438y"/>
    <s v="Beijing"/>
    <x v="2"/>
    <x v="9"/>
    <s v="My three months review of Amazon Halo Band: Best purchase ever. #Affordable Let me know what you think!"/>
    <s v="#Affordable"/>
    <s v="@CompetitorBrand, @IndustryExpert"/>
    <s v="experience, traditional"/>
    <x v="2"/>
    <n v="0.91220000000000001"/>
    <x v="0"/>
    <x v="4"/>
    <n v="0.2283"/>
    <n v="2838"/>
    <n v="1718"/>
    <n v="562"/>
    <n v="51144"/>
    <n v="0.10007000000000001"/>
    <x v="6"/>
    <s v="Halo Band"/>
    <s v="LoyaltyRewards"/>
    <x v="0"/>
    <n v="0.61860000000000004"/>
    <n v="0.10100000000000001"/>
    <n v="-74"/>
  </r>
  <r>
    <s v="7xz8eesy39yk"/>
    <x v="8466"/>
    <x v="5"/>
    <x v="0"/>
    <s v="user_lt6kuo2t"/>
    <s v="SÃ£o Paulo"/>
    <x v="7"/>
    <x v="7"/>
    <s v="Has anyone else experienced battery problems with Pepsi's Pepsi Zero Sugar? As expected.  #Affordable, #Tech, #Discount"/>
    <s v="#Affordable, #Tech, #Discount"/>
    <m/>
    <s v="innovation, quality, fast, slow"/>
    <x v="4"/>
    <n v="5.8200000000000002E-2"/>
    <x v="2"/>
    <x v="3"/>
    <n v="0.89670000000000005"/>
    <n v="4307"/>
    <n v="1959"/>
    <n v="700"/>
    <n v="98941"/>
    <n v="7.0400000000000004E-2"/>
    <x v="3"/>
    <s v="Pepsi Zero Sugar"/>
    <s v="SummerSale"/>
    <x v="0"/>
    <n v="-5.2400000000000002E-2"/>
    <n v="-0.2238"/>
    <n v="15.3"/>
  </r>
  <r>
    <s v="0yzxgzgypb5u"/>
    <x v="8467"/>
    <x v="6"/>
    <x v="2"/>
    <s v="user_k9xu57iv"/>
    <s v="Milan"/>
    <x v="8"/>
    <x v="5"/>
    <s v="Thrilled with my new Pepsi Max from Pepsi! Best purchase ever. #Trending, #Food Really interested in hearing your thoughts!"/>
    <s v="#Trending, #Food"/>
    <s v="@TechHelp, @IndustryExpert"/>
    <s v="luxury, helpful, performance, premium"/>
    <x v="1"/>
    <n v="0.56259999999999999"/>
    <x v="0"/>
    <x v="4"/>
    <n v="0.61780000000000002"/>
    <n v="2365"/>
    <n v="1524"/>
    <n v="395"/>
    <n v="72916"/>
    <n v="5.8749999999999997E-2"/>
    <x v="3"/>
    <s v="Pepsi Max"/>
    <s v="InnovationX"/>
    <x v="1"/>
    <n v="4.0899999999999999E-2"/>
    <n v="0.40629999999999999"/>
    <n v="-45.4"/>
  </r>
  <r>
    <s v="5cbvl6pktz1n"/>
    <x v="8468"/>
    <x v="1"/>
    <x v="1"/>
    <s v="user_xu0abc14"/>
    <s v="Lagos"/>
    <x v="3"/>
    <x v="3"/>
    <s v="Comparing Microsoft Surface Duo to the competition. Absolutely loving it. #Discount Let me know what you think!"/>
    <s v="#Discount"/>
    <s v="@IndustryExpert, @StyleGuide"/>
    <s v="user-friendly, slow"/>
    <x v="0"/>
    <n v="0.30009999999999998"/>
    <x v="0"/>
    <x v="0"/>
    <n v="7.8799999999999995E-2"/>
    <n v="3612"/>
    <n v="1608"/>
    <n v="272"/>
    <n v="43997"/>
    <n v="0.12482"/>
    <x v="1"/>
    <s v="Surface Duo"/>
    <s v="LoyaltyRewards"/>
    <x v="0"/>
    <n v="7.3700000000000002E-2"/>
    <n v="1.49E-2"/>
    <n v="64.599999999999994"/>
  </r>
  <r>
    <s v="hqnm4p58zmem"/>
    <x v="8469"/>
    <x v="6"/>
    <x v="4"/>
    <s v="user_zsnc4tnv"/>
    <s v="Mumbai"/>
    <x v="16"/>
    <x v="6"/>
    <s v="Just saw an ad for Google Nest Thermostat during the SustainableFuture. Not bad. #Deal, #Trending"/>
    <s v="#Deal, #Trending"/>
    <s v="@StyleGuide, @IndustryExpert"/>
    <s v="performance, value, durable"/>
    <x v="0"/>
    <n v="-8.6800000000000002E-2"/>
    <x v="2"/>
    <x v="2"/>
    <n v="0.66549999999999998"/>
    <n v="2693"/>
    <n v="171"/>
    <n v="6"/>
    <n v="53940"/>
    <n v="5.3199999999999997E-2"/>
    <x v="0"/>
    <s v="Nest Thermostat"/>
    <s v="BackToSchool"/>
    <x v="1"/>
    <n v="0.66210000000000002"/>
    <n v="0.4889"/>
    <n v="45.7"/>
  </r>
  <r>
    <s v="htlhzd3lvkjk"/>
    <x v="8470"/>
    <x v="6"/>
    <x v="3"/>
    <s v="user_n3qj17lf"/>
    <s v="Rio de Janeiro"/>
    <x v="7"/>
    <x v="4"/>
    <s v="Just tried the Superstar from Adidas. Worth every penny. #SpecialOffer Really interested in hearing your thoughts!"/>
    <s v="#SpecialOffer"/>
    <m/>
    <s v="fast, upgraded, modern"/>
    <x v="1"/>
    <n v="0.75949999999999995"/>
    <x v="0"/>
    <x v="1"/>
    <n v="0.70950000000000002"/>
    <n v="856"/>
    <n v="1524"/>
    <n v="699"/>
    <n v="76323"/>
    <n v="4.0340000000000001E-2"/>
    <x v="8"/>
    <s v="Superstar"/>
    <s v="NextGeneration"/>
    <x v="1"/>
    <n v="-0.47849999999999998"/>
    <n v="0.2104"/>
    <n v="2"/>
  </r>
  <r>
    <s v="iyslohkx6oef"/>
    <x v="8471"/>
    <x v="0"/>
    <x v="0"/>
    <s v="user_j7ntx0er"/>
    <s v="Rome"/>
    <x v="8"/>
    <x v="1"/>
    <s v="What's your opinion about Apple's MacBook Pro? @StyleGuide, @RetailSupport #Health, #Fashion Let me know what you think!"/>
    <s v="#Health, #Fashion"/>
    <s v="@StyleGuide, @RetailSupport"/>
    <s v="modern, design, reliable"/>
    <x v="4"/>
    <n v="-0.46650000000000003"/>
    <x v="1"/>
    <x v="2"/>
    <n v="0.18379999999999999"/>
    <n v="4124"/>
    <n v="1461"/>
    <n v="270"/>
    <n v="23596"/>
    <n v="0.24812999999999999"/>
    <x v="9"/>
    <s v="MacBook Pro"/>
    <s v="SustainableFuture"/>
    <x v="1"/>
    <n v="-0.31059999999999999"/>
    <n v="0.29830000000000001"/>
    <n v="-52.1"/>
  </r>
  <r>
    <s v="bxpmryjmj608"/>
    <x v="8472"/>
    <x v="1"/>
    <x v="1"/>
    <s v="user_0sov9b8j"/>
    <s v="Berlin"/>
    <x v="4"/>
    <x v="6"/>
    <s v="Just tried the Coca-Cola Vanilla from Coca-Cola. Highly recommend. #Deal Curious about your experience too."/>
    <s v="#Deal"/>
    <m/>
    <s v="satisfaction, delivery, recommendation, quality"/>
    <x v="5"/>
    <n v="0.40239999999999998"/>
    <x v="0"/>
    <x v="2"/>
    <n v="0.46750000000000003"/>
    <n v="2321"/>
    <n v="1832"/>
    <n v="595"/>
    <n v="20179"/>
    <n v="0.23529"/>
    <x v="5"/>
    <s v="Coca-Cola Vanilla"/>
    <s v="GlobalCampaign"/>
    <x v="2"/>
    <n v="0.76180000000000003"/>
    <n v="0.36309999999999998"/>
    <n v="46.6"/>
  </r>
  <r>
    <s v="qjxb6avkz4si"/>
    <x v="8473"/>
    <x v="3"/>
    <x v="3"/>
    <s v="user_jtw6bg28"/>
    <s v="Paris"/>
    <x v="13"/>
    <x v="1"/>
    <s v="Should I upgrade about Apple's MacBook Pro?  #CustomerService, #Sustainable Curious about your experience too."/>
    <s v="#CustomerService, #Sustainable"/>
    <m/>
    <s v="outdated, traditional, price"/>
    <x v="4"/>
    <n v="0.93310000000000004"/>
    <x v="0"/>
    <x v="1"/>
    <n v="0.75609999999999999"/>
    <n v="4475"/>
    <n v="1354"/>
    <n v="42"/>
    <n v="45611"/>
    <n v="0.12870999999999999"/>
    <x v="9"/>
    <s v="MacBook Pro"/>
    <s v="CyberMonday"/>
    <x v="0"/>
    <n v="9.6500000000000002E-2"/>
    <n v="0.1305"/>
    <n v="38.700000000000003"/>
  </r>
  <r>
    <s v="4nta5nv7bezu"/>
    <x v="8474"/>
    <x v="1"/>
    <x v="2"/>
    <s v="user_vhbx0pma"/>
    <s v="Rio de Janeiro"/>
    <x v="7"/>
    <x v="9"/>
    <s v="Should I upgrade about Coca-Cola's Coke Zero? @BrandCEO #Trending Curious about your experience too."/>
    <s v="#Trending"/>
    <s v="@BrandCEO"/>
    <s v="durable, stylish, luxury"/>
    <x v="4"/>
    <n v="0.84470000000000001"/>
    <x v="0"/>
    <x v="2"/>
    <n v="0.94220000000000004"/>
    <n v="1395"/>
    <n v="1737"/>
    <n v="605"/>
    <n v="82451"/>
    <n v="4.5319999999999999E-2"/>
    <x v="5"/>
    <s v="Coke Zero"/>
    <s v="BlackFriday"/>
    <x v="1"/>
    <n v="-0.15529999999999999"/>
    <n v="0.1188"/>
    <n v="-60.1"/>
  </r>
  <r>
    <s v="e6aehd0mztvx"/>
    <x v="8475"/>
    <x v="1"/>
    <x v="0"/>
    <s v="user_bt0c6eev"/>
    <s v="Paris"/>
    <x v="13"/>
    <x v="0"/>
    <s v="So happy with my new Galaxy Watch from Samsung! Absolutely loving it. #Lifestyle, #Exclusive Curious about your experience too."/>
    <s v="#Lifestyle, #Exclusive"/>
    <m/>
    <s v="luxury, service, performance"/>
    <x v="2"/>
    <n v="0.59199999999999997"/>
    <x v="0"/>
    <x v="3"/>
    <n v="0.77449999999999997"/>
    <n v="1860"/>
    <n v="1353"/>
    <n v="721"/>
    <n v="55655"/>
    <n v="7.0680000000000007E-2"/>
    <x v="7"/>
    <s v="Galaxy Watch"/>
    <s v="PowerRelease"/>
    <x v="1"/>
    <n v="-6.2E-2"/>
    <n v="-0.40010000000000001"/>
    <n v="-41.9"/>
  </r>
  <r>
    <s v="18nhyreziuar"/>
    <x v="8476"/>
    <x v="6"/>
    <x v="3"/>
    <s v="user_mf6n85b6"/>
    <s v="Dubai"/>
    <x v="15"/>
    <x v="6"/>
    <s v="Just saw an ad for Amazon Eero WiFi during the LocalTouchpoints. Absolutely loving it. #BestValue, #SpecialOffer, #MustHave"/>
    <s v="#BestValue, #SpecialOffer, #MustHave"/>
    <s v="@TechHelp"/>
    <s v="customer, delivery, quality"/>
    <x v="5"/>
    <n v="0.54059999999999997"/>
    <x v="0"/>
    <x v="0"/>
    <n v="4.58E-2"/>
    <n v="2864"/>
    <n v="815"/>
    <n v="600"/>
    <n v="39334"/>
    <n v="0.10878"/>
    <x v="6"/>
    <s v="Eero WiFi"/>
    <s v="NextGeneration"/>
    <x v="0"/>
    <n v="0.69740000000000002"/>
    <n v="-0.18260000000000001"/>
    <n v="60.9"/>
  </r>
  <r>
    <s v="5wqzap4mtbun"/>
    <x v="8477"/>
    <x v="2"/>
    <x v="0"/>
    <s v="user_akq3x6wq"/>
    <s v="Chicago"/>
    <x v="9"/>
    <x v="5"/>
    <s v="Has anyone else experienced connectivity issues with Adidas's NMD? Exceeded my expectations. @ReviewSite #Lifestyle, #Promo, #Deal"/>
    <s v="#Lifestyle, #Promo, #Deal"/>
    <s v="@ReviewSite"/>
    <s v="excellent, experience, value, disappointing"/>
    <x v="4"/>
    <n v="0.6623"/>
    <x v="0"/>
    <x v="4"/>
    <n v="0.68379999999999996"/>
    <n v="1727"/>
    <n v="1435"/>
    <n v="790"/>
    <n v="60004"/>
    <n v="6.5860000000000002E-2"/>
    <x v="8"/>
    <s v="NMD"/>
    <s v="PowerRelease"/>
    <x v="1"/>
    <n v="0.40899999999999997"/>
    <n v="0.22070000000000001"/>
    <n v="4.5999999999999996"/>
  </r>
  <r>
    <s v="gsknaojcy4jo"/>
    <x v="8478"/>
    <x v="5"/>
    <x v="4"/>
    <s v="user_kwkvwdbz"/>
    <s v="London"/>
    <x v="14"/>
    <x v="5"/>
    <s v="Adidas ValentinesDeals is fantastic! Can't wait to see what's coming next. #Limited, #Beauty, #MustHave Really interested in hearing your thoughts!"/>
    <s v="#Limited, #Beauty, #MustHave"/>
    <m/>
    <s v="delivery, performance"/>
    <x v="1"/>
    <n v="0.53680000000000005"/>
    <x v="0"/>
    <x v="2"/>
    <n v="0.20480000000000001"/>
    <n v="4608"/>
    <n v="1208"/>
    <n v="100"/>
    <n v="6257"/>
    <n v="0.94550000000000001"/>
    <x v="8"/>
    <s v="Ultraboost"/>
    <s v="SpringBlast2025"/>
    <x v="0"/>
    <n v="0.13539999999999999"/>
    <n v="-7.3700000000000002E-2"/>
    <n v="-6.8"/>
  </r>
  <r>
    <s v="t6p1lidchv2r"/>
    <x v="8479"/>
    <x v="6"/>
    <x v="1"/>
    <s v="user_jqhen223"/>
    <s v="Rome"/>
    <x v="8"/>
    <x v="0"/>
    <s v="Just unboxed my new Pepsi Max from Pepsi. Returning it ASAP. Bummed out #Lifestyle, #Beauty"/>
    <s v="#Lifestyle, #Beauty"/>
    <s v="@BrandSupport"/>
    <s v="efficient, premium, expensive, reliable"/>
    <x v="0"/>
    <n v="-0.72440000000000004"/>
    <x v="1"/>
    <x v="2"/>
    <n v="2.1399999999999999E-2"/>
    <n v="790"/>
    <n v="305"/>
    <n v="7"/>
    <n v="33453"/>
    <n v="3.2939999999999997E-2"/>
    <x v="3"/>
    <s v="Pepsi Max"/>
    <s v="ReferralBonus"/>
    <x v="0"/>
    <n v="-0.47360000000000002"/>
    <n v="2.7799999999999998E-2"/>
    <n v="48.5"/>
  </r>
  <r>
    <s v="4548knn5o3kk"/>
    <x v="8480"/>
    <x v="6"/>
    <x v="4"/>
    <s v="user_xy0zqsx1"/>
    <s v="Osaka"/>
    <x v="1"/>
    <x v="1"/>
    <s v="Fed up with my new Surface Duo from Microsoft! Best purchase ever. #Health Really interested in hearing your thoughts!"/>
    <s v="#Health"/>
    <s v="@NewsOutlet"/>
    <s v="performance, experience"/>
    <x v="4"/>
    <n v="0.43519999999999998"/>
    <x v="0"/>
    <x v="1"/>
    <n v="0.64859999999999995"/>
    <n v="3271"/>
    <n v="1920"/>
    <n v="859"/>
    <n v="8047"/>
    <n v="0.75183"/>
    <x v="1"/>
    <s v="Surface Duo"/>
    <s v="LocalTouchpoints"/>
    <x v="1"/>
    <n v="0.2475"/>
    <n v="0.3276"/>
    <n v="-37.4"/>
  </r>
  <r>
    <s v="d782zc6gn8d5"/>
    <x v="8481"/>
    <x v="0"/>
    <x v="3"/>
    <s v="user_cjusfzkv"/>
    <s v="Rio de Janeiro"/>
    <x v="7"/>
    <x v="8"/>
    <s v="Comparing Microsoft Surface Duo to the competition. Wouldn't recommend. #Food, #TrendAlert, #Fashion Curious about your experience too."/>
    <s v="#Food, #TrendAlert, #Fashion"/>
    <s v="@CelebrityName, @StyleGuide"/>
    <s v="experience, design, responsive, durable"/>
    <x v="3"/>
    <n v="-0.89149999999999996"/>
    <x v="1"/>
    <x v="2"/>
    <n v="0.80900000000000005"/>
    <n v="3923"/>
    <n v="915"/>
    <n v="309"/>
    <n v="49143"/>
    <n v="0.10473"/>
    <x v="1"/>
    <s v="Surface Duo"/>
    <s v="LaunchWave"/>
    <x v="1"/>
    <n v="-0.29559999999999997"/>
    <n v="-0.1323"/>
    <n v="-53.6"/>
  </r>
  <r>
    <s v="cffpoakw2h0t"/>
    <x v="8482"/>
    <x v="0"/>
    <x v="3"/>
    <s v="user_i2p1s57x"/>
    <s v="Seoul"/>
    <x v="5"/>
    <x v="5"/>
    <s v="Comparing Amazon Halo Band to the competition. Best purchase ever. #Sale Let me know what you think!"/>
    <s v="#Sale"/>
    <s v="@TechHelp, @StyleGuide"/>
    <s v="satisfaction, fast"/>
    <x v="3"/>
    <n v="0.41089999999999999"/>
    <x v="0"/>
    <x v="0"/>
    <n v="0.58589999999999998"/>
    <n v="863"/>
    <n v="112"/>
    <n v="659"/>
    <n v="4379"/>
    <n v="0.37314000000000003"/>
    <x v="6"/>
    <s v="Halo Band"/>
    <s v="FallCollection"/>
    <x v="2"/>
    <n v="0.30859999999999999"/>
    <n v="0.1106"/>
    <n v="91.5"/>
  </r>
  <r>
    <s v="lpphju96oad0"/>
    <x v="8483"/>
    <x v="3"/>
    <x v="1"/>
    <s v="user_w5it6060"/>
    <s v="Shanghai"/>
    <x v="2"/>
    <x v="5"/>
    <s v="Attended the Samsung CyberMonday event yesterday. Highly recommend. #Discount, #Promo, #Health Really interested in hearing your thoughts!"/>
    <s v="#Discount, #Promo, #Health"/>
    <m/>
    <s v="stylish, performance, amazing"/>
    <x v="0"/>
    <n v="0.75509999999999999"/>
    <x v="0"/>
    <x v="1"/>
    <n v="0.69059999999999999"/>
    <n v="1585"/>
    <n v="1269"/>
    <n v="788"/>
    <n v="58070"/>
    <n v="6.2710000000000002E-2"/>
    <x v="7"/>
    <s v="Galaxy Z Fold"/>
    <s v="LocalTouchpoints"/>
    <x v="0"/>
    <n v="0.90600000000000003"/>
    <n v="0.1925"/>
    <n v="-58"/>
  </r>
  <r>
    <s v="mj19exlu9hxe"/>
    <x v="8484"/>
    <x v="1"/>
    <x v="0"/>
    <s v="user_t1vjcaq6"/>
    <s v="Madrid"/>
    <x v="6"/>
    <x v="7"/>
    <s v="Has anyone else experienced connectivity issues with Toyota's Camry? Returning it ASAP.  #Premium, #Reviews Would love to get your feedback!"/>
    <s v="#Premium, #Reviews"/>
    <m/>
    <s v="experience, satisfaction"/>
    <x v="3"/>
    <n v="-0.47599999999999998"/>
    <x v="1"/>
    <x v="3"/>
    <n v="0.29010000000000002"/>
    <n v="2689"/>
    <n v="714"/>
    <n v="135"/>
    <n v="89084"/>
    <n v="3.9710000000000002E-2"/>
    <x v="4"/>
    <s v="Camry"/>
    <s v="BlackFriday"/>
    <x v="1"/>
    <n v="-0.11700000000000001"/>
    <n v="0.18609999999999999"/>
    <n v="-80.8"/>
  </r>
  <r>
    <s v="qdiig6abk0cz"/>
    <x v="8485"/>
    <x v="0"/>
    <x v="1"/>
    <s v="user_z3z18l5y"/>
    <s v="Johannesburg"/>
    <x v="10"/>
    <x v="7"/>
    <s v="Adidas BlackFriday is disappointing! Can't wait to see what's coming next. #Eco Curious about your experience too."/>
    <s v="#Eco"/>
    <s v="@ProductTeam"/>
    <s v="modern, customer, value, helpful"/>
    <x v="2"/>
    <n v="-0.33600000000000002"/>
    <x v="1"/>
    <x v="2"/>
    <n v="0.82079999999999997"/>
    <n v="3199"/>
    <n v="1384"/>
    <n v="703"/>
    <n v="54816"/>
    <n v="9.6430000000000002E-2"/>
    <x v="8"/>
    <s v="Ultraboost"/>
    <s v="WinterWonders"/>
    <x v="0"/>
    <n v="-0.55649999999999999"/>
    <n v="0.3952"/>
    <n v="75.400000000000006"/>
  </r>
  <r>
    <s v="mqdhgjb7i0vf"/>
    <x v="8486"/>
    <x v="6"/>
    <x v="1"/>
    <s v="user_4zi27h5l"/>
    <s v="Delhi"/>
    <x v="16"/>
    <x v="5"/>
    <s v="What's your opinion about Samsung's Galaxy S25?  #Deal, #Travel, #Sustainable Let me know what you think!"/>
    <s v="#Deal, #Travel, #Sustainable"/>
    <m/>
    <s v="cheap, improved, recommendation"/>
    <x v="2"/>
    <n v="-0.98160000000000003"/>
    <x v="1"/>
    <x v="3"/>
    <n v="0.5625"/>
    <n v="621"/>
    <n v="68"/>
    <n v="295"/>
    <n v="95237"/>
    <n v="1.0330000000000001E-2"/>
    <x v="7"/>
    <s v="Galaxy S25"/>
    <s v="DigitalTransformation"/>
    <x v="2"/>
    <n v="0.88660000000000005"/>
    <n v="0.32479999999999998"/>
    <n v="-42.5"/>
  </r>
  <r>
    <s v="nqre6goynwp6"/>
    <x v="8487"/>
    <x v="6"/>
    <x v="0"/>
    <s v="user_vjiq2uce"/>
    <s v="Paris"/>
    <x v="13"/>
    <x v="5"/>
    <s v="Just tried the Mac Mini from Apple. Wouldn't recommend. #Deal, #Promo Would love to get your feedback!"/>
    <s v="#Deal, #Promo"/>
    <s v="@RetailSupport"/>
    <s v="competitive, stylish"/>
    <x v="2"/>
    <n v="-0.72650000000000003"/>
    <x v="1"/>
    <x v="4"/>
    <n v="0.72919999999999996"/>
    <n v="1155"/>
    <n v="450"/>
    <n v="272"/>
    <n v="64340"/>
    <n v="2.9170000000000001E-2"/>
    <x v="9"/>
    <s v="Mac Mini"/>
    <s v="WinterWonders"/>
    <x v="2"/>
    <n v="0.68520000000000003"/>
    <n v="-0.15670000000000001"/>
    <n v="-99.6"/>
  </r>
  <r>
    <s v="7fxfqmwbmh8o"/>
    <x v="8488"/>
    <x v="2"/>
    <x v="4"/>
    <s v="user_vbkiobw5"/>
    <s v="Seoul"/>
    <x v="5"/>
    <x v="3"/>
    <s v="Comparing Microsoft Surface Duo to the competition. Exceeded my expectations. #ProductLaunch, #Innovation, #Beauty Let me know what you think!"/>
    <s v="#ProductLaunch, #Innovation, #Beauty"/>
    <m/>
    <s v="delivery, value, poor, reliable"/>
    <x v="1"/>
    <n v="0.42970000000000003"/>
    <x v="0"/>
    <x v="0"/>
    <n v="9.0200000000000002E-2"/>
    <n v="1843"/>
    <n v="1150"/>
    <n v="936"/>
    <n v="41725"/>
    <n v="9.4159999999999994E-2"/>
    <x v="1"/>
    <s v="Surface Duo"/>
    <s v="CustomerFirst"/>
    <x v="1"/>
    <n v="0.20630000000000001"/>
    <n v="0.31169999999999998"/>
    <n v="52.6"/>
  </r>
  <r>
    <s v="ye3q2a9mb3uk"/>
    <x v="8489"/>
    <x v="0"/>
    <x v="2"/>
    <s v="user_lr90dbev"/>
    <s v="Tokyo"/>
    <x v="1"/>
    <x v="7"/>
    <s v="Just tried the Surface Pro from Microsoft. Does the job. #NewRelease, #Eco, #Sustainable Would love to get your feedback!"/>
    <s v="#NewRelease, #Eco, #Sustainable"/>
    <m/>
    <s v="sustainable, feature, unique, luxury"/>
    <x v="1"/>
    <n v="-0.17960000000000001"/>
    <x v="2"/>
    <x v="4"/>
    <n v="9.5100000000000004E-2"/>
    <n v="410"/>
    <n v="1083"/>
    <n v="304"/>
    <n v="62135"/>
    <n v="2.8920000000000001E-2"/>
    <x v="1"/>
    <s v="Surface Pro"/>
    <s v="LocalTouchpoints"/>
    <x v="2"/>
    <n v="2.4299999999999999E-2"/>
    <n v="-0.12620000000000001"/>
    <n v="64.8"/>
  </r>
  <r>
    <s v="a68ufrpquat7"/>
    <x v="8490"/>
    <x v="4"/>
    <x v="3"/>
    <s v="user_9mq6oixi"/>
    <s v="Cairo"/>
    <x v="17"/>
    <x v="6"/>
    <s v="Comparing Amazon Kindle to the competition. Not worth the money. #TrendAlert, #SpecialOffer, #Limited Would love to get your feedback!"/>
    <s v="#TrendAlert, #SpecialOffer, #Limited"/>
    <m/>
    <s v="outdated, eco-friendly, responsive"/>
    <x v="0"/>
    <n v="-0.3448"/>
    <x v="1"/>
    <x v="0"/>
    <n v="0.626"/>
    <n v="1569"/>
    <n v="217"/>
    <n v="280"/>
    <n v="85907"/>
    <n v="2.4039999999999999E-2"/>
    <x v="6"/>
    <s v="Kindle"/>
    <s v="LocalTouchpoints"/>
    <x v="1"/>
    <n v="-5.96E-2"/>
    <n v="-0.32779999999999998"/>
    <n v="-64.099999999999994"/>
  </r>
  <r>
    <s v="80qcxw9tcw23"/>
    <x v="8491"/>
    <x v="4"/>
    <x v="1"/>
    <s v="user_e47hbo2u"/>
    <s v="Munich"/>
    <x v="4"/>
    <x v="9"/>
    <s v="Attended the Apple CyberMonday event yesterday. Returning it ASAP. #Reviews, #Innovation, #Limited Curious about your experience too."/>
    <s v="#Reviews, #Innovation, #Limited"/>
    <m/>
    <s v="modern, improved, price, unique"/>
    <x v="3"/>
    <n v="-0.52400000000000002"/>
    <x v="1"/>
    <x v="0"/>
    <n v="6.7999999999999996E-3"/>
    <n v="4654"/>
    <n v="1382"/>
    <n v="379"/>
    <n v="77375"/>
    <n v="8.2900000000000001E-2"/>
    <x v="9"/>
    <s v="iPhone 15"/>
    <s v="SummerDreams"/>
    <x v="0"/>
    <n v="-0.66190000000000004"/>
    <n v="0.22889999999999999"/>
    <n v="51.1"/>
  </r>
  <r>
    <s v="7n5e3v55mdkl"/>
    <x v="8492"/>
    <x v="3"/>
    <x v="2"/>
    <s v="user_89m1hd3l"/>
    <s v="Sydney"/>
    <x v="0"/>
    <x v="9"/>
    <s v="Just tried the Dri-FIT from Nike. Not worth the money. #BestValue, #Trending, #Deal Would love to get your feedback!"/>
    <s v="#BestValue, #Trending, #Deal"/>
    <s v="@TrendSetter, @BrandCEO"/>
    <s v="delivery, efficient, quality"/>
    <x v="1"/>
    <n v="-0.8649"/>
    <x v="1"/>
    <x v="1"/>
    <n v="0.27379999999999999"/>
    <n v="142"/>
    <n v="1787"/>
    <n v="559"/>
    <n v="30921"/>
    <n v="8.0460000000000004E-2"/>
    <x v="2"/>
    <s v="Dri-FIT"/>
    <s v="SummerSale"/>
    <x v="1"/>
    <n v="0.17649999999999999"/>
    <n v="0.30880000000000002"/>
    <n v="-24.3"/>
  </r>
  <r>
    <s v="uz5amafap7xh"/>
    <x v="8493"/>
    <x v="2"/>
    <x v="1"/>
    <s v="user_g6qg9bgr"/>
    <s v="London"/>
    <x v="14"/>
    <x v="3"/>
    <s v="Amazon WinterWonders is disappointing! Can't wait to see what's coming next. #ProductLaunch, #Reviews Curious about your experience too."/>
    <s v="#ProductLaunch, #Reviews"/>
    <m/>
    <s v="value, stylish, efficient"/>
    <x v="4"/>
    <n v="-0.36730000000000002"/>
    <x v="1"/>
    <x v="0"/>
    <n v="0.5726"/>
    <n v="736"/>
    <n v="505"/>
    <n v="623"/>
    <n v="2380"/>
    <n v="0.78319000000000005"/>
    <x v="6"/>
    <s v="Kindle"/>
    <s v="ReferralBonus"/>
    <x v="2"/>
    <n v="-0.79020000000000001"/>
    <n v="-0.43209999999999998"/>
    <n v="53.9"/>
  </r>
  <r>
    <s v="fw58tjh465dd"/>
    <x v="8494"/>
    <x v="2"/>
    <x v="4"/>
    <s v="user_u7cey8cm"/>
    <s v="Mumbai"/>
    <x v="16"/>
    <x v="7"/>
    <s v="Just tried the Stan Smith from Adidas. Absolutely loving it. #MustHave Curious about your experience too."/>
    <s v="#MustHave"/>
    <s v="@BrandSupport"/>
    <s v="improved, disappointing, sustainable"/>
    <x v="4"/>
    <n v="0.24729999999999999"/>
    <x v="0"/>
    <x v="0"/>
    <n v="0.76780000000000004"/>
    <n v="802"/>
    <n v="1959"/>
    <n v="980"/>
    <n v="8837"/>
    <n v="0.42332999999999998"/>
    <x v="8"/>
    <s v="Stan Smith"/>
    <s v="LaunchWave"/>
    <x v="2"/>
    <n v="-0.57830000000000004"/>
    <n v="0.38679999999999998"/>
    <n v="-6.8"/>
  </r>
  <r>
    <s v="z1zgtz96k5na"/>
    <x v="8495"/>
    <x v="1"/>
    <x v="1"/>
    <s v="user_sc8weooj"/>
    <s v="Toronto"/>
    <x v="12"/>
    <x v="4"/>
    <s v="Just saw an ad for Microsoft Surface Go during the ValentinesDeals. Disappointed with the quality. #Exclusive"/>
    <s v="#Exclusive"/>
    <s v="@BrandSupport, @ReviewSite"/>
    <s v="slow, cheap, stylish, delivery"/>
    <x v="5"/>
    <n v="-0.28749999999999998"/>
    <x v="1"/>
    <x v="2"/>
    <n v="0.34100000000000003"/>
    <n v="1414"/>
    <n v="1162"/>
    <n v="722"/>
    <n v="37628"/>
    <n v="8.7639999999999996E-2"/>
    <x v="1"/>
    <s v="Surface Go"/>
    <s v="FallCollection"/>
    <x v="0"/>
    <n v="0.58650000000000002"/>
    <n v="4.4000000000000003E-3"/>
    <n v="35.9"/>
  </r>
  <r>
    <s v="baqevjadqr75"/>
    <x v="8496"/>
    <x v="5"/>
    <x v="2"/>
    <s v="user_35bn0g83"/>
    <s v="Cairo"/>
    <x v="17"/>
    <x v="9"/>
    <s v="Delighted with my new iPad Air from Apple! Highly recommend. #MustHave Let me know what you think!"/>
    <s v="#MustHave"/>
    <s v="@TrendSetter, @CelebrityName"/>
    <s v="service, upgraded, helpful, stylish"/>
    <x v="4"/>
    <n v="0.42570000000000002"/>
    <x v="0"/>
    <x v="3"/>
    <n v="0.45989999999999998"/>
    <n v="4955"/>
    <n v="1102"/>
    <n v="512"/>
    <n v="65685"/>
    <n v="0.1"/>
    <x v="9"/>
    <s v="iPad Air"/>
    <s v="EarthDay"/>
    <x v="2"/>
    <n v="-5.1999999999999998E-3"/>
    <n v="0.13550000000000001"/>
    <n v="35.799999999999997"/>
  </r>
  <r>
    <s v="fydah42chqsu"/>
    <x v="8497"/>
    <x v="2"/>
    <x v="3"/>
    <s v="user_hydwb1c4"/>
    <s v="Vancouver"/>
    <x v="12"/>
    <x v="6"/>
    <s v="Loving it with my new Pepsi Lime from Pepsi! Returning it ASAP. #Deal, #Sustainable, #Sale"/>
    <s v="#Deal, #Sustainable, #Sale"/>
    <s v="@MarketingTeam, @RetailSupport"/>
    <s v="amazing, traditional"/>
    <x v="1"/>
    <n v="-0.42680000000000001"/>
    <x v="1"/>
    <x v="3"/>
    <n v="0.26800000000000002"/>
    <n v="2262"/>
    <n v="182"/>
    <n v="500"/>
    <n v="93875"/>
    <n v="3.1359999999999999E-2"/>
    <x v="3"/>
    <s v="Pepsi Lime"/>
    <s v="CustomerFirst"/>
    <x v="0"/>
    <n v="1.1000000000000001E-3"/>
    <n v="0.48039999999999999"/>
    <n v="-17.5"/>
  </r>
  <r>
    <s v="nf65fprzglhb"/>
    <x v="8498"/>
    <x v="4"/>
    <x v="4"/>
    <s v="user_qqzlflqe"/>
    <s v="Sydney"/>
    <x v="0"/>
    <x v="9"/>
    <s v="Anyone have tips about Amazon's Halo Band? @CustomerService #NewRelease Would love to get your feedback!"/>
    <s v="#NewRelease"/>
    <s v="@CustomerService"/>
    <s v="traditional, unique, durable"/>
    <x v="0"/>
    <n v="0.88049999999999995"/>
    <x v="0"/>
    <x v="3"/>
    <n v="0.54800000000000004"/>
    <n v="4405"/>
    <n v="878"/>
    <n v="537"/>
    <n v="46032"/>
    <n v="0.12642999999999999"/>
    <x v="6"/>
    <s v="Halo Band"/>
    <s v="SustainableFuture"/>
    <x v="2"/>
    <n v="0.14119999999999999"/>
    <n v="4.1500000000000002E-2"/>
    <n v="45.6"/>
  </r>
  <r>
    <s v="jrl0wr5oj54r"/>
    <x v="8499"/>
    <x v="6"/>
    <x v="0"/>
    <s v="user_cxvrbtq2"/>
    <s v="Berlin"/>
    <x v="4"/>
    <x v="9"/>
    <s v="Just saw an ad for Toyota Corolla during the EarthDay. Had issues with it. #Food, #Innovation, #Affordable"/>
    <s v="#Food, #Innovation, #Affordable"/>
    <m/>
    <s v="responsive, luxury, traditional"/>
    <x v="3"/>
    <n v="-0.44080000000000003"/>
    <x v="1"/>
    <x v="3"/>
    <n v="0.7016"/>
    <n v="3910"/>
    <n v="792"/>
    <n v="968"/>
    <n v="92578"/>
    <n v="6.1240000000000003E-2"/>
    <x v="4"/>
    <s v="Corolla"/>
    <s v="SummerDreams"/>
    <x v="2"/>
    <n v="0.28689999999999999"/>
    <n v="-5.4899999999999997E-2"/>
    <n v="87.4"/>
  </r>
  <r>
    <s v="mohg7ve4yy2m"/>
    <x v="8500"/>
    <x v="4"/>
    <x v="3"/>
    <s v="user_pp3dgfak"/>
    <s v="Seoul"/>
    <x v="5"/>
    <x v="5"/>
    <s v="Attended the Pepsi SummerDreams event yesterday. Returning it ASAP. #Trending, #Tech, #Promo Let me know what you think!"/>
    <s v="#Trending, #Tech, #Promo"/>
    <m/>
    <s v="feature, traditional"/>
    <x v="4"/>
    <n v="-0.68889999999999996"/>
    <x v="1"/>
    <x v="4"/>
    <n v="0.153"/>
    <n v="3853"/>
    <n v="1134"/>
    <n v="266"/>
    <n v="32232"/>
    <n v="0.16297"/>
    <x v="3"/>
    <s v="Pepsi Lime"/>
    <s v="BackToSchool"/>
    <x v="2"/>
    <n v="0.93720000000000003"/>
    <n v="-0.40429999999999999"/>
    <n v="14.8"/>
  </r>
  <r>
    <s v="85oojdm0upj7"/>
    <x v="8501"/>
    <x v="5"/>
    <x v="2"/>
    <s v="user_vmhpggnh"/>
    <s v="Munich"/>
    <x v="4"/>
    <x v="2"/>
    <s v="Just unboxed my new Vision Pro from Apple. Wouldn't recommend. Bummed out #Tech, #Lifestyle, #Promo"/>
    <s v="#Tech, #Lifestyle, #Promo"/>
    <s v="@ReviewSite, @CustomerService"/>
    <s v="excellent, design, budget"/>
    <x v="5"/>
    <n v="-0.3755"/>
    <x v="1"/>
    <x v="2"/>
    <n v="0.4244"/>
    <n v="737"/>
    <n v="914"/>
    <n v="756"/>
    <n v="62216"/>
    <n v="3.8679999999999999E-2"/>
    <x v="9"/>
    <s v="Vision Pro"/>
    <s v="BackToSchool"/>
    <x v="1"/>
    <n v="0.17879999999999999"/>
    <n v="0.49669999999999997"/>
    <n v="-16.600000000000001"/>
  </r>
  <r>
    <s v="638w6xkcm5fx"/>
    <x v="8502"/>
    <x v="6"/>
    <x v="4"/>
    <s v="user_tq42fuy5"/>
    <s v="Seoul"/>
    <x v="5"/>
    <x v="6"/>
    <s v="My one month review of Pepsi Diet Pepsi: Wouldn't recommend. #Trending, #MustHave, #Affordable Really interested in hearing your thoughts!"/>
    <s v="#Trending, #MustHave, #Affordable"/>
    <s v="@BrandCEO"/>
    <s v="design, performance, disappointing"/>
    <x v="4"/>
    <n v="-0.8488"/>
    <x v="1"/>
    <x v="2"/>
    <n v="0.97189999999999999"/>
    <n v="1112"/>
    <n v="886"/>
    <n v="495"/>
    <n v="17206"/>
    <n v="0.14488999999999999"/>
    <x v="3"/>
    <s v="Diet Pepsi"/>
    <s v="CyberMonday"/>
    <x v="2"/>
    <n v="-0.1862"/>
    <n v="0.4854"/>
    <n v="-10.8"/>
  </r>
  <r>
    <s v="7iokh9h24n8h"/>
    <x v="8503"/>
    <x v="0"/>
    <x v="1"/>
    <s v="user_bfuwdw79"/>
    <s v="Seoul"/>
    <x v="5"/>
    <x v="0"/>
    <s v="What's your opinion about Apple's MacBook Pro? @InfluencerName, @NewsOutlet #Trending, #Affordable Let me know what you think!"/>
    <s v="#Trending, #Affordable"/>
    <s v="@InfluencerName, @NewsOutlet"/>
    <s v="design, amazing, upgraded, reliable"/>
    <x v="2"/>
    <n v="0.72799999999999998"/>
    <x v="0"/>
    <x v="1"/>
    <n v="0.61760000000000004"/>
    <n v="2611"/>
    <n v="1124"/>
    <n v="287"/>
    <n v="23232"/>
    <n v="0.17312"/>
    <x v="9"/>
    <s v="MacBook Pro"/>
    <s v="PowerRelease"/>
    <x v="0"/>
    <n v="0.50619999999999998"/>
    <n v="0.16819999999999999"/>
    <n v="8.4"/>
  </r>
  <r>
    <s v="bubf5m9jrl56"/>
    <x v="8504"/>
    <x v="5"/>
    <x v="2"/>
    <s v="user_jueanl4l"/>
    <s v="Paris"/>
    <x v="13"/>
    <x v="2"/>
    <s v="Has anyone else experienced connectivity issues with Coca-Cola's Fanta? Returning it ASAP. @ProductTeam, @ReviewSite #Exclusive, #Food, #Premium"/>
    <s v="#Exclusive, #Food, #Premium"/>
    <s v="@ProductTeam, @ReviewSite"/>
    <s v="improved, feature, amazing"/>
    <x v="0"/>
    <n v="-0.8377"/>
    <x v="1"/>
    <x v="2"/>
    <n v="0.59970000000000001"/>
    <n v="2983"/>
    <n v="573"/>
    <n v="957"/>
    <n v="56180"/>
    <n v="8.0329999999999999E-2"/>
    <x v="5"/>
    <s v="Fanta"/>
    <s v="ReferralBonus"/>
    <x v="0"/>
    <n v="-0.66310000000000002"/>
    <n v="-0.29759999999999998"/>
    <n v="1.6"/>
  </r>
  <r>
    <s v="sohx1tia2np4"/>
    <x v="8505"/>
    <x v="2"/>
    <x v="1"/>
    <s v="user_e8ubih0s"/>
    <s v="New York"/>
    <x v="9"/>
    <x v="9"/>
    <s v="Attended the Apple LocalTouchpoints event yesterday. Not bad. #Innovation, #Quality, #Fashion Let me know what you think!"/>
    <s v="#Innovation, #Quality, #Fashion"/>
    <m/>
    <s v="unique, eco-friendly"/>
    <x v="2"/>
    <n v="2.47E-2"/>
    <x v="2"/>
    <x v="2"/>
    <n v="0.77580000000000005"/>
    <n v="4654"/>
    <n v="1841"/>
    <n v="945"/>
    <n v="94961"/>
    <n v="7.8340000000000007E-2"/>
    <x v="9"/>
    <s v="AirPods Pro"/>
    <s v="SummerDreams"/>
    <x v="1"/>
    <n v="-0.53979999999999995"/>
    <n v="7.3599999999999999E-2"/>
    <n v="26.1"/>
  </r>
  <r>
    <s v="yzdov03e3wjo"/>
    <x v="8506"/>
    <x v="3"/>
    <x v="4"/>
    <s v="user_0am0jy2u"/>
    <s v="New York"/>
    <x v="9"/>
    <x v="9"/>
    <s v="My three months review of Adidas Predator: Had issues with it. #MustHave, #Lifestyle, #Health Would love to get your feedback!"/>
    <s v="#MustHave, #Lifestyle, #Health"/>
    <m/>
    <s v="stylish, modern, amazing, efficient"/>
    <x v="0"/>
    <n v="-0.2732"/>
    <x v="1"/>
    <x v="3"/>
    <n v="0.5262"/>
    <n v="3624"/>
    <n v="1140"/>
    <n v="581"/>
    <n v="56273"/>
    <n v="9.4979999999999995E-2"/>
    <x v="8"/>
    <s v="Predator"/>
    <s v="BlackFriday"/>
    <x v="2"/>
    <n v="-0.35599999999999998"/>
    <n v="7.3000000000000001E-3"/>
    <n v="10.9"/>
  </r>
  <r>
    <s v="q9auwyl8ljnk"/>
    <x v="8507"/>
    <x v="1"/>
    <x v="3"/>
    <s v="user_zeuxgrnh"/>
    <s v="SÃ£o Paulo"/>
    <x v="7"/>
    <x v="3"/>
    <s v="Attended the Apple SummerDreams event yesterday. Disappointed with the quality. #CustomerService, #SpecialOffer, #MustHave Curious about your experience too."/>
    <s v="#CustomerService, #SpecialOffer, #MustHave"/>
    <m/>
    <s v="eco-friendly, modern"/>
    <x v="4"/>
    <n v="-0.46439999999999998"/>
    <x v="1"/>
    <x v="0"/>
    <n v="0.1605"/>
    <n v="861"/>
    <n v="30"/>
    <n v="832"/>
    <n v="72221"/>
    <n v="2.385E-2"/>
    <x v="9"/>
    <s v="Mac Mini"/>
    <s v="BackToSchool"/>
    <x v="1"/>
    <n v="0.94599999999999995"/>
    <n v="0.46800000000000003"/>
    <n v="-8.4"/>
  </r>
  <r>
    <s v="i519tbrkvnsz"/>
    <x v="8508"/>
    <x v="2"/>
    <x v="0"/>
    <s v="user_0amhhqa3"/>
    <s v="Dubai"/>
    <x v="15"/>
    <x v="6"/>
    <s v="Amazon SummerDreams is impressive! Can't wait to see what's coming next. #Sale Let me know what you think!"/>
    <s v="#Sale"/>
    <m/>
    <s v="expensive, reliable, disappointing"/>
    <x v="3"/>
    <n v="0.29799999999999999"/>
    <x v="0"/>
    <x v="0"/>
    <n v="6.4000000000000003E-3"/>
    <n v="121"/>
    <n v="1741"/>
    <n v="269"/>
    <n v="34153"/>
    <n v="6.2390000000000001E-2"/>
    <x v="6"/>
    <s v="Eero WiFi"/>
    <s v="EarthDay"/>
    <x v="1"/>
    <n v="0.2157"/>
    <n v="0.30109999999999998"/>
    <n v="36.799999999999997"/>
  </r>
  <r>
    <s v="mcd5ndxlfv5i"/>
    <x v="8509"/>
    <x v="1"/>
    <x v="1"/>
    <s v="user_skkg3n6w"/>
    <s v="Lagos"/>
    <x v="3"/>
    <x v="7"/>
    <s v="Anyone have tips about Samsung's Galaxy Buds? @ReviewSite #BestValue, #Sustainable Curious about your experience too."/>
    <s v="#BestValue, #Sustainable"/>
    <s v="@ReviewSite"/>
    <s v="service, disappointing, expensive, traditional"/>
    <x v="2"/>
    <n v="-0.98760000000000003"/>
    <x v="1"/>
    <x v="0"/>
    <n v="0.25559999999999999"/>
    <n v="2385"/>
    <n v="1932"/>
    <n v="740"/>
    <n v="77509"/>
    <n v="6.5240000000000006E-2"/>
    <x v="7"/>
    <s v="Galaxy Buds"/>
    <s v="SustainableFuture"/>
    <x v="0"/>
    <n v="-6.08E-2"/>
    <n v="-3.1199999999999999E-2"/>
    <n v="77"/>
  </r>
  <r>
    <s v="gej95b5iuipy"/>
    <x v="8510"/>
    <x v="5"/>
    <x v="0"/>
    <s v="user_5bifiovr"/>
    <s v="Johannesburg"/>
    <x v="10"/>
    <x v="9"/>
    <s v="Comparing Coca-Cola Sprite to the competition. Best purchase ever. #Limited Would love to get your feedback!"/>
    <s v="#Limited"/>
    <m/>
    <s v="durable, expensive, price"/>
    <x v="2"/>
    <n v="0.46079999999999999"/>
    <x v="0"/>
    <x v="0"/>
    <n v="5.8599999999999999E-2"/>
    <n v="4441"/>
    <n v="743"/>
    <n v="767"/>
    <n v="4406"/>
    <n v="1.3506499999999999"/>
    <x v="5"/>
    <s v="Sprite"/>
    <s v="NextGeneration"/>
    <x v="0"/>
    <n v="-0.49490000000000001"/>
    <n v="1E-4"/>
    <n v="2.5"/>
  </r>
  <r>
    <s v="dos1fe30wf4a"/>
    <x v="8511"/>
    <x v="2"/>
    <x v="0"/>
    <s v="user_8p30f4cg"/>
    <s v="Rome"/>
    <x v="8"/>
    <x v="6"/>
    <s v="Delighted with my new Coca-Cola Cherry from Coca-Cola! Not bad. #Eco, #Sustainable, #Travel Let me know what you think!"/>
    <s v="#Eco, #Sustainable, #Travel"/>
    <s v="@MarketingTeam, @CustomerService"/>
    <s v="amazing, outdated"/>
    <x v="0"/>
    <n v="0.15870000000000001"/>
    <x v="2"/>
    <x v="3"/>
    <n v="6.4000000000000001E-2"/>
    <n v="4980"/>
    <n v="1657"/>
    <n v="770"/>
    <n v="69336"/>
    <n v="0.10682"/>
    <x v="5"/>
    <s v="Coca-Cola Cherry"/>
    <s v="LaunchWave"/>
    <x v="1"/>
    <n v="0.36930000000000002"/>
    <n v="0.47639999999999999"/>
    <n v="92.1"/>
  </r>
  <r>
    <s v="jub0ury8jtwu"/>
    <x v="8512"/>
    <x v="6"/>
    <x v="1"/>
    <s v="user_6vqk42b2"/>
    <s v="Dubai"/>
    <x v="15"/>
    <x v="1"/>
    <s v="Just unboxed my new Echo Dot from Amazon. Does the job. Loving it #Trending Would love to get your feedback!"/>
    <s v="#Trending"/>
    <s v="@CompetitorBrand, @TrendSetter"/>
    <s v="upgraded, modern, delivery"/>
    <x v="0"/>
    <n v="-1.37E-2"/>
    <x v="2"/>
    <x v="3"/>
    <n v="0.52929999999999999"/>
    <n v="3869"/>
    <n v="609"/>
    <n v="259"/>
    <n v="80490"/>
    <n v="5.885E-2"/>
    <x v="6"/>
    <s v="Echo Dot"/>
    <s v="DigitalTransformation"/>
    <x v="0"/>
    <n v="-0.98260000000000003"/>
    <n v="-0.10440000000000001"/>
    <n v="35.299999999999997"/>
  </r>
  <r>
    <s v="huft9i28xe11"/>
    <x v="8513"/>
    <x v="3"/>
    <x v="3"/>
    <s v="user_3xgp44s2"/>
    <s v="Beijing"/>
    <x v="2"/>
    <x v="5"/>
    <s v="Just unboxed my new Chromebook from Google. Absolutely loving it. Fed up #Sale Curious about your experience too."/>
    <s v="#Sale"/>
    <m/>
    <s v="unique, delivery, efficient"/>
    <x v="4"/>
    <n v="0.93799999999999994"/>
    <x v="0"/>
    <x v="1"/>
    <n v="0.1211"/>
    <n v="1556"/>
    <n v="1814"/>
    <n v="718"/>
    <n v="22166"/>
    <n v="0.18442"/>
    <x v="0"/>
    <s v="Chromebook"/>
    <s v="BackToSchool"/>
    <x v="0"/>
    <n v="-0.63049999999999995"/>
    <n v="0.35010000000000002"/>
    <n v="23.2"/>
  </r>
  <r>
    <s v="3d0i1864kmln"/>
    <x v="8514"/>
    <x v="5"/>
    <x v="0"/>
    <s v="user_otwjz3ap"/>
    <s v="Toronto"/>
    <x v="12"/>
    <x v="4"/>
    <s v="Has anyone else experienced customer service with Coca-Cola's Sprite? Absolutely loving it. @BrandSupport, @MarketingTeam #Travel"/>
    <s v="#Travel"/>
    <s v="@BrandSupport, @MarketingTeam"/>
    <s v="responsive, slow, satisfaction, helpful"/>
    <x v="4"/>
    <n v="0.72689999999999999"/>
    <x v="0"/>
    <x v="2"/>
    <n v="0.52100000000000002"/>
    <n v="3395"/>
    <n v="1723"/>
    <n v="958"/>
    <n v="49355"/>
    <n v="0.1231"/>
    <x v="5"/>
    <s v="Sprite"/>
    <s v="LocalTouchpoints"/>
    <x v="1"/>
    <n v="-0.9194"/>
    <n v="0.32179999999999997"/>
    <n v="-45.6"/>
  </r>
  <r>
    <s v="zeop8q4esqfu"/>
    <x v="8515"/>
    <x v="4"/>
    <x v="0"/>
    <s v="user_dotzarnx"/>
    <s v="Munich"/>
    <x v="4"/>
    <x v="6"/>
    <s v="Just saw an ad for Google Pixel Tablet during the LocalTouchpoints. Wouldn't recommend. #Limited, #Travel, #Innovation"/>
    <s v="#Limited, #Travel, #Innovation"/>
    <m/>
    <s v="expensive, traditional, eco-friendly"/>
    <x v="0"/>
    <n v="-0.84840000000000004"/>
    <x v="1"/>
    <x v="1"/>
    <n v="0.57909999999999995"/>
    <n v="1045"/>
    <n v="952"/>
    <n v="557"/>
    <n v="97938"/>
    <n v="2.6069999999999999E-2"/>
    <x v="0"/>
    <s v="Pixel Tablet"/>
    <s v="SpringBlast2025"/>
    <x v="0"/>
    <n v="4.3299999999999998E-2"/>
    <n v="-6.8500000000000005E-2"/>
    <n v="37.700000000000003"/>
  </r>
  <r>
    <s v="se0usvpvhndw"/>
    <x v="8516"/>
    <x v="1"/>
    <x v="4"/>
    <s v="user_c949tw8b"/>
    <s v="Dubai"/>
    <x v="15"/>
    <x v="9"/>
    <s v="How do I fix about Microsoft's Surface Laptop? @ReviewSite, @BrandCEO #Deal Really interested in hearing your thoughts!"/>
    <s v="#Deal"/>
    <s v="@ReviewSite, @BrandCEO"/>
    <s v="design, eco-friendly"/>
    <x v="5"/>
    <n v="-0.38700000000000001"/>
    <x v="1"/>
    <x v="4"/>
    <n v="0.31909999999999999"/>
    <n v="4695"/>
    <n v="1263"/>
    <n v="294"/>
    <n v="54631"/>
    <n v="0.11444"/>
    <x v="1"/>
    <s v="Surface Laptop"/>
    <s v="BackToSchool"/>
    <x v="1"/>
    <n v="-0.2641"/>
    <n v="-0.15040000000000001"/>
    <n v="-55.3"/>
  </r>
  <r>
    <s v="oizor2i4uknw"/>
    <x v="8517"/>
    <x v="3"/>
    <x v="4"/>
    <s v="user_mnxl4ble"/>
    <s v="New York"/>
    <x v="9"/>
    <x v="3"/>
    <s v="Apple WinterWonders is subpar! Can't wait to see what's coming next. #Promo, #Sale Really interested in hearing your thoughts!"/>
    <s v="#Promo, #Sale"/>
    <m/>
    <s v="traditional, delivery, outdated, expensive"/>
    <x v="5"/>
    <n v="-0.72789999999999999"/>
    <x v="1"/>
    <x v="4"/>
    <n v="0.76380000000000003"/>
    <n v="1341"/>
    <n v="32"/>
    <n v="695"/>
    <n v="8577"/>
    <n v="0.24110000000000001"/>
    <x v="9"/>
    <s v="iPad Air"/>
    <s v="NextGeneration"/>
    <x v="1"/>
    <n v="-0.95779999999999998"/>
    <n v="-7.8100000000000003E-2"/>
    <n v="-4.0999999999999996"/>
  </r>
  <r>
    <s v="usg4rveiagfg"/>
    <x v="8518"/>
    <x v="5"/>
    <x v="4"/>
    <s v="user_hzlh7i5r"/>
    <s v="Houston"/>
    <x v="9"/>
    <x v="1"/>
    <s v="Attended the Nike WinterWonders event yesterday. Wouldn't recommend. #Health Let me know what you think!"/>
    <s v="#Health"/>
    <m/>
    <s v="excellent, responsive, service, price"/>
    <x v="2"/>
    <n v="-0.58530000000000004"/>
    <x v="1"/>
    <x v="0"/>
    <n v="0.78890000000000005"/>
    <n v="2506"/>
    <n v="1242"/>
    <n v="718"/>
    <n v="71447"/>
    <n v="6.25E-2"/>
    <x v="2"/>
    <s v="Air Jordan"/>
    <s v="SpringBlast2025"/>
    <x v="2"/>
    <n v="0.21310000000000001"/>
    <n v="4.1200000000000001E-2"/>
    <n v="3.4"/>
  </r>
  <r>
    <s v="v3bk63e1912l"/>
    <x v="8519"/>
    <x v="6"/>
    <x v="4"/>
    <s v="user_2k4khenc"/>
    <s v="SÃ£o Paulo"/>
    <x v="7"/>
    <x v="5"/>
    <s v="Any advice about Nike's Air Max? @CustomerService, @CompetitorBrand #Premium Would love to get your feedback!"/>
    <s v="#Premium"/>
    <s v="@CustomerService, @CompetitorBrand"/>
    <s v="fast, budget, recommendation"/>
    <x v="3"/>
    <n v="-0.3196"/>
    <x v="1"/>
    <x v="3"/>
    <n v="0.8357"/>
    <n v="2184"/>
    <n v="727"/>
    <n v="852"/>
    <n v="17020"/>
    <n v="0.22109000000000001"/>
    <x v="2"/>
    <s v="Air Max"/>
    <s v="CyberMonday"/>
    <x v="0"/>
    <n v="-9.9299999999999999E-2"/>
    <n v="-0.15609999999999999"/>
    <n v="83.9"/>
  </r>
  <r>
    <s v="ydzhhwpougni"/>
    <x v="8520"/>
    <x v="5"/>
    <x v="1"/>
    <s v="user_su4xt2fb"/>
    <s v="Milan"/>
    <x v="8"/>
    <x v="9"/>
    <s v="Feeling let down with my new Fire Tablet from Amazon! Returning it ASAP. #SpecialOffer Curious about your experience too."/>
    <s v="#SpecialOffer"/>
    <s v="@MarketingTeam, @CompetitorBrand"/>
    <s v="fast, modern"/>
    <x v="2"/>
    <n v="-0.99470000000000003"/>
    <x v="1"/>
    <x v="2"/>
    <n v="0.86"/>
    <n v="98"/>
    <n v="578"/>
    <n v="793"/>
    <n v="91563"/>
    <n v="1.6039999999999999E-2"/>
    <x v="6"/>
    <s v="Fire Tablet"/>
    <s v="EarthDay"/>
    <x v="0"/>
    <n v="-0.71699999999999997"/>
    <n v="-0.49709999999999999"/>
    <n v="-46.9"/>
  </r>
  <r>
    <s v="1mhwb2qo3ucn"/>
    <x v="8521"/>
    <x v="0"/>
    <x v="4"/>
    <s v="user_fowqasms"/>
    <s v="Vancouver"/>
    <x v="12"/>
    <x v="1"/>
    <s v="Just saw an ad for Microsoft Xbox Elite Controller during the GlobalCampaign. Absolutely loving it. #Innovation, #Discount, #Fashion"/>
    <s v="#Innovation, #Discount, #Fashion"/>
    <s v="@NewsOutlet"/>
    <s v="responsive, delivery, traditional, satisfaction"/>
    <x v="4"/>
    <n v="0.61670000000000003"/>
    <x v="0"/>
    <x v="1"/>
    <n v="0.315"/>
    <n v="1336"/>
    <n v="396"/>
    <n v="451"/>
    <n v="37453"/>
    <n v="5.8279999999999998E-2"/>
    <x v="1"/>
    <s v="Xbox Elite Controller"/>
    <s v="HolidaySpecial"/>
    <x v="1"/>
    <n v="0.48010000000000003"/>
    <n v="0.37290000000000001"/>
    <n v="11.8"/>
  </r>
  <r>
    <s v="rhwnvaiet9vc"/>
    <x v="8522"/>
    <x v="0"/>
    <x v="2"/>
    <s v="user_ouyk427n"/>
    <s v="Osaka"/>
    <x v="1"/>
    <x v="3"/>
    <s v="Should I upgrade about Pepsi's Crystal Pepsi? @RetailSupport, @MarketingTeam #Discount, #Reviews, #Exclusive Really interested in hearing your thoughts!"/>
    <s v="#Discount, #Reviews, #Exclusive"/>
    <s v="@RetailSupport, @MarketingTeam"/>
    <s v="cheap, stylish, fast, helpful"/>
    <x v="0"/>
    <n v="-0.94330000000000003"/>
    <x v="1"/>
    <x v="4"/>
    <n v="0.57550000000000001"/>
    <n v="2981"/>
    <n v="1182"/>
    <n v="106"/>
    <n v="70134"/>
    <n v="6.0859999999999997E-2"/>
    <x v="3"/>
    <s v="Crystal Pepsi"/>
    <s v="WinterWonders"/>
    <x v="0"/>
    <n v="0.3831"/>
    <n v="5.62E-2"/>
    <n v="16.100000000000001"/>
  </r>
  <r>
    <s v="zuvvo7m647cm"/>
    <x v="8523"/>
    <x v="0"/>
    <x v="2"/>
    <s v="user_ytcq3dvo"/>
    <s v="New York"/>
    <x v="9"/>
    <x v="8"/>
    <s v="Just saw an ad for Pepsi Pepsi Wild Cherry during the NextGeneration. Wouldn't recommend. #Travel, #Lifestyle"/>
    <s v="#Travel, #Lifestyle"/>
    <s v="@BrandSupport"/>
    <s v="customer, disappointing, feature"/>
    <x v="2"/>
    <n v="-0.5373"/>
    <x v="1"/>
    <x v="4"/>
    <n v="0.68740000000000001"/>
    <n v="4281"/>
    <n v="357"/>
    <n v="142"/>
    <n v="53427"/>
    <n v="8.9459999999999998E-2"/>
    <x v="3"/>
    <s v="Pepsi Wild Cherry"/>
    <s v="SustainableFuture"/>
    <x v="2"/>
    <n v="0.93659999999999999"/>
    <n v="0.30259999999999998"/>
    <n v="63.2"/>
  </r>
  <r>
    <s v="pi0bnc1dsv3s"/>
    <x v="8524"/>
    <x v="2"/>
    <x v="3"/>
    <s v="user_ikms4j96"/>
    <s v="Munich"/>
    <x v="4"/>
    <x v="4"/>
    <s v="Just saw an ad for Pepsi Pepsi Zero Sugar during the BackToSchool. Absolutely loving it. #Tech, #Promo, #Limited"/>
    <s v="#Tech, #Promo, #Limited"/>
    <s v="@CelebrityName, @RetailSupport"/>
    <s v="disappointing, recommendation, luxury, helpful"/>
    <x v="0"/>
    <n v="0.52210000000000001"/>
    <x v="0"/>
    <x v="4"/>
    <n v="0.72989999999999999"/>
    <n v="2285"/>
    <n v="72"/>
    <n v="94"/>
    <n v="34500"/>
    <n v="7.1040000000000006E-2"/>
    <x v="3"/>
    <s v="Pepsi Zero Sugar"/>
    <s v="SpringBlast2025"/>
    <x v="1"/>
    <n v="-0.27739999999999998"/>
    <n v="0.40720000000000001"/>
    <n v="29.3"/>
  </r>
  <r>
    <s v="3zlsrse1fppn"/>
    <x v="8525"/>
    <x v="0"/>
    <x v="0"/>
    <s v="user_9d9jwdfz"/>
    <s v="New York"/>
    <x v="9"/>
    <x v="3"/>
    <s v="Just tried the Epic React from Nike. As expected. #Quality, #Discount, #SpecialOffer Would love to get your feedback!"/>
    <s v="#Quality, #Discount, #SpecialOffer"/>
    <s v="@BrandCEO"/>
    <s v="recommendation, slow, sustainable, helpful"/>
    <x v="1"/>
    <n v="0.16800000000000001"/>
    <x v="2"/>
    <x v="3"/>
    <n v="4.2299999999999997E-2"/>
    <n v="355"/>
    <n v="1351"/>
    <n v="845"/>
    <n v="49265"/>
    <n v="5.178E-2"/>
    <x v="2"/>
    <s v="Epic React"/>
    <s v="SummerDreams"/>
    <x v="2"/>
    <n v="0.86560000000000004"/>
    <n v="0.27939999999999998"/>
    <n v="-34.4"/>
  </r>
  <r>
    <s v="vy8w4xoj4meb"/>
    <x v="8526"/>
    <x v="1"/>
    <x v="3"/>
    <s v="user_gl0djof4"/>
    <s v="Shanghai"/>
    <x v="2"/>
    <x v="6"/>
    <s v="Attended the Samsung NewYearNewYou event yesterday. Had issues with it. #Innovation, #Sale Would love to get your feedback!"/>
    <s v="#Innovation, #Sale"/>
    <s v="@MarketingTeam"/>
    <s v="cheap, experience"/>
    <x v="4"/>
    <n v="-0.59240000000000004"/>
    <x v="1"/>
    <x v="4"/>
    <n v="0.72209999999999996"/>
    <n v="60"/>
    <n v="228"/>
    <n v="984"/>
    <n v="40596"/>
    <n v="3.1329999999999997E-2"/>
    <x v="7"/>
    <s v="Neo QLED TV"/>
    <s v="BlackFriday"/>
    <x v="2"/>
    <n v="-4.5400000000000003E-2"/>
    <n v="0.48870000000000002"/>
    <n v="64.099999999999994"/>
  </r>
  <r>
    <s v="svfmvpsx1wng"/>
    <x v="8527"/>
    <x v="6"/>
    <x v="1"/>
    <s v="user_lopeuvy5"/>
    <s v="Milan"/>
    <x v="8"/>
    <x v="2"/>
    <s v="Just saw an ad for Microsoft Surface Go during the SpringBlast2025. Not bad. #TrendAlert, #Eco, #Affordable"/>
    <s v="#TrendAlert, #Eco, #Affordable"/>
    <s v="@NewsOutlet, @ProductTeam"/>
    <s v="innovation, service, competitive, durable"/>
    <x v="5"/>
    <n v="-6.7500000000000004E-2"/>
    <x v="2"/>
    <x v="3"/>
    <n v="0.63049999999999995"/>
    <n v="4146"/>
    <n v="322"/>
    <n v="988"/>
    <n v="65953"/>
    <n v="8.2720000000000002E-2"/>
    <x v="1"/>
    <s v="Surface Go"/>
    <s v="LaunchWave"/>
    <x v="2"/>
    <n v="-1.4500000000000001E-2"/>
    <n v="0.14299999999999999"/>
    <n v="95.9"/>
  </r>
  <r>
    <s v="hgntydacx6n9"/>
    <x v="8528"/>
    <x v="4"/>
    <x v="0"/>
    <s v="user_64gnch6c"/>
    <s v="Tokyo"/>
    <x v="1"/>
    <x v="3"/>
    <s v="My two days review of Microsoft Surface Laptop: Wouldn't recommend. #Sale, #Promo Really interested in hearing your thoughts!"/>
    <s v="#Sale, #Promo"/>
    <s v="@RetailSupport, @IndustryExpert"/>
    <s v="cheap, feature, eco-friendly, fast"/>
    <x v="0"/>
    <n v="-0.52790000000000004"/>
    <x v="1"/>
    <x v="1"/>
    <n v="0.34179999999999999"/>
    <n v="1896"/>
    <n v="1600"/>
    <n v="797"/>
    <n v="56337"/>
    <n v="7.6200000000000004E-2"/>
    <x v="1"/>
    <s v="Surface Laptop"/>
    <s v="LocalTouchpoints"/>
    <x v="1"/>
    <n v="-0.67559999999999998"/>
    <n v="0.43809999999999999"/>
    <n v="48.9"/>
  </r>
  <r>
    <s v="wtypbdpz3saz"/>
    <x v="8529"/>
    <x v="0"/>
    <x v="0"/>
    <s v="user_vfnk2oxy"/>
    <s v="Manchester"/>
    <x v="14"/>
    <x v="5"/>
    <s v="Just tried the Galaxy S25 from Samsung. Had issues with it. #Affordable Really interested in hearing your thoughts!"/>
    <s v="#Affordable"/>
    <s v="@CompetitorBrand, @TrendSetter"/>
    <s v="efficient, improved, slow, design"/>
    <x v="3"/>
    <n v="-0.6431"/>
    <x v="1"/>
    <x v="3"/>
    <n v="3.4000000000000002E-2"/>
    <n v="400"/>
    <n v="796"/>
    <n v="645"/>
    <n v="97013"/>
    <n v="1.8970000000000001E-2"/>
    <x v="7"/>
    <s v="Galaxy S25"/>
    <s v="SummerDreams"/>
    <x v="2"/>
    <n v="-0.17660000000000001"/>
    <n v="-3.2500000000000001E-2"/>
    <n v="19.3"/>
  </r>
  <r>
    <s v="gsffl3c76k9c"/>
    <x v="8530"/>
    <x v="2"/>
    <x v="4"/>
    <s v="user_ckag8iud"/>
    <s v="Beijing"/>
    <x v="2"/>
    <x v="6"/>
    <s v="Just unboxed my new Crystal Pepsi from Pepsi. Disappointed with the quality. Not sure why #Promo"/>
    <s v="#Promo"/>
    <m/>
    <s v="customer, improved, experience"/>
    <x v="1"/>
    <n v="-0.81289999999999996"/>
    <x v="1"/>
    <x v="0"/>
    <n v="0.39400000000000002"/>
    <n v="1923"/>
    <n v="858"/>
    <n v="757"/>
    <n v="29942"/>
    <n v="0.11816"/>
    <x v="3"/>
    <s v="Crystal Pepsi"/>
    <s v="LoyaltyRewards"/>
    <x v="1"/>
    <n v="-0.60009999999999997"/>
    <n v="0.48659999999999998"/>
    <n v="-60.8"/>
  </r>
  <r>
    <s v="oepxuw8639ai"/>
    <x v="8531"/>
    <x v="4"/>
    <x v="2"/>
    <s v="user_cgyaty23"/>
    <s v="Toronto"/>
    <x v="12"/>
    <x v="1"/>
    <s v="Microsoft CyberMonday is amazing! Can't wait to see what's coming next. #Deal Curious about your experience too."/>
    <s v="#Deal"/>
    <s v="@TrendSetter, @IndustryExpert"/>
    <s v="luxury, efficient"/>
    <x v="3"/>
    <n v="0.32929999999999998"/>
    <x v="0"/>
    <x v="1"/>
    <n v="0.66210000000000002"/>
    <n v="1114"/>
    <n v="1021"/>
    <n v="814"/>
    <n v="79398"/>
    <n v="3.7139999999999999E-2"/>
    <x v="1"/>
    <s v="Xbox Series X"/>
    <s v="SummerDreams"/>
    <x v="0"/>
    <n v="-0.32590000000000002"/>
    <n v="-0.47689999999999999"/>
    <n v="-40.5"/>
  </r>
  <r>
    <s v="ilfdmcml8prq"/>
    <x v="8532"/>
    <x v="6"/>
    <x v="2"/>
    <s v="user_4mqysr16"/>
    <s v="Dubai"/>
    <x v="15"/>
    <x v="0"/>
    <s v="Just saw an ad for Adidas Ultraboost during the WinterWonders. Mixed feelings about it. #Lifestyle, #Affordable"/>
    <s v="#Lifestyle, #Affordable"/>
    <s v="@ProductTeam"/>
    <s v="improved, customer"/>
    <x v="5"/>
    <n v="0.12130000000000001"/>
    <x v="2"/>
    <x v="4"/>
    <n v="0.10580000000000001"/>
    <n v="2965"/>
    <n v="1974"/>
    <n v="672"/>
    <n v="63752"/>
    <n v="8.8010000000000005E-2"/>
    <x v="8"/>
    <s v="Ultraboost"/>
    <s v="LaunchWave"/>
    <x v="2"/>
    <n v="0.29970000000000002"/>
    <n v="-0.2031"/>
    <n v="98.1"/>
  </r>
  <r>
    <s v="bmsl9n7piai5"/>
    <x v="8533"/>
    <x v="4"/>
    <x v="0"/>
    <s v="user_fzz3povv"/>
    <s v="Lyon"/>
    <x v="13"/>
    <x v="0"/>
    <s v="Just tried the Prius from Toyota. As expected. #CustomerService, #Fitness, #Sustainable Curious about your experience too."/>
    <s v="#CustomerService, #Fitness, #Sustainable"/>
    <m/>
    <s v="reliable, sustainable, price"/>
    <x v="5"/>
    <n v="0.16009999999999999"/>
    <x v="2"/>
    <x v="0"/>
    <n v="0.33460000000000001"/>
    <n v="3964"/>
    <n v="1447"/>
    <n v="997"/>
    <n v="37686"/>
    <n v="0.17002999999999999"/>
    <x v="4"/>
    <s v="Prius"/>
    <s v="NewYearNewYou"/>
    <x v="1"/>
    <n v="-0.69879999999999998"/>
    <n v="-0.26129999999999998"/>
    <n v="-67"/>
  </r>
  <r>
    <s v="zlpfzls3vb7o"/>
    <x v="8534"/>
    <x v="5"/>
    <x v="3"/>
    <s v="user_aqfgqxdb"/>
    <s v="Berlin"/>
    <x v="4"/>
    <x v="7"/>
    <s v="Just saw an ad for Apple AirPods Pro during the SummerSale. Worth every penny. #Fitness, #MustHave"/>
    <s v="#Fitness, #MustHave"/>
    <s v="@TrendSetter"/>
    <s v="luxury, budget"/>
    <x v="3"/>
    <n v="0.99119999999999997"/>
    <x v="0"/>
    <x v="4"/>
    <n v="0.59350000000000003"/>
    <n v="4544"/>
    <n v="501"/>
    <n v="589"/>
    <n v="28088"/>
    <n v="0.20058000000000001"/>
    <x v="9"/>
    <s v="AirPods Pro"/>
    <s v="CustomerFirst"/>
    <x v="1"/>
    <n v="0.62629999999999997"/>
    <n v="-0.1968"/>
    <n v="-69.599999999999994"/>
  </r>
  <r>
    <s v="djoo0qrrqcdv"/>
    <x v="8535"/>
    <x v="1"/>
    <x v="2"/>
    <s v="user_dtqsor9f"/>
    <s v="London"/>
    <x v="14"/>
    <x v="3"/>
    <s v="Just unboxed my new Superstar from Adidas. Disappointed with the quality. Frustrated #Affordable Curious about your experience too."/>
    <s v="#Affordable"/>
    <s v="@StyleGuide, @RetailSupport"/>
    <s v="design, feature, fast, reliable"/>
    <x v="2"/>
    <n v="-0.39660000000000001"/>
    <x v="1"/>
    <x v="1"/>
    <n v="0.95369999999999999"/>
    <n v="4083"/>
    <n v="1619"/>
    <n v="639"/>
    <n v="28750"/>
    <n v="0.22055"/>
    <x v="8"/>
    <s v="Superstar"/>
    <s v="BlackFriday"/>
    <x v="0"/>
    <n v="0.37959999999999999"/>
    <n v="0.27889999999999998"/>
    <n v="-48.9"/>
  </r>
  <r>
    <s v="qmb14h00rq49"/>
    <x v="8536"/>
    <x v="5"/>
    <x v="0"/>
    <s v="user_qb0xgmqi"/>
    <s v="Delhi"/>
    <x v="16"/>
    <x v="3"/>
    <s v="Comparing Pepsi Pepsi Max to the competition. Returning it ASAP. #Exclusive, #Discount Really interested in hearing your thoughts!"/>
    <s v="#Exclusive, #Discount"/>
    <s v="@CelebrityName, @TechHelp"/>
    <s v="fast, excellent"/>
    <x v="2"/>
    <n v="-0.89949999999999997"/>
    <x v="1"/>
    <x v="1"/>
    <n v="0.64549999999999996"/>
    <n v="1784"/>
    <n v="1184"/>
    <n v="542"/>
    <n v="16740"/>
    <n v="0.20967"/>
    <x v="3"/>
    <s v="Pepsi Max"/>
    <s v="CyberMonday"/>
    <x v="1"/>
    <n v="0.56620000000000004"/>
    <n v="6.3700000000000007E-2"/>
    <n v="-42.9"/>
  </r>
  <r>
    <s v="tj4dm499dbrv"/>
    <x v="8537"/>
    <x v="4"/>
    <x v="1"/>
    <s v="user_tgl150vf"/>
    <s v="Tokyo"/>
    <x v="1"/>
    <x v="6"/>
    <s v="Just tried the Galaxy Z Fold from Samsung. Highly recommend. #SpecialOffer, #Quality, #Travel Let me know what you think!"/>
    <s v="#SpecialOffer, #Quality, #Travel"/>
    <m/>
    <s v="user-friendly, cheap, feature"/>
    <x v="0"/>
    <n v="0.70709999999999995"/>
    <x v="0"/>
    <x v="2"/>
    <n v="0.46379999999999999"/>
    <n v="1120"/>
    <n v="851"/>
    <n v="756"/>
    <n v="99147"/>
    <n v="2.75E-2"/>
    <x v="7"/>
    <s v="Galaxy Z Fold"/>
    <s v="DigitalTransformation"/>
    <x v="0"/>
    <n v="0.52869999999999995"/>
    <n v="0.41310000000000002"/>
    <n v="35.1"/>
  </r>
  <r>
    <s v="fcpoeog3b4os"/>
    <x v="8538"/>
    <x v="4"/>
    <x v="4"/>
    <s v="user_5rdoypy6"/>
    <s v="Cairo"/>
    <x v="17"/>
    <x v="0"/>
    <s v="Attended the Microsoft ReferralBonus event yesterday. Best purchase ever. #ProductLaunch Let me know what you think!"/>
    <s v="#ProductLaunch"/>
    <s v="@MarketingTeam"/>
    <s v="traditional, disappointing, excellent, responsive"/>
    <x v="3"/>
    <n v="0.79769999999999996"/>
    <x v="0"/>
    <x v="1"/>
    <n v="0.67530000000000001"/>
    <n v="981"/>
    <n v="943"/>
    <n v="764"/>
    <n v="60969"/>
    <n v="4.4080000000000001E-2"/>
    <x v="1"/>
    <s v="Surface Duo"/>
    <s v="PowerRelease"/>
    <x v="2"/>
    <n v="0.2354"/>
    <n v="-0.39789999999999998"/>
    <n v="-34"/>
  </r>
  <r>
    <s v="hubtzipbgzfj"/>
    <x v="8539"/>
    <x v="4"/>
    <x v="4"/>
    <s v="user_3bhka72t"/>
    <s v="Rome"/>
    <x v="8"/>
    <x v="9"/>
    <s v="My six months review of Pepsi Pepsi Wild Cherry: As expected. #CustomerService, #Quality, #Beauty Really interested in hearing your thoughts!"/>
    <s v="#CustomerService, #Quality, #Beauty"/>
    <m/>
    <s v="recommendation, budget, fast, slow"/>
    <x v="4"/>
    <n v="0.188"/>
    <x v="2"/>
    <x v="2"/>
    <n v="0.25929999999999997"/>
    <n v="3579"/>
    <n v="59"/>
    <n v="289"/>
    <n v="25477"/>
    <n v="0.15412999999999999"/>
    <x v="3"/>
    <s v="Pepsi Wild Cherry"/>
    <s v="CustomerFirst"/>
    <x v="2"/>
    <n v="-0.35310000000000002"/>
    <n v="-9.5200000000000007E-2"/>
    <n v="-32.200000000000003"/>
  </r>
  <r>
    <s v="bmpsu0fm52xr"/>
    <x v="8540"/>
    <x v="1"/>
    <x v="2"/>
    <s v="user_9u4msmzu"/>
    <s v="Dubai"/>
    <x v="15"/>
    <x v="7"/>
    <s v="Anyone have tips about Google's Pixel 8? @MarketingTeam #Affordable, #Health, #Sale Let me know what you think!"/>
    <s v="#Affordable, #Health, #Sale"/>
    <s v="@MarketingTeam"/>
    <s v="budget, innovation"/>
    <x v="3"/>
    <n v="-0.68189999999999995"/>
    <x v="1"/>
    <x v="2"/>
    <n v="0.42280000000000001"/>
    <n v="979"/>
    <n v="1048"/>
    <n v="93"/>
    <n v="6833"/>
    <n v="0.31025000000000003"/>
    <x v="0"/>
    <s v="Pixel 8"/>
    <s v="ReferralBonus"/>
    <x v="2"/>
    <n v="-0.5877"/>
    <n v="0.37630000000000002"/>
    <n v="82.3"/>
  </r>
  <r>
    <s v="9sp90xace43l"/>
    <x v="8541"/>
    <x v="5"/>
    <x v="3"/>
    <s v="user_yj2fsqk5"/>
    <s v="Dubai"/>
    <x v="15"/>
    <x v="7"/>
    <s v="Just tried the Nest Hub from Google. Returning it ASAP. #Food, #SpecialOffer Really interested in hearing your thoughts!"/>
    <s v="#Food, #SpecialOffer"/>
    <m/>
    <s v="reliable, amazing, poor"/>
    <x v="4"/>
    <n v="-0.57220000000000004"/>
    <x v="1"/>
    <x v="4"/>
    <n v="0.96699999999999997"/>
    <n v="731"/>
    <n v="192"/>
    <n v="642"/>
    <n v="1582"/>
    <n v="0.98924999999999996"/>
    <x v="0"/>
    <s v="Nest Hub"/>
    <s v="LocalTouchpoints"/>
    <x v="0"/>
    <n v="0.49669999999999997"/>
    <n v="9.3899999999999997E-2"/>
    <n v="66.5"/>
  </r>
  <r>
    <s v="w2e65hja15gp"/>
    <x v="8542"/>
    <x v="1"/>
    <x v="0"/>
    <s v="user_afq2rtdc"/>
    <s v="Los Angeles"/>
    <x v="9"/>
    <x v="3"/>
    <s v="Comparing Samsung Galaxy Tab to the competition. Highly recommend. #Exclusive, #Health, #Fitness Curious about your experience too."/>
    <s v="#Exclusive, #Health, #Fitness"/>
    <s v="@BrandSupport, @CustomerService"/>
    <s v="responsive, reliable, customer, competitive"/>
    <x v="1"/>
    <n v="0.99509999999999998"/>
    <x v="0"/>
    <x v="0"/>
    <n v="0.3644"/>
    <n v="3289"/>
    <n v="1878"/>
    <n v="572"/>
    <n v="18642"/>
    <n v="0.30785000000000001"/>
    <x v="7"/>
    <s v="Galaxy Tab"/>
    <s v="ReferralBonus"/>
    <x v="2"/>
    <n v="8.4500000000000006E-2"/>
    <n v="0.49080000000000001"/>
    <n v="-65.099999999999994"/>
  </r>
  <r>
    <s v="jbnmk552ng6p"/>
    <x v="8543"/>
    <x v="6"/>
    <x v="1"/>
    <s v="user_dkz6r75r"/>
    <s v="Munich"/>
    <x v="4"/>
    <x v="7"/>
    <s v="Loving it with my new Corolla from Toyota! Disappointed with the quality. #Reviews, #Food, #Travel"/>
    <s v="#Reviews, #Food, #Travel"/>
    <s v="@BrandSupport, @CustomerService"/>
    <s v="experience, disappointing, durable"/>
    <x v="5"/>
    <n v="-0.81720000000000004"/>
    <x v="1"/>
    <x v="3"/>
    <n v="0.20799999999999999"/>
    <n v="334"/>
    <n v="357"/>
    <n v="863"/>
    <n v="48360"/>
    <n v="3.2129999999999999E-2"/>
    <x v="4"/>
    <s v="Corolla"/>
    <s v="PowerRelease"/>
    <x v="0"/>
    <n v="0.93879999999999997"/>
    <n v="-0.4899"/>
    <n v="14.6"/>
  </r>
  <r>
    <s v="hgjamufaqe6g"/>
    <x v="8544"/>
    <x v="0"/>
    <x v="0"/>
    <s v="user_tfcmew5t"/>
    <s v="Houston"/>
    <x v="9"/>
    <x v="8"/>
    <s v="Anyone have tips about Amazon's Halo Band? @MarketingTeam, @TrendSetter #ProductLaunch, #Fitness Let me know what you think!"/>
    <s v="#ProductLaunch, #Fitness"/>
    <s v="@MarketingTeam, @TrendSetter"/>
    <s v="price, reliable, performance"/>
    <x v="1"/>
    <n v="-0.64390000000000003"/>
    <x v="1"/>
    <x v="0"/>
    <n v="0.90849999999999997"/>
    <n v="2711"/>
    <n v="880"/>
    <n v="138"/>
    <n v="84460"/>
    <n v="4.4150000000000002E-2"/>
    <x v="6"/>
    <s v="Halo Band"/>
    <s v="PowerRelease"/>
    <x v="0"/>
    <n v="-0.93600000000000005"/>
    <n v="-0.27650000000000002"/>
    <n v="-99.5"/>
  </r>
  <r>
    <s v="yn03adm893se"/>
    <x v="8545"/>
    <x v="4"/>
    <x v="4"/>
    <s v="user_guruu55k"/>
    <s v="Mexico City"/>
    <x v="11"/>
    <x v="2"/>
    <s v="Could someone explain with my new Zoom Pegasus from Nike! As expected. #Reviews, #ProductLaunch Would love to get your feedback!"/>
    <s v="#Reviews, #ProductLaunch"/>
    <s v="@TrendSetter, @BrandSupport"/>
    <s v="luxury, responsive, unique"/>
    <x v="3"/>
    <n v="-0.12820000000000001"/>
    <x v="2"/>
    <x v="0"/>
    <n v="0.9506"/>
    <n v="507"/>
    <n v="1143"/>
    <n v="640"/>
    <n v="83970"/>
    <n v="2.7269999999999999E-2"/>
    <x v="2"/>
    <s v="Zoom Pegasus"/>
    <s v="SpringBlast2025"/>
    <x v="2"/>
    <n v="-0.31240000000000001"/>
    <n v="0.158"/>
    <n v="7.1"/>
  </r>
  <r>
    <s v="x8wpnshwfmom"/>
    <x v="8546"/>
    <x v="5"/>
    <x v="4"/>
    <s v="user_elvz5h5l"/>
    <s v="Johannesburg"/>
    <x v="10"/>
    <x v="0"/>
    <s v="Nike PowerRelease is decent! Can't wait to see what's coming next. #Affordable Really interested in hearing your thoughts!"/>
    <s v="#Affordable"/>
    <m/>
    <s v="durable, disappointing"/>
    <x v="0"/>
    <n v="0.1041"/>
    <x v="2"/>
    <x v="1"/>
    <n v="0.8649"/>
    <n v="4402"/>
    <n v="1785"/>
    <n v="405"/>
    <n v="87666"/>
    <n v="7.5190000000000007E-2"/>
    <x v="2"/>
    <s v="Air Jordan"/>
    <s v="GlobalCampaign"/>
    <x v="1"/>
    <n v="0.92610000000000003"/>
    <n v="-0.16350000000000001"/>
    <n v="-15.2"/>
  </r>
  <r>
    <s v="hqxptofpofeg"/>
    <x v="8547"/>
    <x v="4"/>
    <x v="0"/>
    <s v="user_7nemrhnp"/>
    <s v="Tokyo"/>
    <x v="1"/>
    <x v="8"/>
    <s v="Microsoft WinterWonders is outstanding! Can't wait to see what's coming next. #Tech, #Fashion Let me know what you think!"/>
    <s v="#Tech, #Fashion"/>
    <s v="@ReviewSite"/>
    <s v="user-friendly, durable, luxury, quality"/>
    <x v="5"/>
    <n v="0.20480000000000001"/>
    <x v="0"/>
    <x v="1"/>
    <n v="0.2072"/>
    <n v="1662"/>
    <n v="10"/>
    <n v="861"/>
    <n v="5657"/>
    <n v="0.44775999999999999"/>
    <x v="1"/>
    <s v="Surface Laptop"/>
    <s v="CyberMonday"/>
    <x v="2"/>
    <n v="-0.91449999999999998"/>
    <n v="-0.23430000000000001"/>
    <n v="52.4"/>
  </r>
  <r>
    <s v="97q70x9xzo6w"/>
    <x v="8548"/>
    <x v="2"/>
    <x v="4"/>
    <s v="user_ah3oqpcv"/>
    <s v="Rio de Janeiro"/>
    <x v="7"/>
    <x v="7"/>
    <s v="Comparing Coca-Cola Fanta to the competition. As expected. #Travel, #Eco Really interested in hearing your thoughts!"/>
    <s v="#Travel, #Eco"/>
    <s v="@RetailSupport"/>
    <s v="premium, slow, innovation, efficient"/>
    <x v="1"/>
    <n v="-9.8799999999999999E-2"/>
    <x v="2"/>
    <x v="3"/>
    <n v="0.218"/>
    <n v="981"/>
    <n v="868"/>
    <n v="57"/>
    <n v="89630"/>
    <n v="2.1260000000000001E-2"/>
    <x v="5"/>
    <s v="Fanta"/>
    <s v="CustomerFirst"/>
    <x v="0"/>
    <n v="0.74980000000000002"/>
    <n v="-0.42449999999999999"/>
    <n v="58.8"/>
  </r>
  <r>
    <s v="t36lrrnxvegt"/>
    <x v="8549"/>
    <x v="4"/>
    <x v="1"/>
    <s v="user_zozhwbis"/>
    <s v="Paris"/>
    <x v="13"/>
    <x v="6"/>
    <s v="Has anyone else experienced customer service with Nike's React? Not worth the money. @MarketingTeam, @InfluencerName #Deal"/>
    <s v="#Deal"/>
    <s v="@MarketingTeam, @InfluencerName"/>
    <s v="poor, efficient"/>
    <x v="5"/>
    <n v="-0.20649999999999999"/>
    <x v="1"/>
    <x v="4"/>
    <n v="0.76359999999999995"/>
    <n v="4902"/>
    <n v="1399"/>
    <n v="416"/>
    <n v="8145"/>
    <n v="0.82467000000000001"/>
    <x v="2"/>
    <s v="React"/>
    <s v="LoyaltyRewards"/>
    <x v="0"/>
    <n v="-0.44990000000000002"/>
    <n v="-0.2984"/>
    <n v="-81.599999999999994"/>
  </r>
  <r>
    <s v="c2tz25pwaz6k"/>
    <x v="8550"/>
    <x v="0"/>
    <x v="1"/>
    <s v="user_s1y6nsbi"/>
    <s v="Barcelona"/>
    <x v="6"/>
    <x v="3"/>
    <s v="Just saw an ad for Microsoft Surface Pro during the BlackFriday. Not worth the money. #Limited, #TrendAlert"/>
    <s v="#Limited, #TrendAlert"/>
    <s v="@BrandCEO"/>
    <s v="helpful, unique, excellent"/>
    <x v="2"/>
    <n v="-0.66139999999999999"/>
    <x v="1"/>
    <x v="4"/>
    <n v="0.20610000000000001"/>
    <n v="3623"/>
    <n v="1370"/>
    <n v="965"/>
    <n v="39469"/>
    <n v="0.15095"/>
    <x v="1"/>
    <s v="Surface Pro"/>
    <s v="CustomerFirst"/>
    <x v="2"/>
    <n v="0.1176"/>
    <n v="0.1333"/>
    <n v="-39.299999999999997"/>
  </r>
  <r>
    <s v="3f2e4zvxwrsz"/>
    <x v="8551"/>
    <x v="3"/>
    <x v="0"/>
    <s v="user_sgf795h7"/>
    <s v="Manchester"/>
    <x v="14"/>
    <x v="2"/>
    <s v="Attended the Samsung SpringBlast2025 event yesterday. As expected. #Sale, #Affordable, #Fitness Would love to get your feedback!"/>
    <s v="#Sale, #Affordable, #Fitness"/>
    <s v="@CompetitorBrand, @ReviewSite"/>
    <s v="innovation, outdated, cheap, experience"/>
    <x v="3"/>
    <n v="-0.14019999999999999"/>
    <x v="2"/>
    <x v="4"/>
    <n v="7.3599999999999999E-2"/>
    <n v="970"/>
    <n v="1601"/>
    <n v="313"/>
    <n v="88570"/>
    <n v="3.2559999999999999E-2"/>
    <x v="7"/>
    <s v="Galaxy Watch"/>
    <s v="LoyaltyRewards"/>
    <x v="0"/>
    <n v="-0.2087"/>
    <n v="-4.02E-2"/>
    <n v="-19.8"/>
  </r>
  <r>
    <s v="5f30uoxm69v3"/>
    <x v="8552"/>
    <x v="3"/>
    <x v="2"/>
    <s v="user_3a9a7soo"/>
    <s v="Lyon"/>
    <x v="13"/>
    <x v="1"/>
    <s v="Should I upgrade about Pepsi's Pepsi Zero Sugar? @MarketingTeam #NewRelease Would love to get your feedback!"/>
    <s v="#NewRelease"/>
    <s v="@MarketingTeam"/>
    <s v="experience, modern, traditional, competitive"/>
    <x v="1"/>
    <n v="0.43330000000000002"/>
    <x v="0"/>
    <x v="2"/>
    <n v="0.3715"/>
    <n v="2791"/>
    <n v="1882"/>
    <n v="848"/>
    <n v="40667"/>
    <n v="0.13575999999999999"/>
    <x v="3"/>
    <s v="Pepsi Zero Sugar"/>
    <s v="LoyaltyRewards"/>
    <x v="0"/>
    <n v="-0.32690000000000002"/>
    <n v="0.2248"/>
    <n v="48.2"/>
  </r>
  <r>
    <s v="auj1ixftg8xw"/>
    <x v="8553"/>
    <x v="4"/>
    <x v="1"/>
    <s v="user_dsh5s1ix"/>
    <s v="Madrid"/>
    <x v="6"/>
    <x v="1"/>
    <s v="Comparing Adidas Gazelle to the competition. Worth every penny. #Affordable, #Beauty Curious about your experience too."/>
    <s v="#Affordable, #Beauty"/>
    <s v="@MarketingTeam"/>
    <s v="traditional, cheap, fast"/>
    <x v="2"/>
    <n v="0.47649999999999998"/>
    <x v="0"/>
    <x v="0"/>
    <n v="0.90849999999999997"/>
    <n v="3773"/>
    <n v="1652"/>
    <n v="354"/>
    <n v="75766"/>
    <n v="7.6270000000000004E-2"/>
    <x v="8"/>
    <s v="Gazelle"/>
    <s v="NewYearNewYou"/>
    <x v="1"/>
    <n v="-0.46400000000000002"/>
    <n v="0.39329999999999998"/>
    <n v="-75.5"/>
  </r>
  <r>
    <s v="r3asleb7arg7"/>
    <x v="8554"/>
    <x v="5"/>
    <x v="2"/>
    <s v="user_4v8cxx9z"/>
    <s v="Tokyo"/>
    <x v="1"/>
    <x v="1"/>
    <s v="Comparing Pepsi Pepsi Wild Cherry to the competition. Wouldn't recommend. #Deal, #Lifestyle, #BestValue Curious about your experience too."/>
    <s v="#Deal, #Lifestyle, #BestValue"/>
    <s v="@IndustryExpert"/>
    <s v="satisfaction, experience"/>
    <x v="4"/>
    <n v="-0.71650000000000003"/>
    <x v="1"/>
    <x v="2"/>
    <n v="0.82489999999999997"/>
    <n v="1214"/>
    <n v="1334"/>
    <n v="212"/>
    <n v="86126"/>
    <n v="3.2039999999999999E-2"/>
    <x v="3"/>
    <s v="Pepsi Wild Cherry"/>
    <s v="ValentinesDeals"/>
    <x v="0"/>
    <n v="-0.1522"/>
    <n v="0.41489999999999999"/>
    <n v="-5.6"/>
  </r>
  <r>
    <s v="drb9cq0guxgb"/>
    <x v="8555"/>
    <x v="2"/>
    <x v="0"/>
    <s v="user_wjseuff4"/>
    <s v="New York"/>
    <x v="9"/>
    <x v="5"/>
    <s v="Just tried the Surface Go from Microsoft. Returning it ASAP. #Sale, #Premium Curious about your experience too."/>
    <s v="#Sale, #Premium"/>
    <s v="@RetailSupport, @MarketingTeam"/>
    <s v="excellent, outdated"/>
    <x v="3"/>
    <n v="-0.20180000000000001"/>
    <x v="1"/>
    <x v="3"/>
    <n v="0.23860000000000001"/>
    <n v="151"/>
    <n v="1956"/>
    <n v="400"/>
    <n v="54365"/>
    <n v="4.6109999999999998E-2"/>
    <x v="1"/>
    <s v="Surface Go"/>
    <s v="LaunchWave"/>
    <x v="1"/>
    <n v="-0.18390000000000001"/>
    <n v="-0.29330000000000001"/>
    <n v="70.099999999999994"/>
  </r>
  <r>
    <s v="k76ijetux492"/>
    <x v="8556"/>
    <x v="0"/>
    <x v="3"/>
    <s v="user_wjb4dk42"/>
    <s v="Sydney"/>
    <x v="0"/>
    <x v="6"/>
    <s v="Has anyone else experienced customer service with Nike's Zoom Pegasus? Wouldn't recommend.  #Beauty Really interested in hearing your thoughts!"/>
    <s v="#Beauty"/>
    <m/>
    <s v="helpful, innovation, durable"/>
    <x v="4"/>
    <n v="-0.59430000000000005"/>
    <x v="1"/>
    <x v="2"/>
    <n v="0.12590000000000001"/>
    <n v="1986"/>
    <n v="1106"/>
    <n v="24"/>
    <n v="66057"/>
    <n v="4.7169999999999997E-2"/>
    <x v="2"/>
    <s v="Zoom Pegasus"/>
    <s v="GlobalCampaign"/>
    <x v="2"/>
    <n v="-0.92069999999999996"/>
    <n v="8.3199999999999996E-2"/>
    <n v="31.5"/>
  </r>
  <r>
    <s v="8s4t9ljcx17o"/>
    <x v="8557"/>
    <x v="0"/>
    <x v="3"/>
    <s v="user_3sdbds6q"/>
    <s v="Rome"/>
    <x v="8"/>
    <x v="7"/>
    <s v="Just unboxed my new Pepsi Max from Pepsi. Wouldn't recommend. Feeling let down #Affordable, #MustHave"/>
    <s v="#Affordable, #MustHave"/>
    <m/>
    <s v="reliable, excellent, customer"/>
    <x v="0"/>
    <n v="-0.56140000000000001"/>
    <x v="1"/>
    <x v="2"/>
    <n v="0.92230000000000001"/>
    <n v="4118"/>
    <n v="1379"/>
    <n v="783"/>
    <n v="60538"/>
    <n v="0.10373"/>
    <x v="3"/>
    <s v="Pepsi Max"/>
    <s v="LaunchWave"/>
    <x v="0"/>
    <n v="0.69640000000000002"/>
    <n v="-8.1699999999999995E-2"/>
    <n v="53"/>
  </r>
  <r>
    <s v="x40fodp77hwg"/>
    <x v="8558"/>
    <x v="3"/>
    <x v="0"/>
    <s v="user_skhn1j9q"/>
    <s v="Melbourne"/>
    <x v="0"/>
    <x v="4"/>
    <s v="Attended the Microsoft ReferralBonus event yesterday. It's okay. #Promo Would love to get your feedback!"/>
    <s v="#Promo"/>
    <s v="@TrendSetter"/>
    <s v="cheap, eco-friendly, upgraded"/>
    <x v="4"/>
    <n v="-1.0800000000000001E-2"/>
    <x v="2"/>
    <x v="4"/>
    <n v="2.75E-2"/>
    <n v="766"/>
    <n v="460"/>
    <n v="821"/>
    <n v="87109"/>
    <n v="2.349E-2"/>
    <x v="1"/>
    <s v="Surface Pro"/>
    <s v="LocalTouchpoints"/>
    <x v="2"/>
    <n v="-0.74909999999999999"/>
    <n v="3.0499999999999999E-2"/>
    <n v="0.2"/>
  </r>
  <r>
    <s v="ta61gi1kypa3"/>
    <x v="8559"/>
    <x v="2"/>
    <x v="3"/>
    <s v="user_ul89s9q2"/>
    <s v="Mumbai"/>
    <x v="16"/>
    <x v="2"/>
    <s v="Anyone have tips about Toyota's Tacoma? @BrandSupport, @InfluencerName #Discount, #MustHave Let me know what you think!"/>
    <s v="#Discount, #MustHave"/>
    <s v="@BrandSupport, @InfluencerName"/>
    <s v="user-friendly, helpful, upgraded"/>
    <x v="5"/>
    <n v="6.1100000000000002E-2"/>
    <x v="2"/>
    <x v="1"/>
    <n v="0.71779999999999999"/>
    <n v="479"/>
    <n v="1869"/>
    <n v="134"/>
    <n v="80081"/>
    <n v="3.099E-2"/>
    <x v="4"/>
    <s v="Tacoma"/>
    <s v="SummerSale"/>
    <x v="2"/>
    <n v="0.89670000000000005"/>
    <n v="0.1125"/>
    <n v="-30.7"/>
  </r>
  <r>
    <s v="659o1pivev29"/>
    <x v="8560"/>
    <x v="4"/>
    <x v="2"/>
    <s v="user_0vd51et5"/>
    <s v="Munich"/>
    <x v="4"/>
    <x v="8"/>
    <s v="Just tried the Diet Pepsi from Pepsi. Absolutely loving it. #Exclusive, #NewRelease Curious about your experience too."/>
    <s v="#Exclusive, #NewRelease"/>
    <s v="@IndustryExpert, @MarketingTeam"/>
    <s v="innovation, disappointing"/>
    <x v="4"/>
    <n v="0.45429999999999998"/>
    <x v="0"/>
    <x v="4"/>
    <n v="0.48409999999999997"/>
    <n v="2773"/>
    <n v="402"/>
    <n v="987"/>
    <n v="91325"/>
    <n v="4.5569999999999999E-2"/>
    <x v="3"/>
    <s v="Diet Pepsi"/>
    <s v="ReferralBonus"/>
    <x v="1"/>
    <n v="0.34410000000000002"/>
    <n v="0.1389"/>
    <n v="59.6"/>
  </r>
  <r>
    <s v="i7bo4fb7t34d"/>
    <x v="8561"/>
    <x v="0"/>
    <x v="1"/>
    <s v="user_gbegmodr"/>
    <s v="Delhi"/>
    <x v="16"/>
    <x v="4"/>
    <s v="Pepsi HolidaySpecial is fantastic! Can't wait to see what's coming next. #Promo, #Reviews, #SpecialOffer Would love to get your feedback!"/>
    <s v="#Promo, #Reviews, #SpecialOffer"/>
    <m/>
    <s v="quality, budget, luxury, service"/>
    <x v="3"/>
    <n v="0.94"/>
    <x v="0"/>
    <x v="3"/>
    <n v="0.96750000000000003"/>
    <n v="4268"/>
    <n v="747"/>
    <n v="401"/>
    <n v="47020"/>
    <n v="0.11518"/>
    <x v="3"/>
    <s v="Crystal Pepsi"/>
    <s v="EarthDay"/>
    <x v="1"/>
    <n v="-0.62939999999999996"/>
    <n v="0.29899999999999999"/>
    <n v="-79.3"/>
  </r>
  <r>
    <s v="k9i9shg1frft"/>
    <x v="8562"/>
    <x v="2"/>
    <x v="1"/>
    <s v="user_c22woas7"/>
    <s v="Osaka"/>
    <x v="1"/>
    <x v="6"/>
    <s v="Pepsi DigitalTransformation is decent! Can't wait to see what's coming next. #Fashion, #SpecialOffer, #Reviews Let me know what you think!"/>
    <s v="#Fashion, #SpecialOffer, #Reviews"/>
    <s v="@CompetitorBrand, @CelebrityName"/>
    <s v="premium, delivery"/>
    <x v="1"/>
    <n v="0.18729999999999999"/>
    <x v="2"/>
    <x v="2"/>
    <n v="0.59430000000000005"/>
    <n v="3010"/>
    <n v="1438"/>
    <n v="397"/>
    <n v="72904"/>
    <n v="6.6449999999999995E-2"/>
    <x v="3"/>
    <s v="Pepsi Max"/>
    <s v="LaunchWave"/>
    <x v="2"/>
    <n v="0.64339999999999997"/>
    <n v="4.1099999999999998E-2"/>
    <n v="60.2"/>
  </r>
  <r>
    <s v="7vx0gqgijmzu"/>
    <x v="8563"/>
    <x v="0"/>
    <x v="3"/>
    <s v="user_2tv92xhd"/>
    <s v="Seoul"/>
    <x v="5"/>
    <x v="0"/>
    <s v="Toyota NewYearNewYou is overpriced! Can't wait to see what's coming next. #MustHave, #CustomerService, #Travel Let me know what you think!"/>
    <s v="#MustHave, #CustomerService, #Travel"/>
    <s v="@CelebrityName"/>
    <s v="amazing, stylish"/>
    <x v="4"/>
    <n v="-0.35599999999999998"/>
    <x v="1"/>
    <x v="3"/>
    <n v="7.8299999999999995E-2"/>
    <n v="4940"/>
    <n v="366"/>
    <n v="584"/>
    <n v="35862"/>
    <n v="0.16424"/>
    <x v="4"/>
    <s v="Tundra"/>
    <s v="BlackFriday"/>
    <x v="1"/>
    <n v="-0.61240000000000006"/>
    <n v="-0.4158"/>
    <n v="49.5"/>
  </r>
  <r>
    <s v="lr9ssxcpsbqw"/>
    <x v="8564"/>
    <x v="5"/>
    <x v="2"/>
    <s v="user_1ufvqzqz"/>
    <s v="Manchester"/>
    <x v="14"/>
    <x v="1"/>
    <s v="Has anyone else experienced software bugs with Pepsi's Pepsi Wild Cherry? Disappointed with the quality.  #Lifestyle, #SpecialOffer"/>
    <s v="#Lifestyle, #SpecialOffer"/>
    <m/>
    <s v="improved, competitive, customer"/>
    <x v="2"/>
    <n v="-0.98299999999999998"/>
    <x v="1"/>
    <x v="2"/>
    <n v="0.60329999999999995"/>
    <n v="3104"/>
    <n v="389"/>
    <n v="608"/>
    <n v="31768"/>
    <n v="0.12909000000000001"/>
    <x v="3"/>
    <s v="Pepsi Wild Cherry"/>
    <s v="EarthDay"/>
    <x v="1"/>
    <n v="-1.2999999999999999E-2"/>
    <n v="0.2944"/>
    <n v="31"/>
  </r>
  <r>
    <s v="pqb7t0rbva7z"/>
    <x v="8565"/>
    <x v="5"/>
    <x v="1"/>
    <s v="user_y97d3nbj"/>
    <s v="New York"/>
    <x v="9"/>
    <x v="3"/>
    <s v="Just saw an ad for Toyota Highlander during the CustomerFirst. Returning it ASAP. #Fitness, #Sale, #MustHave"/>
    <s v="#Fitness, #Sale, #MustHave"/>
    <m/>
    <s v="eco-friendly, performance, reliable"/>
    <x v="0"/>
    <n v="-0.39889999999999998"/>
    <x v="1"/>
    <x v="2"/>
    <n v="3.0300000000000001E-2"/>
    <n v="3482"/>
    <n v="443"/>
    <n v="592"/>
    <n v="16908"/>
    <n v="0.26715"/>
    <x v="4"/>
    <s v="Highlander"/>
    <s v="FallCollection"/>
    <x v="0"/>
    <n v="0.34599999999999997"/>
    <n v="0.29820000000000002"/>
    <n v="82.8"/>
  </r>
  <r>
    <s v="dbheo6bcbyl2"/>
    <x v="8566"/>
    <x v="0"/>
    <x v="4"/>
    <s v="user_6xvt2ge2"/>
    <s v="Barcelona"/>
    <x v="6"/>
    <x v="8"/>
    <s v="Has anyone else experienced software bugs with Coca-Cola's Fanta? Worth every penny. @BrandSupport #TrendAlert, #Trending, #NewRelease"/>
    <s v="#TrendAlert, #Trending, #NewRelease"/>
    <s v="@BrandSupport"/>
    <s v="disappointing, recommendation"/>
    <x v="3"/>
    <n v="0.34399999999999997"/>
    <x v="0"/>
    <x v="3"/>
    <n v="0.37830000000000003"/>
    <n v="2624"/>
    <n v="1746"/>
    <n v="827"/>
    <n v="46187"/>
    <n v="0.11252"/>
    <x v="5"/>
    <s v="Fanta"/>
    <s v="SustainableFuture"/>
    <x v="2"/>
    <n v="-0.17169999999999999"/>
    <n v="-0.2354"/>
    <n v="26.2"/>
  </r>
  <r>
    <s v="pv71esbjz6y1"/>
    <x v="8567"/>
    <x v="3"/>
    <x v="4"/>
    <s v="user_g9yhemps"/>
    <s v="Sydney"/>
    <x v="0"/>
    <x v="1"/>
    <s v="Confused about with my new Sienna from Toyota! Mixed feelings about it. #Affordable, #Trending, #Health"/>
    <s v="#Affordable, #Trending, #Health"/>
    <m/>
    <s v="eco-friendly, design, upgraded"/>
    <x v="3"/>
    <n v="-0.19009999999999999"/>
    <x v="2"/>
    <x v="0"/>
    <n v="1.6400000000000001E-2"/>
    <n v="559"/>
    <n v="1307"/>
    <n v="367"/>
    <n v="41036"/>
    <n v="5.441E-2"/>
    <x v="4"/>
    <s v="Sienna"/>
    <s v="BlackFriday"/>
    <x v="0"/>
    <n v="0.38159999999999999"/>
    <n v="9.69E-2"/>
    <n v="28.3"/>
  </r>
  <r>
    <s v="evb4el0klrh3"/>
    <x v="8568"/>
    <x v="1"/>
    <x v="3"/>
    <s v="user_kitvric0"/>
    <s v="Seoul"/>
    <x v="5"/>
    <x v="0"/>
    <s v="My six months review of Nike React: Returning it ASAP. #Eco, #Innovation Let me know what you think!"/>
    <s v="#Eco, #Innovation"/>
    <s v="@RetailSupport"/>
    <s v="customer, outdated"/>
    <x v="5"/>
    <n v="-0.55120000000000002"/>
    <x v="1"/>
    <x v="2"/>
    <n v="0.45379999999999998"/>
    <n v="4554"/>
    <n v="244"/>
    <n v="720"/>
    <n v="49015"/>
    <n v="0.11257"/>
    <x v="2"/>
    <s v="React"/>
    <s v="BackToSchool"/>
    <x v="0"/>
    <n v="-0.39079999999999998"/>
    <n v="0.44869999999999999"/>
    <n v="0.2"/>
  </r>
  <r>
    <s v="mvkr45mzo9b5"/>
    <x v="8569"/>
    <x v="5"/>
    <x v="0"/>
    <s v="user_tgp1kfvv"/>
    <s v="Melbourne"/>
    <x v="0"/>
    <x v="7"/>
    <s v="Comparing Toyota Corolla to the competition. Absolutely loving it. #Sale, #Eco Really interested in hearing your thoughts!"/>
    <s v="#Sale, #Eco"/>
    <m/>
    <s v="experience, disappointing, traditional"/>
    <x v="4"/>
    <n v="0.8448"/>
    <x v="0"/>
    <x v="3"/>
    <n v="0.71130000000000004"/>
    <n v="1769"/>
    <n v="30"/>
    <n v="489"/>
    <n v="13801"/>
    <n v="0.16578000000000001"/>
    <x v="4"/>
    <s v="Corolla"/>
    <s v="NewYearNewYou"/>
    <x v="0"/>
    <n v="0.29149999999999998"/>
    <n v="-0.40129999999999999"/>
    <n v="17.8"/>
  </r>
  <r>
    <s v="qa8hei7ma6uq"/>
    <x v="8570"/>
    <x v="0"/>
    <x v="0"/>
    <s v="user_x5prvncs"/>
    <s v="Singapore"/>
    <x v="18"/>
    <x v="3"/>
    <s v="Attended the Coca-Cola FallCollection event yesterday. Had issues with it. #Promo, #Exclusive, #ProductLaunch Let me know what you think!"/>
    <s v="#Promo, #Exclusive, #ProductLaunch"/>
    <s v="@NewsOutlet"/>
    <s v="slow, reliable"/>
    <x v="5"/>
    <n v="-0.35809999999999997"/>
    <x v="1"/>
    <x v="1"/>
    <n v="0.39200000000000002"/>
    <n v="1184"/>
    <n v="1781"/>
    <n v="378"/>
    <n v="26561"/>
    <n v="0.12586"/>
    <x v="5"/>
    <s v="Sprite"/>
    <s v="LocalTouchpoints"/>
    <x v="0"/>
    <n v="-0.87780000000000002"/>
    <n v="-0.40820000000000001"/>
    <n v="-84.7"/>
  </r>
  <r>
    <s v="t9050mdsafpm"/>
    <x v="8571"/>
    <x v="3"/>
    <x v="1"/>
    <s v="user_mmusq9kc"/>
    <s v="Osaka"/>
    <x v="1"/>
    <x v="9"/>
    <s v="Just saw an ad for Google Pixel Buds during the HolidaySpecial. Mixed feelings about it. #NewRelease, #Beauty, #Deal"/>
    <s v="#NewRelease, #Beauty, #Deal"/>
    <m/>
    <s v="luxury, service"/>
    <x v="1"/>
    <n v="0.1668"/>
    <x v="2"/>
    <x v="1"/>
    <n v="4.5600000000000002E-2"/>
    <n v="506"/>
    <n v="1148"/>
    <n v="207"/>
    <n v="60192"/>
    <n v="3.091E-2"/>
    <x v="0"/>
    <s v="Pixel Buds"/>
    <s v="BlackFriday"/>
    <x v="1"/>
    <n v="3.7900000000000003E-2"/>
    <n v="4.6399999999999997E-2"/>
    <n v="12.2"/>
  </r>
  <r>
    <s v="xu49hae11fgy"/>
    <x v="8572"/>
    <x v="3"/>
    <x v="3"/>
    <s v="user_cbswmk3b"/>
    <s v="Beijing"/>
    <x v="2"/>
    <x v="1"/>
    <s v="Just saw an ad for Toyota Tacoma during the WinterWonders. Mixed feelings about it. #Reviews"/>
    <s v="#Reviews"/>
    <m/>
    <s v="satisfaction, price, efficient, helpful"/>
    <x v="4"/>
    <n v="-0.12189999999999999"/>
    <x v="2"/>
    <x v="1"/>
    <n v="0.51839999999999997"/>
    <n v="3399"/>
    <n v="1430"/>
    <n v="174"/>
    <n v="77949"/>
    <n v="6.4180000000000001E-2"/>
    <x v="4"/>
    <s v="Tacoma"/>
    <s v="InnovationX"/>
    <x v="1"/>
    <n v="-6.1800000000000001E-2"/>
    <n v="-0.47249999999999998"/>
    <n v="-78.2"/>
  </r>
  <r>
    <s v="wuafujqul59e"/>
    <x v="8573"/>
    <x v="3"/>
    <x v="1"/>
    <s v="user_wj789b2j"/>
    <s v="Melbourne"/>
    <x v="0"/>
    <x v="2"/>
    <s v="Any advice about Microsoft's Xbox Series X? @ProductTeam, @NewsOutlet #Fitness, #Innovation Really interested in hearing your thoughts!"/>
    <s v="#Fitness, #Innovation"/>
    <s v="@ProductTeam, @NewsOutlet"/>
    <s v="customer, durable, performance, amazing"/>
    <x v="0"/>
    <n v="0.7399"/>
    <x v="0"/>
    <x v="1"/>
    <n v="8.2699999999999996E-2"/>
    <n v="629"/>
    <n v="187"/>
    <n v="656"/>
    <n v="86062"/>
    <n v="1.7100000000000001E-2"/>
    <x v="1"/>
    <s v="Xbox Series X"/>
    <s v="BlackFriday"/>
    <x v="0"/>
    <n v="-1.83E-2"/>
    <n v="-2.07E-2"/>
    <n v="-39.799999999999997"/>
  </r>
  <r>
    <s v="3gu6k65llqdw"/>
    <x v="8574"/>
    <x v="0"/>
    <x v="3"/>
    <s v="user_zn7vybvs"/>
    <s v="Dubai"/>
    <x v="15"/>
    <x v="4"/>
    <s v="Bummed out with my new Eero WiFi from Amazon! Had issues with it. #CustomerService, #Sustainable"/>
    <s v="#CustomerService, #Sustainable"/>
    <s v="@CelebrityName, @StyleGuide"/>
    <s v="responsive, poor"/>
    <x v="3"/>
    <n v="-0.27300000000000002"/>
    <x v="1"/>
    <x v="2"/>
    <n v="0.87380000000000002"/>
    <n v="4189"/>
    <n v="837"/>
    <n v="665"/>
    <n v="6093"/>
    <n v="0.93401999999999996"/>
    <x v="6"/>
    <s v="Eero WiFi"/>
    <s v="SpringBlast2025"/>
    <x v="1"/>
    <n v="0.28179999999999999"/>
    <n v="0.2727"/>
    <n v="84"/>
  </r>
  <r>
    <s v="txuyvuz20pwj"/>
    <x v="8575"/>
    <x v="0"/>
    <x v="0"/>
    <s v="user_o1kzn3h2"/>
    <s v="Toronto"/>
    <x v="12"/>
    <x v="8"/>
    <s v="Just saw an ad for Microsoft Surface Pro during the SustainableFuture. Had issues with it. #Health, #SpecialOffer"/>
    <s v="#Health, #SpecialOffer"/>
    <s v="@CompetitorBrand"/>
    <s v="efficient, disappointing, slow"/>
    <x v="1"/>
    <n v="-0.5292"/>
    <x v="1"/>
    <x v="1"/>
    <n v="0.90869999999999995"/>
    <n v="1462"/>
    <n v="1523"/>
    <n v="284"/>
    <n v="90470"/>
    <n v="3.6130000000000002E-2"/>
    <x v="1"/>
    <s v="Surface Pro"/>
    <s v="PowerRelease"/>
    <x v="1"/>
    <n v="0.92989999999999995"/>
    <n v="0.1767"/>
    <n v="61.4"/>
  </r>
  <r>
    <s v="pkf0vyb3w9dy"/>
    <x v="8576"/>
    <x v="3"/>
    <x v="3"/>
    <s v="user_32y91npg"/>
    <s v="Mumbai"/>
    <x v="16"/>
    <x v="2"/>
    <s v="My six months review of Microsoft Xbox Elite Controller: Mixed feelings about it. #Food Curious about your experience too."/>
    <s v="#Food"/>
    <s v="@RetailSupport"/>
    <s v="recommendation, slow, value, poor"/>
    <x v="3"/>
    <n v="0.1898"/>
    <x v="2"/>
    <x v="3"/>
    <n v="0.88719999999999999"/>
    <n v="3513"/>
    <n v="173"/>
    <n v="880"/>
    <n v="93958"/>
    <n v="4.8590000000000001E-2"/>
    <x v="1"/>
    <s v="Xbox Elite Controller"/>
    <s v="WinterWonders"/>
    <x v="1"/>
    <n v="0.55840000000000001"/>
    <n v="-2.98E-2"/>
    <n v="3.1"/>
  </r>
  <r>
    <s v="ar2qmc2vcron"/>
    <x v="8577"/>
    <x v="2"/>
    <x v="1"/>
    <s v="user_svxy0sjp"/>
    <s v="Mexico City"/>
    <x v="11"/>
    <x v="0"/>
    <s v="Just unboxed my new Sienna from Toyota. Does the job. Thrilled #Exclusive, #Fitness, #Eco Really interested in hearing your thoughts!"/>
    <s v="#Exclusive, #Fitness, #Eco"/>
    <m/>
    <s v="cheap, responsive, customer, value"/>
    <x v="4"/>
    <n v="-0.127"/>
    <x v="2"/>
    <x v="4"/>
    <n v="0.82669999999999999"/>
    <n v="445"/>
    <n v="1771"/>
    <n v="663"/>
    <n v="51726"/>
    <n v="5.5649999999999998E-2"/>
    <x v="4"/>
    <s v="Sienna"/>
    <s v="FallCollection"/>
    <x v="1"/>
    <n v="-0.59430000000000005"/>
    <n v="0.37119999999999997"/>
    <n v="36.200000000000003"/>
  </r>
  <r>
    <s v="m0229hbrwcnj"/>
    <x v="8578"/>
    <x v="2"/>
    <x v="4"/>
    <s v="user_mxyu76aq"/>
    <s v="Lyon"/>
    <x v="13"/>
    <x v="5"/>
    <s v="Samsung LocalTouchpoints is overpriced! Can't wait to see what's coming next. #Health, #Exclusive Really interested in hearing your thoughts!"/>
    <s v="#Health, #Exclusive"/>
    <s v="@CelebrityName, @BrandCEO"/>
    <s v="budget, eco-friendly"/>
    <x v="1"/>
    <n v="-0.94089999999999996"/>
    <x v="1"/>
    <x v="1"/>
    <n v="0.59889999999999999"/>
    <n v="3094"/>
    <n v="1260"/>
    <n v="130"/>
    <n v="25179"/>
    <n v="0.17807999999999999"/>
    <x v="7"/>
    <s v="Neo QLED TV"/>
    <s v="LoyaltyRewards"/>
    <x v="1"/>
    <n v="-0.91010000000000002"/>
    <n v="-9.6100000000000005E-2"/>
    <n v="-28.7"/>
  </r>
  <r>
    <s v="3xiwpnbedqzj"/>
    <x v="8579"/>
    <x v="5"/>
    <x v="2"/>
    <s v="user_79t32ymh"/>
    <s v="SÃ£o Paulo"/>
    <x v="7"/>
    <x v="9"/>
    <s v="Delighted with my new Stan Smith from Adidas! Wouldn't recommend. #Food, #Travel, #Deal Really interested in hearing your thoughts!"/>
    <s v="#Food, #Travel, #Deal"/>
    <s v="@CompetitorBrand, @BrandSupport"/>
    <s v="price, innovation, outdated"/>
    <x v="5"/>
    <n v="-0.53459999999999996"/>
    <x v="1"/>
    <x v="3"/>
    <n v="0.70899999999999996"/>
    <n v="4965"/>
    <n v="876"/>
    <n v="737"/>
    <n v="33761"/>
    <n v="0.19484000000000001"/>
    <x v="8"/>
    <s v="Stan Smith"/>
    <s v="ReferralBonus"/>
    <x v="2"/>
    <n v="-0.42499999999999999"/>
    <n v="-4.1399999999999999E-2"/>
    <n v="-66.099999999999994"/>
  </r>
  <r>
    <s v="bs2g2jfnu2pa"/>
    <x v="8580"/>
    <x v="4"/>
    <x v="0"/>
    <s v="user_c7lh8mte"/>
    <s v="Chicago"/>
    <x v="9"/>
    <x v="0"/>
    <s v="Comparing Adidas Gazelle to the competition. Exceeded my expectations. #Travel, #Affordable, #Reviews Really interested in hearing your thoughts!"/>
    <s v="#Travel, #Affordable, #Reviews"/>
    <m/>
    <s v="competitive, feature, expensive"/>
    <x v="3"/>
    <n v="0.995"/>
    <x v="0"/>
    <x v="3"/>
    <n v="0.3221"/>
    <n v="584"/>
    <n v="1528"/>
    <n v="845"/>
    <n v="9393"/>
    <n v="0.31480000000000002"/>
    <x v="8"/>
    <s v="Gazelle"/>
    <s v="DigitalTransformation"/>
    <x v="0"/>
    <n v="-0.49659999999999999"/>
    <n v="-0.2056"/>
    <n v="23.6"/>
  </r>
  <r>
    <s v="nntgwdwxgk9y"/>
    <x v="8581"/>
    <x v="5"/>
    <x v="0"/>
    <s v="user_0i1xi6r9"/>
    <s v="Madrid"/>
    <x v="6"/>
    <x v="8"/>
    <s v="Attended the Samsung LocalTouchpoints event yesterday. Does the job. #Health, #Discount Curious about your experience too."/>
    <s v="#Health, #Discount"/>
    <s v="@RetailSupport"/>
    <s v="recommendation, service"/>
    <x v="0"/>
    <n v="3.9800000000000002E-2"/>
    <x v="2"/>
    <x v="4"/>
    <n v="0.79359999999999997"/>
    <n v="1302"/>
    <n v="1307"/>
    <n v="756"/>
    <n v="53419"/>
    <n v="6.2990000000000004E-2"/>
    <x v="7"/>
    <s v="Galaxy Watch"/>
    <s v="BackToSchool"/>
    <x v="2"/>
    <n v="-0.75749999999999995"/>
    <n v="0.4229"/>
    <n v="43.1"/>
  </r>
  <r>
    <s v="zqaqpitg7w9r"/>
    <x v="8582"/>
    <x v="1"/>
    <x v="0"/>
    <s v="user_z1le83qk"/>
    <s v="Houston"/>
    <x v="9"/>
    <x v="8"/>
    <s v="Apple EarthDay is disappointing! Can't wait to see what's coming next. #Sustainable, #Deal, #Tech Let me know what you think!"/>
    <s v="#Sustainable, #Deal, #Tech"/>
    <s v="@BrandSupport"/>
    <s v="improved, innovation, fast"/>
    <x v="4"/>
    <n v="-0.2122"/>
    <x v="1"/>
    <x v="2"/>
    <n v="0.62470000000000003"/>
    <n v="1013"/>
    <n v="1435"/>
    <n v="199"/>
    <n v="89863"/>
    <n v="2.945E-2"/>
    <x v="9"/>
    <s v="AirPods Pro"/>
    <s v="PowerRelease"/>
    <x v="2"/>
    <n v="-0.58599999999999997"/>
    <n v="0.29849999999999999"/>
    <n v="44.6"/>
  </r>
  <r>
    <s v="mauhepejqmu6"/>
    <x v="8583"/>
    <x v="1"/>
    <x v="1"/>
    <s v="user_tcbeu49l"/>
    <s v="Paris"/>
    <x v="13"/>
    <x v="1"/>
    <s v="Just unboxed my new Camry from Toyota. Disappointed with the quality. Super excited #Premium Let me know what you think!"/>
    <s v="#Premium"/>
    <s v="@StyleGuide, @BrandSupport"/>
    <s v="premium, innovation, improved, efficient"/>
    <x v="1"/>
    <n v="-0.35349999999999998"/>
    <x v="1"/>
    <x v="4"/>
    <n v="0.85329999999999995"/>
    <n v="1093"/>
    <n v="1353"/>
    <n v="177"/>
    <n v="94998"/>
    <n v="2.7609999999999999E-2"/>
    <x v="4"/>
    <s v="Camry"/>
    <s v="LaunchWave"/>
    <x v="2"/>
    <n v="-0.89980000000000004"/>
    <n v="0.33729999999999999"/>
    <n v="69.900000000000006"/>
  </r>
  <r>
    <s v="e06n6n6auzbe"/>
    <x v="8584"/>
    <x v="3"/>
    <x v="0"/>
    <s v="user_yuuz1efo"/>
    <s v="Dubai"/>
    <x v="15"/>
    <x v="3"/>
    <s v="Just saw an ad for Amazon Eero WiFi during the SpringBlast2025. Had issues with it. #Premium"/>
    <s v="#Premium"/>
    <s v="@BrandSupport"/>
    <s v="amazing, disappointing, experience"/>
    <x v="0"/>
    <n v="-0.85189999999999999"/>
    <x v="1"/>
    <x v="1"/>
    <n v="0.56379999999999997"/>
    <n v="3136"/>
    <n v="857"/>
    <n v="682"/>
    <n v="22358"/>
    <n v="0.20909"/>
    <x v="6"/>
    <s v="Eero WiFi"/>
    <s v="ReferralBonus"/>
    <x v="0"/>
    <n v="0.88680000000000003"/>
    <n v="-0.43259999999999998"/>
    <n v="-46.2"/>
  </r>
  <r>
    <s v="3g0q8bq59mcv"/>
    <x v="8585"/>
    <x v="5"/>
    <x v="1"/>
    <s v="user_p0czpb31"/>
    <s v="Los Angeles"/>
    <x v="9"/>
    <x v="1"/>
    <s v="Comparing Adidas Samba to the competition. As expected. #BestValue, #SpecialOffer Let me know what you think!"/>
    <s v="#BestValue, #SpecialOffer"/>
    <s v="@CompetitorBrand, @BrandSupport"/>
    <s v="expensive, premium"/>
    <x v="5"/>
    <n v="5.9900000000000002E-2"/>
    <x v="2"/>
    <x v="0"/>
    <n v="0.98480000000000001"/>
    <n v="1535"/>
    <n v="1067"/>
    <n v="989"/>
    <n v="44533"/>
    <n v="8.0629999999999993E-2"/>
    <x v="8"/>
    <s v="Samba"/>
    <s v="CyberMonday"/>
    <x v="2"/>
    <n v="0.5806"/>
    <n v="-8.7999999999999995E-2"/>
    <n v="40.299999999999997"/>
  </r>
  <r>
    <s v="ahxqyy0nl5rc"/>
    <x v="8586"/>
    <x v="6"/>
    <x v="3"/>
    <s v="user_p9yjxnum"/>
    <s v="Rio de Janeiro"/>
    <x v="7"/>
    <x v="2"/>
    <s v="Comparing Amazon Kindle to the competition. Returning it ASAP. #Eco Would love to get your feedback!"/>
    <s v="#Eco"/>
    <s v="@CustomerService"/>
    <s v="price, performance"/>
    <x v="4"/>
    <n v="-0.51060000000000005"/>
    <x v="1"/>
    <x v="2"/>
    <n v="0.92300000000000004"/>
    <n v="3835"/>
    <n v="247"/>
    <n v="297"/>
    <n v="50003"/>
    <n v="8.7569999999999995E-2"/>
    <x v="6"/>
    <s v="Kindle"/>
    <s v="CyberMonday"/>
    <x v="1"/>
    <n v="-0.92510000000000003"/>
    <n v="0.45150000000000001"/>
    <n v="16.7"/>
  </r>
  <r>
    <s v="cayo0fhtuhyn"/>
    <x v="8587"/>
    <x v="1"/>
    <x v="2"/>
    <s v="user_l6wlwoun"/>
    <s v="Mumbai"/>
    <x v="16"/>
    <x v="8"/>
    <s v="Attended the Pepsi InnovationX event yesterday. Not bad. #Premium, #Deal Would love to get your feedback!"/>
    <s v="#Premium, #Deal"/>
    <m/>
    <s v="service, customer, experience"/>
    <x v="0"/>
    <n v="8.9700000000000002E-2"/>
    <x v="2"/>
    <x v="1"/>
    <n v="0.12659999999999999"/>
    <n v="1323"/>
    <n v="318"/>
    <n v="131"/>
    <n v="10321"/>
    <n v="0.17168"/>
    <x v="3"/>
    <s v="Crystal Pepsi"/>
    <s v="GlobalCampaign"/>
    <x v="2"/>
    <n v="0.27829999999999999"/>
    <n v="-0.2402"/>
    <n v="70.8"/>
  </r>
  <r>
    <s v="fj3uqrnzb3e3"/>
    <x v="8588"/>
    <x v="0"/>
    <x v="0"/>
    <s v="user_3zde3p72"/>
    <s v="Lyon"/>
    <x v="13"/>
    <x v="0"/>
    <s v="Pepsi FallCollection is impressive! Can't wait to see what's coming next. #Reviews, #Discount Curious about your experience too."/>
    <s v="#Reviews, #Discount"/>
    <m/>
    <s v="design, experience"/>
    <x v="0"/>
    <n v="0.34050000000000002"/>
    <x v="0"/>
    <x v="4"/>
    <n v="0.75729999999999997"/>
    <n v="4724"/>
    <n v="351"/>
    <n v="549"/>
    <n v="13741"/>
    <n v="0.40927999999999998"/>
    <x v="3"/>
    <s v="Pepsi Zero Sugar"/>
    <s v="CyberMonday"/>
    <x v="2"/>
    <n v="-0.4743"/>
    <n v="5.0900000000000001E-2"/>
    <n v="1.8"/>
  </r>
  <r>
    <s v="m3xy3gug4b83"/>
    <x v="8589"/>
    <x v="3"/>
    <x v="2"/>
    <s v="user_7q8e54l0"/>
    <s v="Berlin"/>
    <x v="4"/>
    <x v="0"/>
    <s v="Cannot believe with my new React from Nike! Absolutely loving it. #Fashion, #Sale Really interested in hearing your thoughts!"/>
    <s v="#Fashion, #Sale"/>
    <s v="@CelebrityName"/>
    <s v="amazing, satisfaction, value, premium"/>
    <x v="0"/>
    <n v="0.81579999999999997"/>
    <x v="0"/>
    <x v="1"/>
    <n v="5.5599999999999997E-2"/>
    <n v="3051"/>
    <n v="529"/>
    <n v="204"/>
    <n v="50299"/>
    <n v="7.5230000000000005E-2"/>
    <x v="2"/>
    <s v="React"/>
    <s v="NewYearNewYou"/>
    <x v="0"/>
    <n v="-0.94010000000000005"/>
    <n v="0.48820000000000002"/>
    <n v="-31.2"/>
  </r>
  <r>
    <s v="e4ronbwyhez1"/>
    <x v="8590"/>
    <x v="4"/>
    <x v="0"/>
    <s v="user_8b1jr674"/>
    <s v="Milan"/>
    <x v="8"/>
    <x v="5"/>
    <s v="Apple BlackFriday is decent! Can't wait to see what's coming next. #Sale, #Sustainable Curious about your experience too."/>
    <s v="#Sale, #Sustainable"/>
    <s v="@RetailSupport, @CelebrityName"/>
    <s v="delivery, unique, modern"/>
    <x v="0"/>
    <n v="-4.36E-2"/>
    <x v="2"/>
    <x v="2"/>
    <n v="0.95779999999999998"/>
    <n v="3476"/>
    <n v="920"/>
    <n v="871"/>
    <n v="64060"/>
    <n v="8.2210000000000005E-2"/>
    <x v="9"/>
    <s v="iPad Air"/>
    <s v="HolidaySpecial"/>
    <x v="0"/>
    <n v="-0.27760000000000001"/>
    <n v="-0.442"/>
    <n v="31.2"/>
  </r>
  <r>
    <s v="4as5amjxvel3"/>
    <x v="8591"/>
    <x v="6"/>
    <x v="3"/>
    <s v="user_ajevujz3"/>
    <s v="SÃ£o Paulo"/>
    <x v="7"/>
    <x v="6"/>
    <s v="Anyone have tips about Pepsi's Diet Pepsi? @ReviewSite #Exclusive, #Beauty, #Deal Curious about your experience too."/>
    <s v="#Exclusive, #Beauty, #Deal"/>
    <s v="@ReviewSite"/>
    <s v="cheap, budget, reliable, innovation"/>
    <x v="0"/>
    <n v="0.58409999999999995"/>
    <x v="0"/>
    <x v="4"/>
    <n v="0.34129999999999999"/>
    <n v="3905"/>
    <n v="686"/>
    <n v="605"/>
    <n v="35944"/>
    <n v="0.14455000000000001"/>
    <x v="3"/>
    <s v="Diet Pepsi"/>
    <s v="DigitalTransformation"/>
    <x v="1"/>
    <n v="0.80620000000000003"/>
    <n v="0.20730000000000001"/>
    <n v="19.600000000000001"/>
  </r>
  <r>
    <s v="d32qz65s68nv"/>
    <x v="8592"/>
    <x v="6"/>
    <x v="3"/>
    <s v="user_hr4wb4of"/>
    <s v="New York"/>
    <x v="9"/>
    <x v="6"/>
    <s v="Just saw an ad for Toyota Tacoma during the WinterWonders. Wouldn't recommend. #Promo, #Lifestyle Curious about your experience too."/>
    <s v="#Promo, #Lifestyle"/>
    <s v="@NewsOutlet"/>
    <s v="performance, satisfaction, reliable, price"/>
    <x v="4"/>
    <n v="-0.82889999999999997"/>
    <x v="1"/>
    <x v="3"/>
    <n v="0.3674"/>
    <n v="1056"/>
    <n v="1309"/>
    <n v="239"/>
    <n v="7528"/>
    <n v="0.34589999999999999"/>
    <x v="4"/>
    <s v="Tacoma"/>
    <s v="SpringBlast2025"/>
    <x v="1"/>
    <n v="0.5968"/>
    <n v="-0.1191"/>
    <n v="-29.6"/>
  </r>
  <r>
    <s v="gw6fk63zagud"/>
    <x v="8593"/>
    <x v="0"/>
    <x v="4"/>
    <s v="user_90sftuwf"/>
    <s v="SÃ£o Paulo"/>
    <x v="7"/>
    <x v="6"/>
    <s v="Google EarthDay is impressive! Can't wait to see what's coming next. #Exclusive Let me know what you think!"/>
    <s v="#Exclusive"/>
    <m/>
    <s v="budget, delivery, user-friendly, quality"/>
    <x v="1"/>
    <n v="0.22220000000000001"/>
    <x v="0"/>
    <x v="2"/>
    <n v="0.12859999999999999"/>
    <n v="139"/>
    <n v="660"/>
    <n v="755"/>
    <n v="17752"/>
    <n v="8.7529999999999997E-2"/>
    <x v="0"/>
    <s v="Nest Thermostat"/>
    <s v="SpringBlast2025"/>
    <x v="1"/>
    <n v="-0.52059999999999995"/>
    <n v="7.4499999999999997E-2"/>
    <n v="-49.2"/>
  </r>
  <r>
    <s v="5wc0nhpf0i4f"/>
    <x v="8594"/>
    <x v="1"/>
    <x v="4"/>
    <s v="user_m1iat6yk"/>
    <s v="Vancouver"/>
    <x v="12"/>
    <x v="1"/>
    <s v="Comparing Apple MacBook Pro to the competition. Not worth the money. #Quality, #Discount, #CustomerService Would love to get your feedback!"/>
    <s v="#Quality, #Discount, #CustomerService"/>
    <m/>
    <s v="premium, service, expensive, customer"/>
    <x v="2"/>
    <n v="-0.79920000000000002"/>
    <x v="1"/>
    <x v="0"/>
    <n v="0.24529999999999999"/>
    <n v="3848"/>
    <n v="1774"/>
    <n v="251"/>
    <n v="86808"/>
    <n v="6.7650000000000002E-2"/>
    <x v="9"/>
    <s v="MacBook Pro"/>
    <s v="ReferralBonus"/>
    <x v="1"/>
    <n v="0.42480000000000001"/>
    <n v="5.2400000000000002E-2"/>
    <n v="49.4"/>
  </r>
  <r>
    <s v="bbv8bmn0elpd"/>
    <x v="8595"/>
    <x v="1"/>
    <x v="0"/>
    <s v="user_vwyjqcso"/>
    <s v="Vancouver"/>
    <x v="12"/>
    <x v="6"/>
    <s v="Attended the Pepsi SummerDreams event yesterday. Absolutely loving it. #SpecialOffer Really interested in hearing your thoughts!"/>
    <s v="#SpecialOffer"/>
    <s v="@BrandSupport"/>
    <s v="sustainable, upgraded, traditional"/>
    <x v="1"/>
    <n v="0.73740000000000006"/>
    <x v="0"/>
    <x v="3"/>
    <n v="0.20019999999999999"/>
    <n v="2332"/>
    <n v="1122"/>
    <n v="743"/>
    <n v="25141"/>
    <n v="0.16693"/>
    <x v="3"/>
    <s v="Pepsi Max"/>
    <s v="BackToSchool"/>
    <x v="2"/>
    <n v="0.61470000000000002"/>
    <n v="-0.1515"/>
    <n v="-62.7"/>
  </r>
  <r>
    <s v="xih18nprfnjm"/>
    <x v="8596"/>
    <x v="1"/>
    <x v="1"/>
    <s v="user_3x2koq5g"/>
    <s v="Rome"/>
    <x v="8"/>
    <x v="7"/>
    <s v="Just saw an ad for Samsung Galaxy Tab during the EarthDay. Does the job. #Discount"/>
    <s v="#Discount"/>
    <m/>
    <s v="customer, recommendation"/>
    <x v="0"/>
    <n v="7.1300000000000002E-2"/>
    <x v="2"/>
    <x v="3"/>
    <n v="0.86019999999999996"/>
    <n v="2501"/>
    <n v="1973"/>
    <n v="57"/>
    <n v="95257"/>
    <n v="4.7559999999999998E-2"/>
    <x v="7"/>
    <s v="Galaxy Tab"/>
    <s v="NewYearNewYou"/>
    <x v="0"/>
    <n v="0.22639999999999999"/>
    <n v="1.3299999999999999E-2"/>
    <n v="-28"/>
  </r>
  <r>
    <s v="ro5v34ky5ebf"/>
    <x v="8597"/>
    <x v="2"/>
    <x v="0"/>
    <s v="user_esplxcfc"/>
    <s v="Dubai"/>
    <x v="15"/>
    <x v="6"/>
    <s v="Anyone have tips about Pepsi's Crystal Pepsi? @CustomerService, @NewsOutlet #TrendAlert, #Exclusive Curious about your experience too."/>
    <s v="#TrendAlert, #Exclusive"/>
    <s v="@CustomerService, @NewsOutlet"/>
    <s v="amazing, premium"/>
    <x v="1"/>
    <n v="0.55430000000000001"/>
    <x v="0"/>
    <x v="2"/>
    <n v="0.79620000000000002"/>
    <n v="2280"/>
    <n v="333"/>
    <n v="900"/>
    <n v="16928"/>
    <n v="0.20752000000000001"/>
    <x v="3"/>
    <s v="Crystal Pepsi"/>
    <s v="InnovationX"/>
    <x v="2"/>
    <n v="-0.30270000000000002"/>
    <n v="-0.43430000000000002"/>
    <n v="-31.6"/>
  </r>
  <r>
    <s v="fbkdg9958ot3"/>
    <x v="8598"/>
    <x v="0"/>
    <x v="3"/>
    <s v="user_cw6bdby4"/>
    <s v="Rio de Janeiro"/>
    <x v="7"/>
    <x v="1"/>
    <s v="Loving it with my new Neo QLED TV from Samsung! Had issues with it. #CustomerService, #Promo, #Innovation"/>
    <s v="#CustomerService, #Promo, #Innovation"/>
    <s v="@CompetitorBrand"/>
    <s v="expensive, value, quality, poor"/>
    <x v="2"/>
    <n v="-0.55720000000000003"/>
    <x v="1"/>
    <x v="3"/>
    <n v="0.54769999999999996"/>
    <n v="349"/>
    <n v="176"/>
    <n v="180"/>
    <n v="60200"/>
    <n v="1.171E-2"/>
    <x v="7"/>
    <s v="Neo QLED TV"/>
    <s v="SummerDreams"/>
    <x v="2"/>
    <n v="0.31530000000000002"/>
    <n v="0.12620000000000001"/>
    <n v="4.4000000000000004"/>
  </r>
  <r>
    <s v="gd1b0p30piju"/>
    <x v="8599"/>
    <x v="1"/>
    <x v="2"/>
    <s v="user_r4j1fajq"/>
    <s v="Milan"/>
    <x v="8"/>
    <x v="5"/>
    <s v="Has anyone else experienced customer service with Adidas's Samba? Had issues with it.  #Lifestyle Really interested in hearing your thoughts!"/>
    <s v="#Lifestyle"/>
    <m/>
    <s v="user-friendly, experience, recommendation, price"/>
    <x v="4"/>
    <n v="-0.30220000000000002"/>
    <x v="1"/>
    <x v="3"/>
    <n v="0.63519999999999999"/>
    <n v="2597"/>
    <n v="1287"/>
    <n v="876"/>
    <n v="82761"/>
    <n v="5.7509999999999999E-2"/>
    <x v="8"/>
    <s v="Samba"/>
    <s v="PowerRelease"/>
    <x v="2"/>
    <n v="-0.61850000000000005"/>
    <n v="0.20699999999999999"/>
    <n v="-40.4"/>
  </r>
  <r>
    <s v="213sa20jm0fr"/>
    <x v="8600"/>
    <x v="5"/>
    <x v="3"/>
    <s v="user_iwxq0wsq"/>
    <s v="London"/>
    <x v="14"/>
    <x v="8"/>
    <s v="Anyone have tips about Nike's Air Force 1? @IndustryExpert, @CelebrityName #Tech, #ProductLaunch Would love to get your feedback!"/>
    <s v="#Tech, #ProductLaunch"/>
    <s v="@IndustryExpert, @CelebrityName"/>
    <s v="luxury, performance"/>
    <x v="0"/>
    <n v="-9.3100000000000002E-2"/>
    <x v="2"/>
    <x v="3"/>
    <n v="0.24610000000000001"/>
    <n v="4317"/>
    <n v="1748"/>
    <n v="749"/>
    <n v="24681"/>
    <n v="0.27607999999999999"/>
    <x v="2"/>
    <s v="Air Force 1"/>
    <s v="GlobalCampaign"/>
    <x v="1"/>
    <n v="0.31730000000000003"/>
    <n v="-0.3296"/>
    <n v="56.3"/>
  </r>
  <r>
    <s v="jm9tvgup68gx"/>
    <x v="8601"/>
    <x v="5"/>
    <x v="0"/>
    <s v="user_c4m2xh0r"/>
    <s v="Seoul"/>
    <x v="5"/>
    <x v="4"/>
    <s v="My six months review of Google Pixel Buds: Wouldn't recommend. #Tech, #TrendAlert Curious about your experience too."/>
    <s v="#Tech, #TrendAlert"/>
    <s v="@ReviewSite, @StyleGuide"/>
    <s v="recommendation, stylish, sustainable"/>
    <x v="3"/>
    <n v="-0.41439999999999999"/>
    <x v="1"/>
    <x v="4"/>
    <n v="0.83840000000000003"/>
    <n v="2900"/>
    <n v="1736"/>
    <n v="855"/>
    <n v="85530"/>
    <n v="6.4189999999999997E-2"/>
    <x v="0"/>
    <s v="Pixel Buds"/>
    <s v="WinterWonders"/>
    <x v="0"/>
    <n v="-0.44579999999999997"/>
    <n v="0.19650000000000001"/>
    <n v="-37.799999999999997"/>
  </r>
  <r>
    <s v="axp6hccpmo1p"/>
    <x v="8602"/>
    <x v="1"/>
    <x v="1"/>
    <s v="user_ts226uk7"/>
    <s v="Rome"/>
    <x v="8"/>
    <x v="1"/>
    <s v="Bummed out with my new Prius from Toyota! Not worth the money. #Sale Curious about your experience too."/>
    <s v="#Sale"/>
    <s v="@IndustryExpert, @BrandSupport"/>
    <s v="feature, performance, disappointing, user-friendly"/>
    <x v="5"/>
    <n v="-0.72929999999999995"/>
    <x v="1"/>
    <x v="2"/>
    <n v="0.70650000000000002"/>
    <n v="522"/>
    <n v="620"/>
    <n v="472"/>
    <n v="37620"/>
    <n v="4.2900000000000001E-2"/>
    <x v="4"/>
    <s v="Prius"/>
    <s v="ValentinesDeals"/>
    <x v="1"/>
    <n v="0.12429999999999999"/>
    <n v="-1E-4"/>
    <n v="-72.599999999999994"/>
  </r>
  <r>
    <s v="qsym5lh0kra2"/>
    <x v="8603"/>
    <x v="5"/>
    <x v="2"/>
    <s v="user_37aenmjq"/>
    <s v="Tokyo"/>
    <x v="1"/>
    <x v="8"/>
    <s v="Just unboxed my new Pepsi Zero Sugar from Pepsi. As expected. Delighted #Innovation, #NewRelease Curious about your experience too."/>
    <s v="#Innovation, #NewRelease"/>
    <m/>
    <s v="excellent, feature, cheap"/>
    <x v="0"/>
    <n v="0.1777"/>
    <x v="2"/>
    <x v="3"/>
    <n v="0.34229999999999999"/>
    <n v="1773"/>
    <n v="612"/>
    <n v="169"/>
    <n v="80976"/>
    <n v="3.1539999999999999E-2"/>
    <x v="3"/>
    <s v="Pepsi Zero Sugar"/>
    <s v="EarthDay"/>
    <x v="2"/>
    <n v="-0.41199999999999998"/>
    <n v="-5.8799999999999998E-2"/>
    <n v="-67.900000000000006"/>
  </r>
  <r>
    <s v="vkr4lph7i37p"/>
    <x v="8604"/>
    <x v="2"/>
    <x v="1"/>
    <s v="user_x83242gy"/>
    <s v="Shanghai"/>
    <x v="2"/>
    <x v="3"/>
    <s v="Attended the Apple WinterWonders event yesterday. Best purchase ever. #Premium, #Travel Let me know what you think!"/>
    <s v="#Premium, #Travel"/>
    <m/>
    <s v="service, durable, upgraded"/>
    <x v="2"/>
    <n v="0.80179999999999996"/>
    <x v="0"/>
    <x v="0"/>
    <n v="0.61050000000000004"/>
    <n v="870"/>
    <n v="1398"/>
    <n v="756"/>
    <n v="22667"/>
    <n v="0.13339999999999999"/>
    <x v="9"/>
    <s v="iMac"/>
    <s v="InnovationX"/>
    <x v="0"/>
    <n v="0.2273"/>
    <n v="-0.1671"/>
    <n v="-99.2"/>
  </r>
  <r>
    <s v="2emdvwqffhkh"/>
    <x v="8605"/>
    <x v="2"/>
    <x v="3"/>
    <s v="user_7qojtkot"/>
    <s v="Madrid"/>
    <x v="6"/>
    <x v="1"/>
    <s v="Has anyone else experienced customer service with Toyota's Highlander? Not worth the money. @MarketingTeam #Health, #SpecialOffer, #Promo"/>
    <s v="#Health, #SpecialOffer, #Promo"/>
    <s v="@MarketingTeam"/>
    <s v="unique, reliable, disappointing, modern"/>
    <x v="0"/>
    <n v="-0.96889999999999998"/>
    <x v="1"/>
    <x v="1"/>
    <n v="0.33329999999999999"/>
    <n v="1980"/>
    <n v="1227"/>
    <n v="802"/>
    <n v="52383"/>
    <n v="7.6530000000000001E-2"/>
    <x v="4"/>
    <s v="Highlander"/>
    <s v="LocalTouchpoints"/>
    <x v="0"/>
    <n v="0.54410000000000003"/>
    <n v="-0.36149999999999999"/>
    <n v="-70"/>
  </r>
  <r>
    <s v="jamhsqx1iaoj"/>
    <x v="8606"/>
    <x v="5"/>
    <x v="1"/>
    <s v="user_t8lwlzoc"/>
    <s v="Lyon"/>
    <x v="13"/>
    <x v="5"/>
    <s v="Anyone have tips about Microsoft's Surface Duo? @CompetitorBrand #NewRelease, #Lifestyle, #Premium Curious about your experience too."/>
    <s v="#NewRelease, #Lifestyle, #Premium"/>
    <s v="@CompetitorBrand"/>
    <s v="premium, delivery"/>
    <x v="0"/>
    <n v="0.18679999999999999"/>
    <x v="2"/>
    <x v="2"/>
    <n v="0.72670000000000001"/>
    <n v="2482"/>
    <n v="1126"/>
    <n v="303"/>
    <n v="98941"/>
    <n v="3.952E-2"/>
    <x v="1"/>
    <s v="Surface Duo"/>
    <s v="ReferralBonus"/>
    <x v="2"/>
    <n v="7.0900000000000005E-2"/>
    <n v="-6.1699999999999998E-2"/>
    <n v="92.4"/>
  </r>
  <r>
    <s v="2v8idy9gcsg3"/>
    <x v="8607"/>
    <x v="3"/>
    <x v="0"/>
    <s v="user_tdimyoov"/>
    <s v="Paris"/>
    <x v="13"/>
    <x v="8"/>
    <s v="Attended the Nike GlobalCampaign event yesterday. Absolutely loving it. #Travel, #Promo, #Innovation Curious about your experience too."/>
    <s v="#Travel, #Promo, #Innovation"/>
    <s v="@BrandCEO, @ProductTeam"/>
    <s v="delivery, recommendation"/>
    <x v="0"/>
    <n v="0.65110000000000001"/>
    <x v="0"/>
    <x v="0"/>
    <n v="0.41610000000000003"/>
    <n v="3901"/>
    <n v="1427"/>
    <n v="260"/>
    <n v="24298"/>
    <n v="0.22997000000000001"/>
    <x v="2"/>
    <s v="Air Jordan"/>
    <s v="HolidaySpecial"/>
    <x v="2"/>
    <n v="0.71109999999999995"/>
    <n v="-0.17150000000000001"/>
    <n v="21.3"/>
  </r>
  <r>
    <s v="2wu23kteuury"/>
    <x v="8608"/>
    <x v="4"/>
    <x v="2"/>
    <s v="user_lb8vp0g5"/>
    <s v="Beijing"/>
    <x v="2"/>
    <x v="1"/>
    <s v="Has anyone else experienced delivery delays with Samsung's Galaxy S25? Disappointed with the quality.  #NewRelease, #MustHave, #Travel"/>
    <s v="#NewRelease, #MustHave, #Travel"/>
    <m/>
    <s v="competitive, durable"/>
    <x v="2"/>
    <n v="-0.29110000000000003"/>
    <x v="1"/>
    <x v="4"/>
    <n v="0.56489999999999996"/>
    <n v="1731"/>
    <n v="1587"/>
    <n v="497"/>
    <n v="50639"/>
    <n v="7.5329999999999994E-2"/>
    <x v="7"/>
    <s v="Galaxy S25"/>
    <s v="InnovationX"/>
    <x v="1"/>
    <n v="0.2858"/>
    <n v="0.48549999999999999"/>
    <n v="-11"/>
  </r>
  <r>
    <s v="q1mxzyfenydz"/>
    <x v="8609"/>
    <x v="0"/>
    <x v="1"/>
    <s v="user_zhahqaig"/>
    <s v="Mumbai"/>
    <x v="16"/>
    <x v="0"/>
    <s v="Comparing Nike Air Force 1 to the competition. As expected. #Quality, #Sustainable Really interested in hearing your thoughts!"/>
    <s v="#Quality, #Sustainable"/>
    <s v="@CelebrityName, @InfluencerName"/>
    <s v="eco-friendly, service"/>
    <x v="1"/>
    <n v="-0.1348"/>
    <x v="2"/>
    <x v="1"/>
    <n v="0.15190000000000001"/>
    <n v="1720"/>
    <n v="198"/>
    <n v="862"/>
    <n v="66886"/>
    <n v="4.156E-2"/>
    <x v="2"/>
    <s v="Air Force 1"/>
    <s v="NextGeneration"/>
    <x v="2"/>
    <n v="0.10150000000000001"/>
    <n v="-0.26769999999999999"/>
    <n v="49.6"/>
  </r>
  <r>
    <s v="mt1uaetxabyx"/>
    <x v="8610"/>
    <x v="6"/>
    <x v="1"/>
    <s v="user_4ovpx7nx"/>
    <s v="Paris"/>
    <x v="13"/>
    <x v="9"/>
    <s v="Amazon LocalTouchpoints is outstanding! Can't wait to see what's coming next. #Fashion, #Sale Would love to get your feedback!"/>
    <s v="#Fashion, #Sale"/>
    <m/>
    <s v="performance, expensive"/>
    <x v="5"/>
    <n v="0.65229999999999999"/>
    <x v="0"/>
    <x v="2"/>
    <n v="0.24429999999999999"/>
    <n v="4638"/>
    <n v="1546"/>
    <n v="179"/>
    <n v="37098"/>
    <n v="0.17151"/>
    <x v="6"/>
    <s v="Halo Band"/>
    <s v="GlobalCampaign"/>
    <x v="2"/>
    <n v="-4.8800000000000003E-2"/>
    <n v="8.7400000000000005E-2"/>
    <n v="28.8"/>
  </r>
  <r>
    <s v="eaqpjf1pbxru"/>
    <x v="8611"/>
    <x v="4"/>
    <x v="0"/>
    <s v="user_pcd31c12"/>
    <s v="Seoul"/>
    <x v="5"/>
    <x v="8"/>
    <s v="My two days review of Coca-Cola Coca-Cola Cherry: Best purchase ever. #Eco, #Affordable, #Promo Let me know what you think!"/>
    <s v="#Eco, #Affordable, #Promo"/>
    <s v="@InfluencerName, @ReviewSite"/>
    <s v="improved, upgraded"/>
    <x v="2"/>
    <n v="0.33679999999999999"/>
    <x v="0"/>
    <x v="4"/>
    <n v="0.75080000000000002"/>
    <n v="573"/>
    <n v="622"/>
    <n v="772"/>
    <n v="15394"/>
    <n v="0.12776999999999999"/>
    <x v="5"/>
    <s v="Coca-Cola Cherry"/>
    <s v="SpringBlast2025"/>
    <x v="2"/>
    <n v="-0.4088"/>
    <n v="0.32769999999999999"/>
    <n v="-48.6"/>
  </r>
  <r>
    <s v="xoleafkkyot9"/>
    <x v="8612"/>
    <x v="0"/>
    <x v="0"/>
    <s v="user_n7g5hckj"/>
    <s v="Lagos"/>
    <x v="3"/>
    <x v="4"/>
    <s v="Anyone have tips about Apple's Vision Pro? @CompetitorBrand, @NewsOutlet #Innovation Let me know what you think!"/>
    <s v="#Innovation"/>
    <s v="@CompetitorBrand, @NewsOutlet"/>
    <s v="fast, performance, recommendation, customer"/>
    <x v="5"/>
    <n v="-0.43930000000000002"/>
    <x v="1"/>
    <x v="4"/>
    <n v="0.53159999999999996"/>
    <n v="4602"/>
    <n v="1563"/>
    <n v="785"/>
    <n v="10215"/>
    <n v="0.68037000000000003"/>
    <x v="9"/>
    <s v="Vision Pro"/>
    <s v="WinterWonders"/>
    <x v="2"/>
    <n v="-8.5800000000000001E-2"/>
    <n v="0.31430000000000002"/>
    <n v="-16.2"/>
  </r>
  <r>
    <s v="8qije6bl4olo"/>
    <x v="8613"/>
    <x v="3"/>
    <x v="2"/>
    <s v="user_abtspoe6"/>
    <s v="Chicago"/>
    <x v="9"/>
    <x v="5"/>
    <s v="Should I upgrade about Nike's Dri-FIT?  #TrendAlert, #Sale, #Food Let me know what you think!"/>
    <s v="#TrendAlert, #Sale, #Food"/>
    <m/>
    <s v="service, quality, innovation, stylish"/>
    <x v="5"/>
    <n v="-0.62080000000000002"/>
    <x v="1"/>
    <x v="4"/>
    <n v="0.75619999999999998"/>
    <n v="3845"/>
    <n v="1138"/>
    <n v="317"/>
    <n v="53010"/>
    <n v="9.9979999999999999E-2"/>
    <x v="2"/>
    <s v="Dri-FIT"/>
    <s v="BlackFriday"/>
    <x v="0"/>
    <n v="0.3886"/>
    <n v="0.28299999999999997"/>
    <n v="97.9"/>
  </r>
  <r>
    <s v="xm07789wwejn"/>
    <x v="8614"/>
    <x v="2"/>
    <x v="1"/>
    <s v="user_ycdxav3j"/>
    <s v="Dubai"/>
    <x v="15"/>
    <x v="4"/>
    <s v="Confused about with my new Eero WiFi from Amazon! Absolutely loving it. #Discount Really interested in hearing your thoughts!"/>
    <s v="#Discount"/>
    <m/>
    <s v="disappointing, recommendation, eco-friendly"/>
    <x v="0"/>
    <n v="0.69130000000000003"/>
    <x v="0"/>
    <x v="0"/>
    <n v="0.44769999999999999"/>
    <n v="3764"/>
    <n v="504"/>
    <n v="23"/>
    <n v="88430"/>
    <n v="4.8520000000000001E-2"/>
    <x v="6"/>
    <s v="Eero WiFi"/>
    <s v="SustainableFuture"/>
    <x v="0"/>
    <n v="0.84950000000000003"/>
    <n v="3.1800000000000002E-2"/>
    <n v="45.7"/>
  </r>
  <r>
    <s v="zxu12rhwjazb"/>
    <x v="8615"/>
    <x v="5"/>
    <x v="0"/>
    <s v="user_xhj3v7f3"/>
    <s v="Berlin"/>
    <x v="4"/>
    <x v="9"/>
    <s v="Nike BlackFriday is disappointing! Can't wait to see what's coming next. #ProductLaunch, #Eco Let me know what you think!"/>
    <s v="#ProductLaunch, #Eco"/>
    <s v="@CompetitorBrand"/>
    <s v="user-friendly, quality"/>
    <x v="1"/>
    <n v="-0.40389999999999998"/>
    <x v="1"/>
    <x v="4"/>
    <n v="0.4128"/>
    <n v="1169"/>
    <n v="1734"/>
    <n v="950"/>
    <n v="2598"/>
    <n v="1.48306"/>
    <x v="2"/>
    <s v="FlyKnit"/>
    <s v="ValentinesDeals"/>
    <x v="0"/>
    <n v="-0.69530000000000003"/>
    <n v="5.9700000000000003E-2"/>
    <n v="92.6"/>
  </r>
  <r>
    <s v="jvcv8w3t6zzn"/>
    <x v="8616"/>
    <x v="3"/>
    <x v="4"/>
    <s v="user_xf8fj558"/>
    <s v="Singapore"/>
    <x v="18"/>
    <x v="8"/>
    <s v="Attended the Pepsi BackToSchool event yesterday. Worth every penny. #Lifestyle, #Promo Really interested in hearing your thoughts!"/>
    <s v="#Lifestyle, #Promo"/>
    <s v="@CelebrityName"/>
    <s v="quality, responsive, performance, efficient"/>
    <x v="1"/>
    <n v="0.34260000000000002"/>
    <x v="0"/>
    <x v="4"/>
    <n v="0.22189999999999999"/>
    <n v="3117"/>
    <n v="886"/>
    <n v="9"/>
    <n v="98965"/>
    <n v="4.0529999999999997E-2"/>
    <x v="3"/>
    <s v="Pepsi Max"/>
    <s v="ValentinesDeals"/>
    <x v="2"/>
    <n v="0.53310000000000002"/>
    <n v="0.22800000000000001"/>
    <n v="54.3"/>
  </r>
  <r>
    <s v="ou23itcfyhe9"/>
    <x v="8617"/>
    <x v="1"/>
    <x v="0"/>
    <s v="user_lynilnsu"/>
    <s v="Paris"/>
    <x v="13"/>
    <x v="8"/>
    <s v="My one week review of Apple MacBook Pro: Disappointed with the quality. #Lifestyle, #Trending, #Beauty"/>
    <s v="#Lifestyle, #Trending, #Beauty"/>
    <m/>
    <s v="recommendation, reliable"/>
    <x v="4"/>
    <n v="-0.67720000000000002"/>
    <x v="1"/>
    <x v="4"/>
    <n v="0.21510000000000001"/>
    <n v="2430"/>
    <n v="1640"/>
    <n v="947"/>
    <n v="19083"/>
    <n v="0.26290000000000002"/>
    <x v="9"/>
    <s v="MacBook Pro"/>
    <s v="BackToSchool"/>
    <x v="1"/>
    <n v="0.98570000000000002"/>
    <n v="0.3669"/>
    <n v="-32.4"/>
  </r>
  <r>
    <s v="bia1fvwtw8dn"/>
    <x v="8618"/>
    <x v="5"/>
    <x v="3"/>
    <s v="user_jxe0vcw9"/>
    <s v="Delhi"/>
    <x v="16"/>
    <x v="4"/>
    <s v="Just tried the Coca-Cola Cherry from Coca-Cola. Not worth the money. #Beauty Let me know what you think!"/>
    <s v="#Beauty"/>
    <m/>
    <s v="performance, experience"/>
    <x v="1"/>
    <n v="-0.58740000000000003"/>
    <x v="1"/>
    <x v="2"/>
    <n v="0.50870000000000004"/>
    <n v="917"/>
    <n v="217"/>
    <n v="86"/>
    <n v="9272"/>
    <n v="0.13156999999999999"/>
    <x v="5"/>
    <s v="Coca-Cola Cherry"/>
    <s v="GlobalCampaign"/>
    <x v="0"/>
    <n v="0.1537"/>
    <n v="0.23480000000000001"/>
    <n v="36.6"/>
  </r>
  <r>
    <s v="pptsdpoiadx3"/>
    <x v="8619"/>
    <x v="2"/>
    <x v="4"/>
    <s v="user_h7q99cew"/>
    <s v="Madrid"/>
    <x v="6"/>
    <x v="1"/>
    <s v="Sad to report with my new Ring Camera from Amazon! Exceeded my expectations. #Eco, #Fitness, #SpecialOffer"/>
    <s v="#Eco, #Fitness, #SpecialOffer"/>
    <s v="@RetailSupport, @StyleGuide"/>
    <s v="slow, stylish, value, modern"/>
    <x v="5"/>
    <n v="0.73409999999999997"/>
    <x v="0"/>
    <x v="2"/>
    <n v="7.3300000000000004E-2"/>
    <n v="3556"/>
    <n v="1042"/>
    <n v="63"/>
    <n v="91200"/>
    <n v="5.11E-2"/>
    <x v="6"/>
    <s v="Ring Camera"/>
    <s v="HolidaySpecial"/>
    <x v="1"/>
    <n v="0.81110000000000004"/>
    <n v="0.432"/>
    <n v="-91.3"/>
  </r>
  <r>
    <s v="gz6sldpm0b34"/>
    <x v="8620"/>
    <x v="0"/>
    <x v="4"/>
    <s v="user_3nuiwdlw"/>
    <s v="Melbourne"/>
    <x v="0"/>
    <x v="4"/>
    <s v="Just tried the Echo Dot from Amazon. It's okay. #Limited Would love to get your feedback!"/>
    <s v="#Limited"/>
    <s v="@CustomerService, @MarketingTeam"/>
    <s v="traditional, durable, budget"/>
    <x v="5"/>
    <n v="-0.1013"/>
    <x v="2"/>
    <x v="3"/>
    <n v="0.79590000000000005"/>
    <n v="804"/>
    <n v="612"/>
    <n v="854"/>
    <n v="56716"/>
    <n v="4.002E-2"/>
    <x v="6"/>
    <s v="Echo Dot"/>
    <s v="ReferralBonus"/>
    <x v="0"/>
    <n v="0.46210000000000001"/>
    <n v="0.28389999999999999"/>
    <n v="-61.4"/>
  </r>
  <r>
    <s v="scl2lmj6kwt8"/>
    <x v="8621"/>
    <x v="2"/>
    <x v="0"/>
    <s v="user_zytd7a7l"/>
    <s v="Sydney"/>
    <x v="0"/>
    <x v="4"/>
    <s v="Attended the Apple CyberMonday event yesterday. Best purchase ever. #CustomerService, #Exclusive Would love to get your feedback!"/>
    <s v="#CustomerService, #Exclusive"/>
    <s v="@IndustryExpert, @InfluencerName"/>
    <s v="excellent, delivery, durable"/>
    <x v="3"/>
    <n v="0.89939999999999998"/>
    <x v="0"/>
    <x v="0"/>
    <n v="0.22320000000000001"/>
    <n v="3417"/>
    <n v="1133"/>
    <n v="749"/>
    <n v="3247"/>
    <n v="1.6319600000000001"/>
    <x v="9"/>
    <s v="MacBook Pro"/>
    <s v="ReferralBonus"/>
    <x v="1"/>
    <n v="-0.87360000000000004"/>
    <n v="0.11700000000000001"/>
    <n v="10.7"/>
  </r>
  <r>
    <s v="r54nv8h58059"/>
    <x v="8622"/>
    <x v="4"/>
    <x v="2"/>
    <s v="user_xa8zij6s"/>
    <s v="Vancouver"/>
    <x v="12"/>
    <x v="6"/>
    <s v="Just unboxed my new Galaxy Z Fold from Samsung. Disappointed with the quality. Bummed out #Promo, #Food, #MustHave"/>
    <s v="#Promo, #Food, #MustHave"/>
    <m/>
    <s v="service, feature, reliable"/>
    <x v="2"/>
    <n v="-0.36370000000000002"/>
    <x v="1"/>
    <x v="2"/>
    <n v="0.72319999999999995"/>
    <n v="2913"/>
    <n v="1228"/>
    <n v="689"/>
    <n v="78713"/>
    <n v="6.1359999999999998E-2"/>
    <x v="7"/>
    <s v="Galaxy Z Fold"/>
    <s v="NewYearNewYou"/>
    <x v="2"/>
    <n v="0.45850000000000002"/>
    <n v="-7.0300000000000001E-2"/>
    <n v="-29.8"/>
  </r>
  <r>
    <s v="lvozftki1jmq"/>
    <x v="8623"/>
    <x v="4"/>
    <x v="3"/>
    <s v="user_7tmtnk1m"/>
    <s v="Paris"/>
    <x v="13"/>
    <x v="1"/>
    <s v="Just tried the Air Max from Nike. As expected. #NewRelease, #Limited, #Travel Let me know what you think!"/>
    <s v="#NewRelease, #Limited, #Travel"/>
    <s v="@RetailSupport"/>
    <s v="competitive, design, upgraded"/>
    <x v="3"/>
    <n v="-0.1515"/>
    <x v="2"/>
    <x v="3"/>
    <n v="0.85680000000000001"/>
    <n v="2056"/>
    <n v="783"/>
    <n v="3"/>
    <n v="56733"/>
    <n v="5.0090000000000003E-2"/>
    <x v="2"/>
    <s v="Air Max"/>
    <s v="ValentinesDeals"/>
    <x v="1"/>
    <n v="0.27679999999999999"/>
    <n v="0.47989999999999999"/>
    <n v="72"/>
  </r>
  <r>
    <s v="8d6kewtvvlp2"/>
    <x v="8624"/>
    <x v="1"/>
    <x v="0"/>
    <s v="user_lw9lakbw"/>
    <s v="Delhi"/>
    <x v="16"/>
    <x v="0"/>
    <s v="Just tried the Fire TV from Amazon. Best purchase ever. #Premium, #TrendAlert, #NewRelease Let me know what you think!"/>
    <s v="#Premium, #TrendAlert, #NewRelease"/>
    <s v="@StyleGuide, @NewsOutlet"/>
    <s v="responsive, expensive, poor, quality"/>
    <x v="5"/>
    <n v="0.59389999999999998"/>
    <x v="0"/>
    <x v="3"/>
    <n v="0.63170000000000004"/>
    <n v="4120"/>
    <n v="703"/>
    <n v="269"/>
    <n v="10789"/>
    <n v="0.47195999999999999"/>
    <x v="6"/>
    <s v="Fire TV"/>
    <s v="WinterWonders"/>
    <x v="1"/>
    <n v="0.29580000000000001"/>
    <n v="0.38919999999999999"/>
    <n v="18.5"/>
  </r>
  <r>
    <s v="gufoid9mb50l"/>
    <x v="8625"/>
    <x v="4"/>
    <x v="0"/>
    <s v="user_fszrw5ye"/>
    <s v="London"/>
    <x v="14"/>
    <x v="0"/>
    <s v="What's your opinion about Amazon's Fire Tablet? @BrandSupport, @BrandCEO #ProductLaunch, #Travel, #SpecialOffer Really interested in hearing your thoughts!"/>
    <s v="#ProductLaunch, #Travel, #SpecialOffer"/>
    <s v="@BrandSupport, @BrandCEO"/>
    <s v="luxury, budget, competitive"/>
    <x v="0"/>
    <n v="-0.30130000000000001"/>
    <x v="1"/>
    <x v="4"/>
    <n v="0.53969999999999996"/>
    <n v="3398"/>
    <n v="115"/>
    <n v="581"/>
    <n v="20940"/>
    <n v="0.19550999999999999"/>
    <x v="6"/>
    <s v="Fire Tablet"/>
    <s v="ValentinesDeals"/>
    <x v="2"/>
    <n v="0.61099999999999999"/>
    <n v="0.29499999999999998"/>
    <n v="25.6"/>
  </r>
  <r>
    <s v="vuixlzsd9qb4"/>
    <x v="8626"/>
    <x v="2"/>
    <x v="4"/>
    <s v="user_03reztrp"/>
    <s v="Cairo"/>
    <x v="17"/>
    <x v="5"/>
    <s v="Just saw an ad for Apple iPad Air during the SpringBlast2025. Worth every penny. #Innovation, #Fashion"/>
    <s v="#Innovation, #Fashion"/>
    <s v="@TrendSetter, @StyleGuide"/>
    <s v="delivery, helpful, experience"/>
    <x v="1"/>
    <n v="0.75570000000000004"/>
    <x v="0"/>
    <x v="2"/>
    <n v="6.0999999999999999E-2"/>
    <n v="4335"/>
    <n v="1357"/>
    <n v="907"/>
    <n v="14218"/>
    <n v="0.46411999999999998"/>
    <x v="9"/>
    <s v="iPad Air"/>
    <s v="SpringBlast2025"/>
    <x v="2"/>
    <n v="-0.16220000000000001"/>
    <n v="0.1255"/>
    <n v="10.6"/>
  </r>
  <r>
    <s v="bfyhl93su5ks"/>
    <x v="8627"/>
    <x v="2"/>
    <x v="1"/>
    <s v="user_a4hs6u66"/>
    <s v="Rio de Janeiro"/>
    <x v="7"/>
    <x v="9"/>
    <s v="Just saw an ad for Adidas Gazelle during the BackToSchool. Exceeded my expectations. #Eco, #Innovation"/>
    <s v="#Eco, #Innovation"/>
    <s v="@CompetitorBrand, @BrandCEO"/>
    <s v="durable, design, outdated"/>
    <x v="5"/>
    <n v="0.57220000000000004"/>
    <x v="0"/>
    <x v="2"/>
    <n v="0.90369999999999995"/>
    <n v="2764"/>
    <n v="296"/>
    <n v="626"/>
    <n v="35499"/>
    <n v="0.10383000000000001"/>
    <x v="8"/>
    <s v="Gazelle"/>
    <s v="NewYearNewYou"/>
    <x v="2"/>
    <n v="0.32900000000000001"/>
    <n v="-0.20930000000000001"/>
    <n v="81.900000000000006"/>
  </r>
  <r>
    <s v="sr1t91jcooiu"/>
    <x v="8628"/>
    <x v="2"/>
    <x v="4"/>
    <s v="user_ciz5zsrm"/>
    <s v="Mumbai"/>
    <x v="16"/>
    <x v="6"/>
    <s v="Just unboxed my new Neo QLED TV from Samsung. Best purchase ever. Not sure why #Health"/>
    <s v="#Health"/>
    <m/>
    <s v="budget, disappointing, improved, sustainable"/>
    <x v="3"/>
    <n v="0.55349999999999999"/>
    <x v="0"/>
    <x v="0"/>
    <n v="0.64390000000000003"/>
    <n v="3414"/>
    <n v="546"/>
    <n v="271"/>
    <n v="54711"/>
    <n v="7.7329999999999996E-2"/>
    <x v="7"/>
    <s v="Neo QLED TV"/>
    <s v="LocalTouchpoints"/>
    <x v="0"/>
    <n v="-0.44330000000000003"/>
    <n v="0.46500000000000002"/>
    <n v="-38.1"/>
  </r>
  <r>
    <s v="rtrfm03lvg4n"/>
    <x v="8629"/>
    <x v="1"/>
    <x v="3"/>
    <s v="user_gl4psuul"/>
    <s v="Tokyo"/>
    <x v="1"/>
    <x v="1"/>
    <s v="Just unboxed my new Kindle from Amazon. Had issues with it. Cannot believe #MustHave Would love to get your feedback!"/>
    <s v="#MustHave"/>
    <s v="@ReviewSite, @IndustryExpert"/>
    <s v="feature, disappointing, service"/>
    <x v="0"/>
    <n v="-0.96199999999999997"/>
    <x v="1"/>
    <x v="1"/>
    <n v="0.64690000000000003"/>
    <n v="211"/>
    <n v="751"/>
    <n v="123"/>
    <n v="57110"/>
    <n v="1.899E-2"/>
    <x v="6"/>
    <s v="Kindle"/>
    <s v="EarthDay"/>
    <x v="0"/>
    <n v="-0.60560000000000003"/>
    <n v="-7.1900000000000006E-2"/>
    <n v="-13.1"/>
  </r>
  <r>
    <s v="hrv0q0xdrtqg"/>
    <x v="8630"/>
    <x v="2"/>
    <x v="4"/>
    <s v="user_feknjscx"/>
    <s v="Seoul"/>
    <x v="5"/>
    <x v="5"/>
    <s v="So happy with my new Coca-Cola Cherry from Coca-Cola! Not worth the money. #Quality, #ProductLaunch, #Limited"/>
    <s v="#Quality, #ProductLaunch, #Limited"/>
    <s v="@IndustryExpert"/>
    <s v="premium, outdated, helpful, design"/>
    <x v="1"/>
    <n v="-0.5181"/>
    <x v="1"/>
    <x v="3"/>
    <n v="1.12E-2"/>
    <n v="3774"/>
    <n v="268"/>
    <n v="262"/>
    <n v="29456"/>
    <n v="0.14610999999999999"/>
    <x v="5"/>
    <s v="Coca-Cola Cherry"/>
    <s v="DigitalTransformation"/>
    <x v="1"/>
    <n v="0.76470000000000005"/>
    <n v="-0.10249999999999999"/>
    <n v="26.8"/>
  </r>
  <r>
    <s v="e37pudl7xoam"/>
    <x v="8631"/>
    <x v="3"/>
    <x v="1"/>
    <s v="user_3vy5cych"/>
    <s v="Munich"/>
    <x v="4"/>
    <x v="7"/>
    <s v="My three months review of Nike FlyKnit: Best purchase ever. #Premium Curious about your experience too."/>
    <s v="#Premium"/>
    <s v="@CelebrityName, @CompetitorBrand"/>
    <s v="design, upgraded"/>
    <x v="1"/>
    <n v="0.83819999999999995"/>
    <x v="0"/>
    <x v="3"/>
    <n v="0.40770000000000001"/>
    <n v="1663"/>
    <n v="1192"/>
    <n v="501"/>
    <n v="8401"/>
    <n v="0.39946999999999999"/>
    <x v="2"/>
    <s v="FlyKnit"/>
    <s v="LaunchWave"/>
    <x v="1"/>
    <n v="0.34489999999999998"/>
    <n v="-0.37480000000000002"/>
    <n v="12.7"/>
  </r>
  <r>
    <s v="bhloaofh7ref"/>
    <x v="8632"/>
    <x v="2"/>
    <x v="2"/>
    <s v="user_psedvrfp"/>
    <s v="New York"/>
    <x v="9"/>
    <x v="7"/>
    <s v="Anyone have tips about Adidas's Gazelle? @MarketingTeam #CustomerService, #Beauty Let me know what you think!"/>
    <s v="#CustomerService, #Beauty"/>
    <s v="@MarketingTeam"/>
    <s v="experience, competitive"/>
    <x v="1"/>
    <n v="7.8299999999999995E-2"/>
    <x v="2"/>
    <x v="1"/>
    <n v="0.33800000000000002"/>
    <n v="3724"/>
    <n v="1034"/>
    <n v="173"/>
    <n v="91052"/>
    <n v="5.4149999999999997E-2"/>
    <x v="8"/>
    <s v="Gazelle"/>
    <s v="LocalTouchpoints"/>
    <x v="1"/>
    <n v="0.45069999999999999"/>
    <n v="-0.32469999999999999"/>
    <n v="3.3"/>
  </r>
  <r>
    <s v="xlrei8j1asc3"/>
    <x v="8633"/>
    <x v="0"/>
    <x v="4"/>
    <s v="user_hwqodl9o"/>
    <s v="Rome"/>
    <x v="8"/>
    <x v="2"/>
    <s v="Just tried the Eero WiFi from Amazon. As expected. #Sustainable Would love to get your feedback!"/>
    <s v="#Sustainable"/>
    <s v="@BrandSupport"/>
    <s v="unique, cheap"/>
    <x v="3"/>
    <n v="-0.19739999999999999"/>
    <x v="2"/>
    <x v="4"/>
    <n v="0.8669"/>
    <n v="3672"/>
    <n v="1848"/>
    <n v="560"/>
    <n v="27914"/>
    <n v="0.21781"/>
    <x v="6"/>
    <s v="Eero WiFi"/>
    <s v="InnovationX"/>
    <x v="0"/>
    <n v="0.90559999999999996"/>
    <n v="6.9000000000000006E-2"/>
    <n v="-75.2"/>
  </r>
  <r>
    <s v="13vequw7kdgj"/>
    <x v="8634"/>
    <x v="5"/>
    <x v="0"/>
    <s v="user_d48ig84s"/>
    <s v="Vancouver"/>
    <x v="12"/>
    <x v="4"/>
    <s v="Anyone have tips about Pepsi's Pepsi Zero Sugar? @MarketingTeam, @ProductTeam #Food, #Discount Really interested in hearing your thoughts!"/>
    <s v="#Food, #Discount"/>
    <s v="@MarketingTeam, @ProductTeam"/>
    <s v="value, responsive"/>
    <x v="4"/>
    <n v="-0.67230000000000001"/>
    <x v="1"/>
    <x v="1"/>
    <n v="0.43480000000000002"/>
    <n v="2705"/>
    <n v="41"/>
    <n v="35"/>
    <n v="56672"/>
    <n v="4.9070000000000003E-2"/>
    <x v="3"/>
    <s v="Pepsi Zero Sugar"/>
    <s v="SummerDreams"/>
    <x v="2"/>
    <n v="0.31969999999999998"/>
    <n v="-0.28610000000000002"/>
    <n v="-30.4"/>
  </r>
  <r>
    <s v="wardg0rzmayb"/>
    <x v="8635"/>
    <x v="4"/>
    <x v="2"/>
    <s v="user_1o6gulnr"/>
    <s v="Beijing"/>
    <x v="2"/>
    <x v="6"/>
    <s v="Just saw an ad for Adidas Ultraboost during the FallCollection. Best purchase ever. #Travel Really interested in hearing your thoughts!"/>
    <s v="#Travel"/>
    <m/>
    <s v="stylish, slow, feature, helpful"/>
    <x v="1"/>
    <n v="0.47339999999999999"/>
    <x v="0"/>
    <x v="3"/>
    <n v="0.28870000000000001"/>
    <n v="3000"/>
    <n v="1545"/>
    <n v="218"/>
    <n v="19498"/>
    <n v="0.24428"/>
    <x v="8"/>
    <s v="Ultraboost"/>
    <s v="PowerRelease"/>
    <x v="1"/>
    <n v="0.3468"/>
    <n v="-0.30009999999999998"/>
    <n v="86.6"/>
  </r>
  <r>
    <s v="biojewq040yn"/>
    <x v="8636"/>
    <x v="6"/>
    <x v="4"/>
    <s v="user_0xdo28q7"/>
    <s v="Vancouver"/>
    <x v="12"/>
    <x v="4"/>
    <s v="My one week review of Apple Apple Watch: Worth every penny. #ProductLaunch, #Beauty, #Health Curious about your experience too."/>
    <s v="#ProductLaunch, #Beauty, #Health"/>
    <s v="@InfluencerName, @ProductTeam"/>
    <s v="modern, traditional, service"/>
    <x v="2"/>
    <n v="0.34570000000000001"/>
    <x v="0"/>
    <x v="3"/>
    <n v="0.16259999999999999"/>
    <n v="2556"/>
    <n v="680"/>
    <n v="241"/>
    <n v="43017"/>
    <n v="8.0820000000000003E-2"/>
    <x v="9"/>
    <s v="Apple Watch"/>
    <s v="BlackFriday"/>
    <x v="0"/>
    <n v="0.69110000000000005"/>
    <n v="0.32329999999999998"/>
    <n v="83.5"/>
  </r>
  <r>
    <s v="uzyog0abhbv2"/>
    <x v="8637"/>
    <x v="2"/>
    <x v="3"/>
    <s v="user_irqiv760"/>
    <s v="Houston"/>
    <x v="9"/>
    <x v="4"/>
    <s v="Comparing Toyota Sienna to the competition. Had issues with it. #NewRelease, #Food Would love to get your feedback!"/>
    <s v="#NewRelease, #Food"/>
    <m/>
    <s v="delivery, outdated"/>
    <x v="4"/>
    <n v="-0.95609999999999995"/>
    <x v="1"/>
    <x v="0"/>
    <n v="0.26910000000000001"/>
    <n v="3641"/>
    <n v="1519"/>
    <n v="396"/>
    <n v="8458"/>
    <n v="0.65688999999999997"/>
    <x v="4"/>
    <s v="Sienna"/>
    <s v="ValentinesDeals"/>
    <x v="1"/>
    <n v="-0.44469999999999998"/>
    <n v="-0.43149999999999999"/>
    <n v="45.5"/>
  </r>
  <r>
    <s v="75szf223yv8h"/>
    <x v="8638"/>
    <x v="4"/>
    <x v="3"/>
    <s v="user_z83ek2ja"/>
    <s v="Barcelona"/>
    <x v="6"/>
    <x v="6"/>
    <s v="Loving it with my new Chromebook from Google! Not worth the money. #Lifestyle, #TrendAlert Let me know what you think!"/>
    <s v="#Lifestyle, #TrendAlert"/>
    <s v="@TrendSetter, @ProductTeam"/>
    <s v="amazing, upgraded"/>
    <x v="1"/>
    <n v="-0.72189999999999999"/>
    <x v="1"/>
    <x v="3"/>
    <n v="0.38700000000000001"/>
    <n v="3455"/>
    <n v="1874"/>
    <n v="6"/>
    <n v="14150"/>
    <n v="0.37702999999999998"/>
    <x v="0"/>
    <s v="Chromebook"/>
    <s v="NextGeneration"/>
    <x v="2"/>
    <n v="-0.89329999999999998"/>
    <n v="0.121"/>
    <n v="-32.700000000000003"/>
  </r>
  <r>
    <s v="d5ovny1oo2wv"/>
    <x v="8639"/>
    <x v="0"/>
    <x v="1"/>
    <s v="user_vktc4dbn"/>
    <s v="Munich"/>
    <x v="4"/>
    <x v="3"/>
    <s v="Just saw an ad for Pepsi Pepsi Max during the LaunchWave. Exceeded my expectations. #Limited"/>
    <s v="#Limited"/>
    <m/>
    <s v="delivery, efficient, customer"/>
    <x v="0"/>
    <n v="0.95299999999999996"/>
    <x v="0"/>
    <x v="0"/>
    <n v="0.47439999999999999"/>
    <n v="778"/>
    <n v="1334"/>
    <n v="307"/>
    <n v="91070"/>
    <n v="2.656E-2"/>
    <x v="3"/>
    <s v="Pepsi Max"/>
    <s v="NextGeneration"/>
    <x v="2"/>
    <n v="-0.42809999999999998"/>
    <n v="0.30969999999999998"/>
    <n v="-17.600000000000001"/>
  </r>
  <r>
    <s v="55cgwpyzum6b"/>
    <x v="8640"/>
    <x v="6"/>
    <x v="3"/>
    <s v="user_6oaqsgj2"/>
    <s v="Barcelona"/>
    <x v="6"/>
    <x v="1"/>
    <s v="Just saw an ad for Toyota Corolla during the SummerDreams. It's okay. #Trending Curious about your experience too."/>
    <s v="#Trending"/>
    <s v="@RetailSupport"/>
    <s v="durable, excellent, price"/>
    <x v="3"/>
    <n v="-8.0799999999999997E-2"/>
    <x v="2"/>
    <x v="4"/>
    <n v="5.4899999999999997E-2"/>
    <n v="3953"/>
    <n v="597"/>
    <n v="161"/>
    <n v="70627"/>
    <n v="6.6699999999999995E-2"/>
    <x v="4"/>
    <s v="Corolla"/>
    <s v="LocalTouchpoints"/>
    <x v="2"/>
    <n v="0.25169999999999998"/>
    <n v="-0.4864"/>
    <n v="-59.9"/>
  </r>
  <r>
    <s v="at8hscb0zcfl"/>
    <x v="8641"/>
    <x v="2"/>
    <x v="2"/>
    <s v="user_xh6hd9kv"/>
    <s v="Rome"/>
    <x v="8"/>
    <x v="7"/>
    <s v="Anyone have tips about Nike's Air Jordan? @IndustryExpert #Lifestyle Curious about your experience too."/>
    <s v="#Lifestyle"/>
    <s v="@IndustryExpert"/>
    <s v="service, competitive, delivery"/>
    <x v="3"/>
    <n v="-2.9899999999999999E-2"/>
    <x v="2"/>
    <x v="4"/>
    <n v="0.872"/>
    <n v="3413"/>
    <n v="1187"/>
    <n v="276"/>
    <n v="1856"/>
    <n v="2.6271499999999999"/>
    <x v="2"/>
    <s v="Air Jordan"/>
    <s v="EarthDay"/>
    <x v="2"/>
    <n v="0.40479999999999999"/>
    <n v="-0.49380000000000002"/>
    <n v="74.3"/>
  </r>
  <r>
    <s v="4tyvcakli2vc"/>
    <x v="8642"/>
    <x v="5"/>
    <x v="3"/>
    <s v="user_15fd58cq"/>
    <s v="Lyon"/>
    <x v="13"/>
    <x v="6"/>
    <s v="Apple ReferralBonus is frustrating! Can't wait to see what's coming next. #Beauty, #Fashion, #Reviews Curious about your experience too."/>
    <s v="#Beauty, #Fashion, #Reviews"/>
    <s v="@NewsOutlet, @CompetitorBrand"/>
    <s v="amazing, service"/>
    <x v="1"/>
    <n v="-0.95650000000000002"/>
    <x v="1"/>
    <x v="0"/>
    <n v="0.1268"/>
    <n v="4615"/>
    <n v="927"/>
    <n v="444"/>
    <n v="21176"/>
    <n v="0.28266999999999998"/>
    <x v="9"/>
    <s v="iPad Air"/>
    <s v="BackToSchool"/>
    <x v="2"/>
    <n v="-0.33779999999999999"/>
    <n v="0.19059999999999999"/>
    <n v="-14.3"/>
  </r>
  <r>
    <s v="g44wk11xq129"/>
    <x v="8643"/>
    <x v="6"/>
    <x v="3"/>
    <s v="user_gsn7hnk4"/>
    <s v="Beijing"/>
    <x v="2"/>
    <x v="9"/>
    <s v="Samsung PowerRelease is excellent! Can't wait to see what's coming next. #Promo Curious about your experience too."/>
    <s v="#Promo"/>
    <s v="@IndustryExpert, @CompetitorBrand"/>
    <s v="amazing, reliable"/>
    <x v="1"/>
    <n v="0.58450000000000002"/>
    <x v="0"/>
    <x v="4"/>
    <n v="0.29680000000000001"/>
    <n v="3756"/>
    <n v="824"/>
    <n v="570"/>
    <n v="9800"/>
    <n v="0.52551000000000003"/>
    <x v="7"/>
    <s v="Galaxy Tab"/>
    <s v="FallCollection"/>
    <x v="0"/>
    <n v="0.90049999999999997"/>
    <n v="0.44669999999999999"/>
    <n v="-23.7"/>
  </r>
  <r>
    <s v="qloyglfvgvwl"/>
    <x v="8644"/>
    <x v="4"/>
    <x v="4"/>
    <s v="user_2ig29uaj"/>
    <s v="Seoul"/>
    <x v="5"/>
    <x v="7"/>
    <s v="How do I fix about Nike's Epic React? @MarketingTeam #TrendAlert, #Beauty, #Eco Would love to get your feedback!"/>
    <s v="#TrendAlert, #Beauty, #Eco"/>
    <s v="@MarketingTeam"/>
    <s v="amazing, quality, helpful, cheap"/>
    <x v="1"/>
    <n v="-0.98150000000000004"/>
    <x v="1"/>
    <x v="4"/>
    <n v="0.59230000000000005"/>
    <n v="1649"/>
    <n v="249"/>
    <n v="711"/>
    <n v="76098"/>
    <n v="3.4279999999999998E-2"/>
    <x v="2"/>
    <s v="Epic React"/>
    <s v="LaunchWave"/>
    <x v="1"/>
    <n v="0.18559999999999999"/>
    <n v="0.43980000000000002"/>
    <n v="23.7"/>
  </r>
  <r>
    <s v="zu2y9yosfdy5"/>
    <x v="8645"/>
    <x v="1"/>
    <x v="2"/>
    <s v="user_nwn42kb4"/>
    <s v="Rio de Janeiro"/>
    <x v="7"/>
    <x v="0"/>
    <s v="Attended the Adidas SustainableFuture event yesterday. Worth every penny. #Food Let me know what you think!"/>
    <s v="#Food"/>
    <m/>
    <s v="sustainable, poor"/>
    <x v="0"/>
    <n v="0.76049999999999995"/>
    <x v="0"/>
    <x v="3"/>
    <n v="0.64800000000000002"/>
    <n v="3064"/>
    <n v="1439"/>
    <n v="395"/>
    <n v="67636"/>
    <n v="7.2410000000000002E-2"/>
    <x v="8"/>
    <s v="NMD"/>
    <s v="SummerSale"/>
    <x v="1"/>
    <n v="-0.17560000000000001"/>
    <n v="0.48609999999999998"/>
    <n v="36.9"/>
  </r>
  <r>
    <s v="0ch0ecvh93sx"/>
    <x v="8646"/>
    <x v="0"/>
    <x v="3"/>
    <s v="user_w5y8mn6p"/>
    <s v="Singapore"/>
    <x v="18"/>
    <x v="0"/>
    <s v="Nike HolidaySpecial is outstanding! Can't wait to see what's coming next. #Lifestyle Curious about your experience too."/>
    <s v="#Lifestyle"/>
    <s v="@BrandSupport, @ReviewSite"/>
    <s v="modern, unique, poor, customer"/>
    <x v="5"/>
    <n v="0.249"/>
    <x v="0"/>
    <x v="4"/>
    <n v="0.67"/>
    <n v="1284"/>
    <n v="789"/>
    <n v="432"/>
    <n v="4868"/>
    <n v="0.51458000000000004"/>
    <x v="2"/>
    <s v="Air Force 1"/>
    <s v="EarthDay"/>
    <x v="1"/>
    <n v="0.77580000000000005"/>
    <n v="-0.48680000000000001"/>
    <n v="65"/>
  </r>
  <r>
    <s v="t914v8ui4tys"/>
    <x v="8647"/>
    <x v="1"/>
    <x v="1"/>
    <s v="user_hpa3ies4"/>
    <s v="Tokyo"/>
    <x v="1"/>
    <x v="6"/>
    <s v="Has anyone else experienced customer service with Google's Pixel 8? It's okay. @NewsOutlet, @InfluencerName #Limited, #Trending"/>
    <s v="#Limited, #Trending"/>
    <s v="@NewsOutlet, @InfluencerName"/>
    <s v="performance, poor"/>
    <x v="5"/>
    <n v="0.1323"/>
    <x v="2"/>
    <x v="2"/>
    <n v="0.62629999999999997"/>
    <n v="4405"/>
    <n v="53"/>
    <n v="885"/>
    <n v="84216"/>
    <n v="6.3439999999999996E-2"/>
    <x v="0"/>
    <s v="Pixel 8"/>
    <s v="ValentinesDeals"/>
    <x v="1"/>
    <n v="-0.57430000000000003"/>
    <n v="-0.14280000000000001"/>
    <n v="-8.6999999999999993"/>
  </r>
  <r>
    <s v="lvgatt8s7nte"/>
    <x v="8648"/>
    <x v="5"/>
    <x v="2"/>
    <s v="user_ogny9gti"/>
    <s v="Vancouver"/>
    <x v="12"/>
    <x v="8"/>
    <s v="Apple SpringBlast2025 is excellent! Can't wait to see what's coming next. #Trending, #Exclusive Curious about your experience too."/>
    <s v="#Trending, #Exclusive"/>
    <s v="@InfluencerName"/>
    <s v="responsive, service, budget"/>
    <x v="0"/>
    <n v="0.79159999999999997"/>
    <x v="0"/>
    <x v="1"/>
    <n v="0.73019999999999996"/>
    <n v="1454"/>
    <n v="487"/>
    <n v="792"/>
    <n v="67406"/>
    <n v="4.054E-2"/>
    <x v="9"/>
    <s v="iPhone 15"/>
    <s v="BackToSchool"/>
    <x v="0"/>
    <n v="-0.1893"/>
    <n v="0.44290000000000002"/>
    <n v="-81"/>
  </r>
  <r>
    <s v="crrv3rtlaers"/>
    <x v="8649"/>
    <x v="6"/>
    <x v="3"/>
    <s v="user_yx0z1e2f"/>
    <s v="Osaka"/>
    <x v="1"/>
    <x v="7"/>
    <s v="My six months review of Samsung Galaxy Watch: Highly recommend. #Sale Really interested in hearing your thoughts!"/>
    <s v="#Sale"/>
    <m/>
    <s v="disappointing, durable, stylish"/>
    <x v="3"/>
    <n v="0.67759999999999998"/>
    <x v="0"/>
    <x v="0"/>
    <n v="0.59370000000000001"/>
    <n v="2458"/>
    <n v="1248"/>
    <n v="985"/>
    <n v="12751"/>
    <n v="0.36788999999999999"/>
    <x v="7"/>
    <s v="Galaxy Watch"/>
    <s v="CyberMonday"/>
    <x v="1"/>
    <n v="-0.35949999999999999"/>
    <n v="0.26840000000000003"/>
    <n v="70"/>
  </r>
  <r>
    <s v="gibq44ljzafo"/>
    <x v="8650"/>
    <x v="6"/>
    <x v="0"/>
    <s v="user_hkf30wxv"/>
    <s v="Osaka"/>
    <x v="1"/>
    <x v="0"/>
    <s v="Feeling let down with my new Zoom Pegasus from Nike! Disappointed with the quality. #Lifestyle, #Fitness, #Health"/>
    <s v="#Lifestyle, #Fitness, #Health"/>
    <m/>
    <s v="cheap, price, outdated, modern"/>
    <x v="4"/>
    <n v="-0.58009999999999995"/>
    <x v="1"/>
    <x v="2"/>
    <n v="0.41549999999999998"/>
    <n v="1608"/>
    <n v="610"/>
    <n v="286"/>
    <n v="94450"/>
    <n v="2.6509999999999999E-2"/>
    <x v="2"/>
    <s v="Zoom Pegasus"/>
    <s v="LaunchWave"/>
    <x v="0"/>
    <n v="0.74790000000000001"/>
    <n v="-2.9100000000000001E-2"/>
    <n v="-49.2"/>
  </r>
  <r>
    <s v="uvvysxg3n6po"/>
    <x v="8651"/>
    <x v="5"/>
    <x v="2"/>
    <s v="user_vcdycrd1"/>
    <s v="Johannesburg"/>
    <x v="10"/>
    <x v="1"/>
    <s v="Just tried the Pixel 8 from Google. It's okay. #TrendAlert, #CustomerService Let me know what you think!"/>
    <s v="#TrendAlert, #CustomerService"/>
    <m/>
    <s v="recommendation, poor, delivery"/>
    <x v="4"/>
    <n v="-0.1484"/>
    <x v="2"/>
    <x v="1"/>
    <n v="0.91420000000000001"/>
    <n v="1448"/>
    <n v="1904"/>
    <n v="487"/>
    <n v="49353"/>
    <n v="7.7780000000000002E-2"/>
    <x v="0"/>
    <s v="Pixel 8"/>
    <s v="CyberMonday"/>
    <x v="0"/>
    <n v="-0.2228"/>
    <n v="0.42380000000000001"/>
    <n v="20.399999999999999"/>
  </r>
  <r>
    <s v="yubdgu1cf73g"/>
    <x v="8652"/>
    <x v="5"/>
    <x v="0"/>
    <s v="user_rhf7z6uv"/>
    <s v="Paris"/>
    <x v="13"/>
    <x v="9"/>
    <s v="Just saw an ad for Microsoft Xbox Series X during the NewYearNewYou. Worth every penny. #Premium"/>
    <s v="#Premium"/>
    <s v="@NewsOutlet"/>
    <s v="performance, eco-friendly, slow, fast"/>
    <x v="2"/>
    <n v="0.64749999999999996"/>
    <x v="0"/>
    <x v="1"/>
    <n v="0.88039999999999996"/>
    <n v="2704"/>
    <n v="97"/>
    <n v="924"/>
    <n v="56798"/>
    <n v="6.5579999999999999E-2"/>
    <x v="1"/>
    <s v="Xbox Series X"/>
    <s v="FallCollection"/>
    <x v="2"/>
    <n v="-0.48110000000000003"/>
    <n v="-0.15010000000000001"/>
    <n v="9.9"/>
  </r>
  <r>
    <s v="gx4pg9ufw0je"/>
    <x v="8653"/>
    <x v="4"/>
    <x v="0"/>
    <s v="user_baq7vhxt"/>
    <s v="Milan"/>
    <x v="8"/>
    <x v="5"/>
    <s v="What's your opinion about Adidas's Superstar? @ReviewSite #Promo, #TrendAlert Curious about your experience too."/>
    <s v="#Promo, #TrendAlert"/>
    <s v="@ReviewSite"/>
    <s v="poor, outdated, stylish, customer"/>
    <x v="0"/>
    <n v="-0.54179999999999995"/>
    <x v="1"/>
    <x v="2"/>
    <n v="0.81289999999999996"/>
    <n v="2974"/>
    <n v="578"/>
    <n v="570"/>
    <n v="86644"/>
    <n v="4.7570000000000001E-2"/>
    <x v="8"/>
    <s v="Superstar"/>
    <s v="GlobalCampaign"/>
    <x v="2"/>
    <n v="0.75280000000000002"/>
    <n v="0.27639999999999998"/>
    <n v="-49.3"/>
  </r>
  <r>
    <s v="yvnb01iaiamd"/>
    <x v="8654"/>
    <x v="1"/>
    <x v="3"/>
    <s v="user_p7a81o6g"/>
    <s v="Lagos"/>
    <x v="3"/>
    <x v="5"/>
    <s v="My six months review of Adidas Superstar: Does the job. #Travel Would love to get your feedback!"/>
    <s v="#Travel"/>
    <s v="@NewsOutlet, @CompetitorBrand"/>
    <s v="stylish, innovation"/>
    <x v="3"/>
    <n v="-1.5E-3"/>
    <x v="2"/>
    <x v="0"/>
    <n v="0.79190000000000005"/>
    <n v="1415"/>
    <n v="1009"/>
    <n v="93"/>
    <n v="3800"/>
    <n v="0.66235999999999995"/>
    <x v="8"/>
    <s v="Superstar"/>
    <s v="CustomerFirst"/>
    <x v="2"/>
    <n v="0.37969999999999998"/>
    <n v="0.438"/>
    <n v="36.9"/>
  </r>
  <r>
    <s v="enz1zpjlj67l"/>
    <x v="8655"/>
    <x v="4"/>
    <x v="4"/>
    <s v="user_su7i4xjl"/>
    <s v="Berlin"/>
    <x v="4"/>
    <x v="1"/>
    <s v="Pepsi NextGeneration is impressive! Can't wait to see what's coming next. #Exclusive, #Premium Really interested in hearing your thoughts!"/>
    <s v="#Exclusive, #Premium"/>
    <m/>
    <s v="excellent, helpful, price"/>
    <x v="0"/>
    <n v="0.67349999999999999"/>
    <x v="0"/>
    <x v="1"/>
    <n v="0.89670000000000005"/>
    <n v="3948"/>
    <n v="1863"/>
    <n v="952"/>
    <n v="34957"/>
    <n v="0.19345999999999999"/>
    <x v="3"/>
    <s v="Pepsi Wild Cherry"/>
    <s v="HolidaySpecial"/>
    <x v="2"/>
    <n v="0.35239999999999999"/>
    <n v="0.1724"/>
    <n v="46"/>
  </r>
  <r>
    <s v="bvaezcm4co22"/>
    <x v="8656"/>
    <x v="0"/>
    <x v="4"/>
    <s v="user_9s6zat3l"/>
    <s v="Sydney"/>
    <x v="0"/>
    <x v="2"/>
    <s v="Has anyone else experienced battery problems with Coca-Cola's Diet Coke? Exceeded my expectations.  #Exclusive, #CustomerService, #Quality"/>
    <s v="#Exclusive, #CustomerService, #Quality"/>
    <m/>
    <s v="price, improved, disappointing, customer"/>
    <x v="3"/>
    <n v="0.82020000000000004"/>
    <x v="0"/>
    <x v="1"/>
    <n v="0.64910000000000001"/>
    <n v="903"/>
    <n v="1406"/>
    <n v="886"/>
    <n v="80205"/>
    <n v="3.9829999999999997E-2"/>
    <x v="5"/>
    <s v="Diet Coke"/>
    <s v="InnovationX"/>
    <x v="2"/>
    <n v="0.2606"/>
    <n v="0.41039999999999999"/>
    <n v="20.8"/>
  </r>
  <r>
    <s v="dmo93h5ygjtl"/>
    <x v="8657"/>
    <x v="2"/>
    <x v="4"/>
    <s v="user_vo1hhyvn"/>
    <s v="Beijing"/>
    <x v="2"/>
    <x v="2"/>
    <s v="Just tried the Nest Hub from Google. Disappointed with the quality. #Exclusive, #Eco, #Promo Would love to get your feedback!"/>
    <s v="#Exclusive, #Eco, #Promo"/>
    <s v="@TechHelp, @TrendSetter"/>
    <s v="traditional, excellent, fast"/>
    <x v="2"/>
    <n v="-0.99539999999999995"/>
    <x v="1"/>
    <x v="2"/>
    <n v="0.161"/>
    <n v="553"/>
    <n v="719"/>
    <n v="587"/>
    <n v="24724"/>
    <n v="7.5190000000000007E-2"/>
    <x v="0"/>
    <s v="Nest Hub"/>
    <s v="BlackFriday"/>
    <x v="2"/>
    <n v="0.82240000000000002"/>
    <n v="9.8699999999999996E-2"/>
    <n v="-44.9"/>
  </r>
  <r>
    <s v="3esllmxfkq9u"/>
    <x v="8658"/>
    <x v="6"/>
    <x v="3"/>
    <s v="user_p263093q"/>
    <s v="Manchester"/>
    <x v="14"/>
    <x v="6"/>
    <s v="Just unboxed my new Pepsi Wild Cherry from Pepsi. It's okay. Confused about #Limited Curious about your experience too."/>
    <s v="#Limited"/>
    <s v="@InfluencerName"/>
    <s v="feature, efficient, traditional, delivery"/>
    <x v="3"/>
    <n v="0.1045"/>
    <x v="2"/>
    <x v="0"/>
    <n v="0.6835"/>
    <n v="3823"/>
    <n v="1732"/>
    <n v="834"/>
    <n v="68826"/>
    <n v="9.282E-2"/>
    <x v="3"/>
    <s v="Pepsi Wild Cherry"/>
    <s v="EarthDay"/>
    <x v="0"/>
    <n v="-0.61829999999999996"/>
    <n v="0.24610000000000001"/>
    <n v="35.4"/>
  </r>
  <r>
    <s v="zsm8nygux7y9"/>
    <x v="8659"/>
    <x v="2"/>
    <x v="3"/>
    <s v="user_uzmhlwsf"/>
    <s v="Singapore"/>
    <x v="18"/>
    <x v="0"/>
    <s v="Just tried the Coca-Cola Cherry from Coca-Cola. Had issues with it. #BestValue, #NewRelease Really interested in hearing your thoughts!"/>
    <s v="#BestValue, #NewRelease"/>
    <s v="@ProductTeam"/>
    <s v="price, poor"/>
    <x v="2"/>
    <n v="-0.93830000000000002"/>
    <x v="1"/>
    <x v="3"/>
    <n v="0.99380000000000002"/>
    <n v="768"/>
    <n v="1178"/>
    <n v="579"/>
    <n v="4221"/>
    <n v="0.59819"/>
    <x v="5"/>
    <s v="Coca-Cola Cherry"/>
    <s v="CyberMonday"/>
    <x v="2"/>
    <n v="-0.41370000000000001"/>
    <n v="0.21079999999999999"/>
    <n v="43.7"/>
  </r>
  <r>
    <s v="dxpzup207xgq"/>
    <x v="8660"/>
    <x v="3"/>
    <x v="4"/>
    <s v="user_7htuyc1c"/>
    <s v="Lagos"/>
    <x v="3"/>
    <x v="5"/>
    <s v="Attended the Nike FallCollection event yesterday. Exceeded my expectations. #CustomerService, #Trending, #Sale Curious about your experience too."/>
    <s v="#CustomerService, #Trending, #Sale"/>
    <s v="@TrendSetter, @StyleGuide"/>
    <s v="unique, value, service"/>
    <x v="2"/>
    <n v="0.35770000000000002"/>
    <x v="0"/>
    <x v="4"/>
    <n v="0.96060000000000001"/>
    <n v="3880"/>
    <n v="840"/>
    <n v="281"/>
    <n v="34065"/>
    <n v="0.14680000000000001"/>
    <x v="2"/>
    <s v="Dri-FIT"/>
    <s v="SummerDreams"/>
    <x v="0"/>
    <n v="-0.33090000000000003"/>
    <n v="-0.13289999999999999"/>
    <n v="28"/>
  </r>
  <r>
    <s v="76xcapnaw583"/>
    <x v="8661"/>
    <x v="2"/>
    <x v="2"/>
    <s v="user_b6tn58kw"/>
    <s v="Milan"/>
    <x v="8"/>
    <x v="3"/>
    <s v="My two days review of Microsoft Surface Go: Had issues with it. #Affordable, #Promo, #Discount"/>
    <s v="#Affordable, #Promo, #Discount"/>
    <m/>
    <s v="customer, helpful, premium, recommendation"/>
    <x v="5"/>
    <n v="-0.25659999999999999"/>
    <x v="1"/>
    <x v="1"/>
    <n v="8.9899999999999994E-2"/>
    <n v="3171"/>
    <n v="319"/>
    <n v="986"/>
    <n v="59372"/>
    <n v="7.5380000000000003E-2"/>
    <x v="1"/>
    <s v="Surface Go"/>
    <s v="PowerRelease"/>
    <x v="0"/>
    <n v="-0.64439999999999997"/>
    <n v="0.3896"/>
    <n v="-64.400000000000006"/>
  </r>
  <r>
    <s v="kq3ibkpt126n"/>
    <x v="8662"/>
    <x v="2"/>
    <x v="4"/>
    <s v="user_g610crca"/>
    <s v="SÃ£o Paulo"/>
    <x v="7"/>
    <x v="8"/>
    <s v="Comparing Microsoft Surface Go to the competition. Worth every penny. #NewRelease Really interested in hearing your thoughts!"/>
    <s v="#NewRelease"/>
    <s v="@CelebrityName"/>
    <s v="delivery, excellent"/>
    <x v="3"/>
    <n v="0.51890000000000003"/>
    <x v="0"/>
    <x v="2"/>
    <n v="0.56669999999999998"/>
    <n v="3919"/>
    <n v="1375"/>
    <n v="366"/>
    <n v="52773"/>
    <n v="0.10725"/>
    <x v="1"/>
    <s v="Surface Go"/>
    <s v="NewYearNewYou"/>
    <x v="2"/>
    <n v="0.22309999999999999"/>
    <n v="-3.7600000000000001E-2"/>
    <n v="-54.9"/>
  </r>
  <r>
    <s v="de655zbewjvj"/>
    <x v="8663"/>
    <x v="1"/>
    <x v="4"/>
    <s v="user_ra1n66fu"/>
    <s v="Lyon"/>
    <x v="13"/>
    <x v="5"/>
    <s v="How do I fix about Adidas's Stan Smith? @InfluencerName #Affordable Let me know what you think!"/>
    <s v="#Affordable"/>
    <s v="@InfluencerName"/>
    <s v="price, competitive, design"/>
    <x v="4"/>
    <n v="0.94920000000000004"/>
    <x v="0"/>
    <x v="4"/>
    <n v="8.6800000000000002E-2"/>
    <n v="2801"/>
    <n v="650"/>
    <n v="535"/>
    <n v="83684"/>
    <n v="4.7629999999999999E-2"/>
    <x v="8"/>
    <s v="Stan Smith"/>
    <s v="LoyaltyRewards"/>
    <x v="0"/>
    <n v="0.39219999999999999"/>
    <n v="-0.1696"/>
    <n v="-59"/>
  </r>
  <r>
    <s v="hdy113swv4wl"/>
    <x v="8664"/>
    <x v="2"/>
    <x v="0"/>
    <s v="user_50iqo39k"/>
    <s v="Berlin"/>
    <x v="4"/>
    <x v="2"/>
    <s v="Anyone have tips about Samsung's Galaxy Buds? @MarketingTeam #Reviews, #Trending, #CustomerService Would love to get your feedback!"/>
    <s v="#Reviews, #Trending, #CustomerService"/>
    <s v="@MarketingTeam"/>
    <s v="excellent, improved"/>
    <x v="2"/>
    <n v="0.2331"/>
    <x v="0"/>
    <x v="1"/>
    <n v="0.66439999999999999"/>
    <n v="3732"/>
    <n v="1874"/>
    <n v="939"/>
    <n v="4641"/>
    <n v="1.41025"/>
    <x v="7"/>
    <s v="Galaxy Buds"/>
    <s v="WinterWonders"/>
    <x v="1"/>
    <n v="0.54449999999999998"/>
    <n v="0.2432"/>
    <n v="85.2"/>
  </r>
  <r>
    <s v="ce8r03w48cdd"/>
    <x v="8665"/>
    <x v="6"/>
    <x v="4"/>
    <s v="user_8dxju6wv"/>
    <s v="Munich"/>
    <x v="4"/>
    <x v="0"/>
    <s v="Just tried the Corolla from Toyota. Had issues with it. #NewRelease Would love to get your feedback!"/>
    <s v="#NewRelease"/>
    <m/>
    <s v="user-friendly, helpful, innovation, improved"/>
    <x v="1"/>
    <n v="-0.68740000000000001"/>
    <x v="1"/>
    <x v="1"/>
    <n v="0.92330000000000001"/>
    <n v="819"/>
    <n v="1898"/>
    <n v="865"/>
    <n v="95690"/>
    <n v="3.7429999999999998E-2"/>
    <x v="4"/>
    <s v="Corolla"/>
    <s v="NewYearNewYou"/>
    <x v="1"/>
    <n v="-0.79239999999999999"/>
    <n v="9.5699999999999993E-2"/>
    <n v="34.299999999999997"/>
  </r>
  <r>
    <s v="vt4ejhf73fe3"/>
    <x v="8666"/>
    <x v="1"/>
    <x v="4"/>
    <s v="user_kcqh97x5"/>
    <s v="Paris"/>
    <x v="13"/>
    <x v="8"/>
    <s v="Just unboxed my new Surface Duo from Microsoft. Disappointed with the quality. Bummed out #Sale, #Exclusive, #Fashion"/>
    <s v="#Sale, #Exclusive, #Fashion"/>
    <m/>
    <s v="premium, durable, modern"/>
    <x v="2"/>
    <n v="-0.98270000000000002"/>
    <x v="1"/>
    <x v="2"/>
    <n v="0.11409999999999999"/>
    <n v="3328"/>
    <n v="1319"/>
    <n v="733"/>
    <n v="81503"/>
    <n v="6.6000000000000003E-2"/>
    <x v="1"/>
    <s v="Surface Duo"/>
    <s v="PowerRelease"/>
    <x v="1"/>
    <n v="0.69530000000000003"/>
    <n v="0.48399999999999999"/>
    <n v="0.9"/>
  </r>
  <r>
    <s v="5hc0nn3o2pla"/>
    <x v="8667"/>
    <x v="5"/>
    <x v="3"/>
    <s v="user_jbexdryn"/>
    <s v="Barcelona"/>
    <x v="6"/>
    <x v="9"/>
    <s v="My one month review of Amazon Ring Camera: Disappointed with the quality. #Travel Let me know what you think!"/>
    <s v="#Travel"/>
    <s v="@CelebrityName, @IndustryExpert"/>
    <s v="sustainable, poor, traditional, user-friendly"/>
    <x v="1"/>
    <n v="-0.33090000000000003"/>
    <x v="1"/>
    <x v="4"/>
    <n v="0.7752"/>
    <n v="4955"/>
    <n v="1325"/>
    <n v="442"/>
    <n v="63630"/>
    <n v="0.10564"/>
    <x v="6"/>
    <s v="Ring Camera"/>
    <s v="EarthDay"/>
    <x v="0"/>
    <n v="-0.25459999999999999"/>
    <n v="-0.3619"/>
    <n v="22.2"/>
  </r>
  <r>
    <s v="0vool0rzb8h2"/>
    <x v="8668"/>
    <x v="1"/>
    <x v="2"/>
    <s v="user_yqup5zbz"/>
    <s v="Mexico City"/>
    <x v="11"/>
    <x v="3"/>
    <s v="Pepsi SummerSale is amazing! Can't wait to see what's coming next. #Innovation Let me know what you think!"/>
    <s v="#Innovation"/>
    <s v="@BrandCEO"/>
    <s v="competitive, stylish"/>
    <x v="1"/>
    <n v="0.61470000000000002"/>
    <x v="0"/>
    <x v="3"/>
    <n v="0.61609999999999998"/>
    <n v="3245"/>
    <n v="436"/>
    <n v="87"/>
    <n v="35163"/>
    <n v="0.10715"/>
    <x v="3"/>
    <s v="Pepsi Wild Cherry"/>
    <s v="FallCollection"/>
    <x v="1"/>
    <n v="0.82669999999999999"/>
    <n v="-0.49519999999999997"/>
    <n v="28.4"/>
  </r>
  <r>
    <s v="pgc82sxdm7gv"/>
    <x v="8669"/>
    <x v="6"/>
    <x v="4"/>
    <s v="user_o790c1zp"/>
    <s v="Los Angeles"/>
    <x v="9"/>
    <x v="9"/>
    <s v="Comparing Microsoft Surface Duo to the competition. Had issues with it. #Lifestyle, #Fitness Let me know what you think!"/>
    <s v="#Lifestyle, #Fitness"/>
    <s v="@CelebrityName"/>
    <s v="upgraded, quality"/>
    <x v="3"/>
    <n v="-0.45250000000000001"/>
    <x v="1"/>
    <x v="0"/>
    <n v="0.3634"/>
    <n v="2553"/>
    <n v="1212"/>
    <n v="322"/>
    <n v="77924"/>
    <n v="5.2440000000000001E-2"/>
    <x v="1"/>
    <s v="Surface Duo"/>
    <s v="LocalTouchpoints"/>
    <x v="2"/>
    <n v="0.79930000000000001"/>
    <n v="-2.2200000000000001E-2"/>
    <n v="-75.900000000000006"/>
  </r>
  <r>
    <s v="co3cerv73ckv"/>
    <x v="8670"/>
    <x v="6"/>
    <x v="4"/>
    <s v="user_k5horzhj"/>
    <s v="Mexico City"/>
    <x v="11"/>
    <x v="9"/>
    <s v="Just saw an ad for Samsung Galaxy S25 during the LaunchWave. Does the job. #Exclusive, #Quality, #Lifestyle"/>
    <s v="#Exclusive, #Quality, #Lifestyle"/>
    <m/>
    <s v="feature, modern, satisfaction, service"/>
    <x v="1"/>
    <n v="-0.14560000000000001"/>
    <x v="2"/>
    <x v="2"/>
    <n v="0.16969999999999999"/>
    <n v="2905"/>
    <n v="1736"/>
    <n v="473"/>
    <n v="53243"/>
    <n v="9.6049999999999996E-2"/>
    <x v="7"/>
    <s v="Galaxy S25"/>
    <s v="DigitalTransformation"/>
    <x v="0"/>
    <n v="-0.51090000000000002"/>
    <n v="2.6100000000000002E-2"/>
    <n v="-36"/>
  </r>
  <r>
    <s v="5u8zckyr24au"/>
    <x v="8671"/>
    <x v="0"/>
    <x v="1"/>
    <s v="user_8x727n2y"/>
    <s v="Houston"/>
    <x v="9"/>
    <x v="9"/>
    <s v="Could someone explain with my new Apple Watch from Apple! Not bad. #Promo Would love to get your feedback!"/>
    <s v="#Promo"/>
    <s v="@ReviewSite, @RetailSupport"/>
    <s v="amazing, cheap, helpful, quality"/>
    <x v="3"/>
    <n v="0.1101"/>
    <x v="2"/>
    <x v="0"/>
    <n v="0.45069999999999999"/>
    <n v="1292"/>
    <n v="1868"/>
    <n v="979"/>
    <n v="89167"/>
    <n v="4.641E-2"/>
    <x v="9"/>
    <s v="Apple Watch"/>
    <s v="LaunchWave"/>
    <x v="2"/>
    <n v="-0.44529999999999997"/>
    <n v="0.20250000000000001"/>
    <n v="22.5"/>
  </r>
  <r>
    <s v="58t7wm7vc4tu"/>
    <x v="8672"/>
    <x v="3"/>
    <x v="0"/>
    <s v="user_wvhtlsll"/>
    <s v="Lyon"/>
    <x v="13"/>
    <x v="0"/>
    <s v="Attended the Pepsi HolidaySpecial event yesterday. Disappointed with the quality. #Reviews Curious about your experience too."/>
    <s v="#Reviews"/>
    <s v="@IndustryExpert"/>
    <s v="luxury, value, disappointing"/>
    <x v="2"/>
    <n v="-0.93910000000000005"/>
    <x v="1"/>
    <x v="4"/>
    <n v="0.57969999999999999"/>
    <n v="597"/>
    <n v="459"/>
    <n v="982"/>
    <n v="11402"/>
    <n v="0.17874000000000001"/>
    <x v="3"/>
    <s v="Crystal Pepsi"/>
    <s v="PowerRelease"/>
    <x v="0"/>
    <n v="0.4778"/>
    <n v="0.42520000000000002"/>
    <n v="94.8"/>
  </r>
  <r>
    <s v="rmtnutq5eajn"/>
    <x v="8673"/>
    <x v="2"/>
    <x v="4"/>
    <s v="user_xtjpbi3c"/>
    <s v="Cairo"/>
    <x v="17"/>
    <x v="2"/>
    <s v="What's your opinion about Pepsi's Pepsi Lime? @MarketingTeam, @NewsOutlet #SpecialOffer, #ProductLaunch, #Fitness Curious about your experience too."/>
    <s v="#SpecialOffer, #ProductLaunch, #Fitness"/>
    <s v="@MarketingTeam, @NewsOutlet"/>
    <s v="feature, improved"/>
    <x v="2"/>
    <n v="0.37069999999999997"/>
    <x v="0"/>
    <x v="0"/>
    <n v="0.29310000000000003"/>
    <n v="1433"/>
    <n v="1563"/>
    <n v="402"/>
    <n v="14961"/>
    <n v="0.22711999999999999"/>
    <x v="3"/>
    <s v="Pepsi Lime"/>
    <s v="GlobalCampaign"/>
    <x v="1"/>
    <n v="-0.97209999999999996"/>
    <n v="-7.5700000000000003E-2"/>
    <n v="-50.2"/>
  </r>
  <r>
    <s v="kj1tjgl8kfo5"/>
    <x v="8674"/>
    <x v="4"/>
    <x v="1"/>
    <s v="user_o75j4b6m"/>
    <s v="Tokyo"/>
    <x v="1"/>
    <x v="0"/>
    <s v="Anyone have tips about Toyota's Tacoma?  #Affordable Would love to get your feedback!"/>
    <s v="#Affordable"/>
    <m/>
    <s v="helpful, efficient, stylish, innovation"/>
    <x v="5"/>
    <n v="-0.82320000000000004"/>
    <x v="1"/>
    <x v="1"/>
    <n v="0.40460000000000002"/>
    <n v="3443"/>
    <n v="1299"/>
    <n v="591"/>
    <n v="29850"/>
    <n v="0.17865"/>
    <x v="4"/>
    <s v="Tacoma"/>
    <s v="SustainableFuture"/>
    <x v="1"/>
    <n v="0.41959999999999997"/>
    <n v="0.3755"/>
    <n v="99.4"/>
  </r>
  <r>
    <s v="edqoo9w77783"/>
    <x v="8675"/>
    <x v="5"/>
    <x v="3"/>
    <s v="user_i2ssw3ti"/>
    <s v="Rome"/>
    <x v="8"/>
    <x v="4"/>
    <s v="Comparing Adidas Superstar to the competition. Mixed feelings about it. #Exclusive Let me know what you think!"/>
    <s v="#Exclusive"/>
    <s v="@MarketingTeam"/>
    <s v="value, delivery, satisfaction, recommendation"/>
    <x v="3"/>
    <n v="0.16919999999999999"/>
    <x v="2"/>
    <x v="2"/>
    <n v="0.56910000000000005"/>
    <n v="3472"/>
    <n v="1049"/>
    <n v="700"/>
    <n v="58795"/>
    <n v="8.8800000000000004E-2"/>
    <x v="8"/>
    <s v="Superstar"/>
    <s v="NewYearNewYou"/>
    <x v="1"/>
    <n v="0.50839999999999996"/>
    <n v="-0.25"/>
    <n v="-82.5"/>
  </r>
  <r>
    <s v="5dk99mfajkxn"/>
    <x v="8676"/>
    <x v="1"/>
    <x v="3"/>
    <s v="user_mvtux8xm"/>
    <s v="Rio de Janeiro"/>
    <x v="7"/>
    <x v="3"/>
    <s v="Attended the Amazon DigitalTransformation event yesterday. Returning it ASAP. #Quality Curious about your experience too."/>
    <s v="#Quality"/>
    <m/>
    <s v="disappointing, traditional, stylish"/>
    <x v="5"/>
    <n v="-0.23649999999999999"/>
    <x v="1"/>
    <x v="2"/>
    <n v="0.1045"/>
    <n v="3123"/>
    <n v="1284"/>
    <n v="99"/>
    <n v="37884"/>
    <n v="0.11894"/>
    <x v="6"/>
    <s v="Kindle"/>
    <s v="BlackFriday"/>
    <x v="2"/>
    <n v="-0.82889999999999997"/>
    <n v="0.44750000000000001"/>
    <n v="3.5"/>
  </r>
  <r>
    <s v="we0onw3mv5nu"/>
    <x v="8677"/>
    <x v="2"/>
    <x v="1"/>
    <s v="user_brluyxvv"/>
    <s v="Mexico City"/>
    <x v="11"/>
    <x v="8"/>
    <s v="My six months review of Amazon Echo Dot: Absolutely loving it. #Deal Really interested in hearing your thoughts!"/>
    <s v="#Deal"/>
    <s v="@RetailSupport, @IndustryExpert"/>
    <s v="innovation, fast, reliable, durable"/>
    <x v="2"/>
    <n v="0.89439999999999997"/>
    <x v="0"/>
    <x v="1"/>
    <n v="0.44819999999999999"/>
    <n v="827"/>
    <n v="195"/>
    <n v="527"/>
    <n v="33670"/>
    <n v="4.5999999999999999E-2"/>
    <x v="6"/>
    <s v="Echo Dot"/>
    <s v="LaunchWave"/>
    <x v="2"/>
    <n v="0.74950000000000006"/>
    <n v="-0.36430000000000001"/>
    <n v="6.8"/>
  </r>
  <r>
    <s v="h7pnkgt024nb"/>
    <x v="8678"/>
    <x v="5"/>
    <x v="3"/>
    <s v="user_evqy0mdo"/>
    <s v="Lyon"/>
    <x v="13"/>
    <x v="1"/>
    <s v="Comparing Apple iMac to the competition. Not bad. #Exclusive, #Fitness Would love to get your feedback!"/>
    <s v="#Exclusive, #Fitness"/>
    <m/>
    <s v="experience, feature, poor, satisfaction"/>
    <x v="2"/>
    <n v="-8.4500000000000006E-2"/>
    <x v="2"/>
    <x v="1"/>
    <n v="6.8999999999999999E-3"/>
    <n v="1054"/>
    <n v="218"/>
    <n v="558"/>
    <n v="86728"/>
    <n v="2.1100000000000001E-2"/>
    <x v="9"/>
    <s v="iMac"/>
    <s v="ValentinesDeals"/>
    <x v="2"/>
    <n v="-0.61599999999999999"/>
    <n v="0.27289999999999998"/>
    <n v="-69.7"/>
  </r>
  <r>
    <s v="mka78i4undlj"/>
    <x v="8679"/>
    <x v="6"/>
    <x v="2"/>
    <s v="user_lbtlkfpo"/>
    <s v="Milan"/>
    <x v="8"/>
    <x v="4"/>
    <s v="Has anyone else experienced battery problems with Adidas's Gazelle? Mixed feelings about it. @CompetitorBrand #Sustainable, #Food, #Eco"/>
    <s v="#Sustainable, #Food, #Eco"/>
    <s v="@CompetitorBrand"/>
    <s v="efficient, innovation, satisfaction, slow"/>
    <x v="1"/>
    <n v="8.5199999999999998E-2"/>
    <x v="2"/>
    <x v="0"/>
    <n v="0.68159999999999998"/>
    <n v="1374"/>
    <n v="508"/>
    <n v="140"/>
    <n v="29990"/>
    <n v="6.7419999999999994E-2"/>
    <x v="8"/>
    <s v="Gazelle"/>
    <s v="PowerRelease"/>
    <x v="2"/>
    <n v="0.4199"/>
    <n v="-0.39860000000000001"/>
    <n v="27.8"/>
  </r>
  <r>
    <s v="mhakmhoqkrz4"/>
    <x v="8680"/>
    <x v="5"/>
    <x v="4"/>
    <s v="user_vddrbq40"/>
    <s v="Mumbai"/>
    <x v="16"/>
    <x v="9"/>
    <s v="Just saw an ad for Pepsi Pepsi Max during the SpringBlast2025. Mixed feelings about it. #Travel, #SpecialOffer, #Affordable"/>
    <s v="#Travel, #SpecialOffer, #Affordable"/>
    <s v="@RetailSupport, @TechHelp"/>
    <s v="price, helpful, innovation"/>
    <x v="5"/>
    <n v="0.16750000000000001"/>
    <x v="2"/>
    <x v="2"/>
    <n v="0.49719999999999998"/>
    <n v="2477"/>
    <n v="228"/>
    <n v="538"/>
    <n v="95265"/>
    <n v="3.4040000000000001E-2"/>
    <x v="3"/>
    <s v="Pepsi Max"/>
    <s v="LocalTouchpoints"/>
    <x v="1"/>
    <n v="-0.56240000000000001"/>
    <n v="-7.1900000000000006E-2"/>
    <n v="28.6"/>
  </r>
  <r>
    <s v="buez45ftd9b0"/>
    <x v="8681"/>
    <x v="0"/>
    <x v="1"/>
    <s v="user_6ky50rd4"/>
    <s v="Melbourne"/>
    <x v="0"/>
    <x v="6"/>
    <s v="Just unboxed my new Neo QLED TV from Samsung. Exceeded my expectations. Cannot believe #Premium"/>
    <s v="#Premium"/>
    <s v="@TrendSetter"/>
    <s v="durable, upgraded, innovation"/>
    <x v="2"/>
    <n v="0.68100000000000005"/>
    <x v="0"/>
    <x v="1"/>
    <n v="0.79669999999999996"/>
    <n v="1415"/>
    <n v="17"/>
    <n v="516"/>
    <n v="93022"/>
    <n v="2.094E-2"/>
    <x v="7"/>
    <s v="Neo QLED TV"/>
    <s v="CyberMonday"/>
    <x v="0"/>
    <n v="0.44679999999999997"/>
    <n v="-0.28320000000000001"/>
    <n v="14.9"/>
  </r>
  <r>
    <s v="4hzj35gri17r"/>
    <x v="8682"/>
    <x v="3"/>
    <x v="0"/>
    <s v="user_d1ri0frs"/>
    <s v="Vancouver"/>
    <x v="12"/>
    <x v="2"/>
    <s v="My one month review of Pepsi Pepsi Zero Sugar: Returning it ASAP. #NewRelease, #Health, #TrendAlert"/>
    <s v="#NewRelease, #Health, #TrendAlert"/>
    <s v="@IndustryExpert, @ProductTeam"/>
    <s v="design, stylish, performance, expensive"/>
    <x v="3"/>
    <n v="-0.87339999999999995"/>
    <x v="1"/>
    <x v="4"/>
    <n v="0.45169999999999999"/>
    <n v="2004"/>
    <n v="1656"/>
    <n v="55"/>
    <n v="97609"/>
    <n v="3.8059999999999997E-2"/>
    <x v="3"/>
    <s v="Pepsi Zero Sugar"/>
    <s v="LoyaltyRewards"/>
    <x v="0"/>
    <n v="0.96530000000000005"/>
    <n v="-0.24879999999999999"/>
    <n v="-93.4"/>
  </r>
  <r>
    <s v="ukf7r0wg0h8z"/>
    <x v="8683"/>
    <x v="4"/>
    <x v="2"/>
    <s v="user_1ytro6p3"/>
    <s v="Osaka"/>
    <x v="1"/>
    <x v="5"/>
    <s v="Just saw an ad for Microsoft Surface Laptop during the SustainableFuture. It's okay. #Health Really interested in hearing your thoughts!"/>
    <s v="#Health"/>
    <s v="@RetailSupport, @StyleGuide"/>
    <s v="customer, durable, service"/>
    <x v="1"/>
    <n v="-6.7100000000000007E-2"/>
    <x v="2"/>
    <x v="1"/>
    <n v="0.4123"/>
    <n v="4369"/>
    <n v="1397"/>
    <n v="5"/>
    <n v="83342"/>
    <n v="6.9239999999999996E-2"/>
    <x v="1"/>
    <s v="Surface Laptop"/>
    <s v="LoyaltyRewards"/>
    <x v="1"/>
    <n v="0.67249999999999999"/>
    <n v="0.3705"/>
    <n v="-69.8"/>
  </r>
  <r>
    <s v="qeujvnx0ymrb"/>
    <x v="8684"/>
    <x v="4"/>
    <x v="2"/>
    <s v="user_pfk3usin"/>
    <s v="Mumbai"/>
    <x v="16"/>
    <x v="5"/>
    <s v="Has anyone else experienced connectivity issues with Pepsi's Diet Pepsi? Disappointed with the quality.  #Affordable, #Quality"/>
    <s v="#Affordable, #Quality"/>
    <m/>
    <s v="efficient, luxury, innovation"/>
    <x v="3"/>
    <n v="-0.83240000000000003"/>
    <x v="1"/>
    <x v="4"/>
    <n v="0.36940000000000001"/>
    <n v="3491"/>
    <n v="1567"/>
    <n v="902"/>
    <n v="95731"/>
    <n v="6.225E-2"/>
    <x v="3"/>
    <s v="Diet Pepsi"/>
    <s v="EarthDay"/>
    <x v="2"/>
    <n v="0.60489999999999999"/>
    <n v="-0.3836"/>
    <n v="-13.3"/>
  </r>
  <r>
    <s v="g0lvz4f3kipc"/>
    <x v="8685"/>
    <x v="3"/>
    <x v="2"/>
    <s v="user_6b2gfywo"/>
    <s v="Munich"/>
    <x v="4"/>
    <x v="0"/>
    <s v="Any advice about Pepsi's Diet Pepsi?  #Fitness Let me know what you think!"/>
    <s v="#Fitness"/>
    <m/>
    <s v="feature, expensive, traditional"/>
    <x v="1"/>
    <n v="-0.64349999999999996"/>
    <x v="1"/>
    <x v="2"/>
    <n v="0.2382"/>
    <n v="164"/>
    <n v="200"/>
    <n v="53"/>
    <n v="10262"/>
    <n v="4.0629999999999999E-2"/>
    <x v="3"/>
    <s v="Diet Pepsi"/>
    <s v="LaunchWave"/>
    <x v="2"/>
    <n v="0.39429999999999998"/>
    <n v="-0.28960000000000002"/>
    <n v="99.8"/>
  </r>
  <r>
    <s v="k4b6r0t5svgs"/>
    <x v="8686"/>
    <x v="4"/>
    <x v="3"/>
    <s v="user_ttenu9e9"/>
    <s v="Berlin"/>
    <x v="4"/>
    <x v="0"/>
    <s v="Google DigitalTransformation is fantastic! Can't wait to see what's coming next. #Eco, #TrendAlert Let me know what you think!"/>
    <s v="#Eco, #TrendAlert"/>
    <s v="@BrandSupport"/>
    <s v="price, experience"/>
    <x v="5"/>
    <n v="0.84119999999999995"/>
    <x v="0"/>
    <x v="3"/>
    <n v="7.2400000000000006E-2"/>
    <n v="321"/>
    <n v="66"/>
    <n v="161"/>
    <n v="34263"/>
    <n v="1.5990000000000001E-2"/>
    <x v="0"/>
    <s v="Nest Hub"/>
    <s v="ValentinesDeals"/>
    <x v="2"/>
    <n v="-0.54349999999999998"/>
    <n v="-0.41489999999999999"/>
    <n v="-66.099999999999994"/>
  </r>
  <r>
    <s v="xfvv2rywrl5f"/>
    <x v="8687"/>
    <x v="3"/>
    <x v="4"/>
    <s v="user_54yejpcu"/>
    <s v="Johannesburg"/>
    <x v="10"/>
    <x v="9"/>
    <s v="Loving it with my new Air Jordan from Nike! Disappointed with the quality. #BestValue Would love to get your feedback!"/>
    <s v="#BestValue"/>
    <s v="@CompetitorBrand, @ProductTeam"/>
    <s v="helpful, expensive, modern"/>
    <x v="1"/>
    <n v="-0.69210000000000005"/>
    <x v="1"/>
    <x v="3"/>
    <n v="0.9506"/>
    <n v="3616"/>
    <n v="1237"/>
    <n v="642"/>
    <n v="65819"/>
    <n v="8.3479999999999999E-2"/>
    <x v="2"/>
    <s v="Air Jordan"/>
    <s v="ValentinesDeals"/>
    <x v="1"/>
    <n v="-0.224"/>
    <n v="-0.3422"/>
    <n v="-13.6"/>
  </r>
  <r>
    <s v="dxxetvzphrdo"/>
    <x v="8688"/>
    <x v="0"/>
    <x v="2"/>
    <s v="user_wipzkjns"/>
    <s v="Beijing"/>
    <x v="2"/>
    <x v="3"/>
    <s v="Just saw an ad for Toyota Camry during the LocalTouchpoints. Mixed feelings about it. #Health, #BestValue"/>
    <s v="#Health, #BestValue"/>
    <m/>
    <s v="feature, durable, upgraded, value"/>
    <x v="1"/>
    <n v="-7.7000000000000002E-3"/>
    <x v="2"/>
    <x v="4"/>
    <n v="0.498"/>
    <n v="159"/>
    <n v="1415"/>
    <n v="445"/>
    <n v="57138"/>
    <n v="3.533E-2"/>
    <x v="4"/>
    <s v="Camry"/>
    <s v="EarthDay"/>
    <x v="2"/>
    <n v="-0.32119999999999999"/>
    <n v="-0.37330000000000002"/>
    <n v="-11.4"/>
  </r>
  <r>
    <s v="wrz5qz20n4zm"/>
    <x v="8689"/>
    <x v="4"/>
    <x v="2"/>
    <s v="user_k6959qhb"/>
    <s v="Chicago"/>
    <x v="9"/>
    <x v="1"/>
    <s v="Comparing Google Nest Hub to the competition. Worth every penny. #Lifestyle, #Beauty Curious about your experience too."/>
    <s v="#Lifestyle, #Beauty"/>
    <s v="@ProductTeam, @BrandSupport"/>
    <s v="value, user-friendly, disappointing, slow"/>
    <x v="3"/>
    <n v="0.42270000000000002"/>
    <x v="0"/>
    <x v="0"/>
    <n v="0.79530000000000001"/>
    <n v="129"/>
    <n v="863"/>
    <n v="753"/>
    <n v="81229"/>
    <n v="2.1479999999999999E-2"/>
    <x v="0"/>
    <s v="Nest Hub"/>
    <s v="SummerSale"/>
    <x v="0"/>
    <n v="-0.69230000000000003"/>
    <n v="0.33069999999999999"/>
    <n v="9.9"/>
  </r>
  <r>
    <s v="30p5e2wkjy7j"/>
    <x v="8690"/>
    <x v="6"/>
    <x v="2"/>
    <s v="user_fon0xorl"/>
    <s v="Seoul"/>
    <x v="5"/>
    <x v="3"/>
    <s v="Super excited with my new Predator from Adidas! Returning it ASAP. #TrendAlert, #Discount Curious about your experience too."/>
    <s v="#TrendAlert, #Discount"/>
    <s v="@BrandCEO"/>
    <s v="durable, budget, disappointing"/>
    <x v="3"/>
    <n v="-0.98509999999999998"/>
    <x v="1"/>
    <x v="4"/>
    <n v="0.1827"/>
    <n v="2726"/>
    <n v="424"/>
    <n v="296"/>
    <n v="22397"/>
    <n v="0.15384999999999999"/>
    <x v="8"/>
    <s v="Predator"/>
    <s v="SummerSale"/>
    <x v="0"/>
    <n v="-0.5423"/>
    <n v="-0.24410000000000001"/>
    <n v="45"/>
  </r>
  <r>
    <s v="0wzbkf9lu0ro"/>
    <x v="8691"/>
    <x v="1"/>
    <x v="0"/>
    <s v="user_vukl9y7u"/>
    <s v="Sydney"/>
    <x v="0"/>
    <x v="1"/>
    <s v="My six months review of Pepsi Pepsi Zero Sugar: Wouldn't recommend. #Fashion Let me know what you think!"/>
    <s v="#Fashion"/>
    <m/>
    <s v="upgraded, improved"/>
    <x v="0"/>
    <n v="-0.95550000000000002"/>
    <x v="1"/>
    <x v="1"/>
    <n v="0.98939999999999995"/>
    <n v="1897"/>
    <n v="922"/>
    <n v="243"/>
    <n v="94849"/>
    <n v="3.2280000000000003E-2"/>
    <x v="3"/>
    <s v="Pepsi Zero Sugar"/>
    <s v="FallCollection"/>
    <x v="2"/>
    <n v="-0.67090000000000005"/>
    <n v="4.3299999999999998E-2"/>
    <n v="48.6"/>
  </r>
  <r>
    <s v="binhbb1hcqv1"/>
    <x v="8692"/>
    <x v="4"/>
    <x v="3"/>
    <s v="user_581egh60"/>
    <s v="SÃ£o Paulo"/>
    <x v="7"/>
    <x v="5"/>
    <s v="Just unboxed my new Dri-FIT from Nike. Does the job. Delighted #NewRelease, #Tech, #Health Would love to get your feedback!"/>
    <s v="#NewRelease, #Tech, #Health"/>
    <s v="@CustomerService, @InfluencerName"/>
    <s v="helpful, fast, user-friendly, improved"/>
    <x v="3"/>
    <n v="7.1900000000000006E-2"/>
    <x v="2"/>
    <x v="3"/>
    <n v="0.2172"/>
    <n v="1578"/>
    <n v="487"/>
    <n v="473"/>
    <n v="58816"/>
    <n v="4.3150000000000001E-2"/>
    <x v="2"/>
    <s v="Dri-FIT"/>
    <s v="NewYearNewYou"/>
    <x v="0"/>
    <n v="-0.90159999999999996"/>
    <n v="-2.2499999999999999E-2"/>
    <n v="53.7"/>
  </r>
  <r>
    <s v="k0a9l7hxws1o"/>
    <x v="8693"/>
    <x v="5"/>
    <x v="4"/>
    <s v="user_a27zqsd4"/>
    <s v="Tokyo"/>
    <x v="1"/>
    <x v="1"/>
    <s v="Just saw an ad for Microsoft Surface Pro during the ValentinesDeals. Worth every penny. #Fitness"/>
    <s v="#Fitness"/>
    <s v="@TechHelp"/>
    <s v="helpful, design, outdated, user-friendly"/>
    <x v="0"/>
    <n v="0.63439999999999996"/>
    <x v="0"/>
    <x v="0"/>
    <n v="0.98760000000000003"/>
    <n v="748"/>
    <n v="591"/>
    <n v="166"/>
    <n v="35975"/>
    <n v="4.1829999999999999E-2"/>
    <x v="1"/>
    <s v="Surface Pro"/>
    <s v="GlobalCampaign"/>
    <x v="1"/>
    <n v="-0.7409"/>
    <n v="2.1999999999999999E-2"/>
    <n v="35"/>
  </r>
  <r>
    <s v="jtlrt2fzc5y1"/>
    <x v="8694"/>
    <x v="0"/>
    <x v="3"/>
    <s v="user_ff9hvncb"/>
    <s v="Madrid"/>
    <x v="6"/>
    <x v="3"/>
    <s v="Just tried the Halo Band from Amazon. It's okay. #ProductLaunch Would love to get your feedback!"/>
    <s v="#ProductLaunch"/>
    <s v="@ProductTeam"/>
    <s v="disappointing, premium"/>
    <x v="4"/>
    <n v="-6.9900000000000004E-2"/>
    <x v="2"/>
    <x v="3"/>
    <n v="0.1762"/>
    <n v="3148"/>
    <n v="1328"/>
    <n v="441"/>
    <n v="92468"/>
    <n v="5.3170000000000002E-2"/>
    <x v="6"/>
    <s v="Halo Band"/>
    <s v="EarthDay"/>
    <x v="2"/>
    <n v="-0.74819999999999998"/>
    <n v="-0.1416"/>
    <n v="-74"/>
  </r>
  <r>
    <s v="ays9hqr8xd2x"/>
    <x v="8695"/>
    <x v="5"/>
    <x v="4"/>
    <s v="user_9bm9krr1"/>
    <s v="Mexico City"/>
    <x v="11"/>
    <x v="6"/>
    <s v="Just unboxed my new Diet Pepsi from Pepsi. Not worth the money. Frustrated #Affordable, #Beauty, #Discount"/>
    <s v="#Affordable, #Beauty, #Discount"/>
    <m/>
    <s v="value, luxury, eco-friendly, user-friendly"/>
    <x v="0"/>
    <n v="-0.47370000000000001"/>
    <x v="1"/>
    <x v="1"/>
    <n v="0.38819999999999999"/>
    <n v="3462"/>
    <n v="233"/>
    <n v="753"/>
    <n v="28344"/>
    <n v="0.15692"/>
    <x v="3"/>
    <s v="Diet Pepsi"/>
    <s v="BackToSchool"/>
    <x v="0"/>
    <n v="-8.0100000000000005E-2"/>
    <n v="0.31369999999999998"/>
    <n v="-62.3"/>
  </r>
  <r>
    <s v="9mhr1n5glny5"/>
    <x v="8696"/>
    <x v="1"/>
    <x v="3"/>
    <s v="user_h5lkwga3"/>
    <s v="Johannesburg"/>
    <x v="10"/>
    <x v="1"/>
    <s v="My two days review of Coca-Cola Coca-Cola Vanilla: Worth every penny. #TrendAlert, #Sale Would love to get your feedback!"/>
    <s v="#TrendAlert, #Sale"/>
    <s v="@CustomerService, @CelebrityName"/>
    <s v="value, eco-friendly, efficient"/>
    <x v="5"/>
    <n v="0.45779999999999998"/>
    <x v="0"/>
    <x v="2"/>
    <n v="0.317"/>
    <n v="1078"/>
    <n v="12"/>
    <n v="370"/>
    <n v="98205"/>
    <n v="1.486E-2"/>
    <x v="5"/>
    <s v="Coca-Cola Vanilla"/>
    <s v="DigitalTransformation"/>
    <x v="2"/>
    <n v="0.88959999999999995"/>
    <n v="-0.308"/>
    <n v="38.799999999999997"/>
  </r>
  <r>
    <s v="jctzyegsumf7"/>
    <x v="8697"/>
    <x v="4"/>
    <x v="1"/>
    <s v="user_l7z4vgos"/>
    <s v="Vancouver"/>
    <x v="12"/>
    <x v="6"/>
    <s v="Just tried the iMac from Apple. Worth every penny. #Food, #Affordable, #MustHave Curious about your experience too."/>
    <s v="#Food, #Affordable, #MustHave"/>
    <s v="@CompetitorBrand"/>
    <s v="amazing, fast, recommendation"/>
    <x v="5"/>
    <n v="0.2114"/>
    <x v="0"/>
    <x v="3"/>
    <n v="7.4399999999999994E-2"/>
    <n v="3312"/>
    <n v="1337"/>
    <n v="72"/>
    <n v="53911"/>
    <n v="8.7569999999999995E-2"/>
    <x v="9"/>
    <s v="iMac"/>
    <s v="FallCollection"/>
    <x v="2"/>
    <n v="-0.61460000000000004"/>
    <n v="-0.4153"/>
    <n v="-91.3"/>
  </r>
  <r>
    <s v="qjedhk0y9srr"/>
    <x v="8698"/>
    <x v="3"/>
    <x v="4"/>
    <s v="user_k3qdnzaf"/>
    <s v="Munich"/>
    <x v="4"/>
    <x v="0"/>
    <s v="Just tried the Xbox Series X from Microsoft. Exceeded my expectations. #Exclusive, #Affordable Let me know what you think!"/>
    <s v="#Exclusive, #Affordable"/>
    <s v="@CustomerService, @NewsOutlet"/>
    <s v="eco-friendly, user-friendly"/>
    <x v="4"/>
    <n v="0.81969999999999998"/>
    <x v="0"/>
    <x v="3"/>
    <n v="0.75609999999999999"/>
    <n v="3032"/>
    <n v="1296"/>
    <n v="911"/>
    <n v="6142"/>
    <n v="0.85297000000000001"/>
    <x v="1"/>
    <s v="Xbox Series X"/>
    <s v="GlobalCampaign"/>
    <x v="0"/>
    <n v="8.7099999999999997E-2"/>
    <n v="0.33189999999999997"/>
    <n v="-81.599999999999994"/>
  </r>
  <r>
    <s v="l8wd39ogwds1"/>
    <x v="8699"/>
    <x v="2"/>
    <x v="2"/>
    <s v="user_1vijhsy7"/>
    <s v="New York"/>
    <x v="9"/>
    <x v="3"/>
    <s v="Just tried the Coca-Cola Vanilla from Coca-Cola. Not worth the money. #Affordable, #Innovation Would love to get your feedback!"/>
    <s v="#Affordable, #Innovation"/>
    <m/>
    <s v="upgraded, unique, feature, user-friendly"/>
    <x v="5"/>
    <n v="-0.22789999999999999"/>
    <x v="1"/>
    <x v="2"/>
    <n v="0.15559999999999999"/>
    <n v="1941"/>
    <n v="544"/>
    <n v="279"/>
    <n v="95386"/>
    <n v="2.8969999999999999E-2"/>
    <x v="5"/>
    <s v="Coca-Cola Vanilla"/>
    <s v="SustainableFuture"/>
    <x v="0"/>
    <n v="-6.0999999999999999E-2"/>
    <n v="-0.4385"/>
    <n v="51.5"/>
  </r>
  <r>
    <s v="tw3wz7x850kq"/>
    <x v="8700"/>
    <x v="2"/>
    <x v="2"/>
    <s v="user_2hjds2x3"/>
    <s v="Munich"/>
    <x v="4"/>
    <x v="9"/>
    <s v="Just unboxed my new Pixel Buds from Google. Exceeded my expectations. Sad to report #CustomerService, #Beauty, #ProductLaunch"/>
    <s v="#CustomerService, #Beauty, #ProductLaunch"/>
    <s v="@TrendSetter"/>
    <s v="competitive, stylish"/>
    <x v="3"/>
    <n v="0.40029999999999999"/>
    <x v="0"/>
    <x v="2"/>
    <n v="0.32769999999999999"/>
    <n v="1837"/>
    <n v="1458"/>
    <n v="650"/>
    <n v="66194"/>
    <n v="5.9589999999999997E-2"/>
    <x v="0"/>
    <s v="Pixel Buds"/>
    <s v="LocalTouchpoints"/>
    <x v="2"/>
    <n v="-0.09"/>
    <n v="-1.3299999999999999E-2"/>
    <n v="-30.9"/>
  </r>
  <r>
    <s v="o884smt2zxzb"/>
    <x v="8701"/>
    <x v="1"/>
    <x v="0"/>
    <s v="user_buf5hr3x"/>
    <s v="Mexico City"/>
    <x v="11"/>
    <x v="8"/>
    <s v="Google CustomerFirst is decent! Can't wait to see what's coming next. #SpecialOffer, #CustomerService, #Beauty Curious about your experience too."/>
    <s v="#SpecialOffer, #CustomerService, #Beauty"/>
    <s v="@BrandSupport"/>
    <s v="quality, competitive, recommendation, price"/>
    <x v="5"/>
    <n v="8.2000000000000003E-2"/>
    <x v="2"/>
    <x v="1"/>
    <n v="0.87470000000000003"/>
    <n v="2565"/>
    <n v="1018"/>
    <n v="417"/>
    <n v="49869"/>
    <n v="8.0210000000000004E-2"/>
    <x v="0"/>
    <s v="Nest Thermostat"/>
    <s v="SummerSale"/>
    <x v="1"/>
    <n v="0.82450000000000001"/>
    <n v="0.2944"/>
    <n v="-86.7"/>
  </r>
  <r>
    <s v="tzi3paqehp5q"/>
    <x v="8702"/>
    <x v="3"/>
    <x v="3"/>
    <s v="user_2wcnznko"/>
    <s v="Rio de Janeiro"/>
    <x v="7"/>
    <x v="7"/>
    <s v="Microsoft WinterWonders is subpar! Can't wait to see what's coming next. #Travel Let me know what you think!"/>
    <s v="#Travel"/>
    <s v="@InfluencerName"/>
    <s v="slow, improved, cheap, recommendation"/>
    <x v="5"/>
    <n v="-0.71140000000000003"/>
    <x v="1"/>
    <x v="1"/>
    <n v="0.74680000000000002"/>
    <n v="3577"/>
    <n v="321"/>
    <n v="477"/>
    <n v="98471"/>
    <n v="4.4420000000000001E-2"/>
    <x v="1"/>
    <s v="Xbox Series X"/>
    <s v="InnovationX"/>
    <x v="1"/>
    <n v="0.40699999999999997"/>
    <n v="0.1022"/>
    <n v="-42"/>
  </r>
  <r>
    <s v="wbyt7wpmfb01"/>
    <x v="8703"/>
    <x v="3"/>
    <x v="0"/>
    <s v="user_o6ntrkfr"/>
    <s v="Houston"/>
    <x v="9"/>
    <x v="0"/>
    <s v="Cannot believe with my new Nest Thermostat from Google! Returning it ASAP. #Food, #Quality, #Fashion"/>
    <s v="#Food, #Quality, #Fashion"/>
    <m/>
    <s v="luxury, recommendation"/>
    <x v="0"/>
    <n v="-0.35110000000000002"/>
    <x v="1"/>
    <x v="1"/>
    <n v="0.50019999999999998"/>
    <n v="1628"/>
    <n v="210"/>
    <n v="490"/>
    <n v="72291"/>
    <n v="3.2199999999999999E-2"/>
    <x v="0"/>
    <s v="Nest Thermostat"/>
    <s v="BlackFriday"/>
    <x v="0"/>
    <n v="0.51380000000000003"/>
    <n v="-0.215"/>
    <n v="79.3"/>
  </r>
  <r>
    <s v="mp7582b7loob"/>
    <x v="8704"/>
    <x v="1"/>
    <x v="2"/>
    <s v="user_j6hvnnu4"/>
    <s v="Berlin"/>
    <x v="4"/>
    <x v="6"/>
    <s v="Just saw an ad for Nike React during the LocalTouchpoints. Had issues with it. #Food, #Health, #MustHave"/>
    <s v="#Food, #Health, #MustHave"/>
    <s v="@BrandSupport"/>
    <s v="feature, price, improved, recommendation"/>
    <x v="4"/>
    <n v="-0.22189999999999999"/>
    <x v="1"/>
    <x v="0"/>
    <n v="0.2752"/>
    <n v="4007"/>
    <n v="160"/>
    <n v="829"/>
    <n v="50394"/>
    <n v="9.9129999999999996E-2"/>
    <x v="2"/>
    <s v="React"/>
    <s v="SummerSale"/>
    <x v="1"/>
    <n v="0.14280000000000001"/>
    <n v="-0.2722"/>
    <n v="32.299999999999997"/>
  </r>
  <r>
    <s v="346rm459ljpy"/>
    <x v="8705"/>
    <x v="3"/>
    <x v="3"/>
    <s v="user_yxonfzt9"/>
    <s v="Mumbai"/>
    <x v="16"/>
    <x v="1"/>
    <s v="Just tried the Pixel Tablet from Google. Mixed feelings about it. #TrendAlert, #Trending, #Fitness Would love to get your feedback!"/>
    <s v="#TrendAlert, #Trending, #Fitness"/>
    <s v="@TechHelp, @IndustryExpert"/>
    <s v="expensive, sustainable, improved"/>
    <x v="5"/>
    <n v="-6.3899999999999998E-2"/>
    <x v="2"/>
    <x v="2"/>
    <n v="0.63839999999999997"/>
    <n v="4173"/>
    <n v="543"/>
    <n v="377"/>
    <n v="73688"/>
    <n v="6.9110000000000005E-2"/>
    <x v="0"/>
    <s v="Pixel Tablet"/>
    <s v="WinterWonders"/>
    <x v="0"/>
    <n v="0.30330000000000001"/>
    <n v="-0.1057"/>
    <n v="26.8"/>
  </r>
  <r>
    <s v="ux6we8ouzbe5"/>
    <x v="8706"/>
    <x v="2"/>
    <x v="2"/>
    <s v="user_xsditiuy"/>
    <s v="Lyon"/>
    <x v="13"/>
    <x v="2"/>
    <s v="Attended the Samsung FallCollection event yesterday. Absolutely loving it. #Fashion, #Discount, #Promo Really interested in hearing your thoughts!"/>
    <s v="#Fashion, #Discount, #Promo"/>
    <s v="@StyleGuide, @CompetitorBrand"/>
    <s v="performance, premium, eco-friendly, customer"/>
    <x v="3"/>
    <n v="0.3231"/>
    <x v="0"/>
    <x v="4"/>
    <n v="0.47910000000000003"/>
    <n v="1343"/>
    <n v="1174"/>
    <n v="680"/>
    <n v="47442"/>
    <n v="6.7379999999999995E-2"/>
    <x v="7"/>
    <s v="Galaxy S25"/>
    <s v="PowerRelease"/>
    <x v="1"/>
    <n v="-0.56930000000000003"/>
    <n v="5.8700000000000002E-2"/>
    <n v="24.4"/>
  </r>
  <r>
    <s v="fclv4oenw1d9"/>
    <x v="8707"/>
    <x v="0"/>
    <x v="4"/>
    <s v="user_0rll7nly"/>
    <s v="Manchester"/>
    <x v="14"/>
    <x v="8"/>
    <s v="Samsung SummerSale is overpriced! Can't wait to see what's coming next. #Premium, #Tech Would love to get your feedback!"/>
    <s v="#Premium, #Tech"/>
    <s v="@NewsOutlet, @TrendSetter"/>
    <s v="poor, luxury, responsive, durable"/>
    <x v="3"/>
    <n v="-0.32369999999999999"/>
    <x v="1"/>
    <x v="1"/>
    <n v="0.87580000000000002"/>
    <n v="173"/>
    <n v="304"/>
    <n v="642"/>
    <n v="50283"/>
    <n v="2.2249999999999999E-2"/>
    <x v="7"/>
    <s v="Galaxy Watch"/>
    <s v="GlobalCampaign"/>
    <x v="2"/>
    <n v="-0.63590000000000002"/>
    <n v="0.46029999999999999"/>
    <n v="86.6"/>
  </r>
  <r>
    <s v="ltxx3hlovbuh"/>
    <x v="8708"/>
    <x v="6"/>
    <x v="2"/>
    <s v="user_sc2ppe1w"/>
    <s v="Cairo"/>
    <x v="17"/>
    <x v="8"/>
    <s v="Super excited with my new Crystal Pepsi from Pepsi! As expected. #Fashion, #ProductLaunch Really interested in hearing your thoughts!"/>
    <s v="#Fashion, #ProductLaunch"/>
    <s v="@ReviewSite, @NewsOutlet"/>
    <s v="disappointing, feature"/>
    <x v="1"/>
    <n v="0.1565"/>
    <x v="2"/>
    <x v="4"/>
    <n v="5.3199999999999997E-2"/>
    <n v="1690"/>
    <n v="173"/>
    <n v="920"/>
    <n v="33230"/>
    <n v="8.3739999999999995E-2"/>
    <x v="3"/>
    <s v="Crystal Pepsi"/>
    <s v="SpringBlast2025"/>
    <x v="2"/>
    <n v="0.57979999999999998"/>
    <n v="0.497"/>
    <n v="23.9"/>
  </r>
  <r>
    <s v="l8u0dl7ea5e5"/>
    <x v="8709"/>
    <x v="5"/>
    <x v="0"/>
    <s v="user_a7rmlef7"/>
    <s v="Munich"/>
    <x v="4"/>
    <x v="2"/>
    <s v="Apple ReferralBonus is subpar! Can't wait to see what's coming next. #Affordable Really interested in hearing your thoughts!"/>
    <s v="#Affordable"/>
    <s v="@CelebrityName, @MarketingTeam"/>
    <s v="traditional, stylish"/>
    <x v="0"/>
    <n v="-0.71330000000000005"/>
    <x v="1"/>
    <x v="1"/>
    <n v="0.61209999999999998"/>
    <n v="1623"/>
    <n v="656"/>
    <n v="119"/>
    <n v="85045"/>
    <n v="2.819E-2"/>
    <x v="9"/>
    <s v="iPad Air"/>
    <s v="EarthDay"/>
    <x v="2"/>
    <n v="-0.31180000000000002"/>
    <n v="-0.4476"/>
    <n v="-23.7"/>
  </r>
  <r>
    <s v="52yum7uni8ym"/>
    <x v="8710"/>
    <x v="3"/>
    <x v="3"/>
    <s v="user_9wq6ahbv"/>
    <s v="Singapore"/>
    <x v="18"/>
    <x v="4"/>
    <s v="Just unboxed my new Coca-Cola Vanilla from Coca-Cola. Disappointed with the quality. Not sure why #Premium"/>
    <s v="#Premium"/>
    <s v="@MarketingTeam"/>
    <s v="competitive, slow, reliable, outdated"/>
    <x v="0"/>
    <n v="-0.63680000000000003"/>
    <x v="1"/>
    <x v="0"/>
    <n v="0.216"/>
    <n v="2524"/>
    <n v="1189"/>
    <n v="586"/>
    <n v="64422"/>
    <n v="6.6729999999999998E-2"/>
    <x v="5"/>
    <s v="Coca-Cola Vanilla"/>
    <s v="SummerDreams"/>
    <x v="1"/>
    <n v="-0.51200000000000001"/>
    <n v="-0.43030000000000002"/>
    <n v="-17.899999999999999"/>
  </r>
  <r>
    <s v="i6oyybvrjhuw"/>
    <x v="8711"/>
    <x v="4"/>
    <x v="0"/>
    <s v="user_e93706zg"/>
    <s v="Osaka"/>
    <x v="1"/>
    <x v="7"/>
    <s v="Anyone have tips about Apple's iPhone 15? @IndustryExpert, @ReviewSite #NewRelease, #Premium Let me know what you think!"/>
    <s v="#NewRelease, #Premium"/>
    <s v="@IndustryExpert, @ReviewSite"/>
    <s v="service, responsive, delivery"/>
    <x v="4"/>
    <n v="0.7742"/>
    <x v="0"/>
    <x v="2"/>
    <n v="0.1648"/>
    <n v="4115"/>
    <n v="1244"/>
    <n v="146"/>
    <n v="49045"/>
    <n v="0.11224000000000001"/>
    <x v="9"/>
    <s v="iPhone 15"/>
    <s v="LaunchWave"/>
    <x v="1"/>
    <n v="0.91579999999999995"/>
    <n v="0.28320000000000001"/>
    <n v="-24.5"/>
  </r>
  <r>
    <s v="uyzk51q7aih8"/>
    <x v="8712"/>
    <x v="5"/>
    <x v="4"/>
    <s v="user_yeh5jp3g"/>
    <s v="Lagos"/>
    <x v="3"/>
    <x v="4"/>
    <s v="Attended the Samsung CyberMonday event yesterday. Wouldn't recommend. #Limited, #TrendAlert, #Promo Really interested in hearing your thoughts!"/>
    <s v="#Limited, #TrendAlert, #Promo"/>
    <s v="@CelebrityName, @CustomerService"/>
    <s v="design, luxury, improved, budget"/>
    <x v="1"/>
    <n v="-0.6532"/>
    <x v="1"/>
    <x v="0"/>
    <n v="0.98160000000000003"/>
    <n v="2924"/>
    <n v="484"/>
    <n v="554"/>
    <n v="61992"/>
    <n v="6.3909999999999995E-2"/>
    <x v="7"/>
    <s v="Galaxy Watch"/>
    <s v="ReferralBonus"/>
    <x v="1"/>
    <n v="0.1615"/>
    <n v="-0.1908"/>
    <n v="-72"/>
  </r>
  <r>
    <s v="p280aro9r1nq"/>
    <x v="8713"/>
    <x v="3"/>
    <x v="1"/>
    <s v="user_d4n0xiqt"/>
    <s v="Lyon"/>
    <x v="13"/>
    <x v="0"/>
    <s v="Toyota CyberMonday is outstanding! Can't wait to see what's coming next. #BestValue Would love to get your feedback!"/>
    <s v="#BestValue"/>
    <s v="@InfluencerName"/>
    <s v="durable, competitive"/>
    <x v="3"/>
    <n v="0.27700000000000002"/>
    <x v="0"/>
    <x v="2"/>
    <n v="0.67159999999999997"/>
    <n v="4058"/>
    <n v="1803"/>
    <n v="384"/>
    <n v="93936"/>
    <n v="6.6479999999999997E-2"/>
    <x v="4"/>
    <s v="Sienna"/>
    <s v="ValentinesDeals"/>
    <x v="2"/>
    <n v="0.66369999999999996"/>
    <n v="-2.4E-2"/>
    <n v="17.899999999999999"/>
  </r>
  <r>
    <s v="8f50cs0kbb3s"/>
    <x v="8714"/>
    <x v="6"/>
    <x v="4"/>
    <s v="user_6xvmxfyf"/>
    <s v="Melbourne"/>
    <x v="0"/>
    <x v="6"/>
    <s v="What's your opinion about Amazon's Echo Dot? @CelebrityName #Travel, #Fashion Curious about your experience too."/>
    <s v="#Travel, #Fashion"/>
    <s v="@CelebrityName"/>
    <s v="fast, innovation"/>
    <x v="4"/>
    <n v="0.62409999999999999"/>
    <x v="0"/>
    <x v="4"/>
    <n v="0.43149999999999999"/>
    <n v="2681"/>
    <n v="1225"/>
    <n v="0"/>
    <n v="50340"/>
    <n v="7.7590000000000006E-2"/>
    <x v="6"/>
    <s v="Echo Dot"/>
    <s v="DigitalTransformation"/>
    <x v="2"/>
    <n v="0.59670000000000001"/>
    <n v="-0.42249999999999999"/>
    <n v="-19.5"/>
  </r>
  <r>
    <s v="l1v18hmm5y2u"/>
    <x v="8715"/>
    <x v="3"/>
    <x v="1"/>
    <s v="user_re17l6uw"/>
    <s v="Beijing"/>
    <x v="2"/>
    <x v="6"/>
    <s v="My one year review of Samsung Neo QLED TV: Highly recommend. #Travel, #Fashion Let me know what you think!"/>
    <s v="#Travel, #Fashion"/>
    <m/>
    <s v="stylish, luxury"/>
    <x v="4"/>
    <n v="0.34520000000000001"/>
    <x v="0"/>
    <x v="2"/>
    <n v="1.41E-2"/>
    <n v="911"/>
    <n v="1601"/>
    <n v="614"/>
    <n v="37888"/>
    <n v="8.2500000000000004E-2"/>
    <x v="7"/>
    <s v="Neo QLED TV"/>
    <s v="LocalTouchpoints"/>
    <x v="2"/>
    <n v="-0.13350000000000001"/>
    <n v="0.22259999999999999"/>
    <n v="-57.1"/>
  </r>
  <r>
    <s v="28pad4dlrma7"/>
    <x v="8716"/>
    <x v="6"/>
    <x v="4"/>
    <s v="user_az4hyr51"/>
    <s v="Lagos"/>
    <x v="3"/>
    <x v="3"/>
    <s v="Comparing Microsoft Surface Go to the competition. Disappointed with the quality. #Beauty, #Deal Really interested in hearing your thoughts!"/>
    <s v="#Beauty, #Deal"/>
    <s v="@BrandCEO, @ProductTeam"/>
    <s v="competitive, durable, premium, excellent"/>
    <x v="2"/>
    <n v="-0.42709999999999998"/>
    <x v="1"/>
    <x v="1"/>
    <n v="0.90859999999999996"/>
    <n v="3548"/>
    <n v="1238"/>
    <n v="458"/>
    <n v="15524"/>
    <n v="0.33778999999999998"/>
    <x v="1"/>
    <s v="Surface Go"/>
    <s v="SustainableFuture"/>
    <x v="0"/>
    <n v="0.22539999999999999"/>
    <n v="0.48359999999999997"/>
    <n v="28.4"/>
  </r>
  <r>
    <s v="vig59fbpaod9"/>
    <x v="8717"/>
    <x v="6"/>
    <x v="4"/>
    <s v="user_dkpok08f"/>
    <s v="Vancouver"/>
    <x v="12"/>
    <x v="1"/>
    <s v="Comparing Toyota Corolla to the competition. Wouldn't recommend. #Beauty Curious about your experience too."/>
    <s v="#Beauty"/>
    <s v="@MarketingTeam, @BrandSupport"/>
    <s v="sustainable, expensive, luxury, premium"/>
    <x v="5"/>
    <n v="-0.2074"/>
    <x v="1"/>
    <x v="2"/>
    <n v="0.3846"/>
    <n v="3402"/>
    <n v="691"/>
    <n v="403"/>
    <n v="32820"/>
    <n v="0.13697999999999999"/>
    <x v="4"/>
    <s v="Corolla"/>
    <s v="SpringBlast2025"/>
    <x v="0"/>
    <n v="-0.55220000000000002"/>
    <n v="-0.42409999999999998"/>
    <n v="-5.4"/>
  </r>
  <r>
    <s v="t7thf3o4be4z"/>
    <x v="8718"/>
    <x v="2"/>
    <x v="4"/>
    <s v="user_div3deyh"/>
    <s v="Toronto"/>
    <x v="12"/>
    <x v="0"/>
    <s v="Just saw an ad for Adidas NMD during the GlobalCampaign. Not worth the money. #Innovation, #Sustainable"/>
    <s v="#Innovation, #Sustainable"/>
    <s v="@CompetitorBrand, @MarketingTeam"/>
    <s v="quality, luxury"/>
    <x v="3"/>
    <n v="-0.30740000000000001"/>
    <x v="1"/>
    <x v="1"/>
    <n v="9.7199999999999995E-2"/>
    <n v="4974"/>
    <n v="1232"/>
    <n v="60"/>
    <n v="54565"/>
    <n v="0.11483"/>
    <x v="8"/>
    <s v="NMD"/>
    <s v="BackToSchool"/>
    <x v="1"/>
    <n v="0.6804"/>
    <n v="7.9399999999999998E-2"/>
    <n v="-41.8"/>
  </r>
  <r>
    <s v="0om2wpws24yk"/>
    <x v="8719"/>
    <x v="0"/>
    <x v="4"/>
    <s v="user_84k7x6zn"/>
    <s v="Barcelona"/>
    <x v="6"/>
    <x v="4"/>
    <s v="Has anyone else experienced customer service with Pepsi's Pepsi Max? Had issues with it. @TechHelp #Travel, #BestValue, #Discount"/>
    <s v="#Travel, #BestValue, #Discount"/>
    <s v="@TechHelp"/>
    <s v="modern, efficient, delivery, disappointing"/>
    <x v="4"/>
    <n v="-0.63"/>
    <x v="1"/>
    <x v="1"/>
    <n v="0.62439999999999996"/>
    <n v="2772"/>
    <n v="1367"/>
    <n v="463"/>
    <n v="17062"/>
    <n v="0.26972000000000002"/>
    <x v="3"/>
    <s v="Pepsi Max"/>
    <s v="NewYearNewYou"/>
    <x v="0"/>
    <n v="0.91810000000000003"/>
    <n v="-0.1507"/>
    <n v="-86.9"/>
  </r>
  <r>
    <s v="jxc1wy6kt136"/>
    <x v="8720"/>
    <x v="5"/>
    <x v="0"/>
    <s v="user_1vcqt73d"/>
    <s v="Seoul"/>
    <x v="5"/>
    <x v="6"/>
    <s v="Attended the Nike ReferralBonus event yesterday. Wouldn't recommend. #Eco Curious about your experience too."/>
    <s v="#Eco"/>
    <s v="@BrandSupport"/>
    <s v="outdated, excellent, satisfaction"/>
    <x v="1"/>
    <n v="-0.45440000000000003"/>
    <x v="1"/>
    <x v="0"/>
    <n v="0.82609999999999995"/>
    <n v="4504"/>
    <n v="1460"/>
    <n v="21"/>
    <n v="76337"/>
    <n v="7.8399999999999997E-2"/>
    <x v="2"/>
    <s v="Air Force 1"/>
    <s v="HolidaySpecial"/>
    <x v="0"/>
    <n v="-0.2581"/>
    <n v="-0.154"/>
    <n v="14.9"/>
  </r>
  <r>
    <s v="gumfl59nc7n8"/>
    <x v="8721"/>
    <x v="2"/>
    <x v="3"/>
    <s v="user_x7pskdi4"/>
    <s v="Singapore"/>
    <x v="18"/>
    <x v="0"/>
    <s v="Just saw an ad for Microsoft Surface Go during the EarthDay. Absolutely loving it. #Fashion, #Promo, #MustHave"/>
    <s v="#Fashion, #Promo, #MustHave"/>
    <s v="@BrandCEO"/>
    <s v="sustainable, recommendation, unique"/>
    <x v="0"/>
    <n v="0.55420000000000003"/>
    <x v="0"/>
    <x v="2"/>
    <n v="0.16220000000000001"/>
    <n v="3048"/>
    <n v="276"/>
    <n v="546"/>
    <n v="49702"/>
    <n v="7.7859999999999999E-2"/>
    <x v="1"/>
    <s v="Surface Go"/>
    <s v="GlobalCampaign"/>
    <x v="2"/>
    <n v="-0.2455"/>
    <n v="-0.2026"/>
    <n v="-48.1"/>
  </r>
  <r>
    <s v="dg3n5ovl274b"/>
    <x v="8722"/>
    <x v="4"/>
    <x v="2"/>
    <s v="user_n7w3bts9"/>
    <s v="Sydney"/>
    <x v="0"/>
    <x v="5"/>
    <s v="Can't contain my excitement with my new Echo Dot from Amazon! Had issues with it. #SpecialOffer, #Exclusive, #Food"/>
    <s v="#SpecialOffer, #Exclusive, #Food"/>
    <s v="@StyleGuide, @RetailSupport"/>
    <s v="innovation, delivery, modern, helpful"/>
    <x v="3"/>
    <n v="-0.36680000000000001"/>
    <x v="1"/>
    <x v="4"/>
    <n v="0.52129999999999999"/>
    <n v="1761"/>
    <n v="1666"/>
    <n v="592"/>
    <n v="56461"/>
    <n v="7.1179999999999993E-2"/>
    <x v="6"/>
    <s v="Echo Dot"/>
    <s v="BlackFriday"/>
    <x v="0"/>
    <n v="0.44829999999999998"/>
    <n v="0.11609999999999999"/>
    <n v="-38.299999999999997"/>
  </r>
  <r>
    <s v="5qs345ivwkyu"/>
    <x v="8723"/>
    <x v="0"/>
    <x v="2"/>
    <s v="user_29sufsb8"/>
    <s v="Chicago"/>
    <x v="9"/>
    <x v="5"/>
    <s v="My three months review of Coca-Cola Sprite: Disappointed with the quality. #Premium, #Sustainable Really interested in hearing your thoughts!"/>
    <s v="#Premium, #Sustainable"/>
    <s v="@InfluencerName"/>
    <s v="experience, competitive"/>
    <x v="4"/>
    <n v="-0.94340000000000002"/>
    <x v="1"/>
    <x v="2"/>
    <n v="0.2359"/>
    <n v="2982"/>
    <n v="1872"/>
    <n v="590"/>
    <n v="94350"/>
    <n v="5.7700000000000001E-2"/>
    <x v="5"/>
    <s v="Sprite"/>
    <s v="FallCollection"/>
    <x v="0"/>
    <n v="0.497"/>
    <n v="-0.12859999999999999"/>
    <n v="72.3"/>
  </r>
  <r>
    <s v="0qac7pt4mq56"/>
    <x v="8724"/>
    <x v="4"/>
    <x v="1"/>
    <s v="user_su055i3w"/>
    <s v="Berlin"/>
    <x v="4"/>
    <x v="6"/>
    <s v="My two days review of Toyota Highlander: Worth every penny. #Discount, #Travel Curious about your experience too."/>
    <s v="#Discount, #Travel"/>
    <s v="@BrandCEO, @TrendSetter"/>
    <s v="satisfaction, modern, excellent"/>
    <x v="5"/>
    <n v="0.56089999999999995"/>
    <x v="0"/>
    <x v="1"/>
    <n v="0.28100000000000003"/>
    <n v="611"/>
    <n v="318"/>
    <n v="163"/>
    <n v="49166"/>
    <n v="2.2210000000000001E-2"/>
    <x v="4"/>
    <s v="Highlander"/>
    <s v="LocalTouchpoints"/>
    <x v="2"/>
    <n v="-7.8799999999999995E-2"/>
    <n v="-0.25469999999999998"/>
    <n v="-97"/>
  </r>
  <r>
    <s v="ymybdwenj7fh"/>
    <x v="8725"/>
    <x v="6"/>
    <x v="0"/>
    <s v="user_r3r59q7h"/>
    <s v="Los Angeles"/>
    <x v="9"/>
    <x v="4"/>
    <s v="Samsung LaunchWave is impressive! Can't wait to see what's coming next. #BestValue, #Deal, #Fitness Curious about your experience too."/>
    <s v="#BestValue, #Deal, #Fitness"/>
    <m/>
    <s v="delivery, expensive, performance, innovation"/>
    <x v="1"/>
    <n v="0.35370000000000001"/>
    <x v="0"/>
    <x v="2"/>
    <n v="0.85150000000000003"/>
    <n v="2923"/>
    <n v="1984"/>
    <n v="672"/>
    <n v="9237"/>
    <n v="0.60397999999999996"/>
    <x v="7"/>
    <s v="Galaxy Watch"/>
    <s v="BlackFriday"/>
    <x v="1"/>
    <n v="0.78559999999999997"/>
    <n v="2.7E-2"/>
    <n v="-31.8"/>
  </r>
  <r>
    <s v="41citd6076si"/>
    <x v="8726"/>
    <x v="5"/>
    <x v="1"/>
    <s v="user_j0q82lx4"/>
    <s v="Tokyo"/>
    <x v="1"/>
    <x v="4"/>
    <s v="Just saw an ad for Coca-Cola Fanta during the EarthDay. Disappointed with the quality. #SpecialOffer, #ProductLaunch"/>
    <s v="#SpecialOffer, #ProductLaunch"/>
    <s v="@InfluencerName"/>
    <s v="excellent, recommendation"/>
    <x v="4"/>
    <n v="-0.81869999999999998"/>
    <x v="1"/>
    <x v="2"/>
    <n v="0.79820000000000002"/>
    <n v="3929"/>
    <n v="1410"/>
    <n v="237"/>
    <n v="35029"/>
    <n v="0.15917999999999999"/>
    <x v="5"/>
    <s v="Fanta"/>
    <s v="SummerSale"/>
    <x v="2"/>
    <n v="0.73399999999999999"/>
    <n v="-0.45750000000000002"/>
    <n v="-80.599999999999994"/>
  </r>
  <r>
    <s v="hs9oawi3k5if"/>
    <x v="8727"/>
    <x v="0"/>
    <x v="2"/>
    <s v="user_u8wmzzmx"/>
    <s v="Paris"/>
    <x v="13"/>
    <x v="7"/>
    <s v="My one week review of Pepsi Pepsi Lime: Highly recommend. #Premium, #BestValue, #Eco Curious about your experience too."/>
    <s v="#Premium, #BestValue, #Eco"/>
    <m/>
    <s v="fast, performance"/>
    <x v="4"/>
    <n v="0.47610000000000002"/>
    <x v="0"/>
    <x v="1"/>
    <n v="3.5799999999999998E-2"/>
    <n v="4383"/>
    <n v="1150"/>
    <n v="642"/>
    <n v="12697"/>
    <n v="0.48632999999999998"/>
    <x v="3"/>
    <s v="Pepsi Lime"/>
    <s v="HolidaySpecial"/>
    <x v="1"/>
    <n v="0.49440000000000001"/>
    <n v="-0.31730000000000003"/>
    <n v="-9.3000000000000007"/>
  </r>
  <r>
    <s v="e0jfidorbhi9"/>
    <x v="8728"/>
    <x v="2"/>
    <x v="2"/>
    <s v="user_yg5yeldc"/>
    <s v="Barcelona"/>
    <x v="6"/>
    <x v="0"/>
    <s v="Just saw an ad for Coca-Cola Fanta during the SummerSale. Had issues with it. #Eco"/>
    <s v="#Eco"/>
    <m/>
    <s v="satisfaction, poor, efficient"/>
    <x v="4"/>
    <n v="-0.31809999999999999"/>
    <x v="1"/>
    <x v="0"/>
    <n v="0.27329999999999999"/>
    <n v="3343"/>
    <n v="1688"/>
    <n v="633"/>
    <n v="32364"/>
    <n v="0.17499999999999999"/>
    <x v="5"/>
    <s v="Fanta"/>
    <s v="EarthDay"/>
    <x v="0"/>
    <n v="0.57230000000000003"/>
    <n v="-0.37180000000000002"/>
    <n v="8.4"/>
  </r>
  <r>
    <s v="rev2fgs1eqhv"/>
    <x v="8729"/>
    <x v="2"/>
    <x v="2"/>
    <s v="user_3y9hmsqu"/>
    <s v="Lagos"/>
    <x v="3"/>
    <x v="7"/>
    <s v="My one year review of Samsung Galaxy Buds: Exceeded my expectations. #CustomerService, #SpecialOffer Really interested in hearing your thoughts!"/>
    <s v="#CustomerService, #SpecialOffer"/>
    <s v="@StyleGuide"/>
    <s v="poor, expensive, quality, delivery"/>
    <x v="1"/>
    <n v="0.53979999999999995"/>
    <x v="0"/>
    <x v="3"/>
    <n v="0.42359999999999998"/>
    <n v="2617"/>
    <n v="442"/>
    <n v="679"/>
    <n v="95550"/>
    <n v="3.9120000000000002E-2"/>
    <x v="7"/>
    <s v="Galaxy Buds"/>
    <s v="SustainableFuture"/>
    <x v="2"/>
    <n v="-0.15920000000000001"/>
    <n v="0.25119999999999998"/>
    <n v="68"/>
  </r>
  <r>
    <s v="n0ap6di8mhry"/>
    <x v="8730"/>
    <x v="3"/>
    <x v="3"/>
    <s v="user_g1wtri93"/>
    <s v="Osaka"/>
    <x v="1"/>
    <x v="2"/>
    <s v="Attended the Apple FallCollection event yesterday. Had issues with it. #Food, #Sustainable Really interested in hearing your thoughts!"/>
    <s v="#Food, #Sustainable"/>
    <s v="@IndustryExpert, @TrendSetter"/>
    <s v="design, unique"/>
    <x v="1"/>
    <n v="-0.53239999999999998"/>
    <x v="1"/>
    <x v="0"/>
    <n v="0.29949999999999999"/>
    <n v="3394"/>
    <n v="1744"/>
    <n v="237"/>
    <n v="54587"/>
    <n v="9.8460000000000006E-2"/>
    <x v="9"/>
    <s v="iPad Air"/>
    <s v="SummerDreams"/>
    <x v="1"/>
    <n v="-0.71060000000000001"/>
    <n v="0.2324"/>
    <n v="86.4"/>
  </r>
  <r>
    <s v="o9f8dyqnz5gz"/>
    <x v="8731"/>
    <x v="3"/>
    <x v="2"/>
    <s v="user_l9inxxtc"/>
    <s v="Shanghai"/>
    <x v="2"/>
    <x v="4"/>
    <s v="What's your opinion about Google's Pixel Tablet?  #TrendAlert, #Quality, #Tech Curious about your experience too."/>
    <s v="#TrendAlert, #Quality, #Tech"/>
    <m/>
    <s v="unique, budget"/>
    <x v="5"/>
    <n v="-0.71940000000000004"/>
    <x v="1"/>
    <x v="3"/>
    <n v="0.28839999999999999"/>
    <n v="4377"/>
    <n v="493"/>
    <n v="325"/>
    <n v="79857"/>
    <n v="6.5049999999999997E-2"/>
    <x v="0"/>
    <s v="Pixel Tablet"/>
    <s v="ValentinesDeals"/>
    <x v="0"/>
    <n v="-0.20630000000000001"/>
    <n v="-0.3876"/>
    <n v="-85.4"/>
  </r>
  <r>
    <s v="250gb2ox1341"/>
    <x v="8732"/>
    <x v="0"/>
    <x v="0"/>
    <s v="user_uhdakrao"/>
    <s v="Lagos"/>
    <x v="3"/>
    <x v="2"/>
    <s v="Comparing Nike Air Jordan to the competition. Not bad. #Tech, #Fashion, #Sustainable Really interested in hearing your thoughts!"/>
    <s v="#Tech, #Fashion, #Sustainable"/>
    <s v="@NewsOutlet, @BrandSupport"/>
    <s v="eco-friendly, price, improved"/>
    <x v="0"/>
    <n v="-5.6099999999999997E-2"/>
    <x v="2"/>
    <x v="0"/>
    <n v="0.1333"/>
    <n v="202"/>
    <n v="1288"/>
    <n v="727"/>
    <n v="61796"/>
    <n v="3.5869999999999999E-2"/>
    <x v="2"/>
    <s v="Air Jordan"/>
    <s v="DigitalTransformation"/>
    <x v="0"/>
    <n v="0.47489999999999999"/>
    <n v="0.4536"/>
    <n v="-95.5"/>
  </r>
  <r>
    <s v="9f8s5qzipjey"/>
    <x v="8733"/>
    <x v="5"/>
    <x v="1"/>
    <s v="user_mlmcumug"/>
    <s v="New York"/>
    <x v="9"/>
    <x v="0"/>
    <s v="Just saw an ad for Samsung Neo QLED TV during the PowerRelease. Not worth the money. #Beauty, #Eco"/>
    <s v="#Beauty, #Eco"/>
    <s v="@BrandSupport"/>
    <s v="unique, fast, expensive, cheap"/>
    <x v="0"/>
    <n v="-0.60270000000000001"/>
    <x v="1"/>
    <x v="4"/>
    <n v="0.64959999999999996"/>
    <n v="3794"/>
    <n v="1679"/>
    <n v="70"/>
    <n v="30560"/>
    <n v="0.18138000000000001"/>
    <x v="7"/>
    <s v="Neo QLED TV"/>
    <s v="InnovationX"/>
    <x v="2"/>
    <n v="0.1188"/>
    <n v="-0.16259999999999999"/>
    <n v="-76.8"/>
  </r>
  <r>
    <s v="rxy1d7gt88dx"/>
    <x v="8734"/>
    <x v="4"/>
    <x v="1"/>
    <s v="user_u2udvedp"/>
    <s v="Dubai"/>
    <x v="15"/>
    <x v="4"/>
    <s v="Just saw an ad for Adidas Yeezy during the DigitalTransformation. Wouldn't recommend. #SpecialOffer, #Promo, #Beauty"/>
    <s v="#SpecialOffer, #Promo, #Beauty"/>
    <m/>
    <s v="helpful, upgraded"/>
    <x v="3"/>
    <n v="-0.2571"/>
    <x v="1"/>
    <x v="1"/>
    <n v="3.1899999999999998E-2"/>
    <n v="4227"/>
    <n v="1129"/>
    <n v="850"/>
    <n v="18971"/>
    <n v="0.32712999999999998"/>
    <x v="8"/>
    <s v="Yeezy"/>
    <s v="SummerSale"/>
    <x v="0"/>
    <n v="-0.1353"/>
    <n v="7.6100000000000001E-2"/>
    <n v="91.1"/>
  </r>
  <r>
    <s v="3ek0w7jatwb4"/>
    <x v="8735"/>
    <x v="2"/>
    <x v="2"/>
    <s v="user_9jije1f1"/>
    <s v="Johannesburg"/>
    <x v="10"/>
    <x v="8"/>
    <s v="Just saw an ad for Coca-Cola Sprite during the ValentinesDeals. Does the job. #Deal Would love to get your feedback!"/>
    <s v="#Deal"/>
    <s v="@RetailSupport, @InfluencerName"/>
    <s v="design, user-friendly"/>
    <x v="4"/>
    <n v="-0.1139"/>
    <x v="2"/>
    <x v="0"/>
    <n v="0.52400000000000002"/>
    <n v="4382"/>
    <n v="149"/>
    <n v="505"/>
    <n v="56814"/>
    <n v="8.8639999999999997E-2"/>
    <x v="5"/>
    <s v="Sprite"/>
    <s v="CyberMonday"/>
    <x v="2"/>
    <n v="-0.19539999999999999"/>
    <n v="0.254"/>
    <n v="-66.8"/>
  </r>
  <r>
    <s v="stg3sk2lsivt"/>
    <x v="8736"/>
    <x v="2"/>
    <x v="4"/>
    <s v="user_75cd7w29"/>
    <s v="Munich"/>
    <x v="4"/>
    <x v="6"/>
    <s v="Just saw an ad for Pepsi Pepsi Zero Sugar during the SustainableFuture. Does the job. #Food, #Premium"/>
    <s v="#Food, #Premium"/>
    <s v="@IndustryExpert"/>
    <s v="unique, amazing, upgraded, user-friendly"/>
    <x v="3"/>
    <n v="-0.1913"/>
    <x v="2"/>
    <x v="1"/>
    <n v="0.1968"/>
    <n v="1820"/>
    <n v="1338"/>
    <n v="199"/>
    <n v="6186"/>
    <n v="0.54266999999999999"/>
    <x v="3"/>
    <s v="Pepsi Zero Sugar"/>
    <s v="EarthDay"/>
    <x v="2"/>
    <n v="0.89780000000000004"/>
    <n v="-2.3699999999999999E-2"/>
    <n v="35"/>
  </r>
  <r>
    <s v="y3f36ivfggmd"/>
    <x v="8737"/>
    <x v="6"/>
    <x v="1"/>
    <s v="user_3q49qpnx"/>
    <s v="Munich"/>
    <x v="4"/>
    <x v="9"/>
    <s v="Fed up with my new Samba from Adidas! Worth every penny. #Beauty, #SpecialOffer, #Sale Curious about your experience too."/>
    <s v="#Beauty, #SpecialOffer, #Sale"/>
    <s v="@BrandSupport"/>
    <s v="slow, modern, delivery"/>
    <x v="3"/>
    <n v="0.44159999999999999"/>
    <x v="0"/>
    <x v="1"/>
    <n v="0.62929999999999997"/>
    <n v="2599"/>
    <n v="844"/>
    <n v="81"/>
    <n v="59220"/>
    <n v="5.9499999999999997E-2"/>
    <x v="8"/>
    <s v="Samba"/>
    <s v="GlobalCampaign"/>
    <x v="0"/>
    <n v="0.71230000000000004"/>
    <n v="6.9400000000000003E-2"/>
    <n v="21.9"/>
  </r>
  <r>
    <s v="dz3z68rblcx5"/>
    <x v="8738"/>
    <x v="0"/>
    <x v="3"/>
    <s v="user_6z9oc21d"/>
    <s v="London"/>
    <x v="14"/>
    <x v="2"/>
    <s v="Microsoft LaunchWave is amazing! Can't wait to see what's coming next. #Discount Really interested in hearing your thoughts!"/>
    <s v="#Discount"/>
    <m/>
    <s v="budget, excellent, service, design"/>
    <x v="3"/>
    <n v="0.44280000000000003"/>
    <x v="0"/>
    <x v="2"/>
    <n v="0.51429999999999998"/>
    <n v="2205"/>
    <n v="376"/>
    <n v="203"/>
    <n v="24411"/>
    <n v="0.11404"/>
    <x v="1"/>
    <s v="Surface Duo"/>
    <s v="PowerRelease"/>
    <x v="1"/>
    <n v="0.32700000000000001"/>
    <n v="-0.2989"/>
    <n v="-39.5"/>
  </r>
  <r>
    <s v="rp40tjigfeo0"/>
    <x v="8739"/>
    <x v="2"/>
    <x v="2"/>
    <s v="user_zzuwza9n"/>
    <s v="Cairo"/>
    <x v="17"/>
    <x v="2"/>
    <s v="Thrilled with my new Air Max from Nike! Had issues with it. #Promo, #Exclusive, #Sustainable"/>
    <s v="#Promo, #Exclusive, #Sustainable"/>
    <s v="@BrandCEO, @TechHelp"/>
    <s v="quality, cheap, modern, outdated"/>
    <x v="1"/>
    <n v="-0.6694"/>
    <x v="1"/>
    <x v="4"/>
    <n v="0.85760000000000003"/>
    <n v="2423"/>
    <n v="820"/>
    <n v="424"/>
    <n v="64590"/>
    <n v="5.6770000000000001E-2"/>
    <x v="2"/>
    <s v="Air Max"/>
    <s v="SustainableFuture"/>
    <x v="1"/>
    <n v="0.1552"/>
    <n v="-0.2109"/>
    <n v="-65.599999999999994"/>
  </r>
  <r>
    <s v="m2pnsn6bf2ha"/>
    <x v="8740"/>
    <x v="3"/>
    <x v="4"/>
    <s v="user_kjg2bn6f"/>
    <s v="Shanghai"/>
    <x v="2"/>
    <x v="8"/>
    <s v="Just tried the Galaxy Watch from Samsung. Mixed feelings about it. #CustomerService, #Sale, #Deal Really interested in hearing your thoughts!"/>
    <s v="#CustomerService, #Sale, #Deal"/>
    <m/>
    <s v="fast, upgraded, experience, value"/>
    <x v="2"/>
    <n v="0.17399999999999999"/>
    <x v="2"/>
    <x v="4"/>
    <n v="0.20849999999999999"/>
    <n v="1928"/>
    <n v="130"/>
    <n v="540"/>
    <n v="33936"/>
    <n v="7.6550000000000007E-2"/>
    <x v="7"/>
    <s v="Galaxy Watch"/>
    <s v="SustainableFuture"/>
    <x v="1"/>
    <n v="-0.54469999999999996"/>
    <n v="-6.7299999999999999E-2"/>
    <n v="45.6"/>
  </r>
  <r>
    <s v="9xitvolo04uz"/>
    <x v="8741"/>
    <x v="6"/>
    <x v="3"/>
    <s v="user_mankbd5c"/>
    <s v="Toronto"/>
    <x v="12"/>
    <x v="8"/>
    <s v="What's your opinion about Amazon's Fire TV?  #Promo, #Fitness Would love to get your feedback!"/>
    <s v="#Promo, #Fitness"/>
    <m/>
    <s v="experience, efficient, design, stylish"/>
    <x v="4"/>
    <n v="-0.81640000000000001"/>
    <x v="1"/>
    <x v="2"/>
    <n v="0.52710000000000001"/>
    <n v="2267"/>
    <n v="1214"/>
    <n v="351"/>
    <n v="40816"/>
    <n v="9.3880000000000005E-2"/>
    <x v="6"/>
    <s v="Fire TV"/>
    <s v="EarthDay"/>
    <x v="2"/>
    <n v="3.95E-2"/>
    <n v="-7.9500000000000001E-2"/>
    <n v="-43.4"/>
  </r>
  <r>
    <s v="r5cshwxwdu4f"/>
    <x v="8742"/>
    <x v="4"/>
    <x v="2"/>
    <s v="user_ms7xi5z0"/>
    <s v="Paris"/>
    <x v="13"/>
    <x v="6"/>
    <s v="Attended the Amazon EarthDay event yesterday. Wouldn't recommend. #Sale Would love to get your feedback!"/>
    <s v="#Sale"/>
    <m/>
    <s v="service, traditional, responsive"/>
    <x v="5"/>
    <n v="-0.89459999999999995"/>
    <x v="1"/>
    <x v="0"/>
    <n v="0.89470000000000005"/>
    <n v="3770"/>
    <n v="1682"/>
    <n v="232"/>
    <n v="70023"/>
    <n v="8.1170000000000006E-2"/>
    <x v="6"/>
    <s v="Kindle"/>
    <s v="LocalTouchpoints"/>
    <x v="0"/>
    <n v="-0.71960000000000002"/>
    <n v="-0.36070000000000002"/>
    <n v="-23.7"/>
  </r>
  <r>
    <s v="0cd8ztjdq57w"/>
    <x v="8743"/>
    <x v="2"/>
    <x v="3"/>
    <s v="user_7f37th82"/>
    <s v="Lyon"/>
    <x v="13"/>
    <x v="8"/>
    <s v="Has anyone else experienced customer service with Samsung's Galaxy Z Fold? Best purchase ever. @BrandSupport, @IndustryExpert #Exclusive"/>
    <s v="#Exclusive"/>
    <s v="@BrandSupport, @IndustryExpert"/>
    <s v="traditional, poor, value, premium"/>
    <x v="0"/>
    <n v="0.38379999999999997"/>
    <x v="0"/>
    <x v="3"/>
    <n v="0.94889999999999997"/>
    <n v="3962"/>
    <n v="442"/>
    <n v="224"/>
    <n v="52241"/>
    <n v="8.8580000000000006E-2"/>
    <x v="7"/>
    <s v="Galaxy Z Fold"/>
    <s v="SummerSale"/>
    <x v="0"/>
    <n v="-0.99919999999999998"/>
    <n v="-0.4083"/>
    <n v="66.8"/>
  </r>
  <r>
    <s v="xsi7dye9i9ux"/>
    <x v="8744"/>
    <x v="3"/>
    <x v="0"/>
    <s v="user_srboi0za"/>
    <s v="Manchester"/>
    <x v="14"/>
    <x v="3"/>
    <s v="My one year review of Amazon Eero WiFi: Had issues with it. #Lifestyle, #Trending Curious about your experience too."/>
    <s v="#Lifestyle, #Trending"/>
    <s v="@TrendSetter, @ReviewSite"/>
    <s v="responsive, traditional, innovation"/>
    <x v="4"/>
    <n v="-0.44259999999999999"/>
    <x v="1"/>
    <x v="3"/>
    <n v="0.76529999999999998"/>
    <n v="442"/>
    <n v="522"/>
    <n v="490"/>
    <n v="76882"/>
    <n v="1.891E-2"/>
    <x v="6"/>
    <s v="Eero WiFi"/>
    <s v="SummerSale"/>
    <x v="1"/>
    <n v="-0.26819999999999999"/>
    <n v="0.27660000000000001"/>
    <n v="46.9"/>
  </r>
  <r>
    <s v="8kbjny4qot2q"/>
    <x v="8745"/>
    <x v="6"/>
    <x v="1"/>
    <s v="user_o0qomya4"/>
    <s v="Osaka"/>
    <x v="1"/>
    <x v="5"/>
    <s v="Toyota HolidaySpecial is subpar! Can't wait to see what's coming next. #CustomerService, #Eco Really interested in hearing your thoughts!"/>
    <s v="#CustomerService, #Eco"/>
    <m/>
    <s v="experience, design"/>
    <x v="4"/>
    <n v="-0.51819999999999999"/>
    <x v="1"/>
    <x v="3"/>
    <n v="0.66390000000000005"/>
    <n v="63"/>
    <n v="988"/>
    <n v="674"/>
    <n v="8632"/>
    <n v="0.19983000000000001"/>
    <x v="4"/>
    <s v="Sienna"/>
    <s v="DigitalTransformation"/>
    <x v="0"/>
    <n v="-0.39100000000000001"/>
    <n v="2.0199999999999999E-2"/>
    <n v="-45.1"/>
  </r>
  <r>
    <s v="dpkoe13fpoch"/>
    <x v="8746"/>
    <x v="6"/>
    <x v="1"/>
    <s v="user_jyp2wgtu"/>
    <s v="Tokyo"/>
    <x v="1"/>
    <x v="8"/>
    <s v="Comparing Toyota Sienna to the competition. Exceeded my expectations. #Quality Really interested in hearing your thoughts!"/>
    <s v="#Quality"/>
    <s v="@InfluencerName"/>
    <s v="cheap, luxury"/>
    <x v="1"/>
    <n v="0.62280000000000002"/>
    <x v="0"/>
    <x v="4"/>
    <n v="0.19980000000000001"/>
    <n v="3566"/>
    <n v="124"/>
    <n v="282"/>
    <n v="42765"/>
    <n v="9.2869999999999994E-2"/>
    <x v="4"/>
    <s v="Sienna"/>
    <s v="InnovationX"/>
    <x v="0"/>
    <n v="0.58069999999999999"/>
    <n v="-0.2114"/>
    <n v="-88.8"/>
  </r>
  <r>
    <s v="697f6ongxmob"/>
    <x v="8747"/>
    <x v="5"/>
    <x v="3"/>
    <s v="user_tmto0umi"/>
    <s v="Dubai"/>
    <x v="15"/>
    <x v="1"/>
    <s v="Attended the Coca-Cola SpringBlast2025 event yesterday. Had issues with it. #BestValue, #ProductLaunch Really interested in hearing your thoughts!"/>
    <s v="#BestValue, #ProductLaunch"/>
    <m/>
    <s v="luxury, performance, experience"/>
    <x v="1"/>
    <n v="-0.69830000000000003"/>
    <x v="1"/>
    <x v="3"/>
    <n v="9.9199999999999997E-2"/>
    <n v="1014"/>
    <n v="1765"/>
    <n v="112"/>
    <n v="24112"/>
    <n v="0.11989"/>
    <x v="5"/>
    <s v="Sprite"/>
    <s v="SustainableFuture"/>
    <x v="2"/>
    <n v="-0.66020000000000001"/>
    <n v="0.34420000000000001"/>
    <n v="-85"/>
  </r>
  <r>
    <s v="7oeu4rwljd7u"/>
    <x v="8748"/>
    <x v="3"/>
    <x v="1"/>
    <s v="user_cgdg4jzi"/>
    <s v="Madrid"/>
    <x v="6"/>
    <x v="8"/>
    <s v="Just saw an ad for Adidas Superstar during the ValentinesDeals. Absolutely loving it. #Promo, #Lifestyle"/>
    <s v="#Promo, #Lifestyle"/>
    <m/>
    <s v="responsive, luxury, quality"/>
    <x v="1"/>
    <n v="0.50149999999999995"/>
    <x v="0"/>
    <x v="1"/>
    <n v="0.69640000000000002"/>
    <n v="1169"/>
    <n v="1083"/>
    <n v="412"/>
    <n v="96655"/>
    <n v="2.7560000000000001E-2"/>
    <x v="8"/>
    <s v="Superstar"/>
    <s v="GlobalCampaign"/>
    <x v="0"/>
    <n v="-0.7833"/>
    <n v="0.4743"/>
    <n v="-52.6"/>
  </r>
  <r>
    <s v="snct2jk7f0de"/>
    <x v="8749"/>
    <x v="5"/>
    <x v="2"/>
    <s v="user_uakltkab"/>
    <s v="Paris"/>
    <x v="13"/>
    <x v="3"/>
    <s v="Attended the Amazon CustomerFirst event yesterday. Worth every penny. #SpecialOffer, #Premium, #Food Curious about your experience too."/>
    <s v="#SpecialOffer, #Premium, #Food"/>
    <s v="@BrandSupport, @ReviewSite"/>
    <s v="excellent, quality, eco-friendly, modern"/>
    <x v="0"/>
    <n v="0.76339999999999997"/>
    <x v="0"/>
    <x v="3"/>
    <n v="0.63500000000000001"/>
    <n v="3133"/>
    <n v="1151"/>
    <n v="526"/>
    <n v="32726"/>
    <n v="0.14696999999999999"/>
    <x v="6"/>
    <s v="Kindle"/>
    <s v="ReferralBonus"/>
    <x v="2"/>
    <n v="0.1721"/>
    <n v="0.26989999999999997"/>
    <n v="-39.700000000000003"/>
  </r>
  <r>
    <s v="e3n1tnae8l2n"/>
    <x v="8750"/>
    <x v="6"/>
    <x v="1"/>
    <s v="user_obcbdhbo"/>
    <s v="Berlin"/>
    <x v="4"/>
    <x v="3"/>
    <s v="Pepsi BlackFriday is standard! Can't wait to see what's coming next. #Affordable, #TrendAlert, #Discount Would love to get your feedback!"/>
    <s v="#Affordable, #TrendAlert, #Discount"/>
    <s v="@CompetitorBrand"/>
    <s v="eco-friendly, fast, durable"/>
    <x v="2"/>
    <n v="-7.1400000000000005E-2"/>
    <x v="2"/>
    <x v="4"/>
    <n v="0.55359999999999998"/>
    <n v="2818"/>
    <n v="12"/>
    <n v="226"/>
    <n v="40748"/>
    <n v="7.4990000000000001E-2"/>
    <x v="3"/>
    <s v="Pepsi Zero Sugar"/>
    <s v="ValentinesDeals"/>
    <x v="0"/>
    <n v="0.29239999999999999"/>
    <n v="3.7600000000000001E-2"/>
    <n v="90.9"/>
  </r>
  <r>
    <s v="16r0jwc5ggls"/>
    <x v="8751"/>
    <x v="3"/>
    <x v="3"/>
    <s v="user_umhnq3uc"/>
    <s v="Tokyo"/>
    <x v="1"/>
    <x v="3"/>
    <s v="Just unboxed my new Diet Coke from Coca-Cola. Exceeded my expectations. Super excited #Affordable Would love to get your feedback!"/>
    <s v="#Affordable"/>
    <s v="@CelebrityName, @StyleGuide"/>
    <s v="service, modern, traditional, durable"/>
    <x v="2"/>
    <n v="0.97270000000000001"/>
    <x v="0"/>
    <x v="4"/>
    <n v="0.18529999999999999"/>
    <n v="3209"/>
    <n v="1716"/>
    <n v="179"/>
    <n v="99270"/>
    <n v="5.1409999999999997E-2"/>
    <x v="5"/>
    <s v="Diet Coke"/>
    <s v="CyberMonday"/>
    <x v="0"/>
    <n v="-0.80789999999999995"/>
    <n v="0.33860000000000001"/>
    <n v="59.8"/>
  </r>
  <r>
    <s v="qb22i5hs2rhu"/>
    <x v="8752"/>
    <x v="3"/>
    <x v="0"/>
    <s v="user_ck73w3h7"/>
    <s v="Lagos"/>
    <x v="3"/>
    <x v="0"/>
    <s v="Has anyone else experienced connectivity issues with Microsoft's Surface Duo? Not worth the money. @BrandCEO #Reviews, #Sustainable"/>
    <s v="#Reviews, #Sustainable"/>
    <s v="@BrandCEO"/>
    <s v="slow, unique"/>
    <x v="0"/>
    <n v="-0.36770000000000003"/>
    <x v="1"/>
    <x v="3"/>
    <n v="0.497"/>
    <n v="844"/>
    <n v="1757"/>
    <n v="656"/>
    <n v="59138"/>
    <n v="5.5070000000000001E-2"/>
    <x v="1"/>
    <s v="Surface Duo"/>
    <s v="DigitalTransformation"/>
    <x v="1"/>
    <n v="-0.85609999999999997"/>
    <n v="-0.39929999999999999"/>
    <n v="-86.8"/>
  </r>
  <r>
    <s v="w928tw92ejr7"/>
    <x v="8753"/>
    <x v="5"/>
    <x v="4"/>
    <s v="user_dumjw40v"/>
    <s v="Delhi"/>
    <x v="16"/>
    <x v="0"/>
    <s v="Just unboxed my new Echo Dot from Amazon. Disappointed with the quality. Fed up #ProductLaunch, #Limited, #Sustainable"/>
    <s v="#ProductLaunch, #Limited, #Sustainable"/>
    <s v="@MarketingTeam, @IndustryExpert"/>
    <s v="upgraded, durable"/>
    <x v="1"/>
    <n v="-0.2213"/>
    <x v="1"/>
    <x v="1"/>
    <n v="0.58040000000000003"/>
    <n v="1534"/>
    <n v="28"/>
    <n v="404"/>
    <n v="2486"/>
    <n v="0.79081999999999997"/>
    <x v="6"/>
    <s v="Echo Dot"/>
    <s v="SummerDreams"/>
    <x v="2"/>
    <n v="-1.4E-3"/>
    <n v="-2.29E-2"/>
    <n v="28.3"/>
  </r>
  <r>
    <s v="njw1uc4vs9mh"/>
    <x v="8754"/>
    <x v="1"/>
    <x v="3"/>
    <s v="user_oe6cd3k4"/>
    <s v="Johannesburg"/>
    <x v="10"/>
    <x v="3"/>
    <s v="My one year review of Microsoft Xbox Series X: Highly recommend. #Promo, #Fashion Let me know what you think!"/>
    <s v="#Promo, #Fashion"/>
    <s v="@RetailSupport, @NewsOutlet"/>
    <s v="traditional, fast, cheap"/>
    <x v="0"/>
    <n v="0.90949999999999998"/>
    <x v="0"/>
    <x v="0"/>
    <n v="0.8357"/>
    <n v="4610"/>
    <n v="1800"/>
    <n v="831"/>
    <n v="54666"/>
    <n v="0.13245000000000001"/>
    <x v="1"/>
    <s v="Xbox Series X"/>
    <s v="CustomerFirst"/>
    <x v="2"/>
    <n v="-0.71760000000000002"/>
    <n v="0.39019999999999999"/>
    <n v="-95.9"/>
  </r>
  <r>
    <s v="ubmqbqs56xo9"/>
    <x v="8755"/>
    <x v="6"/>
    <x v="1"/>
    <s v="user_byck4dlr"/>
    <s v="Seoul"/>
    <x v="5"/>
    <x v="6"/>
    <s v="My six months review of Coca-Cola Coca-Cola Vanilla: Highly recommend. #SpecialOffer, #ProductLaunch Really interested in hearing your thoughts!"/>
    <s v="#SpecialOffer, #ProductLaunch"/>
    <s v="@NewsOutlet, @CustomerService"/>
    <s v="efficient, user-friendly, budget, service"/>
    <x v="4"/>
    <n v="0.2225"/>
    <x v="0"/>
    <x v="4"/>
    <n v="0.3911"/>
    <n v="1525"/>
    <n v="647"/>
    <n v="210"/>
    <n v="84580"/>
    <n v="2.8160000000000001E-2"/>
    <x v="5"/>
    <s v="Coca-Cola Vanilla"/>
    <s v="SustainableFuture"/>
    <x v="2"/>
    <n v="-0.99839999999999995"/>
    <n v="-0.19350000000000001"/>
    <n v="-76.3"/>
  </r>
  <r>
    <s v="6vfo23fp9cdf"/>
    <x v="8756"/>
    <x v="4"/>
    <x v="3"/>
    <s v="user_yemn1l6g"/>
    <s v="Cairo"/>
    <x v="17"/>
    <x v="4"/>
    <s v="Has anyone else experienced customer service with Microsoft's Xbox Series X? Had issues with it. @RetailSupport, @CustomerService #Reviews, #Food"/>
    <s v="#Reviews, #Food"/>
    <s v="@RetailSupport, @CustomerService"/>
    <s v="responsive, premium"/>
    <x v="3"/>
    <n v="-0.89119999999999999"/>
    <x v="1"/>
    <x v="0"/>
    <n v="0.17680000000000001"/>
    <n v="3679"/>
    <n v="565"/>
    <n v="769"/>
    <n v="95461"/>
    <n v="5.2510000000000001E-2"/>
    <x v="1"/>
    <s v="Xbox Series X"/>
    <s v="GlobalCampaign"/>
    <x v="2"/>
    <n v="-0.83030000000000004"/>
    <n v="-0.44600000000000001"/>
    <n v="-6.1"/>
  </r>
  <r>
    <s v="26kq3u6zzqxw"/>
    <x v="8757"/>
    <x v="1"/>
    <x v="2"/>
    <s v="user_mlh146gy"/>
    <s v="Rome"/>
    <x v="8"/>
    <x v="7"/>
    <s v="Has anyone else experienced delivery delays with Adidas's Yeezy? Disappointed with the quality. @CustomerService, @InfluencerName #Affordable, #Deal"/>
    <s v="#Affordable, #Deal"/>
    <s v="@CustomerService, @InfluencerName"/>
    <s v="value, helpful"/>
    <x v="0"/>
    <n v="-0.61450000000000005"/>
    <x v="1"/>
    <x v="4"/>
    <n v="0.41049999999999998"/>
    <n v="2238"/>
    <n v="1042"/>
    <n v="377"/>
    <n v="63317"/>
    <n v="5.7750000000000003E-2"/>
    <x v="8"/>
    <s v="Yeezy"/>
    <s v="WinterWonders"/>
    <x v="1"/>
    <n v="-0.31719999999999998"/>
    <n v="0.40960000000000002"/>
    <n v="-85.8"/>
  </r>
  <r>
    <s v="0ip3q0dogpji"/>
    <x v="8758"/>
    <x v="4"/>
    <x v="3"/>
    <s v="user_1pfg1x2e"/>
    <s v="Vancouver"/>
    <x v="12"/>
    <x v="1"/>
    <s v="Attended the Pepsi PowerRelease event yesterday. Best purchase ever. #Limited, #Promo, #NewRelease Would love to get your feedback!"/>
    <s v="#Limited, #Promo, #NewRelease"/>
    <m/>
    <s v="upgraded, helpful"/>
    <x v="2"/>
    <n v="0.27339999999999998"/>
    <x v="0"/>
    <x v="2"/>
    <n v="0.9325"/>
    <n v="3928"/>
    <n v="1471"/>
    <n v="291"/>
    <n v="76437"/>
    <n v="7.4440000000000006E-2"/>
    <x v="3"/>
    <s v="Pepsi Max"/>
    <s v="CyberMonday"/>
    <x v="2"/>
    <n v="-0.79279999999999995"/>
    <n v="3.7600000000000001E-2"/>
    <n v="-33.9"/>
  </r>
  <r>
    <s v="gt46zxu0ee08"/>
    <x v="8759"/>
    <x v="4"/>
    <x v="2"/>
    <s v="user_n7ghawuh"/>
    <s v="Tokyo"/>
    <x v="1"/>
    <x v="1"/>
    <s v="How do I fix about Microsoft's Surface Pro? @BrandCEO #Trending, #Lifestyle, #NewRelease Let me know what you think!"/>
    <s v="#Trending, #Lifestyle, #NewRelease"/>
    <s v="@BrandCEO"/>
    <s v="traditional, delivery, disappointing, experience"/>
    <x v="0"/>
    <n v="-0.4088"/>
    <x v="1"/>
    <x v="2"/>
    <n v="0.1111"/>
    <n v="1217"/>
    <n v="693"/>
    <n v="386"/>
    <n v="90426"/>
    <n v="2.5389999999999999E-2"/>
    <x v="1"/>
    <s v="Surface Pro"/>
    <s v="ValentinesDeals"/>
    <x v="1"/>
    <n v="-0.63500000000000001"/>
    <n v="6.2700000000000006E-2"/>
    <n v="43.3"/>
  </r>
  <r>
    <s v="7h6dycg54oho"/>
    <x v="8760"/>
    <x v="4"/>
    <x v="0"/>
    <s v="user_zhouqige"/>
    <s v="Munich"/>
    <x v="4"/>
    <x v="9"/>
    <s v="Attended the Google InnovationX event yesterday. Wouldn't recommend. #Deal Would love to get your feedback!"/>
    <s v="#Deal"/>
    <s v="@InfluencerName, @CelebrityName"/>
    <s v="design, customer"/>
    <x v="2"/>
    <n v="-0.77690000000000003"/>
    <x v="1"/>
    <x v="2"/>
    <n v="0.68840000000000001"/>
    <n v="1116"/>
    <n v="1876"/>
    <n v="141"/>
    <n v="46216"/>
    <n v="6.7790000000000003E-2"/>
    <x v="0"/>
    <s v="Nest Hub"/>
    <s v="DigitalTransformation"/>
    <x v="1"/>
    <n v="0.52149999999999996"/>
    <n v="0.44130000000000003"/>
    <n v="2.5"/>
  </r>
  <r>
    <s v="lzk2dwjj8fpr"/>
    <x v="8761"/>
    <x v="2"/>
    <x v="4"/>
    <s v="user_eot7uoej"/>
    <s v="Paris"/>
    <x v="13"/>
    <x v="6"/>
    <s v="Comparing Apple MacBook Pro to the competition. Not bad. #TrendAlert, #CustomerService, #NewRelease Let me know what you think!"/>
    <s v="#TrendAlert, #CustomerService, #NewRelease"/>
    <m/>
    <s v="efficient, reliable, delivery"/>
    <x v="3"/>
    <n v="-8.5599999999999996E-2"/>
    <x v="2"/>
    <x v="2"/>
    <n v="0.42730000000000001"/>
    <n v="8"/>
    <n v="1873"/>
    <n v="695"/>
    <n v="90041"/>
    <n v="2.86E-2"/>
    <x v="9"/>
    <s v="MacBook Pro"/>
    <s v="CyberMonday"/>
    <x v="1"/>
    <n v="-0.8821"/>
    <n v="0.222"/>
    <n v="29.6"/>
  </r>
  <r>
    <s v="yekxc6xoqdnu"/>
    <x v="8762"/>
    <x v="5"/>
    <x v="2"/>
    <s v="user_ks4ucmv2"/>
    <s v="Munich"/>
    <x v="4"/>
    <x v="0"/>
    <s v="Just unboxed my new Galaxy Tab from Samsung. Absolutely loving it. Frustrated #Promo, #NewRelease Let me know what you think!"/>
    <s v="#Promo, #NewRelease"/>
    <m/>
    <s v="poor, responsive, budget"/>
    <x v="2"/>
    <n v="0.60409999999999997"/>
    <x v="0"/>
    <x v="1"/>
    <n v="0.40550000000000003"/>
    <n v="1839"/>
    <n v="829"/>
    <n v="261"/>
    <n v="22293"/>
    <n v="0.13138"/>
    <x v="7"/>
    <s v="Galaxy Tab"/>
    <s v="PowerRelease"/>
    <x v="2"/>
    <n v="0.68479999999999996"/>
    <n v="-0.4743"/>
    <n v="0.2"/>
  </r>
  <r>
    <s v="scw0z2ujw2fx"/>
    <x v="8763"/>
    <x v="0"/>
    <x v="4"/>
    <s v="user_q5bce94y"/>
    <s v="Chicago"/>
    <x v="9"/>
    <x v="9"/>
    <s v="My two days review of Samsung Galaxy S25: Wouldn't recommend. #Innovation, #Exclusive Curious about your experience too."/>
    <s v="#Innovation, #Exclusive"/>
    <m/>
    <s v="recommendation, eco-friendly, quality"/>
    <x v="0"/>
    <n v="-0.32479999999999998"/>
    <x v="1"/>
    <x v="4"/>
    <n v="0.57169999999999999"/>
    <n v="3743"/>
    <n v="1629"/>
    <n v="330"/>
    <n v="20735"/>
    <n v="0.27499000000000001"/>
    <x v="7"/>
    <s v="Galaxy S25"/>
    <s v="NextGeneration"/>
    <x v="2"/>
    <n v="0.35589999999999999"/>
    <n v="-1.1299999999999999E-2"/>
    <n v="35.799999999999997"/>
  </r>
  <r>
    <s v="jtt6zptpo4fw"/>
    <x v="8764"/>
    <x v="5"/>
    <x v="4"/>
    <s v="user_7nty1ete"/>
    <s v="Beijing"/>
    <x v="2"/>
    <x v="5"/>
    <s v="Just saw an ad for Nike FlyKnit during the FallCollection. Not worth the money. #TrendAlert, #MustHave"/>
    <s v="#TrendAlert, #MustHave"/>
    <s v="@MarketingTeam"/>
    <s v="user-friendly, innovation, slow"/>
    <x v="0"/>
    <n v="-0.83409999999999995"/>
    <x v="1"/>
    <x v="2"/>
    <n v="0.63360000000000005"/>
    <n v="2337"/>
    <n v="1440"/>
    <n v="853"/>
    <n v="4870"/>
    <n v="0.95071000000000006"/>
    <x v="2"/>
    <s v="FlyKnit"/>
    <s v="WinterWonders"/>
    <x v="1"/>
    <n v="-0.65990000000000004"/>
    <n v="-0.37519999999999998"/>
    <n v="18.7"/>
  </r>
  <r>
    <s v="wc55ptn21kzq"/>
    <x v="8765"/>
    <x v="6"/>
    <x v="2"/>
    <s v="user_nqp13msj"/>
    <s v="Manchester"/>
    <x v="14"/>
    <x v="6"/>
    <s v="My one year review of Apple Vision Pro: Not worth the money. #CustomerService, #ProductLaunch, #Fashion"/>
    <s v="#CustomerService, #ProductLaunch, #Fashion"/>
    <s v="@BrandCEO"/>
    <s v="poor, eco-friendly, satisfaction, price"/>
    <x v="0"/>
    <n v="-0.67859999999999998"/>
    <x v="1"/>
    <x v="2"/>
    <n v="0.1779"/>
    <n v="1625"/>
    <n v="219"/>
    <n v="211"/>
    <n v="7361"/>
    <n v="0.27916999999999997"/>
    <x v="9"/>
    <s v="Vision Pro"/>
    <s v="GlobalCampaign"/>
    <x v="0"/>
    <n v="0.14990000000000001"/>
    <n v="0.3569"/>
    <n v="61.5"/>
  </r>
  <r>
    <s v="zce66febph27"/>
    <x v="8766"/>
    <x v="0"/>
    <x v="2"/>
    <s v="user_27w9av9c"/>
    <s v="Toronto"/>
    <x v="12"/>
    <x v="5"/>
    <s v="Should I upgrade about Amazon's Echo Dot? @CompetitorBrand #MustHave, #Trending Really interested in hearing your thoughts!"/>
    <s v="#MustHave, #Trending"/>
    <s v="@CompetitorBrand"/>
    <s v="innovation, quality, eco-friendly, unique"/>
    <x v="4"/>
    <n v="-0.35070000000000001"/>
    <x v="1"/>
    <x v="4"/>
    <n v="2.2200000000000001E-2"/>
    <n v="3053"/>
    <n v="434"/>
    <n v="14"/>
    <n v="50957"/>
    <n v="6.8699999999999997E-2"/>
    <x v="6"/>
    <s v="Echo Dot"/>
    <s v="PowerRelease"/>
    <x v="0"/>
    <n v="-0.32619999999999999"/>
    <n v="-0.2001"/>
    <n v="-41.7"/>
  </r>
  <r>
    <s v="7404pnp8k1kv"/>
    <x v="8767"/>
    <x v="3"/>
    <x v="1"/>
    <s v="user_prleu10f"/>
    <s v="Toronto"/>
    <x v="12"/>
    <x v="9"/>
    <s v="Just unboxed my new iPad Air from Apple. Worth every penny. Cannot believe #Lifestyle Curious about your experience too."/>
    <s v="#Lifestyle"/>
    <s v="@InfluencerName"/>
    <s v="quality, price, customer, unique"/>
    <x v="1"/>
    <n v="0.32629999999999998"/>
    <x v="0"/>
    <x v="1"/>
    <n v="7.3899999999999993E-2"/>
    <n v="1127"/>
    <n v="1071"/>
    <n v="385"/>
    <n v="20292"/>
    <n v="0.12728999999999999"/>
    <x v="9"/>
    <s v="iPad Air"/>
    <s v="NextGeneration"/>
    <x v="2"/>
    <n v="0.94279999999999997"/>
    <n v="0.4178"/>
    <n v="-37"/>
  </r>
  <r>
    <s v="evntmz33rqx6"/>
    <x v="8768"/>
    <x v="2"/>
    <x v="0"/>
    <s v="user_7eag2ean"/>
    <s v="Rio de Janeiro"/>
    <x v="7"/>
    <x v="4"/>
    <s v="Just unboxed my new iPad Air from Apple. Had issues with it. Frustrated #Lifestyle Would love to get your feedback!"/>
    <s v="#Lifestyle"/>
    <s v="@ReviewSite, @IndustryExpert"/>
    <s v="poor, innovation, value, efficient"/>
    <x v="0"/>
    <n v="-0.53690000000000004"/>
    <x v="1"/>
    <x v="1"/>
    <n v="0.47670000000000001"/>
    <n v="864"/>
    <n v="1205"/>
    <n v="249"/>
    <n v="38030"/>
    <n v="6.0949999999999997E-2"/>
    <x v="9"/>
    <s v="iPad Air"/>
    <s v="GlobalCampaign"/>
    <x v="0"/>
    <n v="-0.42830000000000001"/>
    <n v="-8.6800000000000002E-2"/>
    <n v="79.8"/>
  </r>
  <r>
    <s v="mg8phx83zivt"/>
    <x v="8769"/>
    <x v="3"/>
    <x v="3"/>
    <s v="user_73cfa16l"/>
    <s v="Cairo"/>
    <x v="17"/>
    <x v="9"/>
    <s v="Pepsi NewYearNewYou is excellent! Can't wait to see what's coming next. #Travel, #Premium, #Food Would love to get your feedback!"/>
    <s v="#Travel, #Premium, #Food"/>
    <m/>
    <s v="innovation, expensive"/>
    <x v="1"/>
    <n v="0.32340000000000002"/>
    <x v="0"/>
    <x v="3"/>
    <n v="0.8175"/>
    <n v="4494"/>
    <n v="1528"/>
    <n v="224"/>
    <n v="92342"/>
    <n v="6.7629999999999996E-2"/>
    <x v="3"/>
    <s v="Crystal Pepsi"/>
    <s v="InnovationX"/>
    <x v="0"/>
    <n v="0.25829999999999997"/>
    <n v="0.36730000000000002"/>
    <n v="81"/>
  </r>
  <r>
    <s v="0agjgg6ak8qe"/>
    <x v="8770"/>
    <x v="3"/>
    <x v="3"/>
    <s v="user_f3crksgl"/>
    <s v="Los Angeles"/>
    <x v="9"/>
    <x v="8"/>
    <s v="Attended the Apple LoyaltyRewards event yesterday. Exceeded my expectations. #Fitness, #Trending Really interested in hearing your thoughts!"/>
    <s v="#Fitness, #Trending"/>
    <s v="@IndustryExpert"/>
    <s v="customer, eco-friendly"/>
    <x v="5"/>
    <n v="0.95920000000000005"/>
    <x v="0"/>
    <x v="2"/>
    <n v="6.3E-3"/>
    <n v="2371"/>
    <n v="1021"/>
    <n v="487"/>
    <n v="25674"/>
    <n v="0.15107999999999999"/>
    <x v="9"/>
    <s v="Vision Pro"/>
    <s v="InnovationX"/>
    <x v="2"/>
    <n v="-0.76190000000000002"/>
    <n v="0.13109999999999999"/>
    <n v="70.099999999999994"/>
  </r>
  <r>
    <s v="k47j986y5xia"/>
    <x v="8771"/>
    <x v="5"/>
    <x v="3"/>
    <s v="user_176dsrb4"/>
    <s v="Milan"/>
    <x v="8"/>
    <x v="9"/>
    <s v="Has anyone else experienced customer service with Apple's iPad Air? Mixed feelings about it. @CelebrityName, @BrandCEO #Affordable, #Lifestyle, #Deal"/>
    <s v="#Affordable, #Lifestyle, #Deal"/>
    <s v="@CelebrityName, @BrandCEO"/>
    <s v="improved, design, performance, customer"/>
    <x v="5"/>
    <n v="0.15509999999999999"/>
    <x v="2"/>
    <x v="1"/>
    <n v="0.60589999999999999"/>
    <n v="1597"/>
    <n v="895"/>
    <n v="405"/>
    <n v="5045"/>
    <n v="0.57423000000000002"/>
    <x v="9"/>
    <s v="iPad Air"/>
    <s v="BlackFriday"/>
    <x v="0"/>
    <n v="-0.1636"/>
    <n v="-0.35799999999999998"/>
    <n v="-30.1"/>
  </r>
  <r>
    <s v="73ykz5hk34cn"/>
    <x v="8772"/>
    <x v="3"/>
    <x v="1"/>
    <s v="user_8r8nu1td"/>
    <s v="Manchester"/>
    <x v="14"/>
    <x v="2"/>
    <s v="Just saw an ad for Amazon Kindle during the LoyaltyRewards. It's okay. #MustHave, #Premium, #Sale"/>
    <s v="#MustHave, #Premium, #Sale"/>
    <s v="@ProductTeam"/>
    <s v="improved, performance, customer"/>
    <x v="1"/>
    <n v="0.1062"/>
    <x v="2"/>
    <x v="2"/>
    <n v="0.5474"/>
    <n v="4552"/>
    <n v="153"/>
    <n v="646"/>
    <n v="62505"/>
    <n v="8.5599999999999996E-2"/>
    <x v="6"/>
    <s v="Kindle"/>
    <s v="InnovationX"/>
    <x v="2"/>
    <n v="-0.1153"/>
    <n v="0.2457"/>
    <n v="-62.9"/>
  </r>
  <r>
    <s v="11l0c1tbvpgq"/>
    <x v="8773"/>
    <x v="0"/>
    <x v="4"/>
    <s v="user_fojqch5m"/>
    <s v="Rome"/>
    <x v="8"/>
    <x v="3"/>
    <s v="Comparing Coca-Cola Coca-Cola Vanilla to the competition. Worth every penny. #Health, #Beauty, #SpecialOffer Really interested in hearing your thoughts!"/>
    <s v="#Health, #Beauty, #SpecialOffer"/>
    <s v="@InfluencerName"/>
    <s v="amazing, premium, modern"/>
    <x v="1"/>
    <n v="0.74160000000000004"/>
    <x v="0"/>
    <x v="4"/>
    <n v="0.75029999999999997"/>
    <n v="1734"/>
    <n v="512"/>
    <n v="982"/>
    <n v="51767"/>
    <n v="6.2350000000000003E-2"/>
    <x v="5"/>
    <s v="Coca-Cola Vanilla"/>
    <s v="ReferralBonus"/>
    <x v="1"/>
    <n v="0.3382"/>
    <n v="0.43430000000000002"/>
    <n v="67.900000000000006"/>
  </r>
  <r>
    <s v="4xso50y3h7o1"/>
    <x v="8774"/>
    <x v="0"/>
    <x v="4"/>
    <s v="user_jmkjc14p"/>
    <s v="Barcelona"/>
    <x v="6"/>
    <x v="1"/>
    <s v="Attended the Google GlobalCampaign event yesterday. Exceeded my expectations. #NewRelease, #Deal, #Premium Let me know what you think!"/>
    <s v="#NewRelease, #Deal, #Premium"/>
    <s v="@InfluencerName, @CustomerService"/>
    <s v="slow, traditional"/>
    <x v="2"/>
    <n v="0.86780000000000002"/>
    <x v="0"/>
    <x v="0"/>
    <n v="0.29239999999999999"/>
    <n v="4458"/>
    <n v="659"/>
    <n v="215"/>
    <n v="50035"/>
    <n v="0.10656"/>
    <x v="0"/>
    <s v="Pixel Buds"/>
    <s v="GlobalCampaign"/>
    <x v="0"/>
    <n v="0.46550000000000002"/>
    <n v="-0.1225"/>
    <n v="-52.8"/>
  </r>
  <r>
    <s v="3uzuwys03wpx"/>
    <x v="8775"/>
    <x v="5"/>
    <x v="0"/>
    <s v="user_fx1z3z20"/>
    <s v="Paris"/>
    <x v="13"/>
    <x v="9"/>
    <s v="Just saw an ad for Microsoft Surface Go during the SustainableFuture. Absolutely loving it. #SpecialOffer"/>
    <s v="#SpecialOffer"/>
    <s v="@RetailSupport, @TechHelp"/>
    <s v="performance, experience"/>
    <x v="5"/>
    <n v="0.88739999999999997"/>
    <x v="0"/>
    <x v="4"/>
    <n v="0.63060000000000005"/>
    <n v="4153"/>
    <n v="651"/>
    <n v="20"/>
    <n v="52299"/>
    <n v="9.2230000000000006E-2"/>
    <x v="1"/>
    <s v="Surface Go"/>
    <s v="LoyaltyRewards"/>
    <x v="0"/>
    <n v="0.46710000000000002"/>
    <n v="9.9699999999999997E-2"/>
    <n v="-19.7"/>
  </r>
  <r>
    <s v="qng5u2albxht"/>
    <x v="8776"/>
    <x v="6"/>
    <x v="4"/>
    <s v="user_ppqaaoca"/>
    <s v="Barcelona"/>
    <x v="6"/>
    <x v="0"/>
    <s v="Just unboxed my new Pixel 8 from Google. Best purchase ever. Feeling let down #Food, #Limited"/>
    <s v="#Food, #Limited"/>
    <s v="@RetailSupport"/>
    <s v="user-friendly, innovation"/>
    <x v="4"/>
    <n v="0.37309999999999999"/>
    <x v="0"/>
    <x v="2"/>
    <n v="0.43690000000000001"/>
    <n v="3263"/>
    <n v="602"/>
    <n v="208"/>
    <n v="29216"/>
    <n v="0.1394"/>
    <x v="0"/>
    <s v="Pixel 8"/>
    <s v="InnovationX"/>
    <x v="0"/>
    <n v="0.30470000000000003"/>
    <n v="0.10390000000000001"/>
    <n v="-93.1"/>
  </r>
  <r>
    <s v="4d3usqddtur7"/>
    <x v="8777"/>
    <x v="2"/>
    <x v="2"/>
    <s v="user_aqy357a5"/>
    <s v="Melbourne"/>
    <x v="0"/>
    <x v="5"/>
    <s v="Loving it with my new Surface Go from Microsoft! Had issues with it. #Beauty, #ProductLaunch, #Fitness"/>
    <s v="#Beauty, #ProductLaunch, #Fitness"/>
    <s v="@InfluencerName"/>
    <s v="helpful, quality, premium, fast"/>
    <x v="3"/>
    <n v="-0.99170000000000003"/>
    <x v="1"/>
    <x v="3"/>
    <n v="0.99260000000000004"/>
    <n v="1459"/>
    <n v="1966"/>
    <n v="829"/>
    <n v="15908"/>
    <n v="0.26740999999999998"/>
    <x v="1"/>
    <s v="Surface Go"/>
    <s v="LoyaltyRewards"/>
    <x v="1"/>
    <n v="8.4599999999999995E-2"/>
    <n v="-0.443"/>
    <n v="-82.1"/>
  </r>
  <r>
    <s v="4l2aztd6r5qy"/>
    <x v="8778"/>
    <x v="4"/>
    <x v="3"/>
    <s v="user_blfbs64p"/>
    <s v="Munich"/>
    <x v="4"/>
    <x v="7"/>
    <s v="Can't contain my excitement with my new Pixel Tablet from Google! Had issues with it. #Lifestyle"/>
    <s v="#Lifestyle"/>
    <s v="@ReviewSite, @InfluencerName"/>
    <s v="excellent, recommendation"/>
    <x v="0"/>
    <n v="-0.97440000000000004"/>
    <x v="1"/>
    <x v="4"/>
    <n v="0.87890000000000001"/>
    <n v="2332"/>
    <n v="1600"/>
    <n v="52"/>
    <n v="43970"/>
    <n v="9.06E-2"/>
    <x v="0"/>
    <s v="Pixel Tablet"/>
    <s v="BackToSchool"/>
    <x v="1"/>
    <n v="-2.7199999999999998E-2"/>
    <n v="-0.20330000000000001"/>
    <n v="-34.299999999999997"/>
  </r>
  <r>
    <s v="j05cdw1rr3fj"/>
    <x v="8779"/>
    <x v="1"/>
    <x v="0"/>
    <s v="user_6jgekeyg"/>
    <s v="Johannesburg"/>
    <x v="10"/>
    <x v="0"/>
    <s v="How do I fix about Apple's Mac Mini? @MarketingTeam #Health, #TrendAlert, #ProductLaunch Really interested in hearing your thoughts!"/>
    <s v="#Health, #TrendAlert, #ProductLaunch"/>
    <s v="@MarketingTeam"/>
    <s v="sustainable, modern"/>
    <x v="3"/>
    <n v="0.87570000000000003"/>
    <x v="0"/>
    <x v="4"/>
    <n v="0.76160000000000005"/>
    <n v="4456"/>
    <n v="287"/>
    <n v="493"/>
    <n v="8478"/>
    <n v="0.61758999999999997"/>
    <x v="9"/>
    <s v="Mac Mini"/>
    <s v="SustainableFuture"/>
    <x v="0"/>
    <n v="-0.97529999999999994"/>
    <n v="0.39369999999999999"/>
    <n v="-53"/>
  </r>
  <r>
    <s v="lnq7ejfg6tk9"/>
    <x v="8780"/>
    <x v="5"/>
    <x v="3"/>
    <s v="user_55xmjtxd"/>
    <s v="Lyon"/>
    <x v="13"/>
    <x v="2"/>
    <s v="Samsung EarthDay is overpriced! Can't wait to see what's coming next. #BestValue, #Trending Would love to get your feedback!"/>
    <s v="#BestValue, #Trending"/>
    <s v="@InfluencerName"/>
    <s v="cheap, customer"/>
    <x v="3"/>
    <n v="-0.3982"/>
    <x v="1"/>
    <x v="2"/>
    <n v="0.21029999999999999"/>
    <n v="4462"/>
    <n v="92"/>
    <n v="474"/>
    <n v="57679"/>
    <n v="8.7169999999999997E-2"/>
    <x v="7"/>
    <s v="Galaxy Buds"/>
    <s v="NewYearNewYou"/>
    <x v="2"/>
    <n v="-0.54039999999999999"/>
    <n v="0.36980000000000002"/>
    <n v="52.4"/>
  </r>
  <r>
    <s v="28rb82ay06or"/>
    <x v="8781"/>
    <x v="3"/>
    <x v="0"/>
    <s v="user_o1iqzme6"/>
    <s v="Lagos"/>
    <x v="3"/>
    <x v="1"/>
    <s v="Attended the Amazon NewYearNewYou event yesterday. Not worth the money. #SpecialOffer, #NewRelease, #MustHave Really interested in hearing your thoughts!"/>
    <s v="#SpecialOffer, #NewRelease, #MustHave"/>
    <m/>
    <s v="premium, user-friendly, performance"/>
    <x v="1"/>
    <n v="-0.27810000000000001"/>
    <x v="1"/>
    <x v="2"/>
    <n v="0.45090000000000002"/>
    <n v="3571"/>
    <n v="127"/>
    <n v="396"/>
    <n v="40505"/>
    <n v="0.10106999999999999"/>
    <x v="6"/>
    <s v="Halo Band"/>
    <s v="NextGeneration"/>
    <x v="0"/>
    <n v="-0.54890000000000005"/>
    <n v="-0.45429999999999998"/>
    <n v="-12.9"/>
  </r>
  <r>
    <s v="bjr9yz1qgfiw"/>
    <x v="8782"/>
    <x v="6"/>
    <x v="4"/>
    <s v="user_7t4bjrty"/>
    <s v="New York"/>
    <x v="9"/>
    <x v="7"/>
    <s v="Bummed out with my new Ring Camera from Amazon! Returning it ASAP. #Tech Let me know what you think!"/>
    <s v="#Tech"/>
    <s v="@ProductTeam"/>
    <s v="reliable, competitive"/>
    <x v="2"/>
    <n v="-0.35599999999999998"/>
    <x v="1"/>
    <x v="2"/>
    <n v="0.22459999999999999"/>
    <n v="3761"/>
    <n v="320"/>
    <n v="975"/>
    <n v="58208"/>
    <n v="8.6860000000000007E-2"/>
    <x v="6"/>
    <s v="Ring Camera"/>
    <s v="BlackFriday"/>
    <x v="1"/>
    <n v="0.48499999999999999"/>
    <n v="-0.32929999999999998"/>
    <n v="-80.8"/>
  </r>
  <r>
    <s v="yfxgw2svinxw"/>
    <x v="8783"/>
    <x v="1"/>
    <x v="1"/>
    <s v="user_fvqklpac"/>
    <s v="New York"/>
    <x v="9"/>
    <x v="8"/>
    <s v="Any advice about Pepsi's Crystal Pepsi?  #NewRelease, #Trending, #BestValue Would love to get your feedback!"/>
    <s v="#NewRelease, #Trending, #BestValue"/>
    <m/>
    <s v="eco-friendly, improved, price"/>
    <x v="4"/>
    <n v="-0.71899999999999997"/>
    <x v="1"/>
    <x v="4"/>
    <n v="0.23169999999999999"/>
    <n v="69"/>
    <n v="1476"/>
    <n v="43"/>
    <n v="59040"/>
    <n v="2.6890000000000001E-2"/>
    <x v="3"/>
    <s v="Crystal Pepsi"/>
    <s v="NewYearNewYou"/>
    <x v="2"/>
    <n v="0.25309999999999999"/>
    <n v="2.5100000000000001E-2"/>
    <n v="-85.7"/>
  </r>
  <r>
    <s v="toiilwu2saek"/>
    <x v="8784"/>
    <x v="4"/>
    <x v="4"/>
    <s v="user_9iix8s31"/>
    <s v="Milan"/>
    <x v="8"/>
    <x v="4"/>
    <s v="Just saw an ad for Adidas Yeezy during the GlobalCampaign. Highly recommend. #Lifestyle Curious about your experience too."/>
    <s v="#Lifestyle"/>
    <s v="@ProductTeam"/>
    <s v="budget, helpful, innovation"/>
    <x v="3"/>
    <n v="0.48309999999999997"/>
    <x v="0"/>
    <x v="0"/>
    <n v="0.78720000000000001"/>
    <n v="1199"/>
    <n v="248"/>
    <n v="819"/>
    <n v="29294"/>
    <n v="7.7350000000000002E-2"/>
    <x v="8"/>
    <s v="Yeezy"/>
    <s v="BlackFriday"/>
    <x v="2"/>
    <n v="-0.30730000000000002"/>
    <n v="0.12640000000000001"/>
    <n v="15.6"/>
  </r>
  <r>
    <s v="nz2sz1adba10"/>
    <x v="8785"/>
    <x v="5"/>
    <x v="1"/>
    <s v="user_i8f8nsjr"/>
    <s v="Delhi"/>
    <x v="16"/>
    <x v="1"/>
    <s v="Microsoft EarthDay is outstanding! Can't wait to see what's coming next. #Food, #Trending, #Deal Would love to get your feedback!"/>
    <s v="#Food, #Trending, #Deal"/>
    <s v="@RetailSupport"/>
    <s v="expensive, value"/>
    <x v="3"/>
    <n v="0.23730000000000001"/>
    <x v="0"/>
    <x v="2"/>
    <n v="0.27829999999999999"/>
    <n v="742"/>
    <n v="30"/>
    <n v="211"/>
    <n v="23379"/>
    <n v="4.2040000000000001E-2"/>
    <x v="1"/>
    <s v="Surface Go"/>
    <s v="NewYearNewYou"/>
    <x v="0"/>
    <n v="0.75849999999999995"/>
    <n v="-3.7199999999999997E-2"/>
    <n v="-61.1"/>
  </r>
  <r>
    <s v="eaqcpnbtkhf0"/>
    <x v="8786"/>
    <x v="1"/>
    <x v="4"/>
    <s v="user_nlam39qb"/>
    <s v="Paris"/>
    <x v="13"/>
    <x v="9"/>
    <s v="Adidas SustainableFuture is underwhelming! Can't wait to see what's coming next. #Travel Curious about your experience too."/>
    <s v="#Travel"/>
    <s v="@CompetitorBrand, @IndustryExpert"/>
    <s v="experience, satisfaction"/>
    <x v="3"/>
    <n v="-0.27800000000000002"/>
    <x v="1"/>
    <x v="2"/>
    <n v="1.6400000000000001E-2"/>
    <n v="4660"/>
    <n v="1069"/>
    <n v="382"/>
    <n v="90335"/>
    <n v="6.7640000000000006E-2"/>
    <x v="8"/>
    <s v="Yeezy"/>
    <s v="LocalTouchpoints"/>
    <x v="0"/>
    <n v="-0.78210000000000002"/>
    <n v="-5.3199999999999997E-2"/>
    <n v="21.9"/>
  </r>
  <r>
    <s v="xb3k4tblp51v"/>
    <x v="8787"/>
    <x v="2"/>
    <x v="0"/>
    <s v="user_q0uzrxpu"/>
    <s v="Sydney"/>
    <x v="0"/>
    <x v="0"/>
    <s v="My two days review of Adidas Stan Smith: It's okay. #Discount, #Tech, #Premium Really interested in hearing your thoughts!"/>
    <s v="#Discount, #Tech, #Premium"/>
    <m/>
    <s v="feature, user-friendly, competitive, customer"/>
    <x v="1"/>
    <n v="0.1023"/>
    <x v="2"/>
    <x v="2"/>
    <n v="0.38719999999999999"/>
    <n v="4176"/>
    <n v="449"/>
    <n v="107"/>
    <n v="3005"/>
    <n v="1.5747"/>
    <x v="8"/>
    <s v="Stan Smith"/>
    <s v="BackToSchool"/>
    <x v="0"/>
    <n v="0.83009999999999995"/>
    <n v="0.23830000000000001"/>
    <n v="-93.7"/>
  </r>
  <r>
    <s v="k27x2ylardob"/>
    <x v="8788"/>
    <x v="1"/>
    <x v="4"/>
    <s v="user_osz6q0vl"/>
    <s v="SÃ£o Paulo"/>
    <x v="7"/>
    <x v="1"/>
    <s v="Feeling let down with my new Neo QLED TV from Samsung! Best purchase ever. #Exclusive, #Reviews"/>
    <s v="#Exclusive, #Reviews"/>
    <s v="@InfluencerName, @IndustryExpert"/>
    <s v="traditional, sustainable"/>
    <x v="0"/>
    <n v="0.24560000000000001"/>
    <x v="0"/>
    <x v="2"/>
    <n v="0.39800000000000002"/>
    <n v="3284"/>
    <n v="777"/>
    <n v="601"/>
    <n v="86820"/>
    <n v="5.3690000000000002E-2"/>
    <x v="7"/>
    <s v="Neo QLED TV"/>
    <s v="SummerDreams"/>
    <x v="2"/>
    <n v="-0.11509999999999999"/>
    <n v="0.2402"/>
    <n v="-6.8"/>
  </r>
  <r>
    <s v="kcyujtwmmhkc"/>
    <x v="8789"/>
    <x v="1"/>
    <x v="1"/>
    <s v="user_g6xjeqct"/>
    <s v="Barcelona"/>
    <x v="6"/>
    <x v="5"/>
    <s v="Attended the Samsung GlobalCampaign event yesterday. Returning it ASAP. #Sustainable Would love to get your feedback!"/>
    <s v="#Sustainable"/>
    <s v="@BrandCEO, @TechHelp"/>
    <s v="premium, competitive, unique, customer"/>
    <x v="3"/>
    <n v="-0.52180000000000004"/>
    <x v="1"/>
    <x v="4"/>
    <n v="0.98839999999999995"/>
    <n v="1840"/>
    <n v="1052"/>
    <n v="766"/>
    <n v="81460"/>
    <n v="4.4900000000000002E-2"/>
    <x v="7"/>
    <s v="Galaxy S25"/>
    <s v="NextGeneration"/>
    <x v="2"/>
    <n v="6.0199999999999997E-2"/>
    <n v="0.1797"/>
    <n v="-12.4"/>
  </r>
  <r>
    <s v="qdnilgupnkzc"/>
    <x v="8790"/>
    <x v="5"/>
    <x v="3"/>
    <s v="user_o50wp8af"/>
    <s v="Rome"/>
    <x v="8"/>
    <x v="4"/>
    <s v="Just saw an ad for Microsoft Surface Go during the InnovationX. Disappointed with the quality. #TrendAlert, #Innovation"/>
    <s v="#TrendAlert, #Innovation"/>
    <s v="@NewsOutlet"/>
    <s v="cheap, feature, experience"/>
    <x v="4"/>
    <n v="-0.82869999999999999"/>
    <x v="1"/>
    <x v="4"/>
    <n v="0.71060000000000001"/>
    <n v="1967"/>
    <n v="585"/>
    <n v="269"/>
    <n v="56614"/>
    <n v="4.9820000000000003E-2"/>
    <x v="1"/>
    <s v="Surface Go"/>
    <s v="CyberMonday"/>
    <x v="2"/>
    <n v="0.31030000000000002"/>
    <n v="0.1221"/>
    <n v="24.2"/>
  </r>
  <r>
    <s v="us37n3cvhh2t"/>
    <x v="8791"/>
    <x v="3"/>
    <x v="0"/>
    <s v="user_np9fje5k"/>
    <s v="Milan"/>
    <x v="8"/>
    <x v="3"/>
    <s v="My three months review of Microsoft Surface Laptop: Best purchase ever. #Reviews, #NewRelease, #SpecialOffer Would love to get your feedback!"/>
    <s v="#Reviews, #NewRelease, #SpecialOffer"/>
    <m/>
    <s v="stylish, quality, modern"/>
    <x v="5"/>
    <n v="0.48980000000000001"/>
    <x v="0"/>
    <x v="1"/>
    <n v="0.33710000000000001"/>
    <n v="4061"/>
    <n v="218"/>
    <n v="89"/>
    <n v="6073"/>
    <n v="0.71923999999999999"/>
    <x v="1"/>
    <s v="Surface Laptop"/>
    <s v="LoyaltyRewards"/>
    <x v="1"/>
    <n v="-0.34489999999999998"/>
    <n v="0.27350000000000002"/>
    <n v="-20.2"/>
  </r>
  <r>
    <s v="wimevigydn0s"/>
    <x v="8792"/>
    <x v="1"/>
    <x v="0"/>
    <s v="user_kmtlpskl"/>
    <s v="Houston"/>
    <x v="9"/>
    <x v="9"/>
    <s v="Comparing Amazon Eero WiFi to the competition. Exceeded my expectations. #Food, #Travel, #Trending Would love to get your feedback!"/>
    <s v="#Food, #Travel, #Trending"/>
    <m/>
    <s v="traditional, price, fast"/>
    <x v="3"/>
    <n v="0.82269999999999999"/>
    <x v="0"/>
    <x v="3"/>
    <n v="0.29609999999999997"/>
    <n v="4487"/>
    <n v="139"/>
    <n v="270"/>
    <n v="55555"/>
    <n v="8.8120000000000004E-2"/>
    <x v="6"/>
    <s v="Eero WiFi"/>
    <s v="ValentinesDeals"/>
    <x v="2"/>
    <n v="-0.89759999999999995"/>
    <n v="-0.36280000000000001"/>
    <n v="85.1"/>
  </r>
  <r>
    <s v="gy7dcha6b295"/>
    <x v="8793"/>
    <x v="5"/>
    <x v="0"/>
    <s v="user_urm73kr1"/>
    <s v="London"/>
    <x v="14"/>
    <x v="5"/>
    <s v="What's your opinion about Nike's Epic React?  #Affordable Really interested in hearing your thoughts!"/>
    <s v="#Affordable"/>
    <m/>
    <s v="reliable, value, user-friendly"/>
    <x v="0"/>
    <n v="-0.83360000000000001"/>
    <x v="1"/>
    <x v="1"/>
    <n v="0.14080000000000001"/>
    <n v="2559"/>
    <n v="1898"/>
    <n v="251"/>
    <n v="11352"/>
    <n v="0.41471999999999998"/>
    <x v="2"/>
    <s v="Epic React"/>
    <s v="CustomerFirst"/>
    <x v="2"/>
    <n v="-0.65720000000000001"/>
    <n v="0.47160000000000002"/>
    <n v="-40.4"/>
  </r>
  <r>
    <s v="94rkijw13vuu"/>
    <x v="8794"/>
    <x v="6"/>
    <x v="2"/>
    <s v="user_m4i5yzy0"/>
    <s v="Singapore"/>
    <x v="18"/>
    <x v="4"/>
    <s v="Has anyone else experienced delivery delays with Coca-Cola's Sprite? Had issues with it. @BrandCEO #Affordable, #Fashion, #Limited"/>
    <s v="#Affordable, #Fashion, #Limited"/>
    <s v="@BrandCEO"/>
    <s v="excellent, slow, helpful"/>
    <x v="5"/>
    <n v="-0.35880000000000001"/>
    <x v="1"/>
    <x v="1"/>
    <n v="0.92290000000000005"/>
    <n v="2807"/>
    <n v="1548"/>
    <n v="569"/>
    <n v="94098"/>
    <n v="5.2319999999999998E-2"/>
    <x v="5"/>
    <s v="Sprite"/>
    <s v="NewYearNewYou"/>
    <x v="0"/>
    <n v="-0.65"/>
    <n v="0.40720000000000001"/>
    <n v="-55.9"/>
  </r>
  <r>
    <s v="9iswkgiprisj"/>
    <x v="8795"/>
    <x v="0"/>
    <x v="2"/>
    <s v="user_lyccsofd"/>
    <s v="Manchester"/>
    <x v="14"/>
    <x v="3"/>
    <s v="Any advice about Apple's Apple Watch? @BrandCEO #Sale Would love to get your feedback!"/>
    <s v="#Sale"/>
    <s v="@BrandCEO"/>
    <s v="fast, eco-friendly, innovation"/>
    <x v="0"/>
    <n v="-0.89359999999999995"/>
    <x v="1"/>
    <x v="2"/>
    <n v="0.96679999999999999"/>
    <n v="677"/>
    <n v="381"/>
    <n v="437"/>
    <n v="9823"/>
    <n v="0.15218999999999999"/>
    <x v="9"/>
    <s v="Apple Watch"/>
    <s v="FallCollection"/>
    <x v="1"/>
    <n v="0.7833"/>
    <n v="0.11650000000000001"/>
    <n v="-10.6"/>
  </r>
  <r>
    <s v="7mln4gj7yzp0"/>
    <x v="8796"/>
    <x v="0"/>
    <x v="1"/>
    <s v="user_3zps7m62"/>
    <s v="Milan"/>
    <x v="8"/>
    <x v="7"/>
    <s v="Just unboxed my new Yeezy from Adidas. Absolutely loving it. Fed up #BestValue Would love to get your feedback!"/>
    <s v="#BestValue"/>
    <s v="@CompetitorBrand"/>
    <s v="experience, feature, slow"/>
    <x v="5"/>
    <n v="0.31069999999999998"/>
    <x v="0"/>
    <x v="1"/>
    <n v="0.15620000000000001"/>
    <n v="4038"/>
    <n v="320"/>
    <n v="226"/>
    <n v="62743"/>
    <n v="7.3050000000000004E-2"/>
    <x v="8"/>
    <s v="Yeezy"/>
    <s v="EarthDay"/>
    <x v="0"/>
    <n v="0.73089999999999999"/>
    <n v="-0.18279999999999999"/>
    <n v="-44.2"/>
  </r>
  <r>
    <s v="woma4lu7n5h9"/>
    <x v="8797"/>
    <x v="0"/>
    <x v="4"/>
    <s v="user_rpv0orhq"/>
    <s v="Rio de Janeiro"/>
    <x v="7"/>
    <x v="4"/>
    <s v="Samsung PowerRelease is fantastic! Can't wait to see what's coming next. #Fitness, #Quality Let me know what you think!"/>
    <s v="#Fitness, #Quality"/>
    <m/>
    <s v="premium, sustainable, efficient, fast"/>
    <x v="2"/>
    <n v="0.378"/>
    <x v="0"/>
    <x v="3"/>
    <n v="0.32190000000000002"/>
    <n v="2206"/>
    <n v="1911"/>
    <n v="301"/>
    <n v="23514"/>
    <n v="0.18787999999999999"/>
    <x v="7"/>
    <s v="Galaxy Buds"/>
    <s v="LaunchWave"/>
    <x v="1"/>
    <n v="-0.27560000000000001"/>
    <n v="-4.2299999999999997E-2"/>
    <n v="-5.8"/>
  </r>
  <r>
    <s v="vhvym91f4eb6"/>
    <x v="8798"/>
    <x v="1"/>
    <x v="4"/>
    <s v="user_ndj0htwi"/>
    <s v="Sydney"/>
    <x v="0"/>
    <x v="9"/>
    <s v="Adidas InnovationX is underwhelming! Can't wait to see what's coming next. #CustomerService, #Reviews Curious about your experience too."/>
    <s v="#CustomerService, #Reviews"/>
    <s v="@CustomerService, @TrendSetter"/>
    <s v="satisfaction, delivery, efficient, budget"/>
    <x v="1"/>
    <n v="-0.82199999999999995"/>
    <x v="1"/>
    <x v="2"/>
    <n v="0.61339999999999995"/>
    <n v="4056"/>
    <n v="387"/>
    <n v="666"/>
    <n v="35269"/>
    <n v="0.14485000000000001"/>
    <x v="8"/>
    <s v="NMD"/>
    <s v="CyberMonday"/>
    <x v="0"/>
    <n v="-0.65049999999999997"/>
    <n v="0.25040000000000001"/>
    <n v="-58.7"/>
  </r>
  <r>
    <s v="89c8yk8i2zfu"/>
    <x v="8799"/>
    <x v="6"/>
    <x v="0"/>
    <s v="user_5jri8ivj"/>
    <s v="Melbourne"/>
    <x v="0"/>
    <x v="5"/>
    <s v="Has anyone else experienced connectivity issues with Coca-Cola's Coca-Cola Vanilla? Had issues with it.  #SpecialOffer, #Sustainable, #Affordable"/>
    <s v="#SpecialOffer, #Sustainable, #Affordable"/>
    <m/>
    <s v="competitive, stylish"/>
    <x v="1"/>
    <n v="-0.95889999999999997"/>
    <x v="1"/>
    <x v="0"/>
    <n v="0.10829999999999999"/>
    <n v="299"/>
    <n v="1448"/>
    <n v="159"/>
    <n v="28231"/>
    <n v="6.7510000000000001E-2"/>
    <x v="5"/>
    <s v="Coca-Cola Vanilla"/>
    <s v="InnovationX"/>
    <x v="2"/>
    <n v="0.74560000000000004"/>
    <n v="0.22070000000000001"/>
    <n v="30.7"/>
  </r>
  <r>
    <s v="8rexgpvfp3m6"/>
    <x v="8800"/>
    <x v="2"/>
    <x v="1"/>
    <s v="user_byj6nkdv"/>
    <s v="Rio de Janeiro"/>
    <x v="7"/>
    <x v="3"/>
    <s v="Just unboxed my new Galaxy Z Fold from Samsung. Had issues with it. Delighted #Premium, #Affordable"/>
    <s v="#Premium, #Affordable"/>
    <s v="@StyleGuide, @TrendSetter"/>
    <s v="improved, quality, efficient, outdated"/>
    <x v="3"/>
    <n v="-0.95620000000000005"/>
    <x v="1"/>
    <x v="3"/>
    <n v="0.7722"/>
    <n v="961"/>
    <n v="1661"/>
    <n v="288"/>
    <n v="99803"/>
    <n v="2.9149999999999999E-2"/>
    <x v="7"/>
    <s v="Galaxy Z Fold"/>
    <s v="BlackFriday"/>
    <x v="1"/>
    <n v="0.14230000000000001"/>
    <n v="-0.29920000000000002"/>
    <n v="-43.3"/>
  </r>
  <r>
    <s v="8l762fgekvlg"/>
    <x v="8801"/>
    <x v="4"/>
    <x v="4"/>
    <s v="user_szc8nhj0"/>
    <s v="Manchester"/>
    <x v="14"/>
    <x v="6"/>
    <s v="Just tried the Galaxy S25 from Samsung. Worth every penny. #Travel, #Sustainable, #BestValue Curious about your experience too."/>
    <s v="#Travel, #Sustainable, #BestValue"/>
    <s v="@InfluencerName, @CompetitorBrand"/>
    <s v="upgraded, sustainable, feature, expensive"/>
    <x v="5"/>
    <n v="0.40200000000000002"/>
    <x v="0"/>
    <x v="2"/>
    <n v="0.52939999999999998"/>
    <n v="4415"/>
    <n v="809"/>
    <n v="21"/>
    <n v="46727"/>
    <n v="0.11224000000000001"/>
    <x v="7"/>
    <s v="Galaxy S25"/>
    <s v="SpringBlast2025"/>
    <x v="1"/>
    <n v="-0.57350000000000001"/>
    <n v="-0.45910000000000001"/>
    <n v="23.6"/>
  </r>
  <r>
    <s v="60r92d2yijkl"/>
    <x v="8802"/>
    <x v="2"/>
    <x v="4"/>
    <s v="user_lfme2b54"/>
    <s v="Munich"/>
    <x v="4"/>
    <x v="3"/>
    <s v="What's your opinion about Nike's FlyKnit?  #Premium, #Fitness, #BestValue Really interested in hearing your thoughts!"/>
    <s v="#Premium, #Fitness, #BestValue"/>
    <m/>
    <s v="budget, stylish"/>
    <x v="5"/>
    <n v="-0.99570000000000003"/>
    <x v="1"/>
    <x v="1"/>
    <n v="0.92779999999999996"/>
    <n v="56"/>
    <n v="247"/>
    <n v="928"/>
    <n v="88770"/>
    <n v="1.3860000000000001E-2"/>
    <x v="2"/>
    <s v="FlyKnit"/>
    <s v="LocalTouchpoints"/>
    <x v="0"/>
    <n v="4.02E-2"/>
    <n v="-0.46189999999999998"/>
    <n v="-45.8"/>
  </r>
  <r>
    <s v="h6dum0qjp3mf"/>
    <x v="8803"/>
    <x v="0"/>
    <x v="0"/>
    <s v="user_06r69sji"/>
    <s v="Beijing"/>
    <x v="2"/>
    <x v="5"/>
    <s v="How do I fix about Adidas's Yeezy?  #SpecialOffer, #CustomerService Let me know what you think!"/>
    <s v="#SpecialOffer, #CustomerService"/>
    <m/>
    <s v="service, premium, innovation"/>
    <x v="0"/>
    <n v="0.83250000000000002"/>
    <x v="0"/>
    <x v="3"/>
    <n v="0.2681"/>
    <n v="1503"/>
    <n v="1448"/>
    <n v="200"/>
    <n v="82179"/>
    <n v="3.8339999999999999E-2"/>
    <x v="8"/>
    <s v="Yeezy"/>
    <s v="WinterWonders"/>
    <x v="1"/>
    <n v="-0.52610000000000001"/>
    <n v="-2.9100000000000001E-2"/>
    <n v="98.2"/>
  </r>
  <r>
    <s v="k9aihgjdlflb"/>
    <x v="8804"/>
    <x v="0"/>
    <x v="1"/>
    <s v="user_2gfyp7rw"/>
    <s v="Barcelona"/>
    <x v="6"/>
    <x v="4"/>
    <s v="Comparing Microsoft Xbox Series X to the competition. It's okay. #Beauty Curious about your experience too."/>
    <s v="#Beauty"/>
    <s v="@IndustryExpert, @InfluencerName"/>
    <s v="excellent, recommendation"/>
    <x v="3"/>
    <n v="-5.2999999999999999E-2"/>
    <x v="2"/>
    <x v="3"/>
    <n v="0.3362"/>
    <n v="1552"/>
    <n v="420"/>
    <n v="560"/>
    <n v="63417"/>
    <n v="3.9919999999999997E-2"/>
    <x v="1"/>
    <s v="Xbox Series X"/>
    <s v="DigitalTransformation"/>
    <x v="0"/>
    <n v="0.56389999999999996"/>
    <n v="-0.2908"/>
    <n v="-75.5"/>
  </r>
  <r>
    <s v="eb4b2u0lpqzn"/>
    <x v="8805"/>
    <x v="2"/>
    <x v="1"/>
    <s v="user_x87qma0e"/>
    <s v="Lagos"/>
    <x v="3"/>
    <x v="7"/>
    <s v="Samsung LocalTouchpoints is impressive! Can't wait to see what's coming next. #Travel, #Reviews Really interested in hearing your thoughts!"/>
    <s v="#Travel, #Reviews"/>
    <s v="@MarketingTeam, @ReviewSite"/>
    <s v="recommendation, outdated"/>
    <x v="2"/>
    <n v="0.71319999999999995"/>
    <x v="0"/>
    <x v="4"/>
    <n v="7.9299999999999995E-2"/>
    <n v="3397"/>
    <n v="1341"/>
    <n v="805"/>
    <n v="79397"/>
    <n v="6.9809999999999997E-2"/>
    <x v="7"/>
    <s v="Neo QLED TV"/>
    <s v="WinterWonders"/>
    <x v="2"/>
    <n v="0.71719999999999995"/>
    <n v="-0.20050000000000001"/>
    <n v="-60"/>
  </r>
  <r>
    <s v="prgzm38ols94"/>
    <x v="8806"/>
    <x v="3"/>
    <x v="4"/>
    <s v="user_4az151fu"/>
    <s v="Los Angeles"/>
    <x v="9"/>
    <x v="8"/>
    <s v="Attended the Google InnovationX event yesterday. It's okay. #Travel Would love to get your feedback!"/>
    <s v="#Travel"/>
    <m/>
    <s v="durable, poor, experience"/>
    <x v="5"/>
    <n v="0.1633"/>
    <x v="2"/>
    <x v="1"/>
    <n v="0.89900000000000002"/>
    <n v="939"/>
    <n v="668"/>
    <n v="78"/>
    <n v="77298"/>
    <n v="2.179E-2"/>
    <x v="0"/>
    <s v="Pixel Tablet"/>
    <s v="BlackFriday"/>
    <x v="2"/>
    <n v="0.63009999999999999"/>
    <n v="-6.7400000000000002E-2"/>
    <n v="-41.6"/>
  </r>
  <r>
    <s v="jv5o3slc52mu"/>
    <x v="8807"/>
    <x v="5"/>
    <x v="1"/>
    <s v="user_c0pfs7h6"/>
    <s v="Berlin"/>
    <x v="4"/>
    <x v="4"/>
    <s v="Has anyone else experienced customer service with Adidas's Samba? Mixed feelings about it. @MarketingTeam #Food"/>
    <s v="#Food"/>
    <s v="@MarketingTeam"/>
    <s v="unique, traditional, modern, service"/>
    <x v="0"/>
    <n v="-0.1993"/>
    <x v="2"/>
    <x v="1"/>
    <n v="0.91320000000000001"/>
    <n v="6"/>
    <n v="385"/>
    <n v="505"/>
    <n v="10671"/>
    <n v="8.3960000000000007E-2"/>
    <x v="8"/>
    <s v="Samba"/>
    <s v="LoyaltyRewards"/>
    <x v="0"/>
    <n v="-0.2069"/>
    <n v="0.4849"/>
    <n v="-23.7"/>
  </r>
  <r>
    <s v="2rs1tc7lma4r"/>
    <x v="8808"/>
    <x v="4"/>
    <x v="1"/>
    <s v="user_wn5n6e72"/>
    <s v="New York"/>
    <x v="9"/>
    <x v="7"/>
    <s v="Comparing Pepsi Crystal Pepsi to the competition. Disappointed with the quality. #Exclusive, #Sustainable Let me know what you think!"/>
    <s v="#Exclusive, #Sustainable"/>
    <s v="@TechHelp, @BrandCEO"/>
    <s v="service, design"/>
    <x v="3"/>
    <n v="-0.4698"/>
    <x v="1"/>
    <x v="2"/>
    <n v="4.2200000000000001E-2"/>
    <n v="3720"/>
    <n v="1864"/>
    <n v="795"/>
    <n v="28308"/>
    <n v="0.22534000000000001"/>
    <x v="3"/>
    <s v="Crystal Pepsi"/>
    <s v="ValentinesDeals"/>
    <x v="0"/>
    <n v="-8.8599999999999998E-2"/>
    <n v="-0.23119999999999999"/>
    <n v="-9"/>
  </r>
  <r>
    <s v="newko89tnoeu"/>
    <x v="8809"/>
    <x v="0"/>
    <x v="1"/>
    <s v="user_tadjqf0p"/>
    <s v="Lyon"/>
    <x v="13"/>
    <x v="1"/>
    <s v="Cannot believe with my new Pepsi Zero Sugar from Pepsi! Mixed feelings about it. #Quality, #Sale, #Beauty"/>
    <s v="#Quality, #Sale, #Beauty"/>
    <m/>
    <s v="quality, slow, recommendation, budget"/>
    <x v="1"/>
    <n v="-8.2900000000000001E-2"/>
    <x v="2"/>
    <x v="1"/>
    <n v="0.49070000000000003"/>
    <n v="331"/>
    <n v="370"/>
    <n v="278"/>
    <n v="94139"/>
    <n v="1.039E-2"/>
    <x v="3"/>
    <s v="Pepsi Zero Sugar"/>
    <s v="LaunchWave"/>
    <x v="0"/>
    <n v="0.2853"/>
    <n v="-0.43630000000000002"/>
    <n v="47.6"/>
  </r>
  <r>
    <s v="q9zerc9fntrv"/>
    <x v="8810"/>
    <x v="0"/>
    <x v="1"/>
    <s v="user_79d2q3jl"/>
    <s v="Beijing"/>
    <x v="2"/>
    <x v="5"/>
    <s v="Microsoft NewYearNewYou is okay! Can't wait to see what's coming next. #Limited, #ProductLaunch Really interested in hearing your thoughts!"/>
    <s v="#Limited, #ProductLaunch"/>
    <s v="@ProductTeam"/>
    <s v="luxury, expensive"/>
    <x v="5"/>
    <n v="9.0399999999999994E-2"/>
    <x v="2"/>
    <x v="1"/>
    <n v="0.3306"/>
    <n v="4199"/>
    <n v="735"/>
    <n v="691"/>
    <n v="79169"/>
    <n v="7.1050000000000002E-2"/>
    <x v="1"/>
    <s v="Xbox Series X"/>
    <s v="SummerSale"/>
    <x v="0"/>
    <n v="-0.21740000000000001"/>
    <n v="-0.40710000000000002"/>
    <n v="-23.2"/>
  </r>
  <r>
    <s v="z87tfm8e46dw"/>
    <x v="8811"/>
    <x v="3"/>
    <x v="1"/>
    <s v="user_8kc1s91n"/>
    <s v="Tokyo"/>
    <x v="1"/>
    <x v="7"/>
    <s v="Delighted with my new Nest Thermostat from Google! Does the job. #Lifestyle Really interested in hearing your thoughts!"/>
    <s v="#Lifestyle"/>
    <s v="@ProductTeam"/>
    <s v="value, improved, stylish"/>
    <x v="0"/>
    <n v="0.13830000000000001"/>
    <x v="2"/>
    <x v="3"/>
    <n v="0.33589999999999998"/>
    <n v="1237"/>
    <n v="904"/>
    <n v="511"/>
    <n v="32463"/>
    <n v="8.1689999999999999E-2"/>
    <x v="0"/>
    <s v="Nest Thermostat"/>
    <s v="ReferralBonus"/>
    <x v="2"/>
    <n v="0.88639999999999997"/>
    <n v="0.1762"/>
    <n v="25.5"/>
  </r>
  <r>
    <s v="qqtoq983x2k1"/>
    <x v="8812"/>
    <x v="0"/>
    <x v="0"/>
    <s v="user_qimd7xs6"/>
    <s v="SÃ£o Paulo"/>
    <x v="7"/>
    <x v="9"/>
    <s v="Attended the Pepsi PowerRelease event yesterday. Had issues with it. #Health Really interested in hearing your thoughts!"/>
    <s v="#Health"/>
    <s v="@ReviewSite"/>
    <s v="expensive, price"/>
    <x v="2"/>
    <n v="-0.44369999999999998"/>
    <x v="1"/>
    <x v="3"/>
    <n v="0.87970000000000004"/>
    <n v="4524"/>
    <n v="145"/>
    <n v="195"/>
    <n v="42765"/>
    <n v="0.11373"/>
    <x v="3"/>
    <s v="Crystal Pepsi"/>
    <s v="SummerSale"/>
    <x v="2"/>
    <n v="0.80710000000000004"/>
    <n v="0.30769999999999997"/>
    <n v="-13.8"/>
  </r>
  <r>
    <s v="rn7oz2aoi4co"/>
    <x v="8813"/>
    <x v="6"/>
    <x v="2"/>
    <s v="user_r5z1v361"/>
    <s v="Houston"/>
    <x v="9"/>
    <x v="7"/>
    <s v="Has anyone else experienced connectivity issues with Google's Pixel Watch? Exceeded my expectations. @TechHelp, @BrandSupport #Fitness, #Affordable"/>
    <s v="#Fitness, #Affordable"/>
    <s v="@TechHelp, @BrandSupport"/>
    <s v="responsive, delivery"/>
    <x v="5"/>
    <n v="0.59640000000000004"/>
    <x v="0"/>
    <x v="4"/>
    <n v="0.3644"/>
    <n v="2536"/>
    <n v="1382"/>
    <n v="822"/>
    <n v="23243"/>
    <n v="0.20393"/>
    <x v="0"/>
    <s v="Pixel Watch"/>
    <s v="NewYearNewYou"/>
    <x v="1"/>
    <n v="-0.35"/>
    <n v="-4.9799999999999997E-2"/>
    <n v="-66"/>
  </r>
  <r>
    <s v="ano72g6tguuu"/>
    <x v="8814"/>
    <x v="2"/>
    <x v="1"/>
    <s v="user_i1lenpu3"/>
    <s v="SÃ£o Paulo"/>
    <x v="7"/>
    <x v="9"/>
    <s v="Attended the Pepsi SummerDreams event yesterday. Disappointed with the quality. #Tech, #Exclusive, #Fitness Really interested in hearing your thoughts!"/>
    <s v="#Tech, #Exclusive, #Fitness"/>
    <s v="@BrandSupport, @ProductTeam"/>
    <s v="upgraded, performance, slow, modern"/>
    <x v="1"/>
    <n v="-0.26350000000000001"/>
    <x v="1"/>
    <x v="0"/>
    <n v="0.80310000000000004"/>
    <n v="3541"/>
    <n v="898"/>
    <n v="931"/>
    <n v="18915"/>
    <n v="0.28389999999999999"/>
    <x v="3"/>
    <s v="Pepsi Lime"/>
    <s v="SummerDreams"/>
    <x v="1"/>
    <n v="0.85929999999999995"/>
    <n v="-2.4299999999999999E-2"/>
    <n v="38"/>
  </r>
  <r>
    <s v="ho0vg6meyigb"/>
    <x v="8815"/>
    <x v="4"/>
    <x v="2"/>
    <s v="user_a7qyb4cc"/>
    <s v="Berlin"/>
    <x v="4"/>
    <x v="1"/>
    <s v="Just tried the Echo Dot from Amazon. Returning it ASAP. #Exclusive, #Tech, #Beauty Would love to get your feedback!"/>
    <s v="#Exclusive, #Tech, #Beauty"/>
    <s v="@RetailSupport, @ReviewSite"/>
    <s v="poor, value"/>
    <x v="0"/>
    <n v="-0.97"/>
    <x v="1"/>
    <x v="4"/>
    <n v="0.1145"/>
    <n v="4262"/>
    <n v="733"/>
    <n v="140"/>
    <n v="96851"/>
    <n v="5.3010000000000002E-2"/>
    <x v="6"/>
    <s v="Echo Dot"/>
    <s v="SustainableFuture"/>
    <x v="0"/>
    <n v="0.249"/>
    <n v="0.47110000000000002"/>
    <n v="77"/>
  </r>
  <r>
    <s v="s0m3uxuu6kby"/>
    <x v="8816"/>
    <x v="4"/>
    <x v="1"/>
    <s v="user_d6sjfxt8"/>
    <s v="SÃ£o Paulo"/>
    <x v="7"/>
    <x v="6"/>
    <s v="Cannot believe with my new Surface Duo from Microsoft! Had issues with it. #NewRelease Would love to get your feedback!"/>
    <s v="#NewRelease"/>
    <m/>
    <s v="unique, service, helpful"/>
    <x v="1"/>
    <n v="-0.48080000000000001"/>
    <x v="1"/>
    <x v="1"/>
    <n v="0.21970000000000001"/>
    <n v="637"/>
    <n v="227"/>
    <n v="763"/>
    <n v="44427"/>
    <n v="3.662E-2"/>
    <x v="1"/>
    <s v="Surface Duo"/>
    <s v="BackToSchool"/>
    <x v="2"/>
    <n v="-0.81620000000000004"/>
    <n v="0.3886"/>
    <n v="15.7"/>
  </r>
  <r>
    <s v="wpb5v2iz98j2"/>
    <x v="8817"/>
    <x v="3"/>
    <x v="3"/>
    <s v="user_lg8zmese"/>
    <s v="Johannesburg"/>
    <x v="10"/>
    <x v="8"/>
    <s v="Comparing Microsoft Surface Pro to the competition. Does the job. #SpecialOffer, #Promo, #Innovation Let me know what you think!"/>
    <s v="#SpecialOffer, #Promo, #Innovation"/>
    <m/>
    <s v="slow, satisfaction"/>
    <x v="0"/>
    <n v="-8.6400000000000005E-2"/>
    <x v="2"/>
    <x v="0"/>
    <n v="0.97060000000000002"/>
    <n v="96"/>
    <n v="1480"/>
    <n v="654"/>
    <n v="76100"/>
    <n v="2.93E-2"/>
    <x v="1"/>
    <s v="Surface Pro"/>
    <s v="LocalTouchpoints"/>
    <x v="1"/>
    <n v="0.94969999999999999"/>
    <n v="0.38519999999999999"/>
    <n v="-68.599999999999994"/>
  </r>
  <r>
    <s v="grkbkk4xl5dd"/>
    <x v="8818"/>
    <x v="6"/>
    <x v="4"/>
    <s v="user_xkenbj77"/>
    <s v="Dubai"/>
    <x v="15"/>
    <x v="5"/>
    <s v="Confused about with my new Galaxy Z Fold from Samsung! Not worth the money. #Sustainable"/>
    <s v="#Sustainable"/>
    <m/>
    <s v="cheap, poor, helpful"/>
    <x v="0"/>
    <n v="-0.34749999999999998"/>
    <x v="1"/>
    <x v="0"/>
    <n v="0.1411"/>
    <n v="3059"/>
    <n v="356"/>
    <n v="495"/>
    <n v="83135"/>
    <n v="4.7030000000000002E-2"/>
    <x v="7"/>
    <s v="Galaxy Z Fold"/>
    <s v="PowerRelease"/>
    <x v="0"/>
    <n v="0.57879999999999998"/>
    <n v="0.3125"/>
    <n v="-38.1"/>
  </r>
  <r>
    <s v="09nj737mrsrq"/>
    <x v="8819"/>
    <x v="1"/>
    <x v="0"/>
    <s v="user_vyvycx78"/>
    <s v="Madrid"/>
    <x v="6"/>
    <x v="5"/>
    <s v="Confused about with my new Surface Duo from Microsoft! Exceeded my expectations. #NewRelease Let me know what you think!"/>
    <s v="#NewRelease"/>
    <s v="@ReviewSite, @MarketingTeam"/>
    <s v="delivery, helpful, sustainable"/>
    <x v="0"/>
    <n v="0.34799999999999998"/>
    <x v="0"/>
    <x v="0"/>
    <n v="0.18260000000000001"/>
    <n v="348"/>
    <n v="1128"/>
    <n v="8"/>
    <n v="95988"/>
    <n v="1.546E-2"/>
    <x v="1"/>
    <s v="Surface Duo"/>
    <s v="LocalTouchpoints"/>
    <x v="0"/>
    <n v="0.20499999999999999"/>
    <n v="-0.45700000000000002"/>
    <n v="59.2"/>
  </r>
  <r>
    <s v="gxcq5umajie7"/>
    <x v="8820"/>
    <x v="2"/>
    <x v="2"/>
    <s v="user_58nmmfuv"/>
    <s v="SÃ£o Paulo"/>
    <x v="7"/>
    <x v="4"/>
    <s v="Attended the Pepsi GlobalCampaign event yesterday. Exceeded my expectations. #MustHave, #SpecialOffer Really interested in hearing your thoughts!"/>
    <s v="#MustHave, #SpecialOffer"/>
    <m/>
    <s v="performance, premium, cheap"/>
    <x v="5"/>
    <n v="0.94020000000000004"/>
    <x v="0"/>
    <x v="2"/>
    <n v="0.28810000000000002"/>
    <n v="2954"/>
    <n v="1475"/>
    <n v="714"/>
    <n v="45059"/>
    <n v="0.11413"/>
    <x v="3"/>
    <s v="Pepsi Lime"/>
    <s v="SummerDreams"/>
    <x v="2"/>
    <n v="0.96479999999999999"/>
    <n v="-0.1169"/>
    <n v="14.5"/>
  </r>
  <r>
    <s v="qgxztmodng6c"/>
    <x v="8821"/>
    <x v="1"/>
    <x v="3"/>
    <s v="user_0y8hwkro"/>
    <s v="Beijing"/>
    <x v="2"/>
    <x v="5"/>
    <s v="Attended the Toyota BackToSchool event yesterday. Absolutely loving it. #Trending Would love to get your feedback!"/>
    <s v="#Trending"/>
    <s v="@TechHelp"/>
    <s v="durable, outdated, traditional, experience"/>
    <x v="1"/>
    <n v="0.2452"/>
    <x v="0"/>
    <x v="4"/>
    <n v="9.7299999999999998E-2"/>
    <n v="854"/>
    <n v="267"/>
    <n v="188"/>
    <n v="7958"/>
    <n v="0.16447999999999999"/>
    <x v="4"/>
    <s v="Camry"/>
    <s v="LaunchWave"/>
    <x v="2"/>
    <n v="0.15379999999999999"/>
    <n v="9.1600000000000001E-2"/>
    <n v="-43.3"/>
  </r>
  <r>
    <s v="j9d88chk23ox"/>
    <x v="8822"/>
    <x v="2"/>
    <x v="3"/>
    <s v="user_abawq3v4"/>
    <s v="Barcelona"/>
    <x v="6"/>
    <x v="7"/>
    <s v="Just tried the React from Nike. As expected. #TrendAlert, #Trending, #MustHave Curious about your experience too."/>
    <s v="#TrendAlert, #Trending, #MustHave"/>
    <s v="@ReviewSite"/>
    <s v="fast, slow, value, disappointing"/>
    <x v="3"/>
    <n v="-0.1641"/>
    <x v="2"/>
    <x v="1"/>
    <n v="0.67589999999999995"/>
    <n v="2465"/>
    <n v="222"/>
    <n v="597"/>
    <n v="11810"/>
    <n v="0.27805999999999997"/>
    <x v="2"/>
    <s v="React"/>
    <s v="PowerRelease"/>
    <x v="0"/>
    <n v="0.31909999999999999"/>
    <n v="-0.152"/>
    <n v="23.6"/>
  </r>
  <r>
    <s v="vy9outubwc91"/>
    <x v="8823"/>
    <x v="2"/>
    <x v="0"/>
    <s v="user_xwuh5lzg"/>
    <s v="New York"/>
    <x v="9"/>
    <x v="2"/>
    <s v="Comparing Nike Air Force 1 to the competition. Not bad. #Trending, #MustHave, #Tech Would love to get your feedback!"/>
    <s v="#Trending, #MustHave, #Tech"/>
    <s v="@BrandSupport"/>
    <s v="delivery, design"/>
    <x v="2"/>
    <n v="8.1500000000000003E-2"/>
    <x v="2"/>
    <x v="1"/>
    <n v="0.47649999999999998"/>
    <n v="495"/>
    <n v="937"/>
    <n v="102"/>
    <n v="94669"/>
    <n v="1.6199999999999999E-2"/>
    <x v="2"/>
    <s v="Air Force 1"/>
    <s v="SustainableFuture"/>
    <x v="2"/>
    <n v="-0.59640000000000004"/>
    <n v="0.26369999999999999"/>
    <n v="62.7"/>
  </r>
  <r>
    <s v="8abmipfzu9yd"/>
    <x v="8824"/>
    <x v="1"/>
    <x v="2"/>
    <s v="user_qg696qrh"/>
    <s v="Rome"/>
    <x v="8"/>
    <x v="4"/>
    <s v="My two days review of Amazon Fire Tablet: Best purchase ever. #Quality, #Health, #Lifestyle Would love to get your feedback!"/>
    <s v="#Quality, #Health, #Lifestyle"/>
    <s v="@CustomerService"/>
    <s v="modern, experience"/>
    <x v="4"/>
    <n v="0.46260000000000001"/>
    <x v="0"/>
    <x v="2"/>
    <n v="0.13389999999999999"/>
    <n v="3649"/>
    <n v="1255"/>
    <n v="2"/>
    <n v="34477"/>
    <n v="0.14229"/>
    <x v="6"/>
    <s v="Fire Tablet"/>
    <s v="ValentinesDeals"/>
    <x v="2"/>
    <n v="-0.80030000000000001"/>
    <n v="-0.49180000000000001"/>
    <n v="-83"/>
  </r>
  <r>
    <s v="5r4amf9a8mv3"/>
    <x v="8825"/>
    <x v="6"/>
    <x v="4"/>
    <s v="user_nykui5qv"/>
    <s v="Lyon"/>
    <x v="13"/>
    <x v="5"/>
    <s v="Super excited with my new iPad Air from Apple! As expected. #Reviews, #Discount Curious about your experience too."/>
    <s v="#Reviews, #Discount"/>
    <m/>
    <s v="competitive, recommendation, innovation, budget"/>
    <x v="1"/>
    <n v="-0.11260000000000001"/>
    <x v="2"/>
    <x v="4"/>
    <n v="0.98019999999999996"/>
    <n v="3978"/>
    <n v="59"/>
    <n v="14"/>
    <n v="92782"/>
    <n v="4.3659999999999997E-2"/>
    <x v="9"/>
    <s v="iPad Air"/>
    <s v="SummerDreams"/>
    <x v="0"/>
    <n v="0.59399999999999997"/>
    <n v="4.4000000000000003E-3"/>
    <n v="0.9"/>
  </r>
  <r>
    <s v="w69tmytiy4kg"/>
    <x v="8826"/>
    <x v="3"/>
    <x v="2"/>
    <s v="user_6hc8xht5"/>
    <s v="Shanghai"/>
    <x v="2"/>
    <x v="1"/>
    <s v="Attended the Samsung LaunchWave event yesterday. Wouldn't recommend. #Tech, #Exclusive, #Discount Let me know what you think!"/>
    <s v="#Tech, #Exclusive, #Discount"/>
    <m/>
    <s v="traditional, experience, responsive"/>
    <x v="0"/>
    <n v="-0.56769999999999998"/>
    <x v="1"/>
    <x v="1"/>
    <n v="8.5900000000000004E-2"/>
    <n v="574"/>
    <n v="1306"/>
    <n v="697"/>
    <n v="50532"/>
    <n v="5.0990000000000001E-2"/>
    <x v="7"/>
    <s v="Galaxy Z Fold"/>
    <s v="NewYearNewYou"/>
    <x v="2"/>
    <n v="0.224"/>
    <n v="0.13059999999999999"/>
    <n v="-85.9"/>
  </r>
  <r>
    <s v="yahxxovouspv"/>
    <x v="8827"/>
    <x v="3"/>
    <x v="3"/>
    <s v="user_nr13gfvy"/>
    <s v="Madrid"/>
    <x v="6"/>
    <x v="9"/>
    <s v="Frustrated with my new Surface Go from Microsoft! Best purchase ever. #Tech Curious about your experience too."/>
    <s v="#Tech"/>
    <m/>
    <s v="service, poor, slow, fast"/>
    <x v="0"/>
    <n v="0.75280000000000002"/>
    <x v="0"/>
    <x v="1"/>
    <n v="0.10349999999999999"/>
    <n v="923"/>
    <n v="842"/>
    <n v="899"/>
    <n v="15067"/>
    <n v="0.17680999999999999"/>
    <x v="1"/>
    <s v="Surface Go"/>
    <s v="DigitalTransformation"/>
    <x v="0"/>
    <n v="0.49959999999999999"/>
    <n v="5.7700000000000001E-2"/>
    <n v="84.9"/>
  </r>
  <r>
    <s v="jwltixba1ov5"/>
    <x v="8828"/>
    <x v="2"/>
    <x v="1"/>
    <s v="user_bh1wd8l4"/>
    <s v="Delhi"/>
    <x v="16"/>
    <x v="6"/>
    <s v="Just tried the Galaxy Watch from Samsung. Wouldn't recommend. #BestValue, #TrendAlert Curious about your experience too."/>
    <s v="#BestValue, #TrendAlert"/>
    <s v="@CustomerService, @BrandSupport"/>
    <s v="quality, user-friendly, responsive"/>
    <x v="1"/>
    <n v="-0.40560000000000002"/>
    <x v="1"/>
    <x v="4"/>
    <n v="0.31659999999999999"/>
    <n v="1301"/>
    <n v="287"/>
    <n v="540"/>
    <n v="7929"/>
    <n v="0.26838000000000001"/>
    <x v="7"/>
    <s v="Galaxy Watch"/>
    <s v="NewYearNewYou"/>
    <x v="2"/>
    <n v="0.62170000000000003"/>
    <n v="1.9199999999999998E-2"/>
    <n v="-88.5"/>
  </r>
  <r>
    <s v="9pjsf47q1za7"/>
    <x v="8829"/>
    <x v="2"/>
    <x v="0"/>
    <s v="user_tkmp442t"/>
    <s v="Lyon"/>
    <x v="13"/>
    <x v="4"/>
    <s v="Comparing Google Pixel Watch to the competition. Not bad. #Quality, #Premium, #Trending Let me know what you think!"/>
    <s v="#Quality, #Premium, #Trending"/>
    <s v="@MarketingTeam"/>
    <s v="poor, feature"/>
    <x v="2"/>
    <n v="8.3699999999999997E-2"/>
    <x v="2"/>
    <x v="0"/>
    <n v="0.87539999999999996"/>
    <n v="4411"/>
    <n v="1209"/>
    <n v="128"/>
    <n v="47815"/>
    <n v="0.12021"/>
    <x v="0"/>
    <s v="Pixel Watch"/>
    <s v="CyberMonday"/>
    <x v="0"/>
    <n v="0.42220000000000002"/>
    <n v="0.1295"/>
    <n v="-78.8"/>
  </r>
  <r>
    <s v="25lvfjjuk0ke"/>
    <x v="8830"/>
    <x v="0"/>
    <x v="0"/>
    <s v="user_qej3y3ml"/>
    <s v="London"/>
    <x v="14"/>
    <x v="0"/>
    <s v="Just tried the Coca-Cola Cherry from Coca-Cola. Not worth the money. #Deal, #SpecialOffer, #Innovation Really interested in hearing your thoughts!"/>
    <s v="#Deal, #SpecialOffer, #Innovation"/>
    <m/>
    <s v="delivery, cheap, innovation"/>
    <x v="5"/>
    <n v="-0.76759999999999995"/>
    <x v="1"/>
    <x v="3"/>
    <n v="0.2223"/>
    <n v="2925"/>
    <n v="357"/>
    <n v="669"/>
    <n v="22024"/>
    <n v="0.17938999999999999"/>
    <x v="5"/>
    <s v="Coca-Cola Cherry"/>
    <s v="CyberMonday"/>
    <x v="0"/>
    <n v="-0.1812"/>
    <n v="-7.1000000000000004E-3"/>
    <n v="84.2"/>
  </r>
  <r>
    <s v="40gv503w6742"/>
    <x v="8831"/>
    <x v="0"/>
    <x v="1"/>
    <s v="user_4plmypb6"/>
    <s v="Dubai"/>
    <x v="15"/>
    <x v="7"/>
    <s v="My one year review of Microsoft Surface Duo: Wouldn't recommend. #Sustainable Would love to get your feedback!"/>
    <s v="#Sustainable"/>
    <m/>
    <s v="modern, durable, delivery"/>
    <x v="4"/>
    <n v="-0.4052"/>
    <x v="1"/>
    <x v="3"/>
    <n v="0.79139999999999999"/>
    <n v="2393"/>
    <n v="447"/>
    <n v="717"/>
    <n v="40372"/>
    <n v="8.8099999999999998E-2"/>
    <x v="1"/>
    <s v="Surface Duo"/>
    <s v="FallCollection"/>
    <x v="0"/>
    <n v="0.68300000000000005"/>
    <n v="-0.2024"/>
    <n v="61.4"/>
  </r>
  <r>
    <s v="ayss09tx1csc"/>
    <x v="8832"/>
    <x v="2"/>
    <x v="4"/>
    <s v="user_7zj70xjv"/>
    <s v="Sydney"/>
    <x v="0"/>
    <x v="5"/>
    <s v="Google InnovationX is impressive! Can't wait to see what's coming next. #CustomerService, #MustHave Would love to get your feedback!"/>
    <s v="#CustomerService, #MustHave"/>
    <s v="@CelebrityName"/>
    <s v="modern, reliable, delivery, experience"/>
    <x v="5"/>
    <n v="0.9879"/>
    <x v="0"/>
    <x v="3"/>
    <n v="0.64319999999999999"/>
    <n v="462"/>
    <n v="1440"/>
    <n v="369"/>
    <n v="4463"/>
    <n v="0.50885000000000002"/>
    <x v="0"/>
    <s v="Pixel 8"/>
    <s v="FallCollection"/>
    <x v="0"/>
    <n v="-0.56850000000000001"/>
    <n v="-0.4592"/>
    <n v="-71.7"/>
  </r>
  <r>
    <s v="40t13oevo5bq"/>
    <x v="8833"/>
    <x v="4"/>
    <x v="4"/>
    <s v="user_ydnj90gu"/>
    <s v="Milan"/>
    <x v="8"/>
    <x v="8"/>
    <s v="Just saw an ad for Amazon Halo Band during the PowerRelease. Wouldn't recommend. #Sustainable, #CustomerService"/>
    <s v="#Sustainable, #CustomerService"/>
    <m/>
    <s v="traditional, upgraded"/>
    <x v="1"/>
    <n v="-0.90380000000000005"/>
    <x v="1"/>
    <x v="1"/>
    <n v="0.75649999999999995"/>
    <n v="1242"/>
    <n v="145"/>
    <n v="418"/>
    <n v="19544"/>
    <n v="9.2350000000000002E-2"/>
    <x v="6"/>
    <s v="Halo Band"/>
    <s v="CustomerFirst"/>
    <x v="1"/>
    <n v="0.81569999999999998"/>
    <n v="-0.29899999999999999"/>
    <n v="21.8"/>
  </r>
  <r>
    <s v="jk3v2lufm58g"/>
    <x v="8834"/>
    <x v="3"/>
    <x v="3"/>
    <s v="user_lgxj40et"/>
    <s v="Sydney"/>
    <x v="0"/>
    <x v="2"/>
    <s v="Comparing Adidas Predator to the competition. Not worth the money. #TrendAlert, #NewRelease, #CustomerService Let me know what you think!"/>
    <s v="#TrendAlert, #NewRelease, #CustomerService"/>
    <s v="@CompetitorBrand, @TrendSetter"/>
    <s v="performance, premium, recommendation, customer"/>
    <x v="4"/>
    <n v="-0.8407"/>
    <x v="1"/>
    <x v="4"/>
    <n v="0.44690000000000002"/>
    <n v="1547"/>
    <n v="620"/>
    <n v="49"/>
    <n v="35663"/>
    <n v="6.2129999999999998E-2"/>
    <x v="8"/>
    <s v="Predator"/>
    <s v="LocalTouchpoints"/>
    <x v="0"/>
    <n v="0.33150000000000002"/>
    <n v="0.19570000000000001"/>
    <n v="-66.400000000000006"/>
  </r>
  <r>
    <s v="x54tqrvd4c7s"/>
    <x v="8835"/>
    <x v="5"/>
    <x v="3"/>
    <s v="user_ydpw6ttp"/>
    <s v="Tokyo"/>
    <x v="1"/>
    <x v="9"/>
    <s v="Comparing Microsoft Surface Pro to the competition. Does the job. #Fashion Would love to get your feedback!"/>
    <s v="#Fashion"/>
    <s v="@RetailSupport, @NewsOutlet"/>
    <s v="experience, feature, improved"/>
    <x v="0"/>
    <n v="0.13600000000000001"/>
    <x v="2"/>
    <x v="0"/>
    <n v="0.2198"/>
    <n v="2842"/>
    <n v="647"/>
    <n v="491"/>
    <n v="91341"/>
    <n v="4.3569999999999998E-2"/>
    <x v="1"/>
    <s v="Surface Pro"/>
    <s v="GlobalCampaign"/>
    <x v="1"/>
    <n v="0.79849999999999999"/>
    <n v="-0.3382"/>
    <n v="-36.6"/>
  </r>
  <r>
    <s v="2tbqt1ag960n"/>
    <x v="8836"/>
    <x v="1"/>
    <x v="4"/>
    <s v="user_lmxeysii"/>
    <s v="London"/>
    <x v="14"/>
    <x v="5"/>
    <s v="My six months review of Nike Dri-FIT: Had issues with it. #Exclusive, #ProductLaunch Would love to get your feedback!"/>
    <s v="#Exclusive, #ProductLaunch"/>
    <m/>
    <s v="delivery, price, outdated, efficient"/>
    <x v="2"/>
    <n v="-0.78949999999999998"/>
    <x v="1"/>
    <x v="1"/>
    <n v="0.49120000000000003"/>
    <n v="1860"/>
    <n v="1800"/>
    <n v="728"/>
    <n v="70480"/>
    <n v="6.225E-2"/>
    <x v="2"/>
    <s v="Dri-FIT"/>
    <s v="EarthDay"/>
    <x v="1"/>
    <n v="0.85929999999999995"/>
    <n v="0.36330000000000001"/>
    <n v="-54.6"/>
  </r>
  <r>
    <s v="e0ki983f274u"/>
    <x v="8837"/>
    <x v="1"/>
    <x v="1"/>
    <s v="user_hjr9bcea"/>
    <s v="Lyon"/>
    <x v="13"/>
    <x v="5"/>
    <s v="What's your opinion about Pepsi's Pepsi Zero Sugar?  #ProductLaunch, #Deal, #Fitness Curious about your experience too."/>
    <s v="#ProductLaunch, #Deal, #Fitness"/>
    <m/>
    <s v="recommendation, delivery, amazing"/>
    <x v="5"/>
    <n v="7.9600000000000004E-2"/>
    <x v="2"/>
    <x v="1"/>
    <n v="0.53110000000000002"/>
    <n v="3956"/>
    <n v="1198"/>
    <n v="301"/>
    <n v="37823"/>
    <n v="0.14421999999999999"/>
    <x v="3"/>
    <s v="Pepsi Zero Sugar"/>
    <s v="SustainableFuture"/>
    <x v="2"/>
    <n v="-1.04E-2"/>
    <n v="0.45779999999999998"/>
    <n v="-47.5"/>
  </r>
  <r>
    <s v="tmi126qgo9gg"/>
    <x v="8838"/>
    <x v="2"/>
    <x v="3"/>
    <s v="user_j4dif3m0"/>
    <s v="London"/>
    <x v="14"/>
    <x v="5"/>
    <s v="Loving it with my new Neo QLED TV from Samsung! Absolutely loving it. #Eco, #Limited"/>
    <s v="#Eco, #Limited"/>
    <m/>
    <s v="sustainable, unique, helpful, disappointing"/>
    <x v="0"/>
    <n v="0.95889999999999997"/>
    <x v="0"/>
    <x v="3"/>
    <n v="0.38009999999999999"/>
    <n v="549"/>
    <n v="1209"/>
    <n v="212"/>
    <n v="27729"/>
    <n v="7.1040000000000006E-2"/>
    <x v="7"/>
    <s v="Neo QLED TV"/>
    <s v="SpringBlast2025"/>
    <x v="1"/>
    <n v="0.24110000000000001"/>
    <n v="3.7999999999999999E-2"/>
    <n v="86.1"/>
  </r>
  <r>
    <s v="exqlmygn6xl4"/>
    <x v="8839"/>
    <x v="5"/>
    <x v="2"/>
    <s v="user_5wxc66r0"/>
    <s v="Los Angeles"/>
    <x v="9"/>
    <x v="6"/>
    <s v="Comparing Coca-Cola Sprite to the competition. Disappointed with the quality. #Exclusive, #Deal Would love to get your feedback!"/>
    <s v="#Exclusive, #Deal"/>
    <s v="@BrandSupport, @BrandCEO"/>
    <s v="customer, reliable, improved, outdated"/>
    <x v="1"/>
    <n v="-0.24229999999999999"/>
    <x v="1"/>
    <x v="3"/>
    <n v="1.7999999999999999E-2"/>
    <n v="2405"/>
    <n v="167"/>
    <n v="385"/>
    <n v="29685"/>
    <n v="9.9610000000000004E-2"/>
    <x v="5"/>
    <s v="Sprite"/>
    <s v="SustainableFuture"/>
    <x v="2"/>
    <n v="0.1447"/>
    <n v="0.13930000000000001"/>
    <n v="-62.5"/>
  </r>
  <r>
    <s v="h9p2vgcbeirg"/>
    <x v="8840"/>
    <x v="1"/>
    <x v="4"/>
    <s v="user_bgo0hl46"/>
    <s v="Madrid"/>
    <x v="6"/>
    <x v="4"/>
    <s v="Just saw an ad for Apple Mac Mini during the HolidaySpecial. Mixed feelings about it. #Sale, #Promo, #Beauty"/>
    <s v="#Sale, #Promo, #Beauty"/>
    <s v="@CustomerService"/>
    <s v="satisfaction, experience, luxury, design"/>
    <x v="3"/>
    <n v="-0.1033"/>
    <x v="2"/>
    <x v="1"/>
    <n v="0.69489999999999996"/>
    <n v="4765"/>
    <n v="1588"/>
    <n v="275"/>
    <n v="15671"/>
    <n v="0.42293999999999998"/>
    <x v="9"/>
    <s v="Mac Mini"/>
    <s v="ValentinesDeals"/>
    <x v="0"/>
    <n v="-0.70040000000000002"/>
    <n v="-1.6E-2"/>
    <n v="-3.1"/>
  </r>
  <r>
    <s v="jb8wzvykfrmi"/>
    <x v="8841"/>
    <x v="0"/>
    <x v="2"/>
    <s v="user_ro3gaime"/>
    <s v="London"/>
    <x v="14"/>
    <x v="2"/>
    <s v="Just unboxed my new Gazelle from Adidas. Exceeded my expectations. Thrilled #CustomerService, #Fashion, #Fitness Curious about your experience too."/>
    <s v="#CustomerService, #Fashion, #Fitness"/>
    <m/>
    <s v="reliable, quality, price, helpful"/>
    <x v="2"/>
    <n v="0.70650000000000002"/>
    <x v="0"/>
    <x v="4"/>
    <n v="0.41149999999999998"/>
    <n v="4605"/>
    <n v="10"/>
    <n v="755"/>
    <n v="22470"/>
    <n v="0.23898"/>
    <x v="8"/>
    <s v="Gazelle"/>
    <s v="ValentinesDeals"/>
    <x v="2"/>
    <n v="-0.77539999999999998"/>
    <n v="-0.2858"/>
    <n v="66.400000000000006"/>
  </r>
  <r>
    <s v="wyjtjzj9f9w8"/>
    <x v="8842"/>
    <x v="1"/>
    <x v="1"/>
    <s v="user_ay7q30cw"/>
    <s v="Barcelona"/>
    <x v="6"/>
    <x v="0"/>
    <s v="My two days review of Coca-Cola Coca-Cola Vanilla: Returning it ASAP. #Food, #Fitness, #Quality Really interested in hearing your thoughts!"/>
    <s v="#Food, #Fitness, #Quality"/>
    <m/>
    <s v="efficient, satisfaction, competitive"/>
    <x v="1"/>
    <n v="-0.97799999999999998"/>
    <x v="1"/>
    <x v="2"/>
    <n v="0.21990000000000001"/>
    <n v="4907"/>
    <n v="344"/>
    <n v="941"/>
    <n v="10825"/>
    <n v="0.57199999999999995"/>
    <x v="5"/>
    <s v="Coca-Cola Vanilla"/>
    <s v="CyberMonday"/>
    <x v="1"/>
    <n v="0.31680000000000003"/>
    <n v="0.25490000000000002"/>
    <n v="-4.0999999999999996"/>
  </r>
  <r>
    <s v="sc4pd20sqc7x"/>
    <x v="8843"/>
    <x v="0"/>
    <x v="2"/>
    <s v="user_yjzkhyez"/>
    <s v="Tokyo"/>
    <x v="1"/>
    <x v="8"/>
    <s v="Just unboxed my new Ring Camera from Amazon. Not worth the money. Cannot believe #Travel, #NewRelease, #Beauty"/>
    <s v="#Travel, #NewRelease, #Beauty"/>
    <m/>
    <s v="upgraded, sustainable, modern, helpful"/>
    <x v="0"/>
    <n v="-0.98219999999999996"/>
    <x v="1"/>
    <x v="1"/>
    <n v="0.37469999999999998"/>
    <n v="2740"/>
    <n v="1390"/>
    <n v="783"/>
    <n v="42502"/>
    <n v="0.11559"/>
    <x v="6"/>
    <s v="Ring Camera"/>
    <s v="FallCollection"/>
    <x v="2"/>
    <n v="0.7964"/>
    <n v="-9.6799999999999997E-2"/>
    <n v="-93.9"/>
  </r>
  <r>
    <s v="pzhgkpji4au4"/>
    <x v="8844"/>
    <x v="4"/>
    <x v="3"/>
    <s v="user_va66ia0x"/>
    <s v="Singapore"/>
    <x v="18"/>
    <x v="4"/>
    <s v="Attended the Apple BackToSchool event yesterday. Disappointed with the quality. #Quality, #Exclusive, #Lifestyle Curious about your experience too."/>
    <s v="#Quality, #Exclusive, #Lifestyle"/>
    <s v="@TechHelp, @ProductTeam"/>
    <s v="helpful, durable, upgraded, reliable"/>
    <x v="5"/>
    <n v="-0.55659999999999998"/>
    <x v="1"/>
    <x v="1"/>
    <n v="3.9100000000000003E-2"/>
    <n v="3642"/>
    <n v="1706"/>
    <n v="809"/>
    <n v="70049"/>
    <n v="8.7889999999999996E-2"/>
    <x v="9"/>
    <s v="iPhone 15"/>
    <s v="PowerRelease"/>
    <x v="0"/>
    <n v="-0.20680000000000001"/>
    <n v="0.14430000000000001"/>
    <n v="2.5"/>
  </r>
  <r>
    <s v="umfschau8fqb"/>
    <x v="8845"/>
    <x v="4"/>
    <x v="2"/>
    <s v="user_n2pmyccs"/>
    <s v="Madrid"/>
    <x v="6"/>
    <x v="5"/>
    <s v="Not sure why with my new Vision Pro from Apple! Not worth the money. #Health, #NewRelease"/>
    <s v="#Health, #NewRelease"/>
    <m/>
    <s v="competitive, delivery"/>
    <x v="4"/>
    <n v="-0.71509999999999996"/>
    <x v="1"/>
    <x v="0"/>
    <n v="0.81820000000000004"/>
    <n v="81"/>
    <n v="1207"/>
    <n v="712"/>
    <n v="83327"/>
    <n v="2.4E-2"/>
    <x v="9"/>
    <s v="Vision Pro"/>
    <s v="ReferralBonus"/>
    <x v="2"/>
    <n v="0.66920000000000002"/>
    <n v="0.49349999999999999"/>
    <n v="-20"/>
  </r>
  <r>
    <s v="l8ehdxxqs6a6"/>
    <x v="8846"/>
    <x v="4"/>
    <x v="1"/>
    <s v="user_7vqtuvea"/>
    <s v="Milan"/>
    <x v="8"/>
    <x v="7"/>
    <s v="Has anyone else experienced battery problems with Samsung's Galaxy Watch? Exceeded my expectations. @IndustryExpert #SpecialOffer"/>
    <s v="#SpecialOffer"/>
    <s v="@IndustryExpert"/>
    <s v="outdated, delivery"/>
    <x v="4"/>
    <n v="0.53710000000000002"/>
    <x v="0"/>
    <x v="1"/>
    <n v="0.34420000000000001"/>
    <n v="1426"/>
    <n v="600"/>
    <n v="503"/>
    <n v="83084"/>
    <n v="3.0429999999999999E-2"/>
    <x v="7"/>
    <s v="Galaxy Watch"/>
    <s v="FallCollection"/>
    <x v="0"/>
    <n v="0.39850000000000002"/>
    <n v="-0.48249999999999998"/>
    <n v="99.2"/>
  </r>
  <r>
    <s v="yicouube18az"/>
    <x v="8847"/>
    <x v="2"/>
    <x v="4"/>
    <s v="user_qafuvveh"/>
    <s v="Mumbai"/>
    <x v="16"/>
    <x v="7"/>
    <s v="Coca-Cola FallCollection is amazing! Can't wait to see what's coming next. #Promo, #Exclusive, #SpecialOffer Would love to get your feedback!"/>
    <s v="#Promo, #Exclusive, #SpecialOffer"/>
    <m/>
    <s v="user-friendly, feature"/>
    <x v="4"/>
    <n v="0.4904"/>
    <x v="0"/>
    <x v="1"/>
    <n v="0.5534"/>
    <n v="4673"/>
    <n v="216"/>
    <n v="736"/>
    <n v="48018"/>
    <n v="0.11713999999999999"/>
    <x v="5"/>
    <s v="Fanta"/>
    <s v="WinterWonders"/>
    <x v="2"/>
    <n v="-0.18640000000000001"/>
    <n v="-0.19950000000000001"/>
    <n v="-4.3"/>
  </r>
  <r>
    <s v="14awro60mr5x"/>
    <x v="8848"/>
    <x v="3"/>
    <x v="4"/>
    <s v="user_pv9jfv5j"/>
    <s v="Johannesburg"/>
    <x v="10"/>
    <x v="1"/>
    <s v="Attended the Google CyberMonday event yesterday. Exceeded my expectations. #Eco Would love to get your feedback!"/>
    <s v="#Eco"/>
    <s v="@ReviewSite"/>
    <s v="customer, performance, luxury, durable"/>
    <x v="5"/>
    <n v="0.83899999999999997"/>
    <x v="0"/>
    <x v="2"/>
    <n v="0.80889999999999995"/>
    <n v="3860"/>
    <n v="648"/>
    <n v="404"/>
    <n v="29814"/>
    <n v="0.16475000000000001"/>
    <x v="0"/>
    <s v="Pixel 8"/>
    <s v="DigitalTransformation"/>
    <x v="0"/>
    <n v="0.1391"/>
    <n v="0.2591"/>
    <n v="-93.1"/>
  </r>
  <r>
    <s v="jltvu6fcrb4f"/>
    <x v="8849"/>
    <x v="6"/>
    <x v="2"/>
    <s v="user_wj1g9kg4"/>
    <s v="Vancouver"/>
    <x v="12"/>
    <x v="7"/>
    <s v="Just saw an ad for Google Pixel 8 during the ReferralBonus. It's okay. #Eco, #Promo"/>
    <s v="#Eco, #Promo"/>
    <m/>
    <s v="excellent, innovation"/>
    <x v="3"/>
    <n v="0.19089999999999999"/>
    <x v="2"/>
    <x v="1"/>
    <n v="0.67889999999999995"/>
    <n v="2055"/>
    <n v="1739"/>
    <n v="116"/>
    <n v="71835"/>
    <n v="5.4429999999999999E-2"/>
    <x v="0"/>
    <s v="Pixel 8"/>
    <s v="InnovationX"/>
    <x v="2"/>
    <n v="0.75029999999999997"/>
    <n v="0.19159999999999999"/>
    <n v="-33.799999999999997"/>
  </r>
  <r>
    <s v="yx3cqv66mm5i"/>
    <x v="8850"/>
    <x v="1"/>
    <x v="0"/>
    <s v="user_e4fye8q5"/>
    <s v="Beijing"/>
    <x v="2"/>
    <x v="4"/>
    <s v="Just unboxed my new Coke Zero from Coca-Cola. Worth every penny. Delighted #Deal, #NewRelease, #Discount"/>
    <s v="#Deal, #NewRelease, #Discount"/>
    <m/>
    <s v="expensive, quality, helpful, innovation"/>
    <x v="4"/>
    <n v="0.92610000000000003"/>
    <x v="0"/>
    <x v="3"/>
    <n v="0.71540000000000004"/>
    <n v="2226"/>
    <n v="1339"/>
    <n v="348"/>
    <n v="39775"/>
    <n v="9.8369999999999999E-2"/>
    <x v="5"/>
    <s v="Coke Zero"/>
    <s v="SummerDreams"/>
    <x v="1"/>
    <n v="-0.21890000000000001"/>
    <n v="0.316"/>
    <n v="-53.8"/>
  </r>
  <r>
    <s v="o8w99znxkmps"/>
    <x v="8851"/>
    <x v="4"/>
    <x v="0"/>
    <s v="user_ut00pf0n"/>
    <s v="Los Angeles"/>
    <x v="9"/>
    <x v="9"/>
    <s v="Just unboxed my new Sprite from Coca-Cola. Highly recommend. Cannot believe #Lifestyle Let me know what you think!"/>
    <s v="#Lifestyle"/>
    <s v="@CompetitorBrand"/>
    <s v="luxury, modern, premium"/>
    <x v="5"/>
    <n v="0.32129999999999997"/>
    <x v="0"/>
    <x v="1"/>
    <n v="0.28999999999999998"/>
    <n v="2970"/>
    <n v="1765"/>
    <n v="897"/>
    <n v="21572"/>
    <n v="0.26107000000000002"/>
    <x v="5"/>
    <s v="Sprite"/>
    <s v="FallCollection"/>
    <x v="0"/>
    <n v="-0.2248"/>
    <n v="0.44379999999999997"/>
    <n v="61.5"/>
  </r>
  <r>
    <s v="4tjvx9d0ybr4"/>
    <x v="8852"/>
    <x v="2"/>
    <x v="3"/>
    <s v="user_3cf940w5"/>
    <s v="Los Angeles"/>
    <x v="9"/>
    <x v="6"/>
    <s v="Amazon CyberMonday is acceptable! Can't wait to see what's coming next. #Innovation, #Lifestyle Let me know what you think!"/>
    <s v="#Innovation, #Lifestyle"/>
    <m/>
    <s v="cheap, disappointing, innovation"/>
    <x v="2"/>
    <n v="-9.06E-2"/>
    <x v="2"/>
    <x v="1"/>
    <n v="0.92530000000000001"/>
    <n v="573"/>
    <n v="923"/>
    <n v="843"/>
    <n v="67891"/>
    <n v="3.4450000000000001E-2"/>
    <x v="6"/>
    <s v="Fire Tablet"/>
    <s v="NextGeneration"/>
    <x v="2"/>
    <n v="-0.60409999999999997"/>
    <n v="0.2888"/>
    <n v="43.6"/>
  </r>
  <r>
    <s v="oy9v1cq86mv7"/>
    <x v="8853"/>
    <x v="2"/>
    <x v="2"/>
    <s v="user_0le3bvr7"/>
    <s v="Milan"/>
    <x v="8"/>
    <x v="5"/>
    <s v="Attended the Samsung WinterWonders event yesterday. Best purchase ever. #Lifestyle Really interested in hearing your thoughts!"/>
    <s v="#Lifestyle"/>
    <m/>
    <s v="amazing, customer, outdated, excellent"/>
    <x v="1"/>
    <n v="0.68340000000000001"/>
    <x v="0"/>
    <x v="4"/>
    <n v="0.3725"/>
    <n v="4896"/>
    <n v="581"/>
    <n v="948"/>
    <n v="2427"/>
    <n v="2.6473"/>
    <x v="7"/>
    <s v="Galaxy Z Fold"/>
    <s v="GlobalCampaign"/>
    <x v="1"/>
    <n v="0.92379999999999995"/>
    <n v="0.12620000000000001"/>
    <n v="-64.7"/>
  </r>
  <r>
    <s v="h8pqppufthxk"/>
    <x v="8854"/>
    <x v="2"/>
    <x v="3"/>
    <s v="user_2dwz7472"/>
    <s v="SÃ£o Paulo"/>
    <x v="7"/>
    <x v="5"/>
    <s v="Just tried the MacBook Pro from Apple. Best purchase ever. #Affordable Curious about your experience too."/>
    <s v="#Affordable"/>
    <m/>
    <s v="modern, outdated"/>
    <x v="2"/>
    <n v="0.83399999999999996"/>
    <x v="0"/>
    <x v="2"/>
    <n v="0.39879999999999999"/>
    <n v="4153"/>
    <n v="1267"/>
    <n v="350"/>
    <n v="27159"/>
    <n v="0.21245"/>
    <x v="9"/>
    <s v="MacBook Pro"/>
    <s v="LocalTouchpoints"/>
    <x v="1"/>
    <n v="0.63529999999999998"/>
    <n v="-0.20280000000000001"/>
    <n v="67.7"/>
  </r>
  <r>
    <s v="qcwlsq93ymv0"/>
    <x v="8855"/>
    <x v="5"/>
    <x v="2"/>
    <s v="user_97p2ha8b"/>
    <s v="Houston"/>
    <x v="9"/>
    <x v="0"/>
    <s v="Comparing Nike FlyKnit to the competition. Mixed feelings about it. #Eco Let me know what you think!"/>
    <s v="#Eco"/>
    <s v="@TrendSetter"/>
    <s v="feature, efficient, helpful"/>
    <x v="3"/>
    <n v="-2.4899999999999999E-2"/>
    <x v="2"/>
    <x v="4"/>
    <n v="0.87009999999999998"/>
    <n v="1002"/>
    <n v="1934"/>
    <n v="968"/>
    <n v="97550"/>
    <n v="4.002E-2"/>
    <x v="2"/>
    <s v="FlyKnit"/>
    <s v="GlobalCampaign"/>
    <x v="1"/>
    <n v="0.72150000000000003"/>
    <n v="-0.30640000000000001"/>
    <n v="-89.2"/>
  </r>
  <r>
    <s v="9jbg40k6d520"/>
    <x v="8856"/>
    <x v="4"/>
    <x v="4"/>
    <s v="user_2n1f0y51"/>
    <s v="Munich"/>
    <x v="4"/>
    <x v="6"/>
    <s v="Cannot believe with my new Kindle from Amazon! Disappointed with the quality. #Reviews, #Fitness Really interested in hearing your thoughts!"/>
    <s v="#Reviews, #Fitness"/>
    <s v="@CustomerService, @ProductTeam"/>
    <s v="feature, premium, cheap, experience"/>
    <x v="4"/>
    <n v="-0.95550000000000002"/>
    <x v="1"/>
    <x v="1"/>
    <n v="0.1623"/>
    <n v="114"/>
    <n v="181"/>
    <n v="94"/>
    <n v="34965"/>
    <n v="1.112E-2"/>
    <x v="6"/>
    <s v="Kindle"/>
    <s v="CustomerFirst"/>
    <x v="0"/>
    <n v="-0.317"/>
    <n v="0.32829999999999998"/>
    <n v="61.9"/>
  </r>
  <r>
    <s v="mppzhhuhy2ry"/>
    <x v="8857"/>
    <x v="3"/>
    <x v="2"/>
    <s v="user_pnjjvj6d"/>
    <s v="London"/>
    <x v="14"/>
    <x v="8"/>
    <s v="Feeling let down with my new Pepsi Max from Pepsi! Does the job. #Premium, #Discount"/>
    <s v="#Premium, #Discount"/>
    <s v="@CustomerService"/>
    <s v="stylish, upgraded, unique"/>
    <x v="1"/>
    <n v="1.84E-2"/>
    <x v="2"/>
    <x v="2"/>
    <n v="0.71009999999999995"/>
    <n v="366"/>
    <n v="1530"/>
    <n v="749"/>
    <n v="81838"/>
    <n v="3.2309999999999998E-2"/>
    <x v="3"/>
    <s v="Pepsi Max"/>
    <s v="BackToSchool"/>
    <x v="0"/>
    <n v="0.99919999999999998"/>
    <n v="0.19950000000000001"/>
    <n v="-60.6"/>
  </r>
  <r>
    <s v="898c2epqzdbf"/>
    <x v="8858"/>
    <x v="0"/>
    <x v="2"/>
    <s v="user_l1q5a22l"/>
    <s v="London"/>
    <x v="14"/>
    <x v="4"/>
    <s v="Attended the Apple GlobalCampaign event yesterday. Exceeded my expectations. #Affordable, #TrendAlert Would love to get your feedback!"/>
    <s v="#Affordable, #TrendAlert"/>
    <s v="@ReviewSite"/>
    <s v="fast, upgraded"/>
    <x v="0"/>
    <n v="0.96430000000000005"/>
    <x v="0"/>
    <x v="4"/>
    <n v="0.32550000000000001"/>
    <n v="2827"/>
    <n v="1403"/>
    <n v="892"/>
    <n v="98997"/>
    <n v="5.1729999999999998E-2"/>
    <x v="9"/>
    <s v="Vision Pro"/>
    <s v="LoyaltyRewards"/>
    <x v="0"/>
    <n v="0.39350000000000002"/>
    <n v="-9.1999999999999998E-3"/>
    <n v="-7.2"/>
  </r>
  <r>
    <s v="jk4ju8i8ps08"/>
    <x v="8859"/>
    <x v="6"/>
    <x v="4"/>
    <s v="user_az1chjhe"/>
    <s v="Vancouver"/>
    <x v="12"/>
    <x v="7"/>
    <s v="Attended the Amazon BlackFriday event yesterday. It's okay. #Quality, #Eco Let me know what you think!"/>
    <s v="#Quality, #Eco"/>
    <s v="@ReviewSite, @IndustryExpert"/>
    <s v="customer, poor, user-friendly, disappointing"/>
    <x v="2"/>
    <n v="0.13139999999999999"/>
    <x v="2"/>
    <x v="3"/>
    <n v="0.78659999999999997"/>
    <n v="2342"/>
    <n v="231"/>
    <n v="500"/>
    <n v="66148"/>
    <n v="4.6449999999999998E-2"/>
    <x v="6"/>
    <s v="Fire Tablet"/>
    <s v="PowerRelease"/>
    <x v="0"/>
    <n v="-0.92420000000000002"/>
    <n v="0.20979999999999999"/>
    <n v="-51.9"/>
  </r>
  <r>
    <s v="gdu5ebf772si"/>
    <x v="8860"/>
    <x v="0"/>
    <x v="2"/>
    <s v="user_ybzvk37m"/>
    <s v="Paris"/>
    <x v="13"/>
    <x v="7"/>
    <s v="Nike GlobalCampaign is excellent! Can't wait to see what's coming next. #Eco, #Premium, #NewRelease Curious about your experience too."/>
    <s v="#Eco, #Premium, #NewRelease"/>
    <s v="@CustomerService, @RetailSupport"/>
    <s v="sustainable, user-friendly"/>
    <x v="2"/>
    <n v="0.52549999999999997"/>
    <x v="0"/>
    <x v="3"/>
    <n v="0.878"/>
    <n v="2950"/>
    <n v="1619"/>
    <n v="979"/>
    <n v="15924"/>
    <n v="0.34839999999999999"/>
    <x v="2"/>
    <s v="React"/>
    <s v="LocalTouchpoints"/>
    <x v="1"/>
    <n v="-4.7999999999999996E-3"/>
    <n v="-5.16E-2"/>
    <n v="-37.5"/>
  </r>
  <r>
    <s v="e5qlgc2ohdgb"/>
    <x v="8861"/>
    <x v="2"/>
    <x v="4"/>
    <s v="user_w0q9dr8s"/>
    <s v="Barcelona"/>
    <x v="6"/>
    <x v="3"/>
    <s v="Anyone have tips about Amazon's Ring Camera? @CompetitorBrand #Fashion, #Exclusive Would love to get your feedback!"/>
    <s v="#Fashion, #Exclusive"/>
    <s v="@CompetitorBrand"/>
    <s v="eco-friendly, satisfaction, excellent, sustainable"/>
    <x v="5"/>
    <n v="7.9000000000000008E-3"/>
    <x v="2"/>
    <x v="4"/>
    <n v="0.4052"/>
    <n v="2498"/>
    <n v="838"/>
    <n v="604"/>
    <n v="81501"/>
    <n v="4.8340000000000001E-2"/>
    <x v="6"/>
    <s v="Ring Camera"/>
    <s v="PowerRelease"/>
    <x v="2"/>
    <n v="-0.81440000000000001"/>
    <n v="-0.18779999999999999"/>
    <n v="-1.7"/>
  </r>
  <r>
    <s v="k3eocuqby8vb"/>
    <x v="8862"/>
    <x v="6"/>
    <x v="3"/>
    <s v="user_7z0w1mp9"/>
    <s v="Vancouver"/>
    <x v="12"/>
    <x v="9"/>
    <s v="Has anyone else experienced delivery delays with Coca-Cola's Coca-Cola Cherry? Worth every penny.  #Beauty Curious about your experience too."/>
    <s v="#Beauty"/>
    <m/>
    <s v="customer, service"/>
    <x v="5"/>
    <n v="0.73829999999999996"/>
    <x v="0"/>
    <x v="0"/>
    <n v="0.80710000000000004"/>
    <n v="1696"/>
    <n v="784"/>
    <n v="450"/>
    <n v="34445"/>
    <n v="8.5059999999999997E-2"/>
    <x v="5"/>
    <s v="Coca-Cola Cherry"/>
    <s v="EarthDay"/>
    <x v="2"/>
    <n v="-0.40139999999999998"/>
    <n v="-0.35809999999999997"/>
    <n v="72.599999999999994"/>
  </r>
  <r>
    <s v="qutfmvl7c819"/>
    <x v="8863"/>
    <x v="3"/>
    <x v="0"/>
    <s v="user_yftzltsw"/>
    <s v="Chicago"/>
    <x v="9"/>
    <x v="6"/>
    <s v="Has anyone else experienced software bugs with Pepsi's Pepsi Lime? Mixed feelings about it. @InfluencerName, @IndustryExpert #Sustainable, #Eco, #MustHave"/>
    <s v="#Sustainable, #Eco, #MustHave"/>
    <s v="@InfluencerName, @IndustryExpert"/>
    <s v="excellent, durable, quality, delivery"/>
    <x v="3"/>
    <n v="1.9300000000000001E-2"/>
    <x v="2"/>
    <x v="1"/>
    <n v="0.90129999999999999"/>
    <n v="3047"/>
    <n v="1254"/>
    <n v="594"/>
    <n v="63849"/>
    <n v="7.6660000000000006E-2"/>
    <x v="3"/>
    <s v="Pepsi Lime"/>
    <s v="LaunchWave"/>
    <x v="2"/>
    <n v="-0.17119999999999999"/>
    <n v="-0.3448"/>
    <n v="53"/>
  </r>
  <r>
    <s v="mo3rc5w9dhj5"/>
    <x v="8864"/>
    <x v="0"/>
    <x v="0"/>
    <s v="user_79cq5xoj"/>
    <s v="Delhi"/>
    <x v="16"/>
    <x v="7"/>
    <s v="Just unboxed my new Neo QLED TV from Samsung. Wouldn't recommend. Could someone explain #Trending, #Limited, #Travel"/>
    <s v="#Trending, #Limited, #Travel"/>
    <s v="@ProductTeam"/>
    <s v="feature, poor"/>
    <x v="4"/>
    <n v="-0.77059999999999995"/>
    <x v="1"/>
    <x v="0"/>
    <n v="0.7671"/>
    <n v="1339"/>
    <n v="869"/>
    <n v="233"/>
    <n v="43049"/>
    <n v="5.67E-2"/>
    <x v="7"/>
    <s v="Neo QLED TV"/>
    <s v="WinterWonders"/>
    <x v="2"/>
    <n v="-0.73480000000000001"/>
    <n v="-0.41610000000000003"/>
    <n v="19.5"/>
  </r>
  <r>
    <s v="4c4ajrdy4ouo"/>
    <x v="8865"/>
    <x v="3"/>
    <x v="3"/>
    <s v="user_ymcf0xgp"/>
    <s v="Shanghai"/>
    <x v="2"/>
    <x v="5"/>
    <s v="Loving it with my new Epic React from Nike! Not worth the money. #Fashion, #Promo, #Deal"/>
    <s v="#Fashion, #Promo, #Deal"/>
    <s v="@ReviewSite"/>
    <s v="budget, traditional"/>
    <x v="2"/>
    <n v="-0.55389999999999995"/>
    <x v="1"/>
    <x v="3"/>
    <n v="0.73799999999999999"/>
    <n v="662"/>
    <n v="1873"/>
    <n v="928"/>
    <n v="60939"/>
    <n v="5.6820000000000002E-2"/>
    <x v="2"/>
    <s v="Epic React"/>
    <s v="DigitalTransformation"/>
    <x v="1"/>
    <n v="0.96940000000000004"/>
    <n v="0.29099999999999998"/>
    <n v="8.4"/>
  </r>
  <r>
    <s v="cskdpadr0b9m"/>
    <x v="8866"/>
    <x v="3"/>
    <x v="3"/>
    <s v="user_0ty0w1cm"/>
    <s v="Beijing"/>
    <x v="2"/>
    <x v="1"/>
    <s v="Just tried the Surface Go from Microsoft. Disappointed with the quality. #Promo, #Fashion, #Premium Would love to get your feedback!"/>
    <s v="#Promo, #Fashion, #Premium"/>
    <s v="@InfluencerName"/>
    <s v="feature, modern"/>
    <x v="2"/>
    <n v="-0.61899999999999999"/>
    <x v="1"/>
    <x v="0"/>
    <n v="5.4199999999999998E-2"/>
    <n v="585"/>
    <n v="1251"/>
    <n v="683"/>
    <n v="99227"/>
    <n v="2.538E-2"/>
    <x v="1"/>
    <s v="Surface Go"/>
    <s v="CustomerFirst"/>
    <x v="2"/>
    <n v="0.44069999999999998"/>
    <n v="-9.9000000000000005E-2"/>
    <n v="-21.8"/>
  </r>
  <r>
    <s v="xlukyxnx9ft1"/>
    <x v="8867"/>
    <x v="5"/>
    <x v="0"/>
    <s v="user_elkh508l"/>
    <s v="SÃ£o Paulo"/>
    <x v="7"/>
    <x v="9"/>
    <s v="Samsung LocalTouchpoints is disappointing! Can't wait to see what's coming next. #Beauty Really interested in hearing your thoughts!"/>
    <s v="#Beauty"/>
    <s v="@CompetitorBrand"/>
    <s v="outdated, fast, quality"/>
    <x v="2"/>
    <n v="-0.34089999999999998"/>
    <x v="1"/>
    <x v="0"/>
    <n v="0.29520000000000002"/>
    <n v="3171"/>
    <n v="786"/>
    <n v="443"/>
    <n v="29143"/>
    <n v="0.15096999999999999"/>
    <x v="7"/>
    <s v="Galaxy Z Fold"/>
    <s v="LoyaltyRewards"/>
    <x v="0"/>
    <n v="0.1285"/>
    <n v="0.4168"/>
    <n v="-41"/>
  </r>
  <r>
    <s v="5s7gkrwixydh"/>
    <x v="8868"/>
    <x v="2"/>
    <x v="4"/>
    <s v="user_afvqlyz3"/>
    <s v="Lyon"/>
    <x v="13"/>
    <x v="7"/>
    <s v="Comparing Adidas Gazelle to the competition. Mixed feelings about it. #Health Curious about your experience too."/>
    <s v="#Health"/>
    <s v="@CompetitorBrand"/>
    <s v="premium, user-friendly, traditional"/>
    <x v="1"/>
    <n v="5.3E-3"/>
    <x v="2"/>
    <x v="2"/>
    <n v="0.53029999999999999"/>
    <n v="2070"/>
    <n v="127"/>
    <n v="150"/>
    <n v="72628"/>
    <n v="3.2309999999999998E-2"/>
    <x v="8"/>
    <s v="Gazelle"/>
    <s v="WinterWonders"/>
    <x v="2"/>
    <n v="-0.91830000000000001"/>
    <n v="0.38540000000000002"/>
    <n v="37"/>
  </r>
  <r>
    <s v="cr109cfo1cuu"/>
    <x v="8869"/>
    <x v="1"/>
    <x v="4"/>
    <s v="user_j7tpmh06"/>
    <s v="Melbourne"/>
    <x v="0"/>
    <x v="7"/>
    <s v="Comparing Coca-Cola Coca-Cola Cherry to the competition. Returning it ASAP. #Deal, #Innovation, #Eco Curious about your experience too."/>
    <s v="#Deal, #Innovation, #Eco"/>
    <s v="@StyleGuide, @TechHelp"/>
    <s v="cheap, price, upgraded, stylish"/>
    <x v="5"/>
    <n v="-0.80320000000000003"/>
    <x v="1"/>
    <x v="2"/>
    <n v="3.4700000000000002E-2"/>
    <n v="4159"/>
    <n v="1967"/>
    <n v="398"/>
    <n v="2428"/>
    <n v="2.6869800000000001"/>
    <x v="5"/>
    <s v="Coca-Cola Cherry"/>
    <s v="LocalTouchpoints"/>
    <x v="0"/>
    <n v="-0.25369999999999998"/>
    <n v="0.36430000000000001"/>
    <n v="94.1"/>
  </r>
  <r>
    <s v="qvhnayulihsd"/>
    <x v="8870"/>
    <x v="0"/>
    <x v="1"/>
    <s v="user_i6czjcl6"/>
    <s v="London"/>
    <x v="14"/>
    <x v="1"/>
    <s v="Comparing Adidas Superstar to the competition. Absolutely loving it. #Sustainable, #Innovation, #MustHave Curious about your experience too."/>
    <s v="#Sustainable, #Innovation, #MustHave"/>
    <s v="@IndustryExpert"/>
    <s v="traditional, reliable"/>
    <x v="2"/>
    <n v="0.33260000000000001"/>
    <x v="0"/>
    <x v="2"/>
    <n v="0.81059999999999999"/>
    <n v="4750"/>
    <n v="921"/>
    <n v="947"/>
    <n v="3310"/>
    <n v="1.99939"/>
    <x v="8"/>
    <s v="Superstar"/>
    <s v="NextGeneration"/>
    <x v="2"/>
    <n v="-0.34399999999999997"/>
    <n v="-0.36409999999999998"/>
    <n v="66.099999999999994"/>
  </r>
  <r>
    <s v="1p2ujzpyv536"/>
    <x v="8871"/>
    <x v="3"/>
    <x v="1"/>
    <s v="user_zolkhmuo"/>
    <s v="Vancouver"/>
    <x v="12"/>
    <x v="0"/>
    <s v="Frustrated with my new Pixel 8 from Google! Worth every penny. #ProductLaunch, #Sale Let me know what you think!"/>
    <s v="#ProductLaunch, #Sale"/>
    <m/>
    <s v="premium, luxury"/>
    <x v="5"/>
    <n v="0.57189999999999996"/>
    <x v="0"/>
    <x v="1"/>
    <n v="0.23080000000000001"/>
    <n v="3023"/>
    <n v="543"/>
    <n v="945"/>
    <n v="75704"/>
    <n v="5.9580000000000001E-2"/>
    <x v="0"/>
    <s v="Pixel 8"/>
    <s v="GlobalCampaign"/>
    <x v="0"/>
    <n v="0.67120000000000002"/>
    <n v="-6.4500000000000002E-2"/>
    <n v="54"/>
  </r>
  <r>
    <s v="q96n60tt91ed"/>
    <x v="8872"/>
    <x v="1"/>
    <x v="3"/>
    <s v="user_ljb3dm5g"/>
    <s v="Munich"/>
    <x v="4"/>
    <x v="4"/>
    <s v="Attended the Toyota SpringBlast2025 event yesterday. Best purchase ever. #CustomerService, #Promo Let me know what you think!"/>
    <s v="#CustomerService, #Promo"/>
    <s v="@RetailSupport, @ReviewSite"/>
    <s v="poor, cheap, reliable"/>
    <x v="1"/>
    <n v="0.48670000000000002"/>
    <x v="0"/>
    <x v="0"/>
    <n v="0.72470000000000001"/>
    <n v="4053"/>
    <n v="1600"/>
    <n v="800"/>
    <n v="22558"/>
    <n v="0.28605999999999998"/>
    <x v="4"/>
    <s v="Tundra"/>
    <s v="CustomerFirst"/>
    <x v="2"/>
    <n v="-0.95879999999999999"/>
    <n v="0.12670000000000001"/>
    <n v="90.1"/>
  </r>
  <r>
    <s v="hr3cuhgraltd"/>
    <x v="8873"/>
    <x v="4"/>
    <x v="0"/>
    <s v="user_lq3km0k5"/>
    <s v="Sydney"/>
    <x v="0"/>
    <x v="8"/>
    <s v="Delighted with my new Galaxy S25 from Samsung! Does the job. #Sustainable, #Discount Let me know what you think!"/>
    <s v="#Sustainable, #Discount"/>
    <s v="@CustomerService"/>
    <s v="premium, value, poor, satisfaction"/>
    <x v="5"/>
    <n v="-6.6600000000000006E-2"/>
    <x v="2"/>
    <x v="3"/>
    <n v="0.19900000000000001"/>
    <n v="3323"/>
    <n v="1008"/>
    <n v="732"/>
    <n v="36399"/>
    <n v="0.13908999999999999"/>
    <x v="7"/>
    <s v="Galaxy S25"/>
    <s v="BackToSchool"/>
    <x v="2"/>
    <n v="-0.64590000000000003"/>
    <n v="-0.1482"/>
    <n v="96.8"/>
  </r>
  <r>
    <s v="pzdjexbz6sob"/>
    <x v="8874"/>
    <x v="1"/>
    <x v="0"/>
    <s v="user_v1jddj2m"/>
    <s v="Osaka"/>
    <x v="1"/>
    <x v="7"/>
    <s v="Just tried the Surface Go from Microsoft. Does the job. #Fashion, #Beauty, #TrendAlert Would love to get your feedback!"/>
    <s v="#Fashion, #Beauty, #TrendAlert"/>
    <s v="@BrandSupport, @ProductTeam"/>
    <s v="stylish, upgraded"/>
    <x v="5"/>
    <n v="0.1084"/>
    <x v="2"/>
    <x v="1"/>
    <n v="0.94469999999999998"/>
    <n v="1485"/>
    <n v="1722"/>
    <n v="919"/>
    <n v="99688"/>
    <n v="4.138E-2"/>
    <x v="1"/>
    <s v="Surface Go"/>
    <s v="WinterWonders"/>
    <x v="1"/>
    <n v="8.6599999999999996E-2"/>
    <n v="9.0300000000000005E-2"/>
    <n v="38.4"/>
  </r>
  <r>
    <s v="xu9qfspwwy95"/>
    <x v="8875"/>
    <x v="6"/>
    <x v="4"/>
    <s v="user_jzyc2ms3"/>
    <s v="Toronto"/>
    <x v="12"/>
    <x v="9"/>
    <s v="Just unboxed my new Xbox Elite Controller from Microsoft. Not bad. Frustrated #Tech, #Fitness Would love to get your feedback!"/>
    <s v="#Tech, #Fitness"/>
    <m/>
    <s v="amazing, stylish, feature"/>
    <x v="3"/>
    <n v="-0.19539999999999999"/>
    <x v="2"/>
    <x v="1"/>
    <n v="0.39889999999999998"/>
    <n v="171"/>
    <n v="348"/>
    <n v="128"/>
    <n v="89703"/>
    <n v="7.2100000000000003E-3"/>
    <x v="1"/>
    <s v="Xbox Elite Controller"/>
    <s v="ValentinesDeals"/>
    <x v="1"/>
    <n v="-0.9546"/>
    <n v="0.32890000000000003"/>
    <n v="-58.3"/>
  </r>
  <r>
    <s v="opwvysvf7bpj"/>
    <x v="8876"/>
    <x v="1"/>
    <x v="1"/>
    <s v="user_ajh7hsdt"/>
    <s v="Mumbai"/>
    <x v="16"/>
    <x v="0"/>
    <s v="Has anyone else experienced connectivity issues with Microsoft's Surface Pro? Does the job. @TrendSetter #MustHave, #Quality"/>
    <s v="#MustHave, #Quality"/>
    <s v="@TrendSetter"/>
    <s v="performance, value, innovation, modern"/>
    <x v="4"/>
    <n v="-0.1099"/>
    <x v="2"/>
    <x v="4"/>
    <n v="0.56489999999999996"/>
    <n v="2882"/>
    <n v="67"/>
    <n v="42"/>
    <n v="9874"/>
    <n v="0.30291000000000001"/>
    <x v="1"/>
    <s v="Surface Pro"/>
    <s v="HolidaySpecial"/>
    <x v="2"/>
    <n v="0.15440000000000001"/>
    <n v="-8.9300000000000004E-2"/>
    <n v="16.8"/>
  </r>
  <r>
    <s v="o1b3mhxchqgt"/>
    <x v="8877"/>
    <x v="0"/>
    <x v="4"/>
    <s v="user_5jx377ml"/>
    <s v="Johannesburg"/>
    <x v="10"/>
    <x v="6"/>
    <s v="Just tried the Camry from Toyota. Exceeded my expectations. #CustomerService Really interested in hearing your thoughts!"/>
    <s v="#CustomerService"/>
    <m/>
    <s v="value, improved"/>
    <x v="5"/>
    <n v="0.99890000000000001"/>
    <x v="0"/>
    <x v="0"/>
    <n v="0.59960000000000002"/>
    <n v="1114"/>
    <n v="564"/>
    <n v="148"/>
    <n v="15459"/>
    <n v="0.11811000000000001"/>
    <x v="4"/>
    <s v="Camry"/>
    <s v="HolidaySpecial"/>
    <x v="2"/>
    <n v="-0.56679999999999997"/>
    <n v="-5.2400000000000002E-2"/>
    <n v="20"/>
  </r>
  <r>
    <s v="b9l7jcbyr2dc"/>
    <x v="8878"/>
    <x v="5"/>
    <x v="1"/>
    <s v="user_bp55tx3n"/>
    <s v="Singapore"/>
    <x v="18"/>
    <x v="0"/>
    <s v="Comparing Pepsi Diet Pepsi to the competition. Worth every penny. #Tech, #Deal, #Beauty Would love to get your feedback!"/>
    <s v="#Tech, #Deal, #Beauty"/>
    <m/>
    <s v="delivery, improved, premium, recommendation"/>
    <x v="5"/>
    <n v="0.52270000000000005"/>
    <x v="0"/>
    <x v="2"/>
    <n v="0.1087"/>
    <n v="3231"/>
    <n v="994"/>
    <n v="73"/>
    <n v="61084"/>
    <n v="7.0360000000000006E-2"/>
    <x v="3"/>
    <s v="Diet Pepsi"/>
    <s v="LoyaltyRewards"/>
    <x v="2"/>
    <n v="-0.66359999999999997"/>
    <n v="-5.8500000000000003E-2"/>
    <n v="-32.9"/>
  </r>
  <r>
    <s v="gi6cm5ena1sz"/>
    <x v="8879"/>
    <x v="2"/>
    <x v="4"/>
    <s v="user_uhamw3wo"/>
    <s v="Barcelona"/>
    <x v="6"/>
    <x v="8"/>
    <s v="Confused about with my new Neo QLED TV from Samsung! Had issues with it. #Exclusive, #CustomerService, #Innovation"/>
    <s v="#Exclusive, #CustomerService, #Innovation"/>
    <s v="@NewsOutlet, @IndustryExpert"/>
    <s v="premium, slow, outdated, delivery"/>
    <x v="3"/>
    <n v="-0.35160000000000002"/>
    <x v="1"/>
    <x v="0"/>
    <n v="0.84509999999999996"/>
    <n v="346"/>
    <n v="304"/>
    <n v="756"/>
    <n v="4247"/>
    <n v="0.33105000000000001"/>
    <x v="7"/>
    <s v="Neo QLED TV"/>
    <s v="FallCollection"/>
    <x v="1"/>
    <n v="-0.69950000000000001"/>
    <n v="7.6899999999999996E-2"/>
    <n v="27.3"/>
  </r>
  <r>
    <s v="olz5koin9ghi"/>
    <x v="8880"/>
    <x v="0"/>
    <x v="0"/>
    <s v="user_6nux0w0l"/>
    <s v="Milan"/>
    <x v="8"/>
    <x v="9"/>
    <s v="Attended the Google CyberMonday event yesterday. Best purchase ever. #Innovation, #Premium, #Exclusive Curious about your experience too."/>
    <s v="#Innovation, #Premium, #Exclusive"/>
    <s v="@NewsOutlet"/>
    <s v="traditional, quality"/>
    <x v="2"/>
    <n v="0.68979999999999997"/>
    <x v="0"/>
    <x v="2"/>
    <n v="0.29070000000000001"/>
    <n v="2188"/>
    <n v="1997"/>
    <n v="254"/>
    <n v="50440"/>
    <n v="8.7999999999999995E-2"/>
    <x v="0"/>
    <s v="Nest Thermostat"/>
    <s v="LoyaltyRewards"/>
    <x v="2"/>
    <n v="-0.41439999999999999"/>
    <n v="-0.43480000000000002"/>
    <n v="60.1"/>
  </r>
  <r>
    <s v="vxxbzginl8ow"/>
    <x v="8881"/>
    <x v="0"/>
    <x v="2"/>
    <s v="user_vlszf0m2"/>
    <s v="Mumbai"/>
    <x v="16"/>
    <x v="9"/>
    <s v="Samsung CyberMonday is disappointing! Can't wait to see what's coming next. #Trending, #Beauty Curious about your experience too."/>
    <s v="#Trending, #Beauty"/>
    <m/>
    <s v="budget, satisfaction"/>
    <x v="3"/>
    <n v="-0.2455"/>
    <x v="1"/>
    <x v="1"/>
    <n v="0.45639999999999997"/>
    <n v="4606"/>
    <n v="730"/>
    <n v="612"/>
    <n v="59439"/>
    <n v="0.10006"/>
    <x v="7"/>
    <s v="Galaxy Buds"/>
    <s v="BlackFriday"/>
    <x v="1"/>
    <n v="-0.92279999999999995"/>
    <n v="-9.7299999999999998E-2"/>
    <n v="30.5"/>
  </r>
  <r>
    <s v="438yljra6goh"/>
    <x v="8882"/>
    <x v="2"/>
    <x v="2"/>
    <s v="user_6q691qyw"/>
    <s v="Johannesburg"/>
    <x v="10"/>
    <x v="6"/>
    <s v="How do I fix about Nike's Air Max? @CompetitorBrand #Fitness, #Reviews Curious about your experience too."/>
    <s v="#Fitness, #Reviews"/>
    <s v="@CompetitorBrand"/>
    <s v="innovation, delivery, amazing"/>
    <x v="1"/>
    <n v="-0.96860000000000002"/>
    <x v="1"/>
    <x v="2"/>
    <n v="0.86799999999999999"/>
    <n v="2633"/>
    <n v="1182"/>
    <n v="223"/>
    <n v="41220"/>
    <n v="9.7960000000000005E-2"/>
    <x v="2"/>
    <s v="Air Max"/>
    <s v="EarthDay"/>
    <x v="0"/>
    <n v="-0.46079999999999999"/>
    <n v="-0.44869999999999999"/>
    <n v="10.8"/>
  </r>
  <r>
    <s v="76ttgr14p4a7"/>
    <x v="8883"/>
    <x v="1"/>
    <x v="1"/>
    <s v="user_mthcperu"/>
    <s v="Delhi"/>
    <x v="16"/>
    <x v="3"/>
    <s v="Google LaunchWave is fantastic! Can't wait to see what's coming next. #Tech, #Reviews, #Beauty Let me know what you think!"/>
    <s v="#Tech, #Reviews, #Beauty"/>
    <m/>
    <s v="satisfaction, experience, eco-friendly, price"/>
    <x v="3"/>
    <n v="0.39019999999999999"/>
    <x v="0"/>
    <x v="2"/>
    <n v="0.71060000000000001"/>
    <n v="173"/>
    <n v="497"/>
    <n v="476"/>
    <n v="75916"/>
    <n v="1.5089999999999999E-2"/>
    <x v="0"/>
    <s v="Pixel Buds"/>
    <s v="SummerSale"/>
    <x v="0"/>
    <n v="-0.27539999999999998"/>
    <n v="7.3200000000000001E-2"/>
    <n v="-43.1"/>
  </r>
  <r>
    <s v="xe5p8rhf0k7z"/>
    <x v="8884"/>
    <x v="6"/>
    <x v="1"/>
    <s v="user_tqoio9e0"/>
    <s v="Berlin"/>
    <x v="4"/>
    <x v="4"/>
    <s v="My one year review of Coca-Cola Coca-Cola Cherry: Absolutely loving it. #Reviews Would love to get your feedback!"/>
    <s v="#Reviews"/>
    <s v="@CustomerService, @CelebrityName"/>
    <s v="budget, helpful, service, outdated"/>
    <x v="5"/>
    <n v="0.21249999999999999"/>
    <x v="0"/>
    <x v="2"/>
    <n v="0.74809999999999999"/>
    <n v="1370"/>
    <n v="392"/>
    <n v="595"/>
    <n v="75430"/>
    <n v="3.124E-2"/>
    <x v="5"/>
    <s v="Coca-Cola Cherry"/>
    <s v="CustomerFirst"/>
    <x v="0"/>
    <n v="3.8999999999999998E-3"/>
    <n v="0.47060000000000002"/>
    <n v="-59.9"/>
  </r>
  <r>
    <s v="01obzra0kjie"/>
    <x v="8885"/>
    <x v="2"/>
    <x v="0"/>
    <s v="user_9ekiq18j"/>
    <s v="Rio de Janeiro"/>
    <x v="7"/>
    <x v="6"/>
    <s v="Has anyone else experienced battery problems with Coca-Cola's Diet Coke? Returning it ASAP. @InfluencerName, @CustomerService #Discount, #MustHave, #Tech"/>
    <s v="#Discount, #MustHave, #Tech"/>
    <s v="@InfluencerName, @CustomerService"/>
    <s v="responsive, satisfaction, competitive, delivery"/>
    <x v="4"/>
    <n v="-0.48010000000000003"/>
    <x v="1"/>
    <x v="0"/>
    <n v="9.0399999999999994E-2"/>
    <n v="2878"/>
    <n v="468"/>
    <n v="60"/>
    <n v="26855"/>
    <n v="0.12681999999999999"/>
    <x v="5"/>
    <s v="Diet Coke"/>
    <s v="DigitalTransformation"/>
    <x v="0"/>
    <n v="-0.6371"/>
    <n v="0.32919999999999999"/>
    <n v="35.6"/>
  </r>
  <r>
    <s v="1ewm09wvxa59"/>
    <x v="8886"/>
    <x v="2"/>
    <x v="1"/>
    <s v="user_mzq4iuuv"/>
    <s v="Seoul"/>
    <x v="5"/>
    <x v="0"/>
    <s v="Just saw an ad for Adidas Samba during the GlobalCampaign. Not bad. #NewRelease, #Fashion Curious about your experience too."/>
    <s v="#NewRelease, #Fashion"/>
    <s v="@InfluencerName, @CompetitorBrand"/>
    <s v="amazing, experience, poor"/>
    <x v="3"/>
    <n v="0.1497"/>
    <x v="2"/>
    <x v="2"/>
    <n v="0.38669999999999999"/>
    <n v="3293"/>
    <n v="456"/>
    <n v="19"/>
    <n v="15663"/>
    <n v="0.24056"/>
    <x v="8"/>
    <s v="Samba"/>
    <s v="EarthDay"/>
    <x v="0"/>
    <n v="-0.55789999999999995"/>
    <n v="0.37859999999999999"/>
    <n v="-52.7"/>
  </r>
  <r>
    <s v="dcqx4x21vo4k"/>
    <x v="8887"/>
    <x v="4"/>
    <x v="2"/>
    <s v="user_1z1eeu0l"/>
    <s v="Shanghai"/>
    <x v="2"/>
    <x v="2"/>
    <s v="My one year review of Pepsi Diet Pepsi: Disappointed with the quality. #TrendAlert, #Tech, #ProductLaunch"/>
    <s v="#TrendAlert, #Tech, #ProductLaunch"/>
    <s v="@IndustryExpert, @ReviewSite"/>
    <s v="unique, budget"/>
    <x v="4"/>
    <n v="-0.87880000000000003"/>
    <x v="1"/>
    <x v="3"/>
    <n v="0.443"/>
    <n v="2859"/>
    <n v="221"/>
    <n v="484"/>
    <n v="53687"/>
    <n v="6.6379999999999995E-2"/>
    <x v="3"/>
    <s v="Diet Pepsi"/>
    <s v="CustomerFirst"/>
    <x v="1"/>
    <n v="0.99170000000000003"/>
    <n v="0.1545"/>
    <n v="72.599999999999994"/>
  </r>
  <r>
    <s v="webyngg74dg9"/>
    <x v="8888"/>
    <x v="4"/>
    <x v="1"/>
    <s v="user_98xn01qe"/>
    <s v="Beijing"/>
    <x v="2"/>
    <x v="7"/>
    <s v="Apple LaunchWave is underwhelming! Can't wait to see what's coming next. #Food Really interested in hearing your thoughts!"/>
    <s v="#Food"/>
    <s v="@CompetitorBrand"/>
    <s v="price, amazing, competitive"/>
    <x v="4"/>
    <n v="-0.76259999999999994"/>
    <x v="1"/>
    <x v="3"/>
    <n v="0.41099999999999998"/>
    <n v="867"/>
    <n v="817"/>
    <n v="307"/>
    <n v="9787"/>
    <n v="0.20343"/>
    <x v="9"/>
    <s v="Vision Pro"/>
    <s v="HolidaySpecial"/>
    <x v="1"/>
    <n v="0.95050000000000001"/>
    <n v="-0.45540000000000003"/>
    <n v="-7.5"/>
  </r>
  <r>
    <s v="dt7skeg3jjt0"/>
    <x v="8889"/>
    <x v="4"/>
    <x v="1"/>
    <s v="user_d8bdmoie"/>
    <s v="Paris"/>
    <x v="13"/>
    <x v="8"/>
    <s v="Just unboxed my new Chromebook from Google. Exceeded my expectations. Feeling let down #NewRelease, #Beauty"/>
    <s v="#NewRelease, #Beauty"/>
    <m/>
    <s v="feature, innovation"/>
    <x v="5"/>
    <n v="0.53220000000000001"/>
    <x v="0"/>
    <x v="2"/>
    <n v="0.52859999999999996"/>
    <n v="524"/>
    <n v="144"/>
    <n v="944"/>
    <n v="79112"/>
    <n v="2.0369999999999999E-2"/>
    <x v="0"/>
    <s v="Chromebook"/>
    <s v="BlackFriday"/>
    <x v="0"/>
    <n v="6.7199999999999996E-2"/>
    <n v="-0.1065"/>
    <n v="3"/>
  </r>
  <r>
    <s v="vvacudz36vn0"/>
    <x v="8890"/>
    <x v="3"/>
    <x v="1"/>
    <s v="user_6iu09oib"/>
    <s v="Los Angeles"/>
    <x v="9"/>
    <x v="2"/>
    <s v="Has anyone else experienced delivery delays with Pepsi's Pepsi Wild Cherry? Absolutely loving it.  #Affordable, #Food"/>
    <s v="#Affordable, #Food"/>
    <m/>
    <s v="budget, luxury, competitive"/>
    <x v="2"/>
    <n v="0.97750000000000004"/>
    <x v="0"/>
    <x v="1"/>
    <n v="9.98E-2"/>
    <n v="630"/>
    <n v="1123"/>
    <n v="924"/>
    <n v="1225"/>
    <n v="2.1852999999999998"/>
    <x v="3"/>
    <s v="Pepsi Wild Cherry"/>
    <s v="InnovationX"/>
    <x v="2"/>
    <n v="-0.1542"/>
    <n v="-1E-4"/>
    <n v="5.6"/>
  </r>
  <r>
    <s v="9pory9kn5shl"/>
    <x v="8891"/>
    <x v="2"/>
    <x v="1"/>
    <s v="user_jzat197n"/>
    <s v="Delhi"/>
    <x v="16"/>
    <x v="4"/>
    <s v="What's your opinion about Microsoft's Xbox Elite Controller? @BrandCEO, @InfluencerName #Exclusive Would love to get your feedback!"/>
    <s v="#Exclusive"/>
    <s v="@BrandCEO, @InfluencerName"/>
    <s v="slow, unique, poor"/>
    <x v="1"/>
    <n v="0.50590000000000002"/>
    <x v="0"/>
    <x v="2"/>
    <n v="0.1716"/>
    <n v="252"/>
    <n v="904"/>
    <n v="772"/>
    <n v="73252"/>
    <n v="2.632E-2"/>
    <x v="1"/>
    <s v="Xbox Elite Controller"/>
    <s v="LaunchWave"/>
    <x v="2"/>
    <n v="-0.25390000000000001"/>
    <n v="0.40789999999999998"/>
    <n v="-27.5"/>
  </r>
  <r>
    <s v="6q1h41yxf9g7"/>
    <x v="8892"/>
    <x v="1"/>
    <x v="1"/>
    <s v="user_6w7t1ijr"/>
    <s v="Milan"/>
    <x v="8"/>
    <x v="2"/>
    <s v="Has anyone else experienced customer service with Pepsi's Pepsi Max? Returning it ASAP.  #BestValue, #Food"/>
    <s v="#BestValue, #Food"/>
    <m/>
    <s v="design, stylish"/>
    <x v="5"/>
    <n v="-0.8679"/>
    <x v="1"/>
    <x v="4"/>
    <n v="1.84E-2"/>
    <n v="3858"/>
    <n v="581"/>
    <n v="208"/>
    <n v="95349"/>
    <n v="4.8730000000000002E-2"/>
    <x v="3"/>
    <s v="Pepsi Max"/>
    <s v="HolidaySpecial"/>
    <x v="2"/>
    <n v="0.55330000000000001"/>
    <n v="0.39739999999999998"/>
    <n v="46"/>
  </r>
  <r>
    <s v="y9sxdzzy3d65"/>
    <x v="8893"/>
    <x v="4"/>
    <x v="0"/>
    <s v="user_1pb9govu"/>
    <s v="Dubai"/>
    <x v="15"/>
    <x v="5"/>
    <s v="Comparing Google Pixel Tablet to the competition. Absolutely loving it. #Promo Curious about your experience too."/>
    <s v="#Promo"/>
    <m/>
    <s v="fast, eco-friendly"/>
    <x v="2"/>
    <n v="0.99629999999999996"/>
    <x v="0"/>
    <x v="3"/>
    <n v="0.1895"/>
    <n v="4822"/>
    <n v="1214"/>
    <n v="778"/>
    <n v="35081"/>
    <n v="0.19423000000000001"/>
    <x v="0"/>
    <s v="Pixel Tablet"/>
    <s v="SummerDreams"/>
    <x v="0"/>
    <n v="-7.4300000000000005E-2"/>
    <n v="0.12790000000000001"/>
    <n v="36.299999999999997"/>
  </r>
  <r>
    <s v="tocvsi5iumbw"/>
    <x v="8894"/>
    <x v="4"/>
    <x v="1"/>
    <s v="user_4o6f45z7"/>
    <s v="Los Angeles"/>
    <x v="9"/>
    <x v="3"/>
    <s v="Just unboxed my new Sprite from Coca-Cola. Disappointed with the quality. Could someone explain #Lifestyle, #Beauty"/>
    <s v="#Lifestyle, #Beauty"/>
    <s v="@RetailSupport, @BrandCEO"/>
    <s v="performance, delivery, expensive, quality"/>
    <x v="0"/>
    <n v="-0.67410000000000003"/>
    <x v="1"/>
    <x v="0"/>
    <n v="0.27260000000000001"/>
    <n v="4099"/>
    <n v="66"/>
    <n v="297"/>
    <n v="69547"/>
    <n v="6.4149999999999999E-2"/>
    <x v="5"/>
    <s v="Sprite"/>
    <s v="BackToSchool"/>
    <x v="1"/>
    <n v="0.32600000000000001"/>
    <n v="-0.31659999999999999"/>
    <n v="89.7"/>
  </r>
  <r>
    <s v="t1rsmurcn6ws"/>
    <x v="8895"/>
    <x v="0"/>
    <x v="0"/>
    <s v="user_70xz0urg"/>
    <s v="Madrid"/>
    <x v="6"/>
    <x v="1"/>
    <s v="My one week review of Samsung Galaxy Watch: As expected. #Beauty, #NewRelease, #Reviews Let me know what you think!"/>
    <s v="#Beauty, #NewRelease, #Reviews"/>
    <s v="@CustomerService"/>
    <s v="value, amazing"/>
    <x v="0"/>
    <n v="9.0300000000000005E-2"/>
    <x v="2"/>
    <x v="1"/>
    <n v="0.7147"/>
    <n v="4674"/>
    <n v="697"/>
    <n v="318"/>
    <n v="72548"/>
    <n v="7.8409999999999994E-2"/>
    <x v="7"/>
    <s v="Galaxy Watch"/>
    <s v="GlobalCampaign"/>
    <x v="0"/>
    <n v="0.94110000000000005"/>
    <n v="-0.11550000000000001"/>
    <n v="75.599999999999994"/>
  </r>
  <r>
    <s v="pdow6dewsfes"/>
    <x v="8896"/>
    <x v="6"/>
    <x v="4"/>
    <s v="user_vx6eyo28"/>
    <s v="Melbourne"/>
    <x v="0"/>
    <x v="7"/>
    <s v="My three months review of Nike Zoom Pegasus: Absolutely loving it. #Premium, #Deal, #Affordable Really interested in hearing your thoughts!"/>
    <s v="#Premium, #Deal, #Affordable"/>
    <s v="@IndustryExpert, @CustomerService"/>
    <s v="design, satisfaction"/>
    <x v="2"/>
    <n v="0.2853"/>
    <x v="0"/>
    <x v="0"/>
    <n v="0.3412"/>
    <n v="1710"/>
    <n v="1470"/>
    <n v="307"/>
    <n v="45344"/>
    <n v="7.6899999999999996E-2"/>
    <x v="2"/>
    <s v="Zoom Pegasus"/>
    <s v="SpringBlast2025"/>
    <x v="1"/>
    <n v="0.66469999999999996"/>
    <n v="0.27200000000000002"/>
    <n v="18"/>
  </r>
  <r>
    <s v="9t32vaeynfwe"/>
    <x v="8897"/>
    <x v="2"/>
    <x v="2"/>
    <s v="user_7ccsgn39"/>
    <s v="Barcelona"/>
    <x v="6"/>
    <x v="9"/>
    <s v="My one week review of Google Pixel 8: Mixed feelings about it. #Health, #Tech, #Promo"/>
    <s v="#Health, #Tech, #Promo"/>
    <s v="@CustomerService"/>
    <s v="poor, reliable, responsive"/>
    <x v="0"/>
    <n v="-0.16869999999999999"/>
    <x v="2"/>
    <x v="1"/>
    <n v="0.1479"/>
    <n v="3787"/>
    <n v="347"/>
    <n v="850"/>
    <n v="47444"/>
    <n v="0.10505"/>
    <x v="0"/>
    <s v="Pixel 8"/>
    <s v="CustomerFirst"/>
    <x v="0"/>
    <n v="0.49409999999999998"/>
    <n v="0.14829999999999999"/>
    <n v="52.7"/>
  </r>
  <r>
    <s v="cumh8f9wsnzi"/>
    <x v="8898"/>
    <x v="6"/>
    <x v="1"/>
    <s v="user_psy9quxa"/>
    <s v="Singapore"/>
    <x v="18"/>
    <x v="5"/>
    <s v="Nike LaunchWave is underwhelming! Can't wait to see what's coming next. #Eco, #Food, #Trending Curious about your experience too."/>
    <s v="#Eco, #Food, #Trending"/>
    <s v="@RetailSupport"/>
    <s v="expensive, improved"/>
    <x v="5"/>
    <n v="-0.33939999999999998"/>
    <x v="1"/>
    <x v="3"/>
    <n v="0.75519999999999998"/>
    <n v="4744"/>
    <n v="1204"/>
    <n v="275"/>
    <n v="6221"/>
    <n v="1.0003200000000001"/>
    <x v="2"/>
    <s v="FlyKnit"/>
    <s v="SpringBlast2025"/>
    <x v="0"/>
    <n v="-0.25869999999999999"/>
    <n v="-0.41930000000000001"/>
    <n v="-28.7"/>
  </r>
  <r>
    <s v="z6yg9p4b0lf8"/>
    <x v="8899"/>
    <x v="6"/>
    <x v="0"/>
    <s v="user_c95fs13h"/>
    <s v="Paris"/>
    <x v="13"/>
    <x v="1"/>
    <s v="How do I fix about Toyota's Tacoma? @ProductTeam #Deal Let me know what you think!"/>
    <s v="#Deal"/>
    <s v="@ProductTeam"/>
    <s v="experience, poor"/>
    <x v="1"/>
    <n v="-0.96899999999999997"/>
    <x v="1"/>
    <x v="0"/>
    <n v="0.9345"/>
    <n v="2945"/>
    <n v="1913"/>
    <n v="422"/>
    <n v="39621"/>
    <n v="0.13325999999999999"/>
    <x v="4"/>
    <s v="Tacoma"/>
    <s v="WinterWonders"/>
    <x v="1"/>
    <n v="0.60119999999999996"/>
    <n v="-0.1138"/>
    <n v="-74.3"/>
  </r>
  <r>
    <s v="bgjovrb985ec"/>
    <x v="8900"/>
    <x v="0"/>
    <x v="2"/>
    <s v="user_6nmxu59q"/>
    <s v="Milan"/>
    <x v="8"/>
    <x v="9"/>
    <s v="What's your opinion about Microsoft's Surface Duo?  #Sustainable, #Health Let me know what you think!"/>
    <s v="#Sustainable, #Health"/>
    <m/>
    <s v="customer, amazing"/>
    <x v="2"/>
    <n v="0.42199999999999999"/>
    <x v="0"/>
    <x v="1"/>
    <n v="0.87660000000000005"/>
    <n v="3077"/>
    <n v="1626"/>
    <n v="437"/>
    <n v="53859"/>
    <n v="9.5430000000000001E-2"/>
    <x v="1"/>
    <s v="Surface Duo"/>
    <s v="ReferralBonus"/>
    <x v="2"/>
    <n v="-1.0200000000000001E-2"/>
    <n v="-0.37590000000000001"/>
    <n v="-12.4"/>
  </r>
  <r>
    <s v="uu6p0m1ihmfq"/>
    <x v="8901"/>
    <x v="5"/>
    <x v="2"/>
    <s v="user_45ox6rg9"/>
    <s v="Shanghai"/>
    <x v="2"/>
    <x v="1"/>
    <s v="Attended the Toyota ReferralBonus event yesterday. Absolutely loving it. #Promo, #ProductLaunch Really interested in hearing your thoughts!"/>
    <s v="#Promo, #ProductLaunch"/>
    <s v="@ReviewSite"/>
    <s v="delivery, improved"/>
    <x v="1"/>
    <n v="0.47899999999999998"/>
    <x v="0"/>
    <x v="2"/>
    <n v="0.66469999999999996"/>
    <n v="2591"/>
    <n v="1107"/>
    <n v="670"/>
    <n v="39272"/>
    <n v="0.11122"/>
    <x v="4"/>
    <s v="Tacoma"/>
    <s v="ValentinesDeals"/>
    <x v="1"/>
    <n v="0.1371"/>
    <n v="0.24529999999999999"/>
    <n v="-10.6"/>
  </r>
  <r>
    <s v="km76ziroklfv"/>
    <x v="8902"/>
    <x v="4"/>
    <x v="0"/>
    <s v="user_2kg861a6"/>
    <s v="Houston"/>
    <x v="9"/>
    <x v="9"/>
    <s v="Just tried the Crystal Pepsi from Pepsi. It's okay. #Fashion, #MustHave, #Beauty Would love to get your feedback!"/>
    <s v="#Fashion, #MustHave, #Beauty"/>
    <s v="@BrandCEO"/>
    <s v="luxury, slow, unique"/>
    <x v="4"/>
    <n v="-0.11899999999999999"/>
    <x v="2"/>
    <x v="3"/>
    <n v="0.80349999999999999"/>
    <n v="3566"/>
    <n v="903"/>
    <n v="652"/>
    <n v="12331"/>
    <n v="0.41528999999999999"/>
    <x v="3"/>
    <s v="Crystal Pepsi"/>
    <s v="DigitalTransformation"/>
    <x v="2"/>
    <n v="0.57220000000000004"/>
    <n v="-0.28260000000000002"/>
    <n v="46.2"/>
  </r>
  <r>
    <s v="tobrtx3gucsn"/>
    <x v="8903"/>
    <x v="5"/>
    <x v="4"/>
    <s v="user_dgo92mow"/>
    <s v="Madrid"/>
    <x v="6"/>
    <x v="6"/>
    <s v="Just tried the Surface Laptop from Microsoft. Not worth the money. #Affordable, #Limited, #Exclusive Really interested in hearing your thoughts!"/>
    <s v="#Affordable, #Limited, #Exclusive"/>
    <s v="@RetailSupport"/>
    <s v="design, service"/>
    <x v="2"/>
    <n v="-0.84799999999999998"/>
    <x v="1"/>
    <x v="3"/>
    <n v="0.40010000000000001"/>
    <n v="2080"/>
    <n v="200"/>
    <n v="120"/>
    <n v="72092"/>
    <n v="3.329E-2"/>
    <x v="1"/>
    <s v="Surface Laptop"/>
    <s v="LaunchWave"/>
    <x v="2"/>
    <n v="0.1235"/>
    <n v="0.32779999999999998"/>
    <n v="37.799999999999997"/>
  </r>
  <r>
    <s v="avqkmbb2xj1w"/>
    <x v="8904"/>
    <x v="1"/>
    <x v="2"/>
    <s v="user_o24fgzzw"/>
    <s v="Houston"/>
    <x v="9"/>
    <x v="6"/>
    <s v="Just unboxed my new Fire TV from Amazon. Highly recommend. Could someone explain #Trending, #MustHave, #Exclusive"/>
    <s v="#Trending, #MustHave, #Exclusive"/>
    <m/>
    <s v="feature, user-friendly, design"/>
    <x v="4"/>
    <n v="0.5464"/>
    <x v="0"/>
    <x v="0"/>
    <n v="0.48649999999999999"/>
    <n v="3828"/>
    <n v="406"/>
    <n v="10"/>
    <n v="2699"/>
    <n v="1.57243"/>
    <x v="6"/>
    <s v="Fire TV"/>
    <s v="InnovationX"/>
    <x v="2"/>
    <n v="-0.35460000000000003"/>
    <n v="-0.45839999999999997"/>
    <n v="47.3"/>
  </r>
  <r>
    <s v="qqcgwqi6zue5"/>
    <x v="8905"/>
    <x v="4"/>
    <x v="4"/>
    <s v="user_zz9o7k5r"/>
    <s v="Houston"/>
    <x v="9"/>
    <x v="1"/>
    <s v="Has anyone else experienced delivery delays with Coca-Cola's Coca-Cola Cherry? Disappointed with the quality. @InfluencerName, @BrandSupport #Promo"/>
    <s v="#Promo"/>
    <s v="@InfluencerName, @BrandSupport"/>
    <s v="poor, stylish"/>
    <x v="2"/>
    <n v="-0.45440000000000003"/>
    <x v="1"/>
    <x v="0"/>
    <n v="0.1711"/>
    <n v="4541"/>
    <n v="1452"/>
    <n v="589"/>
    <n v="76408"/>
    <n v="8.6139999999999994E-2"/>
    <x v="5"/>
    <s v="Coca-Cola Cherry"/>
    <s v="FallCollection"/>
    <x v="1"/>
    <n v="0.76160000000000005"/>
    <n v="-3.6200000000000003E-2"/>
    <n v="85.6"/>
  </r>
  <r>
    <s v="cp9opfpn4c2x"/>
    <x v="8906"/>
    <x v="6"/>
    <x v="2"/>
    <s v="user_quib0ki8"/>
    <s v="Berlin"/>
    <x v="4"/>
    <x v="8"/>
    <s v="Attended the Nike BackToSchool event yesterday. Disappointed with the quality. #Sale Would love to get your feedback!"/>
    <s v="#Sale"/>
    <m/>
    <s v="upgraded, unique, experience"/>
    <x v="1"/>
    <n v="-0.3271"/>
    <x v="1"/>
    <x v="4"/>
    <n v="0.35270000000000001"/>
    <n v="4697"/>
    <n v="132"/>
    <n v="136"/>
    <n v="21417"/>
    <n v="0.23182"/>
    <x v="2"/>
    <s v="Air Force 1"/>
    <s v="CustomerFirst"/>
    <x v="0"/>
    <n v="-0.8377"/>
    <n v="0.31719999999999998"/>
    <n v="-47.3"/>
  </r>
  <r>
    <s v="968x1v2kj2ew"/>
    <x v="8907"/>
    <x v="6"/>
    <x v="3"/>
    <s v="user_wo0rva2z"/>
    <s v="Rio de Janeiro"/>
    <x v="7"/>
    <x v="6"/>
    <s v="Attended the Microsoft ReferralBonus event yesterday. Returning it ASAP. #Food, #Sustainable, #Trending Let me know what you think!"/>
    <s v="#Food, #Sustainable, #Trending"/>
    <s v="@MarketingTeam, @NewsOutlet"/>
    <s v="efficient, reliable"/>
    <x v="2"/>
    <n v="-0.45639999999999997"/>
    <x v="1"/>
    <x v="0"/>
    <n v="0.11219999999999999"/>
    <n v="4214"/>
    <n v="1382"/>
    <n v="30"/>
    <n v="245"/>
    <n v="22.963259999999998"/>
    <x v="1"/>
    <s v="Xbox Elite Controller"/>
    <s v="SummerDreams"/>
    <x v="2"/>
    <n v="0.43319999999999997"/>
    <n v="0.1845"/>
    <n v="2.6"/>
  </r>
  <r>
    <s v="tem1d63k93rx"/>
    <x v="8908"/>
    <x v="1"/>
    <x v="4"/>
    <s v="user_6i3oah67"/>
    <s v="Mexico City"/>
    <x v="11"/>
    <x v="3"/>
    <s v="Delighted with my new Highlander from Toyota! Had issues with it. #Lifestyle Really interested in hearing your thoughts!"/>
    <s v="#Lifestyle"/>
    <s v="@IndustryExpert, @ProductTeam"/>
    <s v="value, eco-friendly, outdated"/>
    <x v="4"/>
    <n v="-0.25259999999999999"/>
    <x v="1"/>
    <x v="3"/>
    <n v="0.29049999999999998"/>
    <n v="3104"/>
    <n v="1799"/>
    <n v="826"/>
    <n v="24658"/>
    <n v="0.23233000000000001"/>
    <x v="4"/>
    <s v="Highlander"/>
    <s v="BackToSchool"/>
    <x v="1"/>
    <n v="-0.93130000000000002"/>
    <n v="0.20169999999999999"/>
    <n v="-33.9"/>
  </r>
  <r>
    <s v="ozoa6youz9xw"/>
    <x v="8909"/>
    <x v="0"/>
    <x v="0"/>
    <s v="user_rtaro770"/>
    <s v="Barcelona"/>
    <x v="6"/>
    <x v="8"/>
    <s v="Has anyone else experienced connectivity issues with Toyota's Camry? Had issues with it.  #NewRelease, #TrendAlert"/>
    <s v="#NewRelease, #TrendAlert"/>
    <m/>
    <s v="quality, poor, performance"/>
    <x v="1"/>
    <n v="-0.2228"/>
    <x v="1"/>
    <x v="0"/>
    <n v="0.17960000000000001"/>
    <n v="814"/>
    <n v="484"/>
    <n v="669"/>
    <n v="42743"/>
    <n v="4.6010000000000002E-2"/>
    <x v="4"/>
    <s v="Camry"/>
    <s v="LoyaltyRewards"/>
    <x v="1"/>
    <n v="9.3399999999999997E-2"/>
    <n v="9.6799999999999997E-2"/>
    <n v="1.6"/>
  </r>
  <r>
    <s v="c8yjwt2ni6kc"/>
    <x v="8910"/>
    <x v="4"/>
    <x v="0"/>
    <s v="user_718ipw64"/>
    <s v="Osaka"/>
    <x v="1"/>
    <x v="5"/>
    <s v="Loving it with my new FlyKnit from Nike! Exceeded my expectations. #Sale, #Fitness, #Limited Curious about your experience too."/>
    <s v="#Sale, #Fitness, #Limited"/>
    <s v="@StyleGuide"/>
    <s v="durable, responsive"/>
    <x v="0"/>
    <n v="0.2631"/>
    <x v="0"/>
    <x v="3"/>
    <n v="0.44879999999999998"/>
    <n v="1882"/>
    <n v="305"/>
    <n v="404"/>
    <n v="11942"/>
    <n v="0.21695999999999999"/>
    <x v="2"/>
    <s v="FlyKnit"/>
    <s v="SummerSale"/>
    <x v="2"/>
    <n v="0.61140000000000005"/>
    <n v="0.47860000000000003"/>
    <n v="6.2"/>
  </r>
  <r>
    <s v="u5s8f17y5qr4"/>
    <x v="8911"/>
    <x v="0"/>
    <x v="2"/>
    <s v="user_j4z9koyz"/>
    <s v="Shanghai"/>
    <x v="2"/>
    <x v="9"/>
    <s v="Just unboxed my new Pepsi Wild Cherry from Pepsi. Wouldn't recommend. Sad to report #MustHave"/>
    <s v="#MustHave"/>
    <s v="@MarketingTeam"/>
    <s v="innovation, traditional, stylish, durable"/>
    <x v="3"/>
    <n v="-0.85850000000000004"/>
    <x v="1"/>
    <x v="2"/>
    <n v="0.32640000000000002"/>
    <n v="2068"/>
    <n v="16"/>
    <n v="631"/>
    <n v="22531"/>
    <n v="0.1205"/>
    <x v="3"/>
    <s v="Pepsi Wild Cherry"/>
    <s v="DigitalTransformation"/>
    <x v="2"/>
    <n v="0.65890000000000004"/>
    <n v="0.35189999999999999"/>
    <n v="86.9"/>
  </r>
  <r>
    <s v="id0ftl42byqt"/>
    <x v="8912"/>
    <x v="6"/>
    <x v="4"/>
    <s v="user_ac1o0cx9"/>
    <s v="Dubai"/>
    <x v="15"/>
    <x v="7"/>
    <s v="Has anyone else experienced battery problems with Adidas's Ultraboost? Highly recommend.  #Innovation, #Quality, #Limited Really interested in hearing your thoughts!"/>
    <s v="#Innovation, #Quality, #Limited"/>
    <m/>
    <s v="user-friendly, price"/>
    <x v="5"/>
    <n v="0.38100000000000001"/>
    <x v="0"/>
    <x v="2"/>
    <n v="0.19409999999999999"/>
    <n v="125"/>
    <n v="1549"/>
    <n v="120"/>
    <n v="99001"/>
    <n v="1.8120000000000001E-2"/>
    <x v="8"/>
    <s v="Ultraboost"/>
    <s v="ReferralBonus"/>
    <x v="0"/>
    <n v="6.9599999999999995E-2"/>
    <n v="8.8300000000000003E-2"/>
    <n v="27.6"/>
  </r>
  <r>
    <s v="thzcydorav8u"/>
    <x v="8913"/>
    <x v="3"/>
    <x v="0"/>
    <s v="user_0hq1slge"/>
    <s v="Toronto"/>
    <x v="12"/>
    <x v="1"/>
    <s v="Comparing Toyota Tundra to the competition. Wouldn't recommend. #Beauty, #Quality Curious about your experience too."/>
    <s v="#Beauty, #Quality"/>
    <m/>
    <s v="modern, budget"/>
    <x v="0"/>
    <n v="-0.91449999999999998"/>
    <x v="1"/>
    <x v="4"/>
    <n v="4.6300000000000001E-2"/>
    <n v="3696"/>
    <n v="1509"/>
    <n v="486"/>
    <n v="84727"/>
    <n v="6.7159999999999997E-2"/>
    <x v="4"/>
    <s v="Tundra"/>
    <s v="SustainableFuture"/>
    <x v="2"/>
    <n v="0.82050000000000001"/>
    <n v="0.28520000000000001"/>
    <n v="1.1000000000000001"/>
  </r>
  <r>
    <s v="0tdduled5a8t"/>
    <x v="8914"/>
    <x v="1"/>
    <x v="0"/>
    <s v="user_k9xxdgmg"/>
    <s v="Los Angeles"/>
    <x v="9"/>
    <x v="3"/>
    <s v="My two days review of Google Pixel Tablet: Highly recommend. #Premium, #Reviews Really interested in hearing your thoughts!"/>
    <s v="#Premium, #Reviews"/>
    <s v="@NewsOutlet, @RetailSupport"/>
    <s v="fast, durable, traditional"/>
    <x v="4"/>
    <n v="0.52439999999999998"/>
    <x v="0"/>
    <x v="4"/>
    <n v="0.19120000000000001"/>
    <n v="3611"/>
    <n v="397"/>
    <n v="486"/>
    <n v="44024"/>
    <n v="0.10208"/>
    <x v="0"/>
    <s v="Pixel Tablet"/>
    <s v="EarthDay"/>
    <x v="2"/>
    <n v="-0.84640000000000004"/>
    <n v="-0.39629999999999999"/>
    <n v="34.1"/>
  </r>
  <r>
    <s v="vrj3fvq4d02h"/>
    <x v="8915"/>
    <x v="3"/>
    <x v="0"/>
    <s v="user_m0wzgw2s"/>
    <s v="New York"/>
    <x v="9"/>
    <x v="4"/>
    <s v="Sad to report with my new Surface Duo from Microsoft! Best purchase ever. #Food Really interested in hearing your thoughts!"/>
    <s v="#Food"/>
    <s v="@StyleGuide, @BrandSupport"/>
    <s v="poor, quality, experience, design"/>
    <x v="2"/>
    <n v="0.96340000000000003"/>
    <x v="0"/>
    <x v="2"/>
    <n v="0.83760000000000001"/>
    <n v="1241"/>
    <n v="532"/>
    <n v="511"/>
    <n v="68811"/>
    <n v="3.3189999999999997E-2"/>
    <x v="1"/>
    <s v="Surface Duo"/>
    <s v="FallCollection"/>
    <x v="0"/>
    <n v="0.1246"/>
    <n v="-3.0200000000000001E-2"/>
    <n v="41.2"/>
  </r>
  <r>
    <s v="ur8rbapfyo04"/>
    <x v="8916"/>
    <x v="0"/>
    <x v="2"/>
    <s v="user_mktq49cq"/>
    <s v="SÃ£o Paulo"/>
    <x v="7"/>
    <x v="2"/>
    <s v="Adidas ValentinesDeals is subpar! Can't wait to see what's coming next. #CustomerService, #Travel, #Limited Really interested in hearing your thoughts!"/>
    <s v="#CustomerService, #Travel, #Limited"/>
    <m/>
    <s v="modern, durable, cheap"/>
    <x v="1"/>
    <n v="-0.71099999999999997"/>
    <x v="1"/>
    <x v="2"/>
    <n v="0.48830000000000001"/>
    <n v="3419"/>
    <n v="1621"/>
    <n v="720"/>
    <n v="47661"/>
    <n v="0.12085"/>
    <x v="8"/>
    <s v="Ultraboost"/>
    <s v="SummerSale"/>
    <x v="0"/>
    <n v="1.9300000000000001E-2"/>
    <n v="0.2147"/>
    <n v="94.3"/>
  </r>
  <r>
    <s v="6d1wkacoavg2"/>
    <x v="8917"/>
    <x v="3"/>
    <x v="1"/>
    <s v="user_nwux1pkd"/>
    <s v="Osaka"/>
    <x v="1"/>
    <x v="3"/>
    <s v="Just unboxed my new Chromebook from Google. Exceeded my expectations. Thrilled #Food, #SpecialOffer Really interested in hearing your thoughts!"/>
    <s v="#Food, #SpecialOffer"/>
    <s v="@InfluencerName"/>
    <s v="improved, expensive"/>
    <x v="0"/>
    <n v="0.32829999999999998"/>
    <x v="0"/>
    <x v="4"/>
    <n v="0.3448"/>
    <n v="4939"/>
    <n v="1972"/>
    <n v="406"/>
    <n v="29829"/>
    <n v="0.24529000000000001"/>
    <x v="0"/>
    <s v="Chromebook"/>
    <s v="SpringBlast2025"/>
    <x v="1"/>
    <n v="0.61909999999999998"/>
    <n v="0.38059999999999999"/>
    <n v="-88.4"/>
  </r>
  <r>
    <s v="7qybd18h2c2n"/>
    <x v="8918"/>
    <x v="6"/>
    <x v="4"/>
    <s v="user_bzyg2i8g"/>
    <s v="Shanghai"/>
    <x v="2"/>
    <x v="0"/>
    <s v="Attended the Nike ReferralBonus event yesterday. Wouldn't recommend. #Promo Really interested in hearing your thoughts!"/>
    <s v="#Promo"/>
    <s v="@TrendSetter, @RetailSupport"/>
    <s v="durable, delivery"/>
    <x v="0"/>
    <n v="-0.33150000000000002"/>
    <x v="1"/>
    <x v="1"/>
    <n v="9.5899999999999999E-2"/>
    <n v="1798"/>
    <n v="1042"/>
    <n v="835"/>
    <n v="21577"/>
    <n v="0.17032"/>
    <x v="2"/>
    <s v="Air Max"/>
    <s v="NewYearNewYou"/>
    <x v="1"/>
    <n v="0.86870000000000003"/>
    <n v="9.5200000000000007E-2"/>
    <n v="75.7"/>
  </r>
  <r>
    <s v="pxfsng862y9s"/>
    <x v="8919"/>
    <x v="2"/>
    <x v="4"/>
    <s v="user_hu5vtqry"/>
    <s v="Munich"/>
    <x v="4"/>
    <x v="4"/>
    <s v="Just unboxed my new AirPods Pro from Apple. Highly recommend. Loving it #Promo, #Travel, #Lifestyle"/>
    <s v="#Promo, #Travel, #Lifestyle"/>
    <m/>
    <s v="responsive, unique, expensive, budget"/>
    <x v="4"/>
    <n v="0.53649999999999998"/>
    <x v="0"/>
    <x v="3"/>
    <n v="0.87180000000000002"/>
    <n v="2243"/>
    <n v="985"/>
    <n v="588"/>
    <n v="90804"/>
    <n v="4.2020000000000002E-2"/>
    <x v="9"/>
    <s v="AirPods Pro"/>
    <s v="PowerRelease"/>
    <x v="1"/>
    <n v="0.25530000000000003"/>
    <n v="-0.1346"/>
    <n v="18.7"/>
  </r>
  <r>
    <s v="ttvnr33r0ni6"/>
    <x v="8920"/>
    <x v="3"/>
    <x v="2"/>
    <s v="user_irn4stfx"/>
    <s v="Paris"/>
    <x v="13"/>
    <x v="3"/>
    <s v="Just saw an ad for Microsoft Surface Go during the PowerRelease. Best purchase ever. #Beauty"/>
    <s v="#Beauty"/>
    <s v="@ProductTeam, @InfluencerName"/>
    <s v="efficient, disappointing"/>
    <x v="4"/>
    <n v="0.49459999999999998"/>
    <x v="0"/>
    <x v="2"/>
    <n v="0.76990000000000003"/>
    <n v="2526"/>
    <n v="538"/>
    <n v="375"/>
    <n v="7786"/>
    <n v="0.44169000000000003"/>
    <x v="1"/>
    <s v="Surface Go"/>
    <s v="DigitalTransformation"/>
    <x v="0"/>
    <n v="0.61380000000000001"/>
    <n v="-0.1409"/>
    <n v="82.2"/>
  </r>
  <r>
    <s v="0ncghzaoxl1o"/>
    <x v="8921"/>
    <x v="0"/>
    <x v="1"/>
    <s v="user_khw6btms"/>
    <s v="Beijing"/>
    <x v="2"/>
    <x v="6"/>
    <s v="Feeling let down with my new Tundra from Toyota! Not worth the money. #Trending, #ProductLaunch, #Lifestyle"/>
    <s v="#Trending, #ProductLaunch, #Lifestyle"/>
    <s v="@TechHelp"/>
    <s v="experience, innovation, slow"/>
    <x v="5"/>
    <n v="-0.93059999999999998"/>
    <x v="1"/>
    <x v="2"/>
    <n v="0.98170000000000002"/>
    <n v="347"/>
    <n v="699"/>
    <n v="110"/>
    <n v="75560"/>
    <n v="1.529E-2"/>
    <x v="4"/>
    <s v="Tundra"/>
    <s v="LoyaltyRewards"/>
    <x v="2"/>
    <n v="0.76090000000000002"/>
    <n v="-3.8E-3"/>
    <n v="-14.4"/>
  </r>
  <r>
    <s v="m4fql2cdw9uc"/>
    <x v="8922"/>
    <x v="5"/>
    <x v="2"/>
    <s v="user_ixci9ul2"/>
    <s v="London"/>
    <x v="14"/>
    <x v="6"/>
    <s v="Comparing Adidas Gazelle to the competition. It's okay. #Lifestyle Curious about your experience too."/>
    <s v="#Lifestyle"/>
    <s v="@RetailSupport, @ReviewSite"/>
    <s v="customer, premium"/>
    <x v="4"/>
    <n v="-0.18709999999999999"/>
    <x v="2"/>
    <x v="1"/>
    <n v="0.92700000000000005"/>
    <n v="4803"/>
    <n v="1362"/>
    <n v="938"/>
    <n v="11321"/>
    <n v="0.62741000000000002"/>
    <x v="8"/>
    <s v="Gazelle"/>
    <s v="PowerRelease"/>
    <x v="2"/>
    <n v="0.83599999999999997"/>
    <n v="-0.30769999999999997"/>
    <n v="-71.7"/>
  </r>
  <r>
    <s v="zhotgpd3m2l3"/>
    <x v="8923"/>
    <x v="4"/>
    <x v="4"/>
    <s v="user_cjufacwc"/>
    <s v="New York"/>
    <x v="9"/>
    <x v="6"/>
    <s v="Just unboxed my new Pixel 8 from Google. Wouldn't recommend. Bummed out #Premium, #Deal, #Sale"/>
    <s v="#Premium, #Deal, #Sale"/>
    <s v="@MarketingTeam, @CelebrityName"/>
    <s v="responsive, value, design"/>
    <x v="1"/>
    <n v="-0.96419999999999995"/>
    <x v="1"/>
    <x v="2"/>
    <n v="0.77710000000000001"/>
    <n v="3384"/>
    <n v="947"/>
    <n v="661"/>
    <n v="65084"/>
    <n v="7.6700000000000004E-2"/>
    <x v="0"/>
    <s v="Pixel 8"/>
    <s v="SustainableFuture"/>
    <x v="2"/>
    <n v="-0.33350000000000002"/>
    <n v="0.30080000000000001"/>
    <n v="-9.1"/>
  </r>
  <r>
    <s v="3dh1ecglz4bd"/>
    <x v="8924"/>
    <x v="6"/>
    <x v="2"/>
    <s v="user_np966onv"/>
    <s v="Berlin"/>
    <x v="4"/>
    <x v="5"/>
    <s v="Has anyone else experienced connectivity issues with Toyota's Tundra? Worth every penny. @InfluencerName #Tech, #Innovation"/>
    <s v="#Tech, #Innovation"/>
    <s v="@InfluencerName"/>
    <s v="efficient, budget"/>
    <x v="5"/>
    <n v="0.57120000000000004"/>
    <x v="0"/>
    <x v="0"/>
    <n v="0.76570000000000005"/>
    <n v="4913"/>
    <n v="1921"/>
    <n v="983"/>
    <n v="89017"/>
    <n v="8.7809999999999999E-2"/>
    <x v="4"/>
    <s v="Tundra"/>
    <s v="CyberMonday"/>
    <x v="0"/>
    <n v="0.32919999999999999"/>
    <n v="0.31869999999999998"/>
    <n v="-65.099999999999994"/>
  </r>
  <r>
    <s v="diablttyh26a"/>
    <x v="8925"/>
    <x v="2"/>
    <x v="1"/>
    <s v="user_j648o4ay"/>
    <s v="Houston"/>
    <x v="9"/>
    <x v="6"/>
    <s v="Any advice about Coca-Cola's Coke Zero?  #Reviews, #Sustainable Curious about your experience too."/>
    <s v="#Reviews, #Sustainable"/>
    <m/>
    <s v="budget, eco-friendly, quality, helpful"/>
    <x v="4"/>
    <n v="-0.31430000000000002"/>
    <x v="1"/>
    <x v="0"/>
    <n v="0.40539999999999998"/>
    <n v="3872"/>
    <n v="545"/>
    <n v="336"/>
    <n v="25828"/>
    <n v="0.18401999999999999"/>
    <x v="5"/>
    <s v="Coke Zero"/>
    <s v="ReferralBonus"/>
    <x v="1"/>
    <n v="-0.8377"/>
    <n v="-7.5800000000000006E-2"/>
    <n v="91"/>
  </r>
  <r>
    <s v="h6htqkfdja4z"/>
    <x v="8926"/>
    <x v="4"/>
    <x v="2"/>
    <s v="user_d2eolvrg"/>
    <s v="Johannesburg"/>
    <x v="10"/>
    <x v="6"/>
    <s v="My one week review of Microsoft Xbox Series X: Disappointed with the quality. #Exclusive Really interested in hearing your thoughts!"/>
    <s v="#Exclusive"/>
    <m/>
    <s v="efficient, durable, slow"/>
    <x v="2"/>
    <n v="-0.81189999999999996"/>
    <x v="1"/>
    <x v="2"/>
    <n v="0.51049999999999995"/>
    <n v="3458"/>
    <n v="671"/>
    <n v="163"/>
    <n v="47128"/>
    <n v="9.1069999999999998E-2"/>
    <x v="1"/>
    <s v="Xbox Series X"/>
    <s v="HolidaySpecial"/>
    <x v="1"/>
    <n v="-0.76270000000000004"/>
    <n v="7.1800000000000003E-2"/>
    <n v="29.2"/>
  </r>
  <r>
    <s v="z4cqj6i82h2l"/>
    <x v="8927"/>
    <x v="3"/>
    <x v="3"/>
    <s v="user_m6q38p8n"/>
    <s v="Rio de Janeiro"/>
    <x v="7"/>
    <x v="1"/>
    <s v="Has anyone else experienced software bugs with Amazon's Echo Dot? Not worth the money. @ProductTeam #SpecialOffer, #Health, #Travel"/>
    <s v="#SpecialOffer, #Health, #Travel"/>
    <s v="@ProductTeam"/>
    <s v="amazing, poor"/>
    <x v="2"/>
    <n v="-0.71340000000000003"/>
    <x v="1"/>
    <x v="4"/>
    <n v="0.44440000000000002"/>
    <n v="3567"/>
    <n v="443"/>
    <n v="93"/>
    <n v="23428"/>
    <n v="0.17513000000000001"/>
    <x v="6"/>
    <s v="Echo Dot"/>
    <s v="LocalTouchpoints"/>
    <x v="0"/>
    <n v="0.4415"/>
    <n v="0.40300000000000002"/>
    <n v="10.8"/>
  </r>
  <r>
    <s v="e54r0hwjds7s"/>
    <x v="8928"/>
    <x v="1"/>
    <x v="4"/>
    <s v="user_51mdx137"/>
    <s v="Manchester"/>
    <x v="14"/>
    <x v="2"/>
    <s v="Attended the Samsung HolidaySpecial event yesterday. Had issues with it. #MustHave, #Reviews Would love to get your feedback!"/>
    <s v="#MustHave, #Reviews"/>
    <s v="@NewsOutlet"/>
    <s v="innovation, upgraded, budget, excellent"/>
    <x v="2"/>
    <n v="-0.29530000000000001"/>
    <x v="1"/>
    <x v="2"/>
    <n v="0.18079999999999999"/>
    <n v="2502"/>
    <n v="1042"/>
    <n v="540"/>
    <n v="44863"/>
    <n v="9.103E-2"/>
    <x v="7"/>
    <s v="Neo QLED TV"/>
    <s v="EarthDay"/>
    <x v="2"/>
    <n v="-0.98319999999999996"/>
    <n v="0.46239999999999998"/>
    <n v="59.1"/>
  </r>
  <r>
    <s v="v207ym2fdk1y"/>
    <x v="8929"/>
    <x v="4"/>
    <x v="1"/>
    <s v="user_u6elodnw"/>
    <s v="Lagos"/>
    <x v="3"/>
    <x v="2"/>
    <s v="Frustrated with my new Coca-Cola Cherry from Coca-Cola! Not worth the money. #Innovation Let me know what you think!"/>
    <s v="#Innovation"/>
    <s v="@RetailSupport, @MarketingTeam"/>
    <s v="value, innovation, outdated"/>
    <x v="3"/>
    <n v="-0.86180000000000001"/>
    <x v="1"/>
    <x v="1"/>
    <n v="0.83179999999999998"/>
    <n v="2237"/>
    <n v="76"/>
    <n v="433"/>
    <n v="46128"/>
    <n v="5.953E-2"/>
    <x v="5"/>
    <s v="Coca-Cola Cherry"/>
    <s v="CyberMonday"/>
    <x v="0"/>
    <n v="0.29239999999999999"/>
    <n v="0.15840000000000001"/>
    <n v="-37"/>
  </r>
  <r>
    <s v="3sdj838n7lba"/>
    <x v="8930"/>
    <x v="0"/>
    <x v="4"/>
    <s v="user_jml926p0"/>
    <s v="Beijing"/>
    <x v="2"/>
    <x v="6"/>
    <s v="Attended the Adidas WinterWonders event yesterday. Had issues with it. #NewRelease, #MustHave Curious about your experience too."/>
    <s v="#NewRelease, #MustHave"/>
    <s v="@CelebrityName, @ProductTeam"/>
    <s v="premium, poor, service, durable"/>
    <x v="0"/>
    <n v="-0.64180000000000004"/>
    <x v="1"/>
    <x v="4"/>
    <n v="0.76990000000000003"/>
    <n v="3187"/>
    <n v="995"/>
    <n v="335"/>
    <n v="68105"/>
    <n v="6.6320000000000004E-2"/>
    <x v="8"/>
    <s v="Superstar"/>
    <s v="DigitalTransformation"/>
    <x v="2"/>
    <n v="-0.75209999999999999"/>
    <n v="0.46539999999999998"/>
    <n v="-80.5"/>
  </r>
  <r>
    <s v="37dpa5evn16b"/>
    <x v="8931"/>
    <x v="5"/>
    <x v="3"/>
    <s v="user_acxp133v"/>
    <s v="New York"/>
    <x v="9"/>
    <x v="7"/>
    <s v="Super excited with my new Gazelle from Adidas! Exceeded my expectations. #Beauty, #Sale Would love to get your feedback!"/>
    <s v="#Beauty, #Sale"/>
    <m/>
    <s v="luxury, performance, traditional"/>
    <x v="5"/>
    <n v="0.68140000000000001"/>
    <x v="0"/>
    <x v="4"/>
    <n v="0.93110000000000004"/>
    <n v="860"/>
    <n v="804"/>
    <n v="814"/>
    <n v="24278"/>
    <n v="0.10206"/>
    <x v="8"/>
    <s v="Gazelle"/>
    <s v="EarthDay"/>
    <x v="0"/>
    <n v="-0.60450000000000004"/>
    <n v="-5.3699999999999998E-2"/>
    <n v="-77.3"/>
  </r>
  <r>
    <s v="p2sz81j08t5s"/>
    <x v="8932"/>
    <x v="5"/>
    <x v="3"/>
    <s v="user_ffamxxqt"/>
    <s v="Los Angeles"/>
    <x v="9"/>
    <x v="4"/>
    <s v="Frustrated with my new Diet Pepsi from Pepsi! As expected. #Food Would love to get your feedback!"/>
    <s v="#Food"/>
    <s v="@ReviewSite"/>
    <s v="innovation, quality, upgraded"/>
    <x v="0"/>
    <n v="-0.18990000000000001"/>
    <x v="2"/>
    <x v="1"/>
    <n v="0.48880000000000001"/>
    <n v="3989"/>
    <n v="525"/>
    <n v="859"/>
    <n v="15181"/>
    <n v="0.35392000000000001"/>
    <x v="3"/>
    <s v="Diet Pepsi"/>
    <s v="NextGeneration"/>
    <x v="2"/>
    <n v="-0.3745"/>
    <n v="0.17799999999999999"/>
    <n v="-73.900000000000006"/>
  </r>
  <r>
    <s v="el1g5k1oi4d3"/>
    <x v="8933"/>
    <x v="3"/>
    <x v="4"/>
    <s v="user_hajgm1lt"/>
    <s v="Delhi"/>
    <x v="16"/>
    <x v="4"/>
    <s v="Has anyone else experienced connectivity issues with Google's Pixel Watch? Exceeded my expectations.  #ProductLaunch Really interested in hearing your thoughts!"/>
    <s v="#ProductLaunch"/>
    <m/>
    <s v="efficient, slow"/>
    <x v="1"/>
    <n v="0.84099999999999997"/>
    <x v="0"/>
    <x v="1"/>
    <n v="0.50329999999999997"/>
    <n v="562"/>
    <n v="1358"/>
    <n v="345"/>
    <n v="82819"/>
    <n v="2.734E-2"/>
    <x v="0"/>
    <s v="Pixel Watch"/>
    <s v="CyberMonday"/>
    <x v="0"/>
    <n v="-0.1318"/>
    <n v="0.18909999999999999"/>
    <n v="39.6"/>
  </r>
  <r>
    <s v="ftfs01qbgyjc"/>
    <x v="8934"/>
    <x v="5"/>
    <x v="1"/>
    <s v="user_eqkwv3ef"/>
    <s v="Madrid"/>
    <x v="6"/>
    <x v="3"/>
    <s v="My three months review of Nike Epic React: Highly recommend. #Sale Would love to get your feedback!"/>
    <s v="#Sale"/>
    <m/>
    <s v="budget, performance, satisfaction, user-friendly"/>
    <x v="5"/>
    <n v="0.72989999999999999"/>
    <x v="0"/>
    <x v="1"/>
    <n v="0.6633"/>
    <n v="4868"/>
    <n v="579"/>
    <n v="701"/>
    <n v="21954"/>
    <n v="0.28004000000000001"/>
    <x v="2"/>
    <s v="Epic React"/>
    <s v="InnovationX"/>
    <x v="1"/>
    <n v="-0.45150000000000001"/>
    <n v="-0.2122"/>
    <n v="15.5"/>
  </r>
  <r>
    <s v="7h2uba61bhiq"/>
    <x v="8935"/>
    <x v="0"/>
    <x v="4"/>
    <s v="user_615a80d2"/>
    <s v="Tokyo"/>
    <x v="1"/>
    <x v="8"/>
    <s v="Comparing Google Nest Thermostat to the competition. Exceeded my expectations. #Affordable, #Sustainable Let me know what you think!"/>
    <s v="#Affordable, #Sustainable"/>
    <m/>
    <s v="budget, modern"/>
    <x v="2"/>
    <n v="0.64449999999999996"/>
    <x v="0"/>
    <x v="4"/>
    <n v="0.41589999999999999"/>
    <n v="3902"/>
    <n v="335"/>
    <n v="94"/>
    <n v="99970"/>
    <n v="4.3319999999999997E-2"/>
    <x v="0"/>
    <s v="Nest Thermostat"/>
    <s v="SummerDreams"/>
    <x v="2"/>
    <n v="0.79020000000000001"/>
    <n v="0.49330000000000002"/>
    <n v="-59.3"/>
  </r>
  <r>
    <s v="zh4kbo4alvdn"/>
    <x v="8936"/>
    <x v="1"/>
    <x v="1"/>
    <s v="user_osog5p0m"/>
    <s v="Berlin"/>
    <x v="4"/>
    <x v="0"/>
    <s v="Just saw an ad for Nike FlyKnit during the BlackFriday. Returning it ASAP. #NewRelease, #Quality, #Food"/>
    <s v="#NewRelease, #Quality, #Food"/>
    <s v="@ReviewSite"/>
    <s v="stylish, design, helpful"/>
    <x v="4"/>
    <n v="-0.2601"/>
    <x v="1"/>
    <x v="1"/>
    <n v="0.99209999999999998"/>
    <n v="3045"/>
    <n v="208"/>
    <n v="800"/>
    <n v="63659"/>
    <n v="6.3659999999999994E-2"/>
    <x v="2"/>
    <s v="FlyKnit"/>
    <s v="CyberMonday"/>
    <x v="2"/>
    <n v="-0.55610000000000004"/>
    <n v="-0.33029999999999998"/>
    <n v="39"/>
  </r>
  <r>
    <s v="osfehejeiprk"/>
    <x v="8937"/>
    <x v="3"/>
    <x v="4"/>
    <s v="user_duoraukh"/>
    <s v="Manchester"/>
    <x v="14"/>
    <x v="8"/>
    <s v="Just tried the Pixel Buds from Google. Absolutely loving it. #Beauty, #Reviews Would love to get your feedback!"/>
    <s v="#Beauty, #Reviews"/>
    <m/>
    <s v="design, efficient, unique"/>
    <x v="4"/>
    <n v="0.65700000000000003"/>
    <x v="0"/>
    <x v="0"/>
    <n v="0.77429999999999999"/>
    <n v="3659"/>
    <n v="1521"/>
    <n v="377"/>
    <n v="66814"/>
    <n v="8.3169999999999994E-2"/>
    <x v="0"/>
    <s v="Pixel Buds"/>
    <s v="PowerRelease"/>
    <x v="0"/>
    <n v="0.44140000000000001"/>
    <n v="0.1595"/>
    <n v="65.599999999999994"/>
  </r>
  <r>
    <s v="1mk4f5jfxxc6"/>
    <x v="8938"/>
    <x v="0"/>
    <x v="1"/>
    <s v="user_kex01k18"/>
    <s v="Seoul"/>
    <x v="5"/>
    <x v="9"/>
    <s v="Just saw an ad for Adidas Yeezy during the HolidaySpecial. Best purchase ever. #Travel Would love to get your feedback!"/>
    <s v="#Travel"/>
    <s v="@IndustryExpert"/>
    <s v="improved, upgraded"/>
    <x v="4"/>
    <n v="0.64790000000000003"/>
    <x v="0"/>
    <x v="0"/>
    <n v="0.67330000000000001"/>
    <n v="4816"/>
    <n v="1341"/>
    <n v="892"/>
    <n v="64737"/>
    <n v="0.10888"/>
    <x v="8"/>
    <s v="Yeezy"/>
    <s v="PowerRelease"/>
    <x v="1"/>
    <n v="-0.754"/>
    <n v="-0.4017"/>
    <n v="-7.7"/>
  </r>
  <r>
    <s v="c3cfr2fxrkcn"/>
    <x v="8939"/>
    <x v="3"/>
    <x v="2"/>
    <s v="user_lrdue30c"/>
    <s v="SÃ£o Paulo"/>
    <x v="7"/>
    <x v="4"/>
    <s v="Any advice about Toyota's Camry? @BrandSupport #Health Really interested in hearing your thoughts!"/>
    <s v="#Health"/>
    <s v="@BrandSupport"/>
    <s v="stylish, price"/>
    <x v="2"/>
    <n v="0.33100000000000002"/>
    <x v="0"/>
    <x v="3"/>
    <n v="0.8962"/>
    <n v="4712"/>
    <n v="537"/>
    <n v="876"/>
    <n v="10838"/>
    <n v="0.56513999999999998"/>
    <x v="4"/>
    <s v="Camry"/>
    <s v="SummerDreams"/>
    <x v="0"/>
    <n v="-0.44619999999999999"/>
    <n v="0.20300000000000001"/>
    <n v="73.900000000000006"/>
  </r>
  <r>
    <s v="jxfm7icxinev"/>
    <x v="8940"/>
    <x v="6"/>
    <x v="1"/>
    <s v="user_6oryh7j0"/>
    <s v="Madrid"/>
    <x v="6"/>
    <x v="8"/>
    <s v="What's your opinion about Coca-Cola's Coke Zero? @BrandSupport #Tech Would love to get your feedback!"/>
    <s v="#Tech"/>
    <s v="@BrandSupport"/>
    <s v="outdated, experience"/>
    <x v="4"/>
    <n v="6.0499999999999998E-2"/>
    <x v="2"/>
    <x v="1"/>
    <n v="0.73809999999999998"/>
    <n v="3027"/>
    <n v="14"/>
    <n v="299"/>
    <n v="13915"/>
    <n v="0.24002000000000001"/>
    <x v="5"/>
    <s v="Coke Zero"/>
    <s v="ReferralBonus"/>
    <x v="1"/>
    <n v="0.68140000000000001"/>
    <n v="1.4500000000000001E-2"/>
    <n v="22.7"/>
  </r>
  <r>
    <s v="ffpb262uw10b"/>
    <x v="8941"/>
    <x v="1"/>
    <x v="2"/>
    <s v="user_jusluflt"/>
    <s v="Los Angeles"/>
    <x v="9"/>
    <x v="1"/>
    <s v="Attended the Amazon EarthDay event yesterday. Disappointed with the quality. #Premium Curious about your experience too."/>
    <s v="#Premium"/>
    <s v="@CustomerService, @InfluencerName"/>
    <s v="excellent, fast, efficient, amazing"/>
    <x v="3"/>
    <n v="-0.33189999999999997"/>
    <x v="1"/>
    <x v="2"/>
    <n v="0.52629999999999999"/>
    <n v="3309"/>
    <n v="1438"/>
    <n v="822"/>
    <n v="78860"/>
    <n v="7.0610000000000006E-2"/>
    <x v="6"/>
    <s v="Kindle"/>
    <s v="FallCollection"/>
    <x v="2"/>
    <n v="5.1200000000000002E-2"/>
    <n v="0.4461"/>
    <n v="42.2"/>
  </r>
  <r>
    <s v="9jzljdcxwgjb"/>
    <x v="8942"/>
    <x v="2"/>
    <x v="2"/>
    <s v="user_hq1akhdd"/>
    <s v="Osaka"/>
    <x v="1"/>
    <x v="4"/>
    <s v="My one month review of Microsoft Surface Laptop: Returning it ASAP. #Tech Would love to get your feedback!"/>
    <s v="#Tech"/>
    <s v="@CelebrityName"/>
    <s v="responsive, poor, satisfaction"/>
    <x v="0"/>
    <n v="-0.73619999999999997"/>
    <x v="1"/>
    <x v="0"/>
    <n v="0.45860000000000001"/>
    <n v="4450"/>
    <n v="231"/>
    <n v="889"/>
    <n v="6777"/>
    <n v="0.82189000000000001"/>
    <x v="1"/>
    <s v="Surface Laptop"/>
    <s v="BlackFriday"/>
    <x v="0"/>
    <n v="0.42380000000000001"/>
    <n v="-0.2419"/>
    <n v="5.7"/>
  </r>
  <r>
    <s v="m5pv0g6unb6a"/>
    <x v="8943"/>
    <x v="1"/>
    <x v="3"/>
    <s v="user_dz860k6t"/>
    <s v="Mexico City"/>
    <x v="11"/>
    <x v="1"/>
    <s v="My three months review of Google Pixel Watch: Highly recommend. #Sale, #TrendAlert Would love to get your feedback!"/>
    <s v="#Sale, #TrendAlert"/>
    <s v="@NewsOutlet"/>
    <s v="user-friendly, amazing, experience, efficient"/>
    <x v="1"/>
    <n v="0.3392"/>
    <x v="0"/>
    <x v="0"/>
    <n v="0.58130000000000004"/>
    <n v="3309"/>
    <n v="1294"/>
    <n v="483"/>
    <n v="12407"/>
    <n v="0.40992000000000001"/>
    <x v="0"/>
    <s v="Pixel Watch"/>
    <s v="SummerDreams"/>
    <x v="2"/>
    <n v="0.4995"/>
    <n v="0.18529999999999999"/>
    <n v="4.0999999999999996"/>
  </r>
  <r>
    <s v="edjr4mlenbsi"/>
    <x v="8944"/>
    <x v="1"/>
    <x v="2"/>
    <s v="user_3iull9wp"/>
    <s v="Shanghai"/>
    <x v="2"/>
    <x v="5"/>
    <s v="Just tried the Halo Band from Amazon. Does the job. #Fashion, #Deal Really interested in hearing your thoughts!"/>
    <s v="#Fashion, #Deal"/>
    <s v="@CustomerService, @TrendSetter"/>
    <s v="premium, value, experience, competitive"/>
    <x v="0"/>
    <n v="-1.1000000000000001E-3"/>
    <x v="2"/>
    <x v="1"/>
    <n v="8.8000000000000005E-3"/>
    <n v="1890"/>
    <n v="996"/>
    <n v="30"/>
    <n v="94184"/>
    <n v="3.0960000000000001E-2"/>
    <x v="6"/>
    <s v="Halo Band"/>
    <s v="SpringBlast2025"/>
    <x v="1"/>
    <n v="0.33260000000000001"/>
    <n v="-0.22470000000000001"/>
    <n v="-72.599999999999994"/>
  </r>
  <r>
    <s v="6u1jimq1dxx5"/>
    <x v="8945"/>
    <x v="2"/>
    <x v="3"/>
    <s v="user_aufk6kn4"/>
    <s v="Lagos"/>
    <x v="3"/>
    <x v="8"/>
    <s v="Frustrated with my new Galaxy Buds from Samsung! Had issues with it. #NewRelease, #Beauty, #CustomerService"/>
    <s v="#NewRelease, #Beauty, #CustomerService"/>
    <s v="@InfluencerName"/>
    <s v="outdated, responsive"/>
    <x v="1"/>
    <n v="-0.38919999999999999"/>
    <x v="1"/>
    <x v="1"/>
    <n v="0.51200000000000001"/>
    <n v="339"/>
    <n v="1153"/>
    <n v="659"/>
    <n v="60241"/>
    <n v="3.5700000000000003E-2"/>
    <x v="7"/>
    <s v="Galaxy Buds"/>
    <s v="FallCollection"/>
    <x v="1"/>
    <n v="-0.59099999999999997"/>
    <n v="1.2800000000000001E-2"/>
    <n v="-62.7"/>
  </r>
  <r>
    <s v="sj3imncn573m"/>
    <x v="8946"/>
    <x v="3"/>
    <x v="1"/>
    <s v="user_4hzlymak"/>
    <s v="Manchester"/>
    <x v="14"/>
    <x v="2"/>
    <s v="Attended the Toyota BlackFriday event yesterday. Not worth the money. #Affordable, #Beauty, #Tech Let me know what you think!"/>
    <s v="#Affordable, #Beauty, #Tech"/>
    <m/>
    <s v="sustainable, disappointing"/>
    <x v="5"/>
    <n v="-0.6633"/>
    <x v="1"/>
    <x v="4"/>
    <n v="6.5600000000000006E-2"/>
    <n v="3428"/>
    <n v="966"/>
    <n v="635"/>
    <n v="38394"/>
    <n v="0.13098000000000001"/>
    <x v="4"/>
    <s v="Prius"/>
    <s v="CustomerFirst"/>
    <x v="1"/>
    <n v="0.4541"/>
    <n v="-0.1149"/>
    <n v="8.1999999999999993"/>
  </r>
  <r>
    <s v="j16ic9w3khxv"/>
    <x v="8947"/>
    <x v="1"/>
    <x v="0"/>
    <s v="user_4bnupr2n"/>
    <s v="Singapore"/>
    <x v="18"/>
    <x v="3"/>
    <s v="Any advice about Toyota's Tacoma? @NewsOutlet #Beauty, #ProductLaunch Curious about your experience too."/>
    <s v="#Beauty, #ProductLaunch"/>
    <s v="@NewsOutlet"/>
    <s v="competitive, helpful, user-friendly, service"/>
    <x v="1"/>
    <n v="0.19750000000000001"/>
    <x v="2"/>
    <x v="4"/>
    <n v="0.5544"/>
    <n v="632"/>
    <n v="1701"/>
    <n v="662"/>
    <n v="25694"/>
    <n v="0.11656"/>
    <x v="4"/>
    <s v="Tacoma"/>
    <s v="BlackFriday"/>
    <x v="2"/>
    <n v="-0.55649999999999999"/>
    <n v="0.25130000000000002"/>
    <n v="16.2"/>
  </r>
  <r>
    <s v="2qzqrkom6rva"/>
    <x v="8948"/>
    <x v="2"/>
    <x v="0"/>
    <s v="user_fpbdqh62"/>
    <s v="Manchester"/>
    <x v="14"/>
    <x v="8"/>
    <s v="Just saw an ad for Adidas Predator during the SummerDreams. Wouldn't recommend. #Travel, #Limited Curious about your experience too."/>
    <s v="#Travel, #Limited"/>
    <m/>
    <s v="experience, modern, quality"/>
    <x v="1"/>
    <n v="-0.52"/>
    <x v="1"/>
    <x v="3"/>
    <n v="0.1293"/>
    <n v="3349"/>
    <n v="1576"/>
    <n v="549"/>
    <n v="85710"/>
    <n v="6.386E-2"/>
    <x v="8"/>
    <s v="Predator"/>
    <s v="NewYearNewYou"/>
    <x v="2"/>
    <n v="0.1242"/>
    <n v="0.13039999999999999"/>
    <n v="74.099999999999994"/>
  </r>
  <r>
    <s v="tyiagku89qkk"/>
    <x v="8949"/>
    <x v="0"/>
    <x v="1"/>
    <s v="user_59ko3uo4"/>
    <s v="Munich"/>
    <x v="4"/>
    <x v="5"/>
    <s v="Attended the Coca-Cola HolidaySpecial event yesterday. It's okay. #Fashion, #MustHave, #Lifestyle Really interested in hearing your thoughts!"/>
    <s v="#Fashion, #MustHave, #Lifestyle"/>
    <m/>
    <s v="fast, design, traditional"/>
    <x v="3"/>
    <n v="6.0999999999999999E-2"/>
    <x v="2"/>
    <x v="2"/>
    <n v="0.3412"/>
    <n v="3938"/>
    <n v="837"/>
    <n v="983"/>
    <n v="35585"/>
    <n v="0.1618"/>
    <x v="5"/>
    <s v="Coke Zero"/>
    <s v="CustomerFirst"/>
    <x v="1"/>
    <n v="0.97060000000000002"/>
    <n v="0.1782"/>
    <n v="63.8"/>
  </r>
  <r>
    <s v="707py1asvipm"/>
    <x v="8950"/>
    <x v="0"/>
    <x v="3"/>
    <s v="user_nsrf37mn"/>
    <s v="Rome"/>
    <x v="8"/>
    <x v="5"/>
    <s v="Thrilled with my new Air Force 1 from Nike! Best purchase ever. #Trending, #Premium, #Lifestyle"/>
    <s v="#Trending, #Premium, #Lifestyle"/>
    <m/>
    <s v="delivery, stylish"/>
    <x v="0"/>
    <n v="0.5393"/>
    <x v="0"/>
    <x v="4"/>
    <n v="0.26329999999999998"/>
    <n v="786"/>
    <n v="637"/>
    <n v="800"/>
    <n v="8717"/>
    <n v="0.25501000000000001"/>
    <x v="2"/>
    <s v="Air Force 1"/>
    <s v="LocalTouchpoints"/>
    <x v="1"/>
    <n v="-0.34620000000000001"/>
    <n v="-0.253"/>
    <n v="58.5"/>
  </r>
  <r>
    <s v="vmcuu1gek9nc"/>
    <x v="8951"/>
    <x v="0"/>
    <x v="0"/>
    <s v="user_g568cija"/>
    <s v="SÃ£o Paulo"/>
    <x v="7"/>
    <x v="7"/>
    <s v="Samsung GlobalCampaign is frustrating! Can't wait to see what's coming next. #Eco, #MustHave Let me know what you think!"/>
    <s v="#Eco, #MustHave"/>
    <s v="@ProductTeam"/>
    <s v="responsive, unique, user-friendly"/>
    <x v="0"/>
    <n v="-0.76759999999999995"/>
    <x v="1"/>
    <x v="4"/>
    <n v="0.87329999999999997"/>
    <n v="3681"/>
    <n v="1357"/>
    <n v="82"/>
    <n v="11079"/>
    <n v="0.46212999999999999"/>
    <x v="7"/>
    <s v="Galaxy Tab"/>
    <s v="FallCollection"/>
    <x v="1"/>
    <n v="-0.93120000000000003"/>
    <n v="0.24060000000000001"/>
    <n v="90.3"/>
  </r>
  <r>
    <s v="1xw0wct6ki16"/>
    <x v="8952"/>
    <x v="2"/>
    <x v="2"/>
    <s v="user_pdbi7llj"/>
    <s v="Johannesburg"/>
    <x v="10"/>
    <x v="7"/>
    <s v="Toyota ReferralBonus is underwhelming! Can't wait to see what's coming next. #Trending, #Affordable, #Health Really interested in hearing your thoughts!"/>
    <s v="#Trending, #Affordable, #Health"/>
    <s v="@BrandSupport"/>
    <s v="design, poor, reliable"/>
    <x v="2"/>
    <n v="-0.59060000000000001"/>
    <x v="1"/>
    <x v="4"/>
    <n v="0.5645"/>
    <n v="4115"/>
    <n v="1541"/>
    <n v="231"/>
    <n v="95909"/>
    <n v="6.1379999999999997E-2"/>
    <x v="4"/>
    <s v="RAV4"/>
    <s v="NewYearNewYou"/>
    <x v="1"/>
    <n v="-0.43880000000000002"/>
    <n v="-0.48"/>
    <n v="-5"/>
  </r>
  <r>
    <s v="ipwkzzpnfi6n"/>
    <x v="8953"/>
    <x v="4"/>
    <x v="0"/>
    <s v="user_n0npyaep"/>
    <s v="SÃ£o Paulo"/>
    <x v="7"/>
    <x v="1"/>
    <s v="Comparing Apple iMac to the competition. Worth every penny. #Premium Curious about your experience too."/>
    <s v="#Premium"/>
    <s v="@BrandCEO, @IndustryExpert"/>
    <s v="stylish, excellent"/>
    <x v="4"/>
    <n v="0.2626"/>
    <x v="0"/>
    <x v="2"/>
    <n v="0.23769999999999999"/>
    <n v="4089"/>
    <n v="379"/>
    <n v="320"/>
    <n v="10156"/>
    <n v="0.47144000000000003"/>
    <x v="9"/>
    <s v="iMac"/>
    <s v="SummerSale"/>
    <x v="2"/>
    <n v="-0.6129"/>
    <n v="-0.2903"/>
    <n v="80.5"/>
  </r>
  <r>
    <s v="kelowx5yt7z7"/>
    <x v="8954"/>
    <x v="0"/>
    <x v="0"/>
    <s v="user_3542vs41"/>
    <s v="Toronto"/>
    <x v="12"/>
    <x v="3"/>
    <s v="Bummed out with my new Corolla from Toyota! Exceeded my expectations. #ProductLaunch Would love to get your feedback!"/>
    <s v="#ProductLaunch"/>
    <m/>
    <s v="excellent, traditional, customer"/>
    <x v="0"/>
    <n v="0.48280000000000001"/>
    <x v="0"/>
    <x v="2"/>
    <n v="0.85680000000000001"/>
    <n v="347"/>
    <n v="1731"/>
    <n v="846"/>
    <n v="35384"/>
    <n v="8.2629999999999995E-2"/>
    <x v="4"/>
    <s v="Corolla"/>
    <s v="SustainableFuture"/>
    <x v="2"/>
    <n v="0.74180000000000001"/>
    <n v="-0.3931"/>
    <n v="95.8"/>
  </r>
  <r>
    <s v="nppfr11myhzo"/>
    <x v="8955"/>
    <x v="4"/>
    <x v="1"/>
    <s v="user_6c9jx4rd"/>
    <s v="Mexico City"/>
    <x v="11"/>
    <x v="1"/>
    <s v="Cannot believe with my new Nest Hub from Google! Had issues with it. #BestValue, #Lifestyle"/>
    <s v="#BestValue, #Lifestyle"/>
    <m/>
    <s v="budget, disappointing, luxury, experience"/>
    <x v="1"/>
    <n v="-0.87590000000000001"/>
    <x v="1"/>
    <x v="1"/>
    <n v="0.36409999999999998"/>
    <n v="1649"/>
    <n v="771"/>
    <n v="80"/>
    <n v="60638"/>
    <n v="4.122E-2"/>
    <x v="0"/>
    <s v="Nest Hub"/>
    <s v="LoyaltyRewards"/>
    <x v="2"/>
    <n v="-0.9899"/>
    <n v="5.0000000000000001E-4"/>
    <n v="-7.4"/>
  </r>
  <r>
    <s v="66lpcpbh58al"/>
    <x v="8956"/>
    <x v="6"/>
    <x v="4"/>
    <s v="user_zybxs4ej"/>
    <s v="Tokyo"/>
    <x v="1"/>
    <x v="0"/>
    <s v="Comparing Google Nest Hub to the competition. Exceeded my expectations. #Fitness, #Food Let me know what you think!"/>
    <s v="#Fitness, #Food"/>
    <s v="@BrandSupport, @CompetitorBrand"/>
    <s v="design, responsive, durable, performance"/>
    <x v="0"/>
    <n v="0.75319999999999998"/>
    <x v="0"/>
    <x v="4"/>
    <n v="0.52749999999999997"/>
    <n v="3417"/>
    <n v="248"/>
    <n v="789"/>
    <n v="94593"/>
    <n v="4.7079999999999997E-2"/>
    <x v="0"/>
    <s v="Nest Hub"/>
    <s v="SpringBlast2025"/>
    <x v="2"/>
    <n v="-0.94340000000000002"/>
    <n v="0.11509999999999999"/>
    <n v="22.3"/>
  </r>
  <r>
    <s v="dx6f46fo6luu"/>
    <x v="8957"/>
    <x v="0"/>
    <x v="4"/>
    <s v="user_6mwvxpod"/>
    <s v="Singapore"/>
    <x v="18"/>
    <x v="7"/>
    <s v="Comparing Coca-Cola Coke Zero to the competition. Returning it ASAP. #BestValue, #Exclusive Curious about your experience too."/>
    <s v="#BestValue, #Exclusive"/>
    <s v="@IndustryExpert"/>
    <s v="performance, competitive, recommendation, upgraded"/>
    <x v="5"/>
    <n v="-0.34770000000000001"/>
    <x v="1"/>
    <x v="0"/>
    <n v="0.56169999999999998"/>
    <n v="3781"/>
    <n v="1792"/>
    <n v="625"/>
    <n v="98685"/>
    <n v="6.2799999999999995E-2"/>
    <x v="5"/>
    <s v="Coke Zero"/>
    <s v="InnovationX"/>
    <x v="1"/>
    <n v="1.6400000000000001E-2"/>
    <n v="-0.2296"/>
    <n v="-12"/>
  </r>
  <r>
    <s v="x4rbju2abozq"/>
    <x v="8958"/>
    <x v="0"/>
    <x v="1"/>
    <s v="user_850fe966"/>
    <s v="Seoul"/>
    <x v="5"/>
    <x v="4"/>
    <s v="Should I upgrade about Nike's Epic React? @CompetitorBrand, @BrandCEO #Fashion, #Health Let me know what you think!"/>
    <s v="#Fashion, #Health"/>
    <s v="@CompetitorBrand, @BrandCEO"/>
    <s v="value, reliable, design"/>
    <x v="5"/>
    <n v="-0.95279999999999998"/>
    <x v="1"/>
    <x v="0"/>
    <n v="0.75270000000000004"/>
    <n v="3729"/>
    <n v="697"/>
    <n v="354"/>
    <n v="13551"/>
    <n v="0.35274"/>
    <x v="2"/>
    <s v="Epic React"/>
    <s v="LaunchWave"/>
    <x v="0"/>
    <n v="-0.25540000000000002"/>
    <n v="-0.32640000000000002"/>
    <n v="18"/>
  </r>
  <r>
    <s v="g6fhmf3b8gv5"/>
    <x v="8959"/>
    <x v="2"/>
    <x v="2"/>
    <s v="user_wc5gxzk7"/>
    <s v="Munich"/>
    <x v="4"/>
    <x v="3"/>
    <s v="Google BlackFriday is impressive! Can't wait to see what's coming next. #Reviews, #Fashion, #Eco Curious about your experience too."/>
    <s v="#Reviews, #Fashion, #Eco"/>
    <s v="@MarketingTeam"/>
    <s v="feature, fast, upgraded, budget"/>
    <x v="3"/>
    <n v="0.69010000000000005"/>
    <x v="0"/>
    <x v="4"/>
    <n v="0.12790000000000001"/>
    <n v="383"/>
    <n v="1261"/>
    <n v="20"/>
    <n v="32885"/>
    <n v="5.0599999999999999E-2"/>
    <x v="0"/>
    <s v="Nest Hub"/>
    <s v="CyberMonday"/>
    <x v="0"/>
    <n v="-0.47099999999999997"/>
    <n v="0.28439999999999999"/>
    <n v="66.400000000000006"/>
  </r>
  <r>
    <s v="7p48x5ycg883"/>
    <x v="8960"/>
    <x v="3"/>
    <x v="0"/>
    <s v="user_i5o2bngg"/>
    <s v="Shanghai"/>
    <x v="2"/>
    <x v="5"/>
    <s v="Frustrated with my new Air Max from Nike! Exceeded my expectations. #MustHave, #Beauty Really interested in hearing your thoughts!"/>
    <s v="#MustHave, #Beauty"/>
    <m/>
    <s v="premium, excellent, traditional, amazing"/>
    <x v="1"/>
    <n v="0.47520000000000001"/>
    <x v="0"/>
    <x v="1"/>
    <n v="0.83620000000000005"/>
    <n v="1482"/>
    <n v="57"/>
    <n v="188"/>
    <n v="25022"/>
    <n v="6.9010000000000002E-2"/>
    <x v="2"/>
    <s v="Air Max"/>
    <s v="LocalTouchpoints"/>
    <x v="0"/>
    <n v="0.41980000000000001"/>
    <n v="-0.46300000000000002"/>
    <n v="-48.7"/>
  </r>
  <r>
    <s v="ksym6087oldp"/>
    <x v="8961"/>
    <x v="0"/>
    <x v="1"/>
    <s v="user_mvptdltx"/>
    <s v="Johannesburg"/>
    <x v="10"/>
    <x v="1"/>
    <s v="So happy with my new Galaxy Watch from Samsung! Best purchase ever. #ProductLaunch, #Affordable, #Discount"/>
    <s v="#ProductLaunch, #Affordable, #Discount"/>
    <m/>
    <s v="luxury, value, innovation, stylish"/>
    <x v="2"/>
    <n v="0.58889999999999998"/>
    <x v="0"/>
    <x v="3"/>
    <n v="0.4279"/>
    <n v="4116"/>
    <n v="1916"/>
    <n v="523"/>
    <n v="44161"/>
    <n v="0.14843000000000001"/>
    <x v="7"/>
    <s v="Galaxy Watch"/>
    <s v="SummerDreams"/>
    <x v="1"/>
    <n v="0.71079999999999999"/>
    <n v="0.25319999999999998"/>
    <n v="36.5"/>
  </r>
  <r>
    <s v="5iqs9gzn5263"/>
    <x v="8962"/>
    <x v="3"/>
    <x v="2"/>
    <s v="user_h03q6ipm"/>
    <s v="Shanghai"/>
    <x v="2"/>
    <x v="4"/>
    <s v="Can't contain my excitement with my new Sprite from Coca-Cola! Worth every penny. #Fashion Let me know what you think!"/>
    <s v="#Fashion"/>
    <m/>
    <s v="helpful, performance, user-friendly"/>
    <x v="5"/>
    <n v="0.24349999999999999"/>
    <x v="0"/>
    <x v="4"/>
    <n v="0.51659999999999995"/>
    <n v="3865"/>
    <n v="836"/>
    <n v="365"/>
    <n v="13858"/>
    <n v="0.36556"/>
    <x v="5"/>
    <s v="Sprite"/>
    <s v="HolidaySpecial"/>
    <x v="1"/>
    <n v="0.52390000000000003"/>
    <n v="-0.48080000000000001"/>
    <n v="-71.900000000000006"/>
  </r>
  <r>
    <s v="ujn5zalgrsv2"/>
    <x v="8963"/>
    <x v="1"/>
    <x v="2"/>
    <s v="user_w4u025yg"/>
    <s v="Mexico City"/>
    <x v="11"/>
    <x v="3"/>
    <s v="Anyone have tips about Apple's Vision Pro? @IndustryExpert, @StyleGuide #Travel, #Sale, #CustomerService Would love to get your feedback!"/>
    <s v="#Travel, #Sale, #CustomerService"/>
    <s v="@IndustryExpert, @StyleGuide"/>
    <s v="traditional, value, performance, unique"/>
    <x v="1"/>
    <n v="0.98609999999999998"/>
    <x v="0"/>
    <x v="2"/>
    <n v="4.9599999999999998E-2"/>
    <n v="3748"/>
    <n v="627"/>
    <n v="652"/>
    <n v="64415"/>
    <n v="7.8039999999999998E-2"/>
    <x v="9"/>
    <s v="Vision Pro"/>
    <s v="SustainableFuture"/>
    <x v="2"/>
    <n v="0.87760000000000005"/>
    <n v="0.17419999999999999"/>
    <n v="-64.8"/>
  </r>
  <r>
    <s v="q32s04bafmio"/>
    <x v="8964"/>
    <x v="0"/>
    <x v="2"/>
    <s v="user_n3flbi0l"/>
    <s v="Mumbai"/>
    <x v="16"/>
    <x v="5"/>
    <s v="What's your opinion about Microsoft's Xbox Elite Controller?  #Fitness, #Promo, #Eco Curious about your experience too."/>
    <s v="#Fitness, #Promo, #Eco"/>
    <m/>
    <s v="sustainable, price, disappointing"/>
    <x v="1"/>
    <n v="-0.8216"/>
    <x v="1"/>
    <x v="1"/>
    <n v="0.92049999999999998"/>
    <n v="35"/>
    <n v="1569"/>
    <n v="482"/>
    <n v="8619"/>
    <n v="0.24202000000000001"/>
    <x v="1"/>
    <s v="Xbox Elite Controller"/>
    <s v="SustainableFuture"/>
    <x v="2"/>
    <n v="-0.9647"/>
    <n v="0.47810000000000002"/>
    <n v="97.2"/>
  </r>
  <r>
    <s v="mmjgva0ca7bq"/>
    <x v="8965"/>
    <x v="6"/>
    <x v="1"/>
    <s v="user_hjqpg42s"/>
    <s v="Tokyo"/>
    <x v="1"/>
    <x v="6"/>
    <s v="Attended the Nike EarthDay event yesterday. Returning it ASAP. #Fashion, #Fitness, #Premium Let me know what you think!"/>
    <s v="#Fashion, #Fitness, #Premium"/>
    <s v="@TrendSetter, @ReviewSite"/>
    <s v="budget, premium, competitive"/>
    <x v="4"/>
    <n v="-0.92989999999999995"/>
    <x v="1"/>
    <x v="2"/>
    <n v="0.15609999999999999"/>
    <n v="1051"/>
    <n v="325"/>
    <n v="654"/>
    <n v="46391"/>
    <n v="4.3749999999999997E-2"/>
    <x v="2"/>
    <s v="Epic React"/>
    <s v="ValentinesDeals"/>
    <x v="1"/>
    <n v="0.7883"/>
    <n v="-0.1883"/>
    <n v="81.2"/>
  </r>
  <r>
    <s v="vfwbian66kv9"/>
    <x v="8966"/>
    <x v="4"/>
    <x v="2"/>
    <s v="user_cw64910v"/>
    <s v="Lagos"/>
    <x v="3"/>
    <x v="8"/>
    <s v="Just tried the Apple Watch from Apple. Disappointed with the quality. #Premium Curious about your experience too."/>
    <s v="#Premium"/>
    <s v="@BrandSupport"/>
    <s v="traditional, delivery"/>
    <x v="4"/>
    <n v="-0.50719999999999998"/>
    <x v="1"/>
    <x v="2"/>
    <n v="2.63E-2"/>
    <n v="1667"/>
    <n v="1388"/>
    <n v="395"/>
    <n v="20423"/>
    <n v="0.16891999999999999"/>
    <x v="9"/>
    <s v="Apple Watch"/>
    <s v="SustainableFuture"/>
    <x v="0"/>
    <n v="0.85840000000000005"/>
    <n v="-0.36580000000000001"/>
    <n v="1.1000000000000001"/>
  </r>
  <r>
    <s v="atr8p7jhaqek"/>
    <x v="8967"/>
    <x v="4"/>
    <x v="4"/>
    <s v="user_qddyailn"/>
    <s v="Manchester"/>
    <x v="14"/>
    <x v="9"/>
    <s v="Google WinterWonders is fantastic! Can't wait to see what's coming next. #NewRelease, #Premium Really interested in hearing your thoughts!"/>
    <s v="#NewRelease, #Premium"/>
    <s v="@NewsOutlet, @InfluencerName"/>
    <s v="experience, value"/>
    <x v="1"/>
    <n v="0.37340000000000001"/>
    <x v="0"/>
    <x v="1"/>
    <n v="0.71460000000000001"/>
    <n v="1171"/>
    <n v="387"/>
    <n v="205"/>
    <n v="90048"/>
    <n v="1.9570000000000001E-2"/>
    <x v="0"/>
    <s v="Pixel Tablet"/>
    <s v="SpringBlast2025"/>
    <x v="2"/>
    <n v="0.95640000000000003"/>
    <n v="0.36299999999999999"/>
    <n v="18.8"/>
  </r>
  <r>
    <s v="l8m09ihmnpgl"/>
    <x v="8968"/>
    <x v="3"/>
    <x v="2"/>
    <s v="user_wzblxcq0"/>
    <s v="Delhi"/>
    <x v="16"/>
    <x v="8"/>
    <s v="Adidas DigitalTransformation is amazing! Can't wait to see what's coming next. #TrendAlert, #Tech, #Health Curious about your experience too."/>
    <s v="#TrendAlert, #Tech, #Health"/>
    <s v="@TrendSetter"/>
    <s v="premium, fast, delivery, service"/>
    <x v="5"/>
    <n v="0.55689999999999995"/>
    <x v="0"/>
    <x v="4"/>
    <n v="0.67469999999999997"/>
    <n v="3956"/>
    <n v="809"/>
    <n v="382"/>
    <n v="45101"/>
    <n v="0.11412"/>
    <x v="8"/>
    <s v="Superstar"/>
    <s v="CustomerFirst"/>
    <x v="1"/>
    <n v="-0.87660000000000005"/>
    <n v="0.39300000000000002"/>
    <n v="-25.2"/>
  </r>
  <r>
    <s v="t2pw34l9omcn"/>
    <x v="8969"/>
    <x v="1"/>
    <x v="2"/>
    <s v="user_np3991gi"/>
    <s v="Shanghai"/>
    <x v="2"/>
    <x v="7"/>
    <s v="Attended the Microsoft CyberMonday event yesterday. Returning it ASAP. #Deal, #Promo Curious about your experience too."/>
    <s v="#Deal, #Promo"/>
    <m/>
    <s v="stylish, competitive, amazing, customer"/>
    <x v="2"/>
    <n v="-0.39079999999999998"/>
    <x v="1"/>
    <x v="1"/>
    <n v="0.1211"/>
    <n v="3603"/>
    <n v="763"/>
    <n v="122"/>
    <n v="43416"/>
    <n v="0.10337"/>
    <x v="1"/>
    <s v="Surface Laptop"/>
    <s v="NextGeneration"/>
    <x v="2"/>
    <n v="0.44290000000000002"/>
    <n v="0.43020000000000003"/>
    <n v="55.4"/>
  </r>
  <r>
    <s v="s7he1pegyi4x"/>
    <x v="8970"/>
    <x v="6"/>
    <x v="0"/>
    <s v="user_krnbbj14"/>
    <s v="London"/>
    <x v="14"/>
    <x v="5"/>
    <s v="Just unboxed my new Coca-Cola Cherry from Coca-Cola. Highly recommend. Confused about #Food, #Reviews, #CustomerService"/>
    <s v="#Food, #Reviews, #CustomerService"/>
    <s v="@MarketingTeam"/>
    <s v="satisfaction, modern, sustainable, reliable"/>
    <x v="4"/>
    <n v="0.96779999999999999"/>
    <x v="0"/>
    <x v="0"/>
    <n v="0.11650000000000001"/>
    <n v="4116"/>
    <n v="1457"/>
    <n v="585"/>
    <n v="37726"/>
    <n v="0.16322"/>
    <x v="5"/>
    <s v="Coca-Cola Cherry"/>
    <s v="CustomerFirst"/>
    <x v="2"/>
    <n v="0.20130000000000001"/>
    <n v="-0.46039999999999998"/>
    <n v="26.7"/>
  </r>
  <r>
    <s v="v47vbnbdgobx"/>
    <x v="8971"/>
    <x v="0"/>
    <x v="1"/>
    <s v="user_uq37zz38"/>
    <s v="Johannesburg"/>
    <x v="10"/>
    <x v="0"/>
    <s v="Should I upgrade about Toyota's Tacoma?  #MustHave, #Deal Let me know what you think!"/>
    <s v="#MustHave, #Deal"/>
    <m/>
    <s v="helpful, design, unique, price"/>
    <x v="5"/>
    <n v="0.14180000000000001"/>
    <x v="2"/>
    <x v="3"/>
    <n v="0.80969999999999998"/>
    <n v="3737"/>
    <n v="1766"/>
    <n v="41"/>
    <n v="68505"/>
    <n v="8.0920000000000006E-2"/>
    <x v="4"/>
    <s v="Tacoma"/>
    <s v="SummerDreams"/>
    <x v="2"/>
    <n v="0.6512"/>
    <n v="-0.17699999999999999"/>
    <n v="-77.900000000000006"/>
  </r>
  <r>
    <s v="4ts53w0waqnq"/>
    <x v="8972"/>
    <x v="0"/>
    <x v="4"/>
    <s v="user_02gglu1p"/>
    <s v="Delhi"/>
    <x v="16"/>
    <x v="2"/>
    <s v="Just tried the Coke Zero from Coca-Cola. Not bad. #Promo, #Sustainable Would love to get your feedback!"/>
    <s v="#Promo, #Sustainable"/>
    <m/>
    <s v="quality, competitive, slow"/>
    <x v="5"/>
    <n v="-9.5899999999999999E-2"/>
    <x v="2"/>
    <x v="4"/>
    <n v="0.77480000000000004"/>
    <n v="3418"/>
    <n v="1904"/>
    <n v="784"/>
    <n v="77288"/>
    <n v="7.9000000000000001E-2"/>
    <x v="5"/>
    <s v="Coke Zero"/>
    <s v="SummerDreams"/>
    <x v="0"/>
    <n v="-0.28860000000000002"/>
    <n v="-0.43009999999999998"/>
    <n v="75.900000000000006"/>
  </r>
  <r>
    <s v="keeazf4jk479"/>
    <x v="8973"/>
    <x v="1"/>
    <x v="4"/>
    <s v="user_cuw7u3gs"/>
    <s v="Tokyo"/>
    <x v="1"/>
    <x v="3"/>
    <s v="My one week review of Pepsi Crystal Pepsi: Best purchase ever. #Fashion, #NewRelease, #MustHave Would love to get your feedback!"/>
    <s v="#Fashion, #NewRelease, #MustHave"/>
    <m/>
    <s v="luxury, poor, competitive"/>
    <x v="5"/>
    <n v="0.93640000000000001"/>
    <x v="0"/>
    <x v="0"/>
    <n v="0.44879999999999998"/>
    <n v="4381"/>
    <n v="1689"/>
    <n v="958"/>
    <n v="2551"/>
    <n v="2.7549899999999998"/>
    <x v="3"/>
    <s v="Crystal Pepsi"/>
    <s v="NewYearNewYou"/>
    <x v="2"/>
    <n v="0.27060000000000001"/>
    <n v="9.3700000000000006E-2"/>
    <n v="-37.9"/>
  </r>
  <r>
    <s v="ydbkm9u86w06"/>
    <x v="8974"/>
    <x v="0"/>
    <x v="4"/>
    <s v="user_5jzes5o5"/>
    <s v="Delhi"/>
    <x v="16"/>
    <x v="5"/>
    <s v="Comparing Microsoft Xbox Elite Controller to the competition. Disappointed with the quality. #Fitness, #Beauty Really interested in hearing your thoughts!"/>
    <s v="#Fitness, #Beauty"/>
    <s v="@TechHelp, @StyleGuide"/>
    <s v="eco-friendly, luxury, upgraded"/>
    <x v="1"/>
    <n v="-0.60150000000000003"/>
    <x v="1"/>
    <x v="2"/>
    <n v="7.1099999999999997E-2"/>
    <n v="1106"/>
    <n v="155"/>
    <n v="20"/>
    <n v="56106"/>
    <n v="2.283E-2"/>
    <x v="1"/>
    <s v="Xbox Elite Controller"/>
    <s v="CyberMonday"/>
    <x v="2"/>
    <n v="0.9899"/>
    <n v="0.40989999999999999"/>
    <n v="45.6"/>
  </r>
  <r>
    <s v="4ebvrjgdjlq9"/>
    <x v="8975"/>
    <x v="1"/>
    <x v="4"/>
    <s v="user_t83ykn0s"/>
    <s v="New York"/>
    <x v="9"/>
    <x v="0"/>
    <s v="Just unboxed my new Galaxy Buds from Samsung. Highly recommend. Feeling let down #Deal Really interested in hearing your thoughts!"/>
    <s v="#Deal"/>
    <m/>
    <s v="expensive, recommendation, feature, competitive"/>
    <x v="4"/>
    <n v="0.3997"/>
    <x v="0"/>
    <x v="2"/>
    <n v="0.7036"/>
    <n v="4902"/>
    <n v="260"/>
    <n v="482"/>
    <n v="82473"/>
    <n v="6.8430000000000005E-2"/>
    <x v="7"/>
    <s v="Galaxy Buds"/>
    <s v="NewYearNewYou"/>
    <x v="0"/>
    <n v="0.63119999999999998"/>
    <n v="0.45319999999999999"/>
    <n v="-35.799999999999997"/>
  </r>
  <r>
    <s v="mndbwfffvqny"/>
    <x v="8976"/>
    <x v="1"/>
    <x v="2"/>
    <s v="user_5a2qumkk"/>
    <s v="Madrid"/>
    <x v="6"/>
    <x v="5"/>
    <s v="Just tried the Surface Go from Microsoft. Absolutely loving it. #Limited Let me know what you think!"/>
    <s v="#Limited"/>
    <s v="@IndustryExpert, @StyleGuide"/>
    <s v="luxury, value, reliable"/>
    <x v="1"/>
    <n v="0.34689999999999999"/>
    <x v="0"/>
    <x v="0"/>
    <n v="0.31609999999999999"/>
    <n v="959"/>
    <n v="1442"/>
    <n v="492"/>
    <n v="7625"/>
    <n v="0.37940000000000002"/>
    <x v="1"/>
    <s v="Surface Go"/>
    <s v="LoyaltyRewards"/>
    <x v="0"/>
    <n v="0.28360000000000002"/>
    <n v="-0.26979999999999998"/>
    <n v="-9.1"/>
  </r>
  <r>
    <s v="qh2jd0o3zjya"/>
    <x v="8977"/>
    <x v="2"/>
    <x v="3"/>
    <s v="user_rg5vof6d"/>
    <s v="Osaka"/>
    <x v="1"/>
    <x v="3"/>
    <s v="Nike GlobalCampaign is subpar! Can't wait to see what's coming next. #Discount, #Tech Let me know what you think!"/>
    <s v="#Discount, #Tech"/>
    <s v="@ReviewSite"/>
    <s v="feature, responsive"/>
    <x v="1"/>
    <n v="-0.66579999999999995"/>
    <x v="1"/>
    <x v="2"/>
    <n v="0.90059999999999996"/>
    <n v="2699"/>
    <n v="324"/>
    <n v="35"/>
    <n v="57658"/>
    <n v="5.3030000000000001E-2"/>
    <x v="2"/>
    <s v="Epic React"/>
    <s v="ValentinesDeals"/>
    <x v="0"/>
    <n v="-0.127"/>
    <n v="0.41520000000000001"/>
    <n v="-87.7"/>
  </r>
  <r>
    <s v="1kz4x5awr7vg"/>
    <x v="8978"/>
    <x v="6"/>
    <x v="4"/>
    <s v="user_onsjea1k"/>
    <s v="Shanghai"/>
    <x v="2"/>
    <x v="6"/>
    <s v="My one month review of Toyota RAV4: As expected. #ProductLaunch, #Food, #SpecialOffer Would love to get your feedback!"/>
    <s v="#ProductLaunch, #Food, #SpecialOffer"/>
    <s v="@BrandCEO, @RetailSupport"/>
    <s v="helpful, poor, traditional, excellent"/>
    <x v="5"/>
    <n v="-3.6200000000000003E-2"/>
    <x v="2"/>
    <x v="1"/>
    <n v="0.31309999999999999"/>
    <n v="1415"/>
    <n v="1247"/>
    <n v="203"/>
    <n v="1727"/>
    <n v="1.6589400000000001"/>
    <x v="4"/>
    <s v="RAV4"/>
    <s v="SummerSale"/>
    <x v="0"/>
    <n v="0.90349999999999997"/>
    <n v="-0.27460000000000001"/>
    <n v="58.9"/>
  </r>
  <r>
    <s v="3iijpvos1r5m"/>
    <x v="8979"/>
    <x v="0"/>
    <x v="0"/>
    <s v="user_cagtzblf"/>
    <s v="Seoul"/>
    <x v="5"/>
    <x v="8"/>
    <s v="Nike SummerSale is impressive! Can't wait to see what's coming next. #Eco, #Reviews Really interested in hearing your thoughts!"/>
    <s v="#Eco, #Reviews"/>
    <s v="@CompetitorBrand, @TrendSetter"/>
    <s v="satisfaction, customer, disappointing, delivery"/>
    <x v="1"/>
    <n v="0.52110000000000001"/>
    <x v="0"/>
    <x v="0"/>
    <n v="0.94489999999999996"/>
    <n v="3086"/>
    <n v="739"/>
    <n v="489"/>
    <n v="56459"/>
    <n v="7.6399999999999996E-2"/>
    <x v="2"/>
    <s v="Air Force 1"/>
    <s v="PowerRelease"/>
    <x v="1"/>
    <n v="-0.34710000000000002"/>
    <n v="-0.38550000000000001"/>
    <n v="31.1"/>
  </r>
  <r>
    <s v="e75d1kz0161y"/>
    <x v="8980"/>
    <x v="1"/>
    <x v="3"/>
    <s v="user_21xbx95a"/>
    <s v="Dubai"/>
    <x v="15"/>
    <x v="5"/>
    <s v="How do I fix about Coca-Cola's Coca-Cola Cherry?  #BestValue, #Innovation Let me know what you think!"/>
    <s v="#BestValue, #Innovation"/>
    <m/>
    <s v="improved, reliable, premium"/>
    <x v="2"/>
    <n v="0.14030000000000001"/>
    <x v="2"/>
    <x v="3"/>
    <n v="0.70740000000000003"/>
    <n v="1222"/>
    <n v="703"/>
    <n v="654"/>
    <n v="90098"/>
    <n v="2.862E-2"/>
    <x v="5"/>
    <s v="Coca-Cola Cherry"/>
    <s v="ReferralBonus"/>
    <x v="2"/>
    <n v="0.15490000000000001"/>
    <n v="-6.1400000000000003E-2"/>
    <n v="-16.100000000000001"/>
  </r>
  <r>
    <s v="jk7jwlzw851k"/>
    <x v="8981"/>
    <x v="5"/>
    <x v="4"/>
    <s v="user_z0feut2e"/>
    <s v="Milan"/>
    <x v="8"/>
    <x v="3"/>
    <s v="Comparing Adidas Yeezy to the competition. Disappointed with the quality. #Reviews Let me know what you think!"/>
    <s v="#Reviews"/>
    <m/>
    <s v="improved, price, amazing"/>
    <x v="5"/>
    <n v="-0.84740000000000004"/>
    <x v="1"/>
    <x v="2"/>
    <n v="0.55679999999999996"/>
    <n v="1833"/>
    <n v="273"/>
    <n v="763"/>
    <n v="27830"/>
    <n v="0.10309"/>
    <x v="8"/>
    <s v="Yeezy"/>
    <s v="SummerDreams"/>
    <x v="0"/>
    <n v="-0.39190000000000003"/>
    <n v="0.1404"/>
    <n v="32.799999999999997"/>
  </r>
  <r>
    <s v="i2spwh1fub0e"/>
    <x v="8982"/>
    <x v="0"/>
    <x v="2"/>
    <s v="user_2z71iygo"/>
    <s v="Mexico City"/>
    <x v="11"/>
    <x v="6"/>
    <s v="Just tried the Pixel Tablet from Google. Exceeded my expectations. #Innovation Would love to get your feedback!"/>
    <s v="#Innovation"/>
    <s v="@TechHelp, @ProductTeam"/>
    <s v="customer, responsive, quality"/>
    <x v="5"/>
    <n v="0.42520000000000002"/>
    <x v="0"/>
    <x v="3"/>
    <n v="0.58089999999999997"/>
    <n v="1302"/>
    <n v="517"/>
    <n v="567"/>
    <n v="53058"/>
    <n v="4.496E-2"/>
    <x v="0"/>
    <s v="Pixel Tablet"/>
    <s v="FallCollection"/>
    <x v="2"/>
    <n v="5.1400000000000001E-2"/>
    <n v="0.1825"/>
    <n v="-94.9"/>
  </r>
  <r>
    <s v="zih6fdxnh58h"/>
    <x v="8983"/>
    <x v="6"/>
    <x v="1"/>
    <s v="user_0yjahyjh"/>
    <s v="Dubai"/>
    <x v="15"/>
    <x v="2"/>
    <s v="Just unboxed my new Nest Thermostat from Google. Wouldn't recommend. Super excited #Sustainable, #ProductLaunch, #Discount"/>
    <s v="#Sustainable, #ProductLaunch, #Discount"/>
    <s v="@MarketingTeam"/>
    <s v="fast, feature, service"/>
    <x v="3"/>
    <n v="-0.86380000000000001"/>
    <x v="1"/>
    <x v="4"/>
    <n v="0.62339999999999995"/>
    <n v="2369"/>
    <n v="61"/>
    <n v="291"/>
    <n v="36704"/>
    <n v="7.4130000000000001E-2"/>
    <x v="0"/>
    <s v="Nest Thermostat"/>
    <s v="ReferralBonus"/>
    <x v="1"/>
    <n v="-0.57709999999999995"/>
    <n v="0.34649999999999997"/>
    <n v="77.900000000000006"/>
  </r>
  <r>
    <s v="u37684z4l51d"/>
    <x v="8984"/>
    <x v="3"/>
    <x v="4"/>
    <s v="user_e9paascb"/>
    <s v="SÃ£o Paulo"/>
    <x v="7"/>
    <x v="6"/>
    <s v="My two days review of Coca-Cola Coca-Cola Vanilla: Exceeded my expectations. #CustomerService Would love to get your feedback!"/>
    <s v="#CustomerService"/>
    <s v="@CelebrityName"/>
    <s v="delivery, excellent, efficient"/>
    <x v="3"/>
    <n v="0.73960000000000004"/>
    <x v="0"/>
    <x v="0"/>
    <n v="0.64690000000000003"/>
    <n v="2337"/>
    <n v="376"/>
    <n v="467"/>
    <n v="17190"/>
    <n v="0.18498999999999999"/>
    <x v="5"/>
    <s v="Coca-Cola Vanilla"/>
    <s v="InnovationX"/>
    <x v="1"/>
    <n v="0.27589999999999998"/>
    <n v="-0.30380000000000001"/>
    <n v="37.700000000000003"/>
  </r>
  <r>
    <s v="1w1wrgzh4r6l"/>
    <x v="8985"/>
    <x v="1"/>
    <x v="2"/>
    <s v="user_xuat71gk"/>
    <s v="Dubai"/>
    <x v="15"/>
    <x v="8"/>
    <s v="Just unboxed my new Nest Hub from Google. Returning it ASAP. Feeling let down #Deal, #Sale, #TrendAlert"/>
    <s v="#Deal, #Sale, #TrendAlert"/>
    <s v="@CelebrityName, @ProductTeam"/>
    <s v="helpful, eco-friendly, experience, disappointing"/>
    <x v="0"/>
    <n v="-0.8337"/>
    <x v="1"/>
    <x v="2"/>
    <n v="0.89329999999999998"/>
    <n v="2040"/>
    <n v="101"/>
    <n v="606"/>
    <n v="80895"/>
    <n v="3.3950000000000001E-2"/>
    <x v="0"/>
    <s v="Nest Hub"/>
    <s v="DigitalTransformation"/>
    <x v="1"/>
    <n v="0.84019999999999995"/>
    <n v="0.38200000000000001"/>
    <n v="-71.099999999999994"/>
  </r>
  <r>
    <s v="6ms0w82excqa"/>
    <x v="8986"/>
    <x v="2"/>
    <x v="3"/>
    <s v="user_n1ty4o7i"/>
    <s v="Johannesburg"/>
    <x v="10"/>
    <x v="5"/>
    <s v="Attended the Pepsi WinterWonders event yesterday. Exceeded my expectations. #Fashion Let me know what you think!"/>
    <s v="#Fashion"/>
    <s v="@CustomerService, @RetailSupport"/>
    <s v="competitive, service, helpful, improved"/>
    <x v="0"/>
    <n v="0.96409999999999996"/>
    <x v="0"/>
    <x v="0"/>
    <n v="0.59650000000000003"/>
    <n v="4202"/>
    <n v="1397"/>
    <n v="564"/>
    <n v="43827"/>
    <n v="0.14061999999999999"/>
    <x v="3"/>
    <s v="Crystal Pepsi"/>
    <s v="BlackFriday"/>
    <x v="0"/>
    <n v="-0.35399999999999998"/>
    <n v="0.2298"/>
    <n v="-25.7"/>
  </r>
  <r>
    <s v="wvl70o0j43vy"/>
    <x v="8987"/>
    <x v="0"/>
    <x v="4"/>
    <s v="user_c10ln5d3"/>
    <s v="Sydney"/>
    <x v="0"/>
    <x v="2"/>
    <s v="My one year review of Toyota Tacoma: Worth every penny. #Fashion, #Deal, #Limited Really interested in hearing your thoughts!"/>
    <s v="#Fashion, #Deal, #Limited"/>
    <s v="@CompetitorBrand"/>
    <s v="sustainable, performance"/>
    <x v="3"/>
    <n v="0.36759999999999998"/>
    <x v="0"/>
    <x v="3"/>
    <n v="0.70430000000000004"/>
    <n v="3990"/>
    <n v="1260"/>
    <n v="613"/>
    <n v="79933"/>
    <n v="7.3340000000000002E-2"/>
    <x v="4"/>
    <s v="Tacoma"/>
    <s v="BlackFriday"/>
    <x v="1"/>
    <n v="0.45810000000000001"/>
    <n v="-4.5999999999999999E-2"/>
    <n v="-35"/>
  </r>
  <r>
    <s v="dt9a6rk8145l"/>
    <x v="8988"/>
    <x v="1"/>
    <x v="0"/>
    <s v="user_wjy8pq9g"/>
    <s v="Dubai"/>
    <x v="15"/>
    <x v="4"/>
    <s v="My one year review of Apple Apple Watch: Had issues with it. #Affordable, #Tech, #ProductLaunch"/>
    <s v="#Affordable, #Tech, #ProductLaunch"/>
    <s v="@CelebrityName"/>
    <s v="sustainable, design, customer, reliable"/>
    <x v="4"/>
    <n v="-0.91649999999999998"/>
    <x v="1"/>
    <x v="3"/>
    <n v="0.59819999999999995"/>
    <n v="4362"/>
    <n v="189"/>
    <n v="837"/>
    <n v="32975"/>
    <n v="0.16339000000000001"/>
    <x v="9"/>
    <s v="Apple Watch"/>
    <s v="EarthDay"/>
    <x v="0"/>
    <n v="0.3679"/>
    <n v="0.48039999999999999"/>
    <n v="-99.8"/>
  </r>
  <r>
    <s v="ghjbua1qgv1x"/>
    <x v="8989"/>
    <x v="6"/>
    <x v="3"/>
    <s v="user_0nzzm3ff"/>
    <s v="Munich"/>
    <x v="4"/>
    <x v="5"/>
    <s v="Attended the Apple DigitalTransformation event yesterday. Exceeded my expectations. #Fitness Really interested in hearing your thoughts!"/>
    <s v="#Fitness"/>
    <s v="@MarketingTeam"/>
    <s v="efficient, customer"/>
    <x v="4"/>
    <n v="0.27010000000000001"/>
    <x v="0"/>
    <x v="4"/>
    <n v="0.39750000000000002"/>
    <n v="1641"/>
    <n v="521"/>
    <n v="819"/>
    <n v="72074"/>
    <n v="4.1360000000000001E-2"/>
    <x v="9"/>
    <s v="iMac"/>
    <s v="LoyaltyRewards"/>
    <x v="1"/>
    <n v="0.47"/>
    <n v="4.5100000000000001E-2"/>
    <n v="66.900000000000006"/>
  </r>
  <r>
    <s v="rkrslhz0j0n5"/>
    <x v="8990"/>
    <x v="2"/>
    <x v="4"/>
    <s v="user_u30ocb00"/>
    <s v="Mexico City"/>
    <x v="11"/>
    <x v="8"/>
    <s v="How do I fix about Apple's iPhone 15? @InfluencerName, @IndustryExpert #Reviews, #Sale Let me know what you think!"/>
    <s v="#Reviews, #Sale"/>
    <s v="@InfluencerName, @IndustryExpert"/>
    <s v="quality, amazing, delivery"/>
    <x v="2"/>
    <n v="-0.32219999999999999"/>
    <x v="1"/>
    <x v="0"/>
    <n v="0.40129999999999999"/>
    <n v="2740"/>
    <n v="923"/>
    <n v="669"/>
    <n v="54547"/>
    <n v="7.9409999999999994E-2"/>
    <x v="9"/>
    <s v="iPhone 15"/>
    <s v="NextGeneration"/>
    <x v="2"/>
    <n v="-0.86729999999999996"/>
    <n v="-0.21779999999999999"/>
    <n v="91.2"/>
  </r>
  <r>
    <s v="d1se09wf5uvn"/>
    <x v="8991"/>
    <x v="6"/>
    <x v="1"/>
    <s v="user_fw8vf7af"/>
    <s v="Lyon"/>
    <x v="13"/>
    <x v="3"/>
    <s v="Comparing Nike Dri-FIT to the competition. Best purchase ever. #ProductLaunch, #Trending, #Reviews Let me know what you think!"/>
    <s v="#ProductLaunch, #Trending, #Reviews"/>
    <s v="@StyleGuide"/>
    <s v="design, price, unique"/>
    <x v="4"/>
    <n v="0.68959999999999999"/>
    <x v="0"/>
    <x v="4"/>
    <n v="0.40079999999999999"/>
    <n v="2627"/>
    <n v="685"/>
    <n v="894"/>
    <n v="3352"/>
    <n v="1.2547699999999999"/>
    <x v="2"/>
    <s v="Dri-FIT"/>
    <s v="PowerRelease"/>
    <x v="2"/>
    <n v="-0.52129999999999999"/>
    <n v="-4.2000000000000003E-2"/>
    <n v="34.5"/>
  </r>
  <r>
    <s v="4jkmkep77d3k"/>
    <x v="8992"/>
    <x v="5"/>
    <x v="1"/>
    <s v="user_fd373xnp"/>
    <s v="Sydney"/>
    <x v="0"/>
    <x v="1"/>
    <s v="Coca-Cola ReferralBonus is fantastic! Can't wait to see what's coming next. #Promo, #Beauty Curious about your experience too."/>
    <s v="#Promo, #Beauty"/>
    <s v="@CompetitorBrand"/>
    <s v="helpful, luxury, cheap, performance"/>
    <x v="1"/>
    <n v="0.84719999999999995"/>
    <x v="0"/>
    <x v="4"/>
    <n v="0.71899999999999997"/>
    <n v="1102"/>
    <n v="1074"/>
    <n v="857"/>
    <n v="33546"/>
    <n v="9.0410000000000004E-2"/>
    <x v="5"/>
    <s v="Fanta"/>
    <s v="BlackFriday"/>
    <x v="0"/>
    <n v="-0.27150000000000002"/>
    <n v="-0.31430000000000002"/>
    <n v="48.9"/>
  </r>
  <r>
    <s v="wv0dpgpktiwl"/>
    <x v="8993"/>
    <x v="1"/>
    <x v="1"/>
    <s v="user_oyo1jcgx"/>
    <s v="Mexico City"/>
    <x v="11"/>
    <x v="0"/>
    <s v="Nike WinterWonders is amazing! Can't wait to see what's coming next. #Lifestyle Curious about your experience too."/>
    <s v="#Lifestyle"/>
    <s v="@TechHelp"/>
    <s v="disappointing, traditional, luxury, amazing"/>
    <x v="3"/>
    <n v="0.2276"/>
    <x v="0"/>
    <x v="0"/>
    <n v="0.46760000000000002"/>
    <n v="1188"/>
    <n v="166"/>
    <n v="162"/>
    <n v="33510"/>
    <n v="4.5240000000000002E-2"/>
    <x v="2"/>
    <s v="FlyKnit"/>
    <s v="ValentinesDeals"/>
    <x v="2"/>
    <n v="0.36459999999999998"/>
    <n v="0.2656"/>
    <n v="-33.5"/>
  </r>
  <r>
    <s v="0r1nfq8iieev"/>
    <x v="8994"/>
    <x v="3"/>
    <x v="3"/>
    <s v="user_44a8he53"/>
    <s v="Munich"/>
    <x v="4"/>
    <x v="1"/>
    <s v="Should I upgrade about Amazon's Eero WiFi?  #Fashion Really interested in hearing your thoughts!"/>
    <s v="#Fashion"/>
    <m/>
    <s v="performance, modern, design, durable"/>
    <x v="0"/>
    <n v="-0.4486"/>
    <x v="1"/>
    <x v="2"/>
    <n v="9.0300000000000005E-2"/>
    <n v="3270"/>
    <n v="874"/>
    <n v="574"/>
    <n v="12478"/>
    <n v="0.37809999999999999"/>
    <x v="6"/>
    <s v="Eero WiFi"/>
    <s v="FallCollection"/>
    <x v="2"/>
    <n v="-0.76349999999999996"/>
    <n v="4.1799999999999997E-2"/>
    <n v="23.3"/>
  </r>
  <r>
    <s v="jc9sjppi1lgt"/>
    <x v="8995"/>
    <x v="6"/>
    <x v="1"/>
    <s v="user_3eo6aiky"/>
    <s v="Barcelona"/>
    <x v="6"/>
    <x v="8"/>
    <s v="Just tried the Galaxy Z Fold from Samsung. Had issues with it. #MustHave, #Health Let me know what you think!"/>
    <s v="#MustHave, #Health"/>
    <m/>
    <s v="traditional, unique, experience, quality"/>
    <x v="3"/>
    <n v="-0.93510000000000004"/>
    <x v="1"/>
    <x v="3"/>
    <n v="0.34239999999999998"/>
    <n v="2569"/>
    <n v="1017"/>
    <n v="299"/>
    <n v="92339"/>
    <n v="4.2070000000000003E-2"/>
    <x v="7"/>
    <s v="Galaxy Z Fold"/>
    <s v="WinterWonders"/>
    <x v="1"/>
    <n v="-0.41470000000000001"/>
    <n v="0.29570000000000002"/>
    <n v="97.3"/>
  </r>
  <r>
    <s v="6gglsgn6wty9"/>
    <x v="8996"/>
    <x v="1"/>
    <x v="4"/>
    <s v="user_o59yt7sd"/>
    <s v="Singapore"/>
    <x v="18"/>
    <x v="2"/>
    <s v="Attended the Toyota BackToSchool event yesterday. Highly recommend. #Trending, #BestValue, #Limited Curious about your experience too."/>
    <s v="#Trending, #BestValue, #Limited"/>
    <m/>
    <s v="reliable, upgraded, innovation"/>
    <x v="3"/>
    <n v="0.51270000000000004"/>
    <x v="0"/>
    <x v="2"/>
    <n v="0.87480000000000002"/>
    <n v="1533"/>
    <n v="549"/>
    <n v="212"/>
    <n v="28813"/>
    <n v="7.961E-2"/>
    <x v="4"/>
    <s v="Corolla"/>
    <s v="CyberMonday"/>
    <x v="0"/>
    <n v="-0.2477"/>
    <n v="0.33910000000000001"/>
    <n v="-97.1"/>
  </r>
  <r>
    <s v="xwgsx4s2t0wg"/>
    <x v="8997"/>
    <x v="5"/>
    <x v="0"/>
    <s v="user_gixgrawk"/>
    <s v="SÃ£o Paulo"/>
    <x v="7"/>
    <x v="7"/>
    <s v="Just tried the Pepsi Wild Cherry from Pepsi. Absolutely loving it. #BestValue, #TrendAlert, #Premium Let me know what you think!"/>
    <s v="#BestValue, #TrendAlert, #Premium"/>
    <s v="@TechHelp"/>
    <s v="efficient, traditional, performance, delivery"/>
    <x v="4"/>
    <n v="0.54759999999999998"/>
    <x v="0"/>
    <x v="1"/>
    <n v="0.71240000000000003"/>
    <n v="4607"/>
    <n v="1981"/>
    <n v="200"/>
    <n v="90761"/>
    <n v="7.4779999999999999E-2"/>
    <x v="3"/>
    <s v="Pepsi Wild Cherry"/>
    <s v="ReferralBonus"/>
    <x v="1"/>
    <n v="0.62390000000000001"/>
    <n v="-0.1244"/>
    <n v="-11.6"/>
  </r>
  <r>
    <s v="q47n7qthd9e3"/>
    <x v="8998"/>
    <x v="5"/>
    <x v="2"/>
    <s v="user_x40gubhk"/>
    <s v="Vancouver"/>
    <x v="12"/>
    <x v="7"/>
    <s v="Attended the Pepsi LoyaltyRewards event yesterday. Exceeded my expectations. #Innovation, #Deal, #Sustainable Curious about your experience too."/>
    <s v="#Innovation, #Deal, #Sustainable"/>
    <s v="@NewsOutlet, @TrendSetter"/>
    <s v="recommendation, competitive, outdated, responsive"/>
    <x v="4"/>
    <n v="0.48"/>
    <x v="0"/>
    <x v="3"/>
    <n v="4.5100000000000001E-2"/>
    <n v="962"/>
    <n v="476"/>
    <n v="754"/>
    <n v="1580"/>
    <n v="1.38734"/>
    <x v="3"/>
    <s v="Diet Pepsi"/>
    <s v="SummerSale"/>
    <x v="0"/>
    <n v="-0.81859999999999999"/>
    <n v="-0.25690000000000002"/>
    <n v="-63.9"/>
  </r>
  <r>
    <s v="psuy927pr1ut"/>
    <x v="8999"/>
    <x v="1"/>
    <x v="4"/>
    <s v="user_mzrknkeu"/>
    <s v="Manchester"/>
    <x v="14"/>
    <x v="2"/>
    <s v="Comparing Microsoft Surface Laptop to the competition. Absolutely loving it. #MustHave Really interested in hearing your thoughts!"/>
    <s v="#MustHave"/>
    <s v="@ReviewSite, @MarketingTeam"/>
    <s v="improved, excellent"/>
    <x v="4"/>
    <n v="0.74280000000000002"/>
    <x v="0"/>
    <x v="3"/>
    <n v="0.27260000000000001"/>
    <n v="56"/>
    <n v="531"/>
    <n v="270"/>
    <n v="50274"/>
    <n v="1.704E-2"/>
    <x v="1"/>
    <s v="Surface Laptop"/>
    <s v="ReferralBonus"/>
    <x v="2"/>
    <n v="0.74380000000000002"/>
    <n v="-0.30259999999999998"/>
    <n v="-9.5"/>
  </r>
  <r>
    <s v="qqufgo794rwf"/>
    <x v="5328"/>
    <x v="1"/>
    <x v="4"/>
    <s v="user_ejlai7ei"/>
    <s v="Houston"/>
    <x v="9"/>
    <x v="5"/>
    <s v="My one month review of Nike Air Force 1: Exceeded my expectations. #TrendAlert, #ProductLaunch, #Trending"/>
    <s v="#TrendAlert, #ProductLaunch, #Trending"/>
    <s v="@CustomerService, @CompetitorBrand"/>
    <s v="user-friendly, premium, stylish, performance"/>
    <x v="5"/>
    <n v="0.88690000000000002"/>
    <x v="0"/>
    <x v="1"/>
    <n v="0.4365"/>
    <n v="2807"/>
    <n v="877"/>
    <n v="848"/>
    <n v="3842"/>
    <n v="1.1795899999999999"/>
    <x v="2"/>
    <s v="Air Force 1"/>
    <s v="GlobalCampaign"/>
    <x v="2"/>
    <n v="-0.30070000000000002"/>
    <n v="0.31730000000000003"/>
    <n v="-50.4"/>
  </r>
  <r>
    <s v="2qirqmjfsew0"/>
    <x v="9000"/>
    <x v="0"/>
    <x v="0"/>
    <s v="user_lfwnie3f"/>
    <s v="Shanghai"/>
    <x v="2"/>
    <x v="1"/>
    <s v="Sad to report with my new Pixel Watch from Google! Had issues with it. #SpecialOffer, #Premium, #Beauty"/>
    <s v="#SpecialOffer, #Premium, #Beauty"/>
    <s v="@TechHelp, @CompetitorBrand"/>
    <s v="outdated, competitive"/>
    <x v="1"/>
    <n v="-0.34989999999999999"/>
    <x v="1"/>
    <x v="2"/>
    <n v="0.50419999999999998"/>
    <n v="2151"/>
    <n v="1000"/>
    <n v="142"/>
    <n v="94506"/>
    <n v="3.4840000000000003E-2"/>
    <x v="0"/>
    <s v="Pixel Watch"/>
    <s v="InnovationX"/>
    <x v="0"/>
    <n v="0.74239999999999995"/>
    <n v="0.4929"/>
    <n v="26.6"/>
  </r>
  <r>
    <s v="zzkznn0ilgk2"/>
    <x v="9001"/>
    <x v="0"/>
    <x v="3"/>
    <s v="user_d2rtk3me"/>
    <s v="Osaka"/>
    <x v="1"/>
    <x v="8"/>
    <s v="Just tried the Crystal Pepsi from Pepsi. Highly recommend. #Travel Let me know what you think!"/>
    <s v="#Travel"/>
    <s v="@RetailSupport"/>
    <s v="experience, efficient"/>
    <x v="2"/>
    <n v="0.62709999999999999"/>
    <x v="0"/>
    <x v="2"/>
    <n v="0.37080000000000002"/>
    <n v="386"/>
    <n v="1803"/>
    <n v="545"/>
    <n v="44348"/>
    <n v="6.164E-2"/>
    <x v="3"/>
    <s v="Crystal Pepsi"/>
    <s v="GlobalCampaign"/>
    <x v="2"/>
    <n v="-0.65310000000000001"/>
    <n v="5.9900000000000002E-2"/>
    <n v="53.6"/>
  </r>
  <r>
    <s v="36sitrqj3kbz"/>
    <x v="9002"/>
    <x v="3"/>
    <x v="1"/>
    <s v="user_de3irdz8"/>
    <s v="Mumbai"/>
    <x v="16"/>
    <x v="3"/>
    <s v="Cannot believe with my new Nest Hub from Google! Not bad. #Food, #MustHave, #Health Would love to get your feedback!"/>
    <s v="#Food, #MustHave, #Health"/>
    <s v="@BrandSupport, @IndustryExpert"/>
    <s v="user-friendly, expensive"/>
    <x v="2"/>
    <n v="0.19889999999999999"/>
    <x v="2"/>
    <x v="1"/>
    <n v="0.3856"/>
    <n v="1631"/>
    <n v="108"/>
    <n v="355"/>
    <n v="52010"/>
    <n v="4.0259999999999997E-2"/>
    <x v="0"/>
    <s v="Nest Hub"/>
    <s v="LocalTouchpoints"/>
    <x v="1"/>
    <n v="0.78769999999999996"/>
    <n v="0.1384"/>
    <n v="-12.3"/>
  </r>
  <r>
    <s v="3gog4fanwmtt"/>
    <x v="9003"/>
    <x v="4"/>
    <x v="1"/>
    <s v="user_5jb2lda4"/>
    <s v="Osaka"/>
    <x v="1"/>
    <x v="2"/>
    <s v="My one month review of Google Pixel Watch: Best purchase ever. #TrendAlert, #Limited Let me know what you think!"/>
    <s v="#TrendAlert, #Limited"/>
    <s v="@StyleGuide, @RetailSupport"/>
    <s v="excellent, premium, eco-friendly"/>
    <x v="4"/>
    <n v="0.76459999999999995"/>
    <x v="0"/>
    <x v="0"/>
    <n v="0.95709999999999995"/>
    <n v="2721"/>
    <n v="1646"/>
    <n v="322"/>
    <n v="86264"/>
    <n v="5.4350000000000002E-2"/>
    <x v="0"/>
    <s v="Pixel Watch"/>
    <s v="BlackFriday"/>
    <x v="1"/>
    <n v="-0.49809999999999999"/>
    <n v="0.371"/>
    <n v="52.9"/>
  </r>
  <r>
    <s v="7dd3r9r5iq6v"/>
    <x v="9004"/>
    <x v="6"/>
    <x v="4"/>
    <s v="user_36j5b2t0"/>
    <s v="Johannesburg"/>
    <x v="10"/>
    <x v="9"/>
    <s v="Attended the Samsung GlobalCampaign event yesterday. Disappointed with the quality. #Premium Let me know what you think!"/>
    <s v="#Premium"/>
    <s v="@CelebrityName"/>
    <s v="feature, improved, outdated, cheap"/>
    <x v="4"/>
    <n v="-0.55089999999999995"/>
    <x v="1"/>
    <x v="0"/>
    <n v="0.96179999999999999"/>
    <n v="2686"/>
    <n v="365"/>
    <n v="787"/>
    <n v="42188"/>
    <n v="9.0969999999999995E-2"/>
    <x v="7"/>
    <s v="Galaxy Tab"/>
    <s v="HolidaySpecial"/>
    <x v="2"/>
    <n v="0.2462"/>
    <n v="-0.3105"/>
    <n v="85.6"/>
  </r>
  <r>
    <s v="m7vesm7pce9r"/>
    <x v="9005"/>
    <x v="1"/>
    <x v="1"/>
    <s v="user_i0d2kdsh"/>
    <s v="Vancouver"/>
    <x v="12"/>
    <x v="8"/>
    <s v="Should I upgrade about Pepsi's Pepsi Wild Cherry? @BrandSupport, @RetailSupport #Beauty Curious about your experience too."/>
    <s v="#Beauty"/>
    <s v="@BrandSupport, @RetailSupport"/>
    <s v="delivery, efficient, design"/>
    <x v="1"/>
    <n v="7.2999999999999995E-2"/>
    <x v="2"/>
    <x v="1"/>
    <n v="0.78610000000000002"/>
    <n v="780"/>
    <n v="1170"/>
    <n v="22"/>
    <n v="83968"/>
    <n v="2.3480000000000001E-2"/>
    <x v="3"/>
    <s v="Pepsi Wild Cherry"/>
    <s v="WinterWonders"/>
    <x v="2"/>
    <n v="-0.63129999999999997"/>
    <n v="0.1206"/>
    <n v="-20.100000000000001"/>
  </r>
  <r>
    <s v="ofqe0csw5gbr"/>
    <x v="9006"/>
    <x v="6"/>
    <x v="4"/>
    <s v="user_1zpxn5e5"/>
    <s v="Milan"/>
    <x v="8"/>
    <x v="5"/>
    <s v="Just tried the Sprite from Coca-Cola. Highly recommend. #CustomerService Let me know what you think!"/>
    <s v="#CustomerService"/>
    <m/>
    <s v="helpful, recommendation"/>
    <x v="3"/>
    <n v="0.33150000000000002"/>
    <x v="0"/>
    <x v="4"/>
    <n v="0.85609999999999997"/>
    <n v="4499"/>
    <n v="1610"/>
    <n v="418"/>
    <n v="2933"/>
    <n v="2.2253599999999998"/>
    <x v="5"/>
    <s v="Sprite"/>
    <s v="ValentinesDeals"/>
    <x v="2"/>
    <n v="0.1326"/>
    <n v="-0.40770000000000001"/>
    <n v="15.4"/>
  </r>
  <r>
    <s v="w1qrjbsz3qph"/>
    <x v="9007"/>
    <x v="6"/>
    <x v="2"/>
    <s v="user_qixg1fcx"/>
    <s v="Chicago"/>
    <x v="9"/>
    <x v="6"/>
    <s v="Just saw an ad for Google Pixel Buds during the LoyaltyRewards. It's okay. #Premium, #Reviews"/>
    <s v="#Premium, #Reviews"/>
    <s v="@MarketingTeam"/>
    <s v="modern, unique, service, experience"/>
    <x v="0"/>
    <n v="0.1053"/>
    <x v="2"/>
    <x v="2"/>
    <n v="0.79239999999999999"/>
    <n v="4725"/>
    <n v="843"/>
    <n v="130"/>
    <n v="25447"/>
    <n v="0.22391"/>
    <x v="0"/>
    <s v="Pixel Buds"/>
    <s v="FallCollection"/>
    <x v="2"/>
    <n v="0.55579999999999996"/>
    <n v="-0.22070000000000001"/>
    <n v="-82.1"/>
  </r>
  <r>
    <s v="1c47w5gv2gqb"/>
    <x v="9008"/>
    <x v="0"/>
    <x v="2"/>
    <s v="user_ku7fboeu"/>
    <s v="Osaka"/>
    <x v="1"/>
    <x v="4"/>
    <s v="Comparing Toyota Tacoma to the competition. Highly recommend. #Exclusive, #Eco, #Tech Curious about your experience too."/>
    <s v="#Exclusive, #Eco, #Tech"/>
    <s v="@BrandCEO"/>
    <s v="satisfaction, unique, performance, stylish"/>
    <x v="0"/>
    <n v="0.68769999999999998"/>
    <x v="0"/>
    <x v="2"/>
    <n v="0.90129999999999999"/>
    <n v="721"/>
    <n v="693"/>
    <n v="399"/>
    <n v="93281"/>
    <n v="1.9429999999999999E-2"/>
    <x v="4"/>
    <s v="Tacoma"/>
    <s v="LocalTouchpoints"/>
    <x v="2"/>
    <n v="0.6089"/>
    <n v="-6.5199999999999994E-2"/>
    <n v="32.299999999999997"/>
  </r>
  <r>
    <s v="onqrw5bqncz8"/>
    <x v="9009"/>
    <x v="5"/>
    <x v="4"/>
    <s v="user_d4hkdb5y"/>
    <s v="Madrid"/>
    <x v="6"/>
    <x v="1"/>
    <s v="Just tried the Neo QLED TV from Samsung. It's okay. #Reviews, #Eco Let me know what you think!"/>
    <s v="#Reviews, #Eco"/>
    <s v="@TechHelp"/>
    <s v="improved, price"/>
    <x v="4"/>
    <n v="0.14990000000000001"/>
    <x v="2"/>
    <x v="4"/>
    <n v="0.29370000000000002"/>
    <n v="576"/>
    <n v="685"/>
    <n v="112"/>
    <n v="395"/>
    <n v="3.47594"/>
    <x v="7"/>
    <s v="Neo QLED TV"/>
    <s v="NextGeneration"/>
    <x v="0"/>
    <n v="-0.1663"/>
    <n v="-2.5000000000000001E-3"/>
    <n v="-73.900000000000006"/>
  </r>
  <r>
    <s v="sspq9m8zvw9k"/>
    <x v="9010"/>
    <x v="4"/>
    <x v="0"/>
    <s v="user_vu3u00l9"/>
    <s v="Berlin"/>
    <x v="4"/>
    <x v="7"/>
    <s v="Just tried the React from Nike. Best purchase ever. #Eco Would love to get your feedback!"/>
    <s v="#Eco"/>
    <s v="@ReviewSite, @ProductTeam"/>
    <s v="disappointing, excellent, improved, cheap"/>
    <x v="2"/>
    <n v="0.92830000000000001"/>
    <x v="0"/>
    <x v="0"/>
    <n v="0.25969999999999999"/>
    <n v="2931"/>
    <n v="945"/>
    <n v="21"/>
    <n v="88262"/>
    <n v="4.4150000000000002E-2"/>
    <x v="2"/>
    <s v="React"/>
    <s v="DigitalTransformation"/>
    <x v="2"/>
    <n v="0.84609999999999996"/>
    <n v="-0.48230000000000001"/>
    <n v="57.5"/>
  </r>
  <r>
    <s v="ud8sji64bmfo"/>
    <x v="9011"/>
    <x v="1"/>
    <x v="2"/>
    <s v="user_xdwm57ak"/>
    <s v="Cairo"/>
    <x v="17"/>
    <x v="0"/>
    <s v="Has anyone else experienced delivery delays with Pepsi's Pepsi Zero Sugar? Returning it ASAP. @RetailSupport #Deal, #BestValue, #Fitness"/>
    <s v="#Deal, #BestValue, #Fitness"/>
    <s v="@RetailSupport"/>
    <s v="traditional, delivery, reliable, stylish"/>
    <x v="5"/>
    <n v="-0.33710000000000001"/>
    <x v="1"/>
    <x v="3"/>
    <n v="0.51670000000000005"/>
    <n v="3371"/>
    <n v="1694"/>
    <n v="68"/>
    <n v="85303"/>
    <n v="6.0170000000000001E-2"/>
    <x v="3"/>
    <s v="Pepsi Zero Sugar"/>
    <s v="GlobalCampaign"/>
    <x v="0"/>
    <n v="0.89790000000000003"/>
    <n v="-0.21129999999999999"/>
    <n v="-41.3"/>
  </r>
  <r>
    <s v="635rwmxfitui"/>
    <x v="9012"/>
    <x v="6"/>
    <x v="2"/>
    <s v="user_b89wjf9a"/>
    <s v="Toronto"/>
    <x v="12"/>
    <x v="8"/>
    <s v="Just tried the Epic React from Nike. Had issues with it. #Sustainable, #Trending, #TrendAlert Let me know what you think!"/>
    <s v="#Sustainable, #Trending, #TrendAlert"/>
    <s v="@NewsOutlet, @MarketingTeam"/>
    <s v="efficient, fast, modern, improved"/>
    <x v="2"/>
    <n v="-0.38550000000000001"/>
    <x v="1"/>
    <x v="2"/>
    <n v="0.7792"/>
    <n v="3864"/>
    <n v="594"/>
    <n v="998"/>
    <n v="444"/>
    <n v="12.28828"/>
    <x v="2"/>
    <s v="Epic React"/>
    <s v="NextGeneration"/>
    <x v="2"/>
    <n v="-0.48970000000000002"/>
    <n v="0.41299999999999998"/>
    <n v="-62.8"/>
  </r>
  <r>
    <s v="5n161ir5hhhr"/>
    <x v="9013"/>
    <x v="1"/>
    <x v="3"/>
    <s v="user_95cogcij"/>
    <s v="Toronto"/>
    <x v="12"/>
    <x v="2"/>
    <s v="Just unboxed my new NMD from Adidas. Not worth the money. Fed up #Premium, #Quality, #Eco"/>
    <s v="#Premium, #Quality, #Eco"/>
    <s v="@BrandSupport, @ProductTeam"/>
    <s v="efficient, eco-friendly, value, improved"/>
    <x v="1"/>
    <n v="-0.28129999999999999"/>
    <x v="1"/>
    <x v="1"/>
    <n v="0.53539999999999999"/>
    <n v="4751"/>
    <n v="1981"/>
    <n v="878"/>
    <n v="70275"/>
    <n v="0.10828"/>
    <x v="8"/>
    <s v="NMD"/>
    <s v="LoyaltyRewards"/>
    <x v="1"/>
    <n v="0.76180000000000003"/>
    <n v="0.1426"/>
    <n v="56"/>
  </r>
  <r>
    <s v="r0mu223to7pw"/>
    <x v="9014"/>
    <x v="6"/>
    <x v="2"/>
    <s v="user_7el43ki8"/>
    <s v="SÃ£o Paulo"/>
    <x v="7"/>
    <x v="7"/>
    <s v="Loving it with my new Kindle from Amazon! Returning it ASAP. #ProductLaunch, #Health, #BestValue Really interested in hearing your thoughts!"/>
    <s v="#ProductLaunch, #Health, #BestValue"/>
    <s v="@BrandSupport"/>
    <s v="modern, recommendation"/>
    <x v="4"/>
    <n v="-0.35809999999999997"/>
    <x v="1"/>
    <x v="3"/>
    <n v="0.94399999999999995"/>
    <n v="3037"/>
    <n v="1150"/>
    <n v="748"/>
    <n v="80428"/>
    <n v="6.1350000000000002E-2"/>
    <x v="6"/>
    <s v="Kindle"/>
    <s v="SpringBlast2025"/>
    <x v="2"/>
    <n v="-0.13489999999999999"/>
    <n v="-0.1103"/>
    <n v="-1.9"/>
  </r>
  <r>
    <s v="a0bcrii88fbo"/>
    <x v="9015"/>
    <x v="5"/>
    <x v="2"/>
    <s v="user_5u54bqy3"/>
    <s v="Lyon"/>
    <x v="13"/>
    <x v="0"/>
    <s v="Toyota LocalTouchpoints is excellent! Can't wait to see what's coming next. #NewRelease Really interested in hearing your thoughts!"/>
    <s v="#NewRelease"/>
    <m/>
    <s v="helpful, upgraded"/>
    <x v="5"/>
    <n v="0.69479999999999997"/>
    <x v="0"/>
    <x v="1"/>
    <n v="0.9365"/>
    <n v="2823"/>
    <n v="146"/>
    <n v="83"/>
    <n v="20904"/>
    <n v="0.14599999999999999"/>
    <x v="4"/>
    <s v="Sienna"/>
    <s v="BlackFriday"/>
    <x v="2"/>
    <n v="0.73729999999999996"/>
    <n v="0.42070000000000002"/>
    <n v="-20.2"/>
  </r>
  <r>
    <s v="ne28w983w8p6"/>
    <x v="9016"/>
    <x v="5"/>
    <x v="4"/>
    <s v="user_sdva6msm"/>
    <s v="Milan"/>
    <x v="8"/>
    <x v="2"/>
    <s v="Just saw an ad for Apple iPad Air during the SpringBlast2025. It's okay. #Innovation Curious about your experience too."/>
    <s v="#Innovation"/>
    <s v="@TechHelp, @IndustryExpert"/>
    <s v="excellent, feature"/>
    <x v="2"/>
    <n v="0.18099999999999999"/>
    <x v="2"/>
    <x v="3"/>
    <n v="0.8548"/>
    <n v="335"/>
    <n v="1998"/>
    <n v="708"/>
    <n v="24069"/>
    <n v="0.12634000000000001"/>
    <x v="9"/>
    <s v="iPad Air"/>
    <s v="InnovationX"/>
    <x v="0"/>
    <n v="-0.8276"/>
    <n v="0.1963"/>
    <n v="-27.8"/>
  </r>
  <r>
    <s v="cfiiu9iuphpc"/>
    <x v="9017"/>
    <x v="3"/>
    <x v="2"/>
    <s v="user_9mor0q1m"/>
    <s v="Houston"/>
    <x v="9"/>
    <x v="5"/>
    <s v="How do I fix about Nike's Air Jordan? @BrandCEO #Discount, #Limited, #ProductLaunch Really interested in hearing your thoughts!"/>
    <s v="#Discount, #Limited, #ProductLaunch"/>
    <s v="@BrandCEO"/>
    <s v="customer, value, slow"/>
    <x v="0"/>
    <n v="0.31440000000000001"/>
    <x v="0"/>
    <x v="1"/>
    <n v="0.66900000000000004"/>
    <n v="994"/>
    <n v="63"/>
    <n v="218"/>
    <n v="54565"/>
    <n v="2.3359999999999999E-2"/>
    <x v="2"/>
    <s v="Air Jordan"/>
    <s v="FallCollection"/>
    <x v="2"/>
    <n v="-0.22620000000000001"/>
    <n v="-0.379"/>
    <n v="-18.100000000000001"/>
  </r>
  <r>
    <s v="pdo3iboghnlq"/>
    <x v="9018"/>
    <x v="6"/>
    <x v="0"/>
    <s v="user_c9im16ux"/>
    <s v="Milan"/>
    <x v="8"/>
    <x v="4"/>
    <s v="My one week review of Apple Vision Pro: Returning it ASAP. #CustomerService, #Travel Curious about your experience too."/>
    <s v="#CustomerService, #Travel"/>
    <m/>
    <s v="feature, value"/>
    <x v="1"/>
    <n v="-0.36840000000000001"/>
    <x v="1"/>
    <x v="2"/>
    <n v="0.20669999999999999"/>
    <n v="4634"/>
    <n v="1858"/>
    <n v="56"/>
    <n v="78733"/>
    <n v="8.3159999999999998E-2"/>
    <x v="9"/>
    <s v="Vision Pro"/>
    <s v="DigitalTransformation"/>
    <x v="1"/>
    <n v="-0.67290000000000005"/>
    <n v="0.31090000000000001"/>
    <n v="14.3"/>
  </r>
  <r>
    <s v="c586ntv563qg"/>
    <x v="9019"/>
    <x v="4"/>
    <x v="1"/>
    <s v="user_4qsp9tmj"/>
    <s v="Tokyo"/>
    <x v="1"/>
    <x v="5"/>
    <s v="Toyota EarthDay is standard! Can't wait to see what's coming next. #Tech, #Food Really interested in hearing your thoughts!"/>
    <s v="#Tech, #Food"/>
    <s v="@TechHelp, @BrandCEO"/>
    <s v="customer, price, luxury"/>
    <x v="5"/>
    <n v="-1.15E-2"/>
    <x v="2"/>
    <x v="4"/>
    <n v="0.52249999999999996"/>
    <n v="1201"/>
    <n v="365"/>
    <n v="376"/>
    <n v="26690"/>
    <n v="7.2760000000000005E-2"/>
    <x v="4"/>
    <s v="Tacoma"/>
    <s v="CustomerFirst"/>
    <x v="2"/>
    <n v="0.80669999999999997"/>
    <n v="-3.8199999999999998E-2"/>
    <n v="-88.3"/>
  </r>
  <r>
    <s v="bxrtdaokqfep"/>
    <x v="9020"/>
    <x v="4"/>
    <x v="0"/>
    <s v="user_2l2isva8"/>
    <s v="Toronto"/>
    <x v="12"/>
    <x v="0"/>
    <s v="Just tried the Galaxy Tab from Samsung. Not worth the money. #Fashion Would love to get your feedback!"/>
    <s v="#Fashion"/>
    <s v="@StyleGuide, @CustomerService"/>
    <s v="improved, poor"/>
    <x v="4"/>
    <n v="-0.42009999999999997"/>
    <x v="1"/>
    <x v="2"/>
    <n v="0.33189999999999997"/>
    <n v="4905"/>
    <n v="174"/>
    <n v="316"/>
    <n v="90599"/>
    <n v="5.9540000000000003E-2"/>
    <x v="7"/>
    <s v="Galaxy Tab"/>
    <s v="ReferralBonus"/>
    <x v="0"/>
    <n v="-0.90549999999999997"/>
    <n v="-0.37659999999999999"/>
    <n v="-12.6"/>
  </r>
  <r>
    <s v="gnpy9x9xshon"/>
    <x v="9021"/>
    <x v="4"/>
    <x v="4"/>
    <s v="user_hali5a8i"/>
    <s v="Seoul"/>
    <x v="5"/>
    <x v="6"/>
    <s v="Just unboxed my new Neo QLED TV from Samsung. Not worth the money. Frustrated #Eco, #Deal"/>
    <s v="#Eco, #Deal"/>
    <s v="@StyleGuide, @TechHelp"/>
    <s v="unique, stylish"/>
    <x v="5"/>
    <n v="-0.98819999999999997"/>
    <x v="1"/>
    <x v="1"/>
    <n v="0.40889999999999999"/>
    <n v="3533"/>
    <n v="638"/>
    <n v="722"/>
    <n v="69773"/>
    <n v="7.0120000000000002E-2"/>
    <x v="7"/>
    <s v="Neo QLED TV"/>
    <s v="InnovationX"/>
    <x v="1"/>
    <n v="0.27479999999999999"/>
    <n v="0.17199999999999999"/>
    <n v="-24.8"/>
  </r>
  <r>
    <s v="mbeb5rfmmqma"/>
    <x v="9022"/>
    <x v="0"/>
    <x v="4"/>
    <s v="user_pxpgr3gv"/>
    <s v="Melbourne"/>
    <x v="0"/>
    <x v="4"/>
    <s v="Apple PowerRelease is underwhelming! Can't wait to see what's coming next. #Sustainable, #MustHave, #Quality Let me know what you think!"/>
    <s v="#Sustainable, #MustHave, #Quality"/>
    <s v="@NewsOutlet"/>
    <s v="premium, stylish, traditional"/>
    <x v="0"/>
    <n v="-0.30880000000000002"/>
    <x v="1"/>
    <x v="4"/>
    <n v="0.30620000000000003"/>
    <n v="3810"/>
    <n v="1572"/>
    <n v="475"/>
    <n v="77363"/>
    <n v="7.5700000000000003E-2"/>
    <x v="9"/>
    <s v="Mac Mini"/>
    <s v="EarthDay"/>
    <x v="2"/>
    <n v="-0.96550000000000002"/>
    <n v="-0.14480000000000001"/>
    <n v="-1.2"/>
  </r>
  <r>
    <s v="jni9cpudnrjf"/>
    <x v="9023"/>
    <x v="0"/>
    <x v="4"/>
    <s v="user_w8g16gm5"/>
    <s v="Munich"/>
    <x v="4"/>
    <x v="5"/>
    <s v="Attended the Nike InnovationX event yesterday. Disappointed with the quality. #TrendAlert Would love to get your feedback!"/>
    <s v="#TrendAlert"/>
    <m/>
    <s v="service, unique"/>
    <x v="5"/>
    <n v="-0.41860000000000003"/>
    <x v="1"/>
    <x v="1"/>
    <n v="2.5700000000000001E-2"/>
    <n v="1680"/>
    <n v="1850"/>
    <n v="145"/>
    <n v="89922"/>
    <n v="4.086E-2"/>
    <x v="2"/>
    <s v="Dri-FIT"/>
    <s v="BackToSchool"/>
    <x v="2"/>
    <n v="0.59299999999999997"/>
    <n v="-0.4592"/>
    <n v="-5.6"/>
  </r>
  <r>
    <s v="ezsmv6drgyor"/>
    <x v="9024"/>
    <x v="6"/>
    <x v="4"/>
    <s v="user_j9c1bnve"/>
    <s v="Chicago"/>
    <x v="9"/>
    <x v="7"/>
    <s v="Fed up with my new Nest Hub from Google! As expected. #Reviews, #Health, #NewRelease Really interested in hearing your thoughts!"/>
    <s v="#Reviews, #Health, #NewRelease"/>
    <m/>
    <s v="eco-friendly, slow, sustainable"/>
    <x v="2"/>
    <n v="9.8799999999999999E-2"/>
    <x v="2"/>
    <x v="1"/>
    <n v="0.74490000000000001"/>
    <n v="3805"/>
    <n v="1680"/>
    <n v="175"/>
    <n v="9034"/>
    <n v="0.62651999999999997"/>
    <x v="0"/>
    <s v="Nest Hub"/>
    <s v="DigitalTransformation"/>
    <x v="1"/>
    <n v="-6.4999999999999997E-3"/>
    <n v="4.58E-2"/>
    <n v="-38.4"/>
  </r>
  <r>
    <s v="v5m2spqutfgi"/>
    <x v="9025"/>
    <x v="6"/>
    <x v="3"/>
    <s v="user_roleoarv"/>
    <s v="Houston"/>
    <x v="9"/>
    <x v="7"/>
    <s v="Just saw an ad for Apple AirPods Pro during the SpringBlast2025. Worth every penny. #Exclusive"/>
    <s v="#Exclusive"/>
    <s v="@MarketingTeam"/>
    <s v="budget, user-friendly"/>
    <x v="2"/>
    <n v="0.34410000000000002"/>
    <x v="0"/>
    <x v="1"/>
    <n v="0.75680000000000003"/>
    <n v="3439"/>
    <n v="1885"/>
    <n v="475"/>
    <n v="53737"/>
    <n v="0.10791000000000001"/>
    <x v="9"/>
    <s v="AirPods Pro"/>
    <s v="LoyaltyRewards"/>
    <x v="1"/>
    <n v="-0.71540000000000004"/>
    <n v="6.9000000000000006E-2"/>
    <n v="-56.6"/>
  </r>
  <r>
    <s v="5noqncbietms"/>
    <x v="9026"/>
    <x v="4"/>
    <x v="3"/>
    <s v="user_ydb9svor"/>
    <s v="Mexico City"/>
    <x v="11"/>
    <x v="6"/>
    <s v="Just tried the Surface Laptop from Microsoft. Exceeded my expectations. #Sustainable, #Fitness, #Reviews Let me know what you think!"/>
    <s v="#Sustainable, #Fitness, #Reviews"/>
    <s v="@TechHelp"/>
    <s v="service, customer, upgraded"/>
    <x v="0"/>
    <n v="0.62849999999999995"/>
    <x v="0"/>
    <x v="1"/>
    <n v="0.79979999999999996"/>
    <n v="4350"/>
    <n v="558"/>
    <n v="461"/>
    <n v="52600"/>
    <n v="0.10206999999999999"/>
    <x v="1"/>
    <s v="Surface Laptop"/>
    <s v="NewYearNewYou"/>
    <x v="2"/>
    <n v="0.28810000000000002"/>
    <n v="1.17E-2"/>
    <n v="58.4"/>
  </r>
  <r>
    <s v="xs9t1722txtc"/>
    <x v="9027"/>
    <x v="6"/>
    <x v="4"/>
    <s v="user_ti3p5iu6"/>
    <s v="Mumbai"/>
    <x v="16"/>
    <x v="6"/>
    <s v="My three months review of Apple iPhone 15: Best purchase ever. #Trending, #MustHave Really interested in hearing your thoughts!"/>
    <s v="#Trending, #MustHave"/>
    <s v="@TrendSetter"/>
    <s v="delivery, reliable, sustainable, luxury"/>
    <x v="1"/>
    <n v="0.501"/>
    <x v="0"/>
    <x v="4"/>
    <n v="0.57830000000000004"/>
    <n v="2775"/>
    <n v="97"/>
    <n v="31"/>
    <n v="53474"/>
    <n v="5.4280000000000002E-2"/>
    <x v="9"/>
    <s v="iPhone 15"/>
    <s v="SustainableFuture"/>
    <x v="1"/>
    <n v="-0.66320000000000001"/>
    <n v="0.28289999999999998"/>
    <n v="87.3"/>
  </r>
  <r>
    <s v="pmqa0ajj8qyt"/>
    <x v="9028"/>
    <x v="4"/>
    <x v="1"/>
    <s v="user_c88r4sof"/>
    <s v="Melbourne"/>
    <x v="0"/>
    <x v="9"/>
    <s v="Has anyone else experienced connectivity issues with Samsung's Galaxy Tab? Disappointed with the quality. @BrandSupport #Limited, #Tech"/>
    <s v="#Limited, #Tech"/>
    <s v="@BrandSupport"/>
    <s v="modern, fast"/>
    <x v="1"/>
    <n v="-0.59130000000000005"/>
    <x v="1"/>
    <x v="4"/>
    <n v="0.15210000000000001"/>
    <n v="2091"/>
    <n v="1343"/>
    <n v="809"/>
    <n v="40821"/>
    <n v="0.10394"/>
    <x v="7"/>
    <s v="Galaxy Tab"/>
    <s v="WinterWonders"/>
    <x v="2"/>
    <n v="-0.92310000000000003"/>
    <n v="-3.2899999999999999E-2"/>
    <n v="93"/>
  </r>
  <r>
    <s v="zldanqrxm02y"/>
    <x v="9029"/>
    <x v="4"/>
    <x v="0"/>
    <s v="user_nuiu2rxk"/>
    <s v="Toronto"/>
    <x v="12"/>
    <x v="5"/>
    <s v="Comparing Toyota Camry to the competition. Exceeded my expectations. #Quality, #Lifestyle Would love to get your feedback!"/>
    <s v="#Quality, #Lifestyle"/>
    <s v="@RetailSupport"/>
    <s v="delivery, service, luxury"/>
    <x v="5"/>
    <n v="0.96109999999999995"/>
    <x v="0"/>
    <x v="2"/>
    <n v="0.76459999999999995"/>
    <n v="1221"/>
    <n v="1177"/>
    <n v="571"/>
    <n v="32750"/>
    <n v="9.0649999999999994E-2"/>
    <x v="4"/>
    <s v="Camry"/>
    <s v="SummerDreams"/>
    <x v="1"/>
    <n v="0.90269999999999995"/>
    <n v="-0.36580000000000001"/>
    <n v="-52"/>
  </r>
  <r>
    <s v="36cer7xu6pkm"/>
    <x v="9030"/>
    <x v="2"/>
    <x v="2"/>
    <s v="user_dqoo49lt"/>
    <s v="Tokyo"/>
    <x v="1"/>
    <x v="4"/>
    <s v="Samsung LaunchWave is excellent! Can't wait to see what's coming next. #Health, #CustomerService, #Lifestyle Would love to get your feedback!"/>
    <s v="#Health, #CustomerService, #Lifestyle"/>
    <s v="@TechHelp"/>
    <s v="cheap, recommendation, value"/>
    <x v="3"/>
    <n v="0.69159999999999999"/>
    <x v="0"/>
    <x v="3"/>
    <n v="0.88770000000000004"/>
    <n v="3432"/>
    <n v="6"/>
    <n v="476"/>
    <n v="41506"/>
    <n v="9.4289999999999999E-2"/>
    <x v="7"/>
    <s v="Galaxy S25"/>
    <s v="LaunchWave"/>
    <x v="0"/>
    <n v="0.11559999999999999"/>
    <n v="-0.31269999999999998"/>
    <n v="86.9"/>
  </r>
  <r>
    <s v="kmlge6583aua"/>
    <x v="9031"/>
    <x v="5"/>
    <x v="1"/>
    <s v="user_0ldry3b2"/>
    <s v="Lagos"/>
    <x v="3"/>
    <x v="0"/>
    <s v="Just tried the Fire TV from Amazon. Highly recommend. #Travel, #Reviews, #Exclusive Curious about your experience too."/>
    <s v="#Travel, #Reviews, #Exclusive"/>
    <s v="@MarketingTeam, @TechHelp"/>
    <s v="traditional, fast, unique"/>
    <x v="2"/>
    <n v="0.51129999999999998"/>
    <x v="0"/>
    <x v="0"/>
    <n v="0.16"/>
    <n v="3217"/>
    <n v="753"/>
    <n v="761"/>
    <n v="57340"/>
    <n v="8.2500000000000004E-2"/>
    <x v="6"/>
    <s v="Fire TV"/>
    <s v="NextGeneration"/>
    <x v="0"/>
    <n v="1.66E-2"/>
    <n v="0.2157"/>
    <n v="28.4"/>
  </r>
  <r>
    <s v="au4vns6dny6q"/>
    <x v="9032"/>
    <x v="0"/>
    <x v="3"/>
    <s v="user_j6wuofxm"/>
    <s v="Rio de Janeiro"/>
    <x v="7"/>
    <x v="6"/>
    <s v="Just tried the Coca-Cola Vanilla from Coca-Cola. Wouldn't recommend. #Discount Really interested in hearing your thoughts!"/>
    <s v="#Discount"/>
    <m/>
    <s v="sustainable, reliable, quality"/>
    <x v="0"/>
    <n v="-0.57669999999999999"/>
    <x v="1"/>
    <x v="2"/>
    <n v="0.2641"/>
    <n v="3753"/>
    <n v="858"/>
    <n v="932"/>
    <n v="71350"/>
    <n v="7.7679999999999999E-2"/>
    <x v="5"/>
    <s v="Coca-Cola Vanilla"/>
    <s v="DigitalTransformation"/>
    <x v="0"/>
    <n v="-0.76019999999999999"/>
    <n v="-8.5699999999999998E-2"/>
    <n v="-18.100000000000001"/>
  </r>
  <r>
    <s v="0trlvq891seu"/>
    <x v="9033"/>
    <x v="1"/>
    <x v="3"/>
    <s v="user_8f0yqt5p"/>
    <s v="Singapore"/>
    <x v="18"/>
    <x v="9"/>
    <s v="What's your opinion about Pepsi's Crystal Pepsi? @CustomerService, @CelebrityName #Lifestyle, #Premium Let me know what you think!"/>
    <s v="#Lifestyle, #Premium"/>
    <s v="@CustomerService, @CelebrityName"/>
    <s v="budget, improved, luxury"/>
    <x v="3"/>
    <n v="0.6069"/>
    <x v="0"/>
    <x v="3"/>
    <n v="0.30380000000000001"/>
    <n v="2551"/>
    <n v="1279"/>
    <n v="355"/>
    <n v="67243"/>
    <n v="6.2230000000000001E-2"/>
    <x v="3"/>
    <s v="Crystal Pepsi"/>
    <s v="EarthDay"/>
    <x v="0"/>
    <n v="-0.90149999999999997"/>
    <n v="-0.1837"/>
    <n v="55.4"/>
  </r>
  <r>
    <s v="qiwuozeksc9k"/>
    <x v="9034"/>
    <x v="0"/>
    <x v="1"/>
    <s v="user_ja8cj0h4"/>
    <s v="Munich"/>
    <x v="4"/>
    <x v="1"/>
    <s v="What's your opinion about Microsoft's Xbox Series X? @ReviewSite, @RetailSupport #Discount, #Sale Curious about your experience too."/>
    <s v="#Discount, #Sale"/>
    <s v="@ReviewSite, @RetailSupport"/>
    <s v="quality, slow, excellent"/>
    <x v="1"/>
    <n v="0.97989999999999999"/>
    <x v="0"/>
    <x v="3"/>
    <n v="0.45"/>
    <n v="4791"/>
    <n v="1749"/>
    <n v="586"/>
    <n v="65420"/>
    <n v="0.10892"/>
    <x v="1"/>
    <s v="Xbox Series X"/>
    <s v="CyberMonday"/>
    <x v="0"/>
    <n v="-0.61509999999999998"/>
    <n v="-0.16750000000000001"/>
    <n v="-83.2"/>
  </r>
  <r>
    <s v="mbx4ox4vhdg0"/>
    <x v="9035"/>
    <x v="1"/>
    <x v="3"/>
    <s v="user_1xh81tt1"/>
    <s v="Rio de Janeiro"/>
    <x v="7"/>
    <x v="2"/>
    <s v="Nike NewYearNewYou is amazing! Can't wait to see what's coming next. #Exclusive Curious about your experience too."/>
    <s v="#Exclusive"/>
    <s v="@BrandCEO"/>
    <s v="durable, upgraded, poor"/>
    <x v="0"/>
    <n v="0.49349999999999999"/>
    <x v="0"/>
    <x v="2"/>
    <n v="3.95E-2"/>
    <n v="167"/>
    <n v="68"/>
    <n v="973"/>
    <n v="92354"/>
    <n v="1.308E-2"/>
    <x v="2"/>
    <s v="Dri-FIT"/>
    <s v="ReferralBonus"/>
    <x v="0"/>
    <n v="-0.2306"/>
    <n v="0.41849999999999998"/>
    <n v="54.5"/>
  </r>
  <r>
    <s v="rvfcf2tsdcp8"/>
    <x v="9036"/>
    <x v="3"/>
    <x v="4"/>
    <s v="user_zydnf55f"/>
    <s v="Houston"/>
    <x v="9"/>
    <x v="3"/>
    <s v="Just unboxed my new Eero WiFi from Amazon. It's okay. Super excited #Limited, #Affordable Curious about your experience too."/>
    <s v="#Limited, #Affordable"/>
    <m/>
    <s v="improved, unique"/>
    <x v="3"/>
    <n v="0.14030000000000001"/>
    <x v="2"/>
    <x v="4"/>
    <n v="0.87960000000000005"/>
    <n v="1743"/>
    <n v="589"/>
    <n v="817"/>
    <n v="42426"/>
    <n v="7.4219999999999994E-2"/>
    <x v="6"/>
    <s v="Eero WiFi"/>
    <s v="HolidaySpecial"/>
    <x v="2"/>
    <n v="0.46629999999999999"/>
    <n v="-0.4985"/>
    <n v="34"/>
  </r>
  <r>
    <s v="bc1hl496odme"/>
    <x v="9037"/>
    <x v="1"/>
    <x v="0"/>
    <s v="user_rbtp63n2"/>
    <s v="Munich"/>
    <x v="4"/>
    <x v="2"/>
    <s v="My six months review of Toyota Camry: Absolutely loving it. #SpecialOffer Would love to get your feedback!"/>
    <s v="#SpecialOffer"/>
    <s v="@BrandSupport"/>
    <s v="service, slow"/>
    <x v="1"/>
    <n v="0.58840000000000003"/>
    <x v="0"/>
    <x v="2"/>
    <n v="0.29189999999999999"/>
    <n v="3786"/>
    <n v="1590"/>
    <n v="75"/>
    <n v="13731"/>
    <n v="0.39698"/>
    <x v="4"/>
    <s v="Camry"/>
    <s v="SummerSale"/>
    <x v="1"/>
    <n v="-0.2127"/>
    <n v="1.6000000000000001E-3"/>
    <n v="78.7"/>
  </r>
  <r>
    <s v="gik1sp9bpy0w"/>
    <x v="9038"/>
    <x v="0"/>
    <x v="1"/>
    <s v="user_8ciy4lzg"/>
    <s v="Madrid"/>
    <x v="6"/>
    <x v="9"/>
    <s v="Attended the Samsung BackToSchool event yesterday. Exceeded my expectations. #Eco Curious about your experience too."/>
    <s v="#Eco"/>
    <s v="@CompetitorBrand"/>
    <s v="stylish, improved, service, innovation"/>
    <x v="2"/>
    <n v="0.89580000000000004"/>
    <x v="0"/>
    <x v="0"/>
    <n v="0.56599999999999995"/>
    <n v="3067"/>
    <n v="13"/>
    <n v="7"/>
    <n v="86295"/>
    <n v="3.5770000000000003E-2"/>
    <x v="7"/>
    <s v="Galaxy Buds"/>
    <s v="NewYearNewYou"/>
    <x v="0"/>
    <n v="-0.65069999999999995"/>
    <n v="-0.25109999999999999"/>
    <n v="29"/>
  </r>
  <r>
    <s v="vyx1zep5do32"/>
    <x v="9039"/>
    <x v="0"/>
    <x v="2"/>
    <s v="user_mxix6160"/>
    <s v="Vancouver"/>
    <x v="12"/>
    <x v="5"/>
    <s v="Comparing Coca-Cola Diet Coke to the competition. Mixed feelings about it. #SpecialOffer Would love to get your feedback!"/>
    <s v="#SpecialOffer"/>
    <s v="@BrandSupport, @CompetitorBrand"/>
    <s v="premium, experience, recommendation, budget"/>
    <x v="2"/>
    <n v="0.15359999999999999"/>
    <x v="2"/>
    <x v="2"/>
    <n v="0.91600000000000004"/>
    <n v="2548"/>
    <n v="1948"/>
    <n v="36"/>
    <n v="64787"/>
    <n v="6.9949999999999998E-2"/>
    <x v="5"/>
    <s v="Diet Coke"/>
    <s v="LaunchWave"/>
    <x v="1"/>
    <n v="0.21199999999999999"/>
    <n v="-0.12970000000000001"/>
    <n v="40.200000000000003"/>
  </r>
  <r>
    <s v="p7ajrzmjhmfn"/>
    <x v="9040"/>
    <x v="3"/>
    <x v="2"/>
    <s v="user_axpqs0o7"/>
    <s v="Osaka"/>
    <x v="1"/>
    <x v="7"/>
    <s v="Has anyone else experienced customer service with Google's Pixel Watch? Highly recommend. @TrendSetter, @TechHelp #Fitness, #Eco, #SpecialOffer"/>
    <s v="#Fitness, #Eco, #SpecialOffer"/>
    <s v="@TrendSetter, @TechHelp"/>
    <s v="sustainable, cheap"/>
    <x v="4"/>
    <n v="0.52190000000000003"/>
    <x v="0"/>
    <x v="3"/>
    <n v="0.70640000000000003"/>
    <n v="3347"/>
    <n v="1575"/>
    <n v="73"/>
    <n v="30057"/>
    <n v="0.16617999999999999"/>
    <x v="0"/>
    <s v="Pixel Watch"/>
    <s v="LocalTouchpoints"/>
    <x v="2"/>
    <n v="0.9194"/>
    <n v="0.16980000000000001"/>
    <n v="-17.7"/>
  </r>
  <r>
    <s v="1dz64ky4oleh"/>
    <x v="9041"/>
    <x v="5"/>
    <x v="1"/>
    <s v="user_1mes789z"/>
    <s v="Vancouver"/>
    <x v="12"/>
    <x v="8"/>
    <s v="Just tried the Pixel Buds from Google. Not worth the money. #Affordable, #NewRelease Would love to get your feedback!"/>
    <s v="#Affordable, #NewRelease"/>
    <s v="@MarketingTeam, @InfluencerName"/>
    <s v="customer, quality, value"/>
    <x v="3"/>
    <n v="-0.88890000000000002"/>
    <x v="1"/>
    <x v="0"/>
    <n v="0.25040000000000001"/>
    <n v="1189"/>
    <n v="1979"/>
    <n v="828"/>
    <n v="6545"/>
    <n v="0.61053999999999997"/>
    <x v="0"/>
    <s v="Pixel Buds"/>
    <s v="NextGeneration"/>
    <x v="1"/>
    <n v="-0.5393"/>
    <n v="-0.34920000000000001"/>
    <n v="-27.6"/>
  </r>
  <r>
    <s v="gtqnakwjiqs8"/>
    <x v="9042"/>
    <x v="2"/>
    <x v="2"/>
    <s v="user_qd0d7ji4"/>
    <s v="Johannesburg"/>
    <x v="10"/>
    <x v="1"/>
    <s v="How do I fix about Toyota's Camry? @CustomerService, @TrendSetter #Tech, #Lifestyle Let me know what you think!"/>
    <s v="#Tech, #Lifestyle"/>
    <s v="@CustomerService, @TrendSetter"/>
    <s v="design, satisfaction, modern"/>
    <x v="3"/>
    <n v="-0.46179999999999999"/>
    <x v="1"/>
    <x v="2"/>
    <n v="0.81889999999999996"/>
    <n v="4992"/>
    <n v="1866"/>
    <n v="142"/>
    <n v="72058"/>
    <n v="9.7140000000000004E-2"/>
    <x v="4"/>
    <s v="Camry"/>
    <s v="ValentinesDeals"/>
    <x v="0"/>
    <n v="0.63619999999999999"/>
    <n v="0.1641"/>
    <n v="89.2"/>
  </r>
  <r>
    <s v="am7efmq2skan"/>
    <x v="9043"/>
    <x v="6"/>
    <x v="2"/>
    <s v="user_cl35awdn"/>
    <s v="Madrid"/>
    <x v="6"/>
    <x v="6"/>
    <s v="Has anyone else experienced connectivity issues with Microsoft's Surface Laptop? Disappointed with the quality. @TechHelp, @TrendSetter #Eco"/>
    <s v="#Eco"/>
    <s v="@TechHelp, @TrendSetter"/>
    <s v="quality, competitive, amazing, slow"/>
    <x v="3"/>
    <n v="-0.4632"/>
    <x v="1"/>
    <x v="2"/>
    <n v="0.2243"/>
    <n v="1562"/>
    <n v="1938"/>
    <n v="624"/>
    <n v="83387"/>
    <n v="4.9450000000000001E-2"/>
    <x v="1"/>
    <s v="Surface Laptop"/>
    <s v="ValentinesDeals"/>
    <x v="1"/>
    <n v="1.7600000000000001E-2"/>
    <n v="-0.17460000000000001"/>
    <n v="-28.1"/>
  </r>
  <r>
    <s v="meq0v2dhd4vh"/>
    <x v="9044"/>
    <x v="1"/>
    <x v="2"/>
    <s v="user_ovyzckpn"/>
    <s v="Los Angeles"/>
    <x v="9"/>
    <x v="3"/>
    <s v="Comparing Microsoft Xbox Series X to the competition. Mixed feelings about it. #Eco, #Lifestyle Really interested in hearing your thoughts!"/>
    <s v="#Eco, #Lifestyle"/>
    <s v="@BrandSupport, @RetailSupport"/>
    <s v="helpful, luxury"/>
    <x v="3"/>
    <n v="-0.15989999999999999"/>
    <x v="2"/>
    <x v="3"/>
    <n v="0.84830000000000005"/>
    <n v="3479"/>
    <n v="907"/>
    <n v="746"/>
    <n v="53458"/>
    <n v="9.6000000000000002E-2"/>
    <x v="1"/>
    <s v="Xbox Series X"/>
    <s v="PowerRelease"/>
    <x v="1"/>
    <n v="0.49530000000000002"/>
    <n v="0.35170000000000001"/>
    <n v="13.5"/>
  </r>
  <r>
    <s v="umhab6cm8ya3"/>
    <x v="9045"/>
    <x v="3"/>
    <x v="1"/>
    <s v="user_lc7nxz4j"/>
    <s v="Johannesburg"/>
    <x v="10"/>
    <x v="4"/>
    <s v="Microsoft ValentinesDeals is underwhelming! Can't wait to see what's coming next. #Limited, #Promo Let me know what you think!"/>
    <s v="#Limited, #Promo"/>
    <m/>
    <s v="delivery, upgraded, slow"/>
    <x v="3"/>
    <n v="-0.80530000000000002"/>
    <x v="1"/>
    <x v="0"/>
    <n v="0.21560000000000001"/>
    <n v="1218"/>
    <n v="1532"/>
    <n v="465"/>
    <n v="26840"/>
    <n v="0.11978"/>
    <x v="1"/>
    <s v="Surface Laptop"/>
    <s v="SummerSale"/>
    <x v="1"/>
    <n v="-0.27800000000000002"/>
    <n v="0.25469999999999998"/>
    <n v="-20.100000000000001"/>
  </r>
  <r>
    <s v="6kp4utv5k9ju"/>
    <x v="9046"/>
    <x v="4"/>
    <x v="4"/>
    <s v="user_saaajvkx"/>
    <s v="Tokyo"/>
    <x v="1"/>
    <x v="8"/>
    <s v="My one month review of Nike Dri-FIT: Highly recommend. #Affordable, #Promo Really interested in hearing your thoughts!"/>
    <s v="#Affordable, #Promo"/>
    <s v="@IndustryExpert"/>
    <s v="service, responsive, upgraded, quality"/>
    <x v="1"/>
    <n v="0.56850000000000001"/>
    <x v="0"/>
    <x v="2"/>
    <n v="0.41239999999999999"/>
    <n v="3134"/>
    <n v="1343"/>
    <n v="923"/>
    <n v="6721"/>
    <n v="0.80345"/>
    <x v="2"/>
    <s v="Dri-FIT"/>
    <s v="LocalTouchpoints"/>
    <x v="2"/>
    <n v="-0.28100000000000003"/>
    <n v="-0.23219999999999999"/>
    <n v="-28.4"/>
  </r>
  <r>
    <s v="2tbke4a5di4e"/>
    <x v="9047"/>
    <x v="6"/>
    <x v="1"/>
    <s v="user_lx8lv9fr"/>
    <s v="Singapore"/>
    <x v="18"/>
    <x v="8"/>
    <s v="Has anyone else experienced customer service with Nike's Zoom Pegasus? Not bad. @IndustryExpert #Sustainable Really interested in hearing your thoughts!"/>
    <s v="#Sustainable"/>
    <s v="@IndustryExpert"/>
    <s v="outdated, expensive, experience, performance"/>
    <x v="5"/>
    <n v="0.13150000000000001"/>
    <x v="2"/>
    <x v="0"/>
    <n v="0.49719999999999998"/>
    <n v="3905"/>
    <n v="149"/>
    <n v="537"/>
    <n v="23892"/>
    <n v="0.19214999999999999"/>
    <x v="2"/>
    <s v="Zoom Pegasus"/>
    <s v="CyberMonday"/>
    <x v="1"/>
    <n v="0.53200000000000003"/>
    <n v="-7.1800000000000003E-2"/>
    <n v="-69.900000000000006"/>
  </r>
  <r>
    <s v="dnde4lqtpo7y"/>
    <x v="9048"/>
    <x v="0"/>
    <x v="0"/>
    <s v="user_doj9omkl"/>
    <s v="Delhi"/>
    <x v="16"/>
    <x v="2"/>
    <s v="Amazon ReferralBonus is frustrating! Can't wait to see what's coming next. #NewRelease, #MustHave Would love to get your feedback!"/>
    <s v="#NewRelease, #MustHave"/>
    <s v="@TrendSetter, @IndustryExpert"/>
    <s v="budget, reliable, design, efficient"/>
    <x v="0"/>
    <n v="-0.22839999999999999"/>
    <x v="1"/>
    <x v="2"/>
    <n v="0.80769999999999997"/>
    <n v="1670"/>
    <n v="490"/>
    <n v="867"/>
    <n v="69969"/>
    <n v="4.326E-2"/>
    <x v="6"/>
    <s v="Halo Band"/>
    <s v="LaunchWave"/>
    <x v="2"/>
    <n v="0.73160000000000003"/>
    <n v="-0.20030000000000001"/>
    <n v="-22.8"/>
  </r>
  <r>
    <s v="dgce7prdtu6w"/>
    <x v="9049"/>
    <x v="3"/>
    <x v="0"/>
    <s v="user_97ezz97q"/>
    <s v="Chicago"/>
    <x v="9"/>
    <x v="3"/>
    <s v="Just unboxed my new Tundra from Toyota. Disappointed with the quality. Super excited #MustHave Curious about your experience too."/>
    <s v="#MustHave"/>
    <s v="@BrandCEO"/>
    <s v="slow, improved"/>
    <x v="0"/>
    <n v="-0.33539999999999998"/>
    <x v="1"/>
    <x v="4"/>
    <n v="0.90990000000000004"/>
    <n v="293"/>
    <n v="1507"/>
    <n v="857"/>
    <n v="69688"/>
    <n v="3.8120000000000001E-2"/>
    <x v="4"/>
    <s v="Tundra"/>
    <s v="CyberMonday"/>
    <x v="2"/>
    <n v="-7.3400000000000007E-2"/>
    <n v="0.27179999999999999"/>
    <n v="84.8"/>
  </r>
  <r>
    <s v="ilheoa3hsbjj"/>
    <x v="9050"/>
    <x v="2"/>
    <x v="3"/>
    <s v="user_7rdiojrn"/>
    <s v="Mumbai"/>
    <x v="16"/>
    <x v="4"/>
    <s v="Microsoft InnovationX is underwhelming! Can't wait to see what's coming next. #Innovation, #Deal, #Travel Would love to get your feedback!"/>
    <s v="#Innovation, #Deal, #Travel"/>
    <s v="@NewsOutlet"/>
    <s v="budget, competitive, fast"/>
    <x v="0"/>
    <n v="-0.3619"/>
    <x v="1"/>
    <x v="2"/>
    <n v="0.37709999999999999"/>
    <n v="3700"/>
    <n v="513"/>
    <n v="203"/>
    <n v="14309"/>
    <n v="0.30861"/>
    <x v="1"/>
    <s v="Surface Laptop"/>
    <s v="LocalTouchpoints"/>
    <x v="1"/>
    <n v="-0.1203"/>
    <n v="9.5299999999999996E-2"/>
    <n v="-41.4"/>
  </r>
  <r>
    <s v="94ko2td0acqa"/>
    <x v="9051"/>
    <x v="2"/>
    <x v="3"/>
    <s v="user_vh3rrdwk"/>
    <s v="Singapore"/>
    <x v="18"/>
    <x v="5"/>
    <s v="My two days review of Pepsi Pepsi Max: Best purchase ever. #Sale, #TrendAlert Would love to get your feedback!"/>
    <s v="#Sale, #TrendAlert"/>
    <s v="@ProductTeam, @StyleGuide"/>
    <s v="quality, modern"/>
    <x v="4"/>
    <n v="0.32600000000000001"/>
    <x v="0"/>
    <x v="0"/>
    <n v="0.96460000000000001"/>
    <n v="1056"/>
    <n v="237"/>
    <n v="689"/>
    <n v="79894"/>
    <n v="2.4799999999999999E-2"/>
    <x v="3"/>
    <s v="Pepsi Max"/>
    <s v="SummerSale"/>
    <x v="2"/>
    <n v="-0.66180000000000005"/>
    <n v="-0.14249999999999999"/>
    <n v="41.3"/>
  </r>
  <r>
    <s v="q0byw61z378m"/>
    <x v="9052"/>
    <x v="0"/>
    <x v="2"/>
    <s v="user_ouggehu2"/>
    <s v="Manchester"/>
    <x v="14"/>
    <x v="9"/>
    <s v="Has anyone else experienced customer service with Adidas's Samba? Had issues with it.  #Quality, #Reviews, #Food"/>
    <s v="#Quality, #Reviews, #Food"/>
    <m/>
    <s v="poor, competitive, unique, luxury"/>
    <x v="1"/>
    <n v="-0.86829999999999996"/>
    <x v="1"/>
    <x v="2"/>
    <n v="0.45340000000000003"/>
    <n v="3786"/>
    <n v="412"/>
    <n v="745"/>
    <n v="52669"/>
    <n v="9.3850000000000003E-2"/>
    <x v="8"/>
    <s v="Samba"/>
    <s v="SpringBlast2025"/>
    <x v="2"/>
    <n v="0.12839999999999999"/>
    <n v="0.10100000000000001"/>
    <n v="-96.9"/>
  </r>
  <r>
    <s v="i2osfw7qjfgv"/>
    <x v="9053"/>
    <x v="5"/>
    <x v="3"/>
    <s v="user_n6zx894m"/>
    <s v="Milan"/>
    <x v="8"/>
    <x v="0"/>
    <s v="Comparing Toyota Prius to the competition. Best purchase ever. #Limited, #Affordable Would love to get your feedback!"/>
    <s v="#Limited, #Affordable"/>
    <m/>
    <s v="price, modern, customer, durable"/>
    <x v="2"/>
    <n v="0.37630000000000002"/>
    <x v="0"/>
    <x v="0"/>
    <n v="0.14829999999999999"/>
    <n v="1760"/>
    <n v="1184"/>
    <n v="762"/>
    <n v="30389"/>
    <n v="0.12195"/>
    <x v="4"/>
    <s v="Prius"/>
    <s v="SustainableFuture"/>
    <x v="1"/>
    <n v="0.46110000000000001"/>
    <n v="-9.1600000000000001E-2"/>
    <n v="-98"/>
  </r>
  <r>
    <s v="srgqmkrxnxy8"/>
    <x v="9054"/>
    <x v="3"/>
    <x v="2"/>
    <s v="user_iv4rw6k2"/>
    <s v="Milan"/>
    <x v="8"/>
    <x v="2"/>
    <s v="Samsung LaunchWave is subpar! Can't wait to see what's coming next. #Exclusive, #Beauty Would love to get your feedback!"/>
    <s v="#Exclusive, #Beauty"/>
    <s v="@BrandSupport, @StyleGuide"/>
    <s v="innovation, improved"/>
    <x v="1"/>
    <n v="-0.9204"/>
    <x v="1"/>
    <x v="4"/>
    <n v="0.54290000000000005"/>
    <n v="4789"/>
    <n v="625"/>
    <n v="617"/>
    <n v="79621"/>
    <n v="7.5740000000000002E-2"/>
    <x v="7"/>
    <s v="Galaxy Watch"/>
    <s v="SummerDreams"/>
    <x v="2"/>
    <n v="-0.1011"/>
    <n v="0.30719999999999997"/>
    <n v="75.7"/>
  </r>
  <r>
    <s v="6v5kdqqsj4pn"/>
    <x v="9055"/>
    <x v="6"/>
    <x v="1"/>
    <s v="user_6foacnhi"/>
    <s v="Beijing"/>
    <x v="2"/>
    <x v="5"/>
    <s v="Just tried the RAV4 from Toyota. Highly recommend. #Affordable Curious about your experience too."/>
    <s v="#Affordable"/>
    <s v="@MarketingTeam, @CustomerService"/>
    <s v="efficient, service, price, eco-friendly"/>
    <x v="5"/>
    <n v="0.53010000000000002"/>
    <x v="0"/>
    <x v="4"/>
    <n v="0.16619999999999999"/>
    <n v="266"/>
    <n v="1355"/>
    <n v="837"/>
    <n v="55489"/>
    <n v="4.4290000000000003E-2"/>
    <x v="4"/>
    <s v="RAV4"/>
    <s v="FallCollection"/>
    <x v="1"/>
    <n v="-0.45250000000000001"/>
    <n v="-0.1633"/>
    <n v="70"/>
  </r>
  <r>
    <s v="2cana1jp2rc7"/>
    <x v="9056"/>
    <x v="3"/>
    <x v="2"/>
    <s v="user_1tq51wtp"/>
    <s v="Osaka"/>
    <x v="1"/>
    <x v="1"/>
    <s v="My one year review of Apple iMac: Not worth the money. #Quality, #Affordable, #Sale Let me know what you think!"/>
    <s v="#Quality, #Affordable, #Sale"/>
    <s v="@StyleGuide, @TrendSetter"/>
    <s v="budget, reliable"/>
    <x v="1"/>
    <n v="-0.55679999999999996"/>
    <x v="1"/>
    <x v="0"/>
    <n v="0.5887"/>
    <n v="2425"/>
    <n v="1152"/>
    <n v="299"/>
    <n v="54641"/>
    <n v="7.0930000000000007E-2"/>
    <x v="9"/>
    <s v="iMac"/>
    <s v="CustomerFirst"/>
    <x v="1"/>
    <n v="0.40889999999999999"/>
    <n v="0.4204"/>
    <n v="-74.099999999999994"/>
  </r>
  <r>
    <s v="z2lp522fyre5"/>
    <x v="9057"/>
    <x v="1"/>
    <x v="2"/>
    <s v="user_46sf30a2"/>
    <s v="Rio de Janeiro"/>
    <x v="7"/>
    <x v="8"/>
    <s v="Just tried the Kindle from Amazon. Not bad. #Exclusive, #Sustainable Really interested in hearing your thoughts!"/>
    <s v="#Exclusive, #Sustainable"/>
    <s v="@BrandCEO, @CompetitorBrand"/>
    <s v="helpful, budget"/>
    <x v="3"/>
    <n v="-7.9000000000000001E-2"/>
    <x v="2"/>
    <x v="2"/>
    <n v="0.67620000000000002"/>
    <n v="2938"/>
    <n v="618"/>
    <n v="1000"/>
    <n v="37544"/>
    <n v="0.12135"/>
    <x v="6"/>
    <s v="Kindle"/>
    <s v="BackToSchool"/>
    <x v="1"/>
    <n v="1.32E-2"/>
    <n v="0.45169999999999999"/>
    <n v="-21.5"/>
  </r>
  <r>
    <s v="nqam4yce83h1"/>
    <x v="9058"/>
    <x v="5"/>
    <x v="2"/>
    <s v="user_0l662eke"/>
    <s v="Delhi"/>
    <x v="16"/>
    <x v="2"/>
    <s v="My one year review of Pepsi Pepsi Zero Sugar: Disappointed with the quality. #Reviews, #Sale, #Sustainable"/>
    <s v="#Reviews, #Sale, #Sustainable"/>
    <m/>
    <s v="sustainable, fast, recommendation"/>
    <x v="0"/>
    <n v="-0.497"/>
    <x v="1"/>
    <x v="0"/>
    <n v="0.90959999999999996"/>
    <n v="2897"/>
    <n v="1583"/>
    <n v="411"/>
    <n v="72855"/>
    <n v="6.7129999999999995E-2"/>
    <x v="3"/>
    <s v="Pepsi Zero Sugar"/>
    <s v="SustainableFuture"/>
    <x v="2"/>
    <n v="-0.56440000000000001"/>
    <n v="0.43290000000000001"/>
    <n v="-96.2"/>
  </r>
  <r>
    <s v="5hdgp2o3h0s1"/>
    <x v="9059"/>
    <x v="4"/>
    <x v="2"/>
    <s v="user_ul17vct9"/>
    <s v="Lyon"/>
    <x v="13"/>
    <x v="7"/>
    <s v="Apple LoyaltyRewards is standard! Can't wait to see what's coming next. #Health, #Lifestyle, #Quality Let me know what you think!"/>
    <s v="#Health, #Lifestyle, #Quality"/>
    <s v="@CustomerService"/>
    <s v="unique, quality"/>
    <x v="3"/>
    <n v="0.12239999999999999"/>
    <x v="2"/>
    <x v="2"/>
    <n v="0.82220000000000004"/>
    <n v="3564"/>
    <n v="1872"/>
    <n v="374"/>
    <n v="51123"/>
    <n v="0.11364"/>
    <x v="9"/>
    <s v="iPad Air"/>
    <s v="FallCollection"/>
    <x v="1"/>
    <n v="0.1074"/>
    <n v="-0.12039999999999999"/>
    <n v="-95.4"/>
  </r>
  <r>
    <s v="d32cw4vhvibn"/>
    <x v="9060"/>
    <x v="4"/>
    <x v="0"/>
    <s v="user_kavm452a"/>
    <s v="Lagos"/>
    <x v="3"/>
    <x v="7"/>
    <s v="Just saw an ad for Nike Zoom Pegasus during the SpringBlast2025. Disappointed with the quality. #Quality, #Deal, #Travel"/>
    <s v="#Quality, #Deal, #Travel"/>
    <m/>
    <s v="premium, eco-friendly"/>
    <x v="4"/>
    <n v="-0.24629999999999999"/>
    <x v="1"/>
    <x v="1"/>
    <n v="0.7167"/>
    <n v="2214"/>
    <n v="1581"/>
    <n v="64"/>
    <n v="60604"/>
    <n v="6.3670000000000004E-2"/>
    <x v="2"/>
    <s v="Zoom Pegasus"/>
    <s v="PowerRelease"/>
    <x v="1"/>
    <n v="0.69579999999999997"/>
    <n v="3.9399999999999998E-2"/>
    <n v="74.099999999999994"/>
  </r>
  <r>
    <s v="bxbrrm0bvl9b"/>
    <x v="9061"/>
    <x v="2"/>
    <x v="0"/>
    <s v="user_skkyvy8b"/>
    <s v="Rio de Janeiro"/>
    <x v="7"/>
    <x v="4"/>
    <s v="Just tried the RAV4 from Toyota. Returning it ASAP. #Fitness, #Food Let me know what you think!"/>
    <s v="#Fitness, #Food"/>
    <m/>
    <s v="excellent, helpful"/>
    <x v="1"/>
    <n v="-0.25040000000000001"/>
    <x v="1"/>
    <x v="0"/>
    <n v="0.71870000000000001"/>
    <n v="4069"/>
    <n v="977"/>
    <n v="782"/>
    <n v="49820"/>
    <n v="0.11698"/>
    <x v="4"/>
    <s v="RAV4"/>
    <s v="EarthDay"/>
    <x v="2"/>
    <n v="0.63"/>
    <n v="0.16869999999999999"/>
    <n v="-59.1"/>
  </r>
  <r>
    <s v="b7l5ubmxubck"/>
    <x v="9062"/>
    <x v="4"/>
    <x v="2"/>
    <s v="user_z9aupyrl"/>
    <s v="Barcelona"/>
    <x v="6"/>
    <x v="0"/>
    <s v="Super excited with my new Epic React from Nike! Had issues with it. #CustomerService, #Sale, #ProductLaunch"/>
    <s v="#CustomerService, #Sale, #ProductLaunch"/>
    <s v="@CelebrityName, @StyleGuide"/>
    <s v="budget, fast"/>
    <x v="5"/>
    <n v="-0.67449999999999999"/>
    <x v="1"/>
    <x v="4"/>
    <n v="0.48070000000000002"/>
    <n v="4825"/>
    <n v="821"/>
    <n v="898"/>
    <n v="17283"/>
    <n v="0.37863000000000002"/>
    <x v="2"/>
    <s v="Epic React"/>
    <s v="BlackFriday"/>
    <x v="1"/>
    <n v="-0.91279999999999994"/>
    <n v="0.40699999999999997"/>
    <n v="-88.8"/>
  </r>
  <r>
    <s v="pbt875jo7yh1"/>
    <x v="9063"/>
    <x v="0"/>
    <x v="2"/>
    <s v="user_jdik4is0"/>
    <s v="London"/>
    <x v="14"/>
    <x v="7"/>
    <s v="Adidas DigitalTransformation is overpriced! Can't wait to see what's coming next. #Discount Curious about your experience too."/>
    <s v="#Discount"/>
    <s v="@RetailSupport"/>
    <s v="value, slow, quality, innovation"/>
    <x v="3"/>
    <n v="-0.4405"/>
    <x v="1"/>
    <x v="3"/>
    <n v="0.58799999999999997"/>
    <n v="98"/>
    <n v="1168"/>
    <n v="988"/>
    <n v="61588"/>
    <n v="3.6589999999999998E-2"/>
    <x v="8"/>
    <s v="Stan Smith"/>
    <s v="ReferralBonus"/>
    <x v="2"/>
    <n v="5.4600000000000003E-2"/>
    <n v="-0.36170000000000002"/>
    <n v="-56.3"/>
  </r>
  <r>
    <s v="gecr6m00yohx"/>
    <x v="9064"/>
    <x v="0"/>
    <x v="2"/>
    <s v="user_x2d5vniv"/>
    <s v="Lyon"/>
    <x v="13"/>
    <x v="8"/>
    <s v="Not sure why with my new Stan Smith from Adidas! Best purchase ever. #Premium, #Beauty, #Eco"/>
    <s v="#Premium, #Beauty, #Eco"/>
    <s v="@IndustryExpert"/>
    <s v="upgraded, durable, slow"/>
    <x v="4"/>
    <n v="0.53720000000000001"/>
    <x v="0"/>
    <x v="0"/>
    <n v="0.89280000000000004"/>
    <n v="4154"/>
    <n v="747"/>
    <n v="111"/>
    <n v="62697"/>
    <n v="7.9939999999999997E-2"/>
    <x v="8"/>
    <s v="Stan Smith"/>
    <s v="PowerRelease"/>
    <x v="1"/>
    <n v="9.4600000000000004E-2"/>
    <n v="0.49519999999999997"/>
    <n v="-47.1"/>
  </r>
  <r>
    <s v="eqfs7hswd7os"/>
    <x v="9065"/>
    <x v="6"/>
    <x v="3"/>
    <s v="user_9i069o6t"/>
    <s v="Dubai"/>
    <x v="15"/>
    <x v="2"/>
    <s v="My one month review of Microsoft Xbox Elite Controller: Worth every penny. #NewRelease, #Beauty, #Exclusive"/>
    <s v="#NewRelease, #Beauty, #Exclusive"/>
    <m/>
    <s v="eco-friendly, sustainable"/>
    <x v="3"/>
    <n v="0.23849999999999999"/>
    <x v="0"/>
    <x v="4"/>
    <n v="0.20960000000000001"/>
    <n v="82"/>
    <n v="956"/>
    <n v="226"/>
    <n v="92186"/>
    <n v="1.371E-2"/>
    <x v="1"/>
    <s v="Xbox Elite Controller"/>
    <s v="NextGeneration"/>
    <x v="0"/>
    <n v="0.86329999999999996"/>
    <n v="-4.2200000000000001E-2"/>
    <n v="-56.7"/>
  </r>
  <r>
    <s v="bjd806y5yrp7"/>
    <x v="9066"/>
    <x v="4"/>
    <x v="0"/>
    <s v="user_fvpdm1uo"/>
    <s v="Munich"/>
    <x v="4"/>
    <x v="3"/>
    <s v="Coca-Cola LoyaltyRewards is impressive! Can't wait to see what's coming next. #TrendAlert Really interested in hearing your thoughts!"/>
    <s v="#TrendAlert"/>
    <m/>
    <s v="competitive, efficient, service"/>
    <x v="2"/>
    <n v="0.92869999999999997"/>
    <x v="0"/>
    <x v="2"/>
    <n v="0.59760000000000002"/>
    <n v="1841"/>
    <n v="1717"/>
    <n v="618"/>
    <n v="29502"/>
    <n v="0.14154"/>
    <x v="5"/>
    <s v="Coca-Cola Cherry"/>
    <s v="SummerDreams"/>
    <x v="0"/>
    <n v="-0.32219999999999999"/>
    <n v="-0.30480000000000002"/>
    <n v="-23.9"/>
  </r>
  <r>
    <s v="e9a827set9zz"/>
    <x v="9067"/>
    <x v="6"/>
    <x v="3"/>
    <s v="user_j9degqzb"/>
    <s v="Beijing"/>
    <x v="2"/>
    <x v="8"/>
    <s v="Comparing Apple Vision Pro to the competition. Returning it ASAP. #Exclusive Would love to get your feedback!"/>
    <s v="#Exclusive"/>
    <s v="@TechHelp"/>
    <s v="cheap, experience, disappointing, user-friendly"/>
    <x v="3"/>
    <n v="-0.4345"/>
    <x v="1"/>
    <x v="0"/>
    <n v="0.1492"/>
    <n v="4862"/>
    <n v="1456"/>
    <n v="305"/>
    <n v="44617"/>
    <n v="0.14843999999999999"/>
    <x v="9"/>
    <s v="Vision Pro"/>
    <s v="ValentinesDeals"/>
    <x v="0"/>
    <n v="-0.72499999999999998"/>
    <n v="0.16969999999999999"/>
    <n v="40.299999999999997"/>
  </r>
  <r>
    <s v="57y5z3o1jkxi"/>
    <x v="9068"/>
    <x v="6"/>
    <x v="4"/>
    <s v="user_n8dyc1bf"/>
    <s v="Seoul"/>
    <x v="5"/>
    <x v="6"/>
    <s v="Not sure why with my new Kindle from Amazon! Not bad. #TrendAlert, #Exclusive, #Tech Really interested in hearing your thoughts!"/>
    <s v="#TrendAlert, #Exclusive, #Tech"/>
    <s v="@CelebrityName"/>
    <s v="price, traditional, helpful"/>
    <x v="5"/>
    <n v="0.1174"/>
    <x v="2"/>
    <x v="0"/>
    <n v="0.59450000000000003"/>
    <n v="2234"/>
    <n v="1818"/>
    <n v="695"/>
    <n v="99621"/>
    <n v="4.7649999999999998E-2"/>
    <x v="6"/>
    <s v="Kindle"/>
    <s v="NextGeneration"/>
    <x v="2"/>
    <n v="-0.33589999999999998"/>
    <n v="0.40339999999999998"/>
    <n v="73.7"/>
  </r>
  <r>
    <s v="h0e3zdisyfr1"/>
    <x v="9069"/>
    <x v="3"/>
    <x v="4"/>
    <s v="user_zhw5p3nr"/>
    <s v="Mumbai"/>
    <x v="16"/>
    <x v="1"/>
    <s v="Just tried the Stan Smith from Adidas. Highly recommend. #Exclusive, #Quality, #Discount Let me know what you think!"/>
    <s v="#Exclusive, #Quality, #Discount"/>
    <m/>
    <s v="durable, value, slow, sustainable"/>
    <x v="0"/>
    <n v="0.52449999999999997"/>
    <x v="0"/>
    <x v="4"/>
    <n v="0.67179999999999995"/>
    <n v="1642"/>
    <n v="464"/>
    <n v="939"/>
    <n v="5586"/>
    <n v="0.54510999999999998"/>
    <x v="8"/>
    <s v="Stan Smith"/>
    <s v="GlobalCampaign"/>
    <x v="2"/>
    <n v="0.18210000000000001"/>
    <n v="0.32519999999999999"/>
    <n v="-56.9"/>
  </r>
  <r>
    <s v="umbbzvfonbto"/>
    <x v="9070"/>
    <x v="2"/>
    <x v="0"/>
    <s v="user_yryyriiv"/>
    <s v="Rome"/>
    <x v="8"/>
    <x v="6"/>
    <s v="My three months review of Pepsi Pepsi Zero Sugar: Worth every penny. #Eco, #Lifestyle, #CustomerService"/>
    <s v="#Eco, #Lifestyle, #CustomerService"/>
    <s v="@BrandCEO"/>
    <s v="traditional, unique"/>
    <x v="1"/>
    <n v="0.99170000000000003"/>
    <x v="0"/>
    <x v="2"/>
    <n v="0.79190000000000005"/>
    <n v="4168"/>
    <n v="700"/>
    <n v="319"/>
    <n v="3892"/>
    <n v="1.33273"/>
    <x v="3"/>
    <s v="Pepsi Zero Sugar"/>
    <s v="WinterWonders"/>
    <x v="1"/>
    <n v="0.51770000000000005"/>
    <n v="-0.27039999999999997"/>
    <n v="-36.9"/>
  </r>
  <r>
    <s v="naglygxx2s07"/>
    <x v="9071"/>
    <x v="5"/>
    <x v="4"/>
    <s v="user_id40cvk7"/>
    <s v="Johannesburg"/>
    <x v="10"/>
    <x v="6"/>
    <s v="Just tried the Predator from Adidas. Best purchase ever. #Exclusive Let me know what you think!"/>
    <s v="#Exclusive"/>
    <m/>
    <s v="eco-friendly, unique"/>
    <x v="3"/>
    <n v="0.42609999999999998"/>
    <x v="0"/>
    <x v="3"/>
    <n v="0.97130000000000005"/>
    <n v="4334"/>
    <n v="172"/>
    <n v="463"/>
    <n v="91132"/>
    <n v="5.4519999999999999E-2"/>
    <x v="8"/>
    <s v="Predator"/>
    <s v="CustomerFirst"/>
    <x v="2"/>
    <n v="-0.62919999999999998"/>
    <n v="-0.42199999999999999"/>
    <n v="-36.5"/>
  </r>
  <r>
    <s v="ooaayy6d92r1"/>
    <x v="9072"/>
    <x v="6"/>
    <x v="2"/>
    <s v="user_tfh4ox9k"/>
    <s v="Rio de Janeiro"/>
    <x v="7"/>
    <x v="6"/>
    <s v="Super excited with my new Pixel Watch from Google! Mixed feelings about it. #Limited, #Affordable, #CustomerService"/>
    <s v="#Limited, #Affordable, #CustomerService"/>
    <s v="@TechHelp, @StyleGuide"/>
    <s v="poor, expensive, budget, stylish"/>
    <x v="3"/>
    <n v="0.18590000000000001"/>
    <x v="2"/>
    <x v="4"/>
    <n v="0.95150000000000001"/>
    <n v="4284"/>
    <n v="638"/>
    <n v="186"/>
    <n v="33879"/>
    <n v="0.15076999999999999"/>
    <x v="0"/>
    <s v="Pixel Watch"/>
    <s v="BlackFriday"/>
    <x v="1"/>
    <n v="-0.77629999999999999"/>
    <n v="4.7300000000000002E-2"/>
    <n v="-19.5"/>
  </r>
  <r>
    <s v="bdduq9440eaz"/>
    <x v="9073"/>
    <x v="5"/>
    <x v="4"/>
    <s v="user_awy52e6q"/>
    <s v="Tokyo"/>
    <x v="1"/>
    <x v="5"/>
    <s v="Not sure why with my new Air Max from Nike! Exceeded my expectations. #Sale, #Sustainable"/>
    <s v="#Sale, #Sustainable"/>
    <s v="@CustomerService, @ReviewSite"/>
    <s v="disappointing, traditional, premium"/>
    <x v="1"/>
    <n v="0.2046"/>
    <x v="0"/>
    <x v="0"/>
    <n v="0.89139999999999997"/>
    <n v="4673"/>
    <n v="241"/>
    <n v="931"/>
    <n v="7930"/>
    <n v="0.73707"/>
    <x v="2"/>
    <s v="Air Max"/>
    <s v="LocalTouchpoints"/>
    <x v="2"/>
    <n v="0.24060000000000001"/>
    <n v="-0.46529999999999999"/>
    <n v="70.2"/>
  </r>
  <r>
    <s v="fbsfwu27s28u"/>
    <x v="9074"/>
    <x v="1"/>
    <x v="0"/>
    <s v="user_u3lwh3ba"/>
    <s v="Rome"/>
    <x v="8"/>
    <x v="7"/>
    <s v="Comparing Apple MacBook Pro to the competition. Does the job. #Fashion, #Health Would love to get your feedback!"/>
    <s v="#Fashion, #Health"/>
    <s v="@InfluencerName"/>
    <s v="traditional, helpful, competitive"/>
    <x v="1"/>
    <n v="-1.54E-2"/>
    <x v="2"/>
    <x v="1"/>
    <n v="0.22420000000000001"/>
    <n v="3085"/>
    <n v="1300"/>
    <n v="204"/>
    <n v="37534"/>
    <n v="0.12225999999999999"/>
    <x v="9"/>
    <s v="MacBook Pro"/>
    <s v="BlackFriday"/>
    <x v="0"/>
    <n v="0.85260000000000002"/>
    <n v="-0.25330000000000003"/>
    <n v="7"/>
  </r>
  <r>
    <s v="xhu047z0kzvh"/>
    <x v="9075"/>
    <x v="4"/>
    <x v="3"/>
    <s v="user_7tyg0xc4"/>
    <s v="Cairo"/>
    <x v="17"/>
    <x v="4"/>
    <s v="Thrilled with my new NMD from Adidas! Highly recommend. #Food Curious about your experience too."/>
    <s v="#Food"/>
    <m/>
    <s v="price, slow, upgraded"/>
    <x v="5"/>
    <n v="0.67610000000000003"/>
    <x v="0"/>
    <x v="4"/>
    <n v="0.53769999999999996"/>
    <n v="1678"/>
    <n v="85"/>
    <n v="794"/>
    <n v="62001"/>
    <n v="4.1239999999999999E-2"/>
    <x v="8"/>
    <s v="NMD"/>
    <s v="ValentinesDeals"/>
    <x v="2"/>
    <n v="-0.54710000000000003"/>
    <n v="0.221"/>
    <n v="27.5"/>
  </r>
  <r>
    <s v="h3adxulfuls5"/>
    <x v="9076"/>
    <x v="6"/>
    <x v="3"/>
    <s v="user_k8a5g562"/>
    <s v="Melbourne"/>
    <x v="0"/>
    <x v="0"/>
    <s v="Has anyone else experienced customer service with Google's Pixel Buds? Returning it ASAP. @BrandSupport, @ProductTeam #SpecialOffer, #Sustainable, #Innovation"/>
    <s v="#SpecialOffer, #Sustainable, #Innovation"/>
    <s v="@BrandSupport, @ProductTeam"/>
    <s v="sustainable, user-friendly"/>
    <x v="5"/>
    <n v="-0.46960000000000002"/>
    <x v="1"/>
    <x v="4"/>
    <n v="0.66610000000000003"/>
    <n v="520"/>
    <n v="1328"/>
    <n v="670"/>
    <n v="12706"/>
    <n v="0.19817000000000001"/>
    <x v="0"/>
    <s v="Pixel Buds"/>
    <s v="FallCollection"/>
    <x v="0"/>
    <n v="-0.97450000000000003"/>
    <n v="0.35720000000000002"/>
    <n v="-32.6"/>
  </r>
  <r>
    <s v="6pjw2yoog1vi"/>
    <x v="9077"/>
    <x v="2"/>
    <x v="0"/>
    <s v="user_jh1l7apn"/>
    <s v="Lyon"/>
    <x v="13"/>
    <x v="6"/>
    <s v="Feeling let down with my new Crystal Pepsi from Pepsi! Not worth the money. #Tech, #BestValue, #Health"/>
    <s v="#Tech, #BestValue, #Health"/>
    <s v="@BrandSupport, @InfluencerName"/>
    <s v="feature, upgraded, helpful"/>
    <x v="0"/>
    <n v="-0.77459999999999996"/>
    <x v="1"/>
    <x v="2"/>
    <n v="0.14330000000000001"/>
    <n v="677"/>
    <n v="1168"/>
    <n v="267"/>
    <n v="85616"/>
    <n v="2.4660000000000001E-2"/>
    <x v="3"/>
    <s v="Crystal Pepsi"/>
    <s v="BlackFriday"/>
    <x v="0"/>
    <n v="-0.80349999999999999"/>
    <n v="-0.11119999999999999"/>
    <n v="23.6"/>
  </r>
  <r>
    <s v="l8i1kzcblscw"/>
    <x v="9078"/>
    <x v="5"/>
    <x v="1"/>
    <s v="user_wqlk9aex"/>
    <s v="Berlin"/>
    <x v="4"/>
    <x v="5"/>
    <s v="Anyone have tips about Coca-Cola's Fanta? @StyleGuide, @ProductTeam #NewRelease, #Limited, #Fitness Really interested in hearing your thoughts!"/>
    <s v="#NewRelease, #Limited, #Fitness"/>
    <s v="@StyleGuide, @ProductTeam"/>
    <s v="improved, feature"/>
    <x v="0"/>
    <n v="5.3199999999999997E-2"/>
    <x v="2"/>
    <x v="3"/>
    <n v="0.65459999999999996"/>
    <n v="4715"/>
    <n v="777"/>
    <n v="36"/>
    <n v="55338"/>
    <n v="9.9890000000000007E-2"/>
    <x v="5"/>
    <s v="Fanta"/>
    <s v="NewYearNewYou"/>
    <x v="0"/>
    <n v="-7.5800000000000006E-2"/>
    <n v="-7.8200000000000006E-2"/>
    <n v="0.6"/>
  </r>
  <r>
    <s v="aq5826h5kfyc"/>
    <x v="9079"/>
    <x v="0"/>
    <x v="2"/>
    <s v="user_ep2o3659"/>
    <s v="Singapore"/>
    <x v="18"/>
    <x v="9"/>
    <s v="Can't contain my excitement with my new Air Max from Nike! Absolutely loving it. #Health, #Food"/>
    <s v="#Health, #Food"/>
    <m/>
    <s v="service, design, responsive, competitive"/>
    <x v="0"/>
    <n v="0.63670000000000004"/>
    <x v="0"/>
    <x v="4"/>
    <n v="0.25090000000000001"/>
    <n v="3350"/>
    <n v="779"/>
    <n v="491"/>
    <n v="5950"/>
    <n v="0.77646999999999999"/>
    <x v="2"/>
    <s v="Air Max"/>
    <s v="ValentinesDeals"/>
    <x v="0"/>
    <n v="0.71079999999999999"/>
    <n v="0.37680000000000002"/>
    <n v="-78.099999999999994"/>
  </r>
  <r>
    <s v="8oh3tlv3r3x7"/>
    <x v="9080"/>
    <x v="4"/>
    <x v="4"/>
    <s v="user_5pyydcof"/>
    <s v="Beijing"/>
    <x v="2"/>
    <x v="1"/>
    <s v="Has anyone else experienced battery problems with Nike's React? Worth every penny. @InfluencerName, @MarketingTeam #Affordable"/>
    <s v="#Affordable"/>
    <s v="@InfluencerName, @MarketingTeam"/>
    <s v="delivery, feature, amazing, reliable"/>
    <x v="1"/>
    <n v="0.87780000000000002"/>
    <x v="0"/>
    <x v="0"/>
    <n v="0.64770000000000005"/>
    <n v="2552"/>
    <n v="1166"/>
    <n v="420"/>
    <n v="88484"/>
    <n v="4.6760000000000003E-2"/>
    <x v="2"/>
    <s v="React"/>
    <s v="NextGeneration"/>
    <x v="0"/>
    <n v="-0.91379999999999995"/>
    <n v="0.4022"/>
    <n v="83.9"/>
  </r>
  <r>
    <s v="1ktue59zhdk6"/>
    <x v="9081"/>
    <x v="2"/>
    <x v="2"/>
    <s v="user_ma4zs9e5"/>
    <s v="Paris"/>
    <x v="13"/>
    <x v="8"/>
    <s v="Apple ReferralBonus is underwhelming! Can't wait to see what's coming next. #Fashion Would love to get your feedback!"/>
    <s v="#Fashion"/>
    <s v="@RetailSupport"/>
    <s v="price, delivery, reliable, performance"/>
    <x v="1"/>
    <n v="-0.43809999999999999"/>
    <x v="1"/>
    <x v="2"/>
    <n v="0.23860000000000001"/>
    <n v="1595"/>
    <n v="1091"/>
    <n v="813"/>
    <n v="44309"/>
    <n v="7.8960000000000002E-2"/>
    <x v="9"/>
    <s v="Vision Pro"/>
    <s v="BackToSchool"/>
    <x v="0"/>
    <n v="-0.62219999999999998"/>
    <n v="-0.16969999999999999"/>
    <n v="-15.2"/>
  </r>
  <r>
    <s v="mjq0gn8anmf5"/>
    <x v="9082"/>
    <x v="5"/>
    <x v="2"/>
    <s v="user_k5qnrqfl"/>
    <s v="New York"/>
    <x v="9"/>
    <x v="6"/>
    <s v="Has anyone else experienced connectivity issues with Adidas's Gazelle? Does the job. @InfluencerName #Beauty Curious about your experience too."/>
    <s v="#Beauty"/>
    <s v="@InfluencerName"/>
    <s v="cheap, improved, upgraded, recommendation"/>
    <x v="3"/>
    <n v="-0.13189999999999999"/>
    <x v="2"/>
    <x v="3"/>
    <n v="0.57599999999999996"/>
    <n v="381"/>
    <n v="1263"/>
    <n v="935"/>
    <n v="9791"/>
    <n v="0.26340000000000002"/>
    <x v="8"/>
    <s v="Gazelle"/>
    <s v="GlobalCampaign"/>
    <x v="1"/>
    <n v="-0.30280000000000001"/>
    <n v="-2.64E-2"/>
    <n v="18.7"/>
  </r>
  <r>
    <s v="juagyijtu75o"/>
    <x v="9083"/>
    <x v="2"/>
    <x v="1"/>
    <s v="user_od56j7ef"/>
    <s v="Dubai"/>
    <x v="15"/>
    <x v="6"/>
    <s v="Attended the Pepsi CyberMonday event yesterday. Absolutely loving it. #Limited Really interested in hearing your thoughts!"/>
    <s v="#Limited"/>
    <s v="@IndustryExpert"/>
    <s v="unique, competitive"/>
    <x v="1"/>
    <n v="0.79849999999999999"/>
    <x v="0"/>
    <x v="2"/>
    <n v="0.70099999999999996"/>
    <n v="4914"/>
    <n v="848"/>
    <n v="525"/>
    <n v="90671"/>
    <n v="6.9330000000000003E-2"/>
    <x v="3"/>
    <s v="Diet Pepsi"/>
    <s v="ReferralBonus"/>
    <x v="1"/>
    <n v="0.72599999999999998"/>
    <n v="0.4209"/>
    <n v="16.100000000000001"/>
  </r>
  <r>
    <s v="vx3vhwp1v2yv"/>
    <x v="9084"/>
    <x v="1"/>
    <x v="2"/>
    <s v="user_jfwi0p42"/>
    <s v="Mumbai"/>
    <x v="16"/>
    <x v="3"/>
    <s v="Thrilled with my new Neo QLED TV from Samsung! Had issues with it. #TrendAlert, #Promo, #Innovation"/>
    <s v="#TrendAlert, #Promo, #Innovation"/>
    <s v="@ReviewSite, @RetailSupport"/>
    <s v="cheap, premium"/>
    <x v="3"/>
    <n v="-0.88580000000000003"/>
    <x v="1"/>
    <x v="4"/>
    <n v="0.21290000000000001"/>
    <n v="3471"/>
    <n v="99"/>
    <n v="519"/>
    <n v="37820"/>
    <n v="0.10811"/>
    <x v="7"/>
    <s v="Neo QLED TV"/>
    <s v="PowerRelease"/>
    <x v="2"/>
    <n v="0.74739999999999995"/>
    <n v="-4.9500000000000002E-2"/>
    <n v="94.7"/>
  </r>
  <r>
    <s v="vckfqg6mejcn"/>
    <x v="9085"/>
    <x v="3"/>
    <x v="4"/>
    <s v="user_1xovj74q"/>
    <s v="Rio de Janeiro"/>
    <x v="7"/>
    <x v="9"/>
    <s v="Comparing Pepsi Pepsi Max to the competition. Not worth the money. #Exclusive, #Tech Really interested in hearing your thoughts!"/>
    <s v="#Exclusive, #Tech"/>
    <m/>
    <s v="unique, experience, premium, sustainable"/>
    <x v="4"/>
    <n v="-0.84189999999999998"/>
    <x v="1"/>
    <x v="0"/>
    <n v="0.35680000000000001"/>
    <n v="3713"/>
    <n v="1731"/>
    <n v="212"/>
    <n v="70947"/>
    <n v="7.9719999999999999E-2"/>
    <x v="3"/>
    <s v="Pepsi Max"/>
    <s v="LocalTouchpoints"/>
    <x v="0"/>
    <n v="0.25230000000000002"/>
    <n v="0.19950000000000001"/>
    <n v="-72.599999999999994"/>
  </r>
  <r>
    <s v="3d2hbe60ekoe"/>
    <x v="9086"/>
    <x v="5"/>
    <x v="1"/>
    <s v="user_csoc8x2d"/>
    <s v="Beijing"/>
    <x v="2"/>
    <x v="9"/>
    <s v="Just unboxed my new Galaxy Buds from Samsung. Returning it ASAP. Thrilled #Sustainable, #Trending Really interested in hearing your thoughts!"/>
    <s v="#Sustainable, #Trending"/>
    <m/>
    <s v="price, reliable"/>
    <x v="1"/>
    <n v="-0.90149999999999997"/>
    <x v="1"/>
    <x v="4"/>
    <n v="0.80800000000000005"/>
    <n v="4473"/>
    <n v="1253"/>
    <n v="9"/>
    <n v="7233"/>
    <n v="0.79288999999999998"/>
    <x v="7"/>
    <s v="Galaxy Buds"/>
    <s v="SustainableFuture"/>
    <x v="2"/>
    <n v="-0.62819999999999998"/>
    <n v="0.3962"/>
    <n v="-65"/>
  </r>
  <r>
    <s v="ojd7l8lzxino"/>
    <x v="9087"/>
    <x v="3"/>
    <x v="2"/>
    <s v="user_m2pn6ylh"/>
    <s v="Vancouver"/>
    <x v="12"/>
    <x v="9"/>
    <s v="Just tried the Surface Pro from Microsoft. Best purchase ever. #Trending, #Innovation, #Eco Really interested in hearing your thoughts!"/>
    <s v="#Trending, #Innovation, #Eco"/>
    <s v="@CelebrityName"/>
    <s v="upgraded, helpful"/>
    <x v="5"/>
    <n v="0.4536"/>
    <x v="0"/>
    <x v="0"/>
    <n v="0.4652"/>
    <n v="4360"/>
    <n v="30"/>
    <n v="279"/>
    <n v="49322"/>
    <n v="9.4659999999999994E-2"/>
    <x v="1"/>
    <s v="Surface Pro"/>
    <s v="EarthDay"/>
    <x v="1"/>
    <n v="0.66259999999999997"/>
    <n v="0.3679"/>
    <n v="98.7"/>
  </r>
  <r>
    <s v="mfnc323niwa4"/>
    <x v="9088"/>
    <x v="1"/>
    <x v="3"/>
    <s v="user_6edntcj0"/>
    <s v="Vancouver"/>
    <x v="12"/>
    <x v="1"/>
    <s v="Has anyone else experienced battery problems with Pepsi's Pepsi Max? Highly recommend.  #Food Really interested in hearing your thoughts!"/>
    <s v="#Food"/>
    <m/>
    <s v="competitive, responsive, slow"/>
    <x v="5"/>
    <n v="0.32350000000000001"/>
    <x v="0"/>
    <x v="0"/>
    <n v="0.54949999999999999"/>
    <n v="1870"/>
    <n v="1351"/>
    <n v="156"/>
    <n v="98900"/>
    <n v="3.4139999999999997E-2"/>
    <x v="3"/>
    <s v="Pepsi Max"/>
    <s v="BackToSchool"/>
    <x v="0"/>
    <n v="0.8548"/>
    <n v="0.2432"/>
    <n v="-62"/>
  </r>
  <r>
    <s v="llcmp6g9eiqp"/>
    <x v="9089"/>
    <x v="6"/>
    <x v="2"/>
    <s v="user_bmcyszge"/>
    <s v="Lyon"/>
    <x v="13"/>
    <x v="4"/>
    <s v="Just unboxed my new Neo QLED TV from Samsung. Worth every penny. Cannot believe #SpecialOffer, #Affordable, #Lifestyle"/>
    <s v="#SpecialOffer, #Affordable, #Lifestyle"/>
    <m/>
    <s v="cheap, disappointing, quality, user-friendly"/>
    <x v="3"/>
    <n v="0.99060000000000004"/>
    <x v="0"/>
    <x v="1"/>
    <n v="0.47"/>
    <n v="2425"/>
    <n v="1393"/>
    <n v="498"/>
    <n v="9545"/>
    <n v="0.45217000000000002"/>
    <x v="7"/>
    <s v="Neo QLED TV"/>
    <s v="WinterWonders"/>
    <x v="2"/>
    <n v="-0.54569999999999996"/>
    <n v="2.3699999999999999E-2"/>
    <n v="40.1"/>
  </r>
  <r>
    <s v="tpiziqcin1fc"/>
    <x v="9090"/>
    <x v="2"/>
    <x v="0"/>
    <s v="user_a586inm9"/>
    <s v="Rome"/>
    <x v="8"/>
    <x v="3"/>
    <s v="Delighted with my new Crystal Pepsi from Pepsi! Highly recommend. #Reviews Would love to get your feedback!"/>
    <s v="#Reviews"/>
    <s v="@ReviewSite"/>
    <s v="modern, delivery, expensive"/>
    <x v="1"/>
    <n v="0.84340000000000004"/>
    <x v="0"/>
    <x v="3"/>
    <n v="0.55449999999999999"/>
    <n v="4366"/>
    <n v="902"/>
    <n v="777"/>
    <n v="97047"/>
    <n v="6.2280000000000002E-2"/>
    <x v="3"/>
    <s v="Crystal Pepsi"/>
    <s v="NextGeneration"/>
    <x v="0"/>
    <n v="0.17119999999999999"/>
    <n v="0.38840000000000002"/>
    <n v="-28.3"/>
  </r>
  <r>
    <s v="gmtgdye7rsr7"/>
    <x v="9091"/>
    <x v="4"/>
    <x v="0"/>
    <s v="user_cm1l3tqo"/>
    <s v="Osaka"/>
    <x v="1"/>
    <x v="7"/>
    <s v="My six months review of Pepsi Pepsi Lime: Had issues with it. #Fitness Would love to get your feedback!"/>
    <s v="#Fitness"/>
    <s v="@StyleGuide"/>
    <s v="recommendation, improved, competitive"/>
    <x v="2"/>
    <n v="-0.90920000000000001"/>
    <x v="1"/>
    <x v="1"/>
    <n v="0.35589999999999999"/>
    <n v="4499"/>
    <n v="1932"/>
    <n v="69"/>
    <n v="44979"/>
    <n v="0.14451"/>
    <x v="3"/>
    <s v="Pepsi Lime"/>
    <s v="PowerRelease"/>
    <x v="0"/>
    <n v="0.93679999999999997"/>
    <n v="0.315"/>
    <n v="-13"/>
  </r>
  <r>
    <s v="sfcwvqz9nesa"/>
    <x v="9092"/>
    <x v="6"/>
    <x v="1"/>
    <s v="user_jmi209ve"/>
    <s v="Munich"/>
    <x v="4"/>
    <x v="1"/>
    <s v="Just saw an ad for Adidas Yeezy during the CyberMonday. Worth every penny. #Fitness Curious about your experience too."/>
    <s v="#Fitness"/>
    <s v="@NewsOutlet"/>
    <s v="durable, service, improved"/>
    <x v="5"/>
    <n v="0.37669999999999998"/>
    <x v="0"/>
    <x v="3"/>
    <n v="0.58830000000000005"/>
    <n v="850"/>
    <n v="1755"/>
    <n v="798"/>
    <n v="4965"/>
    <n v="0.68539000000000005"/>
    <x v="8"/>
    <s v="Yeezy"/>
    <s v="SustainableFuture"/>
    <x v="1"/>
    <n v="-0.2185"/>
    <n v="4.2299999999999997E-2"/>
    <n v="-88.2"/>
  </r>
  <r>
    <s v="97q4c8494olm"/>
    <x v="9093"/>
    <x v="0"/>
    <x v="1"/>
    <s v="user_s8ze5qem"/>
    <s v="Rio de Janeiro"/>
    <x v="7"/>
    <x v="7"/>
    <s v="Just saw an ad for Nike FlyKnit during the BackToSchool. Returning it ASAP. #Deal, #Fitness"/>
    <s v="#Deal, #Fitness"/>
    <m/>
    <s v="helpful, poor, recommendation, efficient"/>
    <x v="2"/>
    <n v="-0.42530000000000001"/>
    <x v="1"/>
    <x v="1"/>
    <n v="0.46820000000000001"/>
    <n v="4600"/>
    <n v="1157"/>
    <n v="363"/>
    <n v="33978"/>
    <n v="0.18010999999999999"/>
    <x v="2"/>
    <s v="FlyKnit"/>
    <s v="InnovationX"/>
    <x v="1"/>
    <n v="-0.3175"/>
    <n v="0.1875"/>
    <n v="51.1"/>
  </r>
  <r>
    <s v="ytja0g0zdcrr"/>
    <x v="9094"/>
    <x v="3"/>
    <x v="2"/>
    <s v="user_mpqqfrca"/>
    <s v="Shanghai"/>
    <x v="2"/>
    <x v="0"/>
    <s v="Anyone have tips about Coca-Cola's Sprite? @BrandCEO #BestValue, #Trending, #TrendAlert Would love to get your feedback!"/>
    <s v="#BestValue, #Trending, #TrendAlert"/>
    <s v="@BrandCEO"/>
    <s v="service, budget, efficient"/>
    <x v="0"/>
    <n v="0.3085"/>
    <x v="0"/>
    <x v="4"/>
    <n v="0.78469999999999995"/>
    <n v="1223"/>
    <n v="165"/>
    <n v="742"/>
    <n v="66281"/>
    <n v="3.2129999999999999E-2"/>
    <x v="5"/>
    <s v="Sprite"/>
    <s v="NewYearNewYou"/>
    <x v="0"/>
    <n v="0.27289999999999998"/>
    <n v="0.31540000000000001"/>
    <n v="-57.8"/>
  </r>
  <r>
    <s v="unwpsq82mvm2"/>
    <x v="9095"/>
    <x v="1"/>
    <x v="4"/>
    <s v="user_nv39lexw"/>
    <s v="Chicago"/>
    <x v="9"/>
    <x v="8"/>
    <s v="Has anyone else experienced customer service with Apple's Apple Watch? Highly recommend.  #Affordable, #Limited, #Fitness"/>
    <s v="#Affordable, #Limited, #Fitness"/>
    <m/>
    <s v="value, responsive, delivery, traditional"/>
    <x v="1"/>
    <n v="0.61539999999999995"/>
    <x v="0"/>
    <x v="1"/>
    <n v="0.65110000000000001"/>
    <n v="3282"/>
    <n v="659"/>
    <n v="175"/>
    <n v="4233"/>
    <n v="0.97236"/>
    <x v="9"/>
    <s v="Apple Watch"/>
    <s v="LocalTouchpoints"/>
    <x v="1"/>
    <n v="0.66"/>
    <n v="0.31990000000000002"/>
    <n v="98.2"/>
  </r>
  <r>
    <s v="7fzalm4hyxov"/>
    <x v="9096"/>
    <x v="4"/>
    <x v="4"/>
    <s v="user_mj97g0zx"/>
    <s v="Mumbai"/>
    <x v="16"/>
    <x v="9"/>
    <s v="Just tried the Fanta from Coca-Cola. Absolutely loving it. #Deal, #Limited Curious about your experience too."/>
    <s v="#Deal, #Limited"/>
    <s v="@IndustryExpert, @InfluencerName"/>
    <s v="expensive, reliable, innovation, luxury"/>
    <x v="3"/>
    <n v="0.97430000000000005"/>
    <x v="0"/>
    <x v="0"/>
    <n v="0.78720000000000001"/>
    <n v="2576"/>
    <n v="999"/>
    <n v="386"/>
    <n v="17469"/>
    <n v="0.22674"/>
    <x v="5"/>
    <s v="Fanta"/>
    <s v="HolidaySpecial"/>
    <x v="2"/>
    <n v="-0.94410000000000005"/>
    <n v="-0.311"/>
    <n v="24.4"/>
  </r>
  <r>
    <s v="y1v0kw3wwjlm"/>
    <x v="9097"/>
    <x v="5"/>
    <x v="4"/>
    <s v="user_vfxs1pry"/>
    <s v="Melbourne"/>
    <x v="0"/>
    <x v="7"/>
    <s v="Attended the Apple CustomerFirst event yesterday. Absolutely loving it. #ProductLaunch Curious about your experience too."/>
    <s v="#ProductLaunch"/>
    <s v="@ProductTeam, @BrandCEO"/>
    <s v="improved, disappointing, stylish, responsive"/>
    <x v="3"/>
    <n v="0.81559999999999999"/>
    <x v="0"/>
    <x v="1"/>
    <n v="0.74160000000000004"/>
    <n v="4306"/>
    <n v="1033"/>
    <n v="355"/>
    <n v="93737"/>
    <n v="6.0740000000000002E-2"/>
    <x v="9"/>
    <s v="AirPods Pro"/>
    <s v="GlobalCampaign"/>
    <x v="2"/>
    <n v="0.34050000000000002"/>
    <n v="-0.43419999999999997"/>
    <n v="-45.1"/>
  </r>
  <r>
    <s v="df4jcsne52co"/>
    <x v="9098"/>
    <x v="3"/>
    <x v="0"/>
    <s v="user_ujhlf2kr"/>
    <s v="Toronto"/>
    <x v="12"/>
    <x v="9"/>
    <s v="My one year review of Google Pixel Watch: Does the job. #Discount, #Promo, #TrendAlert Curious about your experience too."/>
    <s v="#Discount, #Promo, #TrendAlert"/>
    <s v="@NewsOutlet, @ReviewSite"/>
    <s v="stylish, recommendation, premium, delivery"/>
    <x v="0"/>
    <n v="6.9400000000000003E-2"/>
    <x v="2"/>
    <x v="3"/>
    <n v="0.67500000000000004"/>
    <n v="2567"/>
    <n v="1969"/>
    <n v="631"/>
    <n v="54727"/>
    <n v="9.4409999999999994E-2"/>
    <x v="0"/>
    <s v="Pixel Watch"/>
    <s v="SustainableFuture"/>
    <x v="2"/>
    <n v="-0.34449999999999997"/>
    <n v="-0.1094"/>
    <n v="-81"/>
  </r>
  <r>
    <s v="rbcujy8xnuyn"/>
    <x v="9099"/>
    <x v="4"/>
    <x v="1"/>
    <s v="user_l58sjwep"/>
    <s v="Sydney"/>
    <x v="0"/>
    <x v="1"/>
    <s v="Comparing Adidas Gazelle to the competition. Disappointed with the quality. #Limited Let me know what you think!"/>
    <s v="#Limited"/>
    <m/>
    <s v="traditional, unique"/>
    <x v="4"/>
    <n v="-0.76970000000000005"/>
    <x v="1"/>
    <x v="4"/>
    <n v="0.51170000000000004"/>
    <n v="4046"/>
    <n v="698"/>
    <n v="299"/>
    <n v="78539"/>
    <n v="6.4210000000000003E-2"/>
    <x v="8"/>
    <s v="Gazelle"/>
    <s v="SustainableFuture"/>
    <x v="2"/>
    <n v="0.77410000000000001"/>
    <n v="0.42599999999999999"/>
    <n v="13.8"/>
  </r>
  <r>
    <s v="as3tomk2qw9x"/>
    <x v="9100"/>
    <x v="5"/>
    <x v="1"/>
    <s v="user_i119t5vk"/>
    <s v="Toronto"/>
    <x v="12"/>
    <x v="2"/>
    <s v="Attended the Adidas SpringBlast2025 event yesterday. Best purchase ever. #CustomerService Curious about your experience too."/>
    <s v="#CustomerService"/>
    <s v="@TrendSetter, @TechHelp"/>
    <s v="luxury, premium"/>
    <x v="1"/>
    <n v="0.71909999999999996"/>
    <x v="0"/>
    <x v="2"/>
    <n v="0.3987"/>
    <n v="4597"/>
    <n v="315"/>
    <n v="251"/>
    <n v="84593"/>
    <n v="6.1030000000000001E-2"/>
    <x v="8"/>
    <s v="Ultraboost"/>
    <s v="EarthDay"/>
    <x v="2"/>
    <n v="0.59389999999999998"/>
    <n v="-0.31659999999999999"/>
    <n v="12.3"/>
  </r>
  <r>
    <s v="55rolky53jqc"/>
    <x v="9101"/>
    <x v="1"/>
    <x v="3"/>
    <s v="user_2p0kbwma"/>
    <s v="SÃ£o Paulo"/>
    <x v="7"/>
    <x v="0"/>
    <s v="Just saw an ad for Microsoft Xbox Elite Controller during the SustainableFuture. Absolutely loving it. #TrendAlert, #Health, #Affordable"/>
    <s v="#TrendAlert, #Health, #Affordable"/>
    <s v="@CustomerService, @StyleGuide"/>
    <s v="unique, service, stylish, cheap"/>
    <x v="3"/>
    <n v="0.79800000000000004"/>
    <x v="0"/>
    <x v="3"/>
    <n v="0.21909999999999999"/>
    <n v="286"/>
    <n v="742"/>
    <n v="936"/>
    <n v="46415"/>
    <n v="4.231E-2"/>
    <x v="1"/>
    <s v="Xbox Elite Controller"/>
    <s v="DigitalTransformation"/>
    <x v="2"/>
    <n v="-2.8000000000000001E-2"/>
    <n v="-0.13569999999999999"/>
    <n v="67"/>
  </r>
  <r>
    <s v="tbsw9hwjua0v"/>
    <x v="9102"/>
    <x v="0"/>
    <x v="3"/>
    <s v="user_24oj4n3q"/>
    <s v="Houston"/>
    <x v="9"/>
    <x v="5"/>
    <s v="Fed up with my new Pepsi Max from Pepsi! Mixed feelings about it. #NewRelease Would love to get your feedback!"/>
    <s v="#NewRelease"/>
    <s v="@InfluencerName, @StyleGuide"/>
    <s v="recommendation, luxury, stylish"/>
    <x v="3"/>
    <n v="9.9099999999999994E-2"/>
    <x v="2"/>
    <x v="1"/>
    <n v="0.81689999999999996"/>
    <n v="700"/>
    <n v="16"/>
    <n v="770"/>
    <n v="40398"/>
    <n v="3.678E-2"/>
    <x v="3"/>
    <s v="Pepsi Max"/>
    <s v="HolidaySpecial"/>
    <x v="1"/>
    <n v="-4.1599999999999998E-2"/>
    <n v="0.1487"/>
    <n v="-15.5"/>
  </r>
  <r>
    <s v="zl395spxx5c2"/>
    <x v="9103"/>
    <x v="2"/>
    <x v="3"/>
    <s v="user_h18mk2wb"/>
    <s v="Rio de Janeiro"/>
    <x v="7"/>
    <x v="5"/>
    <s v="Pepsi GlobalCampaign is amazing! Can't wait to see what's coming next. #NewRelease, #SpecialOffer, #Quality Would love to get your feedback!"/>
    <s v="#NewRelease, #SpecialOffer, #Quality"/>
    <s v="@CelebrityName"/>
    <s v="sustainable, innovation"/>
    <x v="1"/>
    <n v="0.91769999999999996"/>
    <x v="0"/>
    <x v="2"/>
    <n v="0.80210000000000004"/>
    <n v="20"/>
    <n v="1667"/>
    <n v="912"/>
    <n v="8490"/>
    <n v="0.30612"/>
    <x v="3"/>
    <s v="Crystal Pepsi"/>
    <s v="LocalTouchpoints"/>
    <x v="0"/>
    <n v="0.3805"/>
    <n v="0.2223"/>
    <n v="-94.7"/>
  </r>
  <r>
    <s v="3ssn0gf3xu5v"/>
    <x v="9104"/>
    <x v="1"/>
    <x v="0"/>
    <s v="user_jnr2qr9y"/>
    <s v="Melbourne"/>
    <x v="0"/>
    <x v="0"/>
    <s v="Just tried the Galaxy Watch from Samsung. Not worth the money. #BestValue Curious about your experience too."/>
    <s v="#BestValue"/>
    <s v="@TrendSetter, @StyleGuide"/>
    <s v="recommendation, reliable, value, delivery"/>
    <x v="2"/>
    <n v="-0.79949999999999999"/>
    <x v="1"/>
    <x v="0"/>
    <n v="0.31340000000000001"/>
    <n v="4548"/>
    <n v="175"/>
    <n v="398"/>
    <n v="64677"/>
    <n v="7.9170000000000004E-2"/>
    <x v="7"/>
    <s v="Galaxy Watch"/>
    <s v="FallCollection"/>
    <x v="1"/>
    <n v="-0.30420000000000003"/>
    <n v="0.44479999999999997"/>
    <n v="82.4"/>
  </r>
  <r>
    <s v="j96ykjbpfuwc"/>
    <x v="9105"/>
    <x v="4"/>
    <x v="1"/>
    <s v="user_1eg1022p"/>
    <s v="Manchester"/>
    <x v="14"/>
    <x v="0"/>
    <s v="Just tried the Eero WiFi from Amazon. Wouldn't recommend. #Reviews Really interested in hearing your thoughts!"/>
    <s v="#Reviews"/>
    <s v="@TechHelp"/>
    <s v="customer, reliable, satisfaction"/>
    <x v="4"/>
    <n v="-0.34300000000000003"/>
    <x v="1"/>
    <x v="3"/>
    <n v="0.55610000000000004"/>
    <n v="299"/>
    <n v="1133"/>
    <n v="325"/>
    <n v="91189"/>
    <n v="1.9259999999999999E-2"/>
    <x v="6"/>
    <s v="Eero WiFi"/>
    <s v="ReferralBonus"/>
    <x v="1"/>
    <n v="0.1953"/>
    <n v="0.43130000000000002"/>
    <n v="-30.8"/>
  </r>
  <r>
    <s v="fp0lztr6etmv"/>
    <x v="9106"/>
    <x v="1"/>
    <x v="4"/>
    <s v="user_7rzldyx0"/>
    <s v="Mexico City"/>
    <x v="11"/>
    <x v="4"/>
    <s v="What's your opinion about Coca-Cola's Sprite? @MarketingTeam, @RetailSupport #NewRelease Would love to get your feedback!"/>
    <s v="#NewRelease"/>
    <s v="@MarketingTeam, @RetailSupport"/>
    <s v="budget, amazing"/>
    <x v="5"/>
    <n v="-0.1085"/>
    <x v="2"/>
    <x v="4"/>
    <n v="0.9476"/>
    <n v="496"/>
    <n v="1953"/>
    <n v="425"/>
    <n v="41717"/>
    <n v="6.8890000000000007E-2"/>
    <x v="5"/>
    <s v="Sprite"/>
    <s v="GlobalCampaign"/>
    <x v="2"/>
    <n v="-0.45219999999999999"/>
    <n v="0.33910000000000001"/>
    <n v="42.2"/>
  </r>
  <r>
    <s v="02zg4r4rsxpi"/>
    <x v="9107"/>
    <x v="1"/>
    <x v="4"/>
    <s v="user_v3ckwzmn"/>
    <s v="Barcelona"/>
    <x v="6"/>
    <x v="9"/>
    <s v="Attended the Apple SpringBlast2025 event yesterday. Best purchase ever. #MustHave, #Sale, #Promo Curious about your experience too."/>
    <s v="#MustHave, #Sale, #Promo"/>
    <m/>
    <s v="disappointing, reliable"/>
    <x v="1"/>
    <n v="0.88519999999999999"/>
    <x v="0"/>
    <x v="0"/>
    <n v="0.97489999999999999"/>
    <n v="1420"/>
    <n v="654"/>
    <n v="427"/>
    <n v="48288"/>
    <n v="5.1790000000000003E-2"/>
    <x v="9"/>
    <s v="Vision Pro"/>
    <s v="PowerRelease"/>
    <x v="0"/>
    <n v="-3.3700000000000001E-2"/>
    <n v="0.49709999999999999"/>
    <n v="-77.099999999999994"/>
  </r>
  <r>
    <s v="ocmqg3d7o3sk"/>
    <x v="9108"/>
    <x v="0"/>
    <x v="0"/>
    <s v="user_g4dfsbfl"/>
    <s v="Madrid"/>
    <x v="6"/>
    <x v="8"/>
    <s v="Just tried the Diet Coke from Coca-Cola. It's okay. #CustomerService, #Lifestyle Curious about your experience too."/>
    <s v="#CustomerService, #Lifestyle"/>
    <s v="@CompetitorBrand"/>
    <s v="feature, reliable, service"/>
    <x v="2"/>
    <n v="3.3300000000000003E-2"/>
    <x v="2"/>
    <x v="3"/>
    <n v="1.2999999999999999E-2"/>
    <n v="767"/>
    <n v="898"/>
    <n v="981"/>
    <n v="27371"/>
    <n v="9.6670000000000006E-2"/>
    <x v="5"/>
    <s v="Diet Coke"/>
    <s v="EarthDay"/>
    <x v="0"/>
    <n v="-0.93030000000000002"/>
    <n v="-0.432"/>
    <n v="54.5"/>
  </r>
  <r>
    <s v="338idb4io0u4"/>
    <x v="9109"/>
    <x v="6"/>
    <x v="4"/>
    <s v="user_4wlcdznw"/>
    <s v="Lyon"/>
    <x v="13"/>
    <x v="3"/>
    <s v="Comparing Adidas Yeezy to the competition. Not bad. #Exclusive Curious about your experience too."/>
    <s v="#Exclusive"/>
    <m/>
    <s v="quality, upgraded, unique, value"/>
    <x v="3"/>
    <n v="0.14299999999999999"/>
    <x v="2"/>
    <x v="0"/>
    <n v="0.1328"/>
    <n v="3001"/>
    <n v="526"/>
    <n v="198"/>
    <n v="87465"/>
    <n v="4.258E-2"/>
    <x v="8"/>
    <s v="Yeezy"/>
    <s v="CyberMonday"/>
    <x v="1"/>
    <n v="0.38979999999999998"/>
    <n v="-0.2243"/>
    <n v="-77"/>
  </r>
  <r>
    <s v="n5l1x6div5hv"/>
    <x v="9110"/>
    <x v="0"/>
    <x v="4"/>
    <s v="user_1apdwxjf"/>
    <s v="Barcelona"/>
    <x v="6"/>
    <x v="5"/>
    <s v="Attended the Apple SummerDreams event yesterday. Returning it ASAP. #NewRelease, #Eco, #Sale Curious about your experience too."/>
    <s v="#NewRelease, #Eco, #Sale"/>
    <s v="@MarketingTeam"/>
    <s v="disappointing, upgraded, sustainable, poor"/>
    <x v="4"/>
    <n v="-0.86570000000000003"/>
    <x v="1"/>
    <x v="3"/>
    <n v="0.86680000000000001"/>
    <n v="4029"/>
    <n v="596"/>
    <n v="145"/>
    <n v="48669"/>
    <n v="9.8000000000000004E-2"/>
    <x v="9"/>
    <s v="iMac"/>
    <s v="BlackFriday"/>
    <x v="0"/>
    <n v="-0.63039999999999996"/>
    <n v="0.49059999999999998"/>
    <n v="27"/>
  </r>
  <r>
    <s v="1yehydiai77g"/>
    <x v="9111"/>
    <x v="5"/>
    <x v="0"/>
    <s v="user_k1lok9c3"/>
    <s v="New York"/>
    <x v="9"/>
    <x v="1"/>
    <s v="Comparing Adidas Predator to the competition. Absolutely loving it. #Beauty Would love to get your feedback!"/>
    <s v="#Beauty"/>
    <s v="@RetailSupport"/>
    <s v="satisfaction, improved"/>
    <x v="0"/>
    <n v="0.30549999999999999"/>
    <x v="0"/>
    <x v="3"/>
    <n v="0.93810000000000004"/>
    <n v="4517"/>
    <n v="412"/>
    <n v="644"/>
    <n v="24679"/>
    <n v="0.22581000000000001"/>
    <x v="8"/>
    <s v="Predator"/>
    <s v="ValentinesDeals"/>
    <x v="1"/>
    <n v="-0.39279999999999998"/>
    <n v="0.43969999999999998"/>
    <n v="10.199999999999999"/>
  </r>
  <r>
    <s v="v1r3mlkdffuc"/>
    <x v="9112"/>
    <x v="3"/>
    <x v="0"/>
    <s v="user_xt3tzv27"/>
    <s v="Mexico City"/>
    <x v="11"/>
    <x v="9"/>
    <s v="Has anyone else experienced customer service with Samsung's Galaxy Tab? Had issues with it. @RetailSupport #Travel, #Exclusive, #Deal"/>
    <s v="#Travel, #Exclusive, #Deal"/>
    <s v="@RetailSupport"/>
    <s v="stylish, competitive"/>
    <x v="2"/>
    <n v="-0.4778"/>
    <x v="1"/>
    <x v="2"/>
    <n v="0.74539999999999995"/>
    <n v="2617"/>
    <n v="948"/>
    <n v="872"/>
    <n v="71501"/>
    <n v="6.2050000000000001E-2"/>
    <x v="7"/>
    <s v="Galaxy Tab"/>
    <s v="BackToSchool"/>
    <x v="1"/>
    <n v="-0.92410000000000003"/>
    <n v="0.43120000000000003"/>
    <n v="2.2999999999999998"/>
  </r>
  <r>
    <s v="y09rzud8nhjn"/>
    <x v="9113"/>
    <x v="1"/>
    <x v="3"/>
    <s v="user_vxjoxe6i"/>
    <s v="Vancouver"/>
    <x v="12"/>
    <x v="4"/>
    <s v="Fed up with my new Yeezy from Adidas! Not worth the money. #Innovation, #Food, #Beauty"/>
    <s v="#Innovation, #Food, #Beauty"/>
    <s v="@BrandSupport"/>
    <s v="cheap, delivery"/>
    <x v="3"/>
    <n v="-0.80289999999999995"/>
    <x v="1"/>
    <x v="1"/>
    <n v="0.69579999999999997"/>
    <n v="3134"/>
    <n v="1711"/>
    <n v="602"/>
    <n v="37026"/>
    <n v="0.14710999999999999"/>
    <x v="8"/>
    <s v="Yeezy"/>
    <s v="ValentinesDeals"/>
    <x v="0"/>
    <n v="0.36170000000000002"/>
    <n v="0.27029999999999998"/>
    <n v="49.6"/>
  </r>
  <r>
    <s v="n9d4027ce3f5"/>
    <x v="9114"/>
    <x v="2"/>
    <x v="1"/>
    <s v="user_qcudnzts"/>
    <s v="Mexico City"/>
    <x v="11"/>
    <x v="2"/>
    <s v="Comparing Google Nest Thermostat to the competition. Wouldn't recommend. #Affordable, #Fashion, #Eco Let me know what you think!"/>
    <s v="#Affordable, #Fashion, #Eco"/>
    <s v="@CompetitorBrand, @BrandCEO"/>
    <s v="recommendation, quality, unique, eco-friendly"/>
    <x v="5"/>
    <n v="-0.85509999999999997"/>
    <x v="1"/>
    <x v="2"/>
    <n v="0.57540000000000002"/>
    <n v="1179"/>
    <n v="1402"/>
    <n v="269"/>
    <n v="3774"/>
    <n v="0.75516000000000005"/>
    <x v="0"/>
    <s v="Nest Thermostat"/>
    <s v="ValentinesDeals"/>
    <x v="1"/>
    <n v="-0.95809999999999995"/>
    <n v="0.2878"/>
    <n v="-59"/>
  </r>
  <r>
    <s v="vm6dgzlmpfm3"/>
    <x v="9115"/>
    <x v="3"/>
    <x v="1"/>
    <s v="user_il88ti8o"/>
    <s v="Los Angeles"/>
    <x v="9"/>
    <x v="2"/>
    <s v="Just saw an ad for Pepsi Pepsi Zero Sugar during the SpringBlast2025. As expected. #Trending, #Promo, #Innovation"/>
    <s v="#Trending, #Promo, #Innovation"/>
    <m/>
    <s v="luxury, service"/>
    <x v="0"/>
    <n v="0.14399999999999999"/>
    <x v="2"/>
    <x v="3"/>
    <n v="0.16450000000000001"/>
    <n v="3256"/>
    <n v="889"/>
    <n v="408"/>
    <n v="57057"/>
    <n v="7.979E-2"/>
    <x v="3"/>
    <s v="Pepsi Zero Sugar"/>
    <s v="ReferralBonus"/>
    <x v="1"/>
    <n v="0.65529999999999999"/>
    <n v="-0.11600000000000001"/>
    <n v="66.2"/>
  </r>
  <r>
    <s v="1l92nibxrfdf"/>
    <x v="9116"/>
    <x v="1"/>
    <x v="3"/>
    <s v="user_fxkvyjq1"/>
    <s v="Cairo"/>
    <x v="17"/>
    <x v="4"/>
    <s v="My six months review of Google Nest Hub: Mixed feelings about it. #TrendAlert, #Fashion Would love to get your feedback!"/>
    <s v="#TrendAlert, #Fashion"/>
    <s v="@ProductTeam, @InfluencerName"/>
    <s v="customer, innovation"/>
    <x v="0"/>
    <n v="5.4699999999999999E-2"/>
    <x v="2"/>
    <x v="0"/>
    <n v="0.80200000000000005"/>
    <n v="4195"/>
    <n v="133"/>
    <n v="883"/>
    <n v="33972"/>
    <n v="0.15339"/>
    <x v="0"/>
    <s v="Nest Hub"/>
    <s v="NextGeneration"/>
    <x v="0"/>
    <n v="0.61470000000000002"/>
    <n v="-0.12529999999999999"/>
    <n v="57.6"/>
  </r>
  <r>
    <s v="6ueng4f379pe"/>
    <x v="9117"/>
    <x v="5"/>
    <x v="3"/>
    <s v="user_mc4gyg3z"/>
    <s v="Madrid"/>
    <x v="6"/>
    <x v="0"/>
    <s v="Has anyone else experienced battery problems with Microsoft's Surface Duo? Disappointed with the quality. @RetailSupport, @BrandSupport #Limited"/>
    <s v="#Limited"/>
    <s v="@RetailSupport, @BrandSupport"/>
    <s v="budget, sustainable"/>
    <x v="3"/>
    <n v="-0.59209999999999996"/>
    <x v="1"/>
    <x v="3"/>
    <n v="0.81789999999999996"/>
    <n v="4204"/>
    <n v="400"/>
    <n v="329"/>
    <n v="18666"/>
    <n v="0.26427"/>
    <x v="1"/>
    <s v="Surface Duo"/>
    <s v="CustomerFirst"/>
    <x v="0"/>
    <n v="0.76729999999999998"/>
    <n v="-0.17799999999999999"/>
    <n v="-81.8"/>
  </r>
  <r>
    <s v="7ecm8z5ig0nu"/>
    <x v="9118"/>
    <x v="2"/>
    <x v="1"/>
    <s v="user_ykoqww5l"/>
    <s v="Paris"/>
    <x v="13"/>
    <x v="7"/>
    <s v="Attended the Coca-Cola LocalTouchpoints event yesterday. Disappointed with the quality. #NewRelease, #Tech, #BestValue Really interested in hearing your thoughts!"/>
    <s v="#NewRelease, #Tech, #BestValue"/>
    <m/>
    <s v="user-friendly, durable"/>
    <x v="3"/>
    <n v="-0.60389999999999999"/>
    <x v="1"/>
    <x v="1"/>
    <n v="0.46"/>
    <n v="1177"/>
    <n v="985"/>
    <n v="248"/>
    <n v="57657"/>
    <n v="4.1790000000000001E-2"/>
    <x v="5"/>
    <s v="Coca-Cola Vanilla"/>
    <s v="PowerRelease"/>
    <x v="0"/>
    <n v="-0.21709999999999999"/>
    <n v="0.22750000000000001"/>
    <n v="57.6"/>
  </r>
  <r>
    <s v="dxydg1uf0pp4"/>
    <x v="9119"/>
    <x v="5"/>
    <x v="3"/>
    <s v="user_fdta5ump"/>
    <s v="Lyon"/>
    <x v="13"/>
    <x v="7"/>
    <s v="My six months review of Amazon Fire TV: Worth every penny. #Deal Curious about your experience too."/>
    <s v="#Deal"/>
    <m/>
    <s v="modern, value, stylish, competitive"/>
    <x v="5"/>
    <n v="0.92789999999999995"/>
    <x v="0"/>
    <x v="4"/>
    <n v="0.4199"/>
    <n v="3445"/>
    <n v="1497"/>
    <n v="723"/>
    <n v="51387"/>
    <n v="0.11024"/>
    <x v="6"/>
    <s v="Fire TV"/>
    <s v="ReferralBonus"/>
    <x v="1"/>
    <n v="0.95860000000000001"/>
    <n v="-9.7900000000000001E-2"/>
    <n v="18.2"/>
  </r>
  <r>
    <s v="nfca4wvwoh96"/>
    <x v="9120"/>
    <x v="3"/>
    <x v="1"/>
    <s v="user_tb3w9slt"/>
    <s v="Toronto"/>
    <x v="12"/>
    <x v="8"/>
    <s v="Sad to report with my new Pepsi Lime from Pepsi! Returning it ASAP. #SpecialOffer, #Lifestyle, #Deal"/>
    <s v="#SpecialOffer, #Lifestyle, #Deal"/>
    <m/>
    <s v="sustainable, value, outdated, unique"/>
    <x v="1"/>
    <n v="-0.95030000000000003"/>
    <x v="1"/>
    <x v="2"/>
    <n v="0.7137"/>
    <n v="677"/>
    <n v="445"/>
    <n v="427"/>
    <n v="9444"/>
    <n v="0.16400999999999999"/>
    <x v="3"/>
    <s v="Pepsi Lime"/>
    <s v="WinterWonders"/>
    <x v="0"/>
    <n v="0.33090000000000003"/>
    <n v="-7.0199999999999999E-2"/>
    <n v="84.4"/>
  </r>
  <r>
    <s v="ico83tj0cqae"/>
    <x v="9121"/>
    <x v="3"/>
    <x v="3"/>
    <s v="user_kuwfyvdd"/>
    <s v="Lyon"/>
    <x v="13"/>
    <x v="8"/>
    <s v="Coca-Cola NewYearNewYou is subpar! Can't wait to see what's coming next. #Tech, #NewRelease, #Trending Let me know what you think!"/>
    <s v="#Tech, #NewRelease, #Trending"/>
    <s v="@ProductTeam"/>
    <s v="efficient, durable"/>
    <x v="0"/>
    <n v="-0.45579999999999998"/>
    <x v="1"/>
    <x v="1"/>
    <n v="0.60360000000000003"/>
    <n v="61"/>
    <n v="1884"/>
    <n v="214"/>
    <n v="44308"/>
    <n v="4.8719999999999999E-2"/>
    <x v="5"/>
    <s v="Diet Coke"/>
    <s v="DigitalTransformation"/>
    <x v="2"/>
    <n v="-0.82630000000000003"/>
    <n v="-0.155"/>
    <n v="-28.5"/>
  </r>
  <r>
    <s v="4v6inm4lpjbk"/>
    <x v="9122"/>
    <x v="2"/>
    <x v="3"/>
    <s v="user_uibuevqo"/>
    <s v="Lyon"/>
    <x v="13"/>
    <x v="4"/>
    <s v="Coca-Cola PowerRelease is disappointing! Can't wait to see what's coming next. #Eco Let me know what you think!"/>
    <s v="#Eco"/>
    <m/>
    <s v="price, reliable"/>
    <x v="2"/>
    <n v="-0.68479999999999996"/>
    <x v="1"/>
    <x v="2"/>
    <n v="0.5423"/>
    <n v="382"/>
    <n v="1456"/>
    <n v="990"/>
    <n v="34121"/>
    <n v="8.2879999999999995E-2"/>
    <x v="5"/>
    <s v="Sprite"/>
    <s v="CyberMonday"/>
    <x v="0"/>
    <n v="-0.51919999999999999"/>
    <n v="-5.8999999999999999E-3"/>
    <n v="68.3"/>
  </r>
  <r>
    <s v="e74x0bo39f0u"/>
    <x v="9123"/>
    <x v="3"/>
    <x v="4"/>
    <s v="user_diqlgkde"/>
    <s v="Lyon"/>
    <x v="13"/>
    <x v="4"/>
    <s v="Bummed out with my new Epic React from Nike! Had issues with it. #TrendAlert, #Affordable, #MustHave"/>
    <s v="#TrendAlert, #Affordable, #MustHave"/>
    <s v="@NewsOutlet, @IndustryExpert"/>
    <s v="customer, stylish"/>
    <x v="2"/>
    <n v="-0.35310000000000002"/>
    <x v="1"/>
    <x v="2"/>
    <n v="0.68159999999999998"/>
    <n v="1669"/>
    <n v="209"/>
    <n v="532"/>
    <n v="69353"/>
    <n v="3.474E-2"/>
    <x v="2"/>
    <s v="Epic React"/>
    <s v="LoyaltyRewards"/>
    <x v="0"/>
    <n v="-0.85960000000000003"/>
    <n v="-9.9900000000000003E-2"/>
    <n v="-85.6"/>
  </r>
  <r>
    <s v="7iqrioyp3g45"/>
    <x v="9124"/>
    <x v="6"/>
    <x v="2"/>
    <s v="user_71tc8bdm"/>
    <s v="Osaka"/>
    <x v="1"/>
    <x v="6"/>
    <s v="Could someone explain with my new Gazelle from Adidas! Had issues with it. #SpecialOffer Would love to get your feedback!"/>
    <s v="#SpecialOffer"/>
    <s v="@TechHelp"/>
    <s v="customer, helpful"/>
    <x v="0"/>
    <n v="-0.2732"/>
    <x v="1"/>
    <x v="0"/>
    <n v="0.92749999999999999"/>
    <n v="3263"/>
    <n v="606"/>
    <n v="593"/>
    <n v="36163"/>
    <n v="0.12338"/>
    <x v="8"/>
    <s v="Gazelle"/>
    <s v="LaunchWave"/>
    <x v="2"/>
    <n v="-0.95369999999999999"/>
    <n v="4.7999999999999996E-3"/>
    <n v="-14.8"/>
  </r>
  <r>
    <s v="ns0f77wp9c8s"/>
    <x v="9125"/>
    <x v="3"/>
    <x v="1"/>
    <s v="user_lvrcfcwi"/>
    <s v="Melbourne"/>
    <x v="0"/>
    <x v="6"/>
    <s v="Just unboxed my new Mac Mini from Apple. Highly recommend. Feeling let down #NewRelease Curious about your experience too."/>
    <s v="#NewRelease"/>
    <m/>
    <s v="service, price, poor"/>
    <x v="4"/>
    <n v="0.8579"/>
    <x v="0"/>
    <x v="2"/>
    <n v="0.47089999999999999"/>
    <n v="3836"/>
    <n v="1465"/>
    <n v="854"/>
    <n v="18020"/>
    <n v="0.34155999999999997"/>
    <x v="9"/>
    <s v="Mac Mini"/>
    <s v="NextGeneration"/>
    <x v="2"/>
    <n v="1.89E-2"/>
    <n v="0.19869999999999999"/>
    <n v="-65.599999999999994"/>
  </r>
  <r>
    <s v="pimu5v6fm3xr"/>
    <x v="9126"/>
    <x v="4"/>
    <x v="4"/>
    <s v="user_k1tie94n"/>
    <s v="Seoul"/>
    <x v="5"/>
    <x v="9"/>
    <s v="Anyone have tips about Microsoft's Xbox Elite Controller?  #Beauty, #TrendAlert Really interested in hearing your thoughts!"/>
    <s v="#Beauty, #TrendAlert"/>
    <m/>
    <s v="sustainable, innovation, poor, customer"/>
    <x v="1"/>
    <n v="0.54790000000000005"/>
    <x v="0"/>
    <x v="4"/>
    <n v="0.77800000000000002"/>
    <n v="4380"/>
    <n v="554"/>
    <n v="143"/>
    <n v="44616"/>
    <n v="0.11379"/>
    <x v="1"/>
    <s v="Xbox Elite Controller"/>
    <s v="ReferralBonus"/>
    <x v="0"/>
    <n v="-0.71860000000000002"/>
    <n v="0.19769999999999999"/>
    <n v="38.1"/>
  </r>
  <r>
    <s v="rmobdbpdfus5"/>
    <x v="9127"/>
    <x v="0"/>
    <x v="3"/>
    <s v="user_5mz24e8a"/>
    <s v="Singapore"/>
    <x v="18"/>
    <x v="4"/>
    <s v="What's your opinion about Apple's iMac? @RetailSupport #ProductLaunch, #Promo, #Sustainable Would love to get your feedback!"/>
    <s v="#ProductLaunch, #Promo, #Sustainable"/>
    <s v="@RetailSupport"/>
    <s v="upgraded, recommendation, modern"/>
    <x v="1"/>
    <n v="-0.48039999999999999"/>
    <x v="1"/>
    <x v="2"/>
    <n v="0.20780000000000001"/>
    <n v="627"/>
    <n v="1406"/>
    <n v="790"/>
    <n v="34953"/>
    <n v="8.0759999999999998E-2"/>
    <x v="9"/>
    <s v="iMac"/>
    <s v="LoyaltyRewards"/>
    <x v="1"/>
    <n v="0.40579999999999999"/>
    <n v="0.26279999999999998"/>
    <n v="74.8"/>
  </r>
  <r>
    <s v="ggm0o09gniaq"/>
    <x v="9128"/>
    <x v="1"/>
    <x v="3"/>
    <s v="user_rpa5zny9"/>
    <s v="Barcelona"/>
    <x v="6"/>
    <x v="1"/>
    <s v="Apple ValentinesDeals is okay! Can't wait to see what's coming next. #NewRelease Let me know what you think!"/>
    <s v="#NewRelease"/>
    <s v="@TechHelp"/>
    <s v="responsive, efficient, service"/>
    <x v="0"/>
    <n v="-4.0099999999999997E-2"/>
    <x v="2"/>
    <x v="3"/>
    <n v="0.89600000000000002"/>
    <n v="3640"/>
    <n v="1078"/>
    <n v="369"/>
    <n v="94681"/>
    <n v="5.3719999999999997E-2"/>
    <x v="9"/>
    <s v="iPad Air"/>
    <s v="BackToSchool"/>
    <x v="0"/>
    <n v="-0.61319999999999997"/>
    <n v="-5.0099999999999999E-2"/>
    <n v="6.6"/>
  </r>
  <r>
    <s v="s9225rxrgz3t"/>
    <x v="9129"/>
    <x v="6"/>
    <x v="2"/>
    <s v="user_8jprojxe"/>
    <s v="Lyon"/>
    <x v="13"/>
    <x v="7"/>
    <s v="My one year review of Adidas Superstar: Worth every penny. #ProductLaunch, #Sustainable Curious about your experience too."/>
    <s v="#ProductLaunch, #Sustainable"/>
    <s v="@ProductTeam, @CelebrityName"/>
    <s v="poor, excellent, feature, reliable"/>
    <x v="0"/>
    <n v="0.28489999999999999"/>
    <x v="0"/>
    <x v="3"/>
    <n v="0.89129999999999998"/>
    <n v="2836"/>
    <n v="532"/>
    <n v="708"/>
    <n v="12537"/>
    <n v="0.32511000000000001"/>
    <x v="8"/>
    <s v="Superstar"/>
    <s v="LaunchWave"/>
    <x v="2"/>
    <n v="-0.19170000000000001"/>
    <n v="0.17910000000000001"/>
    <n v="-97.7"/>
  </r>
  <r>
    <s v="2uj9qdjvg0ff"/>
    <x v="9130"/>
    <x v="5"/>
    <x v="4"/>
    <s v="user_m5sogq9c"/>
    <s v="Mexico City"/>
    <x v="11"/>
    <x v="5"/>
    <s v="Attended the Amazon WinterWonders event yesterday. Worth every penny. #Travel, #Eco, #CustomerService Really interested in hearing your thoughts!"/>
    <s v="#Travel, #Eco, #CustomerService"/>
    <m/>
    <s v="luxury, customer, innovation"/>
    <x v="3"/>
    <n v="0.52359999999999995"/>
    <x v="0"/>
    <x v="2"/>
    <n v="0.68869999999999998"/>
    <n v="2590"/>
    <n v="311"/>
    <n v="491"/>
    <n v="90185"/>
    <n v="3.7609999999999998E-2"/>
    <x v="6"/>
    <s v="Kindle"/>
    <s v="ReferralBonus"/>
    <x v="0"/>
    <n v="0.90820000000000001"/>
    <n v="0.4763"/>
    <n v="96.2"/>
  </r>
  <r>
    <s v="ldqir3aaonhu"/>
    <x v="9131"/>
    <x v="2"/>
    <x v="1"/>
    <s v="user_c6g4wq1n"/>
    <s v="Milan"/>
    <x v="8"/>
    <x v="4"/>
    <s v="Loving it with my new Yeezy from Adidas! Had issues with it. #Exclusive, #Trending Would love to get your feedback!"/>
    <s v="#Exclusive, #Trending"/>
    <s v="@ReviewSite"/>
    <s v="amazing, outdated"/>
    <x v="3"/>
    <n v="-0.68740000000000001"/>
    <x v="1"/>
    <x v="3"/>
    <n v="0.92889999999999995"/>
    <n v="3985"/>
    <n v="781"/>
    <n v="686"/>
    <n v="75769"/>
    <n v="7.195E-2"/>
    <x v="8"/>
    <s v="Yeezy"/>
    <s v="ReferralBonus"/>
    <x v="1"/>
    <n v="0.8155"/>
    <n v="-0.34310000000000002"/>
    <n v="-2.5"/>
  </r>
  <r>
    <s v="3hesse5mzkcs"/>
    <x v="9132"/>
    <x v="3"/>
    <x v="4"/>
    <s v="user_yzoo6qba"/>
    <s v="Barcelona"/>
    <x v="6"/>
    <x v="4"/>
    <s v="Apple SummerSale is fantastic! Can't wait to see what's coming next. #Innovation Curious about your experience too."/>
    <s v="#Innovation"/>
    <s v="@ReviewSite"/>
    <s v="service, improved, cheap"/>
    <x v="0"/>
    <n v="0.9849"/>
    <x v="0"/>
    <x v="3"/>
    <n v="0.68010000000000004"/>
    <n v="389"/>
    <n v="648"/>
    <n v="395"/>
    <n v="59789"/>
    <n v="2.3949999999999999E-2"/>
    <x v="9"/>
    <s v="Vision Pro"/>
    <s v="NextGeneration"/>
    <x v="2"/>
    <n v="0.9234"/>
    <n v="0.1014"/>
    <n v="77.5"/>
  </r>
  <r>
    <s v="8rs800tnef8r"/>
    <x v="9133"/>
    <x v="0"/>
    <x v="0"/>
    <s v="user_p8zc0adm"/>
    <s v="Los Angeles"/>
    <x v="9"/>
    <x v="2"/>
    <s v="Comparing Pepsi Pepsi Max to the competition. Returning it ASAP. #Reviews, #Limited, #Sale Would love to get your feedback!"/>
    <s v="#Reviews, #Limited, #Sale"/>
    <m/>
    <s v="recommendation, fast, price, performance"/>
    <x v="2"/>
    <n v="-0.86140000000000005"/>
    <x v="1"/>
    <x v="3"/>
    <n v="0.55840000000000001"/>
    <n v="3138"/>
    <n v="889"/>
    <n v="988"/>
    <n v="51252"/>
    <n v="9.7839999999999996E-2"/>
    <x v="3"/>
    <s v="Pepsi Max"/>
    <s v="DigitalTransformation"/>
    <x v="2"/>
    <n v="0.81559999999999999"/>
    <n v="-0.2898"/>
    <n v="-93.8"/>
  </r>
  <r>
    <s v="u8aweydu8tx9"/>
    <x v="9134"/>
    <x v="4"/>
    <x v="1"/>
    <s v="user_axghkcoc"/>
    <s v="Sydney"/>
    <x v="0"/>
    <x v="1"/>
    <s v="Just unboxed my new Ring Camera from Amazon. Absolutely loving it. Not sure why #Fashion"/>
    <s v="#Fashion"/>
    <m/>
    <s v="user-friendly, competitive, improved, eco-friendly"/>
    <x v="4"/>
    <n v="0.65780000000000005"/>
    <x v="0"/>
    <x v="0"/>
    <n v="0.86699999999999999"/>
    <n v="4115"/>
    <n v="1599"/>
    <n v="851"/>
    <n v="26953"/>
    <n v="0.24357000000000001"/>
    <x v="6"/>
    <s v="Ring Camera"/>
    <s v="NextGeneration"/>
    <x v="1"/>
    <n v="-0.23830000000000001"/>
    <n v="-0.14860000000000001"/>
    <n v="-48.5"/>
  </r>
  <r>
    <s v="gux2upcwgneq"/>
    <x v="9135"/>
    <x v="3"/>
    <x v="1"/>
    <s v="user_ymg2zu9s"/>
    <s v="SÃ£o Paulo"/>
    <x v="7"/>
    <x v="1"/>
    <s v="Just saw an ad for Google Pixel 8 during the SummerDreams. Disappointed with the quality. #Reviews, #MustHave, #CustomerService"/>
    <s v="#Reviews, #MustHave, #CustomerService"/>
    <m/>
    <s v="design, reliable, competitive, amazing"/>
    <x v="1"/>
    <n v="-0.6159"/>
    <x v="1"/>
    <x v="2"/>
    <n v="0.82130000000000003"/>
    <n v="2658"/>
    <n v="1615"/>
    <n v="580"/>
    <n v="48308"/>
    <n v="0.10045"/>
    <x v="0"/>
    <s v="Pixel 8"/>
    <s v="SummerDreams"/>
    <x v="0"/>
    <n v="0.124"/>
    <n v="-0.34889999999999999"/>
    <n v="2.7"/>
  </r>
  <r>
    <s v="w5wt5c7ovuhe"/>
    <x v="9136"/>
    <x v="6"/>
    <x v="2"/>
    <s v="user_nqpki3z5"/>
    <s v="SÃ£o Paulo"/>
    <x v="7"/>
    <x v="6"/>
    <s v="Frustrated with my new Chromebook from Google! Not bad. #Food, #Exclusive Really interested in hearing your thoughts!"/>
    <s v="#Food, #Exclusive"/>
    <s v="@CompetitorBrand"/>
    <s v="excellent, budget"/>
    <x v="4"/>
    <n v="-0.15049999999999999"/>
    <x v="2"/>
    <x v="1"/>
    <n v="0.71699999999999997"/>
    <n v="862"/>
    <n v="1085"/>
    <n v="108"/>
    <n v="618"/>
    <n v="3.32524"/>
    <x v="0"/>
    <s v="Chromebook"/>
    <s v="CustomerFirst"/>
    <x v="0"/>
    <n v="0.90490000000000004"/>
    <n v="0.10249999999999999"/>
    <n v="-31.6"/>
  </r>
  <r>
    <s v="vw9okzy76tjo"/>
    <x v="9137"/>
    <x v="5"/>
    <x v="0"/>
    <s v="user_q2y6x6ct"/>
    <s v="Delhi"/>
    <x v="16"/>
    <x v="9"/>
    <s v="Just tried the Samba from Adidas. Had issues with it. #Promo Curious about your experience too."/>
    <s v="#Promo"/>
    <m/>
    <s v="feature, premium"/>
    <x v="1"/>
    <n v="-0.93210000000000004"/>
    <x v="1"/>
    <x v="2"/>
    <n v="0.83360000000000001"/>
    <n v="2459"/>
    <n v="1436"/>
    <n v="370"/>
    <n v="82070"/>
    <n v="5.1959999999999999E-2"/>
    <x v="8"/>
    <s v="Samba"/>
    <s v="WinterWonders"/>
    <x v="1"/>
    <n v="0.22839999999999999"/>
    <n v="3.56E-2"/>
    <n v="-78"/>
  </r>
  <r>
    <s v="ypiqxtc5s20n"/>
    <x v="9138"/>
    <x v="0"/>
    <x v="2"/>
    <s v="user_xeo8rv8k"/>
    <s v="Cairo"/>
    <x v="17"/>
    <x v="0"/>
    <s v="Just unboxed my new Pixel Tablet from Google. Not worth the money. Confused about #Sustainable"/>
    <s v="#Sustainable"/>
    <m/>
    <s v="reliable, sustainable, outdated, competitive"/>
    <x v="0"/>
    <n v="-0.76290000000000002"/>
    <x v="1"/>
    <x v="0"/>
    <n v="0.59250000000000003"/>
    <n v="816"/>
    <n v="1214"/>
    <n v="465"/>
    <n v="48754"/>
    <n v="5.117E-2"/>
    <x v="0"/>
    <s v="Pixel Tablet"/>
    <s v="FallCollection"/>
    <x v="0"/>
    <n v="-0.58009999999999995"/>
    <n v="0.41830000000000001"/>
    <n v="81.2"/>
  </r>
  <r>
    <s v="4jzvrwbmybx1"/>
    <x v="9139"/>
    <x v="2"/>
    <x v="3"/>
    <s v="user_5ejl8b4h"/>
    <s v="New York"/>
    <x v="9"/>
    <x v="5"/>
    <s v="My six months review of Microsoft Surface Pro: Exceeded my expectations. #SpecialOffer, #Innovation, #NewRelease Curious about your experience too."/>
    <s v="#SpecialOffer, #Innovation, #NewRelease"/>
    <s v="@IndustryExpert, @BrandSupport"/>
    <s v="outdated, performance"/>
    <x v="1"/>
    <n v="0.59360000000000002"/>
    <x v="0"/>
    <x v="1"/>
    <n v="0.98499999999999999"/>
    <n v="413"/>
    <n v="1190"/>
    <n v="410"/>
    <n v="10048"/>
    <n v="0.20033000000000001"/>
    <x v="1"/>
    <s v="Surface Pro"/>
    <s v="NextGeneration"/>
    <x v="0"/>
    <n v="-0.1145"/>
    <n v="-0.4284"/>
    <n v="-76.7"/>
  </r>
  <r>
    <s v="2il8um7ihuty"/>
    <x v="9140"/>
    <x v="2"/>
    <x v="2"/>
    <s v="user_yng1niwv"/>
    <s v="Tokyo"/>
    <x v="1"/>
    <x v="3"/>
    <s v="Comparing Nike React to the competition. Does the job. #Affordable, #Eco Curious about your experience too."/>
    <s v="#Affordable, #Eco"/>
    <m/>
    <s v="value, slow"/>
    <x v="0"/>
    <n v="3.2099999999999997E-2"/>
    <x v="2"/>
    <x v="1"/>
    <n v="0.94579999999999997"/>
    <n v="778"/>
    <n v="1355"/>
    <n v="0"/>
    <n v="77452"/>
    <n v="2.7529999999999999E-2"/>
    <x v="2"/>
    <s v="React"/>
    <s v="ReferralBonus"/>
    <x v="0"/>
    <n v="-0.2261"/>
    <n v="0.2286"/>
    <n v="-45"/>
  </r>
  <r>
    <s v="unyjgjyemopp"/>
    <x v="9141"/>
    <x v="2"/>
    <x v="0"/>
    <s v="user_9lp9t65t"/>
    <s v="Lagos"/>
    <x v="3"/>
    <x v="5"/>
    <s v="Comparing Nike Air Force 1 to the competition. Not worth the money. #Food, #Promo Curious about your experience too."/>
    <s v="#Food, #Promo"/>
    <s v="@ReviewSite"/>
    <s v="expensive, value"/>
    <x v="2"/>
    <n v="-0.50529999999999997"/>
    <x v="1"/>
    <x v="3"/>
    <n v="0.53110000000000002"/>
    <n v="4762"/>
    <n v="1077"/>
    <n v="589"/>
    <n v="22026"/>
    <n v="0.29182999999999998"/>
    <x v="2"/>
    <s v="Air Force 1"/>
    <s v="SpringBlast2025"/>
    <x v="1"/>
    <n v="-0.80149999999999999"/>
    <n v="-0.27850000000000003"/>
    <n v="27.2"/>
  </r>
  <r>
    <s v="4u4jx8kudrwv"/>
    <x v="9142"/>
    <x v="5"/>
    <x v="3"/>
    <s v="user_297153p1"/>
    <s v="New York"/>
    <x v="9"/>
    <x v="8"/>
    <s v="Has anyone else experienced battery problems with Apple's Vision Pro? Returning it ASAP. @ProductTeam, @BrandSupport #Travel, #Exclusive, #Reviews"/>
    <s v="#Travel, #Exclusive, #Reviews"/>
    <s v="@ProductTeam, @BrandSupport"/>
    <s v="helpful, quality, unique, value"/>
    <x v="0"/>
    <n v="-0.45129999999999998"/>
    <x v="1"/>
    <x v="3"/>
    <n v="0.90429999999999999"/>
    <n v="44"/>
    <n v="1843"/>
    <n v="458"/>
    <n v="75073"/>
    <n v="3.1230000000000001E-2"/>
    <x v="9"/>
    <s v="Vision Pro"/>
    <s v="LocalTouchpoints"/>
    <x v="2"/>
    <n v="7.3099999999999998E-2"/>
    <n v="-0.16850000000000001"/>
    <n v="17.7"/>
  </r>
  <r>
    <s v="kvnd7mh23ojc"/>
    <x v="9143"/>
    <x v="0"/>
    <x v="3"/>
    <s v="user_ke2aznap"/>
    <s v="Dubai"/>
    <x v="15"/>
    <x v="1"/>
    <s v="My three months review of Samsung Neo QLED TV: Not worth the money. #Travel Curious about your experience too."/>
    <s v="#Travel"/>
    <s v="@RetailSupport"/>
    <s v="excellent, luxury"/>
    <x v="0"/>
    <n v="-0.53169999999999995"/>
    <x v="1"/>
    <x v="1"/>
    <n v="0.58030000000000004"/>
    <n v="3802"/>
    <n v="1124"/>
    <n v="262"/>
    <n v="54184"/>
    <n v="9.5740000000000006E-2"/>
    <x v="7"/>
    <s v="Neo QLED TV"/>
    <s v="NewYearNewYou"/>
    <x v="2"/>
    <n v="0.17080000000000001"/>
    <n v="0.1721"/>
    <n v="-66.3"/>
  </r>
  <r>
    <s v="sz1y4gf3s82b"/>
    <x v="9144"/>
    <x v="3"/>
    <x v="4"/>
    <s v="user_95qjjo19"/>
    <s v="Milan"/>
    <x v="8"/>
    <x v="1"/>
    <s v="Just saw an ad for Toyota RAV4 during the DigitalTransformation. Wouldn't recommend. #ProductLaunch, #Affordable Let me know what you think!"/>
    <s v="#ProductLaunch, #Affordable"/>
    <s v="@BrandCEO, @RetailSupport"/>
    <s v="unique, experience, recommendation, feature"/>
    <x v="4"/>
    <n v="-0.21440000000000001"/>
    <x v="1"/>
    <x v="3"/>
    <n v="0.47110000000000002"/>
    <n v="1294"/>
    <n v="381"/>
    <n v="904"/>
    <n v="80127"/>
    <n v="3.218E-2"/>
    <x v="4"/>
    <s v="RAV4"/>
    <s v="SpringBlast2025"/>
    <x v="1"/>
    <n v="0.26619999999999999"/>
    <n v="-0.1326"/>
    <n v="-75.5"/>
  </r>
  <r>
    <s v="71umgqbndfeg"/>
    <x v="9145"/>
    <x v="5"/>
    <x v="0"/>
    <s v="user_dcovm3wj"/>
    <s v="Mexico City"/>
    <x v="11"/>
    <x v="7"/>
    <s v="Amazon EarthDay is subpar! Can't wait to see what's coming next. #Exclusive, #Beauty Would love to get your feedback!"/>
    <s v="#Exclusive, #Beauty"/>
    <s v="@StyleGuide, @RetailSupport"/>
    <s v="efficient, reliable"/>
    <x v="2"/>
    <n v="-0.89270000000000005"/>
    <x v="1"/>
    <x v="1"/>
    <n v="0.89070000000000005"/>
    <n v="4119"/>
    <n v="475"/>
    <n v="179"/>
    <n v="93793"/>
    <n v="5.0880000000000002E-2"/>
    <x v="6"/>
    <s v="Echo Dot"/>
    <s v="SummerSale"/>
    <x v="1"/>
    <n v="0.50360000000000005"/>
    <n v="0.47749999999999998"/>
    <n v="85.2"/>
  </r>
  <r>
    <s v="dkezijj37h6l"/>
    <x v="9146"/>
    <x v="4"/>
    <x v="2"/>
    <s v="user_k32a5w6g"/>
    <s v="Seoul"/>
    <x v="5"/>
    <x v="8"/>
    <s v="Comparing Nike Air Max to the competition. It's okay. #Exclusive Curious about your experience too."/>
    <s v="#Exclusive"/>
    <s v="@ReviewSite, @ProductTeam"/>
    <s v="quality, cheap, poor"/>
    <x v="0"/>
    <n v="-2.6200000000000001E-2"/>
    <x v="2"/>
    <x v="0"/>
    <n v="0.77790000000000004"/>
    <n v="1219"/>
    <n v="1697"/>
    <n v="436"/>
    <n v="34607"/>
    <n v="9.6850000000000006E-2"/>
    <x v="2"/>
    <s v="Air Max"/>
    <s v="NewYearNewYou"/>
    <x v="2"/>
    <n v="-0.7056"/>
    <n v="4.2000000000000003E-2"/>
    <n v="44.1"/>
  </r>
  <r>
    <s v="4kx1ic67ce30"/>
    <x v="9147"/>
    <x v="3"/>
    <x v="0"/>
    <s v="user_i3ad12b2"/>
    <s v="Tokyo"/>
    <x v="1"/>
    <x v="1"/>
    <s v="Attended the Coca-Cola DigitalTransformation event yesterday. As expected. #Food Let me know what you think!"/>
    <s v="#Food"/>
    <s v="@MarketingTeam, @InfluencerName"/>
    <s v="customer, reliable"/>
    <x v="3"/>
    <n v="0.18060000000000001"/>
    <x v="2"/>
    <x v="4"/>
    <n v="0.4829"/>
    <n v="1724"/>
    <n v="453"/>
    <n v="455"/>
    <n v="1832"/>
    <n v="1.43668"/>
    <x v="5"/>
    <s v="Coca-Cola Cherry"/>
    <s v="ReferralBonus"/>
    <x v="2"/>
    <n v="-0.53979999999999995"/>
    <n v="0"/>
    <n v="-51.7"/>
  </r>
  <r>
    <s v="zwerpw3wk320"/>
    <x v="9148"/>
    <x v="5"/>
    <x v="2"/>
    <s v="user_58rtz2lg"/>
    <s v="Vancouver"/>
    <x v="12"/>
    <x v="0"/>
    <s v="My one week review of Coca-Cola Diet Coke: Best purchase ever. #BestValue, #Reviews Would love to get your feedback!"/>
    <s v="#BestValue, #Reviews"/>
    <s v="@ReviewSite, @IndustryExpert"/>
    <s v="delivery, quality, eco-friendly, reliable"/>
    <x v="3"/>
    <n v="0.2145"/>
    <x v="0"/>
    <x v="3"/>
    <n v="0.81020000000000003"/>
    <n v="4749"/>
    <n v="152"/>
    <n v="630"/>
    <n v="83943"/>
    <n v="6.5879999999999994E-2"/>
    <x v="5"/>
    <s v="Diet Coke"/>
    <s v="InnovationX"/>
    <x v="0"/>
    <n v="5.0299999999999997E-2"/>
    <n v="3.32E-2"/>
    <n v="-92.1"/>
  </r>
  <r>
    <s v="rdkvpbe42n78"/>
    <x v="9149"/>
    <x v="6"/>
    <x v="0"/>
    <s v="user_pym831nk"/>
    <s v="London"/>
    <x v="14"/>
    <x v="8"/>
    <s v="Has anyone else experienced software bugs with Amazon's Echo Dot? It's okay. @BrandCEO, @TrendSetter #NewRelease"/>
    <s v="#NewRelease"/>
    <s v="@BrandCEO, @TrendSetter"/>
    <s v="price, helpful, unique, fast"/>
    <x v="1"/>
    <n v="-0.14810000000000001"/>
    <x v="2"/>
    <x v="2"/>
    <n v="8.2199999999999995E-2"/>
    <n v="2141"/>
    <n v="1300"/>
    <n v="442"/>
    <n v="17627"/>
    <n v="0.22028"/>
    <x v="6"/>
    <s v="Echo Dot"/>
    <s v="WinterWonders"/>
    <x v="2"/>
    <n v="0.93230000000000002"/>
    <n v="0.1133"/>
    <n v="-6.8"/>
  </r>
  <r>
    <s v="ko5crpz7qchf"/>
    <x v="9150"/>
    <x v="4"/>
    <x v="0"/>
    <s v="user_cuzig14g"/>
    <s v="Cairo"/>
    <x v="17"/>
    <x v="8"/>
    <s v="Just unboxed my new Galaxy Tab from Samsung. Absolutely loving it. Can't contain my excitement #Limited, #Fitness, #Fashion"/>
    <s v="#Limited, #Fitness, #Fashion"/>
    <m/>
    <s v="innovation, poor, disappointing"/>
    <x v="3"/>
    <n v="0.71930000000000005"/>
    <x v="0"/>
    <x v="4"/>
    <n v="0.85360000000000003"/>
    <n v="1424"/>
    <n v="712"/>
    <n v="408"/>
    <n v="40782"/>
    <n v="6.2379999999999998E-2"/>
    <x v="7"/>
    <s v="Galaxy Tab"/>
    <s v="LocalTouchpoints"/>
    <x v="2"/>
    <n v="0.78539999999999999"/>
    <n v="-0.45079999999999998"/>
    <n v="50.5"/>
  </r>
  <r>
    <s v="5agb68mdvz0g"/>
    <x v="9151"/>
    <x v="3"/>
    <x v="1"/>
    <s v="user_dgslqeg8"/>
    <s v="Mumbai"/>
    <x v="16"/>
    <x v="3"/>
    <s v="Just unboxed my new Yeezy from Adidas. Does the job. Loving it #Promo, #CustomerService, #Food"/>
    <s v="#Promo, #CustomerService, #Food"/>
    <m/>
    <s v="budget, value"/>
    <x v="1"/>
    <n v="-6.3799999999999996E-2"/>
    <x v="2"/>
    <x v="3"/>
    <n v="0.96970000000000001"/>
    <n v="1460"/>
    <n v="1808"/>
    <n v="474"/>
    <n v="48428"/>
    <n v="7.7259999999999995E-2"/>
    <x v="8"/>
    <s v="Yeezy"/>
    <s v="SpringBlast2025"/>
    <x v="2"/>
    <n v="-0.99629999999999996"/>
    <n v="-0.30930000000000002"/>
    <n v="49.7"/>
  </r>
  <r>
    <s v="4x7gxkv8k3zo"/>
    <x v="9152"/>
    <x v="3"/>
    <x v="2"/>
    <s v="user_rd1il7d7"/>
    <s v="Johannesburg"/>
    <x v="10"/>
    <x v="2"/>
    <s v="How do I fix about Samsung's Galaxy Z Fold? @CustomerService #Promo, #Sale, #Travel Really interested in hearing your thoughts!"/>
    <s v="#Promo, #Sale, #Travel"/>
    <s v="@CustomerService"/>
    <s v="amazing, durable"/>
    <x v="3"/>
    <n v="0.1651"/>
    <x v="2"/>
    <x v="0"/>
    <n v="0.28149999999999997"/>
    <n v="4571"/>
    <n v="331"/>
    <n v="134"/>
    <n v="42132"/>
    <n v="0.11952"/>
    <x v="7"/>
    <s v="Galaxy Z Fold"/>
    <s v="PowerRelease"/>
    <x v="1"/>
    <n v="6.1899999999999997E-2"/>
    <n v="-0.48909999999999998"/>
    <n v="70.8"/>
  </r>
  <r>
    <s v="fehgvf2hw5w7"/>
    <x v="9153"/>
    <x v="4"/>
    <x v="1"/>
    <s v="user_ph5qzm1y"/>
    <s v="Toronto"/>
    <x v="12"/>
    <x v="3"/>
    <s v="Just unboxed my new Neo QLED TV from Samsung. Worth every penny. Bummed out #Quality, #Tech, #MustHave"/>
    <s v="#Quality, #Tech, #MustHave"/>
    <m/>
    <s v="service, competitive"/>
    <x v="1"/>
    <n v="0.29870000000000002"/>
    <x v="0"/>
    <x v="2"/>
    <n v="6.8000000000000005E-2"/>
    <n v="4253"/>
    <n v="254"/>
    <n v="730"/>
    <n v="86423"/>
    <n v="6.0589999999999998E-2"/>
    <x v="7"/>
    <s v="Neo QLED TV"/>
    <s v="SummerSale"/>
    <x v="2"/>
    <n v="0.26519999999999999"/>
    <n v="0.44019999999999998"/>
    <n v="13.1"/>
  </r>
  <r>
    <s v="e4jzd7y10ott"/>
    <x v="9154"/>
    <x v="3"/>
    <x v="1"/>
    <s v="user_o024svrj"/>
    <s v="Delhi"/>
    <x v="16"/>
    <x v="1"/>
    <s v="Comparing Nike Epic React to the competition. Had issues with it. #Innovation Let me know what you think!"/>
    <s v="#Innovation"/>
    <s v="@NewsOutlet, @BrandSupport"/>
    <s v="eco-friendly, upgraded, improved, amazing"/>
    <x v="2"/>
    <n v="-0.78310000000000002"/>
    <x v="1"/>
    <x v="3"/>
    <n v="0.3296"/>
    <n v="3363"/>
    <n v="1577"/>
    <n v="83"/>
    <n v="96491"/>
    <n v="5.2049999999999999E-2"/>
    <x v="2"/>
    <s v="Epic React"/>
    <s v="HolidaySpecial"/>
    <x v="1"/>
    <n v="0.90949999999999998"/>
    <n v="-0.44619999999999999"/>
    <n v="85.2"/>
  </r>
  <r>
    <s v="50bm0z2uwiz8"/>
    <x v="9155"/>
    <x v="5"/>
    <x v="2"/>
    <s v="user_dm8gydxm"/>
    <s v="New York"/>
    <x v="9"/>
    <x v="1"/>
    <s v="Google NextGeneration is underwhelming! Can't wait to see what's coming next. #Deal, #Exclusive Really interested in hearing your thoughts!"/>
    <s v="#Deal, #Exclusive"/>
    <m/>
    <s v="premium, expensive, experience, outdated"/>
    <x v="2"/>
    <n v="-0.66190000000000004"/>
    <x v="1"/>
    <x v="4"/>
    <n v="0.96430000000000005"/>
    <n v="2847"/>
    <n v="23"/>
    <n v="357"/>
    <n v="51125"/>
    <n v="6.3109999999999999E-2"/>
    <x v="0"/>
    <s v="Nest Thermostat"/>
    <s v="HolidaySpecial"/>
    <x v="1"/>
    <n v="0.83079999999999998"/>
    <n v="-0.248"/>
    <n v="-54.2"/>
  </r>
  <r>
    <s v="kpfhgbj0hyl0"/>
    <x v="9156"/>
    <x v="0"/>
    <x v="4"/>
    <s v="user_5tf2g21h"/>
    <s v="Munich"/>
    <x v="4"/>
    <x v="3"/>
    <s v="Comparing Toyota Corolla to the competition. Highly recommend. #Health Would love to get your feedback!"/>
    <s v="#Health"/>
    <s v="@CustomerService"/>
    <s v="experience, sustainable, amazing, innovation"/>
    <x v="3"/>
    <n v="0.74809999999999999"/>
    <x v="0"/>
    <x v="2"/>
    <n v="0.46860000000000002"/>
    <n v="3636"/>
    <n v="790"/>
    <n v="735"/>
    <n v="73966"/>
    <n v="6.9769999999999999E-2"/>
    <x v="4"/>
    <s v="Corolla"/>
    <s v="CyberMonday"/>
    <x v="1"/>
    <n v="-0.73929999999999996"/>
    <n v="0.2077"/>
    <n v="69.2"/>
  </r>
  <r>
    <s v="3o7nhqbphhfo"/>
    <x v="9157"/>
    <x v="6"/>
    <x v="1"/>
    <s v="user_tgd3228m"/>
    <s v="Mexico City"/>
    <x v="11"/>
    <x v="9"/>
    <s v="Attended the Pepsi LocalTouchpoints event yesterday. Had issues with it. #Limited Really interested in hearing your thoughts!"/>
    <s v="#Limited"/>
    <m/>
    <s v="responsive, sustainable"/>
    <x v="4"/>
    <n v="-0.81830000000000003"/>
    <x v="1"/>
    <x v="2"/>
    <n v="0.33229999999999998"/>
    <n v="375"/>
    <n v="1656"/>
    <n v="239"/>
    <n v="65658"/>
    <n v="3.4569999999999997E-2"/>
    <x v="3"/>
    <s v="Diet Pepsi"/>
    <s v="CustomerFirst"/>
    <x v="2"/>
    <n v="0.59240000000000004"/>
    <n v="0.31030000000000002"/>
    <n v="-80.2"/>
  </r>
  <r>
    <s v="v1avf0bg1o2a"/>
    <x v="9158"/>
    <x v="1"/>
    <x v="3"/>
    <s v="user_07qftk8u"/>
    <s v="Rome"/>
    <x v="8"/>
    <x v="4"/>
    <s v="Just tried the Crystal Pepsi from Pepsi. Exceeded my expectations. #Trending, #Tech, #Eco Let me know what you think!"/>
    <s v="#Trending, #Tech, #Eco"/>
    <s v="@BrandCEO"/>
    <s v="responsive, excellent, helpful"/>
    <x v="5"/>
    <n v="0.73170000000000002"/>
    <x v="0"/>
    <x v="3"/>
    <n v="0.30330000000000001"/>
    <n v="790"/>
    <n v="1232"/>
    <n v="153"/>
    <n v="24198"/>
    <n v="8.9880000000000002E-2"/>
    <x v="3"/>
    <s v="Crystal Pepsi"/>
    <s v="LaunchWave"/>
    <x v="0"/>
    <n v="-0.74680000000000002"/>
    <n v="-7.2300000000000003E-2"/>
    <n v="-37.700000000000003"/>
  </r>
  <r>
    <s v="lhir9f6j38vu"/>
    <x v="9159"/>
    <x v="0"/>
    <x v="2"/>
    <s v="user_9e5yqo6t"/>
    <s v="Melbourne"/>
    <x v="0"/>
    <x v="5"/>
    <s v="Just unboxed my new iPad Air from Apple. Not worth the money. Loving it #Sale, #CustomerService, #TrendAlert"/>
    <s v="#Sale, #CustomerService, #TrendAlert"/>
    <m/>
    <s v="poor, cheap, customer, performance"/>
    <x v="3"/>
    <n v="-0.96319999999999995"/>
    <x v="1"/>
    <x v="3"/>
    <n v="0.85309999999999997"/>
    <n v="2484"/>
    <n v="938"/>
    <n v="47"/>
    <n v="34334"/>
    <n v="0.10102999999999999"/>
    <x v="9"/>
    <s v="iPad Air"/>
    <s v="BackToSchool"/>
    <x v="1"/>
    <n v="-4.0500000000000001E-2"/>
    <n v="-0.10730000000000001"/>
    <n v="51.9"/>
  </r>
  <r>
    <s v="pc1y8adoxjj7"/>
    <x v="9160"/>
    <x v="4"/>
    <x v="4"/>
    <s v="user_u5bn78jq"/>
    <s v="Seoul"/>
    <x v="5"/>
    <x v="6"/>
    <s v="Has anyone else experienced customer service with Toyota's Tundra? Not bad. @NewsOutlet, @MarketingTeam #Sustainable Let me know what you think!"/>
    <s v="#Sustainable"/>
    <s v="@NewsOutlet, @MarketingTeam"/>
    <s v="disappointing, traditional, quality, sustainable"/>
    <x v="3"/>
    <n v="7.85E-2"/>
    <x v="2"/>
    <x v="3"/>
    <n v="0.8347"/>
    <n v="2548"/>
    <n v="718"/>
    <n v="177"/>
    <n v="31893"/>
    <n v="0.10795"/>
    <x v="4"/>
    <s v="Tundra"/>
    <s v="BackToSchool"/>
    <x v="1"/>
    <n v="0.55489999999999995"/>
    <n v="-0.18679999999999999"/>
    <n v="62.1"/>
  </r>
  <r>
    <s v="8pcgul0z335m"/>
    <x v="9161"/>
    <x v="2"/>
    <x v="1"/>
    <s v="user_clrjd5qp"/>
    <s v="Osaka"/>
    <x v="1"/>
    <x v="2"/>
    <s v="Comparing Nike FlyKnit to the competition. It's okay. #Innovation, #MustHave, #SpecialOffer Would love to get your feedback!"/>
    <s v="#Innovation, #MustHave, #SpecialOffer"/>
    <m/>
    <s v="stylish, eco-friendly, responsive, experience"/>
    <x v="5"/>
    <n v="0.1002"/>
    <x v="2"/>
    <x v="3"/>
    <n v="0.44269999999999998"/>
    <n v="2769"/>
    <n v="1579"/>
    <n v="260"/>
    <n v="22725"/>
    <n v="0.20277000000000001"/>
    <x v="2"/>
    <s v="FlyKnit"/>
    <s v="SummerSale"/>
    <x v="1"/>
    <n v="-0.46700000000000003"/>
    <n v="-0.4451"/>
    <n v="37.9"/>
  </r>
  <r>
    <s v="70ku7fr29mpa"/>
    <x v="9162"/>
    <x v="4"/>
    <x v="1"/>
    <s v="user_4si1kva2"/>
    <s v="Johannesburg"/>
    <x v="10"/>
    <x v="8"/>
    <s v="Just saw an ad for Amazon Echo Dot during the PowerRelease. Wouldn't recommend. #Health, #CustomerService, #BestValue"/>
    <s v="#Health, #CustomerService, #BestValue"/>
    <m/>
    <s v="innovation, service, unique"/>
    <x v="0"/>
    <n v="-0.51060000000000005"/>
    <x v="1"/>
    <x v="4"/>
    <n v="0.48120000000000002"/>
    <n v="85"/>
    <n v="846"/>
    <n v="574"/>
    <n v="26592"/>
    <n v="5.6590000000000001E-2"/>
    <x v="6"/>
    <s v="Echo Dot"/>
    <s v="LaunchWave"/>
    <x v="1"/>
    <n v="-0.75509999999999999"/>
    <n v="-2.8000000000000001E-2"/>
    <n v="-47.7"/>
  </r>
  <r>
    <s v="9z6fzfvwshqm"/>
    <x v="9163"/>
    <x v="5"/>
    <x v="4"/>
    <s v="user_0ga514sq"/>
    <s v="Melbourne"/>
    <x v="0"/>
    <x v="0"/>
    <s v="Just saw an ad for Pepsi Pepsi Zero Sugar during the InnovationX. Had issues with it. #Promo, #Travel"/>
    <s v="#Promo, #Travel"/>
    <m/>
    <s v="premium, slow, modern"/>
    <x v="3"/>
    <n v="-0.97660000000000002"/>
    <x v="1"/>
    <x v="3"/>
    <n v="0.95040000000000002"/>
    <n v="1186"/>
    <n v="1508"/>
    <n v="816"/>
    <n v="84316"/>
    <n v="4.1619999999999997E-2"/>
    <x v="3"/>
    <s v="Pepsi Zero Sugar"/>
    <s v="FallCollection"/>
    <x v="2"/>
    <n v="-0.6603"/>
    <n v="-0.48089999999999999"/>
    <n v="-86.4"/>
  </r>
  <r>
    <s v="rhjq4y11awy2"/>
    <x v="9164"/>
    <x v="1"/>
    <x v="2"/>
    <s v="user_fq96jmdi"/>
    <s v="Barcelona"/>
    <x v="6"/>
    <x v="9"/>
    <s v="Just saw an ad for Google Pixel Buds during the LocalTouchpoints. Returning it ASAP. #Promo, #CustomerService"/>
    <s v="#Promo, #CustomerService"/>
    <s v="@CompetitorBrand"/>
    <s v="customer, reliable"/>
    <x v="2"/>
    <n v="-0.25669999999999998"/>
    <x v="1"/>
    <x v="1"/>
    <n v="5.6899999999999999E-2"/>
    <n v="4368"/>
    <n v="420"/>
    <n v="838"/>
    <n v="60878"/>
    <n v="9.2410000000000006E-2"/>
    <x v="0"/>
    <s v="Pixel Buds"/>
    <s v="LaunchWave"/>
    <x v="0"/>
    <n v="0.7732"/>
    <n v="0.40389999999999998"/>
    <n v="18"/>
  </r>
  <r>
    <s v="xc0b7o0mkfgq"/>
    <x v="9165"/>
    <x v="0"/>
    <x v="4"/>
    <s v="user_nr166oai"/>
    <s v="Toronto"/>
    <x v="12"/>
    <x v="1"/>
    <s v="Comparing Apple Vision Pro to the competition. Exceeded my expectations. #ProductLaunch, #Food Really interested in hearing your thoughts!"/>
    <s v="#ProductLaunch, #Food"/>
    <s v="@IndustryExpert"/>
    <s v="feature, premium, reliable"/>
    <x v="5"/>
    <n v="0.82179999999999997"/>
    <x v="0"/>
    <x v="3"/>
    <n v="0.47189999999999999"/>
    <n v="3989"/>
    <n v="841"/>
    <n v="596"/>
    <n v="20782"/>
    <n v="0.26108999999999999"/>
    <x v="9"/>
    <s v="Vision Pro"/>
    <s v="EarthDay"/>
    <x v="0"/>
    <n v="0.85980000000000001"/>
    <n v="0.221"/>
    <n v="7.7"/>
  </r>
  <r>
    <s v="7xv6whovw1fq"/>
    <x v="9166"/>
    <x v="3"/>
    <x v="0"/>
    <s v="user_ndsi3gbm"/>
    <s v="Melbourne"/>
    <x v="0"/>
    <x v="1"/>
    <s v="Attended the Nike InnovationX event yesterday. Worth every penny. #Trending Would love to get your feedback!"/>
    <s v="#Trending"/>
    <s v="@CompetitorBrand, @CelebrityName"/>
    <s v="modern, cheap, budget, excellent"/>
    <x v="4"/>
    <n v="0.39179999999999998"/>
    <x v="0"/>
    <x v="2"/>
    <n v="6.4999999999999997E-3"/>
    <n v="4843"/>
    <n v="1001"/>
    <n v="201"/>
    <n v="56380"/>
    <n v="0.10721"/>
    <x v="2"/>
    <s v="Air Force 1"/>
    <s v="FallCollection"/>
    <x v="1"/>
    <n v="-0.69399999999999995"/>
    <n v="0.38629999999999998"/>
    <n v="-66.7"/>
  </r>
  <r>
    <s v="1bqschzzr8wv"/>
    <x v="9167"/>
    <x v="5"/>
    <x v="1"/>
    <s v="user_2214h4u0"/>
    <s v="Rome"/>
    <x v="8"/>
    <x v="8"/>
    <s v="Comparing Adidas Predator to the competition. Not worth the money. #MustHave Curious about your experience too."/>
    <s v="#MustHave"/>
    <s v="@ReviewSite"/>
    <s v="expensive, user-friendly"/>
    <x v="2"/>
    <n v="-0.9325"/>
    <x v="1"/>
    <x v="0"/>
    <n v="0.25040000000000001"/>
    <n v="2376"/>
    <n v="1334"/>
    <n v="589"/>
    <n v="3583"/>
    <n v="1.19983"/>
    <x v="8"/>
    <s v="Predator"/>
    <s v="FallCollection"/>
    <x v="1"/>
    <n v="-0.74650000000000005"/>
    <n v="0.2402"/>
    <n v="68.900000000000006"/>
  </r>
  <r>
    <s v="5b25xtip2fot"/>
    <x v="9168"/>
    <x v="6"/>
    <x v="4"/>
    <s v="user_48v7yua9"/>
    <s v="Manchester"/>
    <x v="14"/>
    <x v="5"/>
    <s v="Comparing Coca-Cola Fanta to the competition. Wouldn't recommend. #Premium, #TrendAlert, #Food Curious about your experience too."/>
    <s v="#Premium, #TrendAlert, #Food"/>
    <s v="@NewsOutlet"/>
    <s v="quality, eco-friendly, experience, value"/>
    <x v="4"/>
    <n v="-0.86350000000000005"/>
    <x v="1"/>
    <x v="0"/>
    <n v="0.2727"/>
    <n v="3357"/>
    <n v="546"/>
    <n v="414"/>
    <n v="48547"/>
    <n v="8.8919999999999999E-2"/>
    <x v="5"/>
    <s v="Fanta"/>
    <s v="WinterWonders"/>
    <x v="2"/>
    <n v="-0.37259999999999999"/>
    <n v="7.1300000000000002E-2"/>
    <n v="-98.9"/>
  </r>
  <r>
    <s v="w6z89zvz84av"/>
    <x v="9169"/>
    <x v="6"/>
    <x v="0"/>
    <s v="user_av11n96g"/>
    <s v="Milan"/>
    <x v="8"/>
    <x v="1"/>
    <s v="Should I upgrade about Pepsi's Crystal Pepsi? @CustomerService #Innovation Curious about your experience too."/>
    <s v="#Innovation"/>
    <s v="@CustomerService"/>
    <s v="recommendation, traditional"/>
    <x v="3"/>
    <n v="-0.44450000000000001"/>
    <x v="1"/>
    <x v="3"/>
    <n v="0.39350000000000002"/>
    <n v="2120"/>
    <n v="1141"/>
    <n v="851"/>
    <n v="85402"/>
    <n v="4.8140000000000002E-2"/>
    <x v="3"/>
    <s v="Crystal Pepsi"/>
    <s v="NewYearNewYou"/>
    <x v="0"/>
    <n v="0.44230000000000003"/>
    <n v="0.41810000000000003"/>
    <n v="-58"/>
  </r>
  <r>
    <s v="7nvkiaqdjjrb"/>
    <x v="9170"/>
    <x v="2"/>
    <x v="1"/>
    <s v="user_889oq929"/>
    <s v="Shanghai"/>
    <x v="2"/>
    <x v="9"/>
    <s v="Comparing Microsoft Surface Laptop to the competition. Wouldn't recommend. #Limited Let me know what you think!"/>
    <s v="#Limited"/>
    <s v="@TechHelp, @CelebrityName"/>
    <s v="poor, slow, luxury, expensive"/>
    <x v="3"/>
    <n v="-0.87260000000000004"/>
    <x v="1"/>
    <x v="0"/>
    <n v="0.64570000000000005"/>
    <n v="708"/>
    <n v="397"/>
    <n v="552"/>
    <n v="31528"/>
    <n v="5.2549999999999999E-2"/>
    <x v="1"/>
    <s v="Surface Laptop"/>
    <s v="SummerSale"/>
    <x v="1"/>
    <n v="-0.65990000000000004"/>
    <n v="-1.0200000000000001E-2"/>
    <n v="39.700000000000003"/>
  </r>
  <r>
    <s v="dfym6ewe79be"/>
    <x v="9171"/>
    <x v="4"/>
    <x v="3"/>
    <s v="user_634xckle"/>
    <s v="Toronto"/>
    <x v="12"/>
    <x v="4"/>
    <s v="Anyone have tips about Samsung's Galaxy Tab? @MarketingTeam, @CustomerService #Deal, #Promo Would love to get your feedback!"/>
    <s v="#Deal, #Promo"/>
    <s v="@MarketingTeam, @CustomerService"/>
    <s v="feature, unique, durable, traditional"/>
    <x v="1"/>
    <n v="0.36399999999999999"/>
    <x v="0"/>
    <x v="4"/>
    <n v="0.34470000000000001"/>
    <n v="2791"/>
    <n v="1645"/>
    <n v="181"/>
    <n v="61904"/>
    <n v="7.4579999999999994E-2"/>
    <x v="7"/>
    <s v="Galaxy Tab"/>
    <s v="BackToSchool"/>
    <x v="1"/>
    <n v="0.34289999999999998"/>
    <n v="-0.1419"/>
    <n v="86.6"/>
  </r>
  <r>
    <s v="5b0pz3j0kcxl"/>
    <x v="9172"/>
    <x v="2"/>
    <x v="2"/>
    <s v="user_v4n8a2ot"/>
    <s v="Paris"/>
    <x v="13"/>
    <x v="6"/>
    <s v="Bummed out with my new Prius from Toyota! Not worth the money. #Fitness, #Promo Would love to get your feedback!"/>
    <s v="#Fitness, #Promo"/>
    <s v="@TechHelp"/>
    <s v="luxury, responsive"/>
    <x v="2"/>
    <n v="-0.78779999999999994"/>
    <x v="1"/>
    <x v="2"/>
    <n v="0.88639999999999997"/>
    <n v="3732"/>
    <n v="681"/>
    <n v="301"/>
    <n v="78947"/>
    <n v="5.9709999999999999E-2"/>
    <x v="4"/>
    <s v="Prius"/>
    <s v="ReferralBonus"/>
    <x v="0"/>
    <n v="-0.14979999999999999"/>
    <n v="0.1512"/>
    <n v="-50.3"/>
  </r>
  <r>
    <s v="afrqmd3b5auw"/>
    <x v="9173"/>
    <x v="0"/>
    <x v="3"/>
    <s v="user_ngl6ad8z"/>
    <s v="Cairo"/>
    <x v="17"/>
    <x v="6"/>
    <s v="Attended the Nike FallCollection event yesterday. Worth every penny. #MustHave, #Travel Curious about your experience too."/>
    <s v="#MustHave, #Travel"/>
    <s v="@TrendSetter"/>
    <s v="user-friendly, excellent, delivery, durable"/>
    <x v="0"/>
    <n v="0.46970000000000001"/>
    <x v="0"/>
    <x v="4"/>
    <n v="0.76900000000000002"/>
    <n v="1071"/>
    <n v="251"/>
    <n v="98"/>
    <n v="59723"/>
    <n v="2.3769999999999999E-2"/>
    <x v="2"/>
    <s v="Air Jordan"/>
    <s v="HolidaySpecial"/>
    <x v="2"/>
    <n v="0.71419999999999995"/>
    <n v="-0.4829"/>
    <n v="-10.199999999999999"/>
  </r>
  <r>
    <s v="elt6271iepds"/>
    <x v="9174"/>
    <x v="4"/>
    <x v="2"/>
    <s v="user_ttploi0x"/>
    <s v="Tokyo"/>
    <x v="1"/>
    <x v="2"/>
    <s v="My two days review of Samsung Neo QLED TV: Highly recommend. #Innovation, #CustomerService Would love to get your feedback!"/>
    <s v="#Innovation, #CustomerService"/>
    <s v="@StyleGuide, @BrandSupport"/>
    <s v="customer, user-friendly"/>
    <x v="3"/>
    <n v="0.94750000000000001"/>
    <x v="0"/>
    <x v="0"/>
    <n v="0.40570000000000001"/>
    <n v="3335"/>
    <n v="1773"/>
    <n v="472"/>
    <n v="26593"/>
    <n v="0.20982000000000001"/>
    <x v="7"/>
    <s v="Neo QLED TV"/>
    <s v="SustainableFuture"/>
    <x v="0"/>
    <n v="-0.30649999999999999"/>
    <n v="-0.26740000000000003"/>
    <n v="13.8"/>
  </r>
  <r>
    <s v="kgj1sga77mw0"/>
    <x v="9175"/>
    <x v="2"/>
    <x v="2"/>
    <s v="user_9je4jrcg"/>
    <s v="London"/>
    <x v="14"/>
    <x v="4"/>
    <s v="Attended the Nike BackToSchool event yesterday. Best purchase ever. #Fashion, #CustomerService, #Limited Curious about your experience too."/>
    <s v="#Fashion, #CustomerService, #Limited"/>
    <s v="@BrandCEO, @InfluencerName"/>
    <s v="customer, unique, slow"/>
    <x v="2"/>
    <n v="0.25700000000000001"/>
    <x v="0"/>
    <x v="0"/>
    <n v="0.751"/>
    <n v="3133"/>
    <n v="598"/>
    <n v="459"/>
    <n v="84146"/>
    <n v="4.9790000000000001E-2"/>
    <x v="2"/>
    <s v="FlyKnit"/>
    <s v="HolidaySpecial"/>
    <x v="0"/>
    <n v="-0.41260000000000002"/>
    <n v="-0.14380000000000001"/>
    <n v="-62.6"/>
  </r>
  <r>
    <s v="o2dyzjqtcj5t"/>
    <x v="9176"/>
    <x v="1"/>
    <x v="4"/>
    <s v="user_pzzal1lf"/>
    <s v="Shanghai"/>
    <x v="2"/>
    <x v="5"/>
    <s v="Coca-Cola LaunchWave is amazing! Can't wait to see what's coming next. #Limited Curious about your experience too."/>
    <s v="#Limited"/>
    <s v="@IndustryExpert, @ReviewSite"/>
    <s v="outdated, performance"/>
    <x v="1"/>
    <n v="0.36649999999999999"/>
    <x v="0"/>
    <x v="2"/>
    <n v="0.92589999999999995"/>
    <n v="404"/>
    <n v="460"/>
    <n v="228"/>
    <n v="17143"/>
    <n v="6.3689999999999997E-2"/>
    <x v="5"/>
    <s v="Sprite"/>
    <s v="CyberMonday"/>
    <x v="0"/>
    <n v="0.34129999999999999"/>
    <n v="1.6999999999999999E-3"/>
    <n v="12"/>
  </r>
  <r>
    <s v="beuw37epb8ry"/>
    <x v="9177"/>
    <x v="5"/>
    <x v="0"/>
    <s v="user_pajqy8zs"/>
    <s v="Tokyo"/>
    <x v="1"/>
    <x v="3"/>
    <s v="How do I fix about Samsung's Galaxy Z Fold? @RetailSupport, @StyleGuide #Limited, #BestValue Curious about your experience too."/>
    <s v="#Limited, #BestValue"/>
    <s v="@RetailSupport, @StyleGuide"/>
    <s v="responsive, premium"/>
    <x v="0"/>
    <n v="0.4456"/>
    <x v="0"/>
    <x v="3"/>
    <n v="7.0699999999999999E-2"/>
    <n v="2947"/>
    <n v="204"/>
    <n v="764"/>
    <n v="81805"/>
    <n v="4.7849999999999997E-2"/>
    <x v="7"/>
    <s v="Galaxy Z Fold"/>
    <s v="CustomerFirst"/>
    <x v="0"/>
    <n v="-0.79849999999999999"/>
    <n v="6.6000000000000003E-2"/>
    <n v="-3.3"/>
  </r>
  <r>
    <s v="z61396zgk7cw"/>
    <x v="9178"/>
    <x v="1"/>
    <x v="1"/>
    <s v="user_cx9osfwt"/>
    <s v="Rome"/>
    <x v="8"/>
    <x v="7"/>
    <s v="Attended the Samsung LoyaltyRewards event yesterday. Mixed feelings about it. #Reviews, #Health Really interested in hearing your thoughts!"/>
    <s v="#Reviews, #Health"/>
    <s v="@NewsOutlet, @StyleGuide"/>
    <s v="budget, eco-friendly, luxury"/>
    <x v="0"/>
    <n v="0.14660000000000001"/>
    <x v="2"/>
    <x v="1"/>
    <n v="0.87760000000000005"/>
    <n v="3904"/>
    <n v="1965"/>
    <n v="233"/>
    <n v="86431"/>
    <n v="7.059E-2"/>
    <x v="7"/>
    <s v="Galaxy Tab"/>
    <s v="SustainableFuture"/>
    <x v="2"/>
    <n v="0.75"/>
    <n v="0.39169999999999999"/>
    <n v="68.900000000000006"/>
  </r>
  <r>
    <s v="qmsrfyy5qh6s"/>
    <x v="9179"/>
    <x v="0"/>
    <x v="1"/>
    <s v="user_u2zpbz7o"/>
    <s v="Lyon"/>
    <x v="13"/>
    <x v="5"/>
    <s v="Just tried the Sienna from Toyota. Exceeded my expectations. #Eco, #BestValue, #NewRelease Really interested in hearing your thoughts!"/>
    <s v="#Eco, #BestValue, #NewRelease"/>
    <m/>
    <s v="design, quality, delivery, outdated"/>
    <x v="4"/>
    <n v="0.2056"/>
    <x v="0"/>
    <x v="3"/>
    <n v="0.9083"/>
    <n v="976"/>
    <n v="1683"/>
    <n v="271"/>
    <n v="72221"/>
    <n v="4.0559999999999999E-2"/>
    <x v="4"/>
    <s v="Sienna"/>
    <s v="NextGeneration"/>
    <x v="2"/>
    <n v="-0.95609999999999995"/>
    <n v="-0.22450000000000001"/>
    <n v="-74.900000000000006"/>
  </r>
  <r>
    <s v="jyvutgxhv28l"/>
    <x v="9180"/>
    <x v="4"/>
    <x v="2"/>
    <s v="user_f26ds0ky"/>
    <s v="Barcelona"/>
    <x v="6"/>
    <x v="0"/>
    <s v="Attended the Google LaunchWave event yesterday. Disappointed with the quality. #ProductLaunch Would love to get your feedback!"/>
    <s v="#ProductLaunch"/>
    <m/>
    <s v="helpful, traditional, design, innovation"/>
    <x v="2"/>
    <n v="-0.72570000000000001"/>
    <x v="1"/>
    <x v="1"/>
    <n v="0.9879"/>
    <n v="586"/>
    <n v="24"/>
    <n v="761"/>
    <n v="2288"/>
    <n v="0.59921000000000002"/>
    <x v="0"/>
    <s v="Pixel Tablet"/>
    <s v="NewYearNewYou"/>
    <x v="1"/>
    <n v="-0.99570000000000003"/>
    <n v="-0.2387"/>
    <n v="93.4"/>
  </r>
  <r>
    <s v="tbdk2uojfnia"/>
    <x v="9181"/>
    <x v="2"/>
    <x v="4"/>
    <s v="user_fl3wiz98"/>
    <s v="Barcelona"/>
    <x v="6"/>
    <x v="1"/>
    <s v="Sad to report with my new Apple Watch from Apple! Highly recommend. #Beauty Let me know what you think!"/>
    <s v="#Beauty"/>
    <s v="@TechHelp"/>
    <s v="design, performance, customer"/>
    <x v="4"/>
    <n v="0.82210000000000005"/>
    <x v="0"/>
    <x v="2"/>
    <n v="0.40229999999999999"/>
    <n v="4114"/>
    <n v="354"/>
    <n v="952"/>
    <n v="79005"/>
    <n v="6.8599999999999994E-2"/>
    <x v="9"/>
    <s v="Apple Watch"/>
    <s v="BackToSchool"/>
    <x v="0"/>
    <n v="1.8800000000000001E-2"/>
    <n v="-0.21929999999999999"/>
    <n v="-44.4"/>
  </r>
  <r>
    <s v="th22e4s1kvac"/>
    <x v="9182"/>
    <x v="0"/>
    <x v="2"/>
    <s v="user_9nxb4wzo"/>
    <s v="London"/>
    <x v="14"/>
    <x v="3"/>
    <s v="Just unboxed my new Surface Go from Microsoft. Best purchase ever. Bummed out #CustomerService Really interested in hearing your thoughts!"/>
    <s v="#CustomerService"/>
    <s v="@TrendSetter"/>
    <s v="sustainable, durable, improved"/>
    <x v="2"/>
    <n v="0.76659999999999995"/>
    <x v="0"/>
    <x v="2"/>
    <n v="0.27900000000000003"/>
    <n v="2876"/>
    <n v="1438"/>
    <n v="658"/>
    <n v="53342"/>
    <n v="9.3200000000000005E-2"/>
    <x v="1"/>
    <s v="Surface Go"/>
    <s v="HolidaySpecial"/>
    <x v="2"/>
    <n v="-0.77810000000000001"/>
    <n v="-2.9899999999999999E-2"/>
    <n v="17"/>
  </r>
  <r>
    <s v="5ys9lhtwccab"/>
    <x v="9183"/>
    <x v="0"/>
    <x v="0"/>
    <s v="user_srgagnc5"/>
    <s v="Toronto"/>
    <x v="12"/>
    <x v="3"/>
    <s v="My six months review of Toyota Tacoma: Not bad. #Fitness, #Innovation, #Premium Really interested in hearing your thoughts!"/>
    <s v="#Fitness, #Innovation, #Premium"/>
    <m/>
    <s v="upgraded, delivery, sustainable, budget"/>
    <x v="5"/>
    <n v="-0.18279999999999999"/>
    <x v="2"/>
    <x v="1"/>
    <n v="0.91469999999999996"/>
    <n v="3095"/>
    <n v="282"/>
    <n v="529"/>
    <n v="15099"/>
    <n v="0.25868999999999998"/>
    <x v="4"/>
    <s v="Tacoma"/>
    <s v="SustainableFuture"/>
    <x v="2"/>
    <n v="0.99829999999999997"/>
    <n v="-0.1996"/>
    <n v="-96.9"/>
  </r>
  <r>
    <s v="i8l7554oahlq"/>
    <x v="9184"/>
    <x v="5"/>
    <x v="2"/>
    <s v="user_rm8ej0en"/>
    <s v="Johannesburg"/>
    <x v="10"/>
    <x v="0"/>
    <s v="Google EarthDay is disappointing! Can't wait to see what's coming next. #Health Would love to get your feedback!"/>
    <s v="#Health"/>
    <s v="@CelebrityName"/>
    <s v="responsive, fast"/>
    <x v="3"/>
    <n v="-0.76870000000000005"/>
    <x v="1"/>
    <x v="1"/>
    <n v="7.4999999999999997E-3"/>
    <n v="2498"/>
    <n v="54"/>
    <n v="590"/>
    <n v="75060"/>
    <n v="4.1849999999999998E-2"/>
    <x v="0"/>
    <s v="Pixel Tablet"/>
    <s v="GlobalCampaign"/>
    <x v="1"/>
    <n v="-0.55130000000000001"/>
    <n v="-0.1132"/>
    <n v="30.9"/>
  </r>
  <r>
    <s v="b1kzeui6ceqi"/>
    <x v="9185"/>
    <x v="5"/>
    <x v="3"/>
    <s v="user_ww933vuv"/>
    <s v="Madrid"/>
    <x v="6"/>
    <x v="8"/>
    <s v="So happy with my new Dri-FIT from Nike! Wouldn't recommend. #MustHave, #Travel Really interested in hearing your thoughts!"/>
    <s v="#MustHave, #Travel"/>
    <s v="@ProductTeam, @InfluencerName"/>
    <s v="satisfaction, value, amazing, outdated"/>
    <x v="1"/>
    <n v="-0.69420000000000004"/>
    <x v="1"/>
    <x v="3"/>
    <n v="0.96599999999999997"/>
    <n v="4284"/>
    <n v="994"/>
    <n v="931"/>
    <n v="87242"/>
    <n v="7.1160000000000001E-2"/>
    <x v="2"/>
    <s v="Dri-FIT"/>
    <s v="SummerDreams"/>
    <x v="2"/>
    <n v="-0.70240000000000002"/>
    <n v="-6.6400000000000001E-2"/>
    <n v="14"/>
  </r>
  <r>
    <s v="9842l4ma73o6"/>
    <x v="9186"/>
    <x v="3"/>
    <x v="4"/>
    <s v="user_k3wqnnz3"/>
    <s v="Lagos"/>
    <x v="3"/>
    <x v="4"/>
    <s v="Has anyone else experienced customer service with Microsoft's Surface Pro? Highly recommend. @BrandSupport #TrendAlert, #BestValue"/>
    <s v="#TrendAlert, #BestValue"/>
    <s v="@BrandSupport"/>
    <s v="durable, slow"/>
    <x v="0"/>
    <n v="0.31009999999999999"/>
    <x v="0"/>
    <x v="0"/>
    <n v="0.54449999999999998"/>
    <n v="2371"/>
    <n v="1231"/>
    <n v="771"/>
    <n v="14646"/>
    <n v="0.29857"/>
    <x v="1"/>
    <s v="Surface Pro"/>
    <s v="SustainableFuture"/>
    <x v="1"/>
    <n v="0.50180000000000002"/>
    <n v="-0.44290000000000002"/>
    <n v="71.099999999999994"/>
  </r>
  <r>
    <s v="4wgyvmcpwvrn"/>
    <x v="9187"/>
    <x v="6"/>
    <x v="2"/>
    <s v="user_jrbo7z3f"/>
    <s v="Houston"/>
    <x v="9"/>
    <x v="4"/>
    <s v="My one year review of Samsung Galaxy Buds: Wouldn't recommend. #Promo Let me know what you think!"/>
    <s v="#Promo"/>
    <m/>
    <s v="improved, user-friendly, luxury, stylish"/>
    <x v="0"/>
    <n v="-0.72070000000000001"/>
    <x v="1"/>
    <x v="4"/>
    <n v="1.6500000000000001E-2"/>
    <n v="2488"/>
    <n v="856"/>
    <n v="250"/>
    <n v="52282"/>
    <n v="6.8739999999999996E-2"/>
    <x v="7"/>
    <s v="Galaxy Buds"/>
    <s v="NewYearNewYou"/>
    <x v="2"/>
    <n v="0.13539999999999999"/>
    <n v="0.11310000000000001"/>
    <n v="-37.4"/>
  </r>
  <r>
    <s v="3r190dbr63lu"/>
    <x v="9188"/>
    <x v="1"/>
    <x v="1"/>
    <s v="user_9wir8oe9"/>
    <s v="Munich"/>
    <x v="4"/>
    <x v="5"/>
    <s v="Just tried the Coca-Cola Vanilla from Coca-Cola. Best purchase ever. #Health Would love to get your feedback!"/>
    <s v="#Health"/>
    <s v="@StyleGuide, @CelebrityName"/>
    <s v="quality, unique"/>
    <x v="4"/>
    <n v="0.30790000000000001"/>
    <x v="0"/>
    <x v="1"/>
    <n v="0.60409999999999997"/>
    <n v="3707"/>
    <n v="1680"/>
    <n v="300"/>
    <n v="23875"/>
    <n v="0.23819000000000001"/>
    <x v="5"/>
    <s v="Coca-Cola Vanilla"/>
    <s v="WinterWonders"/>
    <x v="1"/>
    <n v="0.93320000000000003"/>
    <n v="-0.1273"/>
    <n v="-81"/>
  </r>
  <r>
    <s v="5706813ka4hh"/>
    <x v="9189"/>
    <x v="2"/>
    <x v="1"/>
    <s v="user_n9bpzicu"/>
    <s v="Berlin"/>
    <x v="4"/>
    <x v="4"/>
    <s v="Comparing Nike Zoom Pegasus to the competition. Worth every penny. #Exclusive, #Quality, #SpecialOffer Really interested in hearing your thoughts!"/>
    <s v="#Exclusive, #Quality, #SpecialOffer"/>
    <m/>
    <s v="amazing, responsive"/>
    <x v="0"/>
    <n v="0.36449999999999999"/>
    <x v="0"/>
    <x v="2"/>
    <n v="0.69899999999999995"/>
    <n v="2624"/>
    <n v="1160"/>
    <n v="973"/>
    <n v="9716"/>
    <n v="0.48959999999999998"/>
    <x v="2"/>
    <s v="Zoom Pegasus"/>
    <s v="LocalTouchpoints"/>
    <x v="2"/>
    <n v="-0.76900000000000002"/>
    <n v="2.5000000000000001E-3"/>
    <n v="-26.5"/>
  </r>
  <r>
    <s v="scndh2peujlg"/>
    <x v="9190"/>
    <x v="1"/>
    <x v="0"/>
    <s v="user_ttlouvlq"/>
    <s v="Beijing"/>
    <x v="2"/>
    <x v="1"/>
    <s v="Has anyone else experienced customer service with Adidas's Samba? Had issues with it. @BrandCEO, @ProductTeam #Affordable"/>
    <s v="#Affordable"/>
    <s v="@BrandCEO, @ProductTeam"/>
    <s v="satisfaction, luxury"/>
    <x v="0"/>
    <n v="-0.77769999999999995"/>
    <x v="1"/>
    <x v="1"/>
    <n v="0.61309999999999998"/>
    <n v="4912"/>
    <n v="1051"/>
    <n v="155"/>
    <n v="72664"/>
    <n v="8.4190000000000001E-2"/>
    <x v="8"/>
    <s v="Samba"/>
    <s v="EarthDay"/>
    <x v="0"/>
    <n v="-0.68240000000000001"/>
    <n v="-0.31019999999999998"/>
    <n v="3.6"/>
  </r>
  <r>
    <s v="rs56otbx2ifc"/>
    <x v="9191"/>
    <x v="3"/>
    <x v="2"/>
    <s v="user_lf9mh3ot"/>
    <s v="SÃ£o Paulo"/>
    <x v="7"/>
    <x v="8"/>
    <s v="Attended the Amazon NextGeneration event yesterday. Had issues with it. #Trending, #Fitness Would love to get your feedback!"/>
    <s v="#Trending, #Fitness"/>
    <s v="@CompetitorBrand"/>
    <s v="delivery, expensive, fast, slow"/>
    <x v="3"/>
    <n v="-0.98929999999999996"/>
    <x v="1"/>
    <x v="0"/>
    <n v="0.37980000000000003"/>
    <n v="2802"/>
    <n v="626"/>
    <n v="426"/>
    <n v="14659"/>
    <n v="0.26290999999999998"/>
    <x v="6"/>
    <s v="Kindle"/>
    <s v="CustomerFirst"/>
    <x v="1"/>
    <n v="0.85350000000000004"/>
    <n v="0.1827"/>
    <n v="32.6"/>
  </r>
  <r>
    <s v="bplp57t0z6hu"/>
    <x v="9192"/>
    <x v="0"/>
    <x v="4"/>
    <s v="user_5c58mjl3"/>
    <s v="SÃ£o Paulo"/>
    <x v="7"/>
    <x v="4"/>
    <s v="How do I fix about Nike's Epic React? @CompetitorBrand #Quality Would love to get your feedback!"/>
    <s v="#Quality"/>
    <s v="@CompetitorBrand"/>
    <s v="delivery, experience"/>
    <x v="2"/>
    <n v="0.32"/>
    <x v="0"/>
    <x v="2"/>
    <n v="0.4345"/>
    <n v="3744"/>
    <n v="347"/>
    <n v="757"/>
    <n v="58737"/>
    <n v="8.2530000000000006E-2"/>
    <x v="2"/>
    <s v="Epic React"/>
    <s v="InnovationX"/>
    <x v="0"/>
    <n v="-0.55869999999999997"/>
    <n v="0.27539999999999998"/>
    <n v="52.9"/>
  </r>
  <r>
    <s v="rntzf1hqo7vw"/>
    <x v="9193"/>
    <x v="6"/>
    <x v="3"/>
    <s v="user_xv3cdql1"/>
    <s v="Shanghai"/>
    <x v="2"/>
    <x v="7"/>
    <s v="Just unboxed my new Prius from Toyota. Not worth the money. Confused about #Food, #SpecialOffer, #Discount"/>
    <s v="#Food, #SpecialOffer, #Discount"/>
    <s v="@TrendSetter, @InfluencerName"/>
    <s v="amazing, recommendation, improved"/>
    <x v="5"/>
    <n v="-0.43690000000000001"/>
    <x v="1"/>
    <x v="0"/>
    <n v="0.69189999999999996"/>
    <n v="393"/>
    <n v="1872"/>
    <n v="275"/>
    <n v="34439"/>
    <n v="7.3749999999999996E-2"/>
    <x v="4"/>
    <s v="Prius"/>
    <s v="ReferralBonus"/>
    <x v="2"/>
    <n v="-0.68740000000000001"/>
    <n v="0.22589999999999999"/>
    <n v="4"/>
  </r>
  <r>
    <s v="9z2uym9osh82"/>
    <x v="9194"/>
    <x v="0"/>
    <x v="2"/>
    <s v="user_bjcoihg6"/>
    <s v="Delhi"/>
    <x v="16"/>
    <x v="1"/>
    <s v="Has anyone else experienced customer service with Microsoft's Xbox Series X? Highly recommend. @BrandCEO, @ProductTeam #MustHave, #Sale"/>
    <s v="#MustHave, #Sale"/>
    <s v="@BrandCEO, @ProductTeam"/>
    <s v="value, helpful"/>
    <x v="4"/>
    <n v="0.39929999999999999"/>
    <x v="0"/>
    <x v="2"/>
    <n v="0.44069999999999998"/>
    <n v="2155"/>
    <n v="1617"/>
    <n v="359"/>
    <n v="63918"/>
    <n v="6.4619999999999997E-2"/>
    <x v="1"/>
    <s v="Xbox Series X"/>
    <s v="InnovationX"/>
    <x v="1"/>
    <n v="-3.1E-2"/>
    <n v="0.222"/>
    <n v="-8.8000000000000007"/>
  </r>
  <r>
    <s v="8tdlpbscjsmu"/>
    <x v="9195"/>
    <x v="0"/>
    <x v="0"/>
    <s v="user_jtpilx7k"/>
    <s v="Barcelona"/>
    <x v="6"/>
    <x v="1"/>
    <s v="Has anyone else experienced battery problems with Adidas's Predator? Absolutely loving it. @InfluencerName, @IndustryExpert #Quality"/>
    <s v="#Quality"/>
    <s v="@InfluencerName, @IndustryExpert"/>
    <s v="disappointing, modern, poor, innovation"/>
    <x v="5"/>
    <n v="0.23230000000000001"/>
    <x v="0"/>
    <x v="1"/>
    <n v="0.97960000000000003"/>
    <n v="1251"/>
    <n v="893"/>
    <n v="468"/>
    <n v="32608"/>
    <n v="8.0100000000000005E-2"/>
    <x v="8"/>
    <s v="Predator"/>
    <s v="HolidaySpecial"/>
    <x v="2"/>
    <n v="0.1593"/>
    <n v="-0.15840000000000001"/>
    <n v="-57.4"/>
  </r>
  <r>
    <s v="5ol3gjewrs2f"/>
    <x v="9196"/>
    <x v="0"/>
    <x v="3"/>
    <s v="user_py2nlmcg"/>
    <s v="Berlin"/>
    <x v="4"/>
    <x v="5"/>
    <s v="How do I fix about Nike's Dri-FIT? @TechHelp, @MarketingTeam #CustomerService Really interested in hearing your thoughts!"/>
    <s v="#CustomerService"/>
    <s v="@TechHelp, @MarketingTeam"/>
    <s v="price, disappointing"/>
    <x v="1"/>
    <n v="-6.7400000000000002E-2"/>
    <x v="2"/>
    <x v="2"/>
    <n v="0.73529999999999995"/>
    <n v="3951"/>
    <n v="433"/>
    <n v="995"/>
    <n v="52821"/>
    <n v="0.10183"/>
    <x v="2"/>
    <s v="Dri-FIT"/>
    <s v="PowerRelease"/>
    <x v="1"/>
    <n v="0.157"/>
    <n v="0.03"/>
    <n v="39.5"/>
  </r>
  <r>
    <s v="5c9vqgql9fcc"/>
    <x v="9197"/>
    <x v="3"/>
    <x v="1"/>
    <s v="user_2h8gtim9"/>
    <s v="Sydney"/>
    <x v="0"/>
    <x v="6"/>
    <s v="Anyone have tips about Amazon's Fire Tablet? @MarketingTeam, @CelebrityName #Trending Really interested in hearing your thoughts!"/>
    <s v="#Trending"/>
    <s v="@MarketingTeam, @CelebrityName"/>
    <s v="upgraded, traditional, value, slow"/>
    <x v="4"/>
    <n v="-0.71120000000000005"/>
    <x v="1"/>
    <x v="2"/>
    <n v="0.49270000000000003"/>
    <n v="2887"/>
    <n v="1573"/>
    <n v="867"/>
    <n v="32062"/>
    <n v="0.16614000000000001"/>
    <x v="6"/>
    <s v="Fire Tablet"/>
    <s v="CyberMonday"/>
    <x v="1"/>
    <n v="0.71760000000000002"/>
    <n v="0.1067"/>
    <n v="95.3"/>
  </r>
  <r>
    <s v="jzl5o4kgodbs"/>
    <x v="9198"/>
    <x v="4"/>
    <x v="1"/>
    <s v="user_pz9v1uoo"/>
    <s v="Toronto"/>
    <x v="12"/>
    <x v="5"/>
    <s v="Has anyone else experienced delivery delays with Coca-Cola's Coca-Cola Vanilla? Does the job.  #Health, #Exclusive"/>
    <s v="#Health, #Exclusive"/>
    <m/>
    <s v="unique, satisfaction, upgraded, improved"/>
    <x v="5"/>
    <n v="-0.1283"/>
    <x v="2"/>
    <x v="2"/>
    <n v="0.38650000000000001"/>
    <n v="3384"/>
    <n v="1585"/>
    <n v="359"/>
    <n v="96553"/>
    <n v="5.518E-2"/>
    <x v="5"/>
    <s v="Coca-Cola Vanilla"/>
    <s v="EarthDay"/>
    <x v="1"/>
    <n v="0.38790000000000002"/>
    <n v="-0.23130000000000001"/>
    <n v="48.5"/>
  </r>
  <r>
    <s v="5okp4j1klehj"/>
    <x v="9199"/>
    <x v="0"/>
    <x v="0"/>
    <s v="user_rmh7sza2"/>
    <s v="Johannesburg"/>
    <x v="10"/>
    <x v="6"/>
    <s v="Just tried the Nest Hub from Google. Highly recommend. #SpecialOffer, #Eco Curious about your experience too."/>
    <s v="#SpecialOffer, #Eco"/>
    <m/>
    <s v="expensive, fast, stylish"/>
    <x v="3"/>
    <n v="0.25700000000000001"/>
    <x v="0"/>
    <x v="3"/>
    <n v="0.94940000000000002"/>
    <n v="2300"/>
    <n v="670"/>
    <n v="771"/>
    <n v="1329"/>
    <n v="2.8148900000000001"/>
    <x v="0"/>
    <s v="Nest Hub"/>
    <s v="HolidaySpecial"/>
    <x v="0"/>
    <n v="0.92079999999999995"/>
    <n v="-0.13120000000000001"/>
    <n v="-2.8"/>
  </r>
  <r>
    <s v="xd96337v76wx"/>
    <x v="9200"/>
    <x v="3"/>
    <x v="1"/>
    <s v="user_y1jyq6nu"/>
    <s v="Barcelona"/>
    <x v="6"/>
    <x v="5"/>
    <s v="Just tried the Superstar from Adidas. Wouldn't recommend. #MustHave, #Deal Would love to get your feedback!"/>
    <s v="#MustHave, #Deal"/>
    <m/>
    <s v="fast, unique"/>
    <x v="1"/>
    <n v="-0.51190000000000002"/>
    <x v="1"/>
    <x v="0"/>
    <n v="0.84050000000000002"/>
    <n v="1917"/>
    <n v="1141"/>
    <n v="10"/>
    <n v="86457"/>
    <n v="3.5479999999999998E-2"/>
    <x v="8"/>
    <s v="Superstar"/>
    <s v="DigitalTransformation"/>
    <x v="2"/>
    <n v="-0.6855"/>
    <n v="5.8599999999999999E-2"/>
    <n v="45.7"/>
  </r>
  <r>
    <s v="yysrz3wvh9ky"/>
    <x v="9201"/>
    <x v="0"/>
    <x v="0"/>
    <s v="user_b551wbf2"/>
    <s v="Paris"/>
    <x v="13"/>
    <x v="6"/>
    <s v="Anyone have tips about Adidas's Stan Smith? @ProductTeam, @TechHelp #NewRelease, #Beauty, #Fitness Curious about your experience too."/>
    <s v="#NewRelease, #Beauty, #Fitness"/>
    <s v="@ProductTeam, @TechHelp"/>
    <s v="disappointing, sustainable"/>
    <x v="5"/>
    <n v="0.62519999999999998"/>
    <x v="0"/>
    <x v="2"/>
    <n v="0.18340000000000001"/>
    <n v="4619"/>
    <n v="1520"/>
    <n v="765"/>
    <n v="7053"/>
    <n v="0.97887000000000002"/>
    <x v="8"/>
    <s v="Stan Smith"/>
    <s v="HolidaySpecial"/>
    <x v="1"/>
    <n v="-0.38159999999999999"/>
    <n v="-0.17030000000000001"/>
    <n v="18.600000000000001"/>
  </r>
  <r>
    <s v="vul46zz3af1t"/>
    <x v="9202"/>
    <x v="2"/>
    <x v="0"/>
    <s v="user_pwk80uri"/>
    <s v="Singapore"/>
    <x v="18"/>
    <x v="0"/>
    <s v="Just unboxed my new Nest Hub from Google. Returning it ASAP. Super excited #Quality, #Premium, #Reviews"/>
    <s v="#Quality, #Premium, #Reviews"/>
    <s v="@BrandSupport, @MarketingTeam"/>
    <s v="satisfaction, excellent, amazing"/>
    <x v="3"/>
    <n v="-0.42749999999999999"/>
    <x v="1"/>
    <x v="4"/>
    <n v="0.87729999999999997"/>
    <n v="4690"/>
    <n v="465"/>
    <n v="118"/>
    <n v="32188"/>
    <n v="0.16381000000000001"/>
    <x v="0"/>
    <s v="Nest Hub"/>
    <s v="LocalTouchpoints"/>
    <x v="1"/>
    <n v="0.71230000000000004"/>
    <n v="-0.1709"/>
    <n v="34"/>
  </r>
  <r>
    <s v="jvd0yd5zbt1s"/>
    <x v="9203"/>
    <x v="6"/>
    <x v="3"/>
    <s v="user_26x4pe8u"/>
    <s v="Cairo"/>
    <x v="17"/>
    <x v="4"/>
    <s v="My one year review of Samsung Galaxy Watch: Had issues with it. #BestValue, #Lifestyle, #Deal"/>
    <s v="#BestValue, #Lifestyle, #Deal"/>
    <s v="@ReviewSite, @CelebrityName"/>
    <s v="efficient, reliable, eco-friendly, delivery"/>
    <x v="4"/>
    <n v="-0.49609999999999999"/>
    <x v="1"/>
    <x v="0"/>
    <n v="3.3500000000000002E-2"/>
    <n v="4461"/>
    <n v="958"/>
    <n v="286"/>
    <n v="36543"/>
    <n v="0.15611"/>
    <x v="7"/>
    <s v="Galaxy Watch"/>
    <s v="CustomerFirst"/>
    <x v="2"/>
    <n v="-0.36070000000000002"/>
    <n v="-0.16969999999999999"/>
    <n v="-58.8"/>
  </r>
  <r>
    <s v="fcbuxw06nm0f"/>
    <x v="9204"/>
    <x v="3"/>
    <x v="4"/>
    <s v="user_6m1pldmz"/>
    <s v="Cairo"/>
    <x v="17"/>
    <x v="7"/>
    <s v="Attended the Samsung SpringBlast2025 event yesterday. Exceeded my expectations. #Fashion, #Beauty Let me know what you think!"/>
    <s v="#Fashion, #Beauty"/>
    <s v="@BrandCEO, @NewsOutlet"/>
    <s v="amazing, responsive, slow, disappointing"/>
    <x v="3"/>
    <n v="0.3201"/>
    <x v="0"/>
    <x v="2"/>
    <n v="0.3579"/>
    <n v="464"/>
    <n v="1146"/>
    <n v="303"/>
    <n v="36827"/>
    <n v="5.194E-2"/>
    <x v="7"/>
    <s v="Galaxy Watch"/>
    <s v="ValentinesDeals"/>
    <x v="0"/>
    <n v="-0.1231"/>
    <n v="-5.7200000000000001E-2"/>
    <n v="5.5"/>
  </r>
  <r>
    <s v="httu5w6728wy"/>
    <x v="9205"/>
    <x v="2"/>
    <x v="0"/>
    <s v="user_wnz3najf"/>
    <s v="Houston"/>
    <x v="9"/>
    <x v="0"/>
    <s v="Just tried the Air Jordan from Nike. Does the job. #Limited Really interested in hearing your thoughts!"/>
    <s v="#Limited"/>
    <m/>
    <s v="satisfaction, value, helpful, amazing"/>
    <x v="5"/>
    <n v="8.09E-2"/>
    <x v="2"/>
    <x v="1"/>
    <n v="0.39219999999999999"/>
    <n v="3305"/>
    <n v="1456"/>
    <n v="353"/>
    <n v="73928"/>
    <n v="6.9169999999999995E-2"/>
    <x v="2"/>
    <s v="Air Jordan"/>
    <s v="HolidaySpecial"/>
    <x v="1"/>
    <n v="0.44009999999999999"/>
    <n v="-0.1744"/>
    <n v="-83.1"/>
  </r>
  <r>
    <s v="tcnw4u0j1wsb"/>
    <x v="9206"/>
    <x v="5"/>
    <x v="3"/>
    <s v="user_rb5518q7"/>
    <s v="Shanghai"/>
    <x v="2"/>
    <x v="7"/>
    <s v="Just saw an ad for Pepsi Pepsi Max during the CustomerFirst. Returning it ASAP. #BestValue"/>
    <s v="#BestValue"/>
    <s v="@CelebrityName"/>
    <s v="budget, competitive"/>
    <x v="2"/>
    <n v="-0.71430000000000005"/>
    <x v="1"/>
    <x v="1"/>
    <n v="0.35589999999999999"/>
    <n v="3085"/>
    <n v="425"/>
    <n v="504"/>
    <n v="7005"/>
    <n v="0.57301000000000002"/>
    <x v="3"/>
    <s v="Pepsi Max"/>
    <s v="LoyaltyRewards"/>
    <x v="2"/>
    <n v="0.92630000000000001"/>
    <n v="0.26650000000000001"/>
    <n v="0.3"/>
  </r>
  <r>
    <s v="uabzyk23be9i"/>
    <x v="9207"/>
    <x v="6"/>
    <x v="0"/>
    <s v="user_ogcg5s5x"/>
    <s v="Mumbai"/>
    <x v="16"/>
    <x v="8"/>
    <s v="Just tried the Crystal Pepsi from Pepsi. Not bad. #ProductLaunch Would love to get your feedback!"/>
    <s v="#ProductLaunch"/>
    <s v="@BrandSupport"/>
    <s v="feature, responsive"/>
    <x v="1"/>
    <n v="-0.1017"/>
    <x v="2"/>
    <x v="0"/>
    <n v="0.501"/>
    <n v="1886"/>
    <n v="978"/>
    <n v="125"/>
    <n v="71456"/>
    <n v="4.1820000000000003E-2"/>
    <x v="3"/>
    <s v="Crystal Pepsi"/>
    <s v="InnovationX"/>
    <x v="2"/>
    <n v="0.40660000000000002"/>
    <n v="-0.40489999999999998"/>
    <n v="29.7"/>
  </r>
  <r>
    <s v="tn6cw6uewdln"/>
    <x v="9208"/>
    <x v="0"/>
    <x v="1"/>
    <s v="user_ecaylais"/>
    <s v="Vancouver"/>
    <x v="12"/>
    <x v="9"/>
    <s v="So happy with my new Dri-FIT from Nike! Disappointed with the quality. #Beauty Really interested in hearing your thoughts!"/>
    <s v="#Beauty"/>
    <s v="@TechHelp"/>
    <s v="design, durable, premium, helpful"/>
    <x v="0"/>
    <n v="-0.47189999999999999"/>
    <x v="1"/>
    <x v="3"/>
    <n v="0.28399999999999997"/>
    <n v="1975"/>
    <n v="1961"/>
    <n v="607"/>
    <n v="13856"/>
    <n v="0.32786999999999999"/>
    <x v="2"/>
    <s v="Dri-FIT"/>
    <s v="EarthDay"/>
    <x v="0"/>
    <n v="0.23760000000000001"/>
    <n v="-0.28270000000000001"/>
    <n v="-65.599999999999994"/>
  </r>
  <r>
    <s v="s3oy3i4996cw"/>
    <x v="9209"/>
    <x v="0"/>
    <x v="2"/>
    <s v="user_cuu9gktn"/>
    <s v="Lagos"/>
    <x v="3"/>
    <x v="3"/>
    <s v="Toyota LocalTouchpoints is amazing! Can't wait to see what's coming next. #NewRelease, #Affordable Let me know what you think!"/>
    <s v="#NewRelease, #Affordable"/>
    <s v="@TrendSetter"/>
    <s v="efficient, customer, fast"/>
    <x v="2"/>
    <n v="0.78539999999999999"/>
    <x v="0"/>
    <x v="3"/>
    <n v="0.36309999999999998"/>
    <n v="2243"/>
    <n v="317"/>
    <n v="78"/>
    <n v="37107"/>
    <n v="7.109E-2"/>
    <x v="4"/>
    <s v="RAV4"/>
    <s v="SustainableFuture"/>
    <x v="1"/>
    <n v="-0.10150000000000001"/>
    <n v="0.37890000000000001"/>
    <n v="-88.3"/>
  </r>
  <r>
    <s v="23x345uunnpr"/>
    <x v="9210"/>
    <x v="1"/>
    <x v="1"/>
    <s v="user_30s0uly3"/>
    <s v="Mumbai"/>
    <x v="16"/>
    <x v="3"/>
    <s v="Just tried the Ring Camera from Amazon. Best purchase ever. #Deal, #Fashion, #Promo Would love to get your feedback!"/>
    <s v="#Deal, #Fashion, #Promo"/>
    <s v="@ReviewSite"/>
    <s v="luxury, innovation"/>
    <x v="1"/>
    <n v="0.82279999999999998"/>
    <x v="0"/>
    <x v="1"/>
    <n v="0.25890000000000002"/>
    <n v="3211"/>
    <n v="819"/>
    <n v="741"/>
    <n v="2560"/>
    <n v="1.8636699999999999"/>
    <x v="6"/>
    <s v="Ring Camera"/>
    <s v="SustainableFuture"/>
    <x v="0"/>
    <n v="0.26"/>
    <n v="0.37940000000000002"/>
    <n v="8.3000000000000007"/>
  </r>
  <r>
    <s v="726allkzy2pd"/>
    <x v="9211"/>
    <x v="1"/>
    <x v="3"/>
    <s v="user_wrcb3c42"/>
    <s v="Osaka"/>
    <x v="1"/>
    <x v="3"/>
    <s v="Just saw an ad for Samsung Galaxy Tab during the SustainableFuture. Returning it ASAP. #Quality"/>
    <s v="#Quality"/>
    <s v="@ProductTeam, @CustomerService"/>
    <s v="helpful, eco-friendly, efficient, outdated"/>
    <x v="4"/>
    <n v="-0.90269999999999995"/>
    <x v="1"/>
    <x v="1"/>
    <n v="4.7600000000000003E-2"/>
    <n v="722"/>
    <n v="1656"/>
    <n v="808"/>
    <n v="67444"/>
    <n v="4.7230000000000001E-2"/>
    <x v="7"/>
    <s v="Galaxy Tab"/>
    <s v="BlackFriday"/>
    <x v="2"/>
    <n v="0.80300000000000005"/>
    <n v="0.47689999999999999"/>
    <n v="45.5"/>
  </r>
  <r>
    <s v="5409abpxwtk5"/>
    <x v="9212"/>
    <x v="6"/>
    <x v="1"/>
    <s v="user_os4f3qvz"/>
    <s v="Melbourne"/>
    <x v="0"/>
    <x v="6"/>
    <s v="Has anyone else experienced customer service with Adidas's NMD? Absolutely loving it.  #Deal, #Sale, #BestValue"/>
    <s v="#Deal, #Sale, #BestValue"/>
    <m/>
    <s v="excellent, expensive"/>
    <x v="3"/>
    <n v="0.44429999999999997"/>
    <x v="0"/>
    <x v="3"/>
    <n v="0.2356"/>
    <n v="1524"/>
    <n v="1556"/>
    <n v="831"/>
    <n v="16078"/>
    <n v="0.24324999999999999"/>
    <x v="8"/>
    <s v="NMD"/>
    <s v="WinterWonders"/>
    <x v="2"/>
    <n v="-0.31219999999999998"/>
    <n v="-0.46610000000000001"/>
    <n v="87"/>
  </r>
  <r>
    <s v="hnxkp7zh8aza"/>
    <x v="9213"/>
    <x v="6"/>
    <x v="2"/>
    <s v="user_m6hhbiek"/>
    <s v="Sydney"/>
    <x v="0"/>
    <x v="7"/>
    <s v="Comparing Coca-Cola Coca-Cola Vanilla to the competition. Does the job. #Innovation Curious about your experience too."/>
    <s v="#Innovation"/>
    <m/>
    <s v="efficient, premium, satisfaction, experience"/>
    <x v="1"/>
    <n v="6.4000000000000003E-3"/>
    <x v="2"/>
    <x v="4"/>
    <n v="0.63849999999999996"/>
    <n v="3511"/>
    <n v="1187"/>
    <n v="171"/>
    <n v="64939"/>
    <n v="7.4969999999999995E-2"/>
    <x v="5"/>
    <s v="Coca-Cola Vanilla"/>
    <s v="InnovationX"/>
    <x v="2"/>
    <n v="0.86180000000000001"/>
    <n v="-5.5399999999999998E-2"/>
    <n v="-63.4"/>
  </r>
  <r>
    <s v="is976ejjemaz"/>
    <x v="9214"/>
    <x v="0"/>
    <x v="2"/>
    <s v="user_fcvdfx1u"/>
    <s v="Madrid"/>
    <x v="6"/>
    <x v="7"/>
    <s v="Just tried the AirPods Pro from Apple. Does the job. #Fashion Curious about your experience too."/>
    <s v="#Fashion"/>
    <s v="@ProductTeam, @BrandSupport"/>
    <s v="innovation, user-friendly"/>
    <x v="5"/>
    <n v="9.8299999999999998E-2"/>
    <x v="2"/>
    <x v="3"/>
    <n v="0.16550000000000001"/>
    <n v="1459"/>
    <n v="1577"/>
    <n v="319"/>
    <n v="91497"/>
    <n v="3.6659999999999998E-2"/>
    <x v="9"/>
    <s v="AirPods Pro"/>
    <s v="NextGeneration"/>
    <x v="1"/>
    <n v="-0.67630000000000001"/>
    <n v="0.2918"/>
    <n v="-99.5"/>
  </r>
  <r>
    <s v="1m70ld42toc8"/>
    <x v="9215"/>
    <x v="1"/>
    <x v="3"/>
    <s v="user_3w2ozp9u"/>
    <s v="Paris"/>
    <x v="13"/>
    <x v="8"/>
    <s v="Comparing Samsung Galaxy Buds to the competition. It's okay. #Eco Let me know what you think!"/>
    <s v="#Eco"/>
    <m/>
    <s v="design, improved, eco-friendly"/>
    <x v="0"/>
    <n v="0.1024"/>
    <x v="2"/>
    <x v="2"/>
    <n v="0.8266"/>
    <n v="3818"/>
    <n v="1425"/>
    <n v="670"/>
    <n v="1497"/>
    <n v="3.9498899999999999"/>
    <x v="7"/>
    <s v="Galaxy Buds"/>
    <s v="BlackFriday"/>
    <x v="2"/>
    <n v="0.1255"/>
    <n v="7.4000000000000003E-3"/>
    <n v="1.7"/>
  </r>
  <r>
    <s v="3lih02a1xztf"/>
    <x v="9216"/>
    <x v="0"/>
    <x v="4"/>
    <s v="user_w2rat9ko"/>
    <s v="Beijing"/>
    <x v="2"/>
    <x v="0"/>
    <s v="Apple GlobalCampaign is underwhelming! Can't wait to see what's coming next. #Beauty, #Food, #Discount Would love to get your feedback!"/>
    <s v="#Beauty, #Food, #Discount"/>
    <s v="@MarketingTeam, @InfluencerName"/>
    <s v="upgraded, experience, expensive, durable"/>
    <x v="3"/>
    <n v="-0.99719999999999998"/>
    <x v="1"/>
    <x v="2"/>
    <n v="0.3886"/>
    <n v="3384"/>
    <n v="1573"/>
    <n v="850"/>
    <n v="56996"/>
    <n v="0.10188"/>
    <x v="9"/>
    <s v="iMac"/>
    <s v="InnovationX"/>
    <x v="0"/>
    <n v="0.372"/>
    <n v="0.28610000000000002"/>
    <n v="-15.5"/>
  </r>
  <r>
    <s v="dio663iwxkzs"/>
    <x v="9217"/>
    <x v="6"/>
    <x v="3"/>
    <s v="user_s8h4pbd2"/>
    <s v="Mumbai"/>
    <x v="16"/>
    <x v="9"/>
    <s v="Attended the Nike InnovationX event yesterday. Returning it ASAP. #CustomerService Would love to get your feedback!"/>
    <s v="#CustomerService"/>
    <s v="@BrandSupport, @BrandCEO"/>
    <s v="delivery, price, disappointing"/>
    <x v="2"/>
    <n v="-0.33350000000000002"/>
    <x v="1"/>
    <x v="0"/>
    <n v="0.7409"/>
    <n v="1470"/>
    <n v="1782"/>
    <n v="477"/>
    <n v="82381"/>
    <n v="4.5260000000000002E-2"/>
    <x v="2"/>
    <s v="Air Jordan"/>
    <s v="SummerSale"/>
    <x v="0"/>
    <n v="0.87570000000000003"/>
    <n v="0.45129999999999998"/>
    <n v="68.5"/>
  </r>
  <r>
    <s v="nd2v5qm8xsdx"/>
    <x v="9218"/>
    <x v="3"/>
    <x v="0"/>
    <s v="user_dh4zm7s0"/>
    <s v="Sydney"/>
    <x v="0"/>
    <x v="6"/>
    <s v="Comparing Pepsi Pepsi Lime to the competition. Best purchase ever. #Health, #Discount, #Food Let me know what you think!"/>
    <s v="#Health, #Discount, #Food"/>
    <m/>
    <s v="value, slow, stylish, feature"/>
    <x v="2"/>
    <n v="0.94340000000000002"/>
    <x v="0"/>
    <x v="0"/>
    <n v="0.46939999999999998"/>
    <n v="3678"/>
    <n v="877"/>
    <n v="158"/>
    <n v="63218"/>
    <n v="7.4550000000000005E-2"/>
    <x v="3"/>
    <s v="Pepsi Lime"/>
    <s v="SustainableFuture"/>
    <x v="0"/>
    <n v="0.52690000000000003"/>
    <n v="1.2800000000000001E-2"/>
    <n v="36.9"/>
  </r>
  <r>
    <s v="ewvyfd7p3dss"/>
    <x v="9219"/>
    <x v="6"/>
    <x v="0"/>
    <s v="user_bq4d19qm"/>
    <s v="Shanghai"/>
    <x v="2"/>
    <x v="3"/>
    <s v="Comparing Amazon Fire TV to the competition. Exceeded my expectations. #Innovation, #SpecialOffer, #Discount Would love to get your feedback!"/>
    <s v="#Innovation, #SpecialOffer, #Discount"/>
    <m/>
    <s v="design, fast, quality"/>
    <x v="4"/>
    <n v="0.34289999999999998"/>
    <x v="0"/>
    <x v="3"/>
    <n v="0.63390000000000002"/>
    <n v="2572"/>
    <n v="1913"/>
    <n v="453"/>
    <n v="72835"/>
    <n v="6.7790000000000003E-2"/>
    <x v="6"/>
    <s v="Fire TV"/>
    <s v="SummerDreams"/>
    <x v="0"/>
    <n v="-8.2600000000000007E-2"/>
    <n v="0.14119999999999999"/>
    <n v="86.9"/>
  </r>
  <r>
    <s v="fpqvft8fz2hb"/>
    <x v="9220"/>
    <x v="0"/>
    <x v="1"/>
    <s v="user_ciikfo79"/>
    <s v="Mexico City"/>
    <x v="11"/>
    <x v="6"/>
    <s v="Just unboxed my new Corolla from Toyota. Wouldn't recommend. Thrilled #Premium Let me know what you think!"/>
    <s v="#Premium"/>
    <s v="@InfluencerName, @CompetitorBrand"/>
    <s v="poor, design"/>
    <x v="0"/>
    <n v="-0.58720000000000006"/>
    <x v="1"/>
    <x v="4"/>
    <n v="0.01"/>
    <n v="1209"/>
    <n v="716"/>
    <n v="230"/>
    <n v="45812"/>
    <n v="4.7039999999999998E-2"/>
    <x v="4"/>
    <s v="Corolla"/>
    <s v="LaunchWave"/>
    <x v="0"/>
    <n v="-0.15390000000000001"/>
    <n v="-0.34439999999999998"/>
    <n v="-92.5"/>
  </r>
  <r>
    <s v="3i104j9o1hj5"/>
    <x v="9221"/>
    <x v="3"/>
    <x v="2"/>
    <s v="user_4wbp4t1s"/>
    <s v="Rio de Janeiro"/>
    <x v="7"/>
    <x v="1"/>
    <s v="Has anyone else experienced battery problems with Adidas's Samba? Does the job. @BrandSupport, @TrendSetter #Discount"/>
    <s v="#Discount"/>
    <s v="@BrandSupport, @TrendSetter"/>
    <s v="delivery, responsive, outdated, unique"/>
    <x v="1"/>
    <n v="-4.8899999999999999E-2"/>
    <x v="2"/>
    <x v="1"/>
    <n v="0.61019999999999996"/>
    <n v="2815"/>
    <n v="513"/>
    <n v="420"/>
    <n v="64104"/>
    <n v="5.8459999999999998E-2"/>
    <x v="8"/>
    <s v="Samba"/>
    <s v="LoyaltyRewards"/>
    <x v="1"/>
    <n v="-0.2223"/>
    <n v="0.13039999999999999"/>
    <n v="37.4"/>
  </r>
  <r>
    <s v="21kbu40b05sd"/>
    <x v="9222"/>
    <x v="5"/>
    <x v="2"/>
    <s v="user_bagjstc4"/>
    <s v="Dubai"/>
    <x v="15"/>
    <x v="9"/>
    <s v="Attended the Toyota SummerSale event yesterday. Disappointed with the quality. #NewRelease, #Premium Really interested in hearing your thoughts!"/>
    <s v="#NewRelease, #Premium"/>
    <s v="@CustomerService, @InfluencerName"/>
    <s v="price, improved, efficient, modern"/>
    <x v="1"/>
    <n v="-0.73399999999999999"/>
    <x v="1"/>
    <x v="0"/>
    <n v="0.48720000000000002"/>
    <n v="352"/>
    <n v="585"/>
    <n v="59"/>
    <n v="60733"/>
    <n v="1.6389999999999998E-2"/>
    <x v="4"/>
    <s v="Prius"/>
    <s v="SummerSale"/>
    <x v="2"/>
    <n v="9.9000000000000008E-3"/>
    <n v="0.1754"/>
    <n v="-73.8"/>
  </r>
  <r>
    <s v="puif6ib4tg41"/>
    <x v="9223"/>
    <x v="5"/>
    <x v="4"/>
    <s v="user_a87z6tfj"/>
    <s v="Los Angeles"/>
    <x v="9"/>
    <x v="6"/>
    <s v="Super excited with my new Coke Zero from Coca-Cola! Exceeded my expectations. #Deal, #Reviews Curious about your experience too."/>
    <s v="#Deal, #Reviews"/>
    <s v="@MarketingTeam"/>
    <s v="luxury, performance, value"/>
    <x v="2"/>
    <n v="0.221"/>
    <x v="0"/>
    <x v="4"/>
    <n v="0.13569999999999999"/>
    <n v="1533"/>
    <n v="17"/>
    <n v="377"/>
    <n v="56812"/>
    <n v="3.3910000000000003E-2"/>
    <x v="5"/>
    <s v="Coke Zero"/>
    <s v="SummerSale"/>
    <x v="2"/>
    <n v="-0.93030000000000002"/>
    <n v="-0.34810000000000002"/>
    <n v="-80.2"/>
  </r>
  <r>
    <s v="mtovuqt4zpk3"/>
    <x v="9224"/>
    <x v="4"/>
    <x v="1"/>
    <s v="user_hpmjqlh0"/>
    <s v="Barcelona"/>
    <x v="6"/>
    <x v="4"/>
    <s v="Attended the Samsung LocalTouchpoints event yesterday. Wouldn't recommend. #NewRelease Really interested in hearing your thoughts!"/>
    <s v="#NewRelease"/>
    <s v="@InfluencerName"/>
    <s v="feature, recommendation"/>
    <x v="5"/>
    <n v="-0.85240000000000005"/>
    <x v="1"/>
    <x v="4"/>
    <n v="3.32E-2"/>
    <n v="4505"/>
    <n v="125"/>
    <n v="128"/>
    <n v="16494"/>
    <n v="0.28845999999999999"/>
    <x v="7"/>
    <s v="Galaxy Tab"/>
    <s v="SummerDreams"/>
    <x v="1"/>
    <n v="-0.8538"/>
    <n v="0.2046"/>
    <n v="-7.3"/>
  </r>
  <r>
    <s v="bpevpahf2jl7"/>
    <x v="9225"/>
    <x v="5"/>
    <x v="0"/>
    <s v="user_lyh378ha"/>
    <s v="SÃ£o Paulo"/>
    <x v="7"/>
    <x v="5"/>
    <s v="Comparing Google Nest Hub to the competition. Wouldn't recommend. #Travel, #ProductLaunch Would love to get your feedback!"/>
    <s v="#Travel, #ProductLaunch"/>
    <m/>
    <s v="innovation, upgraded"/>
    <x v="5"/>
    <n v="-0.83089999999999997"/>
    <x v="1"/>
    <x v="4"/>
    <n v="0.43090000000000001"/>
    <n v="864"/>
    <n v="621"/>
    <n v="767"/>
    <n v="72077"/>
    <n v="3.124E-2"/>
    <x v="0"/>
    <s v="Nest Hub"/>
    <s v="GlobalCampaign"/>
    <x v="2"/>
    <n v="-0.45169999999999999"/>
    <n v="0.39240000000000003"/>
    <n v="-66.400000000000006"/>
  </r>
  <r>
    <s v="48ktjux488eq"/>
    <x v="9226"/>
    <x v="5"/>
    <x v="2"/>
    <s v="user_p8k8gkuk"/>
    <s v="Toronto"/>
    <x v="12"/>
    <x v="9"/>
    <s v="Apple BackToSchool is disappointing! Can't wait to see what's coming next. #TrendAlert, #Discount Really interested in hearing your thoughts!"/>
    <s v="#TrendAlert, #Discount"/>
    <m/>
    <s v="premium, cheap, improved, outdated"/>
    <x v="0"/>
    <n v="-0.94"/>
    <x v="1"/>
    <x v="1"/>
    <n v="0.12859999999999999"/>
    <n v="4122"/>
    <n v="253"/>
    <n v="872"/>
    <n v="76722"/>
    <n v="6.8379999999999996E-2"/>
    <x v="9"/>
    <s v="Vision Pro"/>
    <s v="DigitalTransformation"/>
    <x v="2"/>
    <n v="-0.91749999999999998"/>
    <n v="-0.2505"/>
    <n v="53.5"/>
  </r>
  <r>
    <s v="iyot70lpgbn7"/>
    <x v="9227"/>
    <x v="3"/>
    <x v="2"/>
    <s v="user_kz1zk1n5"/>
    <s v="Munich"/>
    <x v="4"/>
    <x v="8"/>
    <s v="Just tried the Surface Laptop from Microsoft. As expected. #Deal, #Exclusive Really interested in hearing your thoughts!"/>
    <s v="#Deal, #Exclusive"/>
    <s v="@TechHelp"/>
    <s v="unique, slow, luxury, helpful"/>
    <x v="4"/>
    <n v="6.8599999999999994E-2"/>
    <x v="2"/>
    <x v="0"/>
    <n v="0.40839999999999999"/>
    <n v="2641"/>
    <n v="1209"/>
    <n v="9"/>
    <n v="99377"/>
    <n v="3.8830000000000003E-2"/>
    <x v="1"/>
    <s v="Surface Laptop"/>
    <s v="BlackFriday"/>
    <x v="2"/>
    <n v="0.98719999999999997"/>
    <n v="-0.4677"/>
    <n v="-95.1"/>
  </r>
  <r>
    <s v="3shzzeifidmu"/>
    <x v="9228"/>
    <x v="3"/>
    <x v="4"/>
    <s v="user_446dh70z"/>
    <s v="Osaka"/>
    <x v="1"/>
    <x v="7"/>
    <s v="Comparing Coca-Cola Diet Coke to the competition. Wouldn't recommend. #NewRelease, #Sale Let me know what you think!"/>
    <s v="#NewRelease, #Sale"/>
    <m/>
    <s v="outdated, traditional, recommendation, improved"/>
    <x v="0"/>
    <n v="-0.83860000000000001"/>
    <x v="1"/>
    <x v="4"/>
    <n v="0.19209999999999999"/>
    <n v="2596"/>
    <n v="912"/>
    <n v="936"/>
    <n v="54060"/>
    <n v="8.2199999999999995E-2"/>
    <x v="5"/>
    <s v="Diet Coke"/>
    <s v="SpringBlast2025"/>
    <x v="0"/>
    <n v="-0.58079999999999998"/>
    <n v="-0.41660000000000003"/>
    <n v="64.7"/>
  </r>
  <r>
    <s v="47wmzzco064b"/>
    <x v="9229"/>
    <x v="3"/>
    <x v="1"/>
    <s v="user_0nb1vvt4"/>
    <s v="Milan"/>
    <x v="8"/>
    <x v="0"/>
    <s v="My one week review of Apple MacBook Pro: Absolutely loving it. #Beauty, #Innovation Would love to get your feedback!"/>
    <s v="#Beauty, #Innovation"/>
    <m/>
    <s v="competitive, responsive, budget"/>
    <x v="3"/>
    <n v="0.76719999999999999"/>
    <x v="0"/>
    <x v="4"/>
    <n v="0.95399999999999996"/>
    <n v="3877"/>
    <n v="98"/>
    <n v="62"/>
    <n v="7359"/>
    <n v="0.54857"/>
    <x v="9"/>
    <s v="MacBook Pro"/>
    <s v="SpringBlast2025"/>
    <x v="0"/>
    <n v="-0.88870000000000005"/>
    <n v="-0.4874"/>
    <n v="2.2999999999999998"/>
  </r>
  <r>
    <s v="a9ehz3ctnqwo"/>
    <x v="9230"/>
    <x v="4"/>
    <x v="1"/>
    <s v="user_e3bz1n97"/>
    <s v="Dubai"/>
    <x v="15"/>
    <x v="5"/>
    <s v="Has anyone else experienced battery problems with Pepsi's Pepsi Max? Worth every penny. @BrandSupport, @ProductTeam #Fitness, #Travel"/>
    <s v="#Fitness, #Travel"/>
    <s v="@BrandSupport, @ProductTeam"/>
    <s v="price, improved, efficient, excellent"/>
    <x v="3"/>
    <n v="0.96760000000000002"/>
    <x v="0"/>
    <x v="4"/>
    <n v="0.15870000000000001"/>
    <n v="4568"/>
    <n v="21"/>
    <n v="727"/>
    <n v="26245"/>
    <n v="0.20255000000000001"/>
    <x v="3"/>
    <s v="Pepsi Max"/>
    <s v="PowerRelease"/>
    <x v="2"/>
    <n v="-0.76180000000000003"/>
    <n v="1.1999999999999999E-3"/>
    <n v="57.5"/>
  </r>
  <r>
    <s v="rqcr8559yfbc"/>
    <x v="9231"/>
    <x v="6"/>
    <x v="4"/>
    <s v="user_fzoj4aua"/>
    <s v="Rome"/>
    <x v="8"/>
    <x v="0"/>
    <s v="Apple FallCollection is frustrating! Can't wait to see what's coming next. #Fitness, #Eco, #Beauty Let me know what you think!"/>
    <s v="#Fitness, #Eco, #Beauty"/>
    <s v="@RetailSupport"/>
    <s v="traditional, user-friendly"/>
    <x v="3"/>
    <n v="-0.34870000000000001"/>
    <x v="1"/>
    <x v="0"/>
    <n v="4.5199999999999997E-2"/>
    <n v="4219"/>
    <n v="1694"/>
    <n v="427"/>
    <n v="53070"/>
    <n v="0.11946"/>
    <x v="9"/>
    <s v="Apple Watch"/>
    <s v="ReferralBonus"/>
    <x v="0"/>
    <n v="-9.1800000000000007E-2"/>
    <n v="-0.18690000000000001"/>
    <n v="82.3"/>
  </r>
  <r>
    <s v="78mc4hgv7wzf"/>
    <x v="9232"/>
    <x v="2"/>
    <x v="3"/>
    <s v="user_ga23fa19"/>
    <s v="Toronto"/>
    <x v="12"/>
    <x v="7"/>
    <s v="Anyone have tips about Nike's Air Max? @InfluencerName, @TechHelp #Exclusive Would love to get your feedback!"/>
    <s v="#Exclusive"/>
    <s v="@InfluencerName, @TechHelp"/>
    <s v="poor, value"/>
    <x v="4"/>
    <n v="-0.73160000000000003"/>
    <x v="1"/>
    <x v="1"/>
    <n v="0.52039999999999997"/>
    <n v="2725"/>
    <n v="1419"/>
    <n v="263"/>
    <n v="27208"/>
    <n v="0.16197"/>
    <x v="2"/>
    <s v="Air Max"/>
    <s v="InnovationX"/>
    <x v="1"/>
    <n v="-0.2167"/>
    <n v="-0.4914"/>
    <n v="-23"/>
  </r>
  <r>
    <s v="lkodgkp745nu"/>
    <x v="9233"/>
    <x v="5"/>
    <x v="3"/>
    <s v="user_d76k3dfa"/>
    <s v="Delhi"/>
    <x v="16"/>
    <x v="7"/>
    <s v="My one year review of Coca-Cola Coca-Cola Cherry: Highly recommend. #Exclusive, #Trending, #BestValue Let me know what you think!"/>
    <s v="#Exclusive, #Trending, #BestValue"/>
    <s v="@ReviewSite"/>
    <s v="efficient, price"/>
    <x v="1"/>
    <n v="0.2984"/>
    <x v="0"/>
    <x v="0"/>
    <n v="0.18129999999999999"/>
    <n v="2262"/>
    <n v="1917"/>
    <n v="318"/>
    <n v="44628"/>
    <n v="0.10076"/>
    <x v="5"/>
    <s v="Coca-Cola Cherry"/>
    <s v="InnovationX"/>
    <x v="2"/>
    <n v="0.84930000000000005"/>
    <n v="4.3499999999999997E-2"/>
    <n v="-46.1"/>
  </r>
  <r>
    <s v="0euzk61eqn0e"/>
    <x v="9234"/>
    <x v="4"/>
    <x v="2"/>
    <s v="user_d86ugvcy"/>
    <s v="Melbourne"/>
    <x v="0"/>
    <x v="7"/>
    <s v="Attended the Apple CyberMonday event yesterday. Disappointed with the quality. #Exclusive, #BestValue, #Quality Curious about your experience too."/>
    <s v="#Exclusive, #BestValue, #Quality"/>
    <m/>
    <s v="customer, helpful, price"/>
    <x v="3"/>
    <n v="-0.442"/>
    <x v="1"/>
    <x v="3"/>
    <n v="0.78220000000000001"/>
    <n v="3245"/>
    <n v="1221"/>
    <n v="539"/>
    <n v="67484"/>
    <n v="7.4160000000000004E-2"/>
    <x v="9"/>
    <s v="Vision Pro"/>
    <s v="NewYearNewYou"/>
    <x v="2"/>
    <n v="-0.25779999999999997"/>
    <n v="-0.44059999999999999"/>
    <n v="-47.1"/>
  </r>
  <r>
    <s v="6z7zn60394mk"/>
    <x v="9235"/>
    <x v="2"/>
    <x v="4"/>
    <s v="user_rlrujklw"/>
    <s v="London"/>
    <x v="14"/>
    <x v="6"/>
    <s v="Attended the Microsoft ReferralBonus event yesterday. Best purchase ever. #ProductLaunch, #Trending, #Premium Would love to get your feedback!"/>
    <s v="#ProductLaunch, #Trending, #Premium"/>
    <s v="@CelebrityName, @TechHelp"/>
    <s v="delivery, durable, stylish"/>
    <x v="5"/>
    <n v="0.43630000000000002"/>
    <x v="0"/>
    <x v="0"/>
    <n v="0.43469999999999998"/>
    <n v="1488"/>
    <n v="1860"/>
    <n v="272"/>
    <n v="94850"/>
    <n v="3.8159999999999999E-2"/>
    <x v="1"/>
    <s v="Surface Go"/>
    <s v="HolidaySpecial"/>
    <x v="2"/>
    <n v="-0.15989999999999999"/>
    <n v="-0.2281"/>
    <n v="-59"/>
  </r>
  <r>
    <s v="htj45v6dmj8o"/>
    <x v="9236"/>
    <x v="1"/>
    <x v="3"/>
    <s v="user_1ug2c6v8"/>
    <s v="Mumbai"/>
    <x v="16"/>
    <x v="3"/>
    <s v="Comparing Adidas Ultraboost to the competition. Exceeded my expectations. #Tech Would love to get your feedback!"/>
    <s v="#Tech"/>
    <s v="@TrendSetter"/>
    <s v="poor, improved, innovation"/>
    <x v="5"/>
    <n v="0.25790000000000002"/>
    <x v="0"/>
    <x v="1"/>
    <n v="0.46029999999999999"/>
    <n v="4007"/>
    <n v="1687"/>
    <n v="250"/>
    <n v="84530"/>
    <n v="7.0309999999999997E-2"/>
    <x v="8"/>
    <s v="Ultraboost"/>
    <s v="LoyaltyRewards"/>
    <x v="2"/>
    <n v="0.77300000000000002"/>
    <n v="-6.7000000000000002E-3"/>
    <n v="-98.8"/>
  </r>
  <r>
    <s v="z4p7x0758buk"/>
    <x v="9237"/>
    <x v="0"/>
    <x v="4"/>
    <s v="user_44i0ukcj"/>
    <s v="Rio de Janeiro"/>
    <x v="7"/>
    <x v="2"/>
    <s v="Anyone have tips about Toyota's Sienna? @IndustryExpert, @ReviewSite #Limited Curious about your experience too."/>
    <s v="#Limited"/>
    <s v="@IndustryExpert, @ReviewSite"/>
    <s v="outdated, durable"/>
    <x v="3"/>
    <n v="0.97419999999999995"/>
    <x v="0"/>
    <x v="1"/>
    <n v="0.90649999999999997"/>
    <n v="4757"/>
    <n v="683"/>
    <n v="270"/>
    <n v="32372"/>
    <n v="0.17638000000000001"/>
    <x v="4"/>
    <s v="Sienna"/>
    <s v="GlobalCampaign"/>
    <x v="0"/>
    <n v="0.81169999999999998"/>
    <n v="-0.2046"/>
    <n v="-7.4"/>
  </r>
  <r>
    <s v="ffuyjfubchh9"/>
    <x v="9238"/>
    <x v="4"/>
    <x v="0"/>
    <s v="user_057ka83m"/>
    <s v="London"/>
    <x v="14"/>
    <x v="9"/>
    <s v="Just saw an ad for Nike Air Max during the WinterWonders. Had issues with it. #TrendAlert, #Innovation, #Sustainable"/>
    <s v="#TrendAlert, #Innovation, #Sustainable"/>
    <s v="@ProductTeam"/>
    <s v="durable, design"/>
    <x v="0"/>
    <n v="-0.2016"/>
    <x v="1"/>
    <x v="4"/>
    <n v="0.83889999999999998"/>
    <n v="4746"/>
    <n v="1203"/>
    <n v="221"/>
    <n v="92792"/>
    <n v="6.6489999999999994E-2"/>
    <x v="2"/>
    <s v="Air Max"/>
    <s v="CyberMonday"/>
    <x v="1"/>
    <n v="-0.78720000000000001"/>
    <n v="-1.47E-2"/>
    <n v="12.7"/>
  </r>
  <r>
    <s v="dky0yeipqt88"/>
    <x v="9239"/>
    <x v="4"/>
    <x v="4"/>
    <s v="user_geglyd34"/>
    <s v="Cairo"/>
    <x v="17"/>
    <x v="5"/>
    <s v="Just unboxed my new MacBook Pro from Apple. Not bad. Bummed out #MustHave Would love to get your feedback!"/>
    <s v="#MustHave"/>
    <s v="@CompetitorBrand, @StyleGuide"/>
    <s v="efficient, satisfaction"/>
    <x v="1"/>
    <n v="-0.1588"/>
    <x v="2"/>
    <x v="2"/>
    <n v="0.36320000000000002"/>
    <n v="4108"/>
    <n v="485"/>
    <n v="607"/>
    <n v="86656"/>
    <n v="0.06"/>
    <x v="9"/>
    <s v="MacBook Pro"/>
    <s v="CustomerFirst"/>
    <x v="0"/>
    <n v="-0.51849999999999996"/>
    <n v="-0.1072"/>
    <n v="3"/>
  </r>
  <r>
    <s v="gut8ehezv2fh"/>
    <x v="9240"/>
    <x v="2"/>
    <x v="0"/>
    <s v="user_vocwkpcy"/>
    <s v="Vancouver"/>
    <x v="12"/>
    <x v="2"/>
    <s v="My two days review of Google Chromebook: Does the job. #Sustainable, #Innovation, #SpecialOffer Curious about your experience too."/>
    <s v="#Sustainable, #Innovation, #SpecialOffer"/>
    <m/>
    <s v="sustainable, durable"/>
    <x v="1"/>
    <n v="0.1459"/>
    <x v="2"/>
    <x v="2"/>
    <n v="0.92369999999999997"/>
    <n v="2504"/>
    <n v="1794"/>
    <n v="539"/>
    <n v="85570"/>
    <n v="5.6520000000000001E-2"/>
    <x v="0"/>
    <s v="Chromebook"/>
    <s v="ValentinesDeals"/>
    <x v="0"/>
    <n v="-0.71509999999999996"/>
    <n v="0.48159999999999997"/>
    <n v="68.2"/>
  </r>
  <r>
    <s v="7f8t19zp4w8k"/>
    <x v="9241"/>
    <x v="4"/>
    <x v="0"/>
    <s v="user_8bnoes98"/>
    <s v="Paris"/>
    <x v="13"/>
    <x v="5"/>
    <s v="Google EarthDay is excellent! Can't wait to see what's coming next. #Promo, #Travel, #Discount Let me know what you think!"/>
    <s v="#Promo, #Travel, #Discount"/>
    <s v="@ProductTeam"/>
    <s v="competitive, poor, quality, satisfaction"/>
    <x v="1"/>
    <n v="0.33810000000000001"/>
    <x v="0"/>
    <x v="3"/>
    <n v="0.33529999999999999"/>
    <n v="3082"/>
    <n v="974"/>
    <n v="909"/>
    <n v="72094"/>
    <n v="6.8860000000000005E-2"/>
    <x v="0"/>
    <s v="Nest Hub"/>
    <s v="EarthDay"/>
    <x v="0"/>
    <n v="-1.44E-2"/>
    <n v="0.1318"/>
    <n v="37.700000000000003"/>
  </r>
  <r>
    <s v="1z3vo2qmy0h2"/>
    <x v="9242"/>
    <x v="2"/>
    <x v="0"/>
    <s v="user_48nec4wu"/>
    <s v="Manchester"/>
    <x v="14"/>
    <x v="2"/>
    <s v="My one month review of Toyota Prius: As expected. #TrendAlert, #Tech, #Deal Would love to get your feedback!"/>
    <s v="#TrendAlert, #Tech, #Deal"/>
    <m/>
    <s v="stylish, innovation, disappointing, reliable"/>
    <x v="1"/>
    <n v="7.1300000000000002E-2"/>
    <x v="2"/>
    <x v="4"/>
    <n v="0.52739999999999998"/>
    <n v="2719"/>
    <n v="1729"/>
    <n v="38"/>
    <n v="85501"/>
    <n v="5.246E-2"/>
    <x v="4"/>
    <s v="Prius"/>
    <s v="SummerSale"/>
    <x v="2"/>
    <n v="0.1774"/>
    <n v="-0.36320000000000002"/>
    <n v="18.399999999999999"/>
  </r>
  <r>
    <s v="sczsl6m3bpii"/>
    <x v="9243"/>
    <x v="1"/>
    <x v="1"/>
    <s v="user_rcfm2ssr"/>
    <s v="Chicago"/>
    <x v="9"/>
    <x v="8"/>
    <s v="Just unboxed my new Nest Thermostat from Google. Exceeded my expectations. Frustrated #Beauty, #BestValue, #Eco"/>
    <s v="#Beauty, #BestValue, #Eco"/>
    <m/>
    <s v="quality, satisfaction"/>
    <x v="0"/>
    <n v="0.76049999999999995"/>
    <x v="0"/>
    <x v="1"/>
    <n v="0.74639999999999995"/>
    <n v="2281"/>
    <n v="359"/>
    <n v="690"/>
    <n v="35549"/>
    <n v="9.3670000000000003E-2"/>
    <x v="0"/>
    <s v="Nest Thermostat"/>
    <s v="GlobalCampaign"/>
    <x v="2"/>
    <n v="0.43959999999999999"/>
    <n v="0.34949999999999998"/>
    <n v="90.2"/>
  </r>
  <r>
    <s v="g40mtoc0ls9x"/>
    <x v="9244"/>
    <x v="2"/>
    <x v="2"/>
    <s v="user_3v5bmc1w"/>
    <s v="Johannesburg"/>
    <x v="10"/>
    <x v="8"/>
    <s v="Coca-Cola WinterWonders is subpar! Can't wait to see what's coming next. #CustomerService, #Reviews, #Trending Would love to get your feedback!"/>
    <s v="#CustomerService, #Reviews, #Trending"/>
    <s v="@CustomerService, @InfluencerName"/>
    <s v="recommendation, cheap"/>
    <x v="2"/>
    <n v="-0.27"/>
    <x v="1"/>
    <x v="3"/>
    <n v="0.96309999999999996"/>
    <n v="2551"/>
    <n v="1022"/>
    <n v="962"/>
    <n v="7623"/>
    <n v="0.59491000000000005"/>
    <x v="5"/>
    <s v="Coca-Cola Vanilla"/>
    <s v="SpringBlast2025"/>
    <x v="1"/>
    <n v="-0.82130000000000003"/>
    <n v="-0.21659999999999999"/>
    <n v="78.8"/>
  </r>
  <r>
    <s v="8s6nnuaw8hol"/>
    <x v="9245"/>
    <x v="4"/>
    <x v="1"/>
    <s v="user_c33nlgux"/>
    <s v="Johannesburg"/>
    <x v="10"/>
    <x v="5"/>
    <s v="Comparing Microsoft Surface Laptop to the competition. Best purchase ever. #BestValue, #Discount, #Beauty Curious about your experience too."/>
    <s v="#BestValue, #Discount, #Beauty"/>
    <m/>
    <s v="recommendation, service, amazing"/>
    <x v="3"/>
    <n v="0.253"/>
    <x v="0"/>
    <x v="2"/>
    <n v="0.70509999999999995"/>
    <n v="904"/>
    <n v="221"/>
    <n v="801"/>
    <n v="28951"/>
    <n v="6.6519999999999996E-2"/>
    <x v="1"/>
    <s v="Surface Laptop"/>
    <s v="ReferralBonus"/>
    <x v="2"/>
    <n v="0.33189999999999997"/>
    <n v="0.41189999999999999"/>
    <n v="-58.9"/>
  </r>
  <r>
    <s v="dkwh0ji5kxxx"/>
    <x v="9246"/>
    <x v="2"/>
    <x v="1"/>
    <s v="user_vp8yvldt"/>
    <s v="Barcelona"/>
    <x v="6"/>
    <x v="0"/>
    <s v="Just unboxed my new Gazelle from Adidas. Exceeded my expectations. Bummed out #Affordable, #Beauty Curious about your experience too."/>
    <s v="#Affordable, #Beauty"/>
    <s v="@CompetitorBrand, @NewsOutlet"/>
    <s v="amazing, premium, performance, budget"/>
    <x v="1"/>
    <n v="0.70840000000000003"/>
    <x v="0"/>
    <x v="2"/>
    <n v="0.89749999999999996"/>
    <n v="2960"/>
    <n v="1346"/>
    <n v="340"/>
    <n v="49639"/>
    <n v="9.3590000000000007E-2"/>
    <x v="8"/>
    <s v="Gazelle"/>
    <s v="SpringBlast2025"/>
    <x v="2"/>
    <n v="0.28799999999999998"/>
    <n v="-1.54E-2"/>
    <n v="77.900000000000006"/>
  </r>
  <r>
    <s v="ne1t2dcmgnuq"/>
    <x v="9247"/>
    <x v="1"/>
    <x v="2"/>
    <s v="user_aox11fed"/>
    <s v="Manchester"/>
    <x v="14"/>
    <x v="3"/>
    <s v="Just unboxed my new Ultraboost from Adidas. Wouldn't recommend. Confused about #SpecialOffer, #TrendAlert Really interested in hearing your thoughts!"/>
    <s v="#SpecialOffer, #TrendAlert"/>
    <s v="@InfluencerName, @StyleGuide"/>
    <s v="price, experience, recommendation, outdated"/>
    <x v="3"/>
    <n v="-0.94779999999999998"/>
    <x v="1"/>
    <x v="0"/>
    <n v="0.2326"/>
    <n v="3776"/>
    <n v="1487"/>
    <n v="132"/>
    <n v="61630"/>
    <n v="8.7529999999999997E-2"/>
    <x v="8"/>
    <s v="Ultraboost"/>
    <s v="BackToSchool"/>
    <x v="2"/>
    <n v="0.19489999999999999"/>
    <n v="0.21779999999999999"/>
    <n v="-83.5"/>
  </r>
  <r>
    <s v="goo6iody0f7n"/>
    <x v="9248"/>
    <x v="0"/>
    <x v="3"/>
    <s v="user_gofe3lyd"/>
    <s v="Johannesburg"/>
    <x v="10"/>
    <x v="8"/>
    <s v="Attended the Toyota InnovationX event yesterday. As expected. #TrendAlert, #Fashion, #Discount Really interested in hearing your thoughts!"/>
    <s v="#TrendAlert, #Fashion, #Discount"/>
    <s v="@MarketingTeam"/>
    <s v="poor, competitive, modern, stylish"/>
    <x v="4"/>
    <n v="5.8500000000000003E-2"/>
    <x v="2"/>
    <x v="3"/>
    <n v="0.69730000000000003"/>
    <n v="1593"/>
    <n v="1838"/>
    <n v="140"/>
    <n v="98704"/>
    <n v="3.6170000000000001E-2"/>
    <x v="4"/>
    <s v="Corolla"/>
    <s v="HolidaySpecial"/>
    <x v="1"/>
    <n v="-0.12509999999999999"/>
    <n v="-0.16950000000000001"/>
    <n v="-49.6"/>
  </r>
  <r>
    <s v="cewhi0wpxzfv"/>
    <x v="9249"/>
    <x v="1"/>
    <x v="1"/>
    <s v="user_aryii535"/>
    <s v="Delhi"/>
    <x v="16"/>
    <x v="2"/>
    <s v="Should I upgrade about Samsung's Galaxy Watch? @TechHelp #MustHave, #Fitness Curious about your experience too."/>
    <s v="#MustHave, #Fitness"/>
    <s v="@TechHelp"/>
    <s v="modern, fast"/>
    <x v="5"/>
    <n v="-7.4800000000000005E-2"/>
    <x v="2"/>
    <x v="4"/>
    <n v="7.4999999999999997E-3"/>
    <n v="1788"/>
    <n v="1772"/>
    <n v="947"/>
    <n v="17389"/>
    <n v="0.25918000000000002"/>
    <x v="7"/>
    <s v="Galaxy Watch"/>
    <s v="WinterWonders"/>
    <x v="0"/>
    <n v="-0.52529999999999999"/>
    <n v="0.43109999999999998"/>
    <n v="41.2"/>
  </r>
  <r>
    <s v="mwtvvp3mvjck"/>
    <x v="9250"/>
    <x v="4"/>
    <x v="2"/>
    <s v="user_elp0qvb6"/>
    <s v="Beijing"/>
    <x v="2"/>
    <x v="4"/>
    <s v="My one month review of Pepsi Pepsi Lime: Not worth the money. #Deal Curious about your experience too."/>
    <s v="#Deal"/>
    <s v="@ProductTeam"/>
    <s v="unique, slow, price"/>
    <x v="2"/>
    <n v="-0.6431"/>
    <x v="1"/>
    <x v="2"/>
    <n v="0.65529999999999999"/>
    <n v="4373"/>
    <n v="1335"/>
    <n v="868"/>
    <n v="6788"/>
    <n v="0.96875999999999995"/>
    <x v="3"/>
    <s v="Pepsi Lime"/>
    <s v="NextGeneration"/>
    <x v="2"/>
    <n v="0.16600000000000001"/>
    <n v="-0.2021"/>
    <n v="-48.8"/>
  </r>
  <r>
    <s v="byykec42v3md"/>
    <x v="9251"/>
    <x v="0"/>
    <x v="2"/>
    <s v="user_torm8tki"/>
    <s v="Melbourne"/>
    <x v="0"/>
    <x v="1"/>
    <s v="Just unboxed my new Pepsi Max from Pepsi. Does the job. Loving it #Fitness, #ProductLaunch, #Food"/>
    <s v="#Fitness, #ProductLaunch, #Food"/>
    <s v="@StyleGuide, @InfluencerName"/>
    <s v="value, premium"/>
    <x v="3"/>
    <n v="-7.3999999999999996E-2"/>
    <x v="2"/>
    <x v="3"/>
    <n v="0.90169999999999995"/>
    <n v="3458"/>
    <n v="1793"/>
    <n v="981"/>
    <n v="28958"/>
    <n v="0.2152"/>
    <x v="3"/>
    <s v="Pepsi Max"/>
    <s v="GlobalCampaign"/>
    <x v="0"/>
    <n v="-4.9599999999999998E-2"/>
    <n v="-0.2823"/>
    <n v="96.7"/>
  </r>
  <r>
    <s v="e82t4zf8dlev"/>
    <x v="9252"/>
    <x v="4"/>
    <x v="4"/>
    <s v="user_69qvey5k"/>
    <s v="Chicago"/>
    <x v="9"/>
    <x v="4"/>
    <s v="Microsoft WinterWonders is subpar! Can't wait to see what's coming next. #Trending, #CustomerService, #Affordable Really interested in hearing your thoughts!"/>
    <s v="#Trending, #CustomerService, #Affordable"/>
    <m/>
    <s v="stylish, modern"/>
    <x v="1"/>
    <n v="-0.52510000000000001"/>
    <x v="1"/>
    <x v="1"/>
    <n v="0.30349999999999999"/>
    <n v="2633"/>
    <n v="283"/>
    <n v="301"/>
    <n v="24706"/>
    <n v="0.13020999999999999"/>
    <x v="1"/>
    <s v="Xbox Elite Controller"/>
    <s v="FallCollection"/>
    <x v="0"/>
    <n v="0.88959999999999995"/>
    <n v="-0.375"/>
    <n v="24.7"/>
  </r>
  <r>
    <s v="aa25f5snehs8"/>
    <x v="9253"/>
    <x v="6"/>
    <x v="4"/>
    <s v="user_i992l77d"/>
    <s v="SÃ£o Paulo"/>
    <x v="7"/>
    <x v="2"/>
    <s v="Pepsi PowerRelease is fantastic! Can't wait to see what's coming next. #Tech, #Sustainable, #Promo Would love to get your feedback!"/>
    <s v="#Tech, #Sustainable, #Promo"/>
    <s v="@TechHelp"/>
    <s v="excellent, recommendation, premium"/>
    <x v="5"/>
    <n v="0.43240000000000001"/>
    <x v="0"/>
    <x v="2"/>
    <n v="0.4103"/>
    <n v="3518"/>
    <n v="1548"/>
    <n v="414"/>
    <n v="30031"/>
    <n v="0.18246999999999999"/>
    <x v="3"/>
    <s v="Pepsi Max"/>
    <s v="EarthDay"/>
    <x v="2"/>
    <n v="0.57110000000000005"/>
    <n v="0.39810000000000001"/>
    <n v="-6.6"/>
  </r>
  <r>
    <s v="9ke5qcxzoc5g"/>
    <x v="9254"/>
    <x v="5"/>
    <x v="3"/>
    <s v="user_p5x1t0vp"/>
    <s v="New York"/>
    <x v="9"/>
    <x v="8"/>
    <s v="What's your opinion about Microsoft's Xbox Series X?  #Sustainable Curious about your experience too."/>
    <s v="#Sustainable"/>
    <m/>
    <s v="eco-friendly, value, satisfaction"/>
    <x v="4"/>
    <n v="-0.18390000000000001"/>
    <x v="2"/>
    <x v="4"/>
    <n v="0.50209999999999999"/>
    <n v="3033"/>
    <n v="939"/>
    <n v="505"/>
    <n v="64914"/>
    <n v="6.8959999999999994E-2"/>
    <x v="1"/>
    <s v="Xbox Series X"/>
    <s v="ReferralBonus"/>
    <x v="0"/>
    <n v="0.1608"/>
    <n v="0.30030000000000001"/>
    <n v="33.5"/>
  </r>
  <r>
    <s v="8pklhy9wmkjf"/>
    <x v="9255"/>
    <x v="6"/>
    <x v="0"/>
    <s v="user_eerfypy8"/>
    <s v="London"/>
    <x v="14"/>
    <x v="0"/>
    <s v="Should I upgrade about Apple's Apple Watch? @CelebrityName, @ReviewSite #TrendAlert Curious about your experience too."/>
    <s v="#TrendAlert"/>
    <s v="@CelebrityName, @ReviewSite"/>
    <s v="recommendation, user-friendly"/>
    <x v="5"/>
    <n v="0.82350000000000001"/>
    <x v="0"/>
    <x v="3"/>
    <n v="0.65549999999999997"/>
    <n v="3541"/>
    <n v="1276"/>
    <n v="485"/>
    <n v="72149"/>
    <n v="7.3480000000000004E-2"/>
    <x v="9"/>
    <s v="Apple Watch"/>
    <s v="InnovationX"/>
    <x v="0"/>
    <n v="0.1845"/>
    <n v="-0.37909999999999999"/>
    <n v="-12.2"/>
  </r>
  <r>
    <s v="wcs18b9jz51x"/>
    <x v="9256"/>
    <x v="6"/>
    <x v="0"/>
    <s v="user_r919uk9j"/>
    <s v="Houston"/>
    <x v="9"/>
    <x v="6"/>
    <s v="Microsoft SummerDreams is outstanding! Can't wait to see what's coming next. #Reviews, #Lifestyle, #Fashion Let me know what you think!"/>
    <s v="#Reviews, #Lifestyle, #Fashion"/>
    <s v="@CompetitorBrand"/>
    <s v="delivery, improved"/>
    <x v="5"/>
    <n v="0.82750000000000001"/>
    <x v="0"/>
    <x v="2"/>
    <n v="0.3977"/>
    <n v="4796"/>
    <n v="1057"/>
    <n v="466"/>
    <n v="49222"/>
    <n v="0.12837000000000001"/>
    <x v="1"/>
    <s v="Surface Duo"/>
    <s v="PowerRelease"/>
    <x v="1"/>
    <n v="-0.65300000000000002"/>
    <n v="-0.22600000000000001"/>
    <n v="56.3"/>
  </r>
  <r>
    <s v="hkhw8fxu73tx"/>
    <x v="9257"/>
    <x v="5"/>
    <x v="4"/>
    <s v="user_fpmdkr9w"/>
    <s v="Paris"/>
    <x v="13"/>
    <x v="1"/>
    <s v="Just unboxed my new Pepsi Wild Cherry from Pepsi. Not bad. Bummed out #MustHave Curious about your experience too."/>
    <s v="#MustHave"/>
    <s v="@RetailSupport"/>
    <s v="durable, delivery"/>
    <x v="1"/>
    <n v="-0.16070000000000001"/>
    <x v="2"/>
    <x v="2"/>
    <n v="0.3659"/>
    <n v="4172"/>
    <n v="288"/>
    <n v="418"/>
    <n v="56068"/>
    <n v="8.6999999999999994E-2"/>
    <x v="3"/>
    <s v="Pepsi Wild Cherry"/>
    <s v="LocalTouchpoints"/>
    <x v="2"/>
    <n v="-0.43609999999999999"/>
    <n v="-0.13700000000000001"/>
    <n v="12.6"/>
  </r>
  <r>
    <s v="ufzzzkwqkpxq"/>
    <x v="9258"/>
    <x v="1"/>
    <x v="0"/>
    <s v="user_qtouby0d"/>
    <s v="Seoul"/>
    <x v="5"/>
    <x v="3"/>
    <s v="Coca-Cola BackToSchool is excellent! Can't wait to see what's coming next. #Reviews Would love to get your feedback!"/>
    <s v="#Reviews"/>
    <s v="@CompetitorBrand, @BrandCEO"/>
    <s v="performance, durable, experience, modern"/>
    <x v="0"/>
    <n v="0.67400000000000004"/>
    <x v="0"/>
    <x v="4"/>
    <n v="0.25019999999999998"/>
    <n v="2426"/>
    <n v="1851"/>
    <n v="849"/>
    <n v="74223"/>
    <n v="6.9059999999999996E-2"/>
    <x v="5"/>
    <s v="Coke Zero"/>
    <s v="SummerDreams"/>
    <x v="1"/>
    <n v="0.46760000000000002"/>
    <n v="-0.40360000000000001"/>
    <n v="93.3"/>
  </r>
  <r>
    <s v="ngx0pz2glz5j"/>
    <x v="9259"/>
    <x v="3"/>
    <x v="2"/>
    <s v="user_fzuo54dp"/>
    <s v="Delhi"/>
    <x v="16"/>
    <x v="1"/>
    <s v="Sad to report with my new Crystal Pepsi from Pepsi! Not bad. #Affordable, #ProductLaunch, #Lifestyle"/>
    <s v="#Affordable, #ProductLaunch, #Lifestyle"/>
    <s v="@BrandSupport, @CelebrityName"/>
    <s v="responsive, price"/>
    <x v="3"/>
    <n v="-0.1842"/>
    <x v="2"/>
    <x v="2"/>
    <n v="0.64190000000000003"/>
    <n v="4505"/>
    <n v="1859"/>
    <n v="685"/>
    <n v="83563"/>
    <n v="8.4349999999999994E-2"/>
    <x v="3"/>
    <s v="Crystal Pepsi"/>
    <s v="LaunchWave"/>
    <x v="1"/>
    <n v="-0.7177"/>
    <n v="-0.4894"/>
    <n v="-40.1"/>
  </r>
  <r>
    <s v="vwb0u9ta39wm"/>
    <x v="9260"/>
    <x v="6"/>
    <x v="3"/>
    <s v="user_q7fscmvn"/>
    <s v="Lagos"/>
    <x v="3"/>
    <x v="6"/>
    <s v="Comparing Amazon Eero WiFi to the competition. Exceeded my expectations. #Sale, #Affordable, #Fitness Let me know what you think!"/>
    <s v="#Sale, #Affordable, #Fitness"/>
    <m/>
    <s v="budget, improved"/>
    <x v="4"/>
    <n v="0.8498"/>
    <x v="0"/>
    <x v="3"/>
    <n v="0.75319999999999998"/>
    <n v="2101"/>
    <n v="523"/>
    <n v="186"/>
    <n v="99970"/>
    <n v="2.81E-2"/>
    <x v="6"/>
    <s v="Eero WiFi"/>
    <s v="GlobalCampaign"/>
    <x v="1"/>
    <n v="-0.32600000000000001"/>
    <n v="-0.4602"/>
    <n v="92.9"/>
  </r>
  <r>
    <s v="mh3j9al7y0cn"/>
    <x v="9261"/>
    <x v="2"/>
    <x v="4"/>
    <s v="user_e2qvehu6"/>
    <s v="Houston"/>
    <x v="9"/>
    <x v="7"/>
    <s v="Just tried the Diet Pepsi from Pepsi. It's okay. #Promo, #MustHave, #Innovation Curious about your experience too."/>
    <s v="#Promo, #MustHave, #Innovation"/>
    <s v="@InfluencerName, @ReviewSite"/>
    <s v="budget, user-friendly"/>
    <x v="4"/>
    <n v="0.12720000000000001"/>
    <x v="2"/>
    <x v="2"/>
    <n v="5.5800000000000002E-2"/>
    <n v="796"/>
    <n v="972"/>
    <n v="61"/>
    <n v="65828"/>
    <n v="2.7779999999999999E-2"/>
    <x v="3"/>
    <s v="Diet Pepsi"/>
    <s v="SummerSale"/>
    <x v="1"/>
    <n v="-0.96250000000000002"/>
    <n v="-0.48130000000000001"/>
    <n v="-73.400000000000006"/>
  </r>
  <r>
    <s v="44xqn08tmo2v"/>
    <x v="9262"/>
    <x v="5"/>
    <x v="0"/>
    <s v="user_0j6t60ov"/>
    <s v="Dubai"/>
    <x v="15"/>
    <x v="0"/>
    <s v="Attended the Coca-Cola SustainableFuture event yesterday. Worth every penny. #CustomerService, #Sustainable Curious about your experience too."/>
    <s v="#CustomerService, #Sustainable"/>
    <s v="@MarketingTeam, @TechHelp"/>
    <s v="poor, service, excellent"/>
    <x v="0"/>
    <n v="0.98740000000000006"/>
    <x v="0"/>
    <x v="3"/>
    <n v="0.1883"/>
    <n v="4066"/>
    <n v="1653"/>
    <n v="774"/>
    <n v="86535"/>
    <n v="7.5029999999999999E-2"/>
    <x v="5"/>
    <s v="Coca-Cola Vanilla"/>
    <s v="SpringBlast2025"/>
    <x v="1"/>
    <n v="0.78500000000000003"/>
    <n v="7.6799999999999993E-2"/>
    <n v="57"/>
  </r>
  <r>
    <s v="5h5rq9y327d5"/>
    <x v="9263"/>
    <x v="0"/>
    <x v="2"/>
    <s v="user_qt1h9ugc"/>
    <s v="Los Angeles"/>
    <x v="9"/>
    <x v="4"/>
    <s v="Just saw an ad for Microsoft Surface Pro during the BackToSchool. Exceeded my expectations. #Travel"/>
    <s v="#Travel"/>
    <s v="@MarketingTeam, @NewsOutlet"/>
    <s v="upgraded, responsive, luxury"/>
    <x v="1"/>
    <n v="0.30080000000000001"/>
    <x v="0"/>
    <x v="4"/>
    <n v="0.46460000000000001"/>
    <n v="2114"/>
    <n v="587"/>
    <n v="967"/>
    <n v="12912"/>
    <n v="0.28406999999999999"/>
    <x v="1"/>
    <s v="Surface Pro"/>
    <s v="BlackFriday"/>
    <x v="0"/>
    <n v="7.6700000000000004E-2"/>
    <n v="0.39639999999999997"/>
    <n v="84.2"/>
  </r>
  <r>
    <s v="kwdq7065hdws"/>
    <x v="9264"/>
    <x v="1"/>
    <x v="2"/>
    <s v="user_y36io8h4"/>
    <s v="New York"/>
    <x v="9"/>
    <x v="7"/>
    <s v="Just tried the Superstar from Adidas. Highly recommend. #ProductLaunch, #Travel Really interested in hearing your thoughts!"/>
    <s v="#ProductLaunch, #Travel"/>
    <s v="@BrandCEO, @CompetitorBrand"/>
    <s v="unique, slow, user-friendly, competitive"/>
    <x v="0"/>
    <n v="0.22819999999999999"/>
    <x v="0"/>
    <x v="3"/>
    <n v="0.57020000000000004"/>
    <n v="2887"/>
    <n v="1188"/>
    <n v="394"/>
    <n v="47284"/>
    <n v="9.4509999999999997E-2"/>
    <x v="8"/>
    <s v="Superstar"/>
    <s v="WinterWonders"/>
    <x v="0"/>
    <n v="-0.63039999999999996"/>
    <n v="-4.87E-2"/>
    <n v="-93"/>
  </r>
  <r>
    <s v="wlb0b9ppst79"/>
    <x v="9265"/>
    <x v="1"/>
    <x v="0"/>
    <s v="user_qjq1xtnb"/>
    <s v="Vancouver"/>
    <x v="12"/>
    <x v="8"/>
    <s v="My six months review of Google Pixel Watch: Had issues with it. #Sustainable, #Eco, #Quality"/>
    <s v="#Sustainable, #Eco, #Quality"/>
    <s v="@TechHelp"/>
    <s v="stylish, customer, helpful"/>
    <x v="0"/>
    <n v="-0.89610000000000001"/>
    <x v="1"/>
    <x v="4"/>
    <n v="0.45739999999999997"/>
    <n v="824"/>
    <n v="1237"/>
    <n v="194"/>
    <n v="99909"/>
    <n v="2.257E-2"/>
    <x v="0"/>
    <s v="Pixel Watch"/>
    <s v="FallCollection"/>
    <x v="0"/>
    <n v="0.57830000000000004"/>
    <n v="-6.5500000000000003E-2"/>
    <n v="30.6"/>
  </r>
  <r>
    <s v="yz4y2x6w9kn5"/>
    <x v="9266"/>
    <x v="6"/>
    <x v="3"/>
    <s v="user_3wsova7r"/>
    <s v="Osaka"/>
    <x v="1"/>
    <x v="6"/>
    <s v="Thrilled with my new Vision Pro from Apple! Worth every penny. #Travel, #Discount Really interested in hearing your thoughts!"/>
    <s v="#Travel, #Discount"/>
    <s v="@CompetitorBrand, @TechHelp"/>
    <s v="poor, performance, recommendation, slow"/>
    <x v="0"/>
    <n v="0.74780000000000002"/>
    <x v="0"/>
    <x v="4"/>
    <n v="0.41639999999999999"/>
    <n v="1669"/>
    <n v="1140"/>
    <n v="794"/>
    <n v="17187"/>
    <n v="0.20963000000000001"/>
    <x v="9"/>
    <s v="Vision Pro"/>
    <s v="WinterWonders"/>
    <x v="1"/>
    <n v="9.8599999999999993E-2"/>
    <n v="-0.15670000000000001"/>
    <n v="-35.4"/>
  </r>
  <r>
    <s v="uhjlg8kaflkh"/>
    <x v="9267"/>
    <x v="0"/>
    <x v="4"/>
    <s v="user_kaw98dyc"/>
    <s v="Singapore"/>
    <x v="18"/>
    <x v="1"/>
    <s v="Samsung NewYearNewYou is impressive! Can't wait to see what's coming next. #NewRelease Let me know what you think!"/>
    <s v="#NewRelease"/>
    <s v="@TechHelp, @InfluencerName"/>
    <s v="traditional, innovation"/>
    <x v="1"/>
    <n v="0.20069999999999999"/>
    <x v="0"/>
    <x v="1"/>
    <n v="8.3000000000000004E-2"/>
    <n v="3755"/>
    <n v="124"/>
    <n v="677"/>
    <n v="77498"/>
    <n v="5.8779999999999999E-2"/>
    <x v="7"/>
    <s v="Neo QLED TV"/>
    <s v="LaunchWave"/>
    <x v="0"/>
    <n v="-0.52600000000000002"/>
    <n v="-0.41689999999999999"/>
    <n v="74.2"/>
  </r>
  <r>
    <s v="9tizxu12cvu1"/>
    <x v="9268"/>
    <x v="1"/>
    <x v="2"/>
    <s v="user_prcfxawz"/>
    <s v="Mexico City"/>
    <x v="11"/>
    <x v="2"/>
    <s v="Nike CyberMonday is typical! Can't wait to see what's coming next. #Discount, #Food, #Limited Would love to get your feedback!"/>
    <s v="#Discount, #Food, #Limited"/>
    <m/>
    <s v="cheap, reliable, performance, sustainable"/>
    <x v="4"/>
    <n v="8.7900000000000006E-2"/>
    <x v="2"/>
    <x v="0"/>
    <n v="0.43580000000000002"/>
    <n v="3759"/>
    <n v="1043"/>
    <n v="445"/>
    <n v="94175"/>
    <n v="5.5710000000000003E-2"/>
    <x v="2"/>
    <s v="Air Jordan"/>
    <s v="SustainableFuture"/>
    <x v="2"/>
    <n v="0.49490000000000001"/>
    <n v="-0.48180000000000001"/>
    <n v="-97.3"/>
  </r>
  <r>
    <s v="eevdk0sjw035"/>
    <x v="9269"/>
    <x v="4"/>
    <x v="0"/>
    <s v="user_svcfklth"/>
    <s v="Rio de Janeiro"/>
    <x v="7"/>
    <x v="9"/>
    <s v="Just tried the Vision Pro from Apple. Returning it ASAP. #NewRelease, #Lifestyle Curious about your experience too."/>
    <s v="#NewRelease, #Lifestyle"/>
    <s v="@NewsOutlet, @TechHelp"/>
    <s v="premium, experience, eco-friendly, customer"/>
    <x v="1"/>
    <n v="-0.26960000000000001"/>
    <x v="1"/>
    <x v="1"/>
    <n v="0.5464"/>
    <n v="2789"/>
    <n v="640"/>
    <n v="658"/>
    <n v="68428"/>
    <n v="5.9720000000000002E-2"/>
    <x v="9"/>
    <s v="Vision Pro"/>
    <s v="InnovationX"/>
    <x v="2"/>
    <n v="6.9400000000000003E-2"/>
    <n v="-0.2964"/>
    <n v="-35.299999999999997"/>
  </r>
  <r>
    <s v="mgbchmleb3d8"/>
    <x v="9270"/>
    <x v="3"/>
    <x v="0"/>
    <s v="user_28zzu1fs"/>
    <s v="Munich"/>
    <x v="4"/>
    <x v="7"/>
    <s v="Just unboxed my new Pepsi Wild Cherry from Pepsi. As expected. Bummed out #Eco, #Discount"/>
    <s v="#Eco, #Discount"/>
    <s v="@TrendSetter"/>
    <s v="user-friendly, cheap, amazing, satisfaction"/>
    <x v="1"/>
    <n v="0.16880000000000001"/>
    <x v="2"/>
    <x v="2"/>
    <n v="0.89419999999999999"/>
    <n v="2343"/>
    <n v="589"/>
    <n v="837"/>
    <n v="93131"/>
    <n v="4.0460000000000003E-2"/>
    <x v="3"/>
    <s v="Pepsi Wild Cherry"/>
    <s v="LocalTouchpoints"/>
    <x v="1"/>
    <n v="-0.35070000000000001"/>
    <n v="0.45519999999999999"/>
    <n v="66.2"/>
  </r>
  <r>
    <s v="q2veqcdnpmdj"/>
    <x v="9271"/>
    <x v="3"/>
    <x v="4"/>
    <s v="user_77zj6164"/>
    <s v="Mexico City"/>
    <x v="11"/>
    <x v="8"/>
    <s v="Comparing Samsung Galaxy Watch to the competition. Had issues with it. #Lifestyle Let me know what you think!"/>
    <s v="#Lifestyle"/>
    <m/>
    <s v="fast, slow, traditional"/>
    <x v="2"/>
    <n v="-0.66830000000000001"/>
    <x v="1"/>
    <x v="3"/>
    <n v="0.68799999999999994"/>
    <n v="162"/>
    <n v="871"/>
    <n v="226"/>
    <n v="77788"/>
    <n v="1.618E-2"/>
    <x v="7"/>
    <s v="Galaxy Watch"/>
    <s v="EarthDay"/>
    <x v="0"/>
    <n v="-0.42370000000000002"/>
    <n v="-0.1487"/>
    <n v="-9.1"/>
  </r>
  <r>
    <s v="e9zw265f2qhj"/>
    <x v="9272"/>
    <x v="4"/>
    <x v="0"/>
    <s v="user_ant0z6ic"/>
    <s v="SÃ£o Paulo"/>
    <x v="7"/>
    <x v="7"/>
    <s v="Has anyone else experienced battery problems with Nike's Air Jordan? Not worth the money.  #CustomerService"/>
    <s v="#CustomerService"/>
    <m/>
    <s v="user-friendly, value, helpful"/>
    <x v="1"/>
    <n v="-0.78139999999999998"/>
    <x v="1"/>
    <x v="4"/>
    <n v="0.63170000000000004"/>
    <n v="95"/>
    <n v="1585"/>
    <n v="413"/>
    <n v="6831"/>
    <n v="0.30639"/>
    <x v="2"/>
    <s v="Air Jordan"/>
    <s v="NewYearNewYou"/>
    <x v="2"/>
    <n v="0.96040000000000003"/>
    <n v="-2.7300000000000001E-2"/>
    <n v="-94.2"/>
  </r>
  <r>
    <s v="g9bvy52ib116"/>
    <x v="9273"/>
    <x v="6"/>
    <x v="0"/>
    <s v="user_kepsjnqd"/>
    <s v="Beijing"/>
    <x v="2"/>
    <x v="4"/>
    <s v="Just saw an ad for Adidas Stan Smith during the LocalTouchpoints. Returning it ASAP. #TrendAlert"/>
    <s v="#TrendAlert"/>
    <m/>
    <s v="service, outdated, helpful, unique"/>
    <x v="3"/>
    <n v="-0.93820000000000003"/>
    <x v="1"/>
    <x v="4"/>
    <n v="0.29909999999999998"/>
    <n v="3736"/>
    <n v="53"/>
    <n v="600"/>
    <n v="81487"/>
    <n v="5.3859999999999998E-2"/>
    <x v="8"/>
    <s v="Stan Smith"/>
    <s v="CustomerFirst"/>
    <x v="2"/>
    <n v="5.9299999999999999E-2"/>
    <n v="-0.47289999999999999"/>
    <n v="-39.9"/>
  </r>
  <r>
    <s v="j3ppptsa96n9"/>
    <x v="9274"/>
    <x v="0"/>
    <x v="1"/>
    <s v="user_weam2ohn"/>
    <s v="Lyon"/>
    <x v="13"/>
    <x v="2"/>
    <s v="Sad to report with my new Nest Hub from Google! Absolutely loving it. #Lifestyle Let me know what you think!"/>
    <s v="#Lifestyle"/>
    <s v="@TechHelp"/>
    <s v="service, slow, budget, modern"/>
    <x v="4"/>
    <n v="0.9284"/>
    <x v="0"/>
    <x v="2"/>
    <n v="0.45979999999999999"/>
    <n v="2124"/>
    <n v="1374"/>
    <n v="296"/>
    <n v="25063"/>
    <n v="0.15137"/>
    <x v="0"/>
    <s v="Nest Hub"/>
    <s v="SummerDreams"/>
    <x v="2"/>
    <n v="-4.7E-2"/>
    <n v="7.4200000000000002E-2"/>
    <n v="23"/>
  </r>
  <r>
    <s v="5ar0c48ld0dr"/>
    <x v="9275"/>
    <x v="2"/>
    <x v="3"/>
    <s v="user_gbbgiyox"/>
    <s v="Sydney"/>
    <x v="0"/>
    <x v="0"/>
    <s v="Nike SummerDreams is subpar! Can't wait to see what's coming next. #Innovation Would love to get your feedback!"/>
    <s v="#Innovation"/>
    <m/>
    <s v="unique, slow"/>
    <x v="5"/>
    <n v="-0.90810000000000002"/>
    <x v="1"/>
    <x v="1"/>
    <n v="0.76190000000000002"/>
    <n v="3572"/>
    <n v="576"/>
    <n v="200"/>
    <n v="58917"/>
    <n v="7.3789999999999994E-2"/>
    <x v="2"/>
    <s v="Air Max"/>
    <s v="SustainableFuture"/>
    <x v="1"/>
    <n v="0.38140000000000002"/>
    <n v="0.1628"/>
    <n v="-96.1"/>
  </r>
  <r>
    <s v="eb5nh0yvfh6l"/>
    <x v="9276"/>
    <x v="4"/>
    <x v="4"/>
    <s v="user_so358d7y"/>
    <s v="Singapore"/>
    <x v="18"/>
    <x v="9"/>
    <s v="Just tried the Ultraboost from Adidas. Not worth the money. #SpecialOffer Curious about your experience too."/>
    <s v="#SpecialOffer"/>
    <m/>
    <s v="disappointing, modern, cheap"/>
    <x v="2"/>
    <n v="-0.2631"/>
    <x v="1"/>
    <x v="4"/>
    <n v="0.85250000000000004"/>
    <n v="3396"/>
    <n v="17"/>
    <n v="244"/>
    <n v="33664"/>
    <n v="0.10863"/>
    <x v="8"/>
    <s v="Ultraboost"/>
    <s v="CustomerFirst"/>
    <x v="0"/>
    <n v="-7.5899999999999995E-2"/>
    <n v="-0.41389999999999999"/>
    <n v="8.4"/>
  </r>
  <r>
    <s v="ba8y5qdqw6xj"/>
    <x v="9277"/>
    <x v="6"/>
    <x v="2"/>
    <s v="user_a4tpdq7h"/>
    <s v="Chicago"/>
    <x v="9"/>
    <x v="9"/>
    <s v="Just unboxed my new Pepsi Lime from Pepsi. Highly recommend. Fed up #Innovation, #Food Curious about your experience too."/>
    <s v="#Innovation, #Food"/>
    <m/>
    <s v="stylish, expensive, slow"/>
    <x v="5"/>
    <n v="0.82520000000000004"/>
    <x v="0"/>
    <x v="1"/>
    <n v="0.2767"/>
    <n v="2598"/>
    <n v="895"/>
    <n v="401"/>
    <n v="53837"/>
    <n v="7.2319999999999995E-2"/>
    <x v="3"/>
    <s v="Pepsi Lime"/>
    <s v="PowerRelease"/>
    <x v="1"/>
    <n v="0.3085"/>
    <n v="-0.44309999999999999"/>
    <n v="59.9"/>
  </r>
  <r>
    <s v="oxqu0ntkpc4g"/>
    <x v="9278"/>
    <x v="0"/>
    <x v="4"/>
    <s v="user_282w0ezf"/>
    <s v="Munich"/>
    <x v="4"/>
    <x v="7"/>
    <s v="What's your opinion about Toyota's Prius?  #Reviews, #ProductLaunch Would love to get your feedback!"/>
    <s v="#Reviews, #ProductLaunch"/>
    <m/>
    <s v="helpful, luxury, performance, upgraded"/>
    <x v="0"/>
    <n v="-8.2199999999999995E-2"/>
    <x v="2"/>
    <x v="3"/>
    <n v="0.28210000000000002"/>
    <n v="2096"/>
    <n v="1305"/>
    <n v="147"/>
    <n v="64576"/>
    <n v="5.4940000000000003E-2"/>
    <x v="4"/>
    <s v="Prius"/>
    <s v="LocalTouchpoints"/>
    <x v="1"/>
    <n v="-0.21940000000000001"/>
    <n v="-0.1419"/>
    <n v="57.6"/>
  </r>
  <r>
    <s v="g93e7320ef5a"/>
    <x v="9279"/>
    <x v="0"/>
    <x v="3"/>
    <s v="user_nlalmko0"/>
    <s v="Sydney"/>
    <x v="0"/>
    <x v="5"/>
    <s v="My two days review of Samsung Galaxy S25: Exceeded my expectations. #Exclusive Would love to get your feedback!"/>
    <s v="#Exclusive"/>
    <s v="@TrendSetter"/>
    <s v="recommendation, traditional, outdated, modern"/>
    <x v="2"/>
    <n v="0.93140000000000001"/>
    <x v="0"/>
    <x v="2"/>
    <n v="0.52990000000000004"/>
    <n v="4231"/>
    <n v="544"/>
    <n v="73"/>
    <n v="12809"/>
    <n v="0.37847999999999998"/>
    <x v="7"/>
    <s v="Galaxy S25"/>
    <s v="LocalTouchpoints"/>
    <x v="0"/>
    <n v="-0.48149999999999998"/>
    <n v="-0.1845"/>
    <n v="74.7"/>
  </r>
  <r>
    <s v="olr3mk5ntw3m"/>
    <x v="9280"/>
    <x v="2"/>
    <x v="1"/>
    <s v="user_685lht3v"/>
    <s v="Osaka"/>
    <x v="1"/>
    <x v="4"/>
    <s v="Feeling let down with my new Corolla from Toyota! Exceeded my expectations. #Lifestyle, #ProductLaunch Would love to get your feedback!"/>
    <s v="#Lifestyle, #ProductLaunch"/>
    <m/>
    <s v="responsive, stylish"/>
    <x v="5"/>
    <n v="0.47839999999999999"/>
    <x v="0"/>
    <x v="2"/>
    <n v="0.59940000000000004"/>
    <n v="2284"/>
    <n v="1509"/>
    <n v="700"/>
    <n v="75612"/>
    <n v="5.9420000000000001E-2"/>
    <x v="4"/>
    <s v="Corolla"/>
    <s v="LoyaltyRewards"/>
    <x v="0"/>
    <n v="-0.51859999999999995"/>
    <n v="0.17330000000000001"/>
    <n v="-4.8"/>
  </r>
  <r>
    <s v="9mjq23lb3zkr"/>
    <x v="9281"/>
    <x v="5"/>
    <x v="0"/>
    <s v="user_ywx57bpm"/>
    <s v="Barcelona"/>
    <x v="6"/>
    <x v="9"/>
    <s v="Has anyone else experienced battery problems with Apple's AirPods Pro? Best purchase ever. @CelebrityName #Innovation, #Health, #Reviews"/>
    <s v="#Innovation, #Health, #Reviews"/>
    <s v="@CelebrityName"/>
    <s v="responsive, competitive, durable"/>
    <x v="2"/>
    <n v="0.6794"/>
    <x v="0"/>
    <x v="4"/>
    <n v="0.38379999999999997"/>
    <n v="1864"/>
    <n v="1035"/>
    <n v="378"/>
    <n v="51321"/>
    <n v="6.3850000000000004E-2"/>
    <x v="9"/>
    <s v="AirPods Pro"/>
    <s v="FallCollection"/>
    <x v="0"/>
    <n v="0.69099999999999995"/>
    <n v="-0.11550000000000001"/>
    <n v="-63.2"/>
  </r>
  <r>
    <s v="07aw4h0v22ys"/>
    <x v="9282"/>
    <x v="6"/>
    <x v="3"/>
    <s v="user_dk34knm7"/>
    <s v="Vancouver"/>
    <x v="12"/>
    <x v="6"/>
    <s v="Attended the Toyota LaunchWave event yesterday. Worth every penny. #Promo, #Eco, #Beauty Really interested in hearing your thoughts!"/>
    <s v="#Promo, #Eco, #Beauty"/>
    <m/>
    <s v="traditional, eco-friendly, innovation, price"/>
    <x v="1"/>
    <n v="0.2545"/>
    <x v="0"/>
    <x v="0"/>
    <n v="0.32750000000000001"/>
    <n v="2860"/>
    <n v="962"/>
    <n v="666"/>
    <n v="65742"/>
    <n v="6.8260000000000001E-2"/>
    <x v="4"/>
    <s v="Camry"/>
    <s v="BackToSchool"/>
    <x v="2"/>
    <n v="0.81259999999999999"/>
    <n v="-0.26129999999999998"/>
    <n v="-87.9"/>
  </r>
  <r>
    <s v="f4upwhnhm9af"/>
    <x v="9283"/>
    <x v="5"/>
    <x v="3"/>
    <s v="user_qobopjqx"/>
    <s v="New York"/>
    <x v="9"/>
    <x v="4"/>
    <s v="Has anyone else experienced software bugs with Microsoft's Surface Duo? Not worth the money.  #Health, #Beauty"/>
    <s v="#Health, #Beauty"/>
    <m/>
    <s v="cheap, value, sustainable, unique"/>
    <x v="1"/>
    <n v="-0.91990000000000005"/>
    <x v="1"/>
    <x v="1"/>
    <n v="0.15040000000000001"/>
    <n v="4003"/>
    <n v="132"/>
    <n v="229"/>
    <n v="26983"/>
    <n v="0.16173000000000001"/>
    <x v="1"/>
    <s v="Surface Duo"/>
    <s v="LoyaltyRewards"/>
    <x v="2"/>
    <n v="0.39710000000000001"/>
    <n v="0.40720000000000001"/>
    <n v="0.3"/>
  </r>
  <r>
    <s v="h0130cmn8lyl"/>
    <x v="9284"/>
    <x v="6"/>
    <x v="3"/>
    <s v="user_v4m2thub"/>
    <s v="Houston"/>
    <x v="9"/>
    <x v="6"/>
    <s v="What's your opinion about Coca-Cola's Coca-Cola Cherry? @BrandCEO #Quality, #Food, #Trending Really interested in hearing your thoughts!"/>
    <s v="#Quality, #Food, #Trending"/>
    <s v="@BrandCEO"/>
    <s v="unique, fast, modern, experience"/>
    <x v="1"/>
    <n v="0.85499999999999998"/>
    <x v="0"/>
    <x v="1"/>
    <n v="0.35070000000000001"/>
    <n v="3063"/>
    <n v="1335"/>
    <n v="671"/>
    <n v="75884"/>
    <n v="6.6790000000000002E-2"/>
    <x v="5"/>
    <s v="Coca-Cola Cherry"/>
    <s v="ValentinesDeals"/>
    <x v="1"/>
    <n v="-0.25990000000000002"/>
    <n v="0.28470000000000001"/>
    <n v="-84.5"/>
  </r>
  <r>
    <s v="nz4m2cm9swua"/>
    <x v="9285"/>
    <x v="2"/>
    <x v="3"/>
    <s v="user_3sz4y6g3"/>
    <s v="SÃ£o Paulo"/>
    <x v="7"/>
    <x v="9"/>
    <s v="Has anyone else experienced software bugs with Google's Pixel Tablet? Highly recommend.  #Reviews Let me know what you think!"/>
    <s v="#Reviews"/>
    <m/>
    <s v="slow, quality, performance, sustainable"/>
    <x v="3"/>
    <n v="0.55810000000000004"/>
    <x v="0"/>
    <x v="0"/>
    <n v="0.91279999999999994"/>
    <n v="2864"/>
    <n v="641"/>
    <n v="957"/>
    <n v="92940"/>
    <n v="4.8000000000000001E-2"/>
    <x v="0"/>
    <s v="Pixel Tablet"/>
    <s v="InnovationX"/>
    <x v="0"/>
    <n v="-0.99029999999999996"/>
    <n v="8.3099999999999993E-2"/>
    <n v="-0.8"/>
  </r>
  <r>
    <s v="e6spwgp3becz"/>
    <x v="9286"/>
    <x v="1"/>
    <x v="4"/>
    <s v="user_t635oen6"/>
    <s v="Johannesburg"/>
    <x v="10"/>
    <x v="1"/>
    <s v="Just saw an ad for Pepsi Crystal Pepsi during the WinterWonders. Mixed feelings about it. #Fitness, #NewRelease, #Affordable"/>
    <s v="#Fitness, #NewRelease, #Affordable"/>
    <m/>
    <s v="performance, slow"/>
    <x v="5"/>
    <n v="-2.24E-2"/>
    <x v="2"/>
    <x v="2"/>
    <n v="0.37930000000000003"/>
    <n v="1616"/>
    <n v="1896"/>
    <n v="218"/>
    <n v="55502"/>
    <n v="6.7199999999999996E-2"/>
    <x v="3"/>
    <s v="Crystal Pepsi"/>
    <s v="ValentinesDeals"/>
    <x v="0"/>
    <n v="0.40200000000000002"/>
    <n v="-6.6E-3"/>
    <n v="-66"/>
  </r>
  <r>
    <s v="zv2sgoqrbq38"/>
    <x v="9287"/>
    <x v="0"/>
    <x v="3"/>
    <s v="user_togqw7h4"/>
    <s v="Beijing"/>
    <x v="2"/>
    <x v="6"/>
    <s v="Just unboxed my new Halo Band from Amazon. Not worth the money. Cannot believe #Limited, #Quality"/>
    <s v="#Limited, #Quality"/>
    <s v="@TechHelp, @MarketingTeam"/>
    <s v="premium, experience"/>
    <x v="0"/>
    <n v="-0.95369999999999999"/>
    <x v="1"/>
    <x v="1"/>
    <n v="0.3145"/>
    <n v="3965"/>
    <n v="1110"/>
    <n v="967"/>
    <n v="76100"/>
    <n v="7.9390000000000002E-2"/>
    <x v="6"/>
    <s v="Halo Band"/>
    <s v="SustainableFuture"/>
    <x v="0"/>
    <n v="-0.19869999999999999"/>
    <n v="-0.31109999999999999"/>
    <n v="-61.5"/>
  </r>
  <r>
    <s v="ngzimh6wrzqt"/>
    <x v="9288"/>
    <x v="0"/>
    <x v="4"/>
    <s v="user_8hs083wf"/>
    <s v="Mexico City"/>
    <x v="11"/>
    <x v="4"/>
    <s v="Just unboxed my new Fire TV from Amazon. Not worth the money. Bummed out #Trending, #Tech, #Innovation"/>
    <s v="#Trending, #Tech, #Innovation"/>
    <m/>
    <s v="competitive, reliable"/>
    <x v="3"/>
    <n v="-0.67410000000000003"/>
    <x v="1"/>
    <x v="2"/>
    <n v="0.37219999999999998"/>
    <n v="2700"/>
    <n v="643"/>
    <n v="252"/>
    <n v="31905"/>
    <n v="0.11267000000000001"/>
    <x v="6"/>
    <s v="Fire TV"/>
    <s v="EarthDay"/>
    <x v="0"/>
    <n v="-0.42309999999999998"/>
    <n v="0.21410000000000001"/>
    <n v="94.6"/>
  </r>
  <r>
    <s v="jsll1rckb4yu"/>
    <x v="9289"/>
    <x v="2"/>
    <x v="2"/>
    <s v="user_mvu6hdsm"/>
    <s v="London"/>
    <x v="14"/>
    <x v="7"/>
    <s v="Attended the Samsung InnovationX event yesterday. Worth every penny. #Sale, #CustomerService, #Fitness Really interested in hearing your thoughts!"/>
    <s v="#Sale, #CustomerService, #Fitness"/>
    <s v="@RetailSupport"/>
    <s v="price, premium, traditional"/>
    <x v="2"/>
    <n v="0.49530000000000002"/>
    <x v="0"/>
    <x v="4"/>
    <n v="0.44990000000000002"/>
    <n v="585"/>
    <n v="1026"/>
    <n v="221"/>
    <n v="32066"/>
    <n v="5.713E-2"/>
    <x v="7"/>
    <s v="Galaxy S25"/>
    <s v="InnovationX"/>
    <x v="1"/>
    <n v="0.6321"/>
    <n v="-0.43719999999999998"/>
    <n v="95.5"/>
  </r>
  <r>
    <s v="fslwszhu96kx"/>
    <x v="9290"/>
    <x v="2"/>
    <x v="2"/>
    <s v="user_kdogyft6"/>
    <s v="Shanghai"/>
    <x v="2"/>
    <x v="7"/>
    <s v="Comparing Samsung Galaxy Buds to the competition. It's okay. #Beauty, #SpecialOffer Really interested in hearing your thoughts!"/>
    <s v="#Beauty, #SpecialOffer"/>
    <s v="@RetailSupport, @MarketingTeam"/>
    <s v="innovation, improved, upgraded"/>
    <x v="0"/>
    <n v="-0.188"/>
    <x v="2"/>
    <x v="0"/>
    <n v="0.28749999999999998"/>
    <n v="1158"/>
    <n v="1809"/>
    <n v="756"/>
    <n v="3988"/>
    <n v="0.93354999999999999"/>
    <x v="7"/>
    <s v="Galaxy Buds"/>
    <s v="InnovationX"/>
    <x v="1"/>
    <n v="0.92669999999999997"/>
    <n v="-1.5699999999999999E-2"/>
    <n v="-28.4"/>
  </r>
  <r>
    <s v="m6o8l0oxi2kd"/>
    <x v="9291"/>
    <x v="1"/>
    <x v="1"/>
    <s v="user_6uygaujg"/>
    <s v="Vancouver"/>
    <x v="12"/>
    <x v="5"/>
    <s v="Has anyone else experienced delivery delays with Coca-Cola's Coke Zero? Highly recommend. @BrandSupport, @RetailSupport #Affordable"/>
    <s v="#Affordable"/>
    <s v="@BrandSupport, @RetailSupport"/>
    <s v="price, luxury, slow"/>
    <x v="1"/>
    <n v="0.79990000000000006"/>
    <x v="0"/>
    <x v="0"/>
    <n v="0.18709999999999999"/>
    <n v="3411"/>
    <n v="1298"/>
    <n v="418"/>
    <n v="70341"/>
    <n v="7.288E-2"/>
    <x v="5"/>
    <s v="Coke Zero"/>
    <s v="NextGeneration"/>
    <x v="1"/>
    <n v="0.74770000000000003"/>
    <n v="-0.39450000000000002"/>
    <n v="-15.7"/>
  </r>
  <r>
    <s v="zvd1wmuc8rfs"/>
    <x v="9292"/>
    <x v="5"/>
    <x v="4"/>
    <s v="user_re6xrgb8"/>
    <s v="Barcelona"/>
    <x v="6"/>
    <x v="7"/>
    <s v="Has anyone else experienced connectivity issues with Toyota's Camry? Worth every penny. @BrandCEO #Trending, #Discount, #MustHave"/>
    <s v="#Trending, #Discount, #MustHave"/>
    <s v="@BrandCEO"/>
    <s v="responsive, delivery, expensive"/>
    <x v="2"/>
    <n v="0.26519999999999999"/>
    <x v="0"/>
    <x v="4"/>
    <n v="0.5958"/>
    <n v="1612"/>
    <n v="625"/>
    <n v="910"/>
    <n v="38984"/>
    <n v="8.072E-2"/>
    <x v="4"/>
    <s v="Camry"/>
    <s v="SummerSale"/>
    <x v="2"/>
    <n v="0.34939999999999999"/>
    <n v="-0.03"/>
    <n v="97.6"/>
  </r>
  <r>
    <s v="cdh0qxrvba23"/>
    <x v="9293"/>
    <x v="6"/>
    <x v="4"/>
    <s v="user_q0k115qf"/>
    <s v="Barcelona"/>
    <x v="6"/>
    <x v="0"/>
    <s v="Just saw an ad for Toyota Tacoma during the GlobalCampaign. Worth every penny. #Sale, #Travel"/>
    <s v="#Sale, #Travel"/>
    <m/>
    <s v="delivery, luxury, fast"/>
    <x v="2"/>
    <n v="0.3861"/>
    <x v="0"/>
    <x v="3"/>
    <n v="0.15670000000000001"/>
    <n v="2125"/>
    <n v="1097"/>
    <n v="407"/>
    <n v="37645"/>
    <n v="9.64E-2"/>
    <x v="4"/>
    <s v="Tacoma"/>
    <s v="SustainableFuture"/>
    <x v="0"/>
    <n v="0.57110000000000005"/>
    <n v="-0.44059999999999999"/>
    <n v="28"/>
  </r>
  <r>
    <s v="4ywo22lvts0v"/>
    <x v="9294"/>
    <x v="5"/>
    <x v="0"/>
    <s v="user_wdhz0z96"/>
    <s v="Sydney"/>
    <x v="0"/>
    <x v="4"/>
    <s v="Microsoft NewYearNewYou is underwhelming! Can't wait to see what's coming next. #Sale Would love to get your feedback!"/>
    <s v="#Sale"/>
    <m/>
    <s v="disappointing, excellent, innovation, durable"/>
    <x v="2"/>
    <n v="-0.76200000000000001"/>
    <x v="1"/>
    <x v="0"/>
    <n v="0.8659"/>
    <n v="781"/>
    <n v="1644"/>
    <n v="148"/>
    <n v="17290"/>
    <n v="0.14881"/>
    <x v="1"/>
    <s v="Xbox Elite Controller"/>
    <s v="LocalTouchpoints"/>
    <x v="2"/>
    <n v="-0.28510000000000002"/>
    <n v="-0.4819"/>
    <n v="-39.9"/>
  </r>
  <r>
    <s v="amavo4p3cml6"/>
    <x v="9295"/>
    <x v="5"/>
    <x v="4"/>
    <s v="user_yb24rqkx"/>
    <s v="SÃ£o Paulo"/>
    <x v="7"/>
    <x v="4"/>
    <s v="Has anyone else experienced connectivity issues with Toyota's Tacoma? Not bad.  #Affordable, #Deal Really interested in hearing your thoughts!"/>
    <s v="#Affordable, #Deal"/>
    <m/>
    <s v="unique, traditional"/>
    <x v="5"/>
    <n v="-1.9300000000000001E-2"/>
    <x v="2"/>
    <x v="3"/>
    <n v="0.39410000000000001"/>
    <n v="1115"/>
    <n v="1361"/>
    <n v="387"/>
    <n v="23521"/>
    <n v="0.12171999999999999"/>
    <x v="4"/>
    <s v="Tacoma"/>
    <s v="PowerRelease"/>
    <x v="0"/>
    <n v="0.39550000000000002"/>
    <n v="8.5999999999999993E-2"/>
    <n v="-55.1"/>
  </r>
  <r>
    <s v="row0l6tsd8s3"/>
    <x v="9296"/>
    <x v="0"/>
    <x v="0"/>
    <s v="user_5e5qapzl"/>
    <s v="Berlin"/>
    <x v="4"/>
    <x v="2"/>
    <s v="Just tried the Coca-Cola Vanilla from Coca-Cola. Not bad. #Promo, #Sale Would love to get your feedback!"/>
    <s v="#Promo, #Sale"/>
    <s v="@InfluencerName, @ProductTeam"/>
    <s v="helpful, luxury, stylish"/>
    <x v="4"/>
    <n v="-1.3100000000000001E-2"/>
    <x v="2"/>
    <x v="4"/>
    <n v="0.32379999999999998"/>
    <n v="398"/>
    <n v="1354"/>
    <n v="361"/>
    <n v="61132"/>
    <n v="3.456E-2"/>
    <x v="5"/>
    <s v="Coca-Cola Vanilla"/>
    <s v="NewYearNewYou"/>
    <x v="0"/>
    <n v="-0.76890000000000003"/>
    <n v="-0.2127"/>
    <n v="0"/>
  </r>
  <r>
    <s v="m46qrfgk3i3c"/>
    <x v="9297"/>
    <x v="3"/>
    <x v="1"/>
    <s v="user_jbdtgihe"/>
    <s v="Tokyo"/>
    <x v="1"/>
    <x v="4"/>
    <s v="Has anyone else experienced delivery delays with Samsung's Neo QLED TV? Disappointed with the quality. @ReviewSite #Fashion, #Premium, #Sale"/>
    <s v="#Fashion, #Premium, #Sale"/>
    <s v="@ReviewSite"/>
    <s v="modern, delivery, innovation"/>
    <x v="4"/>
    <n v="-0.47539999999999999"/>
    <x v="1"/>
    <x v="1"/>
    <n v="0.91559999999999997"/>
    <n v="3479"/>
    <n v="1376"/>
    <n v="339"/>
    <n v="8286"/>
    <n v="0.62683999999999995"/>
    <x v="7"/>
    <s v="Neo QLED TV"/>
    <s v="BlackFriday"/>
    <x v="1"/>
    <n v="-0.21029999999999999"/>
    <n v="0.1172"/>
    <n v="-28.5"/>
  </r>
  <r>
    <s v="jugyu1trdqdh"/>
    <x v="9298"/>
    <x v="6"/>
    <x v="1"/>
    <s v="user_w5up6tdw"/>
    <s v="Lyon"/>
    <x v="13"/>
    <x v="6"/>
    <s v="Microsoft CustomerFirst is overpriced! Can't wait to see what's coming next. #Reviews Let me know what you think!"/>
    <s v="#Reviews"/>
    <m/>
    <s v="helpful, quality, service, premium"/>
    <x v="2"/>
    <n v="-0.60270000000000001"/>
    <x v="1"/>
    <x v="0"/>
    <n v="0.42349999999999999"/>
    <n v="1068"/>
    <n v="812"/>
    <n v="312"/>
    <n v="14971"/>
    <n v="0.14641000000000001"/>
    <x v="1"/>
    <s v="Surface Pro"/>
    <s v="CyberMonday"/>
    <x v="1"/>
    <n v="0.92830000000000001"/>
    <n v="0.35849999999999999"/>
    <n v="98.1"/>
  </r>
  <r>
    <s v="p5vwldrd0pzo"/>
    <x v="9299"/>
    <x v="5"/>
    <x v="3"/>
    <s v="user_q1g71oin"/>
    <s v="Sydney"/>
    <x v="0"/>
    <x v="5"/>
    <s v="My one year review of Amazon Eero WiFi: Had issues with it. #Trending, #Travel, #CustomerService"/>
    <s v="#Trending, #Travel, #CustomerService"/>
    <m/>
    <s v="fast, outdated"/>
    <x v="1"/>
    <n v="-0.67910000000000004"/>
    <x v="1"/>
    <x v="2"/>
    <n v="0.93140000000000001"/>
    <n v="2795"/>
    <n v="1495"/>
    <n v="777"/>
    <n v="88543"/>
    <n v="5.722E-2"/>
    <x v="6"/>
    <s v="Eero WiFi"/>
    <s v="BlackFriday"/>
    <x v="1"/>
    <n v="0.1086"/>
    <n v="0.43859999999999999"/>
    <n v="77"/>
  </r>
  <r>
    <s v="mw1phnk91ge6"/>
    <x v="9300"/>
    <x v="6"/>
    <x v="0"/>
    <s v="user_b2k6dv8u"/>
    <s v="Osaka"/>
    <x v="1"/>
    <x v="8"/>
    <s v="Just tried the Mac Mini from Apple. As expected. #Health, #BestValue, #Trending Let me know what you think!"/>
    <s v="#Health, #BestValue, #Trending"/>
    <s v="@BrandCEO, @CelebrityName"/>
    <s v="design, poor, price, amazing"/>
    <x v="4"/>
    <n v="0.15759999999999999"/>
    <x v="2"/>
    <x v="4"/>
    <n v="0.38619999999999999"/>
    <n v="737"/>
    <n v="1387"/>
    <n v="605"/>
    <n v="32990"/>
    <n v="8.2720000000000002E-2"/>
    <x v="9"/>
    <s v="Mac Mini"/>
    <s v="ReferralBonus"/>
    <x v="2"/>
    <n v="-0.91200000000000003"/>
    <n v="-7.6E-3"/>
    <n v="-22.9"/>
  </r>
  <r>
    <s v="oys69jfj2pwy"/>
    <x v="9301"/>
    <x v="4"/>
    <x v="0"/>
    <s v="user_7sln2831"/>
    <s v="Lagos"/>
    <x v="3"/>
    <x v="3"/>
    <s v="Google BackToSchool is impressive! Can't wait to see what's coming next. #Food, #TrendAlert Really interested in hearing your thoughts!"/>
    <s v="#Food, #TrendAlert"/>
    <s v="@CustomerService, @ReviewSite"/>
    <s v="feature, fast, design"/>
    <x v="0"/>
    <n v="0.97070000000000001"/>
    <x v="0"/>
    <x v="0"/>
    <n v="0.93730000000000002"/>
    <n v="17"/>
    <n v="824"/>
    <n v="217"/>
    <n v="22496"/>
    <n v="4.7030000000000002E-2"/>
    <x v="0"/>
    <s v="Nest Thermostat"/>
    <s v="SustainableFuture"/>
    <x v="2"/>
    <n v="0.88329999999999997"/>
    <n v="-8.3900000000000002E-2"/>
    <n v="-75.3"/>
  </r>
  <r>
    <s v="i6ni0ngn718p"/>
    <x v="9302"/>
    <x v="6"/>
    <x v="0"/>
    <s v="user_huf4wyda"/>
    <s v="Houston"/>
    <x v="9"/>
    <x v="5"/>
    <s v="My one year review of Samsung Galaxy Watch: It's okay. #Beauty Really interested in hearing your thoughts!"/>
    <s v="#Beauty"/>
    <s v="@InfluencerName"/>
    <s v="disappointing, service, delivery, modern"/>
    <x v="1"/>
    <n v="0.10539999999999999"/>
    <x v="2"/>
    <x v="0"/>
    <n v="0.56869999999999998"/>
    <n v="1625"/>
    <n v="1391"/>
    <n v="798"/>
    <n v="38173"/>
    <n v="9.9909999999999999E-2"/>
    <x v="7"/>
    <s v="Galaxy Watch"/>
    <s v="BackToSchool"/>
    <x v="2"/>
    <n v="-0.81530000000000002"/>
    <n v="0.38890000000000002"/>
    <n v="-21.2"/>
  </r>
  <r>
    <s v="tm5yk7vsej6g"/>
    <x v="9303"/>
    <x v="4"/>
    <x v="3"/>
    <s v="user_99erj0s1"/>
    <s v="Manchester"/>
    <x v="14"/>
    <x v="4"/>
    <s v="Just saw an ad for Nike Air Max during the CyberMonday. Returning it ASAP. #Exclusive"/>
    <s v="#Exclusive"/>
    <s v="@CustomerService"/>
    <s v="design, poor"/>
    <x v="5"/>
    <n v="-0.54720000000000002"/>
    <x v="1"/>
    <x v="2"/>
    <n v="0.58909999999999996"/>
    <n v="543"/>
    <n v="1147"/>
    <n v="794"/>
    <n v="10119"/>
    <n v="0.24546999999999999"/>
    <x v="2"/>
    <s v="Air Max"/>
    <s v="WinterWonders"/>
    <x v="0"/>
    <n v="0.74180000000000001"/>
    <n v="-0.39679999999999999"/>
    <n v="-13.6"/>
  </r>
  <r>
    <s v="0v405j8qv4am"/>
    <x v="9304"/>
    <x v="4"/>
    <x v="4"/>
    <s v="user_9wvbfysk"/>
    <s v="Mumbai"/>
    <x v="16"/>
    <x v="8"/>
    <s v="Just saw an ad for Samsung Galaxy Buds during the WinterWonders. Not worth the money. #Discount, #Fitness, #Deal"/>
    <s v="#Discount, #Fitness, #Deal"/>
    <m/>
    <s v="disappointing, poor, performance"/>
    <x v="2"/>
    <n v="-0.38019999999999998"/>
    <x v="1"/>
    <x v="2"/>
    <n v="0.75780000000000003"/>
    <n v="2970"/>
    <n v="1095"/>
    <n v="703"/>
    <n v="99859"/>
    <n v="4.7739999999999998E-2"/>
    <x v="7"/>
    <s v="Galaxy Buds"/>
    <s v="InnovationX"/>
    <x v="0"/>
    <n v="0.34689999999999999"/>
    <n v="0.39479999999999998"/>
    <n v="-25.3"/>
  </r>
  <r>
    <s v="pyhmzrc7u8nm"/>
    <x v="9305"/>
    <x v="1"/>
    <x v="2"/>
    <s v="user_t02gx9rx"/>
    <s v="Houston"/>
    <x v="9"/>
    <x v="3"/>
    <s v="How do I fix about Amazon's Echo Dot? @RetailSupport #Reviews Let me know what you think!"/>
    <s v="#Reviews"/>
    <s v="@RetailSupport"/>
    <s v="expensive, delivery"/>
    <x v="1"/>
    <n v="0.79810000000000003"/>
    <x v="0"/>
    <x v="1"/>
    <n v="0.54659999999999997"/>
    <n v="1267"/>
    <n v="1880"/>
    <n v="866"/>
    <n v="58195"/>
    <n v="6.8949999999999997E-2"/>
    <x v="6"/>
    <s v="Echo Dot"/>
    <s v="NextGeneration"/>
    <x v="0"/>
    <n v="-0.95520000000000005"/>
    <n v="0.4254"/>
    <n v="36.4"/>
  </r>
  <r>
    <s v="x8m337jcma8s"/>
    <x v="9306"/>
    <x v="5"/>
    <x v="0"/>
    <s v="user_qobhni7e"/>
    <s v="Lyon"/>
    <x v="13"/>
    <x v="5"/>
    <s v="Just saw an ad for Adidas Gazelle during the SummerSale. Disappointed with the quality. #Lifestyle, #Premium, #Quality"/>
    <s v="#Lifestyle, #Premium, #Quality"/>
    <s v="@BrandCEO"/>
    <s v="competitive, delivery"/>
    <x v="4"/>
    <n v="-0.47839999999999999"/>
    <x v="1"/>
    <x v="0"/>
    <n v="5.9700000000000003E-2"/>
    <n v="537"/>
    <n v="470"/>
    <n v="156"/>
    <n v="33962"/>
    <n v="3.424E-2"/>
    <x v="8"/>
    <s v="Gazelle"/>
    <s v="LoyaltyRewards"/>
    <x v="1"/>
    <n v="0.1573"/>
    <n v="0.24010000000000001"/>
    <n v="66.099999999999994"/>
  </r>
  <r>
    <s v="2zbsgtboki3n"/>
    <x v="9307"/>
    <x v="6"/>
    <x v="2"/>
    <s v="user_izlngxn6"/>
    <s v="Shanghai"/>
    <x v="2"/>
    <x v="0"/>
    <s v="Just unboxed my new Eero WiFi from Amazon. Best purchase ever. Cannot believe #Quality, #Tech, #Deal"/>
    <s v="#Quality, #Tech, #Deal"/>
    <s v="@ProductTeam"/>
    <s v="user-friendly, design, luxury"/>
    <x v="1"/>
    <n v="0.79669999999999996"/>
    <x v="0"/>
    <x v="1"/>
    <n v="0.28799999999999998"/>
    <n v="1003"/>
    <n v="189"/>
    <n v="421"/>
    <n v="89242"/>
    <n v="1.8069999999999999E-2"/>
    <x v="6"/>
    <s v="Eero WiFi"/>
    <s v="BackToSchool"/>
    <x v="0"/>
    <n v="-3.3799999999999997E-2"/>
    <n v="-0.33410000000000001"/>
    <n v="-7.3"/>
  </r>
  <r>
    <s v="co6je3ro41ca"/>
    <x v="9308"/>
    <x v="0"/>
    <x v="2"/>
    <s v="user_pv7sgp0e"/>
    <s v="Shanghai"/>
    <x v="2"/>
    <x v="5"/>
    <s v="Has anyone else experienced delivery delays with Adidas's Samba? It's okay. @CompetitorBrand #TrendAlert, #Discount Curious about your experience too."/>
    <s v="#TrendAlert, #Discount"/>
    <s v="@CompetitorBrand"/>
    <s v="expensive, slow, excellent, modern"/>
    <x v="5"/>
    <n v="-0.18"/>
    <x v="2"/>
    <x v="4"/>
    <n v="0.48620000000000002"/>
    <n v="1251"/>
    <n v="1413"/>
    <n v="766"/>
    <n v="17611"/>
    <n v="0.19475999999999999"/>
    <x v="8"/>
    <s v="Samba"/>
    <s v="NextGeneration"/>
    <x v="1"/>
    <n v="-0.45"/>
    <n v="0.16309999999999999"/>
    <n v="-90"/>
  </r>
  <r>
    <s v="3670g01ukn1s"/>
    <x v="9309"/>
    <x v="4"/>
    <x v="0"/>
    <s v="user_wx8vc7b2"/>
    <s v="SÃ£o Paulo"/>
    <x v="7"/>
    <x v="4"/>
    <s v="My six months review of Apple iMac: Had issues with it. #Discount, #BestValue, #Lifestyle Let me know what you think!"/>
    <s v="#Discount, #BestValue, #Lifestyle"/>
    <m/>
    <s v="excellent, traditional, poor"/>
    <x v="3"/>
    <n v="-0.37280000000000002"/>
    <x v="1"/>
    <x v="4"/>
    <n v="0.17599999999999999"/>
    <n v="4160"/>
    <n v="1336"/>
    <n v="485"/>
    <n v="6502"/>
    <n v="0.91986999999999997"/>
    <x v="9"/>
    <s v="iMac"/>
    <s v="LoyaltyRewards"/>
    <x v="0"/>
    <n v="-0.57079999999999997"/>
    <n v="9.0300000000000005E-2"/>
    <n v="98.8"/>
  </r>
  <r>
    <s v="nmt74wrj56gl"/>
    <x v="9310"/>
    <x v="5"/>
    <x v="2"/>
    <s v="user_up7k7o6r"/>
    <s v="Berlin"/>
    <x v="4"/>
    <x v="9"/>
    <s v="Any advice about Amazon's Ring Camera?  #Food, #Limited Really interested in hearing your thoughts!"/>
    <s v="#Food, #Limited"/>
    <m/>
    <s v="value, recommendation, satisfaction"/>
    <x v="4"/>
    <n v="0.49370000000000003"/>
    <x v="0"/>
    <x v="3"/>
    <n v="0.22700000000000001"/>
    <n v="1964"/>
    <n v="124"/>
    <n v="973"/>
    <n v="25295"/>
    <n v="0.12101000000000001"/>
    <x v="6"/>
    <s v="Ring Camera"/>
    <s v="WinterWonders"/>
    <x v="2"/>
    <n v="0.2427"/>
    <n v="-9.7699999999999995E-2"/>
    <n v="74.900000000000006"/>
  </r>
  <r>
    <s v="mrz34jzsmhp3"/>
    <x v="9311"/>
    <x v="0"/>
    <x v="0"/>
    <s v="user_xg0r2zcq"/>
    <s v="Delhi"/>
    <x v="16"/>
    <x v="1"/>
    <s v="My one year review of Apple AirPods Pro: Exceeded my expectations. #CustomerService, #Fitness, #Limited Let me know what you think!"/>
    <s v="#CustomerService, #Fitness, #Limited"/>
    <m/>
    <s v="reliable, quality, satisfaction, luxury"/>
    <x v="1"/>
    <n v="0.76570000000000005"/>
    <x v="0"/>
    <x v="3"/>
    <n v="0.97709999999999997"/>
    <n v="1554"/>
    <n v="1977"/>
    <n v="35"/>
    <n v="24774"/>
    <n v="0.14394000000000001"/>
    <x v="9"/>
    <s v="AirPods Pro"/>
    <s v="NextGeneration"/>
    <x v="1"/>
    <n v="0.2737"/>
    <n v="-0.1031"/>
    <n v="70.2"/>
  </r>
  <r>
    <s v="y6lxgmxqazqq"/>
    <x v="9312"/>
    <x v="6"/>
    <x v="0"/>
    <s v="user_m1ctxdki"/>
    <s v="Madrid"/>
    <x v="6"/>
    <x v="4"/>
    <s v="Pepsi SustainableFuture is subpar! Can't wait to see what's coming next. #Sustainable, #Tech Would love to get your feedback!"/>
    <s v="#Sustainable, #Tech"/>
    <s v="@BrandCEO"/>
    <s v="amazing, sustainable, cheap"/>
    <x v="5"/>
    <n v="-0.54930000000000001"/>
    <x v="1"/>
    <x v="0"/>
    <n v="0.49819999999999998"/>
    <n v="3630"/>
    <n v="35"/>
    <n v="383"/>
    <n v="85481"/>
    <n v="4.7350000000000003E-2"/>
    <x v="3"/>
    <s v="Pepsi Max"/>
    <s v="SustainableFuture"/>
    <x v="1"/>
    <n v="0.2074"/>
    <n v="0.19420000000000001"/>
    <n v="-4.8"/>
  </r>
  <r>
    <s v="vx7g1e81iuia"/>
    <x v="9313"/>
    <x v="3"/>
    <x v="1"/>
    <s v="user_wpj8e04v"/>
    <s v="Mexico City"/>
    <x v="11"/>
    <x v="4"/>
    <s v="Just tried the Air Jordan from Nike. Wouldn't recommend. #MustHave Curious about your experience too."/>
    <s v="#MustHave"/>
    <m/>
    <s v="eco-friendly, recommendation, efficient, luxury"/>
    <x v="0"/>
    <n v="-0.70979999999999999"/>
    <x v="1"/>
    <x v="2"/>
    <n v="0.99629999999999996"/>
    <n v="3197"/>
    <n v="16"/>
    <n v="957"/>
    <n v="15862"/>
    <n v="0.26289000000000001"/>
    <x v="2"/>
    <s v="Air Jordan"/>
    <s v="InnovationX"/>
    <x v="1"/>
    <n v="0.22570000000000001"/>
    <n v="0.49120000000000003"/>
    <n v="-57.7"/>
  </r>
  <r>
    <s v="un75wf7lcsfz"/>
    <x v="9314"/>
    <x v="3"/>
    <x v="1"/>
    <s v="user_s7q9qgn2"/>
    <s v="Melbourne"/>
    <x v="0"/>
    <x v="6"/>
    <s v="Nike ValentinesDeals is fantastic! Can't wait to see what's coming next. #MustHave Let me know what you think!"/>
    <s v="#MustHave"/>
    <s v="@CompetitorBrand, @CelebrityName"/>
    <s v="satisfaction, customer"/>
    <x v="3"/>
    <n v="0.65480000000000005"/>
    <x v="0"/>
    <x v="4"/>
    <n v="0.43959999999999999"/>
    <n v="3721"/>
    <n v="600"/>
    <n v="143"/>
    <n v="66892"/>
    <n v="6.6729999999999998E-2"/>
    <x v="2"/>
    <s v="Epic React"/>
    <s v="BlackFriday"/>
    <x v="0"/>
    <n v="-1.9800000000000002E-2"/>
    <n v="-2.0299999999999999E-2"/>
    <n v="-5.8"/>
  </r>
  <r>
    <s v="xgfg22jcuvfy"/>
    <x v="9315"/>
    <x v="6"/>
    <x v="2"/>
    <s v="user_a426o6qm"/>
    <s v="Shanghai"/>
    <x v="2"/>
    <x v="5"/>
    <s v="Comparing Pepsi Pepsi Wild Cherry to the competition. Worth every penny. #Deal Would love to get your feedback!"/>
    <s v="#Deal"/>
    <m/>
    <s v="disappointing, innovation, sustainable, traditional"/>
    <x v="1"/>
    <n v="0.89629999999999999"/>
    <x v="0"/>
    <x v="4"/>
    <n v="0.1978"/>
    <n v="2315"/>
    <n v="670"/>
    <n v="138"/>
    <n v="17076"/>
    <n v="0.18287999999999999"/>
    <x v="3"/>
    <s v="Pepsi Wild Cherry"/>
    <s v="BackToSchool"/>
    <x v="0"/>
    <n v="-0.91790000000000005"/>
    <n v="0.2404"/>
    <n v="92.1"/>
  </r>
  <r>
    <s v="sx17e3lzj3xr"/>
    <x v="9316"/>
    <x v="6"/>
    <x v="1"/>
    <s v="user_e3cwapff"/>
    <s v="Los Angeles"/>
    <x v="9"/>
    <x v="9"/>
    <s v="Has anyone else experienced delivery delays with Google's Nest Thermostat? Returning it ASAP. @StyleGuide, @IndustryExpert #Limited"/>
    <s v="#Limited"/>
    <s v="@StyleGuide, @IndustryExpert"/>
    <s v="modern, budget, traditional"/>
    <x v="4"/>
    <n v="-0.23849999999999999"/>
    <x v="1"/>
    <x v="0"/>
    <n v="0.32890000000000003"/>
    <n v="2080"/>
    <n v="1634"/>
    <n v="707"/>
    <n v="38028"/>
    <n v="0.11625000000000001"/>
    <x v="0"/>
    <s v="Nest Thermostat"/>
    <s v="BackToSchool"/>
    <x v="0"/>
    <n v="-0.97619999999999996"/>
    <n v="-0.3977"/>
    <n v="76"/>
  </r>
  <r>
    <s v="tn26mqelybtq"/>
    <x v="9317"/>
    <x v="6"/>
    <x v="0"/>
    <s v="user_bxc8fne5"/>
    <s v="Johannesburg"/>
    <x v="10"/>
    <x v="1"/>
    <s v="Just saw an ad for Microsoft Surface Pro during the CustomerFirst. Wouldn't recommend. #Fitness, #Health"/>
    <s v="#Fitness, #Health"/>
    <m/>
    <s v="amazing, poor, luxury"/>
    <x v="0"/>
    <n v="-0.43120000000000003"/>
    <x v="1"/>
    <x v="1"/>
    <n v="2.5999999999999999E-3"/>
    <n v="4100"/>
    <n v="834"/>
    <n v="532"/>
    <n v="80022"/>
    <n v="6.83E-2"/>
    <x v="1"/>
    <s v="Surface Pro"/>
    <s v="FallCollection"/>
    <x v="2"/>
    <n v="0.74390000000000001"/>
    <n v="-0.28710000000000002"/>
    <n v="-5"/>
  </r>
  <r>
    <s v="c8z6nvpwb4hv"/>
    <x v="9318"/>
    <x v="3"/>
    <x v="2"/>
    <s v="user_mjtyc05p"/>
    <s v="SÃ£o Paulo"/>
    <x v="7"/>
    <x v="7"/>
    <s v="My two days review of Samsung Galaxy Buds: Wouldn't recommend. #NewRelease, #Deal, #ProductLaunch Let me know what you think!"/>
    <s v="#NewRelease, #Deal, #ProductLaunch"/>
    <s v="@StyleGuide"/>
    <s v="feature, experience"/>
    <x v="0"/>
    <n v="-0.58530000000000004"/>
    <x v="1"/>
    <x v="3"/>
    <n v="0.60329999999999995"/>
    <n v="2555"/>
    <n v="1923"/>
    <n v="589"/>
    <n v="5168"/>
    <n v="0.98045000000000004"/>
    <x v="7"/>
    <s v="Galaxy Buds"/>
    <s v="LocalTouchpoints"/>
    <x v="1"/>
    <n v="1.0800000000000001E-2"/>
    <n v="3.4700000000000002E-2"/>
    <n v="91.5"/>
  </r>
  <r>
    <s v="p40ya8z3drkp"/>
    <x v="9319"/>
    <x v="4"/>
    <x v="0"/>
    <s v="user_qsshcom7"/>
    <s v="Paris"/>
    <x v="13"/>
    <x v="0"/>
    <s v="Comparing Adidas Samba to the competition. As expected. #Innovation, #Health Let me know what you think!"/>
    <s v="#Innovation, #Health"/>
    <m/>
    <s v="luxury, outdated, modern, stylish"/>
    <x v="1"/>
    <n v="0.1389"/>
    <x v="2"/>
    <x v="2"/>
    <n v="0.59089999999999998"/>
    <n v="4786"/>
    <n v="915"/>
    <n v="35"/>
    <n v="12780"/>
    <n v="0.44882"/>
    <x v="8"/>
    <s v="Samba"/>
    <s v="WinterWonders"/>
    <x v="1"/>
    <n v="0.70220000000000005"/>
    <n v="0.46389999999999998"/>
    <n v="72.599999999999994"/>
  </r>
  <r>
    <s v="j3pehdin5ntz"/>
    <x v="9320"/>
    <x v="2"/>
    <x v="1"/>
    <s v="user_3fjv1ho7"/>
    <s v="Rio de Janeiro"/>
    <x v="7"/>
    <x v="1"/>
    <s v="Has anyone else experienced battery problems with Adidas's Predator? Worth every penny. @CustomerService, @StyleGuide #Fitness, #SpecialOffer"/>
    <s v="#Fitness, #SpecialOffer"/>
    <s v="@CustomerService, @StyleGuide"/>
    <s v="recommendation, helpful, innovation, design"/>
    <x v="1"/>
    <n v="0.6673"/>
    <x v="0"/>
    <x v="2"/>
    <n v="0.99339999999999995"/>
    <n v="1985"/>
    <n v="420"/>
    <n v="945"/>
    <n v="84763"/>
    <n v="3.952E-2"/>
    <x v="8"/>
    <s v="Predator"/>
    <s v="ValentinesDeals"/>
    <x v="0"/>
    <n v="0.98970000000000002"/>
    <n v="6.2399999999999997E-2"/>
    <n v="84.5"/>
  </r>
  <r>
    <s v="f9lcq2mkhvez"/>
    <x v="9321"/>
    <x v="1"/>
    <x v="2"/>
    <s v="user_xuxkqfnn"/>
    <s v="Paris"/>
    <x v="13"/>
    <x v="2"/>
    <s v="Comparing Toyota Camry to the competition. Wouldn't recommend. #Fitness, #Lifestyle Let me know what you think!"/>
    <s v="#Fitness, #Lifestyle"/>
    <s v="@BrandCEO, @NewsOutlet"/>
    <s v="outdated, sustainable"/>
    <x v="5"/>
    <n v="-0.99909999999999999"/>
    <x v="1"/>
    <x v="4"/>
    <n v="0.52310000000000001"/>
    <n v="4706"/>
    <n v="1857"/>
    <n v="110"/>
    <n v="63361"/>
    <n v="0.10531"/>
    <x v="4"/>
    <s v="Camry"/>
    <s v="NextGeneration"/>
    <x v="2"/>
    <n v="-0.59230000000000005"/>
    <n v="-0.46400000000000002"/>
    <n v="88.7"/>
  </r>
  <r>
    <s v="g0czql5zchw7"/>
    <x v="9322"/>
    <x v="1"/>
    <x v="3"/>
    <s v="user_2sdpvymk"/>
    <s v="Singapore"/>
    <x v="18"/>
    <x v="0"/>
    <s v="Just tried the Tacoma from Toyota. Not worth the money. #Deal, #Eco, #Promo Would love to get your feedback!"/>
    <s v="#Deal, #Eco, #Promo"/>
    <s v="@NewsOutlet, @ReviewSite"/>
    <s v="durable, delivery"/>
    <x v="1"/>
    <n v="-0.99209999999999998"/>
    <x v="1"/>
    <x v="1"/>
    <n v="9.4899999999999998E-2"/>
    <n v="1198"/>
    <n v="1943"/>
    <n v="918"/>
    <n v="54804"/>
    <n v="7.4060000000000001E-2"/>
    <x v="4"/>
    <s v="Tacoma"/>
    <s v="NextGeneration"/>
    <x v="1"/>
    <n v="0.91379999999999995"/>
    <n v="4.2599999999999999E-2"/>
    <n v="-73.2"/>
  </r>
  <r>
    <s v="d79txd157evc"/>
    <x v="9323"/>
    <x v="2"/>
    <x v="4"/>
    <s v="user_ovx63eck"/>
    <s v="Osaka"/>
    <x v="1"/>
    <x v="1"/>
    <s v="Can't contain my excitement with my new Galaxy Buds from Samsung! Not worth the money. #Reviews"/>
    <s v="#Reviews"/>
    <m/>
    <s v="improved, experience"/>
    <x v="1"/>
    <n v="-0.2722"/>
    <x v="1"/>
    <x v="4"/>
    <n v="1E-3"/>
    <n v="4081"/>
    <n v="819"/>
    <n v="62"/>
    <n v="52777"/>
    <n v="9.4009999999999996E-2"/>
    <x v="7"/>
    <s v="Galaxy Buds"/>
    <s v="LocalTouchpoints"/>
    <x v="2"/>
    <n v="-0.1484"/>
    <n v="0.44579999999999997"/>
    <n v="-94"/>
  </r>
  <r>
    <s v="nrtnaomfkk0z"/>
    <x v="9324"/>
    <x v="4"/>
    <x v="3"/>
    <s v="user_a19f44ms"/>
    <s v="New York"/>
    <x v="9"/>
    <x v="9"/>
    <s v="Has anyone else experienced battery problems with Google's Pixel 8? Worth every penny.  #Eco Curious about your experience too."/>
    <s v="#Eco"/>
    <m/>
    <s v="reliable, innovation, premium, unique"/>
    <x v="2"/>
    <n v="0.30880000000000002"/>
    <x v="0"/>
    <x v="2"/>
    <n v="0.31580000000000003"/>
    <n v="2432"/>
    <n v="1836"/>
    <n v="427"/>
    <n v="7505"/>
    <n v="0.62558000000000002"/>
    <x v="0"/>
    <s v="Pixel 8"/>
    <s v="CyberMonday"/>
    <x v="2"/>
    <n v="0.57120000000000004"/>
    <n v="-0.1966"/>
    <n v="1.7"/>
  </r>
  <r>
    <s v="36ptzcumeelf"/>
    <x v="9325"/>
    <x v="6"/>
    <x v="0"/>
    <s v="user_xgtlx302"/>
    <s v="Lagos"/>
    <x v="3"/>
    <x v="1"/>
    <s v="Pepsi SpringBlast2025 is okay! Can't wait to see what's coming next. #Eco Let me know what you think!"/>
    <s v="#Eco"/>
    <s v="@InfluencerName, @CelebrityName"/>
    <s v="feature, fast"/>
    <x v="1"/>
    <n v="-7.0099999999999996E-2"/>
    <x v="2"/>
    <x v="0"/>
    <n v="0.28260000000000002"/>
    <n v="710"/>
    <n v="252"/>
    <n v="721"/>
    <n v="9417"/>
    <n v="0.17871000000000001"/>
    <x v="3"/>
    <s v="Crystal Pepsi"/>
    <s v="LocalTouchpoints"/>
    <x v="2"/>
    <n v="0.1241"/>
    <n v="-5.2999999999999999E-2"/>
    <n v="38.200000000000003"/>
  </r>
  <r>
    <s v="s486mls426oa"/>
    <x v="9326"/>
    <x v="3"/>
    <x v="4"/>
    <s v="user_nghhi0d2"/>
    <s v="Houston"/>
    <x v="9"/>
    <x v="3"/>
    <s v="Comparing Samsung Galaxy Tab to the competition. Absolutely loving it. #Reviews Curious about your experience too."/>
    <s v="#Reviews"/>
    <s v="@CustomerService"/>
    <s v="premium, satisfaction, responsive"/>
    <x v="1"/>
    <n v="0.97409999999999997"/>
    <x v="0"/>
    <x v="3"/>
    <n v="0.27650000000000002"/>
    <n v="283"/>
    <n v="615"/>
    <n v="652"/>
    <n v="22733"/>
    <n v="6.8180000000000004E-2"/>
    <x v="7"/>
    <s v="Galaxy Tab"/>
    <s v="SpringBlast2025"/>
    <x v="0"/>
    <n v="0.5333"/>
    <n v="0.36309999999999998"/>
    <n v="47.4"/>
  </r>
  <r>
    <s v="1chpi4mcwead"/>
    <x v="9327"/>
    <x v="3"/>
    <x v="3"/>
    <s v="user_x5209rzh"/>
    <s v="Cairo"/>
    <x v="17"/>
    <x v="2"/>
    <s v="Delighted with my new Pepsi Max from Pepsi! Absolutely loving it. #Innovation, #Food Would love to get your feedback!"/>
    <s v="#Innovation, #Food"/>
    <m/>
    <s v="customer, value"/>
    <x v="0"/>
    <n v="0.5696"/>
    <x v="0"/>
    <x v="3"/>
    <n v="0.8226"/>
    <n v="1916"/>
    <n v="157"/>
    <n v="727"/>
    <n v="35797"/>
    <n v="7.8210000000000002E-2"/>
    <x v="3"/>
    <s v="Pepsi Max"/>
    <s v="EarthDay"/>
    <x v="2"/>
    <n v="-0.49270000000000003"/>
    <n v="-0.22420000000000001"/>
    <n v="8.1"/>
  </r>
  <r>
    <s v="in12hd96o7sv"/>
    <x v="9328"/>
    <x v="3"/>
    <x v="1"/>
    <s v="user_1dyf24ic"/>
    <s v="Johannesburg"/>
    <x v="10"/>
    <x v="8"/>
    <s v="Comparing Adidas Predator to the competition. Exceeded my expectations. #Fitness Would love to get your feedback!"/>
    <s v="#Fitness"/>
    <s v="@BrandCEO"/>
    <s v="competitive, durable, satisfaction"/>
    <x v="0"/>
    <n v="0.2722"/>
    <x v="0"/>
    <x v="2"/>
    <n v="0.80979999999999996"/>
    <n v="3807"/>
    <n v="1066"/>
    <n v="891"/>
    <n v="13386"/>
    <n v="0.43058999999999997"/>
    <x v="8"/>
    <s v="Predator"/>
    <s v="SustainableFuture"/>
    <x v="1"/>
    <n v="0.35959999999999998"/>
    <n v="-0.1074"/>
    <n v="-46.5"/>
  </r>
  <r>
    <s v="mu3pi4cbx29o"/>
    <x v="9329"/>
    <x v="6"/>
    <x v="3"/>
    <s v="user_auov6c5h"/>
    <s v="Manchester"/>
    <x v="14"/>
    <x v="4"/>
    <s v="Just saw an ad for Google Pixel Buds during the SummerSale. Exceeded my expectations. #Travel"/>
    <s v="#Travel"/>
    <m/>
    <s v="price, eco-friendly"/>
    <x v="5"/>
    <n v="0.30559999999999998"/>
    <x v="0"/>
    <x v="4"/>
    <n v="0.69489999999999996"/>
    <n v="1067"/>
    <n v="1560"/>
    <n v="22"/>
    <n v="13650"/>
    <n v="0.19406000000000001"/>
    <x v="0"/>
    <s v="Pixel Buds"/>
    <s v="LocalTouchpoints"/>
    <x v="1"/>
    <n v="0.7994"/>
    <n v="-0.1865"/>
    <n v="-25"/>
  </r>
  <r>
    <s v="j84qj7iwncb5"/>
    <x v="9330"/>
    <x v="4"/>
    <x v="4"/>
    <s v="user_77guqylx"/>
    <s v="Sydney"/>
    <x v="0"/>
    <x v="8"/>
    <s v="My three months review of Pepsi Crystal Pepsi: Highly recommend. #Fitness, #NewRelease Would love to get your feedback!"/>
    <s v="#Fitness, #NewRelease"/>
    <s v="@MarketingTeam"/>
    <s v="design, upgraded"/>
    <x v="0"/>
    <n v="0.94179999999999997"/>
    <x v="0"/>
    <x v="0"/>
    <n v="0.96489999999999998"/>
    <n v="408"/>
    <n v="1836"/>
    <n v="453"/>
    <n v="56434"/>
    <n v="4.7789999999999999E-2"/>
    <x v="3"/>
    <s v="Crystal Pepsi"/>
    <s v="LoyaltyRewards"/>
    <x v="2"/>
    <n v="0.67510000000000003"/>
    <n v="0.45090000000000002"/>
    <n v="-29.5"/>
  </r>
  <r>
    <s v="8epzty13p86t"/>
    <x v="9331"/>
    <x v="1"/>
    <x v="4"/>
    <s v="user_ia9n5rvo"/>
    <s v="Mumbai"/>
    <x v="16"/>
    <x v="1"/>
    <s v="What's your opinion about Coca-Cola's Sprite?  #Premium Would love to get your feedback!"/>
    <s v="#Premium"/>
    <m/>
    <s v="cheap, recommendation"/>
    <x v="2"/>
    <n v="9.6299999999999997E-2"/>
    <x v="2"/>
    <x v="3"/>
    <n v="0.7339"/>
    <n v="4553"/>
    <n v="12"/>
    <n v="466"/>
    <n v="52312"/>
    <n v="9.6170000000000005E-2"/>
    <x v="5"/>
    <s v="Sprite"/>
    <s v="PowerRelease"/>
    <x v="1"/>
    <n v="-0.1113"/>
    <n v="8.14E-2"/>
    <n v="57.1"/>
  </r>
  <r>
    <s v="f8acocto4dl4"/>
    <x v="9332"/>
    <x v="6"/>
    <x v="4"/>
    <s v="user_vu8tmo5p"/>
    <s v="New York"/>
    <x v="9"/>
    <x v="0"/>
    <s v="Has anyone else experienced customer service with Amazon's Fire TV? Does the job. @ProductTeam, @ReviewSite #Innovation, #Health, #Beauty"/>
    <s v="#Innovation, #Health, #Beauty"/>
    <s v="@ProductTeam, @ReviewSite"/>
    <s v="responsive, premium, luxury"/>
    <x v="3"/>
    <n v="0.11509999999999999"/>
    <x v="2"/>
    <x v="3"/>
    <n v="0.90469999999999995"/>
    <n v="756"/>
    <n v="772"/>
    <n v="867"/>
    <n v="48917"/>
    <n v="4.8959999999999997E-2"/>
    <x v="6"/>
    <s v="Fire TV"/>
    <s v="SustainableFuture"/>
    <x v="1"/>
    <n v="0.88449999999999995"/>
    <n v="-0.36030000000000001"/>
    <n v="-13.5"/>
  </r>
  <r>
    <s v="9s8rx3vinzaw"/>
    <x v="9333"/>
    <x v="3"/>
    <x v="0"/>
    <s v="user_2kpx7bq7"/>
    <s v="Manchester"/>
    <x v="14"/>
    <x v="9"/>
    <s v="Comparing Microsoft Surface Go to the competition. Returning it ASAP. #Sustainable, #Deal, #Affordable Would love to get your feedback!"/>
    <s v="#Sustainable, #Deal, #Affordable"/>
    <s v="@MarketingTeam, @ReviewSite"/>
    <s v="budget, price, service, customer"/>
    <x v="1"/>
    <n v="-0.42199999999999999"/>
    <x v="1"/>
    <x v="3"/>
    <n v="0.77890000000000004"/>
    <n v="1513"/>
    <n v="1845"/>
    <n v="299"/>
    <n v="98935"/>
    <n v="3.696E-2"/>
    <x v="1"/>
    <s v="Surface Go"/>
    <s v="LocalTouchpoints"/>
    <x v="0"/>
    <n v="0.19520000000000001"/>
    <n v="0.32079999999999997"/>
    <n v="-39.6"/>
  </r>
  <r>
    <s v="rrmcxgsl4f0m"/>
    <x v="9334"/>
    <x v="4"/>
    <x v="3"/>
    <s v="user_t4cmv6iw"/>
    <s v="Lagos"/>
    <x v="3"/>
    <x v="3"/>
    <s v="How do I fix about Apple's iMac?  #Travel, #Affordable Let me know what you think!"/>
    <s v="#Travel, #Affordable"/>
    <m/>
    <s v="experience, disappointing, unique, premium"/>
    <x v="5"/>
    <n v="0.2336"/>
    <x v="0"/>
    <x v="4"/>
    <n v="0.2727"/>
    <n v="2478"/>
    <n v="1082"/>
    <n v="484"/>
    <n v="4421"/>
    <n v="0.91471999999999998"/>
    <x v="9"/>
    <s v="iMac"/>
    <s v="BlackFriday"/>
    <x v="1"/>
    <n v="-0.89049999999999996"/>
    <n v="0.1242"/>
    <n v="-4.9000000000000004"/>
  </r>
  <r>
    <s v="r3nzsjwia837"/>
    <x v="9335"/>
    <x v="6"/>
    <x v="2"/>
    <s v="user_gkd08lg5"/>
    <s v="Barcelona"/>
    <x v="6"/>
    <x v="3"/>
    <s v="Has anyone else experienced battery problems with Microsoft's Surface Duo? Not worth the money. @CelebrityName, @BrandSupport #Travel, #ProductLaunch"/>
    <s v="#Travel, #ProductLaunch"/>
    <s v="@CelebrityName, @BrandSupport"/>
    <s v="price, premium, helpful"/>
    <x v="5"/>
    <n v="-0.96350000000000002"/>
    <x v="1"/>
    <x v="3"/>
    <n v="0.26860000000000001"/>
    <n v="90"/>
    <n v="1492"/>
    <n v="9"/>
    <n v="30329"/>
    <n v="5.2449999999999997E-2"/>
    <x v="1"/>
    <s v="Surface Duo"/>
    <s v="NewYearNewYou"/>
    <x v="1"/>
    <n v="8.6599999999999996E-2"/>
    <n v="-0.32300000000000001"/>
    <n v="70.599999999999994"/>
  </r>
  <r>
    <s v="w9l6q9l93rmv"/>
    <x v="9336"/>
    <x v="6"/>
    <x v="3"/>
    <s v="user_2ytzut7i"/>
    <s v="Mumbai"/>
    <x v="16"/>
    <x v="7"/>
    <s v="Samsung PowerRelease is excellent! Can't wait to see what's coming next. #CustomerService, #Health, #Trending Curious about your experience too."/>
    <s v="#CustomerService, #Health, #Trending"/>
    <m/>
    <s v="improved, fast, design, customer"/>
    <x v="4"/>
    <n v="0.8357"/>
    <x v="0"/>
    <x v="4"/>
    <n v="0.80159999999999998"/>
    <n v="2754"/>
    <n v="1107"/>
    <n v="992"/>
    <n v="2908"/>
    <n v="1.6688400000000001"/>
    <x v="7"/>
    <s v="Galaxy S25"/>
    <s v="PowerRelease"/>
    <x v="1"/>
    <n v="-0.47249999999999998"/>
    <n v="0.26200000000000001"/>
    <n v="56.9"/>
  </r>
  <r>
    <s v="jn4mkdyl7sx5"/>
    <x v="9337"/>
    <x v="6"/>
    <x v="2"/>
    <s v="user_rx3cwybd"/>
    <s v="Paris"/>
    <x v="13"/>
    <x v="9"/>
    <s v="Comparing Microsoft Surface Pro to the competition. Not worth the money. #ProductLaunch Let me know what you think!"/>
    <s v="#ProductLaunch"/>
    <m/>
    <s v="quality, design, competitive"/>
    <x v="5"/>
    <n v="-0.54290000000000005"/>
    <x v="1"/>
    <x v="2"/>
    <n v="0.44800000000000001"/>
    <n v="3057"/>
    <n v="134"/>
    <n v="530"/>
    <n v="24960"/>
    <n v="0.14907000000000001"/>
    <x v="1"/>
    <s v="Surface Pro"/>
    <s v="DigitalTransformation"/>
    <x v="1"/>
    <n v="-4.1700000000000001E-2"/>
    <n v="0.29239999999999999"/>
    <n v="-87.7"/>
  </r>
  <r>
    <s v="cxjp9jm0bsgc"/>
    <x v="9338"/>
    <x v="3"/>
    <x v="2"/>
    <s v="user_0pdjmpnn"/>
    <s v="Singapore"/>
    <x v="18"/>
    <x v="5"/>
    <s v="Comparing Toyota Corolla to the competition. Exceeded my expectations. #SpecialOffer Would love to get your feedback!"/>
    <s v="#SpecialOffer"/>
    <s v="@TrendSetter, @NewsOutlet"/>
    <s v="service, stylish, recommendation, responsive"/>
    <x v="4"/>
    <n v="0.25330000000000003"/>
    <x v="0"/>
    <x v="0"/>
    <n v="0.26540000000000002"/>
    <n v="2200"/>
    <n v="1016"/>
    <n v="645"/>
    <n v="44580"/>
    <n v="8.6599999999999996E-2"/>
    <x v="4"/>
    <s v="Corolla"/>
    <s v="DigitalTransformation"/>
    <x v="1"/>
    <n v="7.2099999999999997E-2"/>
    <n v="0.19439999999999999"/>
    <n v="-78.400000000000006"/>
  </r>
  <r>
    <s v="muzvs3aswv7a"/>
    <x v="9339"/>
    <x v="4"/>
    <x v="0"/>
    <s v="user_t9m2q52f"/>
    <s v="Lagos"/>
    <x v="3"/>
    <x v="9"/>
    <s v="My two days review of Coca-Cola Coke Zero: Absolutely loving it. #TrendAlert, #Fashion, #Exclusive Let me know what you think!"/>
    <s v="#TrendAlert, #Fashion, #Exclusive"/>
    <s v="@BrandSupport, @TrendSetter"/>
    <s v="excellent, helpful, luxury"/>
    <x v="4"/>
    <n v="0.87890000000000001"/>
    <x v="0"/>
    <x v="2"/>
    <n v="0.57840000000000003"/>
    <n v="1778"/>
    <n v="1852"/>
    <n v="775"/>
    <n v="96354"/>
    <n v="4.5710000000000001E-2"/>
    <x v="5"/>
    <s v="Coke Zero"/>
    <s v="BlackFriday"/>
    <x v="2"/>
    <n v="0.76439999999999997"/>
    <n v="9.6500000000000002E-2"/>
    <n v="-87"/>
  </r>
  <r>
    <s v="a706ar4az93n"/>
    <x v="9340"/>
    <x v="2"/>
    <x v="3"/>
    <s v="user_sh0y8ybp"/>
    <s v="Mexico City"/>
    <x v="11"/>
    <x v="1"/>
    <s v="Cannot believe with my new Halo Band from Amazon! Worth every penny. #Fitness Let me know what you think!"/>
    <s v="#Fitness"/>
    <s v="@CompetitorBrand"/>
    <s v="feature, upgraded, slow, fast"/>
    <x v="3"/>
    <n v="0.7843"/>
    <x v="0"/>
    <x v="1"/>
    <n v="0.80300000000000005"/>
    <n v="4691"/>
    <n v="1962"/>
    <n v="512"/>
    <n v="26465"/>
    <n v="0.27073000000000003"/>
    <x v="6"/>
    <s v="Halo Band"/>
    <s v="EarthDay"/>
    <x v="1"/>
    <n v="-0.3327"/>
    <n v="0.16900000000000001"/>
    <n v="-36.700000000000003"/>
  </r>
  <r>
    <s v="przr9trvi60a"/>
    <x v="9341"/>
    <x v="4"/>
    <x v="0"/>
    <s v="user_yvqrk08o"/>
    <s v="Delhi"/>
    <x v="16"/>
    <x v="9"/>
    <s v="Attended the Amazon GlobalCampaign event yesterday. Highly recommend. #Trending, #Reviews, #Promo Would love to get your feedback!"/>
    <s v="#Trending, #Reviews, #Promo"/>
    <s v="@TrendSetter, @NewsOutlet"/>
    <s v="design, competitive, value, customer"/>
    <x v="4"/>
    <n v="0.71430000000000005"/>
    <x v="0"/>
    <x v="1"/>
    <n v="0.78610000000000002"/>
    <n v="3511"/>
    <n v="234"/>
    <n v="575"/>
    <n v="58403"/>
    <n v="7.3959999999999998E-2"/>
    <x v="6"/>
    <s v="Ring Camera"/>
    <s v="ReferralBonus"/>
    <x v="0"/>
    <n v="-0.8468"/>
    <n v="0.36890000000000001"/>
    <n v="38.299999999999997"/>
  </r>
  <r>
    <s v="6knakm50vi9d"/>
    <x v="9342"/>
    <x v="0"/>
    <x v="0"/>
    <s v="user_4u7p8i7s"/>
    <s v="Melbourne"/>
    <x v="0"/>
    <x v="2"/>
    <s v="My one week review of Toyota Tacoma: Does the job. #Tech, #Discount Let me know what you think!"/>
    <s v="#Tech, #Discount"/>
    <s v="@ProductTeam, @BrandCEO"/>
    <s v="modern, responsive, premium"/>
    <x v="3"/>
    <n v="-7.1900000000000006E-2"/>
    <x v="2"/>
    <x v="0"/>
    <n v="0.66239999999999999"/>
    <n v="1292"/>
    <n v="1124"/>
    <n v="681"/>
    <n v="45726"/>
    <n v="6.7720000000000002E-2"/>
    <x v="4"/>
    <s v="Tacoma"/>
    <s v="HolidaySpecial"/>
    <x v="2"/>
    <n v="-0.48570000000000002"/>
    <n v="2.46E-2"/>
    <n v="-53.9"/>
  </r>
  <r>
    <s v="sgaicg4gu0lk"/>
    <x v="9343"/>
    <x v="2"/>
    <x v="3"/>
    <s v="user_ij8r46ks"/>
    <s v="New York"/>
    <x v="9"/>
    <x v="3"/>
    <s v="Just tried the Yeezy from Adidas. Exceeded my expectations. #Health, #SpecialOffer, #Fashion Would love to get your feedback!"/>
    <s v="#Health, #SpecialOffer, #Fashion"/>
    <s v="@IndustryExpert"/>
    <s v="service, expensive, quality, budget"/>
    <x v="3"/>
    <n v="0.96940000000000004"/>
    <x v="0"/>
    <x v="3"/>
    <n v="0.48949999999999999"/>
    <n v="3900"/>
    <n v="1041"/>
    <n v="75"/>
    <n v="36235"/>
    <n v="0.13841999999999999"/>
    <x v="8"/>
    <s v="Yeezy"/>
    <s v="GlobalCampaign"/>
    <x v="1"/>
    <n v="0.1071"/>
    <n v="-0.23749999999999999"/>
    <n v="-32.700000000000003"/>
  </r>
  <r>
    <s v="4z3ju8kaz0ca"/>
    <x v="9344"/>
    <x v="4"/>
    <x v="3"/>
    <s v="user_kqagn9i1"/>
    <s v="Mumbai"/>
    <x v="16"/>
    <x v="3"/>
    <s v="Has anyone else experienced software bugs with Toyota's Prius? Disappointed with the quality. @IndustryExpert #Deal, #Food, #Eco"/>
    <s v="#Deal, #Food, #Eco"/>
    <s v="@IndustryExpert"/>
    <s v="user-friendly, recommendation"/>
    <x v="5"/>
    <n v="-0.43930000000000002"/>
    <x v="1"/>
    <x v="4"/>
    <n v="0.86809999999999998"/>
    <n v="2970"/>
    <n v="289"/>
    <n v="326"/>
    <n v="54204"/>
    <n v="6.6129999999999994E-2"/>
    <x v="4"/>
    <s v="Prius"/>
    <s v="LoyaltyRewards"/>
    <x v="0"/>
    <n v="-3.78E-2"/>
    <n v="-4.9299999999999997E-2"/>
    <n v="39.200000000000003"/>
  </r>
  <r>
    <s v="7wxx8xld0g9b"/>
    <x v="9345"/>
    <x v="5"/>
    <x v="4"/>
    <s v="user_lxuxdpmc"/>
    <s v="London"/>
    <x v="14"/>
    <x v="5"/>
    <s v="Just saw an ad for Microsoft Xbox Series X during the HolidaySpecial. Not worth the money. #Tech"/>
    <s v="#Tech"/>
    <s v="@TrendSetter"/>
    <s v="delivery, slow, luxury, experience"/>
    <x v="3"/>
    <n v="-0.98619999999999997"/>
    <x v="1"/>
    <x v="1"/>
    <n v="7.85E-2"/>
    <n v="111"/>
    <n v="214"/>
    <n v="32"/>
    <n v="7137"/>
    <n v="5.0020000000000002E-2"/>
    <x v="1"/>
    <s v="Xbox Series X"/>
    <s v="EarthDay"/>
    <x v="0"/>
    <n v="0.65700000000000003"/>
    <n v="-0.245"/>
    <n v="28.2"/>
  </r>
  <r>
    <s v="56pz5cnz2xoa"/>
    <x v="9346"/>
    <x v="6"/>
    <x v="3"/>
    <s v="user_qpf23jdi"/>
    <s v="Rio de Janeiro"/>
    <x v="7"/>
    <x v="1"/>
    <s v="Just saw an ad for Samsung Galaxy Buds during the SummerDreams. Wouldn't recommend. #Reviews, #TrendAlert"/>
    <s v="#Reviews, #TrendAlert"/>
    <s v="@TechHelp, @TrendSetter"/>
    <s v="premium, upgraded"/>
    <x v="3"/>
    <n v="-0.95440000000000003"/>
    <x v="1"/>
    <x v="2"/>
    <n v="0.50460000000000005"/>
    <n v="4146"/>
    <n v="494"/>
    <n v="491"/>
    <n v="83707"/>
    <n v="6.1289999999999997E-2"/>
    <x v="7"/>
    <s v="Galaxy Buds"/>
    <s v="SpringBlast2025"/>
    <x v="1"/>
    <n v="-0.60119999999999996"/>
    <n v="0.20030000000000001"/>
    <n v="-84.2"/>
  </r>
  <r>
    <s v="8bqj4lduvlfc"/>
    <x v="9347"/>
    <x v="0"/>
    <x v="3"/>
    <s v="user_i00i26ev"/>
    <s v="Barcelona"/>
    <x v="6"/>
    <x v="6"/>
    <s v="Comparing Microsoft Surface Pro to the competition. Best purchase ever. #Food Really interested in hearing your thoughts!"/>
    <s v="#Food"/>
    <s v="@StyleGuide, @BrandSupport"/>
    <s v="recommendation, disappointing, price"/>
    <x v="2"/>
    <n v="0.60189999999999999"/>
    <x v="0"/>
    <x v="0"/>
    <n v="0.3029"/>
    <n v="3243"/>
    <n v="1974"/>
    <n v="751"/>
    <n v="43354"/>
    <n v="0.13764999999999999"/>
    <x v="1"/>
    <s v="Surface Pro"/>
    <s v="EarthDay"/>
    <x v="1"/>
    <n v="0.36"/>
    <n v="-0.24709999999999999"/>
    <n v="-8.1"/>
  </r>
  <r>
    <s v="t499hoqf6xav"/>
    <x v="9348"/>
    <x v="2"/>
    <x v="3"/>
    <s v="user_9isfdvyq"/>
    <s v="Chicago"/>
    <x v="9"/>
    <x v="5"/>
    <s v="Should I upgrade about Toyota's RAV4? @NewsOutlet, @InfluencerName #Travel, #TrendAlert, #MustHave Really interested in hearing your thoughts!"/>
    <s v="#Travel, #TrendAlert, #MustHave"/>
    <s v="@NewsOutlet, @InfluencerName"/>
    <s v="performance, traditional, amazing"/>
    <x v="4"/>
    <n v="-0.52910000000000001"/>
    <x v="1"/>
    <x v="3"/>
    <n v="0.1525"/>
    <n v="3255"/>
    <n v="1003"/>
    <n v="12"/>
    <n v="38914"/>
    <n v="0.10972"/>
    <x v="4"/>
    <s v="RAV4"/>
    <s v="SummerDreams"/>
    <x v="1"/>
    <n v="0.43840000000000001"/>
    <n v="-0.16309999999999999"/>
    <n v="40.200000000000003"/>
  </r>
  <r>
    <s v="7kgwamtd6qmv"/>
    <x v="9349"/>
    <x v="0"/>
    <x v="4"/>
    <s v="user_f5u562hl"/>
    <s v="Toronto"/>
    <x v="12"/>
    <x v="2"/>
    <s v="Just saw an ad for Pepsi Pepsi Zero Sugar during the NewYearNewYou. Not bad. #BestValue"/>
    <s v="#BestValue"/>
    <m/>
    <s v="efficient, price, excellent, helpful"/>
    <x v="5"/>
    <n v="7.22E-2"/>
    <x v="2"/>
    <x v="1"/>
    <n v="0.90849999999999997"/>
    <n v="3537"/>
    <n v="1106"/>
    <n v="48"/>
    <n v="86279"/>
    <n v="5.4370000000000002E-2"/>
    <x v="3"/>
    <s v="Pepsi Zero Sugar"/>
    <s v="FallCollection"/>
    <x v="2"/>
    <n v="0.86980000000000002"/>
    <n v="-5.4399999999999997E-2"/>
    <n v="16.100000000000001"/>
  </r>
  <r>
    <s v="m950ckdunn5l"/>
    <x v="9350"/>
    <x v="0"/>
    <x v="2"/>
    <s v="user_068ch9w0"/>
    <s v="Berlin"/>
    <x v="4"/>
    <x v="0"/>
    <s v="My three months review of Google Nest Hub: Disappointed with the quality. #Limited Would love to get your feedback!"/>
    <s v="#Limited"/>
    <s v="@ProductTeam, @CelebrityName"/>
    <s v="unique, quality"/>
    <x v="3"/>
    <n v="-0.97889999999999999"/>
    <x v="1"/>
    <x v="0"/>
    <n v="0.59150000000000003"/>
    <n v="289"/>
    <n v="825"/>
    <n v="865"/>
    <n v="27986"/>
    <n v="7.0709999999999995E-2"/>
    <x v="0"/>
    <s v="Nest Hub"/>
    <s v="ValentinesDeals"/>
    <x v="2"/>
    <n v="-0.27329999999999999"/>
    <n v="0.4577"/>
    <n v="-89.4"/>
  </r>
  <r>
    <s v="5buokr4h6f8y"/>
    <x v="9351"/>
    <x v="5"/>
    <x v="4"/>
    <s v="user_94t4ye17"/>
    <s v="Paris"/>
    <x v="13"/>
    <x v="5"/>
    <s v="Should I upgrade about Toyota's Tacoma? @MarketingTeam, @CelebrityName #Trending, #NewRelease Really interested in hearing your thoughts!"/>
    <s v="#Trending, #NewRelease"/>
    <s v="@MarketingTeam, @CelebrityName"/>
    <s v="unique, slow"/>
    <x v="5"/>
    <n v="7.2099999999999997E-2"/>
    <x v="2"/>
    <x v="0"/>
    <n v="0.3201"/>
    <n v="3790"/>
    <n v="80"/>
    <n v="928"/>
    <n v="68486"/>
    <n v="7.0050000000000001E-2"/>
    <x v="4"/>
    <s v="Tacoma"/>
    <s v="ValentinesDeals"/>
    <x v="1"/>
    <n v="0.69099999999999995"/>
    <n v="0.1084"/>
    <n v="-39"/>
  </r>
  <r>
    <s v="r7n3gzy9wtfo"/>
    <x v="9352"/>
    <x v="3"/>
    <x v="1"/>
    <s v="user_k78aypnj"/>
    <s v="Madrid"/>
    <x v="6"/>
    <x v="7"/>
    <s v="My three months review of Nike Dri-FIT: Worth every penny. #NewRelease, #Travel Would love to get your feedback!"/>
    <s v="#NewRelease, #Travel"/>
    <s v="@NewsOutlet, @BrandSupport"/>
    <s v="cheap, quality, upgraded, eco-friendly"/>
    <x v="1"/>
    <n v="0.29399999999999998"/>
    <x v="0"/>
    <x v="4"/>
    <n v="9.7699999999999995E-2"/>
    <n v="3470"/>
    <n v="465"/>
    <n v="461"/>
    <n v="21141"/>
    <n v="0.20793"/>
    <x v="2"/>
    <s v="Dri-FIT"/>
    <s v="FallCollection"/>
    <x v="1"/>
    <n v="-0.44030000000000002"/>
    <n v="0.3644"/>
    <n v="-4.5"/>
  </r>
  <r>
    <s v="njh8l2q06dp2"/>
    <x v="9353"/>
    <x v="5"/>
    <x v="1"/>
    <s v="user_7xed2znb"/>
    <s v="Chicago"/>
    <x v="9"/>
    <x v="9"/>
    <s v="Any advice about Samsung's Galaxy Buds?  #MustHave Would love to get your feedback!"/>
    <s v="#MustHave"/>
    <m/>
    <s v="price, feature, satisfaction, value"/>
    <x v="3"/>
    <n v="7.6100000000000001E-2"/>
    <x v="2"/>
    <x v="2"/>
    <n v="0.88539999999999996"/>
    <n v="4068"/>
    <n v="898"/>
    <n v="610"/>
    <n v="18451"/>
    <n v="0.30220000000000002"/>
    <x v="7"/>
    <s v="Galaxy Buds"/>
    <s v="LoyaltyRewards"/>
    <x v="2"/>
    <n v="0.83530000000000004"/>
    <n v="0.2908"/>
    <n v="81.400000000000006"/>
  </r>
  <r>
    <s v="2u3stdmge1tt"/>
    <x v="9354"/>
    <x v="1"/>
    <x v="3"/>
    <s v="user_pc2zurxd"/>
    <s v="Lyon"/>
    <x v="13"/>
    <x v="1"/>
    <s v="Attended the Adidas EarthDay event yesterday. Wouldn't recommend. #SpecialOffer, #Reviews Let me know what you think!"/>
    <s v="#SpecialOffer, #Reviews"/>
    <s v="@TechHelp, @CustomerService"/>
    <s v="service, customer"/>
    <x v="3"/>
    <n v="-0.21379999999999999"/>
    <x v="1"/>
    <x v="0"/>
    <n v="0.55510000000000004"/>
    <n v="3683"/>
    <n v="564"/>
    <n v="334"/>
    <n v="66816"/>
    <n v="6.8559999999999996E-2"/>
    <x v="8"/>
    <s v="Ultraboost"/>
    <s v="SummerDreams"/>
    <x v="1"/>
    <n v="0.11550000000000001"/>
    <n v="-0.49"/>
    <n v="98.9"/>
  </r>
  <r>
    <s v="2txm6zpm9qhr"/>
    <x v="9355"/>
    <x v="4"/>
    <x v="3"/>
    <s v="user_cids4a3i"/>
    <s v="Paris"/>
    <x v="13"/>
    <x v="1"/>
    <s v="My one week review of Adidas Yeezy: Wouldn't recommend. #Limited Curious about your experience too."/>
    <s v="#Limited"/>
    <s v="@IndustryExpert"/>
    <s v="disappointing, cheap, satisfaction, reliable"/>
    <x v="1"/>
    <n v="-0.66410000000000002"/>
    <x v="1"/>
    <x v="2"/>
    <n v="0.33789999999999998"/>
    <n v="4112"/>
    <n v="1879"/>
    <n v="700"/>
    <n v="32530"/>
    <n v="0.20568"/>
    <x v="8"/>
    <s v="Yeezy"/>
    <s v="EarthDay"/>
    <x v="1"/>
    <n v="-0.73599999999999999"/>
    <n v="-0.15679999999999999"/>
    <n v="45"/>
  </r>
  <r>
    <s v="r58g2qacgo82"/>
    <x v="9356"/>
    <x v="4"/>
    <x v="0"/>
    <s v="user_08sm9fjg"/>
    <s v="Sydney"/>
    <x v="0"/>
    <x v="4"/>
    <s v="Has anyone else experienced delivery delays with Nike's React? Worth every penny.  #MustHave Curious about your experience too."/>
    <s v="#MustHave"/>
    <m/>
    <s v="stylish, traditional"/>
    <x v="3"/>
    <n v="0.51039999999999996"/>
    <x v="0"/>
    <x v="4"/>
    <n v="0.78490000000000004"/>
    <n v="2597"/>
    <n v="1212"/>
    <n v="178"/>
    <n v="77905"/>
    <n v="5.117E-2"/>
    <x v="2"/>
    <s v="React"/>
    <s v="GlobalCampaign"/>
    <x v="2"/>
    <n v="-0.95630000000000004"/>
    <n v="-0.47620000000000001"/>
    <n v="-59.2"/>
  </r>
  <r>
    <s v="xjrzfupl5snp"/>
    <x v="9357"/>
    <x v="2"/>
    <x v="4"/>
    <s v="user_ozti5hph"/>
    <s v="Singapore"/>
    <x v="18"/>
    <x v="5"/>
    <s v="Pepsi LaunchWave is subpar! Can't wait to see what's coming next. #Sustainable, #CustomerService, #SpecialOffer Really interested in hearing your thoughts!"/>
    <s v="#Sustainable, #CustomerService, #SpecialOffer"/>
    <s v="@RetailSupport, @TrendSetter"/>
    <s v="improved, traditional, innovation"/>
    <x v="0"/>
    <n v="-0.77270000000000005"/>
    <x v="1"/>
    <x v="1"/>
    <n v="0.2913"/>
    <n v="1946"/>
    <n v="678"/>
    <n v="495"/>
    <n v="46138"/>
    <n v="6.7599999999999993E-2"/>
    <x v="3"/>
    <s v="Crystal Pepsi"/>
    <s v="FallCollection"/>
    <x v="1"/>
    <n v="-0.58840000000000003"/>
    <n v="0.2495"/>
    <n v="31.2"/>
  </r>
  <r>
    <s v="eybpz720id09"/>
    <x v="9358"/>
    <x v="4"/>
    <x v="3"/>
    <s v="user_18r0wfxn"/>
    <s v="Mexico City"/>
    <x v="11"/>
    <x v="5"/>
    <s v="My one month review of Toyota Tacoma: It's okay. #MustHave Really interested in hearing your thoughts!"/>
    <s v="#MustHave"/>
    <m/>
    <s v="satisfaction, competitive, expensive, design"/>
    <x v="1"/>
    <n v="-1.84E-2"/>
    <x v="2"/>
    <x v="0"/>
    <n v="0.17150000000000001"/>
    <n v="4278"/>
    <n v="1958"/>
    <n v="180"/>
    <n v="9148"/>
    <n v="0.70135000000000003"/>
    <x v="4"/>
    <s v="Tacoma"/>
    <s v="LocalTouchpoints"/>
    <x v="0"/>
    <n v="-0.85980000000000001"/>
    <n v="0.27429999999999999"/>
    <n v="-55.7"/>
  </r>
  <r>
    <s v="wj2yyihjwio9"/>
    <x v="9359"/>
    <x v="3"/>
    <x v="3"/>
    <s v="user_y7bam9i0"/>
    <s v="Houston"/>
    <x v="9"/>
    <x v="8"/>
    <s v="Attended the Amazon FallCollection event yesterday. Mixed feelings about it. #Deal, #Travel Really interested in hearing your thoughts!"/>
    <s v="#Deal, #Travel"/>
    <s v="@BrandSupport"/>
    <s v="satisfaction, premium, disappointing"/>
    <x v="1"/>
    <n v="3.2500000000000001E-2"/>
    <x v="2"/>
    <x v="0"/>
    <n v="0.80269999999999997"/>
    <n v="168"/>
    <n v="1813"/>
    <n v="113"/>
    <n v="15581"/>
    <n v="0.13439000000000001"/>
    <x v="6"/>
    <s v="Eero WiFi"/>
    <s v="BackToSchool"/>
    <x v="0"/>
    <n v="0.58179999999999998"/>
    <n v="0.48949999999999999"/>
    <n v="31.5"/>
  </r>
  <r>
    <s v="28e5oc64atdz"/>
    <x v="9360"/>
    <x v="0"/>
    <x v="1"/>
    <s v="user_m80j4x3i"/>
    <s v="Toronto"/>
    <x v="12"/>
    <x v="0"/>
    <s v="Just saw an ad for Microsoft Xbox Elite Controller during the BackToSchool. Exceeded my expectations. #Discount"/>
    <s v="#Discount"/>
    <s v="@RetailSupport"/>
    <s v="design, performance, feature, outdated"/>
    <x v="0"/>
    <n v="0.87019999999999997"/>
    <x v="0"/>
    <x v="1"/>
    <n v="0.72899999999999998"/>
    <n v="3572"/>
    <n v="174"/>
    <n v="310"/>
    <n v="67203"/>
    <n v="6.0350000000000001E-2"/>
    <x v="1"/>
    <s v="Xbox Elite Controller"/>
    <s v="ReferralBonus"/>
    <x v="0"/>
    <n v="-0.42799999999999999"/>
    <n v="-5.2999999999999999E-2"/>
    <n v="-31.8"/>
  </r>
  <r>
    <s v="8s9vlji9gc3z"/>
    <x v="9361"/>
    <x v="1"/>
    <x v="3"/>
    <s v="user_jt9piirr"/>
    <s v="Rio de Janeiro"/>
    <x v="7"/>
    <x v="4"/>
    <s v="Comparing Pepsi Pepsi Max to the competition. Highly recommend. #Fashion Really interested in hearing your thoughts!"/>
    <s v="#Fashion"/>
    <m/>
    <s v="disappointing, outdated, design, slow"/>
    <x v="5"/>
    <n v="0.61670000000000003"/>
    <x v="0"/>
    <x v="2"/>
    <n v="0.97389999999999999"/>
    <n v="3648"/>
    <n v="1712"/>
    <n v="970"/>
    <n v="51704"/>
    <n v="0.12242"/>
    <x v="3"/>
    <s v="Pepsi Max"/>
    <s v="NextGeneration"/>
    <x v="0"/>
    <n v="-0.247"/>
    <n v="0.30640000000000001"/>
    <n v="38.4"/>
  </r>
  <r>
    <s v="xlypry3j4ovu"/>
    <x v="9362"/>
    <x v="4"/>
    <x v="3"/>
    <s v="user_2d3600za"/>
    <s v="Paris"/>
    <x v="13"/>
    <x v="5"/>
    <s v="Comparing Samsung Neo QLED TV to the competition. Returning it ASAP. #SpecialOffer, #Health, #Reviews Really interested in hearing your thoughts!"/>
    <s v="#SpecialOffer, #Health, #Reviews"/>
    <s v="@MarketingTeam, @CompetitorBrand"/>
    <s v="customer, premium"/>
    <x v="2"/>
    <n v="-0.53910000000000002"/>
    <x v="1"/>
    <x v="0"/>
    <n v="0.19009999999999999"/>
    <n v="2810"/>
    <n v="523"/>
    <n v="471"/>
    <n v="38764"/>
    <n v="9.8129999999999995E-2"/>
    <x v="7"/>
    <s v="Neo QLED TV"/>
    <s v="SpringBlast2025"/>
    <x v="0"/>
    <n v="0.67010000000000003"/>
    <n v="-0.24529999999999999"/>
    <n v="63.9"/>
  </r>
  <r>
    <s v="6q3j182rzauj"/>
    <x v="9363"/>
    <x v="1"/>
    <x v="2"/>
    <s v="user_1mpfn6u2"/>
    <s v="Mexico City"/>
    <x v="11"/>
    <x v="8"/>
    <s v="Frustrated with my new Gazelle from Adidas! Returning it ASAP. #Food Would love to get your feedback!"/>
    <s v="#Food"/>
    <m/>
    <s v="stylish, premium, upgraded, eco-friendly"/>
    <x v="1"/>
    <n v="-0.36770000000000003"/>
    <x v="1"/>
    <x v="1"/>
    <n v="0.95499999999999996"/>
    <n v="1159"/>
    <n v="1350"/>
    <n v="295"/>
    <n v="45434"/>
    <n v="6.1710000000000001E-2"/>
    <x v="8"/>
    <s v="Gazelle"/>
    <s v="FallCollection"/>
    <x v="0"/>
    <n v="-0.98550000000000004"/>
    <n v="0.29759999999999998"/>
    <n v="-1.1000000000000001"/>
  </r>
  <r>
    <s v="g73hye2dm7io"/>
    <x v="9364"/>
    <x v="5"/>
    <x v="2"/>
    <s v="user_c9lf5ber"/>
    <s v="Toronto"/>
    <x v="12"/>
    <x v="1"/>
    <s v="Feeling let down with my new Galaxy Buds from Samsung! Wouldn't recommend. #BestValue Would love to get your feedback!"/>
    <s v="#BestValue"/>
    <s v="@CompetitorBrand"/>
    <s v="satisfaction, customer, delivery"/>
    <x v="5"/>
    <n v="-0.84140000000000004"/>
    <x v="1"/>
    <x v="2"/>
    <n v="6.6000000000000003E-2"/>
    <n v="3844"/>
    <n v="644"/>
    <n v="391"/>
    <n v="17358"/>
    <n v="0.28108"/>
    <x v="7"/>
    <s v="Galaxy Buds"/>
    <s v="LaunchWave"/>
    <x v="2"/>
    <n v="-0.47299999999999998"/>
    <n v="-7.0999999999999994E-2"/>
    <n v="53.5"/>
  </r>
  <r>
    <s v="qvfaspumsj3p"/>
    <x v="9365"/>
    <x v="3"/>
    <x v="0"/>
    <s v="user_bnswpe65"/>
    <s v="Sydney"/>
    <x v="0"/>
    <x v="3"/>
    <s v="Apple ValentinesDeals is excellent! Can't wait to see what's coming next. #Discount Curious about your experience too."/>
    <s v="#Discount"/>
    <s v="@NewsOutlet, @CelebrityName"/>
    <s v="unique, modern"/>
    <x v="3"/>
    <n v="0.90080000000000005"/>
    <x v="0"/>
    <x v="4"/>
    <n v="0.12039999999999999"/>
    <n v="324"/>
    <n v="1236"/>
    <n v="623"/>
    <n v="74880"/>
    <n v="2.9149999999999999E-2"/>
    <x v="9"/>
    <s v="MacBook Pro"/>
    <s v="LoyaltyRewards"/>
    <x v="0"/>
    <n v="0.13589999999999999"/>
    <n v="0.18"/>
    <n v="6.8"/>
  </r>
  <r>
    <s v="ww5r7gfu2n69"/>
    <x v="9366"/>
    <x v="3"/>
    <x v="2"/>
    <s v="user_n4ldz8s9"/>
    <s v="Milan"/>
    <x v="8"/>
    <x v="5"/>
    <s v="Just unboxed my new Coca-Cola Vanilla from Coca-Cola. Best purchase ever. Thrilled #Tech, #Lifestyle Would love to get your feedback!"/>
    <s v="#Tech, #Lifestyle"/>
    <s v="@InfluencerName"/>
    <s v="disappointing, efficient, recommendation, quality"/>
    <x v="0"/>
    <n v="0.29409999999999997"/>
    <x v="0"/>
    <x v="4"/>
    <n v="0.79020000000000001"/>
    <n v="958"/>
    <n v="1377"/>
    <n v="117"/>
    <n v="68540"/>
    <n v="3.5770000000000003E-2"/>
    <x v="5"/>
    <s v="Coca-Cola Vanilla"/>
    <s v="EarthDay"/>
    <x v="2"/>
    <n v="0.39829999999999999"/>
    <n v="-0.33229999999999998"/>
    <n v="16.399999999999999"/>
  </r>
  <r>
    <s v="msq0svucorwx"/>
    <x v="9367"/>
    <x v="0"/>
    <x v="2"/>
    <s v="user_2azo31hp"/>
    <s v="Mumbai"/>
    <x v="16"/>
    <x v="1"/>
    <s v="How do I fix about Toyota's Sienna? @MarketingTeam, @BrandSupport #Food, #Promo Curious about your experience too."/>
    <s v="#Food, #Promo"/>
    <s v="@MarketingTeam, @BrandSupport"/>
    <s v="recommendation, responsive"/>
    <x v="4"/>
    <n v="1.09E-2"/>
    <x v="2"/>
    <x v="2"/>
    <n v="1.7899999999999999E-2"/>
    <n v="1658"/>
    <n v="196"/>
    <n v="914"/>
    <n v="86250"/>
    <n v="3.209E-2"/>
    <x v="4"/>
    <s v="Sienna"/>
    <s v="ReferralBonus"/>
    <x v="1"/>
    <n v="-0.83140000000000003"/>
    <n v="-0.19600000000000001"/>
    <n v="-28.9"/>
  </r>
  <r>
    <s v="iuh63jz4vich"/>
    <x v="9368"/>
    <x v="6"/>
    <x v="3"/>
    <s v="user_r9l2watu"/>
    <s v="Beijing"/>
    <x v="2"/>
    <x v="0"/>
    <s v="Super excited with my new Epic React from Nike! Not worth the money. #Discount, #TrendAlert, #SpecialOffer"/>
    <s v="#Discount, #TrendAlert, #SpecialOffer"/>
    <m/>
    <s v="modern, recommendation"/>
    <x v="5"/>
    <n v="-0.86899999999999999"/>
    <x v="1"/>
    <x v="4"/>
    <n v="2.07E-2"/>
    <n v="1455"/>
    <n v="1656"/>
    <n v="737"/>
    <n v="10561"/>
    <n v="0.36435000000000001"/>
    <x v="2"/>
    <s v="Epic React"/>
    <s v="ReferralBonus"/>
    <x v="2"/>
    <n v="0.97060000000000002"/>
    <n v="0.30759999999999998"/>
    <n v="-94.8"/>
  </r>
  <r>
    <s v="030vdql1vwxl"/>
    <x v="9369"/>
    <x v="4"/>
    <x v="4"/>
    <s v="user_rbsunmv6"/>
    <s v="Toronto"/>
    <x v="12"/>
    <x v="6"/>
    <s v="My one week review of Nike Zoom Pegasus: Highly recommend. #SpecialOffer, #Lifestyle, #Limited Curious about your experience too."/>
    <s v="#SpecialOffer, #Lifestyle, #Limited"/>
    <s v="@TrendSetter, @TechHelp"/>
    <s v="expensive, value"/>
    <x v="4"/>
    <n v="0.88019999999999998"/>
    <x v="0"/>
    <x v="3"/>
    <n v="0.72909999999999997"/>
    <n v="449"/>
    <n v="686"/>
    <n v="589"/>
    <n v="97704"/>
    <n v="1.7639999999999999E-2"/>
    <x v="2"/>
    <s v="Zoom Pegasus"/>
    <s v="SummerSale"/>
    <x v="0"/>
    <n v="0.7399"/>
    <n v="-0.32579999999999998"/>
    <n v="3.3"/>
  </r>
  <r>
    <s v="1dd56hqrsgv8"/>
    <x v="9370"/>
    <x v="5"/>
    <x v="4"/>
    <s v="user_v4llh92a"/>
    <s v="Osaka"/>
    <x v="1"/>
    <x v="7"/>
    <s v="Just unboxed my new Coca-Cola Vanilla from Coca-Cola. Exceeded my expectations. Feeling let down #Eco, #Trending, #Health"/>
    <s v="#Eco, #Trending, #Health"/>
    <s v="@NewsOutlet"/>
    <s v="recommendation, design, efficient, budget"/>
    <x v="3"/>
    <n v="0.22359999999999999"/>
    <x v="0"/>
    <x v="2"/>
    <n v="0.26090000000000002"/>
    <n v="3343"/>
    <n v="1555"/>
    <n v="253"/>
    <n v="77141"/>
    <n v="6.6769999999999996E-2"/>
    <x v="5"/>
    <s v="Coca-Cola Vanilla"/>
    <s v="HolidaySpecial"/>
    <x v="2"/>
    <n v="0.90200000000000002"/>
    <n v="-0.33179999999999998"/>
    <n v="-93.3"/>
  </r>
  <r>
    <s v="dfojs9j1g6ci"/>
    <x v="9371"/>
    <x v="2"/>
    <x v="0"/>
    <s v="user_p9rj0hnr"/>
    <s v="Madrid"/>
    <x v="6"/>
    <x v="9"/>
    <s v="Just tried the Apple Watch from Apple. Not bad. #Health Really interested in hearing your thoughts!"/>
    <s v="#Health"/>
    <s v="@ReviewSite"/>
    <s v="service, design, innovation, satisfaction"/>
    <x v="3"/>
    <n v="0.18540000000000001"/>
    <x v="2"/>
    <x v="1"/>
    <n v="0.65269999999999995"/>
    <n v="2450"/>
    <n v="1089"/>
    <n v="824"/>
    <n v="52239"/>
    <n v="8.3510000000000001E-2"/>
    <x v="9"/>
    <s v="Apple Watch"/>
    <s v="CyberMonday"/>
    <x v="1"/>
    <n v="0.82679999999999998"/>
    <n v="-0.32790000000000002"/>
    <n v="74.8"/>
  </r>
  <r>
    <s v="mmmtqstqzahy"/>
    <x v="9372"/>
    <x v="1"/>
    <x v="1"/>
    <s v="user_v7zo0o9a"/>
    <s v="Sydney"/>
    <x v="0"/>
    <x v="2"/>
    <s v="Attended the Adidas FallCollection event yesterday. It's okay. #Eco, #Fitness Really interested in hearing your thoughts!"/>
    <s v="#Eco, #Fitness"/>
    <s v="@RetailSupport"/>
    <s v="budget, efficient, innovation, eco-friendly"/>
    <x v="1"/>
    <n v="0.1074"/>
    <x v="2"/>
    <x v="3"/>
    <n v="0.80300000000000005"/>
    <n v="2659"/>
    <n v="80"/>
    <n v="822"/>
    <n v="94757"/>
    <n v="3.7580000000000002E-2"/>
    <x v="8"/>
    <s v="Stan Smith"/>
    <s v="NextGeneration"/>
    <x v="0"/>
    <n v="-0.68600000000000005"/>
    <n v="-1.7100000000000001E-2"/>
    <n v="-18.8"/>
  </r>
  <r>
    <s v="gwqlcza3aoho"/>
    <x v="9373"/>
    <x v="4"/>
    <x v="2"/>
    <s v="user_devtn2lq"/>
    <s v="Delhi"/>
    <x v="16"/>
    <x v="9"/>
    <s v="Could someone explain with my new Eero WiFi from Amazon! Absolutely loving it. #Food Really interested in hearing your thoughts!"/>
    <s v="#Food"/>
    <m/>
    <s v="innovation, disappointing, poor"/>
    <x v="1"/>
    <n v="0.55930000000000002"/>
    <x v="0"/>
    <x v="0"/>
    <n v="0.7228"/>
    <n v="3330"/>
    <n v="274"/>
    <n v="426"/>
    <n v="29319"/>
    <n v="0.13744999999999999"/>
    <x v="6"/>
    <s v="Eero WiFi"/>
    <s v="NewYearNewYou"/>
    <x v="1"/>
    <n v="-0.89559999999999995"/>
    <n v="0.39319999999999999"/>
    <n v="26.3"/>
  </r>
  <r>
    <s v="lao3w5t8cpo0"/>
    <x v="9374"/>
    <x v="5"/>
    <x v="3"/>
    <s v="user_cxbfwsf5"/>
    <s v="Mexico City"/>
    <x v="11"/>
    <x v="1"/>
    <s v="Just unboxed my new Galaxy Z Fold from Samsung. Does the job. Sad to report #Lifestyle"/>
    <s v="#Lifestyle"/>
    <s v="@InfluencerName, @BrandCEO"/>
    <s v="value, luxury, competitive"/>
    <x v="0"/>
    <n v="-6.3500000000000001E-2"/>
    <x v="2"/>
    <x v="2"/>
    <n v="0.42880000000000001"/>
    <n v="384"/>
    <n v="958"/>
    <n v="265"/>
    <n v="70808"/>
    <n v="2.2689999999999998E-2"/>
    <x v="7"/>
    <s v="Galaxy Z Fold"/>
    <s v="PowerRelease"/>
    <x v="2"/>
    <n v="0.29189999999999999"/>
    <n v="0.46760000000000002"/>
    <n v="43.4"/>
  </r>
  <r>
    <s v="ipvg26xgmta8"/>
    <x v="9375"/>
    <x v="6"/>
    <x v="0"/>
    <s v="user_lay7w37i"/>
    <s v="Los Angeles"/>
    <x v="9"/>
    <x v="5"/>
    <s v="Has anyone else experienced customer service with Microsoft's Surface Pro? It's okay.  #Innovation, #Reviews Really interested in hearing your thoughts!"/>
    <s v="#Innovation, #Reviews"/>
    <m/>
    <s v="luxury, modern, stylish"/>
    <x v="0"/>
    <n v="9.7100000000000006E-2"/>
    <x v="2"/>
    <x v="2"/>
    <n v="4.36E-2"/>
    <n v="4428"/>
    <n v="1297"/>
    <n v="294"/>
    <n v="9933"/>
    <n v="0.60594999999999999"/>
    <x v="1"/>
    <s v="Surface Pro"/>
    <s v="SummerSale"/>
    <x v="0"/>
    <n v="-0.82399999999999995"/>
    <n v="0.22550000000000001"/>
    <n v="65.599999999999994"/>
  </r>
  <r>
    <s v="ewchfk15b7gs"/>
    <x v="9376"/>
    <x v="1"/>
    <x v="0"/>
    <s v="user_3qk8q10d"/>
    <s v="Osaka"/>
    <x v="1"/>
    <x v="7"/>
    <s v="My two days review of Amazon Fire TV: Had issues with it. #ProductLaunch, #MustHave Really interested in hearing your thoughts!"/>
    <s v="#ProductLaunch, #MustHave"/>
    <s v="@MarketingTeam, @CelebrityName"/>
    <s v="modern, satisfaction"/>
    <x v="4"/>
    <n v="-0.31380000000000002"/>
    <x v="1"/>
    <x v="2"/>
    <n v="3.7999999999999999E-2"/>
    <n v="2454"/>
    <n v="1050"/>
    <n v="478"/>
    <n v="96151"/>
    <n v="4.1410000000000002E-2"/>
    <x v="6"/>
    <s v="Fire TV"/>
    <s v="SpringBlast2025"/>
    <x v="1"/>
    <n v="-0.68259999999999998"/>
    <n v="-0.4365"/>
    <n v="-72.5"/>
  </r>
  <r>
    <s v="vc8fr0bhprf7"/>
    <x v="9377"/>
    <x v="6"/>
    <x v="4"/>
    <s v="user_4t1gd3ti"/>
    <s v="Chicago"/>
    <x v="9"/>
    <x v="4"/>
    <s v="Anyone have tips about Samsung's Galaxy Z Fold?  #Discount, #SpecialOffer Curious about your experience too."/>
    <s v="#Discount, #SpecialOffer"/>
    <m/>
    <s v="performance, excellent"/>
    <x v="0"/>
    <n v="-0.1242"/>
    <x v="2"/>
    <x v="0"/>
    <n v="0.82809999999999995"/>
    <n v="3724"/>
    <n v="773"/>
    <n v="886"/>
    <n v="62674"/>
    <n v="8.5879999999999998E-2"/>
    <x v="7"/>
    <s v="Galaxy Z Fold"/>
    <s v="HolidaySpecial"/>
    <x v="0"/>
    <n v="0.79559999999999997"/>
    <n v="0.35070000000000001"/>
    <n v="-7.8"/>
  </r>
  <r>
    <s v="ptwgtzh9j9na"/>
    <x v="9378"/>
    <x v="3"/>
    <x v="1"/>
    <s v="user_l2xslu8f"/>
    <s v="Seoul"/>
    <x v="5"/>
    <x v="6"/>
    <s v="Comparing Amazon Eero WiFi to the competition. Mixed feelings about it. #BestValue, #Eco, #Reviews Would love to get your feedback!"/>
    <s v="#BestValue, #Eco, #Reviews"/>
    <m/>
    <s v="modern, improved, user-friendly"/>
    <x v="0"/>
    <n v="-0.1038"/>
    <x v="2"/>
    <x v="1"/>
    <n v="0.65100000000000002"/>
    <n v="4878"/>
    <n v="392"/>
    <n v="233"/>
    <n v="28855"/>
    <n v="0.19070999999999999"/>
    <x v="6"/>
    <s v="Eero WiFi"/>
    <s v="DigitalTransformation"/>
    <x v="1"/>
    <n v="5.9700000000000003E-2"/>
    <n v="0.42759999999999998"/>
    <n v="40.5"/>
  </r>
  <r>
    <s v="5s72qaxecmzq"/>
    <x v="9379"/>
    <x v="3"/>
    <x v="1"/>
    <s v="user_g39vhmeo"/>
    <s v="Houston"/>
    <x v="9"/>
    <x v="0"/>
    <s v="Microsoft NewYearNewYou is disappointing! Can't wait to see what's coming next. #ProductLaunch, #Affordable, #TrendAlert Curious about your experience too."/>
    <s v="#ProductLaunch, #Affordable, #TrendAlert"/>
    <m/>
    <s v="stylish, value, user-friendly, poor"/>
    <x v="2"/>
    <n v="-0.31380000000000002"/>
    <x v="1"/>
    <x v="0"/>
    <n v="0.90969999999999995"/>
    <n v="3768"/>
    <n v="1128"/>
    <n v="268"/>
    <n v="14484"/>
    <n v="0.35653000000000001"/>
    <x v="1"/>
    <s v="Surface Go"/>
    <s v="BlackFriday"/>
    <x v="0"/>
    <n v="0.85760000000000003"/>
    <n v="0.42820000000000003"/>
    <n v="-22.1"/>
  </r>
  <r>
    <s v="mhvbk3byw7oy"/>
    <x v="9380"/>
    <x v="6"/>
    <x v="1"/>
    <s v="user_w9sedzlu"/>
    <s v="Munich"/>
    <x v="4"/>
    <x v="7"/>
    <s v="Just tried the Pepsi Lime from Pepsi. Mixed feelings about it. #SpecialOffer Would love to get your feedback!"/>
    <s v="#SpecialOffer"/>
    <s v="@NewsOutlet"/>
    <s v="customer, durable, responsive, cheap"/>
    <x v="4"/>
    <n v="1.15E-2"/>
    <x v="2"/>
    <x v="4"/>
    <n v="0.95430000000000004"/>
    <n v="3154"/>
    <n v="412"/>
    <n v="158"/>
    <n v="78383"/>
    <n v="4.7509999999999997E-2"/>
    <x v="3"/>
    <s v="Pepsi Lime"/>
    <s v="DigitalTransformation"/>
    <x v="0"/>
    <n v="-0.49009999999999998"/>
    <n v="-1.55E-2"/>
    <n v="13.1"/>
  </r>
  <r>
    <s v="mrntiopa9tk1"/>
    <x v="9381"/>
    <x v="3"/>
    <x v="3"/>
    <s v="user_e9119hjx"/>
    <s v="Johannesburg"/>
    <x v="10"/>
    <x v="5"/>
    <s v="Feeling let down with my new Surface Pro from Microsoft! Not bad. #Travel, #Reviews Curious about your experience too."/>
    <s v="#Travel, #Reviews"/>
    <s v="@BrandCEO, @InfluencerName"/>
    <s v="helpful, recommendation, quality"/>
    <x v="3"/>
    <n v="-2.8799999999999999E-2"/>
    <x v="2"/>
    <x v="2"/>
    <n v="0.69240000000000002"/>
    <n v="2008"/>
    <n v="1005"/>
    <n v="784"/>
    <n v="33992"/>
    <n v="0.11169999999999999"/>
    <x v="1"/>
    <s v="Surface Pro"/>
    <s v="GlobalCampaign"/>
    <x v="1"/>
    <n v="0.89300000000000002"/>
    <n v="0.16450000000000001"/>
    <n v="29.1"/>
  </r>
  <r>
    <s v="v06xnym25j54"/>
    <x v="9382"/>
    <x v="3"/>
    <x v="3"/>
    <s v="user_rj984hbd"/>
    <s v="Los Angeles"/>
    <x v="9"/>
    <x v="0"/>
    <s v="Just saw an ad for Toyota Prius during the NextGeneration. Disappointed with the quality. #Eco"/>
    <s v="#Eco"/>
    <s v="@BrandSupport, @TrendSetter"/>
    <s v="unique, poor, expensive"/>
    <x v="3"/>
    <n v="-0.94740000000000002"/>
    <x v="1"/>
    <x v="3"/>
    <n v="0.38429999999999997"/>
    <n v="2431"/>
    <n v="1592"/>
    <n v="17"/>
    <n v="46668"/>
    <n v="8.6559999999999998E-2"/>
    <x v="4"/>
    <s v="Prius"/>
    <s v="InnovationX"/>
    <x v="0"/>
    <n v="0.77610000000000001"/>
    <n v="0.31859999999999999"/>
    <n v="46.9"/>
  </r>
  <r>
    <s v="vpdl029qcb8b"/>
    <x v="9383"/>
    <x v="1"/>
    <x v="2"/>
    <s v="user_w66dy95t"/>
    <s v="Berlin"/>
    <x v="4"/>
    <x v="9"/>
    <s v="Toyota EarthDay is impressive! Can't wait to see what's coming next. #Deal, #Fitness Would love to get your feedback!"/>
    <s v="#Deal, #Fitness"/>
    <s v="@CelebrityName"/>
    <s v="responsive, sustainable, modern, unique"/>
    <x v="2"/>
    <n v="0.79849999999999999"/>
    <x v="0"/>
    <x v="1"/>
    <n v="4.5400000000000003E-2"/>
    <n v="344"/>
    <n v="542"/>
    <n v="520"/>
    <n v="56931"/>
    <n v="2.469E-2"/>
    <x v="4"/>
    <s v="Camry"/>
    <s v="EarthDay"/>
    <x v="1"/>
    <n v="-5.57E-2"/>
    <n v="0.36909999999999998"/>
    <n v="-39.4"/>
  </r>
  <r>
    <s v="1l62gq5hzpr0"/>
    <x v="9384"/>
    <x v="4"/>
    <x v="2"/>
    <s v="user_0zvzd1ab"/>
    <s v="Milan"/>
    <x v="8"/>
    <x v="2"/>
    <s v="My one year review of Adidas Stan Smith: Best purchase ever. #Premium, #Promo Curious about your experience too."/>
    <s v="#Premium, #Promo"/>
    <m/>
    <s v="helpful, improved, reliable"/>
    <x v="1"/>
    <n v="0.98480000000000001"/>
    <x v="0"/>
    <x v="0"/>
    <n v="0.15390000000000001"/>
    <n v="732"/>
    <n v="936"/>
    <n v="855"/>
    <n v="91085"/>
    <n v="2.7689999999999999E-2"/>
    <x v="8"/>
    <s v="Stan Smith"/>
    <s v="FallCollection"/>
    <x v="2"/>
    <n v="0.52549999999999997"/>
    <n v="-4.8899999999999999E-2"/>
    <n v="-13.4"/>
  </r>
  <r>
    <s v="22khuszerop7"/>
    <x v="9385"/>
    <x v="0"/>
    <x v="2"/>
    <s v="user_c2dmx1te"/>
    <s v="Vancouver"/>
    <x v="12"/>
    <x v="8"/>
    <s v="Any advice about Microsoft's Surface Duo? @BrandSupport, @MarketingTeam #ProductLaunch Curious about your experience too."/>
    <s v="#ProductLaunch"/>
    <s v="@BrandSupport, @MarketingTeam"/>
    <s v="fast, durable, competitive"/>
    <x v="1"/>
    <n v="-0.26169999999999999"/>
    <x v="1"/>
    <x v="1"/>
    <n v="0.63"/>
    <n v="19"/>
    <n v="294"/>
    <n v="641"/>
    <n v="34175"/>
    <n v="2.7910000000000001E-2"/>
    <x v="1"/>
    <s v="Surface Duo"/>
    <s v="CustomerFirst"/>
    <x v="1"/>
    <n v="0.58709999999999996"/>
    <n v="0.1361"/>
    <n v="-90.9"/>
  </r>
  <r>
    <s v="qrd8bfkdl6wb"/>
    <x v="9386"/>
    <x v="2"/>
    <x v="4"/>
    <s v="user_cjzxod2e"/>
    <s v="Chicago"/>
    <x v="9"/>
    <x v="1"/>
    <s v="Just unboxed my new Yeezy from Adidas. Absolutely loving it. Frustrated #TrendAlert Would love to get your feedback!"/>
    <s v="#TrendAlert"/>
    <s v="@CompetitorBrand, @NewsOutlet"/>
    <s v="durable, satisfaction, eco-friendly"/>
    <x v="0"/>
    <n v="0.65869999999999995"/>
    <x v="0"/>
    <x v="1"/>
    <n v="0.87939999999999996"/>
    <n v="4838"/>
    <n v="1732"/>
    <n v="824"/>
    <n v="70476"/>
    <n v="0.10491"/>
    <x v="8"/>
    <s v="Yeezy"/>
    <s v="LoyaltyRewards"/>
    <x v="1"/>
    <n v="6.7699999999999996E-2"/>
    <n v="-0.2382"/>
    <n v="-2.9"/>
  </r>
  <r>
    <s v="e5y0qxtejhdm"/>
    <x v="9387"/>
    <x v="1"/>
    <x v="4"/>
    <s v="user_vwamxx71"/>
    <s v="Singapore"/>
    <x v="18"/>
    <x v="9"/>
    <s v="Comparing Google Nest Hub to the competition. Best purchase ever. #Reviews Really interested in hearing your thoughts!"/>
    <s v="#Reviews"/>
    <s v="@BrandSupport, @CelebrityName"/>
    <s v="user-friendly, eco-friendly"/>
    <x v="1"/>
    <n v="0.9708"/>
    <x v="0"/>
    <x v="4"/>
    <n v="0.93630000000000002"/>
    <n v="3206"/>
    <n v="354"/>
    <n v="213"/>
    <n v="41213"/>
    <n v="9.1539999999999996E-2"/>
    <x v="0"/>
    <s v="Nest Hub"/>
    <s v="BackToSchool"/>
    <x v="1"/>
    <n v="0.46089999999999998"/>
    <n v="-0.31440000000000001"/>
    <n v="-17.600000000000001"/>
  </r>
  <r>
    <s v="ablqpnsv00lh"/>
    <x v="9388"/>
    <x v="2"/>
    <x v="4"/>
    <s v="user_2ewkvh6l"/>
    <s v="Milan"/>
    <x v="8"/>
    <x v="7"/>
    <s v="Any advice about Pepsi's Pepsi Zero Sugar? @TechHelp #Beauty Really interested in hearing your thoughts!"/>
    <s v="#Beauty"/>
    <s v="@TechHelp"/>
    <s v="disappointing, amazing"/>
    <x v="1"/>
    <n v="-0.52900000000000003"/>
    <x v="1"/>
    <x v="1"/>
    <n v="0.94989999999999997"/>
    <n v="4177"/>
    <n v="1660"/>
    <n v="447"/>
    <n v="51318"/>
    <n v="0.12245"/>
    <x v="3"/>
    <s v="Pepsi Zero Sugar"/>
    <s v="LaunchWave"/>
    <x v="0"/>
    <n v="0.1704"/>
    <n v="-0.46039999999999998"/>
    <n v="94.5"/>
  </r>
  <r>
    <s v="n91fe79afzl7"/>
    <x v="9389"/>
    <x v="4"/>
    <x v="1"/>
    <s v="user_rvkv82bu"/>
    <s v="Paris"/>
    <x v="13"/>
    <x v="4"/>
    <s v="Coca-Cola SpringBlast2025 is overpriced! Can't wait to see what's coming next. #Deal, #Food Curious about your experience too."/>
    <s v="#Deal, #Food"/>
    <s v="@NewsOutlet"/>
    <s v="helpful, innovation"/>
    <x v="5"/>
    <n v="-0.2281"/>
    <x v="1"/>
    <x v="1"/>
    <n v="0.22109999999999999"/>
    <n v="1547"/>
    <n v="1611"/>
    <n v="360"/>
    <n v="68888"/>
    <n v="5.1060000000000001E-2"/>
    <x v="5"/>
    <s v="Coca-Cola Vanilla"/>
    <s v="SustainableFuture"/>
    <x v="0"/>
    <n v="-0.48159999999999997"/>
    <n v="-0.20100000000000001"/>
    <n v="96.7"/>
  </r>
  <r>
    <s v="kd8zdhbl2nzs"/>
    <x v="9390"/>
    <x v="6"/>
    <x v="1"/>
    <s v="user_puf3egkx"/>
    <s v="Barcelona"/>
    <x v="6"/>
    <x v="4"/>
    <s v="Comparing Adidas Stan Smith to the competition. Not worth the money. #Innovation, #Fashion, #Promo Curious about your experience too."/>
    <s v="#Innovation, #Fashion, #Promo"/>
    <s v="@StyleGuide"/>
    <s v="stylish, outdated"/>
    <x v="4"/>
    <n v="-0.3735"/>
    <x v="1"/>
    <x v="4"/>
    <n v="0.2409"/>
    <n v="3433"/>
    <n v="542"/>
    <n v="606"/>
    <n v="91007"/>
    <n v="5.033E-2"/>
    <x v="8"/>
    <s v="Stan Smith"/>
    <s v="HolidaySpecial"/>
    <x v="2"/>
    <n v="4.87E-2"/>
    <n v="0.26579999999999998"/>
    <n v="95.9"/>
  </r>
  <r>
    <s v="i2yzalmb8fij"/>
    <x v="9391"/>
    <x v="1"/>
    <x v="2"/>
    <s v="user_4m1macxb"/>
    <s v="Melbourne"/>
    <x v="0"/>
    <x v="8"/>
    <s v="What's your opinion about Coca-Cola's Coca-Cola Vanilla?  #Limited Curious about your experience too."/>
    <s v="#Limited"/>
    <m/>
    <s v="recommendation, traditional, amazing, eco-friendly"/>
    <x v="0"/>
    <n v="-0.76329999999999998"/>
    <x v="1"/>
    <x v="2"/>
    <n v="0.57740000000000002"/>
    <n v="4427"/>
    <n v="1837"/>
    <n v="61"/>
    <n v="50386"/>
    <n v="0.12553"/>
    <x v="5"/>
    <s v="Coca-Cola Vanilla"/>
    <s v="SustainableFuture"/>
    <x v="0"/>
    <n v="-0.39889999999999998"/>
    <n v="-0.44579999999999997"/>
    <n v="57.6"/>
  </r>
  <r>
    <s v="9nb0rprqf15i"/>
    <x v="9392"/>
    <x v="5"/>
    <x v="2"/>
    <s v="user_c18tjjkm"/>
    <s v="Madrid"/>
    <x v="6"/>
    <x v="7"/>
    <s v="Just saw an ad for Microsoft Surface Pro during the HolidaySpecial. Not worth the money. #NewRelease"/>
    <s v="#NewRelease"/>
    <s v="@InfluencerName"/>
    <s v="reliable, performance"/>
    <x v="3"/>
    <n v="-0.32300000000000001"/>
    <x v="1"/>
    <x v="2"/>
    <n v="0.3291"/>
    <n v="2818"/>
    <n v="229"/>
    <n v="294"/>
    <n v="402"/>
    <n v="8.3109400000000004"/>
    <x v="1"/>
    <s v="Surface Pro"/>
    <s v="LaunchWave"/>
    <x v="2"/>
    <n v="-0.88249999999999995"/>
    <n v="0.38829999999999998"/>
    <n v="48.3"/>
  </r>
  <r>
    <s v="aypzg84d3aes"/>
    <x v="9393"/>
    <x v="5"/>
    <x v="4"/>
    <s v="user_uyyao98x"/>
    <s v="Chicago"/>
    <x v="9"/>
    <x v="3"/>
    <s v="Comparing Coca-Cola Diet Coke to the competition. Exceeded my expectations. #NewRelease, #Exclusive Curious about your experience too."/>
    <s v="#NewRelease, #Exclusive"/>
    <m/>
    <s v="outdated, disappointing, sustainable"/>
    <x v="1"/>
    <n v="0.501"/>
    <x v="0"/>
    <x v="4"/>
    <n v="0.56969999999999998"/>
    <n v="2912"/>
    <n v="1862"/>
    <n v="698"/>
    <n v="42441"/>
    <n v="0.12892999999999999"/>
    <x v="5"/>
    <s v="Diet Coke"/>
    <s v="NewYearNewYou"/>
    <x v="0"/>
    <n v="-4.9700000000000001E-2"/>
    <n v="-0.32479999999999998"/>
    <n v="99.9"/>
  </r>
  <r>
    <s v="o00rqhutm914"/>
    <x v="9394"/>
    <x v="4"/>
    <x v="0"/>
    <s v="user_pgqj40dx"/>
    <s v="Toronto"/>
    <x v="12"/>
    <x v="5"/>
    <s v="Just saw an ad for Amazon Echo Dot during the SustainableFuture. Mixed feelings about it. #Promo, #Affordable, #Tech"/>
    <s v="#Promo, #Affordable, #Tech"/>
    <m/>
    <s v="outdated, helpful, premium, unique"/>
    <x v="2"/>
    <n v="2.7900000000000001E-2"/>
    <x v="2"/>
    <x v="2"/>
    <n v="0.81840000000000002"/>
    <n v="2745"/>
    <n v="1610"/>
    <n v="760"/>
    <n v="95371"/>
    <n v="5.3629999999999997E-2"/>
    <x v="6"/>
    <s v="Echo Dot"/>
    <s v="ValentinesDeals"/>
    <x v="1"/>
    <n v="0.10100000000000001"/>
    <n v="0.15620000000000001"/>
    <n v="67.900000000000006"/>
  </r>
  <r>
    <s v="w81cpmxto0zz"/>
    <x v="9395"/>
    <x v="6"/>
    <x v="2"/>
    <s v="user_s3zb70nq"/>
    <s v="Tokyo"/>
    <x v="1"/>
    <x v="9"/>
    <s v="Just saw an ad for Coca-Cola Coca-Cola Cherry during the DigitalTransformation. Wouldn't recommend. #Trending, #Beauty"/>
    <s v="#Trending, #Beauty"/>
    <s v="@BrandCEO"/>
    <s v="experience, amazing, excellent, recommendation"/>
    <x v="3"/>
    <n v="-0.95520000000000005"/>
    <x v="1"/>
    <x v="1"/>
    <n v="0.4274"/>
    <n v="2677"/>
    <n v="929"/>
    <n v="864"/>
    <n v="66706"/>
    <n v="6.701E-2"/>
    <x v="5"/>
    <s v="Coca-Cola Cherry"/>
    <s v="SummerDreams"/>
    <x v="2"/>
    <n v="-0.4143"/>
    <n v="0.45090000000000002"/>
    <n v="-11.4"/>
  </r>
  <r>
    <s v="iqr3znujpyjx"/>
    <x v="9396"/>
    <x v="6"/>
    <x v="2"/>
    <s v="user_bd988a2u"/>
    <s v="Berlin"/>
    <x v="4"/>
    <x v="3"/>
    <s v="Just unboxed my new Pixel Tablet from Google. Not worth the money. So happy #Affordable, #MustHave, #Fitness"/>
    <s v="#Affordable, #MustHave, #Fitness"/>
    <s v="@InfluencerName, @BrandCEO"/>
    <s v="helpful, cheap, improved, traditional"/>
    <x v="2"/>
    <n v="-0.47710000000000002"/>
    <x v="1"/>
    <x v="3"/>
    <n v="0.64570000000000005"/>
    <n v="2365"/>
    <n v="1863"/>
    <n v="506"/>
    <n v="51638"/>
    <n v="9.1670000000000001E-2"/>
    <x v="0"/>
    <s v="Pixel Tablet"/>
    <s v="ReferralBonus"/>
    <x v="2"/>
    <n v="0.43269999999999997"/>
    <n v="-0.37669999999999998"/>
    <n v="-6.7"/>
  </r>
  <r>
    <s v="c8ulz8ambpnd"/>
    <x v="9397"/>
    <x v="5"/>
    <x v="3"/>
    <s v="user_rnf9lyy3"/>
    <s v="SÃ£o Paulo"/>
    <x v="7"/>
    <x v="2"/>
    <s v="Just unboxed my new Chromebook from Google. As expected. Not sure why #TrendAlert Would love to get your feedback!"/>
    <s v="#TrendAlert"/>
    <m/>
    <s v="recommendation, fast, traditional, upgraded"/>
    <x v="5"/>
    <n v="-4.7399999999999998E-2"/>
    <x v="2"/>
    <x v="0"/>
    <n v="0.25700000000000001"/>
    <n v="2853"/>
    <n v="101"/>
    <n v="477"/>
    <n v="12342"/>
    <n v="0.27799000000000001"/>
    <x v="0"/>
    <s v="Chromebook"/>
    <s v="SummerDreams"/>
    <x v="2"/>
    <n v="-0.1128"/>
    <n v="-0.12470000000000001"/>
    <n v="-37.1"/>
  </r>
  <r>
    <s v="dq3d68hocwra"/>
    <x v="9398"/>
    <x v="2"/>
    <x v="4"/>
    <s v="user_s54wgo2h"/>
    <s v="Lagos"/>
    <x v="3"/>
    <x v="1"/>
    <s v="Just tried the Pixel Tablet from Google. As expected. #Promo, #NewRelease, #Sustainable Would love to get your feedback!"/>
    <s v="#Promo, #NewRelease, #Sustainable"/>
    <s v="@MarketingTeam"/>
    <s v="modern, price, durable, expensive"/>
    <x v="3"/>
    <n v="9.5600000000000004E-2"/>
    <x v="2"/>
    <x v="4"/>
    <n v="0.96199999999999997"/>
    <n v="1107"/>
    <n v="64"/>
    <n v="208"/>
    <n v="6732"/>
    <n v="0.20483999999999999"/>
    <x v="0"/>
    <s v="Pixel Tablet"/>
    <s v="InnovationX"/>
    <x v="0"/>
    <n v="0.11749999999999999"/>
    <n v="-0.49709999999999999"/>
    <n v="25.7"/>
  </r>
  <r>
    <s v="9yhrtc9ut1ak"/>
    <x v="9399"/>
    <x v="0"/>
    <x v="0"/>
    <s v="user_7h1ufj5o"/>
    <s v="Toronto"/>
    <x v="12"/>
    <x v="5"/>
    <s v="Cannot believe with my new Coca-Cola Cherry from Coca-Cola! Worth every penny. #Discount, #Fitness, #Eco"/>
    <s v="#Discount, #Fitness, #Eco"/>
    <m/>
    <s v="premium, outdated, expensive"/>
    <x v="3"/>
    <n v="0.61929999999999996"/>
    <x v="0"/>
    <x v="1"/>
    <n v="0.67920000000000003"/>
    <n v="2223"/>
    <n v="1642"/>
    <n v="79"/>
    <n v="60850"/>
    <n v="6.4810000000000006E-2"/>
    <x v="5"/>
    <s v="Coca-Cola Cherry"/>
    <s v="BackToSchool"/>
    <x v="2"/>
    <n v="0.70289999999999997"/>
    <n v="-0.11260000000000001"/>
    <n v="42.7"/>
  </r>
  <r>
    <s v="f5myp694l99s"/>
    <x v="9400"/>
    <x v="0"/>
    <x v="0"/>
    <s v="user_99403z4y"/>
    <s v="Lyon"/>
    <x v="13"/>
    <x v="0"/>
    <s v="So happy with my new Echo Dot from Amazon! Worth every penny. #NewRelease, #Fitness Curious about your experience too."/>
    <s v="#NewRelease, #Fitness"/>
    <m/>
    <s v="user-friendly, improved, premium"/>
    <x v="3"/>
    <n v="0.2485"/>
    <x v="0"/>
    <x v="3"/>
    <n v="0.35870000000000002"/>
    <n v="3882"/>
    <n v="1507"/>
    <n v="52"/>
    <n v="90928"/>
    <n v="5.9830000000000001E-2"/>
    <x v="6"/>
    <s v="Echo Dot"/>
    <s v="EarthDay"/>
    <x v="0"/>
    <n v="-0.36549999999999999"/>
    <n v="0.18190000000000001"/>
    <n v="91.2"/>
  </r>
  <r>
    <s v="ytnxpl7zib7g"/>
    <x v="9401"/>
    <x v="4"/>
    <x v="3"/>
    <s v="user_63jwqml9"/>
    <s v="Chicago"/>
    <x v="9"/>
    <x v="2"/>
    <s v="Just saw an ad for Samsung Neo QLED TV during the SpringBlast2025. Mixed feelings about it. #Fitness"/>
    <s v="#Fitness"/>
    <m/>
    <s v="excellent, disappointing"/>
    <x v="3"/>
    <n v="0.1104"/>
    <x v="2"/>
    <x v="3"/>
    <n v="0.90749999999999997"/>
    <n v="995"/>
    <n v="1787"/>
    <n v="554"/>
    <n v="70876"/>
    <n v="4.7059999999999998E-2"/>
    <x v="7"/>
    <s v="Neo QLED TV"/>
    <s v="InnovationX"/>
    <x v="0"/>
    <n v="-0.61919999999999997"/>
    <n v="-0.3039"/>
    <n v="-4"/>
  </r>
  <r>
    <s v="horiqr6go1s9"/>
    <x v="9402"/>
    <x v="6"/>
    <x v="3"/>
    <s v="user_6w36bhaa"/>
    <s v="Cairo"/>
    <x v="17"/>
    <x v="2"/>
    <s v="What's your opinion about Apple's iPhone 15? @IndustryExpert #Exclusive Really interested in hearing your thoughts!"/>
    <s v="#Exclusive"/>
    <s v="@IndustryExpert"/>
    <s v="delivery, unique"/>
    <x v="3"/>
    <n v="-0.92859999999999998"/>
    <x v="1"/>
    <x v="2"/>
    <n v="0.73099999999999998"/>
    <n v="204"/>
    <n v="719"/>
    <n v="388"/>
    <n v="16671"/>
    <n v="7.8630000000000005E-2"/>
    <x v="9"/>
    <s v="iPhone 15"/>
    <s v="SpringBlast2025"/>
    <x v="2"/>
    <n v="-0.35510000000000003"/>
    <n v="0.20669999999999999"/>
    <n v="-86.9"/>
  </r>
  <r>
    <s v="3yn4vzfa58xb"/>
    <x v="9403"/>
    <x v="6"/>
    <x v="3"/>
    <s v="user_xzr0sz3o"/>
    <s v="Tokyo"/>
    <x v="1"/>
    <x v="2"/>
    <s v="Has anyone else experienced software bugs with Samsung's Galaxy S25? Does the job. @StyleGuide #Trending, #Sale"/>
    <s v="#Trending, #Sale"/>
    <s v="@StyleGuide"/>
    <s v="recommendation, user-friendly"/>
    <x v="3"/>
    <n v="0.13289999999999999"/>
    <x v="2"/>
    <x v="4"/>
    <n v="0.4844"/>
    <n v="3321"/>
    <n v="1583"/>
    <n v="509"/>
    <n v="49663"/>
    <n v="0.10899"/>
    <x v="7"/>
    <s v="Galaxy S25"/>
    <s v="CustomerFirst"/>
    <x v="1"/>
    <n v="0.2651"/>
    <n v="0.13039999999999999"/>
    <n v="50"/>
  </r>
  <r>
    <s v="ezdvhtfqshxh"/>
    <x v="9404"/>
    <x v="5"/>
    <x v="0"/>
    <s v="user_lkpn32fi"/>
    <s v="Cairo"/>
    <x v="17"/>
    <x v="9"/>
    <s v="Just unboxed my new Surface Laptop from Microsoft. Disappointed with the quality. Loving it #Lifestyle"/>
    <s v="#Lifestyle"/>
    <m/>
    <s v="price, durable"/>
    <x v="5"/>
    <n v="-0.59899999999999998"/>
    <x v="1"/>
    <x v="3"/>
    <n v="0.23949999999999999"/>
    <n v="977"/>
    <n v="386"/>
    <n v="887"/>
    <n v="53196"/>
    <n v="4.2290000000000001E-2"/>
    <x v="1"/>
    <s v="Surface Laptop"/>
    <s v="LoyaltyRewards"/>
    <x v="0"/>
    <n v="0.60099999999999998"/>
    <n v="6.9199999999999998E-2"/>
    <n v="-79.900000000000006"/>
  </r>
  <r>
    <s v="68uj0gvw5xxk"/>
    <x v="9405"/>
    <x v="3"/>
    <x v="2"/>
    <s v="user_l2xzfcbr"/>
    <s v="Lyon"/>
    <x v="13"/>
    <x v="5"/>
    <s v="Just unboxed my new Sprite from Coca-Cola. Not worth the money. Super excited #Food Curious about your experience too."/>
    <s v="#Food"/>
    <s v="@BrandCEO, @TrendSetter"/>
    <s v="user-friendly, traditional"/>
    <x v="5"/>
    <n v="-0.87839999999999996"/>
    <x v="1"/>
    <x v="4"/>
    <n v="0.50280000000000002"/>
    <n v="2303"/>
    <n v="811"/>
    <n v="917"/>
    <n v="22328"/>
    <n v="0.18053"/>
    <x v="5"/>
    <s v="Sprite"/>
    <s v="SummerSale"/>
    <x v="1"/>
    <n v="-0.75270000000000004"/>
    <n v="0.29559999999999997"/>
    <n v="57.3"/>
  </r>
  <r>
    <s v="464ferk74z95"/>
    <x v="9406"/>
    <x v="0"/>
    <x v="1"/>
    <s v="user_g22a93vl"/>
    <s v="Singapore"/>
    <x v="18"/>
    <x v="7"/>
    <s v="Anyone have tips about Pepsi's Pepsi Zero Sugar? @BrandCEO, @CelebrityName #SpecialOffer, #NewRelease Would love to get your feedback!"/>
    <s v="#SpecialOffer, #NewRelease"/>
    <s v="@BrandCEO, @CelebrityName"/>
    <s v="value, luxury, slow"/>
    <x v="0"/>
    <n v="-0.49580000000000002"/>
    <x v="1"/>
    <x v="2"/>
    <n v="0.19420000000000001"/>
    <n v="613"/>
    <n v="1728"/>
    <n v="626"/>
    <n v="12379"/>
    <n v="0.23968"/>
    <x v="3"/>
    <s v="Pepsi Zero Sugar"/>
    <s v="BlackFriday"/>
    <x v="0"/>
    <n v="0.876"/>
    <n v="5.0700000000000002E-2"/>
    <n v="-59.3"/>
  </r>
  <r>
    <s v="t3sxlfbg3i9x"/>
    <x v="9407"/>
    <x v="5"/>
    <x v="2"/>
    <s v="user_k6dtptte"/>
    <s v="Delhi"/>
    <x v="16"/>
    <x v="7"/>
    <s v="Has anyone else experienced delivery delays with Adidas's Ultraboost? As expected.  #NewRelease, #Premium Really interested in hearing your thoughts!"/>
    <s v="#NewRelease, #Premium"/>
    <m/>
    <s v="improved, reliable, helpful, outdated"/>
    <x v="3"/>
    <n v="-8.77E-2"/>
    <x v="2"/>
    <x v="2"/>
    <n v="0.59209999999999996"/>
    <n v="3003"/>
    <n v="1320"/>
    <n v="567"/>
    <n v="17624"/>
    <n v="0.27745999999999998"/>
    <x v="8"/>
    <s v="Ultraboost"/>
    <s v="SummerSale"/>
    <x v="0"/>
    <n v="-0.1162"/>
    <n v="-0.17150000000000001"/>
    <n v="61.7"/>
  </r>
  <r>
    <s v="t4hdlm3scog7"/>
    <x v="9408"/>
    <x v="0"/>
    <x v="2"/>
    <s v="user_fe5icika"/>
    <s v="Toronto"/>
    <x v="12"/>
    <x v="8"/>
    <s v="How do I fix about Samsung's Galaxy Buds? @MarketingTeam, @TechHelp #Trending, #Health Let me know what you think!"/>
    <s v="#Trending, #Health"/>
    <s v="@MarketingTeam, @TechHelp"/>
    <s v="upgraded, stylish, experience, slow"/>
    <x v="1"/>
    <n v="-0.5484"/>
    <x v="1"/>
    <x v="2"/>
    <n v="0.92710000000000004"/>
    <n v="4721"/>
    <n v="1605"/>
    <n v="268"/>
    <n v="92163"/>
    <n v="7.1540000000000006E-2"/>
    <x v="7"/>
    <s v="Galaxy Buds"/>
    <s v="LocalTouchpoints"/>
    <x v="0"/>
    <n v="-0.93579999999999997"/>
    <n v="-6.3799999999999996E-2"/>
    <n v="85.2"/>
  </r>
  <r>
    <s v="629gzbzfeotn"/>
    <x v="9409"/>
    <x v="5"/>
    <x v="4"/>
    <s v="user_bxx2q7ss"/>
    <s v="Manchester"/>
    <x v="14"/>
    <x v="9"/>
    <s v="Just unboxed my new Air Max from Nike. Disappointed with the quality. Sad to report #Deal, #Lifestyle, #Food"/>
    <s v="#Deal, #Lifestyle, #Food"/>
    <s v="@CelebrityName, @InfluencerName"/>
    <s v="disappointing, quality, unique, helpful"/>
    <x v="0"/>
    <n v="-0.29360000000000003"/>
    <x v="1"/>
    <x v="2"/>
    <n v="0.1019"/>
    <n v="3563"/>
    <n v="875"/>
    <n v="865"/>
    <n v="58322"/>
    <n v="9.0920000000000001E-2"/>
    <x v="2"/>
    <s v="Air Max"/>
    <s v="NextGeneration"/>
    <x v="1"/>
    <n v="-0.76559999999999995"/>
    <n v="-0.1147"/>
    <n v="-81.7"/>
  </r>
  <r>
    <s v="hk8b14zyii5b"/>
    <x v="9410"/>
    <x v="2"/>
    <x v="1"/>
    <s v="user_6uk4p86g"/>
    <s v="Lyon"/>
    <x v="13"/>
    <x v="7"/>
    <s v="My six months review of Apple AirPods Pro: Absolutely loving it. #Sustainable, #SpecialOffer, #Reviews Really interested in hearing your thoughts!"/>
    <s v="#Sustainable, #SpecialOffer, #Reviews"/>
    <m/>
    <s v="experience, eco-friendly, performance"/>
    <x v="0"/>
    <n v="0.87009999999999998"/>
    <x v="0"/>
    <x v="2"/>
    <n v="0.82640000000000002"/>
    <n v="556"/>
    <n v="1682"/>
    <n v="197"/>
    <n v="38504"/>
    <n v="6.3240000000000005E-2"/>
    <x v="9"/>
    <s v="AirPods Pro"/>
    <s v="LaunchWave"/>
    <x v="0"/>
    <n v="0.221"/>
    <n v="-0.4269"/>
    <n v="84"/>
  </r>
  <r>
    <s v="7rja4p3wtbgn"/>
    <x v="9411"/>
    <x v="4"/>
    <x v="2"/>
    <s v="user_sj7b2lcg"/>
    <s v="Milan"/>
    <x v="8"/>
    <x v="7"/>
    <s v="Has anyone else experienced software bugs with Pepsi's Pepsi Wild Cherry? Absolutely loving it.  #Promo, #Exclusive"/>
    <s v="#Promo, #Exclusive"/>
    <m/>
    <s v="delivery, traditional, fast, luxury"/>
    <x v="0"/>
    <n v="0.67879999999999996"/>
    <x v="0"/>
    <x v="3"/>
    <n v="0.60870000000000002"/>
    <n v="1363"/>
    <n v="656"/>
    <n v="121"/>
    <n v="58627"/>
    <n v="3.6499999999999998E-2"/>
    <x v="3"/>
    <s v="Pepsi Wild Cherry"/>
    <s v="NewYearNewYou"/>
    <x v="1"/>
    <n v="-0.99260000000000004"/>
    <n v="0.35010000000000002"/>
    <n v="82.9"/>
  </r>
  <r>
    <s v="j5chzcr0lcai"/>
    <x v="9412"/>
    <x v="6"/>
    <x v="1"/>
    <s v="user_bixlidq1"/>
    <s v="Delhi"/>
    <x v="16"/>
    <x v="1"/>
    <s v="My one month review of Microsoft Surface Laptop: Best purchase ever. #Affordable, #NewRelease, #Limited Really interested in hearing your thoughts!"/>
    <s v="#Affordable, #NewRelease, #Limited"/>
    <s v="@ProductTeam, @IndustryExpert"/>
    <s v="helpful, performance"/>
    <x v="2"/>
    <n v="0.53049999999999997"/>
    <x v="0"/>
    <x v="0"/>
    <n v="0.31640000000000001"/>
    <n v="4782"/>
    <n v="1031"/>
    <n v="687"/>
    <n v="11120"/>
    <n v="0.58452999999999999"/>
    <x v="1"/>
    <s v="Surface Laptop"/>
    <s v="GlobalCampaign"/>
    <x v="1"/>
    <n v="-0.10390000000000001"/>
    <n v="0.4637"/>
    <n v="69.8"/>
  </r>
  <r>
    <s v="kfe8pmhrkikm"/>
    <x v="9413"/>
    <x v="3"/>
    <x v="0"/>
    <s v="user_lqv4okhq"/>
    <s v="Munich"/>
    <x v="4"/>
    <x v="6"/>
    <s v="Toyota LaunchWave is excellent! Can't wait to see what's coming next. #Trending Really interested in hearing your thoughts!"/>
    <s v="#Trending"/>
    <m/>
    <s v="budget, amazing, competitive, stylish"/>
    <x v="2"/>
    <n v="0.55930000000000002"/>
    <x v="0"/>
    <x v="0"/>
    <n v="0.78800000000000003"/>
    <n v="361"/>
    <n v="501"/>
    <n v="29"/>
    <n v="51594"/>
    <n v="1.7260000000000001E-2"/>
    <x v="4"/>
    <s v="Tacoma"/>
    <s v="EarthDay"/>
    <x v="0"/>
    <n v="0.19750000000000001"/>
    <n v="-0.39550000000000002"/>
    <n v="-29.5"/>
  </r>
  <r>
    <s v="bf6ygk281vj3"/>
    <x v="9414"/>
    <x v="6"/>
    <x v="3"/>
    <s v="user_m3pvoz1z"/>
    <s v="Vancouver"/>
    <x v="12"/>
    <x v="5"/>
    <s v="Nike SustainableFuture is standard! Can't wait to see what's coming next. #Fitness, #Deal, #MustHave Let me know what you think!"/>
    <s v="#Fitness, #Deal, #MustHave"/>
    <m/>
    <s v="service, responsive, competitive"/>
    <x v="2"/>
    <n v="-9.2799999999999994E-2"/>
    <x v="2"/>
    <x v="1"/>
    <n v="1.3899999999999999E-2"/>
    <n v="3338"/>
    <n v="1367"/>
    <n v="357"/>
    <n v="45894"/>
    <n v="0.11029"/>
    <x v="2"/>
    <s v="Epic React"/>
    <s v="GlobalCampaign"/>
    <x v="2"/>
    <n v="-0.26679999999999998"/>
    <n v="1.8700000000000001E-2"/>
    <n v="-14.1"/>
  </r>
  <r>
    <s v="r6uamaf6hb0x"/>
    <x v="9415"/>
    <x v="5"/>
    <x v="2"/>
    <s v="user_1ngmxcej"/>
    <s v="Manchester"/>
    <x v="14"/>
    <x v="7"/>
    <s v="Attended the Google NewYearNewYou event yesterday. Wouldn't recommend. #Tech, #Fitness, #Affordable Would love to get your feedback!"/>
    <s v="#Tech, #Fitness, #Affordable"/>
    <s v="@CelebrityName, @CompetitorBrand"/>
    <s v="excellent, poor, slow"/>
    <x v="1"/>
    <n v="-0.51529999999999998"/>
    <x v="1"/>
    <x v="0"/>
    <n v="0.24690000000000001"/>
    <n v="1986"/>
    <n v="776"/>
    <n v="935"/>
    <n v="53379"/>
    <n v="6.9250000000000006E-2"/>
    <x v="0"/>
    <s v="Chromebook"/>
    <s v="FallCollection"/>
    <x v="1"/>
    <n v="0.96130000000000004"/>
    <n v="0.49159999999999998"/>
    <n v="80.400000000000006"/>
  </r>
  <r>
    <s v="9xnn124uyl42"/>
    <x v="9416"/>
    <x v="4"/>
    <x v="1"/>
    <s v="user_oij2ebmk"/>
    <s v="Melbourne"/>
    <x v="0"/>
    <x v="0"/>
    <s v="My one month review of Nike Air Force 1: Returning it ASAP. #CustomerService Really interested in hearing your thoughts!"/>
    <s v="#CustomerService"/>
    <s v="@ReviewSite, @TrendSetter"/>
    <s v="innovation, improved, budget, amazing"/>
    <x v="5"/>
    <n v="-0.68540000000000001"/>
    <x v="1"/>
    <x v="0"/>
    <n v="1.4500000000000001E-2"/>
    <n v="3725"/>
    <n v="228"/>
    <n v="206"/>
    <n v="11632"/>
    <n v="0.35754000000000002"/>
    <x v="2"/>
    <s v="Air Force 1"/>
    <s v="LocalTouchpoints"/>
    <x v="2"/>
    <n v="9.8299999999999998E-2"/>
    <n v="-6.9699999999999998E-2"/>
    <n v="52.9"/>
  </r>
  <r>
    <s v="qgt8k8jev9ej"/>
    <x v="9417"/>
    <x v="2"/>
    <x v="2"/>
    <s v="user_1ts2o2nh"/>
    <s v="Delhi"/>
    <x v="16"/>
    <x v="3"/>
    <s v="Just tried the Xbox Series X from Microsoft. As expected. #Sale, #Beauty, #BestValue Curious about your experience too."/>
    <s v="#Sale, #Beauty, #BestValue"/>
    <s v="@NewsOutlet"/>
    <s v="cheap, satisfaction, improved, service"/>
    <x v="2"/>
    <n v="4.1700000000000001E-2"/>
    <x v="2"/>
    <x v="3"/>
    <n v="0.2697"/>
    <n v="3096"/>
    <n v="312"/>
    <n v="383"/>
    <n v="86808"/>
    <n v="4.367E-2"/>
    <x v="1"/>
    <s v="Xbox Series X"/>
    <s v="LocalTouchpoints"/>
    <x v="1"/>
    <n v="0.76770000000000005"/>
    <n v="0.26600000000000001"/>
    <n v="65.3"/>
  </r>
  <r>
    <s v="r0a6oia1fev8"/>
    <x v="9418"/>
    <x v="5"/>
    <x v="3"/>
    <s v="user_8ukr3rww"/>
    <s v="Los Angeles"/>
    <x v="9"/>
    <x v="7"/>
    <s v="Just tried the Galaxy Z Fold from Samsung. Had issues with it. #Reviews Really interested in hearing your thoughts!"/>
    <s v="#Reviews"/>
    <s v="@CelebrityName"/>
    <s v="poor, sustainable, outdated, expensive"/>
    <x v="3"/>
    <n v="-0.40479999999999999"/>
    <x v="1"/>
    <x v="1"/>
    <n v="0.96660000000000001"/>
    <n v="2053"/>
    <n v="1877"/>
    <n v="918"/>
    <n v="22417"/>
    <n v="0.21626000000000001"/>
    <x v="7"/>
    <s v="Galaxy Z Fold"/>
    <s v="ValentinesDeals"/>
    <x v="2"/>
    <n v="-0.99309999999999998"/>
    <n v="-0.1013"/>
    <n v="72.7"/>
  </r>
  <r>
    <s v="1agm1wv2zwth"/>
    <x v="9419"/>
    <x v="3"/>
    <x v="4"/>
    <s v="user_6sl6biqt"/>
    <s v="New York"/>
    <x v="9"/>
    <x v="6"/>
    <s v="Google DigitalTransformation is subpar! Can't wait to see what's coming next. #Affordable, #Travel Really interested in hearing your thoughts!"/>
    <s v="#Affordable, #Travel"/>
    <s v="@CelebrityName"/>
    <s v="performance, budget, experience, helpful"/>
    <x v="4"/>
    <n v="-0.23669999999999999"/>
    <x v="1"/>
    <x v="2"/>
    <n v="0.80679999999999996"/>
    <n v="1648"/>
    <n v="147"/>
    <n v="640"/>
    <n v="49416"/>
    <n v="4.9270000000000001E-2"/>
    <x v="0"/>
    <s v="Nest Thermostat"/>
    <s v="CyberMonday"/>
    <x v="0"/>
    <n v="0.53600000000000003"/>
    <n v="-0.10349999999999999"/>
    <n v="-72.7"/>
  </r>
  <r>
    <s v="bo06hcawln5g"/>
    <x v="9420"/>
    <x v="6"/>
    <x v="0"/>
    <s v="user_znp6rawy"/>
    <s v="New York"/>
    <x v="9"/>
    <x v="7"/>
    <s v="Adidas CustomerFirst is impressive! Can't wait to see what's coming next. #Health, #Food, #Promo Would love to get your feedback!"/>
    <s v="#Health, #Food, #Promo"/>
    <s v="@ReviewSite"/>
    <s v="stylish, disappointing"/>
    <x v="1"/>
    <n v="0.56740000000000002"/>
    <x v="0"/>
    <x v="0"/>
    <n v="0.96079999999999999"/>
    <n v="4729"/>
    <n v="4"/>
    <n v="55"/>
    <n v="78997"/>
    <n v="6.0600000000000001E-2"/>
    <x v="8"/>
    <s v="Stan Smith"/>
    <s v="SummerSale"/>
    <x v="1"/>
    <n v="-0.35780000000000001"/>
    <n v="-0.1288"/>
    <n v="-39.4"/>
  </r>
  <r>
    <s v="dyn81jqxxcdp"/>
    <x v="9421"/>
    <x v="1"/>
    <x v="3"/>
    <s v="user_bpeh6r2x"/>
    <s v="Rome"/>
    <x v="8"/>
    <x v="8"/>
    <s v="Has anyone else experienced battery problems with Adidas's Superstar? Returning it ASAP. @TrendSetter, @TechHelp #Innovation, #Reviews"/>
    <s v="#Innovation, #Reviews"/>
    <s v="@TrendSetter, @TechHelp"/>
    <s v="disappointing, eco-friendly"/>
    <x v="3"/>
    <n v="-0.68569999999999998"/>
    <x v="1"/>
    <x v="4"/>
    <n v="0.23630000000000001"/>
    <n v="2540"/>
    <n v="993"/>
    <n v="311"/>
    <n v="39651"/>
    <n v="9.6939999999999998E-2"/>
    <x v="8"/>
    <s v="Superstar"/>
    <s v="HolidaySpecial"/>
    <x v="1"/>
    <n v="-0.28220000000000001"/>
    <n v="-0.49120000000000003"/>
    <n v="99.7"/>
  </r>
  <r>
    <s v="4ldfk0trcg3h"/>
    <x v="9422"/>
    <x v="3"/>
    <x v="0"/>
    <s v="user_386vp1tr"/>
    <s v="Sydney"/>
    <x v="0"/>
    <x v="0"/>
    <s v="Comparing Coca-Cola Coca-Cola Vanilla to the competition. Exceeded my expectations. #Tech Curious about your experience too."/>
    <s v="#Tech"/>
    <s v="@ReviewSite, @StyleGuide"/>
    <s v="modern, delivery, stylish"/>
    <x v="2"/>
    <n v="0.46379999999999999"/>
    <x v="0"/>
    <x v="2"/>
    <n v="0.8579"/>
    <n v="213"/>
    <n v="328"/>
    <n v="549"/>
    <n v="33826"/>
    <n v="3.2219999999999999E-2"/>
    <x v="5"/>
    <s v="Coca-Cola Vanilla"/>
    <s v="InnovationX"/>
    <x v="0"/>
    <n v="0.85709999999999997"/>
    <n v="-0.45900000000000002"/>
    <n v="-68.3"/>
  </r>
  <r>
    <s v="qqfqhv53i9mg"/>
    <x v="9423"/>
    <x v="1"/>
    <x v="3"/>
    <s v="user_uqyi2icl"/>
    <s v="New York"/>
    <x v="9"/>
    <x v="2"/>
    <s v="Google EarthDay is fantastic! Can't wait to see what's coming next. #Discount, #Sale, #NewRelease Let me know what you think!"/>
    <s v="#Discount, #Sale, #NewRelease"/>
    <m/>
    <s v="customer, amazing, unique"/>
    <x v="5"/>
    <n v="0.5181"/>
    <x v="0"/>
    <x v="1"/>
    <n v="0.57589999999999997"/>
    <n v="3090"/>
    <n v="648"/>
    <n v="521"/>
    <n v="53180"/>
    <n v="8.0079999999999998E-2"/>
    <x v="0"/>
    <s v="Nest Thermostat"/>
    <s v="DigitalTransformation"/>
    <x v="1"/>
    <n v="0.55259999999999998"/>
    <n v="-0.24279999999999999"/>
    <n v="17.3"/>
  </r>
  <r>
    <s v="z5u8cht9dwa9"/>
    <x v="9424"/>
    <x v="6"/>
    <x v="1"/>
    <s v="user_7o8cbm3l"/>
    <s v="Barcelona"/>
    <x v="6"/>
    <x v="1"/>
    <s v="Adidas DigitalTransformation is okay! Can't wait to see what's coming next. #Exclusive, #Fitness, #Deal Would love to get your feedback!"/>
    <s v="#Exclusive, #Fitness, #Deal"/>
    <m/>
    <s v="disappointing, design, improved, excellent"/>
    <x v="3"/>
    <n v="-0.13"/>
    <x v="2"/>
    <x v="3"/>
    <n v="0.67779999999999996"/>
    <n v="4230"/>
    <n v="1442"/>
    <n v="719"/>
    <n v="55600"/>
    <n v="0.11494"/>
    <x v="8"/>
    <s v="Superstar"/>
    <s v="LaunchWave"/>
    <x v="2"/>
    <n v="0.22670000000000001"/>
    <n v="0.46160000000000001"/>
    <n v="30.2"/>
  </r>
  <r>
    <s v="vl5dml7bxb6i"/>
    <x v="9425"/>
    <x v="5"/>
    <x v="1"/>
    <s v="user_rkkjt9ug"/>
    <s v="Tokyo"/>
    <x v="1"/>
    <x v="4"/>
    <s v="Comparing Amazon Halo Band to the competition. Does the job. #MustHave, #Innovation Really interested in hearing your thoughts!"/>
    <s v="#MustHave, #Innovation"/>
    <s v="@InfluencerName, @CompetitorBrand"/>
    <s v="performance, modern, eco-friendly, amazing"/>
    <x v="2"/>
    <n v="-0.15390000000000001"/>
    <x v="2"/>
    <x v="3"/>
    <n v="0.29330000000000001"/>
    <n v="782"/>
    <n v="1512"/>
    <n v="687"/>
    <n v="27389"/>
    <n v="0.10883"/>
    <x v="6"/>
    <s v="Halo Band"/>
    <s v="BlackFriday"/>
    <x v="1"/>
    <n v="-0.23380000000000001"/>
    <n v="-4.9099999999999998E-2"/>
    <n v="-41.8"/>
  </r>
  <r>
    <s v="nsuhqdmwwfdq"/>
    <x v="9426"/>
    <x v="6"/>
    <x v="2"/>
    <s v="user_d4ge88am"/>
    <s v="Berlin"/>
    <x v="4"/>
    <x v="3"/>
    <s v="Just unboxed my new Fire Tablet from Amazon. Not bad. Confused about #Promo, #Beauty, #Fitness"/>
    <s v="#Promo, #Beauty, #Fitness"/>
    <s v="@CompetitorBrand, @NewsOutlet"/>
    <s v="stylish, innovation, efficient, satisfaction"/>
    <x v="0"/>
    <n v="-1.5299999999999999E-2"/>
    <x v="2"/>
    <x v="0"/>
    <n v="0.39800000000000002"/>
    <n v="1416"/>
    <n v="1403"/>
    <n v="991"/>
    <n v="93364"/>
    <n v="4.0800000000000003E-2"/>
    <x v="6"/>
    <s v="Fire Tablet"/>
    <s v="HolidaySpecial"/>
    <x v="2"/>
    <n v="0.49249999999999999"/>
    <n v="-0.25800000000000001"/>
    <n v="40.799999999999997"/>
  </r>
  <r>
    <s v="3p7967wdc3ce"/>
    <x v="9427"/>
    <x v="3"/>
    <x v="2"/>
    <s v="user_ivy54lzd"/>
    <s v="Berlin"/>
    <x v="4"/>
    <x v="4"/>
    <s v="Nike ValentinesDeals is underwhelming! Can't wait to see what's coming next. #Fitness, #Health, #Deal Would love to get your feedback!"/>
    <s v="#Fitness, #Health, #Deal"/>
    <s v="@CustomerService, @TechHelp"/>
    <s v="competitive, price, unique"/>
    <x v="2"/>
    <n v="-0.32279999999999998"/>
    <x v="1"/>
    <x v="1"/>
    <n v="0.58420000000000005"/>
    <n v="3678"/>
    <n v="1396"/>
    <n v="653"/>
    <n v="96038"/>
    <n v="5.9630000000000002E-2"/>
    <x v="2"/>
    <s v="React"/>
    <s v="NextGeneration"/>
    <x v="0"/>
    <n v="0.56110000000000004"/>
    <n v="-0.26960000000000001"/>
    <n v="81.8"/>
  </r>
  <r>
    <s v="gcodivkoikn5"/>
    <x v="9428"/>
    <x v="0"/>
    <x v="3"/>
    <s v="user_gpq94odr"/>
    <s v="London"/>
    <x v="14"/>
    <x v="8"/>
    <s v="Just unboxed my new Eero WiFi from Amazon. Not worth the money. Could someone explain #Sale"/>
    <s v="#Sale"/>
    <m/>
    <s v="value, poor, modern"/>
    <x v="4"/>
    <n v="-0.68020000000000003"/>
    <x v="1"/>
    <x v="0"/>
    <n v="0.18010000000000001"/>
    <n v="205"/>
    <n v="898"/>
    <n v="588"/>
    <n v="59498"/>
    <n v="2.8420000000000001E-2"/>
    <x v="6"/>
    <s v="Eero WiFi"/>
    <s v="GlobalCampaign"/>
    <x v="1"/>
    <n v="0.87260000000000004"/>
    <n v="-5.5E-2"/>
    <n v="-69.400000000000006"/>
  </r>
  <r>
    <s v="ich68i2gpwl4"/>
    <x v="9429"/>
    <x v="6"/>
    <x v="4"/>
    <s v="user_voprxue1"/>
    <s v="Rio de Janeiro"/>
    <x v="7"/>
    <x v="8"/>
    <s v="Just saw an ad for Google Pixel 8 during the InnovationX. Returning it ASAP. #Affordable"/>
    <s v="#Affordable"/>
    <m/>
    <s v="efficient, value"/>
    <x v="5"/>
    <n v="-0.48649999999999999"/>
    <x v="1"/>
    <x v="3"/>
    <n v="0.75580000000000003"/>
    <n v="2150"/>
    <n v="11"/>
    <n v="184"/>
    <n v="91982"/>
    <n v="2.5489999999999999E-2"/>
    <x v="0"/>
    <s v="Pixel 8"/>
    <s v="CustomerFirst"/>
    <x v="1"/>
    <n v="6.3600000000000004E-2"/>
    <n v="-0.38129999999999997"/>
    <n v="0.4"/>
  </r>
  <r>
    <s v="tvwc382bhl4x"/>
    <x v="9430"/>
    <x v="1"/>
    <x v="2"/>
    <s v="user_u0sfo9c6"/>
    <s v="SÃ£o Paulo"/>
    <x v="7"/>
    <x v="2"/>
    <s v="Has anyone else experienced battery problems with Adidas's Yeezy? Exceeded my expectations. @IndustryExpert #Innovation, #Trending, #TrendAlert"/>
    <s v="#Innovation, #Trending, #TrendAlert"/>
    <s v="@IndustryExpert"/>
    <s v="outdated, user-friendly"/>
    <x v="3"/>
    <n v="0.85319999999999996"/>
    <x v="0"/>
    <x v="0"/>
    <n v="0.93120000000000003"/>
    <n v="3679"/>
    <n v="1333"/>
    <n v="46"/>
    <n v="92855"/>
    <n v="5.4469999999999998E-2"/>
    <x v="8"/>
    <s v="Yeezy"/>
    <s v="NewYearNewYou"/>
    <x v="2"/>
    <n v="0.56069999999999998"/>
    <n v="-0.49769999999999998"/>
    <n v="57.1"/>
  </r>
  <r>
    <s v="lamqe0kf3pmf"/>
    <x v="9431"/>
    <x v="4"/>
    <x v="3"/>
    <s v="user_octykp3s"/>
    <s v="Barcelona"/>
    <x v="6"/>
    <x v="9"/>
    <s v="Has anyone else experienced battery problems with Coca-Cola's Diet Coke? Wouldn't recommend. @CompetitorBrand #Sale, #Deal, #Reviews"/>
    <s v="#Sale, #Deal, #Reviews"/>
    <s v="@CompetitorBrand"/>
    <s v="delivery, slow, improved, helpful"/>
    <x v="0"/>
    <n v="-0.86639999999999995"/>
    <x v="1"/>
    <x v="3"/>
    <n v="0.66769999999999996"/>
    <n v="568"/>
    <n v="137"/>
    <n v="380"/>
    <n v="46377"/>
    <n v="2.3390000000000001E-2"/>
    <x v="5"/>
    <s v="Diet Coke"/>
    <s v="NextGeneration"/>
    <x v="2"/>
    <n v="-0.57879999999999998"/>
    <n v="-2.6100000000000002E-2"/>
    <n v="34.9"/>
  </r>
  <r>
    <s v="6gja0vemq17f"/>
    <x v="9432"/>
    <x v="2"/>
    <x v="0"/>
    <s v="user_y2kevkc6"/>
    <s v="Shanghai"/>
    <x v="2"/>
    <x v="1"/>
    <s v="Just saw an ad for Toyota Prius during the InnovationX. Mixed feelings about it. #CustomerService, #Travel"/>
    <s v="#CustomerService, #Travel"/>
    <m/>
    <s v="durable, recommendation, delivery"/>
    <x v="3"/>
    <n v="3.0700000000000002E-2"/>
    <x v="2"/>
    <x v="1"/>
    <n v="0.13830000000000001"/>
    <n v="3130"/>
    <n v="331"/>
    <n v="222"/>
    <n v="34470"/>
    <n v="0.10684"/>
    <x v="4"/>
    <s v="Prius"/>
    <s v="HolidaySpecial"/>
    <x v="2"/>
    <n v="0.36380000000000001"/>
    <n v="-4.0399999999999998E-2"/>
    <n v="53.1"/>
  </r>
  <r>
    <s v="mu8rfvj5zsgp"/>
    <x v="9433"/>
    <x v="3"/>
    <x v="1"/>
    <s v="user_jo5h6km1"/>
    <s v="Singapore"/>
    <x v="18"/>
    <x v="4"/>
    <s v="Sad to report with my new Coca-Cola Vanilla from Coca-Cola! Best purchase ever. #Health Really interested in hearing your thoughts!"/>
    <s v="#Health"/>
    <m/>
    <s v="price, traditional"/>
    <x v="4"/>
    <n v="0.59550000000000003"/>
    <x v="0"/>
    <x v="2"/>
    <n v="0.63619999999999999"/>
    <n v="760"/>
    <n v="115"/>
    <n v="685"/>
    <n v="31546"/>
    <n v="4.9450000000000001E-2"/>
    <x v="5"/>
    <s v="Coca-Cola Vanilla"/>
    <s v="ReferralBonus"/>
    <x v="0"/>
    <n v="0.69410000000000005"/>
    <n v="0.17849999999999999"/>
    <n v="18.5"/>
  </r>
  <r>
    <s v="njyr0lmlwyih"/>
    <x v="9434"/>
    <x v="5"/>
    <x v="1"/>
    <s v="user_sfzdbu9t"/>
    <s v="Johannesburg"/>
    <x v="10"/>
    <x v="2"/>
    <s v="Just unboxed my new Pepsi Max from Pepsi. Not worth the money. Fed up #Limited, #Travel, #Innovation"/>
    <s v="#Limited, #Travel, #Innovation"/>
    <m/>
    <s v="service, premium, budget, poor"/>
    <x v="3"/>
    <n v="-0.51480000000000004"/>
    <x v="1"/>
    <x v="1"/>
    <n v="0.1401"/>
    <n v="1602"/>
    <n v="1131"/>
    <n v="860"/>
    <n v="87517"/>
    <n v="4.1050000000000003E-2"/>
    <x v="3"/>
    <s v="Pepsi Max"/>
    <s v="BlackFriday"/>
    <x v="0"/>
    <n v="-5.7999999999999996E-3"/>
    <n v="0.47749999999999998"/>
    <n v="-5.3"/>
  </r>
  <r>
    <s v="axrocuwcnozn"/>
    <x v="9435"/>
    <x v="4"/>
    <x v="2"/>
    <s v="user_3iug0vuj"/>
    <s v="Johannesburg"/>
    <x v="10"/>
    <x v="0"/>
    <s v="Just unboxed my new Galaxy S25 from Samsung. Disappointed with the quality. Confused about #Eco, #Innovation, #Travel"/>
    <s v="#Eco, #Innovation, #Travel"/>
    <s v="@BrandSupport"/>
    <s v="improved, design"/>
    <x v="4"/>
    <n v="-0.39679999999999999"/>
    <x v="1"/>
    <x v="0"/>
    <n v="0.2432"/>
    <n v="207"/>
    <n v="529"/>
    <n v="957"/>
    <n v="42050"/>
    <n v="4.0259999999999997E-2"/>
    <x v="7"/>
    <s v="Galaxy S25"/>
    <s v="NewYearNewYou"/>
    <x v="1"/>
    <n v="-0.52080000000000004"/>
    <n v="-0.35759999999999997"/>
    <n v="-37.200000000000003"/>
  </r>
  <r>
    <s v="fwt764p3h4vt"/>
    <x v="9436"/>
    <x v="4"/>
    <x v="1"/>
    <s v="user_cubv5hfn"/>
    <s v="Chicago"/>
    <x v="9"/>
    <x v="5"/>
    <s v="Should I upgrade about Pepsi's Pepsi Wild Cherry? @NewsOutlet #Sale, #Quality Would love to get your feedback!"/>
    <s v="#Sale, #Quality"/>
    <s v="@NewsOutlet"/>
    <s v="modern, fast, price"/>
    <x v="4"/>
    <n v="-0.42370000000000002"/>
    <x v="1"/>
    <x v="1"/>
    <n v="6.1899999999999997E-2"/>
    <n v="1307"/>
    <n v="340"/>
    <n v="200"/>
    <n v="59233"/>
    <n v="3.1179999999999999E-2"/>
    <x v="3"/>
    <s v="Pepsi Wild Cherry"/>
    <s v="ValentinesDeals"/>
    <x v="1"/>
    <n v="-0.47349999999999998"/>
    <n v="-0.36149999999999999"/>
    <n v="-99.6"/>
  </r>
  <r>
    <s v="uga87jej7g6n"/>
    <x v="9437"/>
    <x v="5"/>
    <x v="2"/>
    <s v="user_nfeaf03u"/>
    <s v="Singapore"/>
    <x v="18"/>
    <x v="7"/>
    <s v="Nike DigitalTransformation is subpar! Can't wait to see what's coming next. #MustHave, #Lifestyle, #Fitness Would love to get your feedback!"/>
    <s v="#MustHave, #Lifestyle, #Fitness"/>
    <s v="@BrandSupport"/>
    <s v="price, cheap"/>
    <x v="2"/>
    <n v="-0.93720000000000003"/>
    <x v="1"/>
    <x v="0"/>
    <n v="0.68100000000000005"/>
    <n v="1766"/>
    <n v="261"/>
    <n v="717"/>
    <n v="64235"/>
    <n v="4.2709999999999998E-2"/>
    <x v="2"/>
    <s v="Zoom Pegasus"/>
    <s v="SummerDreams"/>
    <x v="2"/>
    <n v="0.58009999999999995"/>
    <n v="7.0300000000000001E-2"/>
    <n v="31.3"/>
  </r>
  <r>
    <s v="u1nc5r9vwoup"/>
    <x v="9438"/>
    <x v="0"/>
    <x v="0"/>
    <s v="user_kmyxev7h"/>
    <s v="Los Angeles"/>
    <x v="9"/>
    <x v="5"/>
    <s v="Just unboxed my new Air Force 1 from Nike. Not bad. Frustrated #ProductLaunch Let me know what you think!"/>
    <s v="#ProductLaunch"/>
    <s v="@ReviewSite"/>
    <s v="luxury, user-friendly, price"/>
    <x v="1"/>
    <n v="6.88E-2"/>
    <x v="2"/>
    <x v="1"/>
    <n v="0.49099999999999999"/>
    <n v="1080"/>
    <n v="1029"/>
    <n v="761"/>
    <n v="63747"/>
    <n v="4.5019999999999998E-2"/>
    <x v="2"/>
    <s v="Air Force 1"/>
    <s v="SustainableFuture"/>
    <x v="1"/>
    <n v="0.94179999999999997"/>
    <n v="-0.44309999999999999"/>
    <n v="-89.6"/>
  </r>
  <r>
    <s v="pekl3ngftjc5"/>
    <x v="9439"/>
    <x v="1"/>
    <x v="1"/>
    <s v="user_meum5j2h"/>
    <s v="Singapore"/>
    <x v="18"/>
    <x v="9"/>
    <s v="Just saw an ad for Nike Dri-FIT during the SummerDreams. Not worth the money. #Reviews, #Tech"/>
    <s v="#Reviews, #Tech"/>
    <s v="@NewsOutlet"/>
    <s v="slow, design, innovation"/>
    <x v="5"/>
    <n v="-0.92879999999999996"/>
    <x v="1"/>
    <x v="3"/>
    <n v="0.95609999999999995"/>
    <n v="3888"/>
    <n v="54"/>
    <n v="48"/>
    <n v="89440"/>
    <n v="4.4609999999999997E-2"/>
    <x v="2"/>
    <s v="Dri-FIT"/>
    <s v="WinterWonders"/>
    <x v="0"/>
    <n v="-0.98570000000000002"/>
    <n v="0.1706"/>
    <n v="-67"/>
  </r>
  <r>
    <s v="r4wab4si8lp1"/>
    <x v="9440"/>
    <x v="1"/>
    <x v="1"/>
    <s v="user_oi1zk71t"/>
    <s v="Dubai"/>
    <x v="15"/>
    <x v="5"/>
    <s v="Just unboxed my new Corolla from Toyota. Worth every penny. Could someone explain #CustomerService, #Limited, #Discount"/>
    <s v="#CustomerService, #Limited, #Discount"/>
    <m/>
    <s v="innovation, durable"/>
    <x v="0"/>
    <n v="0.38940000000000002"/>
    <x v="0"/>
    <x v="0"/>
    <n v="0.53580000000000005"/>
    <n v="2246"/>
    <n v="462"/>
    <n v="624"/>
    <n v="10744"/>
    <n v="0.31012000000000001"/>
    <x v="4"/>
    <s v="Corolla"/>
    <s v="LocalTouchpoints"/>
    <x v="1"/>
    <n v="0.88439999999999996"/>
    <n v="-0.43020000000000003"/>
    <n v="-48.3"/>
  </r>
  <r>
    <s v="850efdykrfef"/>
    <x v="9441"/>
    <x v="5"/>
    <x v="0"/>
    <s v="user_r8fgmygb"/>
    <s v="London"/>
    <x v="14"/>
    <x v="9"/>
    <s v="Cannot believe with my new Sprite from Coca-Cola! Not bad. #Limited, #BestValue, #MustHave Would love to get your feedback!"/>
    <s v="#Limited, #BestValue, #MustHave"/>
    <s v="@InfluencerName"/>
    <s v="outdated, disappointing"/>
    <x v="3"/>
    <n v="-0.1246"/>
    <x v="2"/>
    <x v="1"/>
    <n v="0.52890000000000004"/>
    <n v="3650"/>
    <n v="1721"/>
    <n v="160"/>
    <n v="40720"/>
    <n v="0.13583000000000001"/>
    <x v="5"/>
    <s v="Sprite"/>
    <s v="HolidaySpecial"/>
    <x v="0"/>
    <n v="-0.85680000000000001"/>
    <n v="-7.4300000000000005E-2"/>
    <n v="38.6"/>
  </r>
  <r>
    <s v="xsz879rzhidi"/>
    <x v="9442"/>
    <x v="6"/>
    <x v="4"/>
    <s v="user_g9r5ou6r"/>
    <s v="Osaka"/>
    <x v="1"/>
    <x v="1"/>
    <s v="Just unboxed my new Pixel Tablet from Google. Highly recommend. So happy #Eco, #Limited Curious about your experience too."/>
    <s v="#Eco, #Limited"/>
    <s v="@TechHelp, @CelebrityName"/>
    <s v="modern, poor, unique"/>
    <x v="1"/>
    <n v="0.6411"/>
    <x v="0"/>
    <x v="3"/>
    <n v="0.65680000000000005"/>
    <n v="4312"/>
    <n v="443"/>
    <n v="114"/>
    <n v="15736"/>
    <n v="0.30941000000000002"/>
    <x v="0"/>
    <s v="Pixel Tablet"/>
    <s v="NextGeneration"/>
    <x v="1"/>
    <n v="0.97929999999999995"/>
    <n v="-0.22570000000000001"/>
    <n v="53.9"/>
  </r>
  <r>
    <s v="fba93yg4bkzg"/>
    <x v="9443"/>
    <x v="5"/>
    <x v="2"/>
    <s v="user_oc9vdes0"/>
    <s v="Beijing"/>
    <x v="2"/>
    <x v="9"/>
    <s v="Attended the Adidas PowerRelease event yesterday. It's okay. #MustHave, #CustomerService, #Beauty Really interested in hearing your thoughts!"/>
    <s v="#MustHave, #CustomerService, #Beauty"/>
    <s v="@RetailSupport"/>
    <s v="poor, modern, outdated"/>
    <x v="2"/>
    <n v="-0.1867"/>
    <x v="2"/>
    <x v="3"/>
    <n v="0.4128"/>
    <n v="4253"/>
    <n v="958"/>
    <n v="405"/>
    <n v="63093"/>
    <n v="8.9010000000000006E-2"/>
    <x v="8"/>
    <s v="Samba"/>
    <s v="HolidaySpecial"/>
    <x v="2"/>
    <n v="0.8821"/>
    <n v="-0.22989999999999999"/>
    <n v="10.5"/>
  </r>
  <r>
    <s v="e950ev26le2j"/>
    <x v="9444"/>
    <x v="1"/>
    <x v="0"/>
    <s v="user_b5loesg3"/>
    <s v="Rio de Janeiro"/>
    <x v="7"/>
    <x v="3"/>
    <s v="Has anyone else experienced software bugs with Microsoft's Surface Go? Exceeded my expectations.  #Travel, #TrendAlert"/>
    <s v="#Travel, #TrendAlert"/>
    <m/>
    <s v="disappointing, user-friendly"/>
    <x v="3"/>
    <n v="0.4415"/>
    <x v="0"/>
    <x v="0"/>
    <n v="0.98"/>
    <n v="3603"/>
    <n v="1763"/>
    <n v="921"/>
    <n v="36292"/>
    <n v="0.17323"/>
    <x v="1"/>
    <s v="Surface Go"/>
    <s v="SpringBlast2025"/>
    <x v="2"/>
    <n v="0.77880000000000005"/>
    <n v="-0.11070000000000001"/>
    <n v="63.9"/>
  </r>
  <r>
    <s v="ahhzdad0rq0o"/>
    <x v="9445"/>
    <x v="5"/>
    <x v="4"/>
    <s v="user_20i4q2tv"/>
    <s v="Mexico City"/>
    <x v="11"/>
    <x v="6"/>
    <s v="Comparing Microsoft Xbox Elite Controller to the competition. As expected. #Lifestyle Let me know what you think!"/>
    <s v="#Lifestyle"/>
    <s v="@TechHelp, @InfluencerName"/>
    <s v="competitive, upgraded"/>
    <x v="5"/>
    <n v="4.6899999999999997E-2"/>
    <x v="2"/>
    <x v="3"/>
    <n v="0.66669999999999996"/>
    <n v="489"/>
    <n v="1880"/>
    <n v="900"/>
    <n v="91619"/>
    <n v="3.5680000000000003E-2"/>
    <x v="1"/>
    <s v="Xbox Elite Controller"/>
    <s v="HolidaySpecial"/>
    <x v="2"/>
    <n v="-0.14480000000000001"/>
    <n v="0.18149999999999999"/>
    <n v="30.4"/>
  </r>
  <r>
    <s v="i38etejs8it8"/>
    <x v="9446"/>
    <x v="5"/>
    <x v="4"/>
    <s v="user_2ywyjwae"/>
    <s v="Shanghai"/>
    <x v="2"/>
    <x v="1"/>
    <s v="Any advice about Samsung's Galaxy Watch? @TechHelp, @BrandSupport #Fitness Let me know what you think!"/>
    <s v="#Fitness"/>
    <s v="@TechHelp, @BrandSupport"/>
    <s v="value, upgraded"/>
    <x v="2"/>
    <n v="-0.2913"/>
    <x v="1"/>
    <x v="3"/>
    <n v="0.92559999999999998"/>
    <n v="774"/>
    <n v="396"/>
    <n v="716"/>
    <n v="67994"/>
    <n v="2.7730000000000001E-2"/>
    <x v="7"/>
    <s v="Galaxy Watch"/>
    <s v="NewYearNewYou"/>
    <x v="2"/>
    <n v="0.3574"/>
    <n v="-0.30070000000000002"/>
    <n v="-33.4"/>
  </r>
  <r>
    <s v="0hcmapwtwrh1"/>
    <x v="9447"/>
    <x v="3"/>
    <x v="2"/>
    <s v="user_3it3hoks"/>
    <s v="Munich"/>
    <x v="4"/>
    <x v="9"/>
    <s v="Attended the Pepsi ReferralBonus event yesterday. Had issues with it. #Food Would love to get your feedback!"/>
    <s v="#Food"/>
    <s v="@CelebrityName"/>
    <s v="customer, budget, improved, outdated"/>
    <x v="1"/>
    <n v="-0.40579999999999999"/>
    <x v="1"/>
    <x v="3"/>
    <n v="0.30609999999999998"/>
    <n v="942"/>
    <n v="1750"/>
    <n v="586"/>
    <n v="35505"/>
    <n v="9.2319999999999999E-2"/>
    <x v="3"/>
    <s v="Diet Pepsi"/>
    <s v="LaunchWave"/>
    <x v="0"/>
    <n v="-0.315"/>
    <n v="0.20300000000000001"/>
    <n v="-19.100000000000001"/>
  </r>
  <r>
    <s v="pz8jkzt1yjxj"/>
    <x v="9448"/>
    <x v="0"/>
    <x v="4"/>
    <s v="user_3jqtqss7"/>
    <s v="Mexico City"/>
    <x v="11"/>
    <x v="1"/>
    <s v="What's your opinion about Nike's Air Jordan? @InfluencerName #Lifestyle, #Deal Curious about your experience too."/>
    <s v="#Lifestyle, #Deal"/>
    <s v="@InfluencerName"/>
    <s v="eco-friendly, helpful, modern, cheap"/>
    <x v="5"/>
    <n v="-0.59289999999999998"/>
    <x v="1"/>
    <x v="1"/>
    <n v="0.1115"/>
    <n v="1773"/>
    <n v="1780"/>
    <n v="489"/>
    <n v="91295"/>
    <n v="4.4269999999999997E-2"/>
    <x v="2"/>
    <s v="Air Jordan"/>
    <s v="PowerRelease"/>
    <x v="0"/>
    <n v="-0.79049999999999998"/>
    <n v="0.2009"/>
    <n v="28"/>
  </r>
  <r>
    <s v="2ysaez2l72ea"/>
    <x v="9449"/>
    <x v="4"/>
    <x v="1"/>
    <s v="user_q9eduo0b"/>
    <s v="Beijing"/>
    <x v="2"/>
    <x v="7"/>
    <s v="Attended the Google LocalTouchpoints event yesterday. As expected. #MustHave Let me know what you think!"/>
    <s v="#MustHave"/>
    <s v="@StyleGuide, @MarketingTeam"/>
    <s v="user-friendly, upgraded"/>
    <x v="1"/>
    <n v="8.5500000000000007E-2"/>
    <x v="2"/>
    <x v="4"/>
    <n v="0.26950000000000002"/>
    <n v="3559"/>
    <n v="577"/>
    <n v="996"/>
    <n v="9836"/>
    <n v="0.52175000000000005"/>
    <x v="0"/>
    <s v="Pixel Watch"/>
    <s v="EarthDay"/>
    <x v="1"/>
    <n v="-0.42270000000000002"/>
    <n v="-0.49409999999999998"/>
    <n v="20.7"/>
  </r>
  <r>
    <s v="p3q89sf8bmm4"/>
    <x v="9450"/>
    <x v="4"/>
    <x v="4"/>
    <s v="user_izw7olit"/>
    <s v="Lagos"/>
    <x v="3"/>
    <x v="4"/>
    <s v="Cannot believe with my new Samba from Adidas! Not worth the money. #Affordable, #Fashion, #BestValue"/>
    <s v="#Affordable, #Fashion, #BestValue"/>
    <s v="@MarketingTeam"/>
    <s v="eco-friendly, upgraded"/>
    <x v="2"/>
    <n v="-0.57099999999999995"/>
    <x v="1"/>
    <x v="1"/>
    <n v="0.77749999999999997"/>
    <n v="1144"/>
    <n v="1140"/>
    <n v="651"/>
    <n v="53468"/>
    <n v="5.4890000000000001E-2"/>
    <x v="8"/>
    <s v="Samba"/>
    <s v="SpringBlast2025"/>
    <x v="2"/>
    <n v="3.5400000000000001E-2"/>
    <n v="0.12509999999999999"/>
    <n v="-56.6"/>
  </r>
  <r>
    <s v="34bh9tpu6lz8"/>
    <x v="9451"/>
    <x v="5"/>
    <x v="0"/>
    <s v="user_8css3app"/>
    <s v="Chicago"/>
    <x v="9"/>
    <x v="2"/>
    <s v="Just tried the MacBook Pro from Apple. Worth every penny. #Exclusive Let me know what you think!"/>
    <s v="#Exclusive"/>
    <m/>
    <s v="experience, outdated, value, excellent"/>
    <x v="4"/>
    <n v="0.98660000000000003"/>
    <x v="0"/>
    <x v="3"/>
    <n v="8.8499999999999995E-2"/>
    <n v="1617"/>
    <n v="598"/>
    <n v="100"/>
    <n v="36897"/>
    <n v="6.2740000000000004E-2"/>
    <x v="9"/>
    <s v="MacBook Pro"/>
    <s v="DigitalTransformation"/>
    <x v="1"/>
    <n v="-0.375"/>
    <n v="-0.19089999999999999"/>
    <n v="1.8"/>
  </r>
  <r>
    <s v="9wbn906sxsun"/>
    <x v="9452"/>
    <x v="1"/>
    <x v="1"/>
    <s v="user_0bm1j8sw"/>
    <s v="New York"/>
    <x v="9"/>
    <x v="9"/>
    <s v="Attended the Google SustainableFuture event yesterday. As expected. #Discount, #Sustainable, #MustHave Would love to get your feedback!"/>
    <s v="#Discount, #Sustainable, #MustHave"/>
    <s v="@TrendSetter, @InfluencerName"/>
    <s v="design, traditional"/>
    <x v="3"/>
    <n v="-0.19289999999999999"/>
    <x v="2"/>
    <x v="1"/>
    <n v="0.60550000000000004"/>
    <n v="1598"/>
    <n v="1919"/>
    <n v="442"/>
    <n v="87877"/>
    <n v="4.505E-2"/>
    <x v="0"/>
    <s v="Chromebook"/>
    <s v="SpringBlast2025"/>
    <x v="1"/>
    <n v="-0.38650000000000001"/>
    <n v="0.4551"/>
    <n v="-99.7"/>
  </r>
  <r>
    <s v="961sifuy401g"/>
    <x v="9453"/>
    <x v="3"/>
    <x v="2"/>
    <s v="user_0xl8jeow"/>
    <s v="Dubai"/>
    <x v="15"/>
    <x v="0"/>
    <s v="Just saw an ad for Nike Air Force 1 during the WinterWonders. Not worth the money. #Travel, #TrendAlert"/>
    <s v="#Travel, #TrendAlert"/>
    <s v="@StyleGuide, @ProductTeam"/>
    <s v="customer, cheap, amazing, helpful"/>
    <x v="3"/>
    <n v="-0.29260000000000003"/>
    <x v="1"/>
    <x v="2"/>
    <n v="0.68759999999999999"/>
    <n v="1028"/>
    <n v="514"/>
    <n v="641"/>
    <n v="88001"/>
    <n v="2.4799999999999999E-2"/>
    <x v="2"/>
    <s v="Air Force 1"/>
    <s v="SummerSale"/>
    <x v="2"/>
    <n v="0.60250000000000004"/>
    <n v="0.1051"/>
    <n v="-58.8"/>
  </r>
  <r>
    <s v="5rhbmpqgbf2o"/>
    <x v="9454"/>
    <x v="6"/>
    <x v="1"/>
    <s v="user_znnz4jht"/>
    <s v="Beijing"/>
    <x v="2"/>
    <x v="4"/>
    <s v="Just tried the Surface Pro from Microsoft. As expected. #MustHave, #Limited, #NewRelease Really interested in hearing your thoughts!"/>
    <s v="#MustHave, #Limited, #NewRelease"/>
    <m/>
    <s v="slow, responsive"/>
    <x v="3"/>
    <n v="-2.9899999999999999E-2"/>
    <x v="2"/>
    <x v="4"/>
    <n v="0.30990000000000001"/>
    <n v="3154"/>
    <n v="57"/>
    <n v="890"/>
    <n v="66042"/>
    <n v="6.2089999999999999E-2"/>
    <x v="1"/>
    <s v="Surface Pro"/>
    <s v="DigitalTransformation"/>
    <x v="1"/>
    <n v="0.63139999999999996"/>
    <n v="-0.13969999999999999"/>
    <n v="6.5"/>
  </r>
  <r>
    <s v="3242e14odtv4"/>
    <x v="9455"/>
    <x v="3"/>
    <x v="0"/>
    <s v="user_q788r6p2"/>
    <s v="Lagos"/>
    <x v="3"/>
    <x v="7"/>
    <s v="Just unboxed my new Galaxy Tab from Samsung. Exceeded my expectations. Feeling let down #Trending, #Discount"/>
    <s v="#Trending, #Discount"/>
    <s v="@TechHelp"/>
    <s v="excellent, satisfaction"/>
    <x v="1"/>
    <n v="0.89749999999999996"/>
    <x v="0"/>
    <x v="2"/>
    <n v="0.1711"/>
    <n v="1276"/>
    <n v="1051"/>
    <n v="112"/>
    <n v="71287"/>
    <n v="3.4209999999999997E-2"/>
    <x v="7"/>
    <s v="Galaxy Tab"/>
    <s v="InnovationX"/>
    <x v="0"/>
    <n v="-0.4259"/>
    <n v="-7.3899999999999993E-2"/>
    <n v="2.6"/>
  </r>
  <r>
    <s v="dtcvtz4c1qhs"/>
    <x v="9456"/>
    <x v="4"/>
    <x v="4"/>
    <s v="user_0bv388ft"/>
    <s v="Manchester"/>
    <x v="14"/>
    <x v="8"/>
    <s v="Coca-Cola GlobalCampaign is impressive! Can't wait to see what's coming next. #Premium, #NewRelease Would love to get your feedback!"/>
    <s v="#Premium, #NewRelease"/>
    <s v="@BrandSupport"/>
    <s v="user-friendly, luxury, efficient, customer"/>
    <x v="2"/>
    <n v="0.81520000000000004"/>
    <x v="0"/>
    <x v="2"/>
    <n v="0.26950000000000002"/>
    <n v="2643"/>
    <n v="507"/>
    <n v="671"/>
    <n v="71566"/>
    <n v="5.339E-2"/>
    <x v="5"/>
    <s v="Fanta"/>
    <s v="EarthDay"/>
    <x v="0"/>
    <n v="-0.67059999999999997"/>
    <n v="-0.40079999999999999"/>
    <n v="1.1000000000000001"/>
  </r>
  <r>
    <s v="cp9fgbfu3jy7"/>
    <x v="9457"/>
    <x v="5"/>
    <x v="3"/>
    <s v="user_f4wl4mmc"/>
    <s v="Dubai"/>
    <x v="15"/>
    <x v="0"/>
    <s v="Just tried the Echo Dot from Amazon. Exceeded my expectations. #Quality, #Fashion Let me know what you think!"/>
    <s v="#Quality, #Fashion"/>
    <m/>
    <s v="customer, efficient"/>
    <x v="4"/>
    <n v="0.45989999999999998"/>
    <x v="0"/>
    <x v="0"/>
    <n v="0.79579999999999995"/>
    <n v="3015"/>
    <n v="890"/>
    <n v="464"/>
    <n v="54200"/>
    <n v="8.0600000000000005E-2"/>
    <x v="6"/>
    <s v="Echo Dot"/>
    <s v="SummerSale"/>
    <x v="1"/>
    <n v="0.97470000000000001"/>
    <n v="-0.47849999999999998"/>
    <n v="41.1"/>
  </r>
  <r>
    <s v="cfpacoprasod"/>
    <x v="9458"/>
    <x v="4"/>
    <x v="3"/>
    <s v="user_wze13oyz"/>
    <s v="Osaka"/>
    <x v="1"/>
    <x v="1"/>
    <s v="Just tried the Pepsi Lime from Pepsi. As expected. #Health Would love to get your feedback!"/>
    <s v="#Health"/>
    <s v="@BrandSupport"/>
    <s v="innovation, outdated"/>
    <x v="2"/>
    <n v="0.12379999999999999"/>
    <x v="2"/>
    <x v="3"/>
    <n v="0.15920000000000001"/>
    <n v="4184"/>
    <n v="1827"/>
    <n v="915"/>
    <n v="32578"/>
    <n v="0.21259"/>
    <x v="3"/>
    <s v="Pepsi Lime"/>
    <s v="CustomerFirst"/>
    <x v="2"/>
    <n v="-0.15720000000000001"/>
    <n v="-8.1199999999999994E-2"/>
    <n v="6.2"/>
  </r>
  <r>
    <s v="4o97u51sz56q"/>
    <x v="9459"/>
    <x v="4"/>
    <x v="3"/>
    <s v="user_z17kumti"/>
    <s v="Los Angeles"/>
    <x v="9"/>
    <x v="0"/>
    <s v="Has anyone else experienced software bugs with Amazon's Eero WiFi? Best purchase ever. @BrandSupport, @CelebrityName #ProductLaunch"/>
    <s v="#ProductLaunch"/>
    <s v="@BrandSupport, @CelebrityName"/>
    <s v="value, innovation, upgraded"/>
    <x v="0"/>
    <n v="0.74660000000000004"/>
    <x v="0"/>
    <x v="0"/>
    <n v="0.10290000000000001"/>
    <n v="4266"/>
    <n v="547"/>
    <n v="358"/>
    <n v="50762"/>
    <n v="0.10186000000000001"/>
    <x v="6"/>
    <s v="Eero WiFi"/>
    <s v="DigitalTransformation"/>
    <x v="2"/>
    <n v="-0.36699999999999999"/>
    <n v="0.48620000000000002"/>
    <n v="-84.9"/>
  </r>
  <r>
    <s v="63s6psi3dyif"/>
    <x v="9460"/>
    <x v="3"/>
    <x v="4"/>
    <s v="user_y0eeejkp"/>
    <s v="Mexico City"/>
    <x v="11"/>
    <x v="6"/>
    <s v="Just tried the Pixel Buds from Google. Returning it ASAP. #Limited Curious about your experience too."/>
    <s v="#Limited"/>
    <s v="@CompetitorBrand, @BrandCEO"/>
    <s v="improved, user-friendly"/>
    <x v="4"/>
    <n v="-0.88800000000000001"/>
    <x v="1"/>
    <x v="1"/>
    <n v="0.1216"/>
    <n v="3335"/>
    <n v="563"/>
    <n v="276"/>
    <n v="71418"/>
    <n v="5.8439999999999999E-2"/>
    <x v="0"/>
    <s v="Pixel Buds"/>
    <s v="LoyaltyRewards"/>
    <x v="0"/>
    <n v="4.8099999999999997E-2"/>
    <n v="-5.4899999999999997E-2"/>
    <n v="29.6"/>
  </r>
  <r>
    <s v="qo3hi4eikga0"/>
    <x v="9461"/>
    <x v="1"/>
    <x v="4"/>
    <s v="user_lcnddngp"/>
    <s v="Barcelona"/>
    <x v="6"/>
    <x v="5"/>
    <s v="How do I fix about Apple's Mac Mini?  #Eco, #Trending, #BestValue Really interested in hearing your thoughts!"/>
    <s v="#Eco, #Trending, #BestValue"/>
    <m/>
    <s v="quality, upgraded, reliable, service"/>
    <x v="4"/>
    <n v="-0.87219999999999998"/>
    <x v="1"/>
    <x v="0"/>
    <n v="0.38890000000000002"/>
    <n v="1130"/>
    <n v="296"/>
    <n v="428"/>
    <n v="78184"/>
    <n v="2.3709999999999998E-2"/>
    <x v="9"/>
    <s v="Mac Mini"/>
    <s v="SummerDreams"/>
    <x v="0"/>
    <n v="0.58599999999999997"/>
    <n v="9.8599999999999993E-2"/>
    <n v="65.400000000000006"/>
  </r>
  <r>
    <s v="tfeq77jv9vvx"/>
    <x v="9462"/>
    <x v="3"/>
    <x v="2"/>
    <s v="user_rcauntzd"/>
    <s v="Lagos"/>
    <x v="3"/>
    <x v="7"/>
    <s v="Just tried the Tacoma from Toyota. Had issues with it. #Sale, #SpecialOffer Would love to get your feedback!"/>
    <s v="#Sale, #SpecialOffer"/>
    <s v="@CompetitorBrand, @CelebrityName"/>
    <s v="performance, competitive"/>
    <x v="5"/>
    <n v="-0.24099999999999999"/>
    <x v="1"/>
    <x v="0"/>
    <n v="0.25690000000000002"/>
    <n v="4755"/>
    <n v="453"/>
    <n v="901"/>
    <n v="5969"/>
    <n v="1.02345"/>
    <x v="4"/>
    <s v="Tacoma"/>
    <s v="NextGeneration"/>
    <x v="2"/>
    <n v="0.85219999999999996"/>
    <n v="0.4037"/>
    <n v="-29.6"/>
  </r>
  <r>
    <s v="ixojwk1q1mxr"/>
    <x v="9463"/>
    <x v="6"/>
    <x v="1"/>
    <s v="user_i7305yjy"/>
    <s v="Barcelona"/>
    <x v="6"/>
    <x v="2"/>
    <s v="Could someone explain with my new Diet Coke from Coca-Cola! Disappointed with the quality. #Fitness"/>
    <s v="#Fitness"/>
    <s v="@ReviewSite"/>
    <s v="excellent, eco-friendly, unique, slow"/>
    <x v="2"/>
    <n v="-0.67510000000000003"/>
    <x v="1"/>
    <x v="0"/>
    <n v="0.3574"/>
    <n v="1575"/>
    <n v="215"/>
    <n v="529"/>
    <n v="51902"/>
    <n v="4.4679999999999997E-2"/>
    <x v="5"/>
    <s v="Diet Coke"/>
    <s v="LaunchWave"/>
    <x v="0"/>
    <n v="0.43909999999999999"/>
    <n v="-0.32269999999999999"/>
    <n v="-9.5"/>
  </r>
  <r>
    <s v="7yfocutpbvsw"/>
    <x v="9464"/>
    <x v="6"/>
    <x v="0"/>
    <s v="user_nu3svpdg"/>
    <s v="Milan"/>
    <x v="8"/>
    <x v="7"/>
    <s v="Has anyone else experienced connectivity issues with Toyota's RAV4? Not worth the money. @CelebrityName #Eco"/>
    <s v="#Eco"/>
    <s v="@CelebrityName"/>
    <s v="delivery, expensive"/>
    <x v="3"/>
    <n v="-0.76180000000000003"/>
    <x v="1"/>
    <x v="0"/>
    <n v="0.62050000000000005"/>
    <n v="4618"/>
    <n v="656"/>
    <n v="322"/>
    <n v="4729"/>
    <n v="1.18333"/>
    <x v="4"/>
    <s v="RAV4"/>
    <s v="LaunchWave"/>
    <x v="2"/>
    <n v="-0.71009999999999995"/>
    <n v="-0.42480000000000001"/>
    <n v="-43.1"/>
  </r>
  <r>
    <s v="8le11tlvazp2"/>
    <x v="9465"/>
    <x v="0"/>
    <x v="1"/>
    <s v="user_akshdovy"/>
    <s v="Munich"/>
    <x v="4"/>
    <x v="8"/>
    <s v="Loving it with my new Air Force 1 from Nike! Exceeded my expectations. #Sale, #Trending"/>
    <s v="#Sale, #Trending"/>
    <s v="@TechHelp, @CelebrityName"/>
    <s v="disappointing, fast"/>
    <x v="0"/>
    <n v="0.57499999999999996"/>
    <x v="0"/>
    <x v="3"/>
    <n v="0.70109999999999995"/>
    <n v="4634"/>
    <n v="1497"/>
    <n v="240"/>
    <n v="46289"/>
    <n v="0.13763"/>
    <x v="2"/>
    <s v="Air Force 1"/>
    <s v="BackToSchool"/>
    <x v="0"/>
    <n v="-0.72750000000000004"/>
    <n v="6.54E-2"/>
    <n v="-47.5"/>
  </r>
  <r>
    <s v="29dd2pseltmx"/>
    <x v="9466"/>
    <x v="1"/>
    <x v="4"/>
    <s v="user_udcessn7"/>
    <s v="Chicago"/>
    <x v="9"/>
    <x v="9"/>
    <s v="Has anyone else experienced battery problems with Coca-Cola's Sprite? Absolutely loving it. @CustomerService, @CelebrityName #Discount"/>
    <s v="#Discount"/>
    <s v="@CustomerService, @CelebrityName"/>
    <s v="excellent, competitive"/>
    <x v="5"/>
    <n v="0.93100000000000005"/>
    <x v="0"/>
    <x v="2"/>
    <n v="0.45739999999999997"/>
    <n v="4064"/>
    <n v="56"/>
    <n v="549"/>
    <n v="30378"/>
    <n v="0.15368999999999999"/>
    <x v="5"/>
    <s v="Sprite"/>
    <s v="FallCollection"/>
    <x v="2"/>
    <n v="-0.18110000000000001"/>
    <n v="0.17699999999999999"/>
    <n v="17.5"/>
  </r>
  <r>
    <s v="eara7l2bsysd"/>
    <x v="9467"/>
    <x v="0"/>
    <x v="0"/>
    <s v="user_fiwmgi5h"/>
    <s v="Dubai"/>
    <x v="15"/>
    <x v="9"/>
    <s v="Just tried the Air Jordan from Nike. Worth every penny. #TrendAlert, #Sale, #Fashion Would love to get your feedback!"/>
    <s v="#TrendAlert, #Sale, #Fashion"/>
    <m/>
    <s v="poor, eco-friendly"/>
    <x v="2"/>
    <n v="0.85189999999999999"/>
    <x v="0"/>
    <x v="0"/>
    <n v="0.34050000000000002"/>
    <n v="793"/>
    <n v="1294"/>
    <n v="649"/>
    <n v="34082"/>
    <n v="8.0269999999999994E-2"/>
    <x v="2"/>
    <s v="Air Jordan"/>
    <s v="WinterWonders"/>
    <x v="2"/>
    <n v="0.33360000000000001"/>
    <n v="-1.52E-2"/>
    <n v="-57.3"/>
  </r>
  <r>
    <s v="49qtvxi66dag"/>
    <x v="9468"/>
    <x v="4"/>
    <x v="4"/>
    <s v="user_x7yaejio"/>
    <s v="Dubai"/>
    <x v="15"/>
    <x v="4"/>
    <s v="Comparing Pepsi Pepsi Max to the competition. It's okay. #Food, #Reviews Let me know what you think!"/>
    <s v="#Food, #Reviews"/>
    <s v="@InfluencerName, @NewsOutlet"/>
    <s v="improved, amazing, traditional, modern"/>
    <x v="1"/>
    <n v="-0.13489999999999999"/>
    <x v="2"/>
    <x v="2"/>
    <n v="0.75429999999999997"/>
    <n v="1151"/>
    <n v="628"/>
    <n v="60"/>
    <n v="84523"/>
    <n v="2.1749999999999999E-2"/>
    <x v="3"/>
    <s v="Pepsi Max"/>
    <s v="NextGeneration"/>
    <x v="0"/>
    <n v="0.77029999999999998"/>
    <n v="0.21579999999999999"/>
    <n v="-88.1"/>
  </r>
  <r>
    <s v="atd87n7ohik4"/>
    <x v="9469"/>
    <x v="6"/>
    <x v="4"/>
    <s v="user_vk5awuqx"/>
    <s v="Paris"/>
    <x v="13"/>
    <x v="0"/>
    <s v="Just saw an ad for Adidas Ultraboost during the ReferralBonus. Highly recommend. #Lifestyle Would love to get your feedback!"/>
    <s v="#Lifestyle"/>
    <m/>
    <s v="customer, user-friendly, design, reliable"/>
    <x v="3"/>
    <n v="0.36070000000000002"/>
    <x v="0"/>
    <x v="3"/>
    <n v="0.51690000000000003"/>
    <n v="2622"/>
    <n v="667"/>
    <n v="305"/>
    <n v="99633"/>
    <n v="3.6069999999999998E-2"/>
    <x v="8"/>
    <s v="Ultraboost"/>
    <s v="ReferralBonus"/>
    <x v="2"/>
    <n v="-0.57630000000000003"/>
    <n v="-0.49380000000000002"/>
    <n v="2.2000000000000002"/>
  </r>
  <r>
    <s v="8cpxvrl0fziw"/>
    <x v="9470"/>
    <x v="0"/>
    <x v="0"/>
    <s v="user_es7yowri"/>
    <s v="SÃ£o Paulo"/>
    <x v="7"/>
    <x v="4"/>
    <s v="Attended the Adidas DigitalTransformation event yesterday. Returning it ASAP. #CustomerService, #Eco Really interested in hearing your thoughts!"/>
    <s v="#CustomerService, #Eco"/>
    <m/>
    <s v="quality, sustainable, helpful, luxury"/>
    <x v="0"/>
    <n v="-0.42499999999999999"/>
    <x v="1"/>
    <x v="4"/>
    <n v="0.25790000000000002"/>
    <n v="4581"/>
    <n v="401"/>
    <n v="672"/>
    <n v="69949"/>
    <n v="8.0829999999999999E-2"/>
    <x v="8"/>
    <s v="Superstar"/>
    <s v="ValentinesDeals"/>
    <x v="2"/>
    <n v="0.66710000000000003"/>
    <n v="-0.13880000000000001"/>
    <n v="86.4"/>
  </r>
  <r>
    <s v="p79t3wbdx9jl"/>
    <x v="9471"/>
    <x v="3"/>
    <x v="3"/>
    <s v="user_e55kwoz0"/>
    <s v="Chicago"/>
    <x v="9"/>
    <x v="5"/>
    <s v="Attended the Coca-Cola LocalTouchpoints event yesterday. Exceeded my expectations. #TrendAlert, #Health, #Tech Really interested in hearing your thoughts!"/>
    <s v="#TrendAlert, #Health, #Tech"/>
    <m/>
    <s v="modern, excellent"/>
    <x v="5"/>
    <n v="0.9748"/>
    <x v="0"/>
    <x v="3"/>
    <n v="0.28260000000000002"/>
    <n v="3636"/>
    <n v="1419"/>
    <n v="77"/>
    <n v="33209"/>
    <n v="0.15453"/>
    <x v="5"/>
    <s v="Diet Coke"/>
    <s v="ValentinesDeals"/>
    <x v="0"/>
    <n v="-5.3199999999999997E-2"/>
    <n v="-9.2999999999999999E-2"/>
    <n v="88.1"/>
  </r>
  <r>
    <s v="3kr68goatk41"/>
    <x v="9472"/>
    <x v="3"/>
    <x v="2"/>
    <s v="user_6fjuhebf"/>
    <s v="Dubai"/>
    <x v="15"/>
    <x v="6"/>
    <s v="My two days review of Samsung Galaxy Tab: Not worth the money. #Trending, #Fitness, #Affordable"/>
    <s v="#Trending, #Fitness, #Affordable"/>
    <s v="@CompetitorBrand, @ReviewSite"/>
    <s v="service, durable, unique"/>
    <x v="5"/>
    <n v="-0.45879999999999999"/>
    <x v="1"/>
    <x v="1"/>
    <n v="0.93440000000000001"/>
    <n v="4182"/>
    <n v="1439"/>
    <n v="466"/>
    <n v="73030"/>
    <n v="8.3339999999999997E-2"/>
    <x v="7"/>
    <s v="Galaxy Tab"/>
    <s v="DigitalTransformation"/>
    <x v="0"/>
    <n v="0.78759999999999997"/>
    <n v="-0.45569999999999999"/>
    <n v="-74.599999999999994"/>
  </r>
  <r>
    <s v="z23l04ouydmm"/>
    <x v="9473"/>
    <x v="1"/>
    <x v="0"/>
    <s v="user_skl1dnvw"/>
    <s v="Singapore"/>
    <x v="18"/>
    <x v="8"/>
    <s v="My two days review of Toyota Tacoma: Had issues with it. #Tech, #Deal Curious about your experience too."/>
    <s v="#Tech, #Deal"/>
    <s v="@StyleGuide, @RetailSupport"/>
    <s v="responsive, cheap"/>
    <x v="0"/>
    <n v="-0.22639999999999999"/>
    <x v="1"/>
    <x v="0"/>
    <n v="0.15359999999999999"/>
    <n v="4893"/>
    <n v="1590"/>
    <n v="734"/>
    <n v="65297"/>
    <n v="0.11051999999999999"/>
    <x v="4"/>
    <s v="Tacoma"/>
    <s v="SummerSale"/>
    <x v="2"/>
    <n v="-0.69110000000000005"/>
    <n v="-0.27189999999999998"/>
    <n v="74.5"/>
  </r>
  <r>
    <s v="vlh7lbn658qt"/>
    <x v="9474"/>
    <x v="0"/>
    <x v="1"/>
    <s v="user_icqs16bf"/>
    <s v="Berlin"/>
    <x v="4"/>
    <x v="5"/>
    <s v="Comparing Google Pixel Watch to the competition. Mixed feelings about it. #Reviews, #Limited Really interested in hearing your thoughts!"/>
    <s v="#Reviews, #Limited"/>
    <m/>
    <s v="unique, luxury"/>
    <x v="5"/>
    <n v="-4.3200000000000002E-2"/>
    <x v="2"/>
    <x v="2"/>
    <n v="0.86799999999999999"/>
    <n v="357"/>
    <n v="1982"/>
    <n v="312"/>
    <n v="86190"/>
    <n v="3.075E-2"/>
    <x v="0"/>
    <s v="Pixel Watch"/>
    <s v="SustainableFuture"/>
    <x v="0"/>
    <n v="-0.44590000000000002"/>
    <n v="-0.1193"/>
    <n v="27.7"/>
  </r>
  <r>
    <s v="5q4ztiqowdvv"/>
    <x v="9475"/>
    <x v="4"/>
    <x v="3"/>
    <s v="user_bot7zra1"/>
    <s v="Madrid"/>
    <x v="6"/>
    <x v="5"/>
    <s v="Loving it with my new Galaxy S25 from Samsung! Exceeded my expectations. #TrendAlert, #Health Let me know what you think!"/>
    <s v="#TrendAlert, #Health"/>
    <s v="@BrandSupport, @RetailSupport"/>
    <s v="design, reliable, customer"/>
    <x v="3"/>
    <n v="0.63719999999999999"/>
    <x v="0"/>
    <x v="3"/>
    <n v="0.31890000000000002"/>
    <n v="1348"/>
    <n v="724"/>
    <n v="630"/>
    <n v="2424"/>
    <n v="1.1146799999999999"/>
    <x v="7"/>
    <s v="Galaxy S25"/>
    <s v="WinterWonders"/>
    <x v="0"/>
    <n v="0.8952"/>
    <n v="0.21410000000000001"/>
    <n v="-53.2"/>
  </r>
  <r>
    <s v="8mscmy8q51xk"/>
    <x v="9476"/>
    <x v="0"/>
    <x v="1"/>
    <s v="user_q3p5m109"/>
    <s v="Dubai"/>
    <x v="15"/>
    <x v="4"/>
    <s v="My one month review of Google Chromebook: Worth every penny. #Sale Let me know what you think!"/>
    <s v="#Sale"/>
    <s v="@CelebrityName, @TrendSetter"/>
    <s v="premium, unique, responsive"/>
    <x v="1"/>
    <n v="0.40739999999999998"/>
    <x v="0"/>
    <x v="2"/>
    <n v="0.3836"/>
    <n v="123"/>
    <n v="1448"/>
    <n v="591"/>
    <n v="5844"/>
    <n v="0.36995"/>
    <x v="0"/>
    <s v="Chromebook"/>
    <s v="SpringBlast2025"/>
    <x v="1"/>
    <n v="-3.1699999999999999E-2"/>
    <n v="-0.42480000000000001"/>
    <n v="79.599999999999994"/>
  </r>
  <r>
    <s v="4861b40y6n9z"/>
    <x v="9477"/>
    <x v="3"/>
    <x v="1"/>
    <s v="user_ezahag67"/>
    <s v="Milan"/>
    <x v="8"/>
    <x v="1"/>
    <s v="Has anyone else experienced battery problems with Samsung's Galaxy Tab? Absolutely loving it.  #NewRelease, #Trending"/>
    <s v="#NewRelease, #Trending"/>
    <m/>
    <s v="customer, experience, expensive"/>
    <x v="0"/>
    <n v="0.96889999999999998"/>
    <x v="0"/>
    <x v="1"/>
    <n v="0.29530000000000001"/>
    <n v="1162"/>
    <n v="1040"/>
    <n v="503"/>
    <n v="20887"/>
    <n v="0.1295"/>
    <x v="7"/>
    <s v="Galaxy Tab"/>
    <s v="NextGeneration"/>
    <x v="2"/>
    <n v="0.3044"/>
    <n v="0.43480000000000002"/>
    <n v="-13.7"/>
  </r>
  <r>
    <s v="k4h6fsqdgky6"/>
    <x v="9478"/>
    <x v="1"/>
    <x v="0"/>
    <s v="user_91rddtfg"/>
    <s v="SÃ£o Paulo"/>
    <x v="7"/>
    <x v="1"/>
    <s v="Comparing Amazon Eero WiFi to the competition. Highly recommend. #Fashion Would love to get your feedback!"/>
    <s v="#Fashion"/>
    <s v="@TechHelp, @TrendSetter"/>
    <s v="reliable, price"/>
    <x v="1"/>
    <n v="0.97470000000000001"/>
    <x v="0"/>
    <x v="2"/>
    <n v="0.51349999999999996"/>
    <n v="2375"/>
    <n v="1477"/>
    <n v="976"/>
    <n v="84028"/>
    <n v="5.7450000000000001E-2"/>
    <x v="6"/>
    <s v="Eero WiFi"/>
    <s v="CustomerFirst"/>
    <x v="2"/>
    <n v="-0.30230000000000001"/>
    <n v="-0.2152"/>
    <n v="18.600000000000001"/>
  </r>
  <r>
    <s v="nnhqpzf72b89"/>
    <x v="9479"/>
    <x v="6"/>
    <x v="4"/>
    <s v="user_cjdm1jr4"/>
    <s v="Vancouver"/>
    <x v="12"/>
    <x v="2"/>
    <s v="Comparing Microsoft Surface Pro to the competition. Absolutely loving it. #MustHave Curious about your experience too."/>
    <s v="#MustHave"/>
    <m/>
    <s v="stylish, expensive"/>
    <x v="1"/>
    <n v="0.8891"/>
    <x v="0"/>
    <x v="2"/>
    <n v="0.74209999999999998"/>
    <n v="316"/>
    <n v="1070"/>
    <n v="319"/>
    <n v="78503"/>
    <n v="2.171E-2"/>
    <x v="1"/>
    <s v="Surface Pro"/>
    <s v="FallCollection"/>
    <x v="1"/>
    <n v="0.9859"/>
    <n v="-0.14879999999999999"/>
    <n v="-4.0999999999999996"/>
  </r>
  <r>
    <s v="1d5457s49mx6"/>
    <x v="9480"/>
    <x v="5"/>
    <x v="3"/>
    <s v="user_aez1k2oo"/>
    <s v="Shanghai"/>
    <x v="2"/>
    <x v="2"/>
    <s v="Just unboxed my new Surface Duo from Microsoft. Returning it ASAP. Super excited #Reviews, #Food, #Health"/>
    <s v="#Reviews, #Food, #Health"/>
    <m/>
    <s v="premium, efficient, service"/>
    <x v="2"/>
    <n v="-0.2525"/>
    <x v="1"/>
    <x v="4"/>
    <n v="0.81510000000000005"/>
    <n v="3061"/>
    <n v="1354"/>
    <n v="220"/>
    <n v="85674"/>
    <n v="5.4100000000000002E-2"/>
    <x v="1"/>
    <s v="Surface Duo"/>
    <s v="SummerDreams"/>
    <x v="1"/>
    <n v="0.47870000000000001"/>
    <n v="0.46260000000000001"/>
    <n v="-61.6"/>
  </r>
  <r>
    <s v="paf6w68qqxww"/>
    <x v="9481"/>
    <x v="1"/>
    <x v="4"/>
    <s v="user_r8st1x9c"/>
    <s v="Chicago"/>
    <x v="9"/>
    <x v="0"/>
    <s v="Microsoft GlobalCampaign is decent! Can't wait to see what's coming next. #Quality Curious about your experience too."/>
    <s v="#Quality"/>
    <s v="@StyleGuide, @BrandCEO"/>
    <s v="disappointing, outdated, performance"/>
    <x v="3"/>
    <n v="5.9700000000000003E-2"/>
    <x v="2"/>
    <x v="0"/>
    <n v="0.2157"/>
    <n v="1054"/>
    <n v="1417"/>
    <n v="311"/>
    <n v="67555"/>
    <n v="4.1180000000000001E-2"/>
    <x v="1"/>
    <s v="Surface Pro"/>
    <s v="LocalTouchpoints"/>
    <x v="0"/>
    <n v="-0.75429999999999997"/>
    <n v="0.376"/>
    <n v="27.4"/>
  </r>
  <r>
    <s v="20rs8ipt177d"/>
    <x v="9482"/>
    <x v="4"/>
    <x v="0"/>
    <s v="user_kyx8t7yp"/>
    <s v="Manchester"/>
    <x v="14"/>
    <x v="9"/>
    <s v="Just saw an ad for Nike Air Jordan during the NextGeneration. Absolutely loving it. #Lifestyle, #ProductLaunch, #Travel"/>
    <s v="#Lifestyle, #ProductLaunch, #Travel"/>
    <m/>
    <s v="sustainable, performance, experience"/>
    <x v="3"/>
    <n v="0.68269999999999997"/>
    <x v="0"/>
    <x v="2"/>
    <n v="0.78090000000000004"/>
    <n v="2387"/>
    <n v="1231"/>
    <n v="157"/>
    <n v="30218"/>
    <n v="0.12492"/>
    <x v="2"/>
    <s v="Air Jordan"/>
    <s v="SpringBlast2025"/>
    <x v="2"/>
    <n v="0.97089999999999999"/>
    <n v="0.36870000000000003"/>
    <n v="-23.6"/>
  </r>
  <r>
    <s v="dk5uguh5ly2t"/>
    <x v="9483"/>
    <x v="2"/>
    <x v="4"/>
    <s v="user_kok4yztx"/>
    <s v="Houston"/>
    <x v="9"/>
    <x v="8"/>
    <s v="Delighted with my new Pepsi Zero Sugar from Pepsi! Returning it ASAP. #ProductLaunch, #Premium, #Reviews"/>
    <s v="#ProductLaunch, #Premium, #Reviews"/>
    <s v="@MarketingTeam, @StyleGuide"/>
    <s v="performance, helpful, competitive"/>
    <x v="0"/>
    <n v="-0.41539999999999999"/>
    <x v="1"/>
    <x v="3"/>
    <n v="0.72330000000000005"/>
    <n v="3578"/>
    <n v="1513"/>
    <n v="187"/>
    <n v="46622"/>
    <n v="0.1132"/>
    <x v="3"/>
    <s v="Pepsi Zero Sugar"/>
    <s v="CustomerFirst"/>
    <x v="1"/>
    <n v="0.1895"/>
    <n v="0.21190000000000001"/>
    <n v="23.9"/>
  </r>
  <r>
    <s v="5xrh0qhq8x8m"/>
    <x v="9484"/>
    <x v="4"/>
    <x v="3"/>
    <s v="user_wbhv7z96"/>
    <s v="New York"/>
    <x v="9"/>
    <x v="7"/>
    <s v="Just saw an ad for Microsoft Xbox Series X during the InnovationX. Had issues with it. #Promo, #Food"/>
    <s v="#Promo, #Food"/>
    <m/>
    <s v="cheap, luxury, price, budget"/>
    <x v="4"/>
    <n v="-0.64410000000000001"/>
    <x v="1"/>
    <x v="2"/>
    <n v="0.19070000000000001"/>
    <n v="3000"/>
    <n v="1017"/>
    <n v="309"/>
    <n v="73620"/>
    <n v="5.876E-2"/>
    <x v="1"/>
    <s v="Xbox Series X"/>
    <s v="ValentinesDeals"/>
    <x v="2"/>
    <n v="0.46589999999999998"/>
    <n v="-6.88E-2"/>
    <n v="-48"/>
  </r>
  <r>
    <s v="po5q6hyb5676"/>
    <x v="9485"/>
    <x v="4"/>
    <x v="4"/>
    <s v="user_dpokad6h"/>
    <s v="Tokyo"/>
    <x v="1"/>
    <x v="0"/>
    <s v="My one year review of Toyota Sienna: Had issues with it. #Promo, #Beauty, #Trending Would love to get your feedback!"/>
    <s v="#Promo, #Beauty, #Trending"/>
    <m/>
    <s v="helpful, eco-friendly, satisfaction"/>
    <x v="4"/>
    <n v="-0.2505"/>
    <x v="1"/>
    <x v="3"/>
    <n v="0.76490000000000002"/>
    <n v="4305"/>
    <n v="1993"/>
    <n v="860"/>
    <n v="39700"/>
    <n v="0.18029999999999999"/>
    <x v="4"/>
    <s v="Sienna"/>
    <s v="CyberMonday"/>
    <x v="1"/>
    <n v="-8.0199999999999994E-2"/>
    <n v="-0.1163"/>
    <n v="-68.599999999999994"/>
  </r>
  <r>
    <s v="yx94pgf8z5bi"/>
    <x v="9486"/>
    <x v="4"/>
    <x v="0"/>
    <s v="user_3v844dmr"/>
    <s v="Sydney"/>
    <x v="0"/>
    <x v="1"/>
    <s v="Comparing Samsung Galaxy Buds to the competition. Returning it ASAP. #Exclusive Let me know what you think!"/>
    <s v="#Exclusive"/>
    <s v="@MarketingTeam"/>
    <s v="user-friendly, feature, quality, price"/>
    <x v="1"/>
    <n v="-0.2394"/>
    <x v="1"/>
    <x v="0"/>
    <n v="0.5635"/>
    <n v="4810"/>
    <n v="1247"/>
    <n v="313"/>
    <n v="90172"/>
    <n v="7.0639999999999994E-2"/>
    <x v="7"/>
    <s v="Galaxy Buds"/>
    <s v="SummerSale"/>
    <x v="0"/>
    <n v="0.52890000000000004"/>
    <n v="0.1042"/>
    <n v="-25.7"/>
  </r>
  <r>
    <s v="0jo8iph2uidg"/>
    <x v="9487"/>
    <x v="2"/>
    <x v="0"/>
    <s v="user_zeatlk93"/>
    <s v="Mexico City"/>
    <x v="11"/>
    <x v="8"/>
    <s v="Just saw an ad for Apple Vision Pro during the EarthDay. Absolutely loving it. #NewRelease, #Innovation"/>
    <s v="#NewRelease, #Innovation"/>
    <s v="@RetailSupport, @TrendSetter"/>
    <s v="responsive, stylish"/>
    <x v="3"/>
    <n v="0.67349999999999999"/>
    <x v="0"/>
    <x v="2"/>
    <n v="0.93420000000000003"/>
    <n v="905"/>
    <n v="1150"/>
    <n v="928"/>
    <n v="8483"/>
    <n v="0.35164000000000001"/>
    <x v="9"/>
    <s v="Vision Pro"/>
    <s v="CustomerFirst"/>
    <x v="1"/>
    <n v="-0.77429999999999999"/>
    <n v="-0.4017"/>
    <n v="-29"/>
  </r>
  <r>
    <s v="sz9tlga2mftu"/>
    <x v="9488"/>
    <x v="0"/>
    <x v="0"/>
    <s v="user_pzgv9ksk"/>
    <s v="Tokyo"/>
    <x v="1"/>
    <x v="9"/>
    <s v="Google HolidaySpecial is underwhelming! Can't wait to see what's coming next. #Fashion, #CustomerService, #NewRelease Would love to get your feedback!"/>
    <s v="#Fashion, #CustomerService, #NewRelease"/>
    <m/>
    <s v="excellent, satisfaction, premium"/>
    <x v="4"/>
    <n v="-0.34050000000000002"/>
    <x v="1"/>
    <x v="2"/>
    <n v="0.84789999999999999"/>
    <n v="1543"/>
    <n v="446"/>
    <n v="616"/>
    <n v="71015"/>
    <n v="3.6679999999999997E-2"/>
    <x v="0"/>
    <s v="Nest Hub"/>
    <s v="FallCollection"/>
    <x v="2"/>
    <n v="2.64E-2"/>
    <n v="0.26640000000000003"/>
    <n v="-6.8"/>
  </r>
  <r>
    <s v="9zkm8btu0m57"/>
    <x v="9489"/>
    <x v="5"/>
    <x v="3"/>
    <s v="user_jj4dwyus"/>
    <s v="Los Angeles"/>
    <x v="9"/>
    <x v="6"/>
    <s v="Fed up with my new Galaxy S25 from Samsung! Wouldn't recommend. #Fitness Really interested in hearing your thoughts!"/>
    <s v="#Fitness"/>
    <m/>
    <s v="budget, competitive"/>
    <x v="3"/>
    <n v="-0.90669999999999995"/>
    <x v="1"/>
    <x v="1"/>
    <n v="0.66910000000000003"/>
    <n v="1700"/>
    <n v="1617"/>
    <n v="606"/>
    <n v="25698"/>
    <n v="0.15265000000000001"/>
    <x v="7"/>
    <s v="Galaxy S25"/>
    <s v="WinterWonders"/>
    <x v="1"/>
    <n v="-0.60609999999999997"/>
    <n v="-6.2600000000000003E-2"/>
    <n v="94.3"/>
  </r>
  <r>
    <s v="03himne9a3vh"/>
    <x v="9490"/>
    <x v="0"/>
    <x v="4"/>
    <s v="user_gpxtmfu9"/>
    <s v="Rome"/>
    <x v="8"/>
    <x v="9"/>
    <s v="Coca-Cola CustomerFirst is fantastic! Can't wait to see what's coming next. #BestValue, #SpecialOffer, #Sustainable Really interested in hearing your thoughts!"/>
    <s v="#BestValue, #SpecialOffer, #Sustainable"/>
    <s v="@CelebrityName"/>
    <s v="disappointing, efficient, modern, competitive"/>
    <x v="0"/>
    <n v="0.86170000000000002"/>
    <x v="0"/>
    <x v="4"/>
    <n v="0.19189999999999999"/>
    <n v="2206"/>
    <n v="1585"/>
    <n v="32"/>
    <n v="12063"/>
    <n v="0.31691000000000003"/>
    <x v="5"/>
    <s v="Coca-Cola Cherry"/>
    <s v="BackToSchool"/>
    <x v="0"/>
    <n v="-0.22220000000000001"/>
    <n v="0.42720000000000002"/>
    <n v="88.8"/>
  </r>
  <r>
    <s v="ch7oa4acgwck"/>
    <x v="9491"/>
    <x v="5"/>
    <x v="1"/>
    <s v="user_g8adcxnp"/>
    <s v="Toronto"/>
    <x v="12"/>
    <x v="1"/>
    <s v="Just saw an ad for Amazon Eero WiFi during the DigitalTransformation. Worth every penny. #Innovation, #Health, #Fashion"/>
    <s v="#Innovation, #Health, #Fashion"/>
    <m/>
    <s v="delivery, feature, helpful"/>
    <x v="3"/>
    <n v="0.47510000000000002"/>
    <x v="0"/>
    <x v="2"/>
    <n v="0.3997"/>
    <n v="1515"/>
    <n v="527"/>
    <n v="16"/>
    <n v="19604"/>
    <n v="0.10496999999999999"/>
    <x v="6"/>
    <s v="Eero WiFi"/>
    <s v="CustomerFirst"/>
    <x v="1"/>
    <n v="0.89810000000000001"/>
    <n v="0.33829999999999999"/>
    <n v="0"/>
  </r>
  <r>
    <s v="lrnf228elqv1"/>
    <x v="9492"/>
    <x v="0"/>
    <x v="0"/>
    <s v="user_wx3m4phl"/>
    <s v="Berlin"/>
    <x v="4"/>
    <x v="8"/>
    <s v="Attended the Nike SustainableFuture event yesterday. It's okay. #Sustainable, #Tech, #Innovation Would love to get your feedback!"/>
    <s v="#Sustainable, #Tech, #Innovation"/>
    <s v="@StyleGuide, @TechHelp"/>
    <s v="excellent, traditional, price"/>
    <x v="0"/>
    <n v="-4.5900000000000003E-2"/>
    <x v="2"/>
    <x v="3"/>
    <n v="0.81130000000000002"/>
    <n v="4746"/>
    <n v="324"/>
    <n v="106"/>
    <n v="62721"/>
    <n v="8.2519999999999996E-2"/>
    <x v="2"/>
    <s v="Zoom Pegasus"/>
    <s v="LoyaltyRewards"/>
    <x v="1"/>
    <n v="-0.87560000000000004"/>
    <n v="0.4083"/>
    <n v="23"/>
  </r>
  <r>
    <s v="qm5k53kttlkf"/>
    <x v="9493"/>
    <x v="2"/>
    <x v="2"/>
    <s v="user_es819l85"/>
    <s v="Manchester"/>
    <x v="14"/>
    <x v="9"/>
    <s v="What's your opinion about Google's Pixel Buds? @ProductTeam, @RetailSupport #Discount, #TrendAlert Curious about your experience too."/>
    <s v="#Discount, #TrendAlert"/>
    <s v="@ProductTeam, @RetailSupport"/>
    <s v="value, durable, modern"/>
    <x v="0"/>
    <n v="0.33829999999999999"/>
    <x v="0"/>
    <x v="4"/>
    <n v="0.91279999999999994"/>
    <n v="748"/>
    <n v="646"/>
    <n v="834"/>
    <n v="25382"/>
    <n v="8.7770000000000001E-2"/>
    <x v="0"/>
    <s v="Pixel Buds"/>
    <s v="LoyaltyRewards"/>
    <x v="2"/>
    <n v="0.34849999999999998"/>
    <n v="-0.35249999999999998"/>
    <n v="40.1"/>
  </r>
  <r>
    <s v="d1bzitp4w7yz"/>
    <x v="9494"/>
    <x v="0"/>
    <x v="3"/>
    <s v="user_wz1thmts"/>
    <s v="Singapore"/>
    <x v="18"/>
    <x v="0"/>
    <s v="My one week review of Nike Epic React: Absolutely loving it. #NewRelease, #MustHave, #Premium Let me know what you think!"/>
    <s v="#NewRelease, #MustHave, #Premium"/>
    <s v="@NewsOutlet, @MarketingTeam"/>
    <s v="unique, recommendation, quality, price"/>
    <x v="1"/>
    <n v="0.98670000000000002"/>
    <x v="0"/>
    <x v="2"/>
    <n v="0.1128"/>
    <n v="1236"/>
    <n v="882"/>
    <n v="684"/>
    <n v="88223"/>
    <n v="3.1759999999999997E-2"/>
    <x v="2"/>
    <s v="Epic React"/>
    <s v="LocalTouchpoints"/>
    <x v="0"/>
    <n v="-0.46800000000000003"/>
    <n v="0.4037"/>
    <n v="53.4"/>
  </r>
  <r>
    <s v="o2jhoe37352s"/>
    <x v="9495"/>
    <x v="3"/>
    <x v="3"/>
    <s v="user_nxwuqrki"/>
    <s v="Shanghai"/>
    <x v="2"/>
    <x v="8"/>
    <s v="Has anyone else experienced customer service with Pepsi's Diet Pepsi? Absolutely loving it.  #Travel, #Innovation, #Affordable"/>
    <s v="#Travel, #Innovation, #Affordable"/>
    <m/>
    <s v="design, competitive, outdated"/>
    <x v="1"/>
    <n v="0.62919999999999998"/>
    <x v="0"/>
    <x v="4"/>
    <n v="0.2215"/>
    <n v="1022"/>
    <n v="381"/>
    <n v="370"/>
    <n v="47270"/>
    <n v="3.7499999999999999E-2"/>
    <x v="3"/>
    <s v="Diet Pepsi"/>
    <s v="NextGeneration"/>
    <x v="2"/>
    <n v="0.37909999999999999"/>
    <n v="3.9300000000000002E-2"/>
    <n v="57.2"/>
  </r>
  <r>
    <s v="k51dwl4nlmnb"/>
    <x v="9496"/>
    <x v="3"/>
    <x v="3"/>
    <s v="user_bw6uyszm"/>
    <s v="Seoul"/>
    <x v="5"/>
    <x v="1"/>
    <s v="Could someone explain with my new Surface Go from Microsoft! Had issues with it. #BestValue, #Beauty"/>
    <s v="#BestValue, #Beauty"/>
    <s v="@BrandSupport, @CelebrityName"/>
    <s v="slow, responsive"/>
    <x v="5"/>
    <n v="-0.54179999999999995"/>
    <x v="1"/>
    <x v="0"/>
    <n v="0.38869999999999999"/>
    <n v="746"/>
    <n v="1311"/>
    <n v="652"/>
    <n v="23477"/>
    <n v="0.11538"/>
    <x v="1"/>
    <s v="Surface Go"/>
    <s v="FallCollection"/>
    <x v="2"/>
    <n v="0.81820000000000004"/>
    <n v="-0.1467"/>
    <n v="66.5"/>
  </r>
  <r>
    <s v="nb7we8tmb9pu"/>
    <x v="9497"/>
    <x v="0"/>
    <x v="0"/>
    <s v="user_8fu3suxg"/>
    <s v="Lyon"/>
    <x v="13"/>
    <x v="7"/>
    <s v="Just unboxed my new Crystal Pepsi from Pepsi. Worth every penny. Thrilled #Beauty, #Tech, #Lifestyle"/>
    <s v="#Beauty, #Tech, #Lifestyle"/>
    <s v="@TechHelp, @BrandCEO"/>
    <s v="eco-friendly, innovation"/>
    <x v="4"/>
    <n v="0.78169999999999995"/>
    <x v="0"/>
    <x v="4"/>
    <n v="0.35260000000000002"/>
    <n v="2790"/>
    <n v="342"/>
    <n v="357"/>
    <n v="12585"/>
    <n v="0.27722999999999998"/>
    <x v="3"/>
    <s v="Crystal Pepsi"/>
    <s v="LocalTouchpoints"/>
    <x v="1"/>
    <n v="0.86329999999999996"/>
    <n v="0.1731"/>
    <n v="-51.6"/>
  </r>
  <r>
    <s v="ir2fgzqfl22b"/>
    <x v="9498"/>
    <x v="0"/>
    <x v="1"/>
    <s v="user_hxoi6xiy"/>
    <s v="Shanghai"/>
    <x v="2"/>
    <x v="4"/>
    <s v="Just tried the React from Nike. Exceeded my expectations. #Innovation, #Food, #Tech Really interested in hearing your thoughts!"/>
    <s v="#Innovation, #Food, #Tech"/>
    <s v="@StyleGuide, @CompetitorBrand"/>
    <s v="user-friendly, value, delivery, sustainable"/>
    <x v="0"/>
    <n v="0.31309999999999999"/>
    <x v="0"/>
    <x v="1"/>
    <n v="0.71130000000000004"/>
    <n v="439"/>
    <n v="457"/>
    <n v="758"/>
    <n v="53567"/>
    <n v="3.0870000000000002E-2"/>
    <x v="2"/>
    <s v="React"/>
    <s v="ReferralBonus"/>
    <x v="1"/>
    <n v="0.77880000000000005"/>
    <n v="-0.2104"/>
    <n v="71.099999999999994"/>
  </r>
  <r>
    <s v="1hw9j877bk1r"/>
    <x v="9499"/>
    <x v="6"/>
    <x v="1"/>
    <s v="user_iwx3l9ar"/>
    <s v="Munich"/>
    <x v="4"/>
    <x v="0"/>
    <s v="Just saw an ad for Pepsi Crystal Pepsi during the LocalTouchpoints. Absolutely loving it. #CustomerService, #Travel"/>
    <s v="#CustomerService, #Travel"/>
    <s v="@RetailSupport, @TechHelp"/>
    <s v="amazing, cheap, satisfaction"/>
    <x v="3"/>
    <n v="0.2772"/>
    <x v="0"/>
    <x v="4"/>
    <n v="0.40610000000000002"/>
    <n v="1891"/>
    <n v="1713"/>
    <n v="882"/>
    <n v="18211"/>
    <n v="0.24632999999999999"/>
    <x v="3"/>
    <s v="Crystal Pepsi"/>
    <s v="SustainableFuture"/>
    <x v="0"/>
    <n v="-0.88919999999999999"/>
    <n v="-4.1799999999999997E-2"/>
    <n v="53.3"/>
  </r>
  <r>
    <s v="6m70wvf0f8th"/>
    <x v="9500"/>
    <x v="4"/>
    <x v="1"/>
    <s v="user_0x2s6pho"/>
    <s v="Shanghai"/>
    <x v="2"/>
    <x v="4"/>
    <s v="Just saw an ad for Coca-Cola Coke Zero during the NextGeneration. Absolutely loving it. #Promo, #Affordable, #Discount"/>
    <s v="#Promo, #Affordable, #Discount"/>
    <s v="@IndustryExpert"/>
    <s v="expensive, excellent"/>
    <x v="2"/>
    <n v="0.96940000000000004"/>
    <x v="0"/>
    <x v="4"/>
    <n v="0.129"/>
    <n v="4474"/>
    <n v="1432"/>
    <n v="493"/>
    <n v="16743"/>
    <n v="0.38218000000000002"/>
    <x v="5"/>
    <s v="Coke Zero"/>
    <s v="WinterWonders"/>
    <x v="0"/>
    <n v="0.58899999999999997"/>
    <n v="0.41099999999999998"/>
    <n v="-59.6"/>
  </r>
  <r>
    <s v="uw6v2j27ad2k"/>
    <x v="9501"/>
    <x v="3"/>
    <x v="2"/>
    <s v="user_6a5uhwt0"/>
    <s v="Seoul"/>
    <x v="5"/>
    <x v="6"/>
    <s v="Just tried the Pixel Buds from Google. Highly recommend. #Premium Let me know what you think!"/>
    <s v="#Premium"/>
    <s v="@BrandSupport, @CelebrityName"/>
    <s v="customer, outdated"/>
    <x v="3"/>
    <n v="0.2611"/>
    <x v="0"/>
    <x v="3"/>
    <n v="0.21079999999999999"/>
    <n v="3503"/>
    <n v="1358"/>
    <n v="215"/>
    <n v="63087"/>
    <n v="8.0460000000000004E-2"/>
    <x v="0"/>
    <s v="Pixel Buds"/>
    <s v="LaunchWave"/>
    <x v="1"/>
    <n v="-0.74580000000000002"/>
    <n v="-0.45140000000000002"/>
    <n v="26.6"/>
  </r>
  <r>
    <s v="vgm4z1fn4wdi"/>
    <x v="9502"/>
    <x v="4"/>
    <x v="1"/>
    <s v="user_nkvv4476"/>
    <s v="SÃ£o Paulo"/>
    <x v="7"/>
    <x v="3"/>
    <s v="Feeling let down with my new Diet Coke from Coca-Cola! Returning it ASAP. #MustHave, #Affordable, #Quality"/>
    <s v="#MustHave, #Affordable, #Quality"/>
    <s v="@ReviewSite, @BrandCEO"/>
    <s v="fast, amazing, delivery"/>
    <x v="1"/>
    <n v="-0.72899999999999998"/>
    <x v="1"/>
    <x v="2"/>
    <n v="0.56899999999999995"/>
    <n v="4504"/>
    <n v="156"/>
    <n v="902"/>
    <n v="33388"/>
    <n v="0.16658000000000001"/>
    <x v="5"/>
    <s v="Diet Coke"/>
    <s v="BlackFriday"/>
    <x v="1"/>
    <n v="-0.4834"/>
    <n v="-3.8699999999999998E-2"/>
    <n v="58.6"/>
  </r>
  <r>
    <s v="f3b1962s1l7m"/>
    <x v="9503"/>
    <x v="6"/>
    <x v="4"/>
    <s v="user_2jm1teqt"/>
    <s v="Mexico City"/>
    <x v="11"/>
    <x v="4"/>
    <s v="My one week review of Apple Apple Watch: Absolutely loving it. #Deal, #Affordable, #Travel Really interested in hearing your thoughts!"/>
    <s v="#Deal, #Affordable, #Travel"/>
    <m/>
    <s v="slow, helpful"/>
    <x v="2"/>
    <n v="0.7843"/>
    <x v="0"/>
    <x v="1"/>
    <n v="0.11700000000000001"/>
    <n v="4835"/>
    <n v="1564"/>
    <n v="341"/>
    <n v="872"/>
    <n v="7.7293500000000002"/>
    <x v="9"/>
    <s v="Apple Watch"/>
    <s v="WinterWonders"/>
    <x v="0"/>
    <n v="-0.36430000000000001"/>
    <n v="-0.42980000000000002"/>
    <n v="-19.8"/>
  </r>
  <r>
    <s v="ii50qtuabgnu"/>
    <x v="9504"/>
    <x v="3"/>
    <x v="0"/>
    <s v="user_i1lng09f"/>
    <s v="Madrid"/>
    <x v="6"/>
    <x v="8"/>
    <s v="Attended the Toyota NewYearNewYou event yesterday. Highly recommend. #Lifestyle Really interested in hearing your thoughts!"/>
    <s v="#Lifestyle"/>
    <s v="@StyleGuide, @BrandSupport"/>
    <s v="design, budget, luxury, durable"/>
    <x v="0"/>
    <n v="0.71120000000000005"/>
    <x v="0"/>
    <x v="2"/>
    <n v="0.2417"/>
    <n v="1605"/>
    <n v="830"/>
    <n v="106"/>
    <n v="1926"/>
    <n v="1.31931"/>
    <x v="4"/>
    <s v="RAV4"/>
    <s v="ReferralBonus"/>
    <x v="0"/>
    <n v="0.39760000000000001"/>
    <n v="-0.48180000000000001"/>
    <n v="-49.4"/>
  </r>
  <r>
    <s v="y9fh1sgods3k"/>
    <x v="9505"/>
    <x v="6"/>
    <x v="4"/>
    <s v="user_rwjdnz4h"/>
    <s v="Rio de Janeiro"/>
    <x v="7"/>
    <x v="8"/>
    <s v="Just tried the Xbox Elite Controller from Microsoft. Does the job. #Beauty, #Tech Would love to get your feedback!"/>
    <s v="#Beauty, #Tech"/>
    <m/>
    <s v="feature, sustainable, design"/>
    <x v="4"/>
    <n v="-0.18090000000000001"/>
    <x v="2"/>
    <x v="1"/>
    <n v="0.93200000000000005"/>
    <n v="4014"/>
    <n v="124"/>
    <n v="169"/>
    <n v="28225"/>
    <n v="0.15259"/>
    <x v="1"/>
    <s v="Xbox Elite Controller"/>
    <s v="SummerDreams"/>
    <x v="2"/>
    <n v="0.35649999999999998"/>
    <n v="-8.9099999999999999E-2"/>
    <n v="-31.7"/>
  </r>
  <r>
    <s v="ij98smg52uzf"/>
    <x v="9506"/>
    <x v="0"/>
    <x v="0"/>
    <s v="user_o8gb7fmp"/>
    <s v="Mumbai"/>
    <x v="16"/>
    <x v="2"/>
    <s v="Attended the Google SpringBlast2025 event yesterday. Exceeded my expectations. #Travel, #Sustainable, #Exclusive Curious about your experience too."/>
    <s v="#Travel, #Sustainable, #Exclusive"/>
    <s v="@MarketingTeam, @CelebrityName"/>
    <s v="helpful, modern, durable"/>
    <x v="0"/>
    <n v="0.30199999999999999"/>
    <x v="0"/>
    <x v="3"/>
    <n v="0.13950000000000001"/>
    <n v="3122"/>
    <n v="768"/>
    <n v="857"/>
    <n v="75821"/>
    <n v="6.2600000000000003E-2"/>
    <x v="0"/>
    <s v="Nest Thermostat"/>
    <s v="GlobalCampaign"/>
    <x v="1"/>
    <n v="-0.11990000000000001"/>
    <n v="0.39050000000000001"/>
    <n v="38.799999999999997"/>
  </r>
  <r>
    <s v="9bey0vindl28"/>
    <x v="9507"/>
    <x v="1"/>
    <x v="0"/>
    <s v="user_x0tp0mpj"/>
    <s v="Rio de Janeiro"/>
    <x v="7"/>
    <x v="5"/>
    <s v="Just unboxed my new Halo Band from Amazon. Mixed feelings about it. Thrilled #NewRelease Really interested in hearing your thoughts!"/>
    <s v="#NewRelease"/>
    <m/>
    <s v="cheap, price"/>
    <x v="5"/>
    <n v="-0.1129"/>
    <x v="2"/>
    <x v="4"/>
    <n v="0.68259999999999998"/>
    <n v="4562"/>
    <n v="255"/>
    <n v="354"/>
    <n v="11617"/>
    <n v="0.44512000000000002"/>
    <x v="6"/>
    <s v="Halo Band"/>
    <s v="CustomerFirst"/>
    <x v="2"/>
    <n v="0.52310000000000001"/>
    <n v="0.32250000000000001"/>
    <n v="-69.2"/>
  </r>
  <r>
    <s v="ur86tci2d3i5"/>
    <x v="9508"/>
    <x v="2"/>
    <x v="3"/>
    <s v="user_bqdhaujl"/>
    <s v="Munich"/>
    <x v="4"/>
    <x v="2"/>
    <s v="Just tried the Apple Watch from Apple. Disappointed with the quality. #Lifestyle Really interested in hearing your thoughts!"/>
    <s v="#Lifestyle"/>
    <s v="@TrendSetter"/>
    <s v="slow, design"/>
    <x v="4"/>
    <n v="-0.80169999999999997"/>
    <x v="1"/>
    <x v="0"/>
    <n v="0.26050000000000001"/>
    <n v="4373"/>
    <n v="1025"/>
    <n v="564"/>
    <n v="48235"/>
    <n v="0.1236"/>
    <x v="9"/>
    <s v="Apple Watch"/>
    <s v="PowerRelease"/>
    <x v="2"/>
    <n v="0.75080000000000002"/>
    <n v="0.39029999999999998"/>
    <n v="80.3"/>
  </r>
  <r>
    <s v="rnlr8ydkbx86"/>
    <x v="9509"/>
    <x v="4"/>
    <x v="3"/>
    <s v="user_qhvf8m23"/>
    <s v="Rio de Janeiro"/>
    <x v="7"/>
    <x v="5"/>
    <s v="Attended the Nike FallCollection event yesterday. Wouldn't recommend. #SpecialOffer, #CustomerService Really interested in hearing your thoughts!"/>
    <s v="#SpecialOffer, #CustomerService"/>
    <s v="@StyleGuide"/>
    <s v="innovation, cheap, disappointing"/>
    <x v="5"/>
    <n v="-0.42070000000000002"/>
    <x v="1"/>
    <x v="2"/>
    <n v="0.99960000000000004"/>
    <n v="2943"/>
    <n v="57"/>
    <n v="597"/>
    <n v="64938"/>
    <n v="5.5390000000000002E-2"/>
    <x v="2"/>
    <s v="Zoom Pegasus"/>
    <s v="NextGeneration"/>
    <x v="1"/>
    <n v="-0.2863"/>
    <n v="-0.22559999999999999"/>
    <n v="51.1"/>
  </r>
  <r>
    <s v="id22e042184g"/>
    <x v="9510"/>
    <x v="2"/>
    <x v="3"/>
    <s v="user_5l764wr1"/>
    <s v="Rio de Janeiro"/>
    <x v="7"/>
    <x v="5"/>
    <s v="Just tried the Galaxy Z Fold from Samsung. Not worth the money. #Promo Really interested in hearing your thoughts!"/>
    <s v="#Promo"/>
    <s v="@MarketingTeam, @TechHelp"/>
    <s v="expensive, feature, quality, unique"/>
    <x v="0"/>
    <n v="-0.80210000000000004"/>
    <x v="1"/>
    <x v="2"/>
    <n v="0.79969999999999997"/>
    <n v="1389"/>
    <n v="1150"/>
    <n v="872"/>
    <n v="30886"/>
    <n v="0.11043"/>
    <x v="7"/>
    <s v="Galaxy Z Fold"/>
    <s v="NewYearNewYou"/>
    <x v="1"/>
    <n v="0.41649999999999998"/>
    <n v="-4.1099999999999998E-2"/>
    <n v="-9.5"/>
  </r>
  <r>
    <s v="o4b7ufzuppem"/>
    <x v="9511"/>
    <x v="4"/>
    <x v="0"/>
    <s v="user_cemqgg27"/>
    <s v="Rio de Janeiro"/>
    <x v="7"/>
    <x v="1"/>
    <s v="Just tried the Surface Go from Microsoft. Exceeded my expectations. #Health, #Eco, #Premium Let me know what you think!"/>
    <s v="#Health, #Eco, #Premium"/>
    <s v="@NewsOutlet"/>
    <s v="sustainable, poor"/>
    <x v="2"/>
    <n v="0.77890000000000004"/>
    <x v="0"/>
    <x v="4"/>
    <n v="0.66559999999999997"/>
    <n v="898"/>
    <n v="862"/>
    <n v="319"/>
    <n v="99549"/>
    <n v="2.0879999999999999E-2"/>
    <x v="1"/>
    <s v="Surface Go"/>
    <s v="HolidaySpecial"/>
    <x v="2"/>
    <n v="-0.43559999999999999"/>
    <n v="-0.1734"/>
    <n v="-6.6"/>
  </r>
  <r>
    <s v="lilp6yzs8vp5"/>
    <x v="9512"/>
    <x v="3"/>
    <x v="4"/>
    <s v="user_7djuqed1"/>
    <s v="Shanghai"/>
    <x v="2"/>
    <x v="9"/>
    <s v="Just tried the Yeezy from Adidas. Highly recommend. #BestValue, #Sustainable, #Reviews Would love to get your feedback!"/>
    <s v="#BestValue, #Sustainable, #Reviews"/>
    <m/>
    <s v="slow, value, durable"/>
    <x v="2"/>
    <n v="0.57789999999999997"/>
    <x v="0"/>
    <x v="4"/>
    <n v="0.69779999999999998"/>
    <n v="416"/>
    <n v="1930"/>
    <n v="604"/>
    <n v="98467"/>
    <n v="2.9950000000000001E-2"/>
    <x v="8"/>
    <s v="Yeezy"/>
    <s v="BackToSchool"/>
    <x v="0"/>
    <n v="-0.83489999999999998"/>
    <n v="0.35470000000000002"/>
    <n v="-63.6"/>
  </r>
  <r>
    <s v="5xgxpoa2xgll"/>
    <x v="9513"/>
    <x v="2"/>
    <x v="0"/>
    <s v="user_06n7rkdw"/>
    <s v="Cairo"/>
    <x v="17"/>
    <x v="7"/>
    <s v="Just unboxed my new Galaxy Z Fold from Samsung. It's okay. So happy #Beauty, #Trending, #Deal"/>
    <s v="#Beauty, #Trending, #Deal"/>
    <m/>
    <s v="recommendation, amazing, outdated"/>
    <x v="0"/>
    <n v="-0.1226"/>
    <x v="2"/>
    <x v="3"/>
    <n v="1.46E-2"/>
    <n v="2189"/>
    <n v="1001"/>
    <n v="755"/>
    <n v="46478"/>
    <n v="8.4870000000000001E-2"/>
    <x v="7"/>
    <s v="Galaxy Z Fold"/>
    <s v="EarthDay"/>
    <x v="1"/>
    <n v="0.54320000000000002"/>
    <n v="1.4500000000000001E-2"/>
    <n v="-89.2"/>
  </r>
  <r>
    <s v="62p2b3d99go9"/>
    <x v="9514"/>
    <x v="2"/>
    <x v="3"/>
    <s v="user_uvx98nyn"/>
    <s v="Johannesburg"/>
    <x v="10"/>
    <x v="6"/>
    <s v="Just saw an ad for Microsoft Xbox Series X during the NewYearNewYou. Not worth the money. #Promo"/>
    <s v="#Promo"/>
    <m/>
    <s v="amazing, competitive"/>
    <x v="2"/>
    <n v="-0.20349999999999999"/>
    <x v="1"/>
    <x v="4"/>
    <n v="0.48430000000000001"/>
    <n v="3874"/>
    <n v="1334"/>
    <n v="855"/>
    <n v="58525"/>
    <n v="0.10359"/>
    <x v="1"/>
    <s v="Xbox Series X"/>
    <s v="EarthDay"/>
    <x v="1"/>
    <n v="-0.62250000000000005"/>
    <n v="-0.42749999999999999"/>
    <n v="-93.3"/>
  </r>
  <r>
    <s v="q5czuomq4hh1"/>
    <x v="9515"/>
    <x v="0"/>
    <x v="3"/>
    <s v="user_nfo3ih5u"/>
    <s v="Barcelona"/>
    <x v="6"/>
    <x v="8"/>
    <s v="Attended the Nike PowerRelease event yesterday. Absolutely loving it. #Sale, #NewRelease Would love to get your feedback!"/>
    <s v="#Sale, #NewRelease"/>
    <s v="@BrandSupport"/>
    <s v="quality, modern, excellent"/>
    <x v="3"/>
    <n v="0.2354"/>
    <x v="0"/>
    <x v="1"/>
    <n v="0.91300000000000003"/>
    <n v="1526"/>
    <n v="1087"/>
    <n v="288"/>
    <n v="8678"/>
    <n v="0.33428999999999998"/>
    <x v="2"/>
    <s v="Air Jordan"/>
    <s v="DigitalTransformation"/>
    <x v="1"/>
    <n v="-0.33539999999999998"/>
    <n v="-8.7999999999999995E-2"/>
    <n v="38"/>
  </r>
  <r>
    <s v="stc034ffn6z2"/>
    <x v="9516"/>
    <x v="2"/>
    <x v="4"/>
    <s v="user_6vmnnrov"/>
    <s v="Rome"/>
    <x v="8"/>
    <x v="4"/>
    <s v="Just tried the Pixel 8 from Google. Wouldn't recommend. #Deal Would love to get your feedback!"/>
    <s v="#Deal"/>
    <s v="@CelebrityName, @IndustryExpert"/>
    <s v="modern, amazing, poor"/>
    <x v="3"/>
    <n v="-0.51580000000000004"/>
    <x v="1"/>
    <x v="2"/>
    <n v="0.37469999999999998"/>
    <n v="1913"/>
    <n v="1062"/>
    <n v="164"/>
    <n v="6205"/>
    <n v="0.50588"/>
    <x v="0"/>
    <s v="Pixel 8"/>
    <s v="FallCollection"/>
    <x v="2"/>
    <n v="-0.27379999999999999"/>
    <n v="0.1431"/>
    <n v="-14.7"/>
  </r>
  <r>
    <s v="0pej8q4qlk00"/>
    <x v="9517"/>
    <x v="5"/>
    <x v="4"/>
    <s v="user_4jsg7fha"/>
    <s v="Houston"/>
    <x v="9"/>
    <x v="0"/>
    <s v="Bummed out with my new Stan Smith from Adidas! Highly recommend. #BestValue Would love to get your feedback!"/>
    <s v="#BestValue"/>
    <m/>
    <s v="service, feature"/>
    <x v="0"/>
    <n v="0.9103"/>
    <x v="0"/>
    <x v="2"/>
    <n v="5.6800000000000003E-2"/>
    <n v="1711"/>
    <n v="1033"/>
    <n v="688"/>
    <n v="53667"/>
    <n v="6.3939999999999997E-2"/>
    <x v="8"/>
    <s v="Stan Smith"/>
    <s v="BackToSchool"/>
    <x v="0"/>
    <n v="0.84219999999999995"/>
    <n v="-0.34760000000000002"/>
    <n v="5"/>
  </r>
  <r>
    <s v="cxkan2o8kmr7"/>
    <x v="9518"/>
    <x v="2"/>
    <x v="3"/>
    <s v="user_namk02dw"/>
    <s v="Singapore"/>
    <x v="18"/>
    <x v="1"/>
    <s v="Can't contain my excitement with my new NMD from Adidas! Not bad. #Promo, #SpecialOffer Really interested in hearing your thoughts!"/>
    <s v="#Promo, #SpecialOffer"/>
    <s v="@CustomerService"/>
    <s v="expensive, price, helpful, competitive"/>
    <x v="5"/>
    <n v="-0.12470000000000001"/>
    <x v="2"/>
    <x v="4"/>
    <n v="0.2059"/>
    <n v="3534"/>
    <n v="1336"/>
    <n v="916"/>
    <n v="77005"/>
    <n v="7.5130000000000002E-2"/>
    <x v="8"/>
    <s v="NMD"/>
    <s v="CustomerFirst"/>
    <x v="2"/>
    <n v="0.51490000000000002"/>
    <n v="2.3300000000000001E-2"/>
    <n v="97.2"/>
  </r>
  <r>
    <s v="mjdudfcasu61"/>
    <x v="9519"/>
    <x v="2"/>
    <x v="4"/>
    <s v="user_7jeqhogo"/>
    <s v="Delhi"/>
    <x v="16"/>
    <x v="9"/>
    <s v="How do I fix about Pepsi's Diet Pepsi? @ReviewSite, @ProductTeam #Deal, #SpecialOffer, #TrendAlert Would love to get your feedback!"/>
    <s v="#Deal, #SpecialOffer, #TrendAlert"/>
    <s v="@ReviewSite, @ProductTeam"/>
    <s v="recommendation, outdated, efficient"/>
    <x v="3"/>
    <n v="0.43609999999999999"/>
    <x v="0"/>
    <x v="0"/>
    <n v="0.51429999999999998"/>
    <n v="761"/>
    <n v="1848"/>
    <n v="53"/>
    <n v="5083"/>
    <n v="0.52370000000000005"/>
    <x v="3"/>
    <s v="Diet Pepsi"/>
    <s v="LoyaltyRewards"/>
    <x v="1"/>
    <n v="0.86219999999999997"/>
    <n v="3.95E-2"/>
    <n v="-13.3"/>
  </r>
  <r>
    <s v="7dse40i6de3v"/>
    <x v="9520"/>
    <x v="5"/>
    <x v="0"/>
    <s v="user_bzdu6el0"/>
    <s v="Cairo"/>
    <x v="17"/>
    <x v="8"/>
    <s v="Has anyone else experienced delivery delays with Adidas's Samba? Best purchase ever. @ReviewSite, @BrandCEO #Trending"/>
    <s v="#Trending"/>
    <s v="@ReviewSite, @BrandCEO"/>
    <s v="user-friendly, efficient"/>
    <x v="5"/>
    <n v="0.47139999999999999"/>
    <x v="0"/>
    <x v="4"/>
    <n v="0.58640000000000003"/>
    <n v="505"/>
    <n v="334"/>
    <n v="165"/>
    <n v="652"/>
    <n v="1.5398700000000001"/>
    <x v="8"/>
    <s v="Samba"/>
    <s v="HolidaySpecial"/>
    <x v="0"/>
    <n v="0.4728"/>
    <n v="-9.4E-2"/>
    <n v="17.5"/>
  </r>
  <r>
    <s v="i65zlw7j9qpu"/>
    <x v="9521"/>
    <x v="6"/>
    <x v="3"/>
    <s v="user_227kt060"/>
    <s v="Mumbai"/>
    <x v="16"/>
    <x v="5"/>
    <s v="Not sure why with my new Galaxy S25 from Samsung! Does the job. #TrendAlert, #Beauty, #Sustainable"/>
    <s v="#TrendAlert, #Beauty, #Sustainable"/>
    <m/>
    <s v="traditional, helpful, experience, fast"/>
    <x v="5"/>
    <n v="-0.18529999999999999"/>
    <x v="2"/>
    <x v="0"/>
    <n v="6.5199999999999994E-2"/>
    <n v="354"/>
    <n v="306"/>
    <n v="36"/>
    <n v="4364"/>
    <n v="0.15948000000000001"/>
    <x v="7"/>
    <s v="Galaxy S25"/>
    <s v="SummerSale"/>
    <x v="0"/>
    <n v="-0.96199999999999997"/>
    <n v="0.25629999999999997"/>
    <n v="-72.5"/>
  </r>
  <r>
    <s v="pm98mfj0p3lc"/>
    <x v="9522"/>
    <x v="4"/>
    <x v="4"/>
    <s v="user_hf1ci18e"/>
    <s v="Johannesburg"/>
    <x v="10"/>
    <x v="8"/>
    <s v="Comparing Coca-Cola Diet Coke to the competition. Disappointed with the quality. #Fashion, #Travel Curious about your experience too."/>
    <s v="#Fashion, #Travel"/>
    <m/>
    <s v="outdated, expensive"/>
    <x v="4"/>
    <n v="-0.38790000000000002"/>
    <x v="1"/>
    <x v="2"/>
    <n v="0.76239999999999997"/>
    <n v="165"/>
    <n v="1244"/>
    <n v="96"/>
    <n v="61289"/>
    <n v="2.4549999999999999E-2"/>
    <x v="5"/>
    <s v="Diet Coke"/>
    <s v="FallCollection"/>
    <x v="1"/>
    <n v="-0.41520000000000001"/>
    <n v="2.1000000000000001E-2"/>
    <n v="70.900000000000006"/>
  </r>
  <r>
    <s v="resya0sy9mun"/>
    <x v="9523"/>
    <x v="1"/>
    <x v="4"/>
    <s v="user_nhxxjyy5"/>
    <s v="Rome"/>
    <x v="8"/>
    <x v="9"/>
    <s v="Nike PowerRelease is outstanding! Can't wait to see what's coming next. #Fitness, #CustomerService, #Trending Would love to get your feedback!"/>
    <s v="#Fitness, #CustomerService, #Trending"/>
    <s v="@TrendSetter, @BrandCEO"/>
    <s v="value, efficient, feature, design"/>
    <x v="0"/>
    <n v="0.48899999999999999"/>
    <x v="0"/>
    <x v="2"/>
    <n v="0.70309999999999995"/>
    <n v="3532"/>
    <n v="1101"/>
    <n v="207"/>
    <n v="3418"/>
    <n v="1.4160299999999999"/>
    <x v="2"/>
    <s v="Zoom Pegasus"/>
    <s v="CyberMonday"/>
    <x v="2"/>
    <n v="-0.57110000000000005"/>
    <n v="-0.29189999999999999"/>
    <n v="-56.5"/>
  </r>
  <r>
    <s v="grqrl3ouqeoa"/>
    <x v="9524"/>
    <x v="5"/>
    <x v="3"/>
    <s v="user_zbzhs087"/>
    <s v="Houston"/>
    <x v="9"/>
    <x v="0"/>
    <s v="Fed up with my new Pixel Watch from Google! Best purchase ever. #BestValue, #Trending Curious about your experience too."/>
    <s v="#BestValue, #Trending"/>
    <s v="@ProductTeam, @BrandCEO"/>
    <s v="value, user-friendly, excellent, quality"/>
    <x v="1"/>
    <n v="0.82809999999999995"/>
    <x v="0"/>
    <x v="1"/>
    <n v="0.96430000000000005"/>
    <n v="947"/>
    <n v="417"/>
    <n v="778"/>
    <n v="91634"/>
    <n v="2.3369999999999998E-2"/>
    <x v="0"/>
    <s v="Pixel Watch"/>
    <s v="LoyaltyRewards"/>
    <x v="0"/>
    <n v="-0.42680000000000001"/>
    <n v="-5.5599999999999997E-2"/>
    <n v="-33"/>
  </r>
  <r>
    <s v="oeooi7x38tvd"/>
    <x v="9525"/>
    <x v="2"/>
    <x v="3"/>
    <s v="user_btviyu88"/>
    <s v="Barcelona"/>
    <x v="6"/>
    <x v="3"/>
    <s v="How do I fix about Microsoft's Surface Duo?  #BestValue Let me know what you think!"/>
    <s v="#BestValue"/>
    <m/>
    <s v="reliable, upgraded, helpful"/>
    <x v="5"/>
    <n v="0.52039999999999997"/>
    <x v="0"/>
    <x v="0"/>
    <n v="0.83140000000000003"/>
    <n v="1724"/>
    <n v="1967"/>
    <n v="110"/>
    <n v="51792"/>
    <n v="7.3380000000000001E-2"/>
    <x v="1"/>
    <s v="Surface Duo"/>
    <s v="PowerRelease"/>
    <x v="0"/>
    <n v="0.96360000000000001"/>
    <n v="0.30020000000000002"/>
    <n v="-76.7"/>
  </r>
  <r>
    <s v="9hg45w2kvi0m"/>
    <x v="9526"/>
    <x v="6"/>
    <x v="1"/>
    <s v="user_4snqim59"/>
    <s v="Paris"/>
    <x v="13"/>
    <x v="0"/>
    <s v="What's your opinion about Pepsi's Pepsi Lime? @IndustryExpert, @CompetitorBrand #Affordable, #Sustainable, #Innovation Let me know what you think!"/>
    <s v="#Affordable, #Sustainable, #Innovation"/>
    <s v="@IndustryExpert, @CompetitorBrand"/>
    <s v="poor, recommendation, budget"/>
    <x v="3"/>
    <n v="-0.73880000000000001"/>
    <x v="1"/>
    <x v="3"/>
    <n v="0.40200000000000002"/>
    <n v="334"/>
    <n v="1507"/>
    <n v="716"/>
    <n v="21397"/>
    <n v="0.1195"/>
    <x v="3"/>
    <s v="Pepsi Lime"/>
    <s v="EarthDay"/>
    <x v="0"/>
    <n v="0.71540000000000004"/>
    <n v="0.42780000000000001"/>
    <n v="37.1"/>
  </r>
  <r>
    <s v="q6oxbizlwul0"/>
    <x v="9527"/>
    <x v="5"/>
    <x v="1"/>
    <s v="user_nz94547o"/>
    <s v="Seoul"/>
    <x v="5"/>
    <x v="9"/>
    <s v="Any advice about Amazon's Halo Band? @CelebrityName #Travel, #Sale, #Fashion Curious about your experience too."/>
    <s v="#Travel, #Sale, #Fashion"/>
    <s v="@CelebrityName"/>
    <s v="price, satisfaction, performance, value"/>
    <x v="4"/>
    <n v="-0.30199999999999999"/>
    <x v="1"/>
    <x v="0"/>
    <n v="0.71579999999999999"/>
    <n v="2333"/>
    <n v="709"/>
    <n v="741"/>
    <n v="88140"/>
    <n v="4.292E-2"/>
    <x v="6"/>
    <s v="Halo Band"/>
    <s v="ValentinesDeals"/>
    <x v="1"/>
    <n v="-0.63490000000000002"/>
    <n v="0.49569999999999997"/>
    <n v="38.1"/>
  </r>
  <r>
    <s v="b6liep8qcp3w"/>
    <x v="9528"/>
    <x v="3"/>
    <x v="1"/>
    <s v="user_l0f9u7df"/>
    <s v="Rome"/>
    <x v="8"/>
    <x v="3"/>
    <s v="Amazon SustainableFuture is disappointing! Can't wait to see what's coming next. #Reviews, #Exclusive Let me know what you think!"/>
    <s v="#Reviews, #Exclusive"/>
    <s v="@TrendSetter, @CustomerService"/>
    <s v="reliable, experience, unique, satisfaction"/>
    <x v="4"/>
    <n v="-0.70450000000000002"/>
    <x v="1"/>
    <x v="3"/>
    <n v="0.54459999999999997"/>
    <n v="1921"/>
    <n v="263"/>
    <n v="350"/>
    <n v="83974"/>
    <n v="3.0169999999999999E-2"/>
    <x v="6"/>
    <s v="Ring Camera"/>
    <s v="LoyaltyRewards"/>
    <x v="0"/>
    <n v="-0.99790000000000001"/>
    <n v="-0.43609999999999999"/>
    <n v="-72.099999999999994"/>
  </r>
  <r>
    <s v="iiuuzrxin001"/>
    <x v="9529"/>
    <x v="1"/>
    <x v="4"/>
    <s v="user_gkwt9ay7"/>
    <s v="Berlin"/>
    <x v="4"/>
    <x v="4"/>
    <s v="My two days review of Apple iPhone 15: Wouldn't recommend. #MustHave, #Travel, #Trending Curious about your experience too."/>
    <s v="#MustHave, #Travel, #Trending"/>
    <s v="@TechHelp"/>
    <s v="durable, traditional, amazing"/>
    <x v="3"/>
    <n v="-0.69840000000000002"/>
    <x v="1"/>
    <x v="3"/>
    <n v="0.48209999999999997"/>
    <n v="114"/>
    <n v="971"/>
    <n v="759"/>
    <n v="58818"/>
    <n v="3.1350000000000003E-2"/>
    <x v="9"/>
    <s v="iPhone 15"/>
    <s v="CyberMonday"/>
    <x v="2"/>
    <n v="0.40150000000000002"/>
    <n v="0.2437"/>
    <n v="-62.4"/>
  </r>
  <r>
    <s v="kuadmaw6ewjc"/>
    <x v="9530"/>
    <x v="5"/>
    <x v="3"/>
    <s v="user_ri3jivtt"/>
    <s v="New York"/>
    <x v="9"/>
    <x v="0"/>
    <s v="Just tried the Apple Watch from Apple. It's okay. #Reviews, #SpecialOffer, #Sale Would love to get your feedback!"/>
    <s v="#Reviews, #SpecialOffer, #Sale"/>
    <m/>
    <s v="reliable, performance, outdated, stylish"/>
    <x v="5"/>
    <n v="-0.186"/>
    <x v="2"/>
    <x v="4"/>
    <n v="0.84140000000000004"/>
    <n v="4799"/>
    <n v="1894"/>
    <n v="206"/>
    <n v="72741"/>
    <n v="9.4839999999999994E-2"/>
    <x v="9"/>
    <s v="Apple Watch"/>
    <s v="BackToSchool"/>
    <x v="0"/>
    <n v="-0.84619999999999995"/>
    <n v="-0.14729999999999999"/>
    <n v="22.1"/>
  </r>
  <r>
    <s v="iyqhcvb94ai2"/>
    <x v="9531"/>
    <x v="5"/>
    <x v="4"/>
    <s v="user_pi32ijrq"/>
    <s v="Barcelona"/>
    <x v="6"/>
    <x v="1"/>
    <s v="Just saw an ad for Apple Mac Mini during the SummerSale. Wouldn't recommend. #Fitness, #Lifestyle, #SpecialOffer"/>
    <s v="#Fitness, #Lifestyle, #SpecialOffer"/>
    <s v="@TrendSetter, @BrandSupport"/>
    <s v="disappointing, poor, price"/>
    <x v="2"/>
    <n v="-0.38269999999999998"/>
    <x v="1"/>
    <x v="2"/>
    <n v="0.92969999999999997"/>
    <n v="421"/>
    <n v="1740"/>
    <n v="753"/>
    <n v="30636"/>
    <n v="9.511E-2"/>
    <x v="9"/>
    <s v="Mac Mini"/>
    <s v="LoyaltyRewards"/>
    <x v="0"/>
    <n v="0.1057"/>
    <n v="-0.29909999999999998"/>
    <n v="-18.3"/>
  </r>
  <r>
    <s v="uyr9rfntzn7b"/>
    <x v="9532"/>
    <x v="5"/>
    <x v="4"/>
    <s v="user_gm5ay7cj"/>
    <s v="Rio de Janeiro"/>
    <x v="7"/>
    <x v="3"/>
    <s v="My three months review of Google Pixel 8: Disappointed with the quality. #Affordable, #Sustainable Really interested in hearing your thoughts!"/>
    <s v="#Affordable, #Sustainable"/>
    <s v="@CompetitorBrand"/>
    <s v="poor, value"/>
    <x v="5"/>
    <n v="-0.83069999999999999"/>
    <x v="1"/>
    <x v="2"/>
    <n v="0.19259999999999999"/>
    <n v="3406"/>
    <n v="400"/>
    <n v="51"/>
    <n v="93758"/>
    <n v="4.113E-2"/>
    <x v="0"/>
    <s v="Pixel 8"/>
    <s v="BackToSchool"/>
    <x v="2"/>
    <n v="-0.79610000000000003"/>
    <n v="0.41689999999999999"/>
    <n v="17.600000000000001"/>
  </r>
  <r>
    <s v="d9kbcgdr4ti7"/>
    <x v="9533"/>
    <x v="6"/>
    <x v="4"/>
    <s v="user_nuh8ukut"/>
    <s v="Lagos"/>
    <x v="3"/>
    <x v="6"/>
    <s v="Google SustainableFuture is underwhelming! Can't wait to see what's coming next. #Reviews, #Health Really interested in hearing your thoughts!"/>
    <s v="#Reviews, #Health"/>
    <s v="@ReviewSite"/>
    <s v="customer, traditional, expensive"/>
    <x v="0"/>
    <n v="-0.74109999999999998"/>
    <x v="1"/>
    <x v="3"/>
    <n v="0.58979999999999999"/>
    <n v="3943"/>
    <n v="232"/>
    <n v="286"/>
    <n v="61992"/>
    <n v="7.1959999999999996E-2"/>
    <x v="0"/>
    <s v="Pixel Buds"/>
    <s v="BlackFriday"/>
    <x v="0"/>
    <n v="-0.41360000000000002"/>
    <n v="-0.3569"/>
    <n v="-61"/>
  </r>
  <r>
    <s v="h8e4yjnch8ag"/>
    <x v="9534"/>
    <x v="4"/>
    <x v="3"/>
    <s v="user_6a6h951n"/>
    <s v="Rome"/>
    <x v="8"/>
    <x v="1"/>
    <s v="Attended the Samsung EarthDay event yesterday. Disappointed with the quality. #Exclusive, #Reviews Let me know what you think!"/>
    <s v="#Exclusive, #Reviews"/>
    <m/>
    <s v="excellent, efficient"/>
    <x v="5"/>
    <n v="-0.81100000000000005"/>
    <x v="1"/>
    <x v="3"/>
    <n v="0.69679999999999997"/>
    <n v="178"/>
    <n v="1052"/>
    <n v="215"/>
    <n v="55126"/>
    <n v="2.6210000000000001E-2"/>
    <x v="7"/>
    <s v="Galaxy Watch"/>
    <s v="HolidaySpecial"/>
    <x v="0"/>
    <n v="-0.14610000000000001"/>
    <n v="-5.0500000000000003E-2"/>
    <n v="49"/>
  </r>
  <r>
    <s v="dt4ixwc1e62g"/>
    <x v="9535"/>
    <x v="5"/>
    <x v="3"/>
    <s v="user_kkl11y2x"/>
    <s v="Dubai"/>
    <x v="15"/>
    <x v="8"/>
    <s v="Any advice about Samsung's Galaxy Watch?  #MustHave, #Premium, #BestValue Let me know what you think!"/>
    <s v="#MustHave, #Premium, #BestValue"/>
    <m/>
    <s v="experience, helpful"/>
    <x v="1"/>
    <n v="-0.33489999999999998"/>
    <x v="1"/>
    <x v="0"/>
    <n v="0.62070000000000003"/>
    <n v="4159"/>
    <n v="806"/>
    <n v="313"/>
    <n v="21091"/>
    <n v="0.25024000000000002"/>
    <x v="7"/>
    <s v="Galaxy Watch"/>
    <s v="NewYearNewYou"/>
    <x v="0"/>
    <n v="0.60019999999999996"/>
    <n v="-0.49719999999999998"/>
    <n v="77.599999999999994"/>
  </r>
  <r>
    <s v="fct268kb904j"/>
    <x v="9536"/>
    <x v="4"/>
    <x v="2"/>
    <s v="user_42fiu8pf"/>
    <s v="Toronto"/>
    <x v="12"/>
    <x v="0"/>
    <s v="Just tried the Neo QLED TV from Samsung. Wouldn't recommend. #SpecialOffer Curious about your experience too."/>
    <s v="#SpecialOffer"/>
    <m/>
    <s v="slow, value, luxury, expensive"/>
    <x v="4"/>
    <n v="-0.69389999999999996"/>
    <x v="1"/>
    <x v="4"/>
    <n v="0.61280000000000001"/>
    <n v="4427"/>
    <n v="1370"/>
    <n v="28"/>
    <n v="92251"/>
    <n v="6.3140000000000002E-2"/>
    <x v="7"/>
    <s v="Neo QLED TV"/>
    <s v="ValentinesDeals"/>
    <x v="2"/>
    <n v="0.51890000000000003"/>
    <n v="2.69E-2"/>
    <n v="-38.299999999999997"/>
  </r>
  <r>
    <s v="ex5azu2y6yec"/>
    <x v="9537"/>
    <x v="4"/>
    <x v="4"/>
    <s v="user_pdstf839"/>
    <s v="Lyon"/>
    <x v="13"/>
    <x v="6"/>
    <s v="Comparing Microsoft Surface Go to the competition. Best purchase ever. #Innovation Would love to get your feedback!"/>
    <s v="#Innovation"/>
    <s v="@CelebrityName, @CompetitorBrand"/>
    <s v="budget, delivery, eco-friendly"/>
    <x v="4"/>
    <n v="0.33800000000000002"/>
    <x v="0"/>
    <x v="0"/>
    <n v="0.67769999999999997"/>
    <n v="1224"/>
    <n v="834"/>
    <n v="438"/>
    <n v="45024"/>
    <n v="5.543E-2"/>
    <x v="1"/>
    <s v="Surface Go"/>
    <s v="ReferralBonus"/>
    <x v="1"/>
    <n v="-0.38940000000000002"/>
    <n v="0.2417"/>
    <n v="-73.7"/>
  </r>
  <r>
    <s v="w5mpq2g6arc1"/>
    <x v="9538"/>
    <x v="5"/>
    <x v="4"/>
    <s v="user_na14vqik"/>
    <s v="Toronto"/>
    <x v="12"/>
    <x v="9"/>
    <s v="Just saw an ad for Adidas Ultraboost during the NextGeneration. Best purchase ever. #BestValue, #Premium"/>
    <s v="#BestValue, #Premium"/>
    <s v="@ReviewSite, @CelebrityName"/>
    <s v="excellent, cheap, efficient"/>
    <x v="0"/>
    <n v="0.41799999999999998"/>
    <x v="0"/>
    <x v="4"/>
    <n v="1E-3"/>
    <n v="1323"/>
    <n v="1363"/>
    <n v="849"/>
    <n v="41002"/>
    <n v="8.6209999999999995E-2"/>
    <x v="8"/>
    <s v="Ultraboost"/>
    <s v="NextGeneration"/>
    <x v="0"/>
    <n v="-0.66190000000000004"/>
    <n v="0.39019999999999999"/>
    <n v="-35.5"/>
  </r>
  <r>
    <s v="vdkr81qouvc1"/>
    <x v="9539"/>
    <x v="1"/>
    <x v="0"/>
    <s v="user_xjrqwhrm"/>
    <s v="Barcelona"/>
    <x v="6"/>
    <x v="2"/>
    <s v="Microsoft SustainableFuture is subpar! Can't wait to see what's coming next. #Eco, #Deal Would love to get your feedback!"/>
    <s v="#Eco, #Deal"/>
    <s v="@NewsOutlet, @StyleGuide"/>
    <s v="customer, expensive, budget"/>
    <x v="1"/>
    <n v="-0.42030000000000001"/>
    <x v="1"/>
    <x v="0"/>
    <n v="0.79079999999999995"/>
    <n v="2970"/>
    <n v="1610"/>
    <n v="59"/>
    <n v="68418"/>
    <n v="6.7799999999999999E-2"/>
    <x v="1"/>
    <s v="Surface Laptop"/>
    <s v="CustomerFirst"/>
    <x v="1"/>
    <n v="0.34689999999999999"/>
    <n v="0.4461"/>
    <n v="1.4"/>
  </r>
  <r>
    <s v="i3rmfcp60t1q"/>
    <x v="9540"/>
    <x v="6"/>
    <x v="3"/>
    <s v="user_e1jlrwsv"/>
    <s v="Dubai"/>
    <x v="15"/>
    <x v="1"/>
    <s v="Has anyone else experienced battery problems with Amazon's Ring Camera? Returning it ASAP. @ReviewSite #Limited"/>
    <s v="#Limited"/>
    <s v="@ReviewSite"/>
    <s v="competitive, efficient"/>
    <x v="3"/>
    <n v="-0.20300000000000001"/>
    <x v="1"/>
    <x v="3"/>
    <n v="0.63900000000000001"/>
    <n v="3492"/>
    <n v="262"/>
    <n v="343"/>
    <n v="47545"/>
    <n v="8.6169999999999997E-2"/>
    <x v="6"/>
    <s v="Ring Camera"/>
    <s v="SummerSale"/>
    <x v="1"/>
    <n v="-0.80679999999999996"/>
    <n v="-0.3841"/>
    <n v="-9.6999999999999993"/>
  </r>
  <r>
    <s v="xk22gunasyjg"/>
    <x v="9541"/>
    <x v="0"/>
    <x v="4"/>
    <s v="user_xw4uji9q"/>
    <s v="Vancouver"/>
    <x v="12"/>
    <x v="2"/>
    <s v="Just saw an ad for Amazon Fire TV during the ValentinesDeals. Worth every penny. #Eco, #Quality, #Innovation"/>
    <s v="#Eco, #Quality, #Innovation"/>
    <s v="@StyleGuide"/>
    <s v="eco-friendly, outdated, excellent"/>
    <x v="4"/>
    <n v="0.5252"/>
    <x v="0"/>
    <x v="0"/>
    <n v="0.86950000000000005"/>
    <n v="2707"/>
    <n v="693"/>
    <n v="163"/>
    <n v="51587"/>
    <n v="6.9059999999999996E-2"/>
    <x v="6"/>
    <s v="Fire TV"/>
    <s v="SustainableFuture"/>
    <x v="2"/>
    <n v="-0.23089999999999999"/>
    <n v="0.38190000000000002"/>
    <n v="7.7"/>
  </r>
  <r>
    <s v="xi6nqxh1ystf"/>
    <x v="9542"/>
    <x v="5"/>
    <x v="3"/>
    <s v="user_0i94gfha"/>
    <s v="Vancouver"/>
    <x v="12"/>
    <x v="5"/>
    <s v="Attended the Google GlobalCampaign event yesterday. Absolutely loving it. #Beauty, #Innovation, #Food Curious about your experience too."/>
    <s v="#Beauty, #Innovation, #Food"/>
    <s v="@CelebrityName, @TechHelp"/>
    <s v="stylish, modern"/>
    <x v="4"/>
    <n v="0.52829999999999999"/>
    <x v="0"/>
    <x v="4"/>
    <n v="2.9000000000000001E-2"/>
    <n v="3095"/>
    <n v="1087"/>
    <n v="341"/>
    <n v="45046"/>
    <n v="0.1004"/>
    <x v="0"/>
    <s v="Pixel Tablet"/>
    <s v="SpringBlast2025"/>
    <x v="2"/>
    <n v="-0.88270000000000004"/>
    <n v="0.16220000000000001"/>
    <n v="-60.6"/>
  </r>
  <r>
    <s v="l9o6ox6tbis4"/>
    <x v="9543"/>
    <x v="4"/>
    <x v="4"/>
    <s v="user_zhhudihd"/>
    <s v="New York"/>
    <x v="9"/>
    <x v="5"/>
    <s v="Just tried the Vision Pro from Apple. Wouldn't recommend. #SpecialOffer, #Lifestyle Curious about your experience too."/>
    <s v="#SpecialOffer, #Lifestyle"/>
    <m/>
    <s v="experience, outdated, improved, amazing"/>
    <x v="2"/>
    <n v="-0.29499999999999998"/>
    <x v="1"/>
    <x v="1"/>
    <n v="0.48570000000000002"/>
    <n v="25"/>
    <n v="1065"/>
    <n v="581"/>
    <n v="92413"/>
    <n v="1.8079999999999999E-2"/>
    <x v="9"/>
    <s v="Vision Pro"/>
    <s v="BlackFriday"/>
    <x v="2"/>
    <n v="0.96340000000000003"/>
    <n v="-0.44479999999999997"/>
    <n v="-97.6"/>
  </r>
  <r>
    <s v="hw58xgh5l7tq"/>
    <x v="9544"/>
    <x v="1"/>
    <x v="2"/>
    <s v="user_v3hbjzlp"/>
    <s v="Melbourne"/>
    <x v="0"/>
    <x v="3"/>
    <s v="Amazon SummerDreams is outstanding! Can't wait to see what's coming next. #NewRelease, #BestValue Curious about your experience too."/>
    <s v="#NewRelease, #BestValue"/>
    <s v="@RetailSupport"/>
    <s v="stylish, value"/>
    <x v="3"/>
    <n v="0.38769999999999999"/>
    <x v="0"/>
    <x v="2"/>
    <n v="0.37269999999999998"/>
    <n v="3099"/>
    <n v="1989"/>
    <n v="3"/>
    <n v="77847"/>
    <n v="6.5390000000000004E-2"/>
    <x v="6"/>
    <s v="Fire TV"/>
    <s v="LaunchWave"/>
    <x v="0"/>
    <n v="0.63049999999999995"/>
    <n v="-9.4999999999999998E-3"/>
    <n v="-55.6"/>
  </r>
  <r>
    <s v="vf465lpkomuj"/>
    <x v="9545"/>
    <x v="3"/>
    <x v="3"/>
    <s v="user_o70g9p2l"/>
    <s v="Houston"/>
    <x v="9"/>
    <x v="2"/>
    <s v="Just unboxed my new Gazelle from Adidas. Best purchase ever. Super excited #Health, #TrendAlert Would love to get your feedback!"/>
    <s v="#Health, #TrendAlert"/>
    <s v="@IndustryExpert"/>
    <s v="expensive, disappointing, competitive"/>
    <x v="5"/>
    <n v="0.65920000000000001"/>
    <x v="0"/>
    <x v="4"/>
    <n v="6.6199999999999995E-2"/>
    <n v="742"/>
    <n v="267"/>
    <n v="810"/>
    <n v="10769"/>
    <n v="0.16891"/>
    <x v="8"/>
    <s v="Gazelle"/>
    <s v="GlobalCampaign"/>
    <x v="1"/>
    <n v="-0.18379999999999999"/>
    <n v="-0.32169999999999999"/>
    <n v="61.2"/>
  </r>
  <r>
    <s v="cumlf6kjuwbi"/>
    <x v="9546"/>
    <x v="1"/>
    <x v="4"/>
    <s v="user_z98q2ubh"/>
    <s v="SÃ£o Paulo"/>
    <x v="7"/>
    <x v="1"/>
    <s v="Nike LaunchWave is subpar! Can't wait to see what's coming next. #Fashion, #CustomerService, #Sale Let me know what you think!"/>
    <s v="#Fashion, #CustomerService, #Sale"/>
    <m/>
    <s v="luxury, delivery, satisfaction"/>
    <x v="5"/>
    <n v="-0.69379999999999997"/>
    <x v="1"/>
    <x v="0"/>
    <n v="0.73740000000000006"/>
    <n v="2352"/>
    <n v="1962"/>
    <n v="859"/>
    <n v="32092"/>
    <n v="0.16119"/>
    <x v="2"/>
    <s v="Air Force 1"/>
    <s v="NextGeneration"/>
    <x v="0"/>
    <n v="-0.31559999999999999"/>
    <n v="-0.31430000000000002"/>
    <n v="13.8"/>
  </r>
  <r>
    <s v="9ml2mfjw1k50"/>
    <x v="9547"/>
    <x v="5"/>
    <x v="3"/>
    <s v="user_8nfxxadl"/>
    <s v="New York"/>
    <x v="9"/>
    <x v="3"/>
    <s v="Just unboxed my new Fire Tablet from Amazon. It's okay. Could someone explain #Travel, #Health, #CustomerService"/>
    <s v="#Travel, #Health, #CustomerService"/>
    <m/>
    <s v="excellent, user-friendly, satisfaction, durable"/>
    <x v="2"/>
    <n v="-0.1164"/>
    <x v="2"/>
    <x v="0"/>
    <n v="0.22509999999999999"/>
    <n v="991"/>
    <n v="1802"/>
    <n v="202"/>
    <n v="77045"/>
    <n v="3.8870000000000002E-2"/>
    <x v="6"/>
    <s v="Fire Tablet"/>
    <s v="SpringBlast2025"/>
    <x v="2"/>
    <n v="0.99470000000000003"/>
    <n v="0.35709999999999997"/>
    <n v="-71.900000000000006"/>
  </r>
  <r>
    <s v="0711pq9ibk0t"/>
    <x v="9548"/>
    <x v="4"/>
    <x v="4"/>
    <s v="user_bdz300q6"/>
    <s v="Berlin"/>
    <x v="4"/>
    <x v="6"/>
    <s v="Attended the Samsung BlackFriday event yesterday. Exceeded my expectations. #Limited Curious about your experience too."/>
    <s v="#Limited"/>
    <m/>
    <s v="eco-friendly, helpful, improved, slow"/>
    <x v="3"/>
    <n v="0.27150000000000002"/>
    <x v="0"/>
    <x v="1"/>
    <n v="0.19159999999999999"/>
    <n v="3421"/>
    <n v="1141"/>
    <n v="552"/>
    <n v="69530"/>
    <n v="7.3550000000000004E-2"/>
    <x v="7"/>
    <s v="Galaxy Buds"/>
    <s v="BackToSchool"/>
    <x v="2"/>
    <n v="1.03E-2"/>
    <n v="-0.25130000000000002"/>
    <n v="77.5"/>
  </r>
  <r>
    <s v="jfjtktsuq34t"/>
    <x v="9549"/>
    <x v="0"/>
    <x v="0"/>
    <s v="user_y35baieg"/>
    <s v="Singapore"/>
    <x v="18"/>
    <x v="6"/>
    <s v="Amazon HolidaySpecial is okay! Can't wait to see what's coming next. #Fitness Really interested in hearing your thoughts!"/>
    <s v="#Fitness"/>
    <s v="@BrandSupport, @InfluencerName"/>
    <s v="sustainable, premium, satisfaction"/>
    <x v="2"/>
    <n v="2.0299999999999999E-2"/>
    <x v="2"/>
    <x v="4"/>
    <n v="8.5199999999999998E-2"/>
    <n v="1088"/>
    <n v="1831"/>
    <n v="722"/>
    <n v="64991"/>
    <n v="5.602E-2"/>
    <x v="6"/>
    <s v="Fire Tablet"/>
    <s v="FallCollection"/>
    <x v="1"/>
    <n v="0.50290000000000001"/>
    <n v="0.29720000000000002"/>
    <n v="87.8"/>
  </r>
  <r>
    <s v="i4c0jx4ldvut"/>
    <x v="9550"/>
    <x v="1"/>
    <x v="3"/>
    <s v="user_tsgqdcoi"/>
    <s v="Manchester"/>
    <x v="14"/>
    <x v="1"/>
    <s v="Just tried the Air Max from Nike. Highly recommend. #NewRelease, #Food Really interested in hearing your thoughts!"/>
    <s v="#NewRelease, #Food"/>
    <m/>
    <s v="price, recommendation, value"/>
    <x v="1"/>
    <n v="0.51139999999999997"/>
    <x v="0"/>
    <x v="0"/>
    <n v="0.34939999999999999"/>
    <n v="484"/>
    <n v="1693"/>
    <n v="812"/>
    <n v="20391"/>
    <n v="0.14657999999999999"/>
    <x v="2"/>
    <s v="Air Max"/>
    <s v="NewYearNewYou"/>
    <x v="2"/>
    <n v="0.52449999999999997"/>
    <n v="0.25369999999999998"/>
    <n v="-98"/>
  </r>
  <r>
    <s v="9nuniqnarzmu"/>
    <x v="9551"/>
    <x v="3"/>
    <x v="3"/>
    <s v="user_m51rp7fa"/>
    <s v="Munich"/>
    <x v="4"/>
    <x v="2"/>
    <s v="Just saw an ad for Samsung Galaxy Tab during the HolidaySpecial. Disappointed with the quality. #Discount, #Fitness, #TrendAlert"/>
    <s v="#Discount, #Fitness, #TrendAlert"/>
    <s v="@TrendSetter, @RetailSupport"/>
    <s v="outdated, modern, satisfaction, unique"/>
    <x v="2"/>
    <n v="-0.23449999999999999"/>
    <x v="1"/>
    <x v="2"/>
    <n v="0.98229999999999995"/>
    <n v="3660"/>
    <n v="274"/>
    <n v="87"/>
    <n v="83369"/>
    <n v="4.8230000000000002E-2"/>
    <x v="7"/>
    <s v="Galaxy Tab"/>
    <s v="InnovationX"/>
    <x v="1"/>
    <n v="0.25919999999999999"/>
    <n v="-0.4229"/>
    <n v="-32.200000000000003"/>
  </r>
  <r>
    <s v="7k0i8ostkab4"/>
    <x v="9552"/>
    <x v="4"/>
    <x v="3"/>
    <s v="user_vl790a8c"/>
    <s v="Delhi"/>
    <x v="16"/>
    <x v="9"/>
    <s v="Apple CustomerFirst is subpar! Can't wait to see what's coming next. #ProductLaunch, #Fashion, #Food Really interested in hearing your thoughts!"/>
    <s v="#ProductLaunch, #Fashion, #Food"/>
    <s v="@BrandCEO"/>
    <s v="quality, disappointing, eco-friendly, amazing"/>
    <x v="3"/>
    <n v="-0.83420000000000005"/>
    <x v="1"/>
    <x v="0"/>
    <n v="0.63219999999999998"/>
    <n v="3037"/>
    <n v="136"/>
    <n v="716"/>
    <n v="18630"/>
    <n v="0.20874000000000001"/>
    <x v="9"/>
    <s v="Vision Pro"/>
    <s v="BackToSchool"/>
    <x v="2"/>
    <n v="0.97670000000000001"/>
    <n v="-0.21199999999999999"/>
    <n v="11.5"/>
  </r>
  <r>
    <s v="zhwwsisyd0vs"/>
    <x v="9553"/>
    <x v="5"/>
    <x v="0"/>
    <s v="user_ir9nu62v"/>
    <s v="Dubai"/>
    <x v="15"/>
    <x v="8"/>
    <s v="Thrilled with my new Eero WiFi from Amazon! Disappointed with the quality. #Reviews, #Fashion Really interested in hearing your thoughts!"/>
    <s v="#Reviews, #Fashion"/>
    <m/>
    <s v="experience, premium, disappointing"/>
    <x v="4"/>
    <n v="-0.63729999999999998"/>
    <x v="1"/>
    <x v="4"/>
    <n v="0.83209999999999995"/>
    <n v="4818"/>
    <n v="1924"/>
    <n v="536"/>
    <n v="2462"/>
    <n v="2.9561299999999999"/>
    <x v="6"/>
    <s v="Eero WiFi"/>
    <s v="CustomerFirst"/>
    <x v="0"/>
    <n v="8.1600000000000006E-2"/>
    <n v="0.35699999999999998"/>
    <n v="-68.900000000000006"/>
  </r>
  <r>
    <s v="yc1l06ayn2dx"/>
    <x v="9554"/>
    <x v="5"/>
    <x v="3"/>
    <s v="user_8i77lmnm"/>
    <s v="Houston"/>
    <x v="9"/>
    <x v="6"/>
    <s v="Should I upgrade about Samsung's Neo QLED TV? @MarketingTeam, @RetailSupport #Discount, #Trending, #NewRelease Let me know what you think!"/>
    <s v="#Discount, #Trending, #NewRelease"/>
    <s v="@MarketingTeam, @RetailSupport"/>
    <s v="upgraded, cheap"/>
    <x v="2"/>
    <n v="0.43659999999999999"/>
    <x v="0"/>
    <x v="0"/>
    <n v="0.88170000000000004"/>
    <n v="3778"/>
    <n v="928"/>
    <n v="766"/>
    <n v="66383"/>
    <n v="8.2430000000000003E-2"/>
    <x v="7"/>
    <s v="Neo QLED TV"/>
    <s v="EarthDay"/>
    <x v="1"/>
    <n v="0.13439999999999999"/>
    <n v="-8.3099999999999993E-2"/>
    <n v="13.2"/>
  </r>
  <r>
    <s v="fakfqo972hk9"/>
    <x v="9555"/>
    <x v="6"/>
    <x v="4"/>
    <s v="user_jzu5d993"/>
    <s v="Munich"/>
    <x v="4"/>
    <x v="0"/>
    <s v="Just tried the Coca-Cola Cherry from Coca-Cola. Wouldn't recommend. #SpecialOffer, #Lifestyle, #Exclusive Really interested in hearing your thoughts!"/>
    <s v="#SpecialOffer, #Lifestyle, #Exclusive"/>
    <s v="@StyleGuide, @CustomerService"/>
    <s v="excellent, sustainable, eco-friendly, luxury"/>
    <x v="2"/>
    <n v="-0.48520000000000002"/>
    <x v="1"/>
    <x v="0"/>
    <n v="0.85229999999999995"/>
    <n v="2660"/>
    <n v="460"/>
    <n v="307"/>
    <n v="13344"/>
    <n v="0.25680999999999998"/>
    <x v="5"/>
    <s v="Coca-Cola Cherry"/>
    <s v="BackToSchool"/>
    <x v="2"/>
    <n v="0.55369999999999997"/>
    <n v="-4.7300000000000002E-2"/>
    <n v="-46.6"/>
  </r>
  <r>
    <s v="aeoe45jropbs"/>
    <x v="9556"/>
    <x v="4"/>
    <x v="2"/>
    <s v="user_eth21wbn"/>
    <s v="Toronto"/>
    <x v="12"/>
    <x v="6"/>
    <s v="Just saw an ad for Pepsi Pepsi Zero Sugar during the SustainableFuture. As expected. #MustHave, #Premium, #Affordable"/>
    <s v="#MustHave, #Premium, #Affordable"/>
    <s v="@IndustryExpert"/>
    <s v="innovation, luxury, expensive, amazing"/>
    <x v="3"/>
    <n v="6.5000000000000002E-2"/>
    <x v="2"/>
    <x v="0"/>
    <n v="0.61570000000000003"/>
    <n v="4020"/>
    <n v="452"/>
    <n v="445"/>
    <n v="66939"/>
    <n v="7.3450000000000001E-2"/>
    <x v="3"/>
    <s v="Pepsi Zero Sugar"/>
    <s v="DigitalTransformation"/>
    <x v="0"/>
    <n v="-0.55410000000000004"/>
    <n v="8.2199999999999995E-2"/>
    <n v="-46.4"/>
  </r>
  <r>
    <s v="49rnf2rwf1tj"/>
    <x v="9557"/>
    <x v="3"/>
    <x v="0"/>
    <s v="user_1wnc9ji4"/>
    <s v="Sydney"/>
    <x v="0"/>
    <x v="8"/>
    <s v="Confused about with my new Pepsi Zero Sugar from Pepsi! Not bad. #Trending Would love to get your feedback!"/>
    <s v="#Trending"/>
    <m/>
    <s v="cheap, modern, satisfaction, price"/>
    <x v="0"/>
    <n v="9.6600000000000005E-2"/>
    <x v="2"/>
    <x v="0"/>
    <n v="0.28320000000000001"/>
    <n v="1566"/>
    <n v="1816"/>
    <n v="673"/>
    <n v="18493"/>
    <n v="0.21926999999999999"/>
    <x v="3"/>
    <s v="Pepsi Zero Sugar"/>
    <s v="FallCollection"/>
    <x v="2"/>
    <n v="0.70030000000000003"/>
    <n v="-0.20180000000000001"/>
    <n v="-23.2"/>
  </r>
  <r>
    <s v="0wpxmd0eh49f"/>
    <x v="9558"/>
    <x v="5"/>
    <x v="3"/>
    <s v="user_4k8vhprp"/>
    <s v="Barcelona"/>
    <x v="6"/>
    <x v="3"/>
    <s v="Attended the Pepsi DigitalTransformation event yesterday. Exceeded my expectations. #Quality Let me know what you think!"/>
    <s v="#Quality"/>
    <s v="@TrendSetter"/>
    <s v="amazing, design, improved"/>
    <x v="1"/>
    <n v="0.36330000000000001"/>
    <x v="0"/>
    <x v="4"/>
    <n v="0.25419999999999998"/>
    <n v="1769"/>
    <n v="1445"/>
    <n v="610"/>
    <n v="23756"/>
    <n v="0.16095999999999999"/>
    <x v="3"/>
    <s v="Diet Pepsi"/>
    <s v="SustainableFuture"/>
    <x v="0"/>
    <n v="-0.72040000000000004"/>
    <n v="-0.46700000000000003"/>
    <n v="-97.8"/>
  </r>
  <r>
    <s v="xdb3nlqzp5qb"/>
    <x v="9559"/>
    <x v="5"/>
    <x v="3"/>
    <s v="user_vkegg29a"/>
    <s v="Lagos"/>
    <x v="3"/>
    <x v="7"/>
    <s v="Should I upgrade about Pepsi's Pepsi Max? @BrandSupport, @TechHelp #Affordable Curious about your experience too."/>
    <s v="#Affordable"/>
    <s v="@BrandSupport, @TechHelp"/>
    <s v="efficient, premium, price, amazing"/>
    <x v="0"/>
    <n v="-0.08"/>
    <x v="2"/>
    <x v="2"/>
    <n v="0.26119999999999999"/>
    <n v="1791"/>
    <n v="282"/>
    <n v="687"/>
    <n v="93287"/>
    <n v="2.9579999999999999E-2"/>
    <x v="3"/>
    <s v="Pepsi Max"/>
    <s v="SummerDreams"/>
    <x v="1"/>
    <n v="0.89710000000000001"/>
    <n v="-0.34250000000000003"/>
    <n v="17.3"/>
  </r>
  <r>
    <s v="kp22c9m97bbp"/>
    <x v="9560"/>
    <x v="5"/>
    <x v="3"/>
    <s v="user_ckihmwlk"/>
    <s v="Berlin"/>
    <x v="4"/>
    <x v="5"/>
    <s v="So happy with my new Pepsi Max from Pepsi! Exceeded my expectations. #Discount, #Quality, #Reviews"/>
    <s v="#Discount, #Quality, #Reviews"/>
    <m/>
    <s v="customer, amazing, stylish"/>
    <x v="4"/>
    <n v="0.21260000000000001"/>
    <x v="0"/>
    <x v="3"/>
    <n v="0.1341"/>
    <n v="2872"/>
    <n v="1967"/>
    <n v="509"/>
    <n v="93890"/>
    <n v="5.6959999999999997E-2"/>
    <x v="3"/>
    <s v="Pepsi Max"/>
    <s v="LoyaltyRewards"/>
    <x v="0"/>
    <n v="-2.5999999999999999E-2"/>
    <n v="-1.34E-2"/>
    <n v="61.6"/>
  </r>
  <r>
    <s v="zbdtpsbpj6wo"/>
    <x v="9561"/>
    <x v="2"/>
    <x v="3"/>
    <s v="user_mxdvug8v"/>
    <s v="London"/>
    <x v="14"/>
    <x v="5"/>
    <s v="Just unboxed my new iMac from Apple. Worth every penny. So happy #Fashion, #Discount Let me know what you think!"/>
    <s v="#Fashion, #Discount"/>
    <s v="@CustomerService"/>
    <s v="upgraded, price, disappointing"/>
    <x v="3"/>
    <n v="0.3952"/>
    <x v="0"/>
    <x v="3"/>
    <n v="0.61419999999999997"/>
    <n v="1864"/>
    <n v="1095"/>
    <n v="499"/>
    <n v="60428"/>
    <n v="5.722E-2"/>
    <x v="9"/>
    <s v="iMac"/>
    <s v="LocalTouchpoints"/>
    <x v="0"/>
    <n v="-0.67300000000000004"/>
    <n v="9.01E-2"/>
    <n v="-94.2"/>
  </r>
  <r>
    <s v="2l3r8q1yk57z"/>
    <x v="9562"/>
    <x v="0"/>
    <x v="3"/>
    <s v="user_9bfvxu8y"/>
    <s v="Melbourne"/>
    <x v="0"/>
    <x v="2"/>
    <s v="My six months review of Coca-Cola Sprite: Disappointed with the quality. #Food Let me know what you think!"/>
    <s v="#Food"/>
    <s v="@ReviewSite"/>
    <s v="poor, budget, performance, reliable"/>
    <x v="1"/>
    <n v="-0.90910000000000002"/>
    <x v="1"/>
    <x v="0"/>
    <n v="0.19120000000000001"/>
    <n v="1402"/>
    <n v="93"/>
    <n v="497"/>
    <n v="28833"/>
    <n v="6.9080000000000003E-2"/>
    <x v="5"/>
    <s v="Sprite"/>
    <s v="LaunchWave"/>
    <x v="0"/>
    <n v="-0.78400000000000003"/>
    <n v="-0.21890000000000001"/>
    <n v="-87.1"/>
  </r>
  <r>
    <s v="nk05o9trqijy"/>
    <x v="9563"/>
    <x v="4"/>
    <x v="2"/>
    <s v="user_1gxqpaf0"/>
    <s v="Melbourne"/>
    <x v="0"/>
    <x v="0"/>
    <s v="Comparing Microsoft Surface Pro to the competition. Worth every penny. #SpecialOffer Would love to get your feedback!"/>
    <s v="#SpecialOffer"/>
    <m/>
    <s v="budget, disappointing"/>
    <x v="2"/>
    <n v="0.43419999999999997"/>
    <x v="0"/>
    <x v="2"/>
    <n v="0.17810000000000001"/>
    <n v="2793"/>
    <n v="985"/>
    <n v="108"/>
    <n v="19308"/>
    <n v="0.20125999999999999"/>
    <x v="1"/>
    <s v="Surface Pro"/>
    <s v="NewYearNewYou"/>
    <x v="1"/>
    <n v="3.8699999999999998E-2"/>
    <n v="0.21440000000000001"/>
    <n v="-21.7"/>
  </r>
  <r>
    <s v="um15t19gpgbt"/>
    <x v="9564"/>
    <x v="5"/>
    <x v="2"/>
    <s v="user_bb3ygvae"/>
    <s v="Singapore"/>
    <x v="18"/>
    <x v="4"/>
    <s v="My six months review of Pepsi Pepsi Max: Exceeded my expectations. #Food, #Quality, #Reviews Let me know what you think!"/>
    <s v="#Food, #Quality, #Reviews"/>
    <s v="@TrendSetter, @InfluencerName"/>
    <s v="traditional, user-friendly"/>
    <x v="4"/>
    <n v="0.2233"/>
    <x v="0"/>
    <x v="2"/>
    <n v="0.53139999999999998"/>
    <n v="2754"/>
    <n v="613"/>
    <n v="427"/>
    <n v="35341"/>
    <n v="0.10735"/>
    <x v="3"/>
    <s v="Pepsi Max"/>
    <s v="NextGeneration"/>
    <x v="1"/>
    <n v="-0.93149999999999999"/>
    <n v="0.1573"/>
    <n v="29.1"/>
  </r>
  <r>
    <s v="b6ix6dnn5ezy"/>
    <x v="9565"/>
    <x v="2"/>
    <x v="0"/>
    <s v="user_bs1fqazt"/>
    <s v="Johannesburg"/>
    <x v="10"/>
    <x v="6"/>
    <s v="So happy with my new Pixel 8 from Google! Worth every penny. #Fitness, #Sale, #Health"/>
    <s v="#Fitness, #Sale, #Health"/>
    <s v="@NewsOutlet"/>
    <s v="delivery, durable"/>
    <x v="4"/>
    <n v="0.58409999999999995"/>
    <x v="0"/>
    <x v="3"/>
    <n v="0.30230000000000001"/>
    <n v="4846"/>
    <n v="836"/>
    <n v="621"/>
    <n v="1117"/>
    <n v="5.6427899999999998"/>
    <x v="0"/>
    <s v="Pixel 8"/>
    <s v="LoyaltyRewards"/>
    <x v="2"/>
    <n v="0.41339999999999999"/>
    <n v="0.25309999999999999"/>
    <n v="-19.2"/>
  </r>
  <r>
    <s v="n4dfqvm9324a"/>
    <x v="9566"/>
    <x v="1"/>
    <x v="3"/>
    <s v="user_wtfeqa9x"/>
    <s v="Rome"/>
    <x v="8"/>
    <x v="2"/>
    <s v="Could someone explain with my new Camry from Toyota! Wouldn't recommend. #TrendAlert, #NewRelease Really interested in hearing your thoughts!"/>
    <s v="#TrendAlert, #NewRelease"/>
    <s v="@TrendSetter"/>
    <s v="value, satisfaction"/>
    <x v="2"/>
    <n v="-0.55979999999999996"/>
    <x v="1"/>
    <x v="0"/>
    <n v="0.52600000000000002"/>
    <n v="169"/>
    <n v="295"/>
    <n v="392"/>
    <n v="56342"/>
    <n v="1.519E-2"/>
    <x v="4"/>
    <s v="Camry"/>
    <s v="FallCollection"/>
    <x v="0"/>
    <n v="0.3947"/>
    <n v="0.15229999999999999"/>
    <n v="-34.9"/>
  </r>
  <r>
    <s v="sq7wqj007mbw"/>
    <x v="9567"/>
    <x v="5"/>
    <x v="0"/>
    <s v="user_6jddtpkp"/>
    <s v="Rio de Janeiro"/>
    <x v="7"/>
    <x v="6"/>
    <s v="What's your opinion about Pepsi's Pepsi Lime? @MarketingTeam #Limited Curious about your experience too."/>
    <s v="#Limited"/>
    <s v="@MarketingTeam"/>
    <s v="design, reliable, satisfaction, eco-friendly"/>
    <x v="0"/>
    <n v="0.96530000000000005"/>
    <x v="0"/>
    <x v="0"/>
    <n v="0.62909999999999999"/>
    <n v="965"/>
    <n v="1847"/>
    <n v="675"/>
    <n v="30187"/>
    <n v="0.11551"/>
    <x v="3"/>
    <s v="Pepsi Lime"/>
    <s v="NextGeneration"/>
    <x v="2"/>
    <n v="0.97660000000000002"/>
    <n v="-0.30480000000000002"/>
    <n v="-97.6"/>
  </r>
  <r>
    <s v="82nt3keh2jt3"/>
    <x v="9568"/>
    <x v="3"/>
    <x v="3"/>
    <s v="user_w0jyv102"/>
    <s v="Seoul"/>
    <x v="5"/>
    <x v="6"/>
    <s v="Just saw an ad for Microsoft Xbox Elite Controller during the SpringBlast2025. Best purchase ever. #Travel"/>
    <s v="#Travel"/>
    <m/>
    <s v="quality, unique, slow, design"/>
    <x v="1"/>
    <n v="0.50390000000000001"/>
    <x v="0"/>
    <x v="4"/>
    <n v="0.68489999999999995"/>
    <n v="417"/>
    <n v="1682"/>
    <n v="898"/>
    <n v="44147"/>
    <n v="6.7879999999999996E-2"/>
    <x v="1"/>
    <s v="Xbox Elite Controller"/>
    <s v="LocalTouchpoints"/>
    <x v="1"/>
    <n v="-0.2011"/>
    <n v="0.29320000000000002"/>
    <n v="28.2"/>
  </r>
  <r>
    <s v="qaj3fxaelrdu"/>
    <x v="9569"/>
    <x v="1"/>
    <x v="3"/>
    <s v="user_710i028e"/>
    <s v="Rio de Janeiro"/>
    <x v="7"/>
    <x v="2"/>
    <s v="Just saw an ad for Pepsi Crystal Pepsi during the InnovationX. Disappointed with the quality. #Eco, #Health, #Lifestyle"/>
    <s v="#Eco, #Health, #Lifestyle"/>
    <s v="@BrandSupport"/>
    <s v="quality, stylish"/>
    <x v="3"/>
    <n v="-0.34229999999999999"/>
    <x v="1"/>
    <x v="4"/>
    <n v="0.29270000000000002"/>
    <n v="2557"/>
    <n v="980"/>
    <n v="678"/>
    <n v="87602"/>
    <n v="4.811E-2"/>
    <x v="3"/>
    <s v="Crystal Pepsi"/>
    <s v="SummerDreams"/>
    <x v="0"/>
    <n v="0.57789999999999997"/>
    <n v="0.21199999999999999"/>
    <n v="-81"/>
  </r>
  <r>
    <s v="gclo454ck1y6"/>
    <x v="9570"/>
    <x v="4"/>
    <x v="3"/>
    <s v="user_b92nfvv0"/>
    <s v="Dubai"/>
    <x v="15"/>
    <x v="9"/>
    <s v="Samsung SummerDreams is impressive! Can't wait to see what's coming next. #Tech, #Fashion Let me know what you think!"/>
    <s v="#Tech, #Fashion"/>
    <s v="@RetailSupport, @MarketingTeam"/>
    <s v="service, competitive, disappointing"/>
    <x v="1"/>
    <n v="0.58479999999999999"/>
    <x v="0"/>
    <x v="1"/>
    <n v="0.32850000000000001"/>
    <n v="3276"/>
    <n v="1464"/>
    <n v="490"/>
    <n v="4539"/>
    <n v="1.1522300000000001"/>
    <x v="7"/>
    <s v="Galaxy Z Fold"/>
    <s v="NewYearNewYou"/>
    <x v="1"/>
    <n v="0.88349999999999995"/>
    <n v="-0.33950000000000002"/>
    <n v="10.7"/>
  </r>
  <r>
    <s v="vcg8ey4cpyyh"/>
    <x v="9571"/>
    <x v="3"/>
    <x v="0"/>
    <s v="user_scqnhigw"/>
    <s v="Mumbai"/>
    <x v="16"/>
    <x v="6"/>
    <s v="Coca-Cola WinterWonders is acceptable! Can't wait to see what's coming next. #BestValue, #Health Would love to get your feedback!"/>
    <s v="#BestValue, #Health"/>
    <s v="@CustomerService, @StyleGuide"/>
    <s v="amazing, upgraded"/>
    <x v="5"/>
    <n v="4.53E-2"/>
    <x v="2"/>
    <x v="1"/>
    <n v="0.2213"/>
    <n v="4077"/>
    <n v="1879"/>
    <n v="597"/>
    <n v="52967"/>
    <n v="0.12371"/>
    <x v="5"/>
    <s v="Coca-Cola Cherry"/>
    <s v="ReferralBonus"/>
    <x v="2"/>
    <n v="0.15679999999999999"/>
    <n v="-0.42130000000000001"/>
    <n v="-13.2"/>
  </r>
  <r>
    <s v="3fdn355q2ryd"/>
    <x v="9572"/>
    <x v="1"/>
    <x v="1"/>
    <s v="user_ulju2229"/>
    <s v="Berlin"/>
    <x v="4"/>
    <x v="3"/>
    <s v="Attended the Pepsi InnovationX event yesterday. Highly recommend. #TrendAlert, #Innovation Curious about your experience too."/>
    <s v="#TrendAlert, #Innovation"/>
    <m/>
    <s v="value, helpful"/>
    <x v="0"/>
    <n v="0.34589999999999999"/>
    <x v="0"/>
    <x v="1"/>
    <n v="0.33090000000000003"/>
    <n v="1791"/>
    <n v="1587"/>
    <n v="944"/>
    <n v="14818"/>
    <n v="0.29166999999999998"/>
    <x v="3"/>
    <s v="Pepsi Lime"/>
    <s v="InnovationX"/>
    <x v="1"/>
    <n v="0.85529999999999995"/>
    <n v="-0.1241"/>
    <n v="-10.9"/>
  </r>
  <r>
    <s v="e4tl74e3vvbc"/>
    <x v="9573"/>
    <x v="6"/>
    <x v="1"/>
    <s v="user_c9rvpki5"/>
    <s v="Los Angeles"/>
    <x v="9"/>
    <x v="8"/>
    <s v="Just tried the Coca-Cola Cherry from Coca-Cola. Does the job. #Promo Would love to get your feedback!"/>
    <s v="#Promo"/>
    <s v="@CompetitorBrand, @CustomerService"/>
    <s v="recommendation, competitive"/>
    <x v="4"/>
    <n v="1.61E-2"/>
    <x v="2"/>
    <x v="1"/>
    <n v="0.26869999999999999"/>
    <n v="2779"/>
    <n v="861"/>
    <n v="234"/>
    <n v="34860"/>
    <n v="0.11113000000000001"/>
    <x v="5"/>
    <s v="Coca-Cola Cherry"/>
    <s v="SummerDreams"/>
    <x v="1"/>
    <n v="-0.80630000000000002"/>
    <n v="-0.20730000000000001"/>
    <n v="18.399999999999999"/>
  </r>
  <r>
    <s v="6jbpb9fbakid"/>
    <x v="9574"/>
    <x v="2"/>
    <x v="4"/>
    <s v="user_e2j9wcf1"/>
    <s v="Los Angeles"/>
    <x v="9"/>
    <x v="4"/>
    <s v="Has anyone else experienced software bugs with Apple's AirPods Pro? It's okay. @InfluencerName #Tech, #Reviews"/>
    <s v="#Tech, #Reviews"/>
    <s v="@InfluencerName"/>
    <s v="performance, efficient"/>
    <x v="3"/>
    <n v="5.5E-2"/>
    <x v="2"/>
    <x v="4"/>
    <n v="2.3E-3"/>
    <n v="3655"/>
    <n v="916"/>
    <n v="682"/>
    <n v="7914"/>
    <n v="0.66376000000000002"/>
    <x v="9"/>
    <s v="AirPods Pro"/>
    <s v="LaunchWave"/>
    <x v="0"/>
    <n v="0.97709999999999997"/>
    <n v="-9.8599999999999993E-2"/>
    <n v="15"/>
  </r>
  <r>
    <s v="zf5lq1wqdo8w"/>
    <x v="9575"/>
    <x v="1"/>
    <x v="1"/>
    <s v="user_hvgig0zt"/>
    <s v="Seoul"/>
    <x v="5"/>
    <x v="6"/>
    <s v="Has anyone else experienced connectivity issues with Microsoft's Surface Laptop? Highly recommend.  #Limited, #Exclusive Really interested in hearing your thoughts!"/>
    <s v="#Limited, #Exclusive"/>
    <m/>
    <s v="luxury, expensive, improved"/>
    <x v="4"/>
    <n v="0.87290000000000001"/>
    <x v="0"/>
    <x v="4"/>
    <n v="0.63090000000000002"/>
    <n v="4856"/>
    <n v="616"/>
    <n v="127"/>
    <n v="35170"/>
    <n v="0.15919"/>
    <x v="1"/>
    <s v="Surface Laptop"/>
    <s v="CyberMonday"/>
    <x v="2"/>
    <n v="3.1399999999999997E-2"/>
    <n v="0.3992"/>
    <n v="77.7"/>
  </r>
  <r>
    <s v="hbi71dzduvl2"/>
    <x v="9576"/>
    <x v="1"/>
    <x v="3"/>
    <s v="user_8juiwdey"/>
    <s v="Dubai"/>
    <x v="15"/>
    <x v="8"/>
    <s v="Just unboxed my new FlyKnit from Nike. Disappointed with the quality. Confused about #Fashion, #Innovation"/>
    <s v="#Fashion, #Innovation"/>
    <s v="@CustomerService"/>
    <s v="efficient, traditional, durable, slow"/>
    <x v="4"/>
    <n v="-0.49730000000000002"/>
    <x v="1"/>
    <x v="0"/>
    <n v="0.73929999999999996"/>
    <n v="1561"/>
    <n v="1130"/>
    <n v="821"/>
    <n v="68265"/>
    <n v="5.144E-2"/>
    <x v="2"/>
    <s v="FlyKnit"/>
    <s v="SummerSale"/>
    <x v="2"/>
    <n v="0.24890000000000001"/>
    <n v="0.19800000000000001"/>
    <n v="28.1"/>
  </r>
  <r>
    <s v="p1c3eh76z3c6"/>
    <x v="9577"/>
    <x v="0"/>
    <x v="4"/>
    <s v="user_44slab92"/>
    <s v="Osaka"/>
    <x v="1"/>
    <x v="7"/>
    <s v="Just unboxed my new Pepsi Lime from Pepsi. Not bad. Confused about #ProductLaunch Would love to get your feedback!"/>
    <s v="#ProductLaunch"/>
    <s v="@CustomerService"/>
    <s v="improved, satisfaction"/>
    <x v="5"/>
    <n v="0.18579999999999999"/>
    <x v="2"/>
    <x v="0"/>
    <n v="0.16689999999999999"/>
    <n v="135"/>
    <n v="1972"/>
    <n v="421"/>
    <n v="96834"/>
    <n v="2.6100000000000002E-2"/>
    <x v="3"/>
    <s v="Pepsi Lime"/>
    <s v="LaunchWave"/>
    <x v="0"/>
    <n v="-0.7974"/>
    <n v="-2.29E-2"/>
    <n v="93.5"/>
  </r>
  <r>
    <s v="b384vw7aw03a"/>
    <x v="9578"/>
    <x v="2"/>
    <x v="3"/>
    <s v="user_pcglsy1m"/>
    <s v="Munich"/>
    <x v="4"/>
    <x v="7"/>
    <s v="Has anyone else experienced battery problems with Amazon's Ring Camera? Does the job. @TechHelp #Reviews, #Lifestyle"/>
    <s v="#Reviews, #Lifestyle"/>
    <s v="@TechHelp"/>
    <s v="modern, sustainable, efficient"/>
    <x v="2"/>
    <n v="-5.5E-2"/>
    <x v="2"/>
    <x v="0"/>
    <n v="0.44040000000000001"/>
    <n v="3613"/>
    <n v="1968"/>
    <n v="842"/>
    <n v="44579"/>
    <n v="0.14408000000000001"/>
    <x v="6"/>
    <s v="Ring Camera"/>
    <s v="ReferralBonus"/>
    <x v="0"/>
    <n v="0.4718"/>
    <n v="-5.6300000000000003E-2"/>
    <n v="9.5"/>
  </r>
  <r>
    <s v="i6e8g5scbiil"/>
    <x v="9579"/>
    <x v="5"/>
    <x v="2"/>
    <s v="user_znpx6chj"/>
    <s v="Lagos"/>
    <x v="3"/>
    <x v="4"/>
    <s v="Just unboxed my new Tundra from Toyota. Highly recommend. Delighted #Reviews, #Discount, #Innovation Curious about your experience too."/>
    <s v="#Reviews, #Discount, #Innovation"/>
    <s v="@CustomerService, @CompetitorBrand"/>
    <s v="durable, outdated, competitive, fast"/>
    <x v="1"/>
    <n v="0.371"/>
    <x v="0"/>
    <x v="3"/>
    <n v="0.76329999999999998"/>
    <n v="2447"/>
    <n v="77"/>
    <n v="363"/>
    <n v="57108"/>
    <n v="5.0549999999999998E-2"/>
    <x v="4"/>
    <s v="Tundra"/>
    <s v="CyberMonday"/>
    <x v="0"/>
    <n v="0.83499999999999996"/>
    <n v="-0.2697"/>
    <n v="54.9"/>
  </r>
  <r>
    <s v="q2qg5j6im43j"/>
    <x v="9580"/>
    <x v="1"/>
    <x v="1"/>
    <s v="user_5lpg8pv6"/>
    <s v="Melbourne"/>
    <x v="0"/>
    <x v="8"/>
    <s v="Has anyone else experienced battery problems with Microsoft's Surface Duo? Disappointed with the quality.  #TrendAlert, #Beauty"/>
    <s v="#TrendAlert, #Beauty"/>
    <m/>
    <s v="recommendation, user-friendly, satisfaction"/>
    <x v="3"/>
    <n v="-0.79500000000000004"/>
    <x v="1"/>
    <x v="1"/>
    <n v="0.40100000000000002"/>
    <n v="3854"/>
    <n v="1221"/>
    <n v="68"/>
    <n v="83537"/>
    <n v="6.1559999999999997E-2"/>
    <x v="1"/>
    <s v="Surface Duo"/>
    <s v="SpringBlast2025"/>
    <x v="2"/>
    <n v="0.74970000000000003"/>
    <n v="-0.40010000000000001"/>
    <n v="84.8"/>
  </r>
  <r>
    <s v="jmh04bwov61y"/>
    <x v="9581"/>
    <x v="3"/>
    <x v="4"/>
    <s v="user_q3dvjt5a"/>
    <s v="Barcelona"/>
    <x v="6"/>
    <x v="2"/>
    <s v="Has anyone else experienced delivery delays with Nike's Dri-FIT? Returning it ASAP. @NewsOutlet #Fitness Really interested in hearing your thoughts!"/>
    <s v="#Fitness"/>
    <s v="@NewsOutlet"/>
    <s v="stylish, cheap, competitive"/>
    <x v="1"/>
    <n v="-0.55610000000000004"/>
    <x v="1"/>
    <x v="4"/>
    <n v="0.81630000000000003"/>
    <n v="3796"/>
    <n v="1969"/>
    <n v="137"/>
    <n v="38014"/>
    <n v="0.15525"/>
    <x v="2"/>
    <s v="Dri-FIT"/>
    <s v="PowerRelease"/>
    <x v="2"/>
    <n v="-0.32329999999999998"/>
    <n v="5.9700000000000003E-2"/>
    <n v="-5.0999999999999996"/>
  </r>
  <r>
    <s v="hxhypsf1zbs9"/>
    <x v="9582"/>
    <x v="5"/>
    <x v="2"/>
    <s v="user_nopk6luq"/>
    <s v="Tokyo"/>
    <x v="1"/>
    <x v="4"/>
    <s v="Just unboxed my new Pixel Watch from Google. Returning it ASAP. Frustrated #MustHave, #Tech Let me know what you think!"/>
    <s v="#MustHave, #Tech"/>
    <s v="@TechHelp, @MarketingTeam"/>
    <s v="outdated, price"/>
    <x v="5"/>
    <n v="-0.2185"/>
    <x v="1"/>
    <x v="1"/>
    <n v="6.3E-3"/>
    <n v="4589"/>
    <n v="1071"/>
    <n v="254"/>
    <n v="25026"/>
    <n v="0.23630999999999999"/>
    <x v="0"/>
    <s v="Pixel Watch"/>
    <s v="WinterWonders"/>
    <x v="0"/>
    <n v="0.76600000000000001"/>
    <n v="0.30869999999999997"/>
    <n v="-64.400000000000006"/>
  </r>
  <r>
    <s v="w1f3x7uhpot6"/>
    <x v="9583"/>
    <x v="1"/>
    <x v="3"/>
    <s v="user_eimvzg1t"/>
    <s v="Tokyo"/>
    <x v="1"/>
    <x v="2"/>
    <s v="Has anyone else experienced software bugs with Samsung's Neo QLED TV? Mixed feelings about it. @TrendSetter #ProductLaunch, #Quality, #BestValue"/>
    <s v="#ProductLaunch, #Quality, #BestValue"/>
    <s v="@TrendSetter"/>
    <s v="budget, quality, durable"/>
    <x v="5"/>
    <n v="0.1865"/>
    <x v="2"/>
    <x v="1"/>
    <n v="0.67479999999999996"/>
    <n v="3874"/>
    <n v="1799"/>
    <n v="721"/>
    <n v="84564"/>
    <n v="7.5609999999999997E-2"/>
    <x v="7"/>
    <s v="Neo QLED TV"/>
    <s v="BackToSchool"/>
    <x v="0"/>
    <n v="0.18640000000000001"/>
    <n v="-9.0200000000000002E-2"/>
    <n v="95.8"/>
  </r>
  <r>
    <s v="dwhvgmmrfgt0"/>
    <x v="9584"/>
    <x v="1"/>
    <x v="2"/>
    <s v="user_xviomjvi"/>
    <s v="Paris"/>
    <x v="13"/>
    <x v="8"/>
    <s v="What's your opinion about Pepsi's Pepsi Zero Sugar? @ProductTeam #TrendAlert, #MustHave Curious about your experience too."/>
    <s v="#TrendAlert, #MustHave"/>
    <s v="@ProductTeam"/>
    <s v="innovation, responsive, premium"/>
    <x v="5"/>
    <n v="0.82050000000000001"/>
    <x v="0"/>
    <x v="0"/>
    <n v="0.89870000000000005"/>
    <n v="2024"/>
    <n v="376"/>
    <n v="233"/>
    <n v="84433"/>
    <n v="3.1179999999999999E-2"/>
    <x v="3"/>
    <s v="Pepsi Zero Sugar"/>
    <s v="CustomerFirst"/>
    <x v="2"/>
    <n v="0.49359999999999998"/>
    <n v="-0.1361"/>
    <n v="-19.399999999999999"/>
  </r>
  <r>
    <s v="vwh33bxifxkp"/>
    <x v="9585"/>
    <x v="6"/>
    <x v="3"/>
    <s v="user_3p9wgyzr"/>
    <s v="Vancouver"/>
    <x v="12"/>
    <x v="0"/>
    <s v="Has anyone else experienced battery problems with Microsoft's Surface Duo? Exceeded my expectations.  #BestValue, #Limited, #Health"/>
    <s v="#BestValue, #Limited, #Health"/>
    <m/>
    <s v="premium, improved, budget"/>
    <x v="3"/>
    <n v="0.63749999999999996"/>
    <x v="0"/>
    <x v="4"/>
    <n v="0.98209999999999997"/>
    <n v="248"/>
    <n v="1131"/>
    <n v="2"/>
    <n v="19147"/>
    <n v="7.2120000000000004E-2"/>
    <x v="1"/>
    <s v="Surface Duo"/>
    <s v="ValentinesDeals"/>
    <x v="1"/>
    <n v="-0.97"/>
    <n v="0.10489999999999999"/>
    <n v="99.6"/>
  </r>
  <r>
    <s v="vzl2jkmthutk"/>
    <x v="9586"/>
    <x v="2"/>
    <x v="2"/>
    <s v="user_82rvq9lv"/>
    <s v="Tokyo"/>
    <x v="1"/>
    <x v="2"/>
    <s v="Attended the Nike ValentinesDeals event yesterday. It's okay. #Affordable, #Sustainable Let me know what you think!"/>
    <s v="#Affordable, #Sustainable"/>
    <m/>
    <s v="cheap, feature"/>
    <x v="5"/>
    <n v="0.1966"/>
    <x v="2"/>
    <x v="3"/>
    <n v="0.65080000000000005"/>
    <n v="3753"/>
    <n v="1184"/>
    <n v="563"/>
    <n v="14446"/>
    <n v="0.38072"/>
    <x v="2"/>
    <s v="Air Jordan"/>
    <s v="PowerRelease"/>
    <x v="2"/>
    <n v="-0.47489999999999999"/>
    <n v="0.35589999999999999"/>
    <n v="-45.9"/>
  </r>
  <r>
    <s v="a35ntslb35lu"/>
    <x v="9587"/>
    <x v="1"/>
    <x v="3"/>
    <s v="user_q09t8ghg"/>
    <s v="Rome"/>
    <x v="8"/>
    <x v="7"/>
    <s v="Attended the Pepsi LaunchWave event yesterday. Highly recommend. #Discount Let me know what you think!"/>
    <s v="#Discount"/>
    <s v="@StyleGuide"/>
    <s v="responsive, reliable"/>
    <x v="4"/>
    <n v="0.2303"/>
    <x v="0"/>
    <x v="2"/>
    <n v="0.15379999999999999"/>
    <n v="4041"/>
    <n v="673"/>
    <n v="985"/>
    <n v="37701"/>
    <n v="0.15115999999999999"/>
    <x v="3"/>
    <s v="Pepsi Zero Sugar"/>
    <s v="BlackFriday"/>
    <x v="2"/>
    <n v="0.58250000000000002"/>
    <n v="-0.17249999999999999"/>
    <n v="11.7"/>
  </r>
  <r>
    <s v="z0bxt1i0y35v"/>
    <x v="9588"/>
    <x v="3"/>
    <x v="0"/>
    <s v="user_74iu19hd"/>
    <s v="New York"/>
    <x v="9"/>
    <x v="0"/>
    <s v="Attended the Pepsi HolidaySpecial event yesterday. Does the job. #Beauty Really interested in hearing your thoughts!"/>
    <s v="#Beauty"/>
    <s v="@TechHelp"/>
    <s v="helpful, customer"/>
    <x v="1"/>
    <n v="0.1421"/>
    <x v="2"/>
    <x v="1"/>
    <n v="0.67830000000000001"/>
    <n v="1599"/>
    <n v="186"/>
    <n v="701"/>
    <n v="64003"/>
    <n v="3.884E-2"/>
    <x v="3"/>
    <s v="Pepsi Lime"/>
    <s v="NextGeneration"/>
    <x v="1"/>
    <n v="-0.4723"/>
    <n v="-0.42959999999999998"/>
    <n v="69"/>
  </r>
  <r>
    <s v="stenh0tv94kh"/>
    <x v="9589"/>
    <x v="2"/>
    <x v="4"/>
    <s v="user_nsycb2gi"/>
    <s v="New York"/>
    <x v="9"/>
    <x v="4"/>
    <s v="Just unboxed my new Apple Watch from Apple. Returning it ASAP. So happy #Trending Curious about your experience too."/>
    <s v="#Trending"/>
    <s v="@CelebrityName, @IndustryExpert"/>
    <s v="satisfaction, luxury, cheap, upgraded"/>
    <x v="5"/>
    <n v="-0.54820000000000002"/>
    <x v="1"/>
    <x v="3"/>
    <n v="0.85670000000000002"/>
    <n v="4847"/>
    <n v="292"/>
    <n v="468"/>
    <n v="72067"/>
    <n v="7.7799999999999994E-2"/>
    <x v="9"/>
    <s v="Apple Watch"/>
    <s v="DigitalTransformation"/>
    <x v="0"/>
    <n v="-0.22259999999999999"/>
    <n v="0.48330000000000001"/>
    <n v="-71.5"/>
  </r>
  <r>
    <s v="x8a9hjsf5jq2"/>
    <x v="9590"/>
    <x v="4"/>
    <x v="2"/>
    <s v="user_bvkdjzqb"/>
    <s v="Beijing"/>
    <x v="2"/>
    <x v="2"/>
    <s v="Just saw an ad for Adidas Gazelle during the ValentinesDeals. As expected. #Food Curious about your experience too."/>
    <s v="#Food"/>
    <s v="@ProductTeam"/>
    <s v="customer, service, helpful, eco-friendly"/>
    <x v="0"/>
    <n v="-0.17369999999999999"/>
    <x v="2"/>
    <x v="2"/>
    <n v="0.98470000000000002"/>
    <n v="4733"/>
    <n v="975"/>
    <n v="122"/>
    <n v="74547"/>
    <n v="7.8200000000000006E-2"/>
    <x v="8"/>
    <s v="Gazelle"/>
    <s v="HolidaySpecial"/>
    <x v="1"/>
    <n v="0.31130000000000002"/>
    <n v="7.8E-2"/>
    <n v="29"/>
  </r>
  <r>
    <s v="9w2vsip5nho5"/>
    <x v="9591"/>
    <x v="0"/>
    <x v="3"/>
    <s v="user_cz4qc6fg"/>
    <s v="Mumbai"/>
    <x v="16"/>
    <x v="2"/>
    <s v="Just unboxed my new Surface Pro from Microsoft. Highly recommend. Feeling let down #Promo, #Food, #Lifestyle"/>
    <s v="#Promo, #Food, #Lifestyle"/>
    <s v="@MarketingTeam, @TrendSetter"/>
    <s v="performance, durable"/>
    <x v="4"/>
    <n v="0.38090000000000002"/>
    <x v="0"/>
    <x v="2"/>
    <n v="0.93079999999999996"/>
    <n v="1762"/>
    <n v="917"/>
    <n v="299"/>
    <n v="58668"/>
    <n v="5.076E-2"/>
    <x v="1"/>
    <s v="Surface Pro"/>
    <s v="EarthDay"/>
    <x v="1"/>
    <n v="-0.3826"/>
    <n v="4.9200000000000001E-2"/>
    <n v="-33.5"/>
  </r>
  <r>
    <s v="cjfhwl15mhjy"/>
    <x v="9592"/>
    <x v="4"/>
    <x v="0"/>
    <s v="user_elesv316"/>
    <s v="Beijing"/>
    <x v="2"/>
    <x v="1"/>
    <s v="Just saw an ad for Adidas Ultraboost during the LoyaltyRewards. Mixed feelings about it. #ProductLaunch, #TrendAlert, #Sustainable"/>
    <s v="#ProductLaunch, #TrendAlert, #Sustainable"/>
    <s v="@TrendSetter"/>
    <s v="user-friendly, disappointing, eco-friendly"/>
    <x v="3"/>
    <n v="1.9800000000000002E-2"/>
    <x v="2"/>
    <x v="2"/>
    <n v="0.20380000000000001"/>
    <n v="3888"/>
    <n v="1422"/>
    <n v="278"/>
    <n v="76710"/>
    <n v="7.2840000000000002E-2"/>
    <x v="8"/>
    <s v="Ultraboost"/>
    <s v="LaunchWave"/>
    <x v="1"/>
    <n v="-7.3899999999999993E-2"/>
    <n v="0.22370000000000001"/>
    <n v="14.3"/>
  </r>
  <r>
    <s v="z0bikulckj9f"/>
    <x v="9593"/>
    <x v="4"/>
    <x v="2"/>
    <s v="user_63boeilk"/>
    <s v="Los Angeles"/>
    <x v="9"/>
    <x v="1"/>
    <s v="Cannot believe with my new Crystal Pepsi from Pepsi! Not bad. #Beauty Let me know what you think!"/>
    <s v="#Beauty"/>
    <s v="@CelebrityName, @BrandSupport"/>
    <s v="efficient, experience, unique"/>
    <x v="4"/>
    <n v="0.1056"/>
    <x v="2"/>
    <x v="1"/>
    <n v="0.11210000000000001"/>
    <n v="2264"/>
    <n v="1724"/>
    <n v="525"/>
    <n v="20653"/>
    <n v="0.21851000000000001"/>
    <x v="3"/>
    <s v="Crystal Pepsi"/>
    <s v="CyberMonday"/>
    <x v="2"/>
    <n v="-0.18859999999999999"/>
    <n v="6.2199999999999998E-2"/>
    <n v="70.7"/>
  </r>
  <r>
    <s v="9wfzt2mh2cgd"/>
    <x v="9594"/>
    <x v="2"/>
    <x v="2"/>
    <s v="user_qm5h98jw"/>
    <s v="Lyon"/>
    <x v="13"/>
    <x v="0"/>
    <s v="Comparing Adidas Samba to the competition. Mixed feelings about it. #Sale, #Eco, #Beauty Curious about your experience too."/>
    <s v="#Sale, #Eco, #Beauty"/>
    <s v="@TrendSetter"/>
    <s v="user-friendly, service, experience"/>
    <x v="4"/>
    <n v="-0.14499999999999999"/>
    <x v="2"/>
    <x v="0"/>
    <n v="0.75219999999999998"/>
    <n v="4209"/>
    <n v="150"/>
    <n v="705"/>
    <n v="42805"/>
    <n v="0.1183"/>
    <x v="8"/>
    <s v="Samba"/>
    <s v="BlackFriday"/>
    <x v="0"/>
    <n v="-0.57220000000000004"/>
    <n v="0.12859999999999999"/>
    <n v="77.7"/>
  </r>
  <r>
    <s v="7b712cu62isw"/>
    <x v="9595"/>
    <x v="6"/>
    <x v="2"/>
    <s v="user_h10ujte9"/>
    <s v="Shanghai"/>
    <x v="2"/>
    <x v="4"/>
    <s v="Has anyone else experienced connectivity issues with Apple's iPhone 15? Returning it ASAP. @TrendSetter, @IndustryExpert #Tech"/>
    <s v="#Tech"/>
    <s v="@TrendSetter, @IndustryExpert"/>
    <s v="modern, design"/>
    <x v="2"/>
    <n v="-0.86040000000000005"/>
    <x v="1"/>
    <x v="1"/>
    <n v="7.3400000000000007E-2"/>
    <n v="3905"/>
    <n v="683"/>
    <n v="976"/>
    <n v="39622"/>
    <n v="0.14041999999999999"/>
    <x v="9"/>
    <s v="iPhone 15"/>
    <s v="EarthDay"/>
    <x v="0"/>
    <n v="-0.26300000000000001"/>
    <n v="-0.1404"/>
    <n v="-35.299999999999997"/>
  </r>
  <r>
    <s v="xrqt9e6urgz2"/>
    <x v="9596"/>
    <x v="6"/>
    <x v="3"/>
    <s v="user_24wzfb8b"/>
    <s v="Barcelona"/>
    <x v="6"/>
    <x v="9"/>
    <s v="Comparing Adidas Gazelle to the competition. Disappointed with the quality. #Sustainable, #Health Curious about your experience too."/>
    <s v="#Sustainable, #Health"/>
    <s v="@CompetitorBrand"/>
    <s v="delivery, recommendation"/>
    <x v="3"/>
    <n v="-0.60129999999999995"/>
    <x v="1"/>
    <x v="3"/>
    <n v="0.1234"/>
    <n v="1930"/>
    <n v="1450"/>
    <n v="322"/>
    <n v="58740"/>
    <n v="6.3020000000000007E-2"/>
    <x v="8"/>
    <s v="Gazelle"/>
    <s v="DigitalTransformation"/>
    <x v="2"/>
    <n v="0.23019999999999999"/>
    <n v="-0.3024"/>
    <n v="76.900000000000006"/>
  </r>
  <r>
    <s v="2efhkl6mxf74"/>
    <x v="9597"/>
    <x v="0"/>
    <x v="3"/>
    <s v="user_26i9ek4u"/>
    <s v="Delhi"/>
    <x v="16"/>
    <x v="9"/>
    <s v="Just tried the RAV4 from Toyota. Disappointed with the quality. #Innovation, #Promo, #Beauty Curious about your experience too."/>
    <s v="#Innovation, #Promo, #Beauty"/>
    <s v="@RetailSupport, @MarketingTeam"/>
    <s v="poor, upgraded"/>
    <x v="4"/>
    <n v="-0.68789999999999996"/>
    <x v="1"/>
    <x v="3"/>
    <n v="0.35249999999999998"/>
    <n v="528"/>
    <n v="793"/>
    <n v="177"/>
    <n v="17848"/>
    <n v="8.3930000000000005E-2"/>
    <x v="4"/>
    <s v="RAV4"/>
    <s v="InnovationX"/>
    <x v="1"/>
    <n v="-0.1178"/>
    <n v="-9.7900000000000001E-2"/>
    <n v="89.8"/>
  </r>
  <r>
    <s v="bou4ga3eanpr"/>
    <x v="9598"/>
    <x v="0"/>
    <x v="1"/>
    <s v="user_uotseozc"/>
    <s v="Houston"/>
    <x v="9"/>
    <x v="6"/>
    <s v="Comparing Coca-Cola Coca-Cola Vanilla to the competition. Highly recommend. #Innovation, #CustomerService Let me know what you think!"/>
    <s v="#Innovation, #CustomerService"/>
    <s v="@CustomerService, @ProductTeam"/>
    <s v="expensive, innovation"/>
    <x v="5"/>
    <n v="0.90229999999999999"/>
    <x v="0"/>
    <x v="1"/>
    <n v="0.25640000000000002"/>
    <n v="4564"/>
    <n v="755"/>
    <n v="348"/>
    <n v="81648"/>
    <n v="6.9400000000000003E-2"/>
    <x v="5"/>
    <s v="Coca-Cola Vanilla"/>
    <s v="NewYearNewYou"/>
    <x v="2"/>
    <n v="-0.84040000000000004"/>
    <n v="-0.16220000000000001"/>
    <n v="-80.5"/>
  </r>
  <r>
    <s v="0je1p0lmjmsu"/>
    <x v="9599"/>
    <x v="6"/>
    <x v="4"/>
    <s v="user_odr5z6d1"/>
    <s v="Madrid"/>
    <x v="6"/>
    <x v="0"/>
    <s v="My six months review of Amazon Echo Dot: Absolutely loving it. #Quality, #Health, #Lifestyle Curious about your experience too."/>
    <s v="#Quality, #Health, #Lifestyle"/>
    <m/>
    <s v="efficient, amazing"/>
    <x v="1"/>
    <n v="0.7843"/>
    <x v="0"/>
    <x v="1"/>
    <n v="0.75700000000000001"/>
    <n v="661"/>
    <n v="607"/>
    <n v="815"/>
    <n v="59474"/>
    <n v="3.5020000000000003E-2"/>
    <x v="6"/>
    <s v="Echo Dot"/>
    <s v="PowerRelease"/>
    <x v="2"/>
    <n v="0.79730000000000001"/>
    <n v="-0.4254"/>
    <n v="-83.2"/>
  </r>
  <r>
    <s v="5l3aaubznp4r"/>
    <x v="9600"/>
    <x v="5"/>
    <x v="3"/>
    <s v="user_sci3riuh"/>
    <s v="Barcelona"/>
    <x v="6"/>
    <x v="1"/>
    <s v="Any advice about Amazon's Echo Dot?  #Beauty, #TrendAlert, #Promo Curious about your experience too."/>
    <s v="#Beauty, #TrendAlert, #Promo"/>
    <m/>
    <s v="slow, upgraded"/>
    <x v="3"/>
    <n v="3.2599999999999997E-2"/>
    <x v="2"/>
    <x v="3"/>
    <n v="0.96640000000000004"/>
    <n v="1641"/>
    <n v="1520"/>
    <n v="951"/>
    <n v="7138"/>
    <n v="0.57606999999999997"/>
    <x v="6"/>
    <s v="Echo Dot"/>
    <s v="PowerRelease"/>
    <x v="0"/>
    <n v="-0.93259999999999998"/>
    <n v="-3.85E-2"/>
    <n v="28.8"/>
  </r>
  <r>
    <s v="pry53goeaeq0"/>
    <x v="9601"/>
    <x v="6"/>
    <x v="0"/>
    <s v="user_glr2n6qo"/>
    <s v="Singapore"/>
    <x v="18"/>
    <x v="5"/>
    <s v="Just saw an ad for Google Pixel Buds during the SpringBlast2025. Disappointed with the quality. #Health, #Sustainable"/>
    <s v="#Health, #Sustainable"/>
    <s v="@CustomerService, @BrandSupport"/>
    <s v="stylish, poor, budget"/>
    <x v="2"/>
    <n v="-0.36059999999999998"/>
    <x v="1"/>
    <x v="1"/>
    <n v="0.79590000000000005"/>
    <n v="4611"/>
    <n v="508"/>
    <n v="88"/>
    <n v="44694"/>
    <n v="0.11650000000000001"/>
    <x v="0"/>
    <s v="Pixel Buds"/>
    <s v="SpringBlast2025"/>
    <x v="1"/>
    <n v="-0.72560000000000002"/>
    <n v="0.34300000000000003"/>
    <n v="98.9"/>
  </r>
  <r>
    <s v="nlubhk9jxol4"/>
    <x v="9602"/>
    <x v="0"/>
    <x v="2"/>
    <s v="user_3uo85im0"/>
    <s v="New York"/>
    <x v="9"/>
    <x v="3"/>
    <s v="Just tried the Halo Band from Amazon. Highly recommend. #TrendAlert, #Health Really interested in hearing your thoughts!"/>
    <s v="#TrendAlert, #Health"/>
    <s v="@StyleGuide, @RetailSupport"/>
    <s v="outdated, unique, price"/>
    <x v="5"/>
    <n v="0.90639999999999998"/>
    <x v="0"/>
    <x v="0"/>
    <n v="0.37"/>
    <n v="1640"/>
    <n v="1210"/>
    <n v="802"/>
    <n v="23819"/>
    <n v="0.15332000000000001"/>
    <x v="6"/>
    <s v="Halo Band"/>
    <s v="BackToSchool"/>
    <x v="1"/>
    <n v="0.17960000000000001"/>
    <n v="-0.32329999999999998"/>
    <n v="43"/>
  </r>
  <r>
    <s v="sb39tdf4d49s"/>
    <x v="9603"/>
    <x v="1"/>
    <x v="4"/>
    <s v="user_lstt6thm"/>
    <s v="SÃ£o Paulo"/>
    <x v="7"/>
    <x v="9"/>
    <s v="Loving it with my new React from Nike! Highly recommend. #CustomerService Would love to get your feedback!"/>
    <s v="#CustomerService"/>
    <s v="@RetailSupport"/>
    <s v="value, eco-friendly, helpful, modern"/>
    <x v="4"/>
    <n v="0.66420000000000001"/>
    <x v="0"/>
    <x v="3"/>
    <n v="0.5484"/>
    <n v="2571"/>
    <n v="1724"/>
    <n v="561"/>
    <n v="40587"/>
    <n v="0.11964"/>
    <x v="2"/>
    <s v="React"/>
    <s v="LocalTouchpoints"/>
    <x v="0"/>
    <n v="-7.7200000000000005E-2"/>
    <n v="1.46E-2"/>
    <n v="48.7"/>
  </r>
  <r>
    <s v="73zqxa3vnlhl"/>
    <x v="9604"/>
    <x v="6"/>
    <x v="2"/>
    <s v="user_ud728s1f"/>
    <s v="Delhi"/>
    <x v="16"/>
    <x v="1"/>
    <s v="Just saw an ad for Toyota Highlander during the SpringBlast2025. Had issues with it. #Tech, #SpecialOffer, #NewRelease"/>
    <s v="#Tech, #SpecialOffer, #NewRelease"/>
    <s v="@ReviewSite"/>
    <s v="price, recommendation, satisfaction"/>
    <x v="0"/>
    <n v="-0.48420000000000002"/>
    <x v="1"/>
    <x v="4"/>
    <n v="0.89610000000000001"/>
    <n v="172"/>
    <n v="1093"/>
    <n v="113"/>
    <n v="61956"/>
    <n v="2.2239999999999999E-2"/>
    <x v="4"/>
    <s v="Highlander"/>
    <s v="LoyaltyRewards"/>
    <x v="0"/>
    <n v="-0.41810000000000003"/>
    <n v="0.1168"/>
    <n v="22.3"/>
  </r>
  <r>
    <s v="u3oq0aw7ag1p"/>
    <x v="9605"/>
    <x v="1"/>
    <x v="0"/>
    <s v="user_ttqi9soe"/>
    <s v="London"/>
    <x v="14"/>
    <x v="2"/>
    <s v="Should I upgrade about Samsung's Galaxy Watch? @CustomerService, @CompetitorBrand #Eco, #ProductLaunch Would love to get your feedback!"/>
    <s v="#Eco, #ProductLaunch"/>
    <s v="@CustomerService, @CompetitorBrand"/>
    <s v="design, innovation"/>
    <x v="2"/>
    <n v="-0.51039999999999996"/>
    <x v="1"/>
    <x v="4"/>
    <n v="0.2069"/>
    <n v="2589"/>
    <n v="1094"/>
    <n v="781"/>
    <n v="93706"/>
    <n v="4.7629999999999999E-2"/>
    <x v="7"/>
    <s v="Galaxy Watch"/>
    <s v="SummerSale"/>
    <x v="2"/>
    <n v="0.57040000000000002"/>
    <n v="0.45069999999999999"/>
    <n v="-89.7"/>
  </r>
  <r>
    <s v="ueut5ci9g30g"/>
    <x v="9606"/>
    <x v="5"/>
    <x v="0"/>
    <s v="user_edn5mhud"/>
    <s v="SÃ£o Paulo"/>
    <x v="7"/>
    <x v="6"/>
    <s v="Just saw an ad for Toyota Tundra during the LoyaltyRewards. Best purchase ever. #Tech, #Innovation"/>
    <s v="#Tech, #Innovation"/>
    <m/>
    <s v="innovation, traditional, outdated, stylish"/>
    <x v="4"/>
    <n v="0.79330000000000001"/>
    <x v="0"/>
    <x v="2"/>
    <n v="0.93799999999999994"/>
    <n v="4598"/>
    <n v="180"/>
    <n v="898"/>
    <n v="37681"/>
    <n v="0.15062999999999999"/>
    <x v="4"/>
    <s v="Tundra"/>
    <s v="SummerDreams"/>
    <x v="2"/>
    <n v="0.23230000000000001"/>
    <n v="0.3206"/>
    <n v="31.8"/>
  </r>
  <r>
    <s v="sx5nsofri7jv"/>
    <x v="9607"/>
    <x v="3"/>
    <x v="1"/>
    <s v="user_nowzvkga"/>
    <s v="Paris"/>
    <x v="13"/>
    <x v="4"/>
    <s v="Has anyone else experienced delivery delays with Google's Pixel Tablet? Worth every penny. @BrandCEO #Deal"/>
    <s v="#Deal"/>
    <s v="@BrandCEO"/>
    <s v="design, amazing, modern, delivery"/>
    <x v="3"/>
    <n v="0.91290000000000004"/>
    <x v="0"/>
    <x v="0"/>
    <n v="0.68810000000000004"/>
    <n v="3459"/>
    <n v="1567"/>
    <n v="846"/>
    <n v="76331"/>
    <n v="7.6920000000000002E-2"/>
    <x v="0"/>
    <s v="Pixel Tablet"/>
    <s v="BackToSchool"/>
    <x v="1"/>
    <n v="0.161"/>
    <n v="-0.38329999999999997"/>
    <n v="35.299999999999997"/>
  </r>
  <r>
    <s v="t9g6v36xjndk"/>
    <x v="9608"/>
    <x v="6"/>
    <x v="2"/>
    <s v="user_bjzg44gu"/>
    <s v="SÃ£o Paulo"/>
    <x v="7"/>
    <x v="8"/>
    <s v="Has anyone else experienced software bugs with Adidas's Stan Smith? Returning it ASAP.  #ProductLaunch Would love to get your feedback!"/>
    <s v="#ProductLaunch"/>
    <m/>
    <s v="experience, reliable, budget"/>
    <x v="1"/>
    <n v="-0.68220000000000003"/>
    <x v="1"/>
    <x v="4"/>
    <n v="0.48320000000000002"/>
    <n v="1849"/>
    <n v="956"/>
    <n v="261"/>
    <n v="17061"/>
    <n v="0.1797"/>
    <x v="8"/>
    <s v="Stan Smith"/>
    <s v="NewYearNewYou"/>
    <x v="2"/>
    <n v="-0.1076"/>
    <n v="0.40050000000000002"/>
    <n v="35.1"/>
  </r>
  <r>
    <s v="0pkpgzjyo0n8"/>
    <x v="9609"/>
    <x v="5"/>
    <x v="3"/>
    <s v="user_9hthaay4"/>
    <s v="Melbourne"/>
    <x v="0"/>
    <x v="7"/>
    <s v="Bummed out with my new Air Jordan from Nike! Best purchase ever. #SpecialOffer, #Lifestyle, #Fashion"/>
    <s v="#SpecialOffer, #Lifestyle, #Fashion"/>
    <s v="@IndustryExpert"/>
    <s v="customer, user-friendly, eco-friendly, delivery"/>
    <x v="3"/>
    <n v="0.32729999999999998"/>
    <x v="0"/>
    <x v="2"/>
    <n v="0.4985"/>
    <n v="4791"/>
    <n v="681"/>
    <n v="223"/>
    <n v="40012"/>
    <n v="0.14233000000000001"/>
    <x v="2"/>
    <s v="Air Jordan"/>
    <s v="LocalTouchpoints"/>
    <x v="1"/>
    <n v="-0.53200000000000003"/>
    <n v="0.4163"/>
    <n v="-34.9"/>
  </r>
  <r>
    <s v="gu2j4jz6ywi3"/>
    <x v="9610"/>
    <x v="0"/>
    <x v="1"/>
    <s v="user_zgfowqqb"/>
    <s v="Munich"/>
    <x v="4"/>
    <x v="6"/>
    <s v="How do I fix about Nike's Dri-FIT? @TechHelp, @BrandCEO #Travel Let me know what you think!"/>
    <s v="#Travel"/>
    <s v="@TechHelp, @BrandCEO"/>
    <s v="luxury, slow"/>
    <x v="1"/>
    <n v="7.9500000000000001E-2"/>
    <x v="2"/>
    <x v="2"/>
    <n v="0.37519999999999998"/>
    <n v="569"/>
    <n v="1132"/>
    <n v="257"/>
    <n v="67479"/>
    <n v="2.9010000000000001E-2"/>
    <x v="2"/>
    <s v="Dri-FIT"/>
    <s v="WinterWonders"/>
    <x v="2"/>
    <n v="-0.22550000000000001"/>
    <n v="0.17749999999999999"/>
    <n v="44"/>
  </r>
  <r>
    <s v="kbkmw8914dnp"/>
    <x v="9611"/>
    <x v="1"/>
    <x v="1"/>
    <s v="user_w53afjot"/>
    <s v="Lagos"/>
    <x v="3"/>
    <x v="8"/>
    <s v="Has anyone else experienced software bugs with Nike's Air Force 1? Best purchase ever.  #TrendAlert"/>
    <s v="#TrendAlert"/>
    <m/>
    <s v="responsive, traditional"/>
    <x v="2"/>
    <n v="0.9657"/>
    <x v="0"/>
    <x v="4"/>
    <n v="0.21970000000000001"/>
    <n v="1860"/>
    <n v="1560"/>
    <n v="219"/>
    <n v="68187"/>
    <n v="5.3359999999999998E-2"/>
    <x v="2"/>
    <s v="Air Force 1"/>
    <s v="BackToSchool"/>
    <x v="0"/>
    <n v="0.98299999999999998"/>
    <n v="0.37640000000000001"/>
    <n v="11.5"/>
  </r>
  <r>
    <s v="4cujlo1qht65"/>
    <x v="9612"/>
    <x v="4"/>
    <x v="0"/>
    <s v="user_cp6s6ruw"/>
    <s v="Mumbai"/>
    <x v="16"/>
    <x v="4"/>
    <s v="What's your opinion about Adidas's Superstar? @InfluencerName, @CelebrityName #Beauty Really interested in hearing your thoughts!"/>
    <s v="#Beauty"/>
    <s v="@InfluencerName, @CelebrityName"/>
    <s v="performance, customer, value"/>
    <x v="1"/>
    <n v="-0.30230000000000001"/>
    <x v="1"/>
    <x v="4"/>
    <n v="0.66500000000000004"/>
    <n v="1559"/>
    <n v="1450"/>
    <n v="544"/>
    <n v="11270"/>
    <n v="0.31525999999999998"/>
    <x v="8"/>
    <s v="Superstar"/>
    <s v="BackToSchool"/>
    <x v="0"/>
    <n v="0.16800000000000001"/>
    <n v="8.77E-2"/>
    <n v="60.3"/>
  </r>
  <r>
    <s v="kzrrwgj5pz01"/>
    <x v="9613"/>
    <x v="2"/>
    <x v="0"/>
    <s v="user_im918eo2"/>
    <s v="Toronto"/>
    <x v="12"/>
    <x v="7"/>
    <s v="My one year review of Toyota Sienna: Worth every penny. #TrendAlert Curious about your experience too."/>
    <s v="#TrendAlert"/>
    <s v="@IndustryExpert, @BrandSupport"/>
    <s v="satisfaction, efficient, customer, feature"/>
    <x v="0"/>
    <n v="0.49299999999999999"/>
    <x v="0"/>
    <x v="0"/>
    <n v="0.8962"/>
    <n v="3190"/>
    <n v="104"/>
    <n v="162"/>
    <n v="29757"/>
    <n v="0.11613999999999999"/>
    <x v="4"/>
    <s v="Sienna"/>
    <s v="LaunchWave"/>
    <x v="1"/>
    <n v="-0.72099999999999997"/>
    <n v="-9.5500000000000002E-2"/>
    <n v="19.5"/>
  </r>
  <r>
    <s v="8r3d5fblpozt"/>
    <x v="9614"/>
    <x v="1"/>
    <x v="1"/>
    <s v="user_cmhfvn8i"/>
    <s v="Dubai"/>
    <x v="15"/>
    <x v="3"/>
    <s v="Attended the Samsung GlobalCampaign event yesterday. Absolutely loving it. #Sustainable, #SpecialOffer, #BestValue Would love to get your feedback!"/>
    <s v="#Sustainable, #SpecialOffer, #BestValue"/>
    <s v="@StyleGuide"/>
    <s v="fast, satisfaction, customer, innovation"/>
    <x v="5"/>
    <n v="0.67230000000000001"/>
    <x v="0"/>
    <x v="4"/>
    <n v="0.79520000000000002"/>
    <n v="1814"/>
    <n v="1287"/>
    <n v="458"/>
    <n v="31751"/>
    <n v="0.11209"/>
    <x v="7"/>
    <s v="Galaxy Z Fold"/>
    <s v="LocalTouchpoints"/>
    <x v="0"/>
    <n v="0.5101"/>
    <n v="0.25090000000000001"/>
    <n v="-16.8"/>
  </r>
  <r>
    <s v="2711bzhaoios"/>
    <x v="9615"/>
    <x v="0"/>
    <x v="0"/>
    <s v="user_unl6z9ek"/>
    <s v="Vancouver"/>
    <x v="12"/>
    <x v="9"/>
    <s v="Anyone have tips about Amazon's Ring Camera? @BrandCEO #Eco, #CustomerService Let me know what you think!"/>
    <s v="#Eco, #CustomerService"/>
    <s v="@BrandCEO"/>
    <s v="amazing, excellent, budget, stylish"/>
    <x v="0"/>
    <n v="-5.7700000000000001E-2"/>
    <x v="2"/>
    <x v="3"/>
    <n v="0.6633"/>
    <n v="38"/>
    <n v="716"/>
    <n v="92"/>
    <n v="94689"/>
    <n v="8.9300000000000004E-3"/>
    <x v="6"/>
    <s v="Ring Camera"/>
    <s v="HolidaySpecial"/>
    <x v="1"/>
    <n v="-0.68120000000000003"/>
    <n v="0.3266"/>
    <n v="-34.5"/>
  </r>
  <r>
    <s v="ap0dil9583vv"/>
    <x v="9616"/>
    <x v="1"/>
    <x v="3"/>
    <s v="user_rqrxpr22"/>
    <s v="Osaka"/>
    <x v="1"/>
    <x v="0"/>
    <s v="Pepsi CyberMonday is frustrating! Can't wait to see what's coming next. #BestValue Let me know what you think!"/>
    <s v="#BestValue"/>
    <m/>
    <s v="satisfaction, quality, helpful, value"/>
    <x v="1"/>
    <n v="-0.80369999999999997"/>
    <x v="1"/>
    <x v="1"/>
    <n v="0.22370000000000001"/>
    <n v="361"/>
    <n v="1637"/>
    <n v="697"/>
    <n v="51571"/>
    <n v="5.2249999999999998E-2"/>
    <x v="3"/>
    <s v="Pepsi Max"/>
    <s v="SummerSale"/>
    <x v="2"/>
    <n v="0.40339999999999998"/>
    <n v="8.4400000000000003E-2"/>
    <n v="11.5"/>
  </r>
  <r>
    <s v="5w726ctg6axb"/>
    <x v="9617"/>
    <x v="0"/>
    <x v="1"/>
    <s v="user_t56uvdd8"/>
    <s v="Mumbai"/>
    <x v="16"/>
    <x v="8"/>
    <s v="Just unboxed my new Superstar from Adidas. Not worth the money. Not sure why #CustomerService"/>
    <s v="#CustomerService"/>
    <m/>
    <s v="unique, value, delivery"/>
    <x v="3"/>
    <n v="-0.35099999999999998"/>
    <x v="1"/>
    <x v="0"/>
    <n v="0.50980000000000003"/>
    <n v="4897"/>
    <n v="1745"/>
    <n v="620"/>
    <n v="17560"/>
    <n v="0.41354999999999997"/>
    <x v="8"/>
    <s v="Superstar"/>
    <s v="DigitalTransformation"/>
    <x v="0"/>
    <n v="-0.29530000000000001"/>
    <n v="-0.36670000000000003"/>
    <n v="38.4"/>
  </r>
  <r>
    <s v="ojw0lsr5ykp4"/>
    <x v="9618"/>
    <x v="1"/>
    <x v="2"/>
    <s v="user_yg35h7ef"/>
    <s v="Singapore"/>
    <x v="18"/>
    <x v="8"/>
    <s v="Has anyone else experienced customer service with Amazon's Halo Band? Disappointed with the quality. @MarketingTeam, @BrandSupport #Deal"/>
    <s v="#Deal"/>
    <s v="@MarketingTeam, @BrandSupport"/>
    <s v="price, responsive, fast"/>
    <x v="1"/>
    <n v="-0.3518"/>
    <x v="1"/>
    <x v="4"/>
    <n v="9.3899999999999997E-2"/>
    <n v="2258"/>
    <n v="523"/>
    <n v="208"/>
    <n v="29197"/>
    <n v="0.10237"/>
    <x v="6"/>
    <s v="Halo Band"/>
    <s v="SustainableFuture"/>
    <x v="0"/>
    <n v="8.5500000000000007E-2"/>
    <n v="-0.32190000000000002"/>
    <n v="87.4"/>
  </r>
  <r>
    <s v="yzkk0pwvxs0c"/>
    <x v="9619"/>
    <x v="6"/>
    <x v="4"/>
    <s v="user_b9or01xj"/>
    <s v="Rome"/>
    <x v="8"/>
    <x v="0"/>
    <s v="Microsoft BackToSchool is amazing! Can't wait to see what's coming next. #Food Curious about your experience too."/>
    <s v="#Food"/>
    <m/>
    <s v="poor, traditional, design, cheap"/>
    <x v="0"/>
    <n v="0.84630000000000005"/>
    <x v="0"/>
    <x v="1"/>
    <n v="0.2172"/>
    <n v="301"/>
    <n v="330"/>
    <n v="616"/>
    <n v="33845"/>
    <n v="3.6839999999999998E-2"/>
    <x v="1"/>
    <s v="Xbox Elite Controller"/>
    <s v="SummerSale"/>
    <x v="0"/>
    <n v="-6.3E-2"/>
    <n v="5.4399999999999997E-2"/>
    <n v="-94.5"/>
  </r>
  <r>
    <s v="wdjd3z47se6u"/>
    <x v="9620"/>
    <x v="6"/>
    <x v="4"/>
    <s v="user_nbi0ykzf"/>
    <s v="Dubai"/>
    <x v="15"/>
    <x v="5"/>
    <s v="How do I fix about Samsung's Galaxy Watch? @StyleGuide #Sale, #Reviews, #Lifestyle Would love to get your feedback!"/>
    <s v="#Sale, #Reviews, #Lifestyle"/>
    <s v="@StyleGuide"/>
    <s v="user-friendly, responsive, design, outdated"/>
    <x v="4"/>
    <n v="-0.42930000000000001"/>
    <x v="1"/>
    <x v="3"/>
    <n v="0.37480000000000002"/>
    <n v="2722"/>
    <n v="1434"/>
    <n v="302"/>
    <n v="77321"/>
    <n v="5.765E-2"/>
    <x v="7"/>
    <s v="Galaxy Watch"/>
    <s v="CustomerFirst"/>
    <x v="2"/>
    <n v="0.54330000000000001"/>
    <n v="0.35849999999999999"/>
    <n v="71.2"/>
  </r>
  <r>
    <s v="2cl94jriybei"/>
    <x v="9621"/>
    <x v="1"/>
    <x v="1"/>
    <s v="user_qcfzkven"/>
    <s v="Johannesburg"/>
    <x v="10"/>
    <x v="2"/>
    <s v="Coca-Cola ReferralBonus is underwhelming! Can't wait to see what's coming next. #ProductLaunch, #Sustainable, #Lifestyle Really interested in hearing your thoughts!"/>
    <s v="#ProductLaunch, #Sustainable, #Lifestyle"/>
    <s v="@CompetitorBrand"/>
    <s v="improved, user-friendly"/>
    <x v="1"/>
    <n v="-0.54949999999999999"/>
    <x v="1"/>
    <x v="2"/>
    <n v="0.99560000000000004"/>
    <n v="1621"/>
    <n v="1774"/>
    <n v="475"/>
    <n v="92844"/>
    <n v="4.1680000000000002E-2"/>
    <x v="5"/>
    <s v="Sprite"/>
    <s v="SustainableFuture"/>
    <x v="2"/>
    <n v="-6.6600000000000006E-2"/>
    <n v="-0.42670000000000002"/>
    <n v="-59.3"/>
  </r>
  <r>
    <s v="rzqp5uynlcry"/>
    <x v="9622"/>
    <x v="3"/>
    <x v="1"/>
    <s v="user_5lmyv131"/>
    <s v="Toronto"/>
    <x v="12"/>
    <x v="6"/>
    <s v="Feeling let down with my new Chromebook from Google! Not bad. #Lifestyle, #NewRelease Let me know what you think!"/>
    <s v="#Lifestyle, #NewRelease"/>
    <s v="@CelebrityName, @StyleGuide"/>
    <s v="outdated, quality, sustainable, reliable"/>
    <x v="1"/>
    <n v="-8.3299999999999999E-2"/>
    <x v="2"/>
    <x v="2"/>
    <n v="0.60829999999999995"/>
    <n v="104"/>
    <n v="380"/>
    <n v="394"/>
    <n v="67130"/>
    <n v="1.307E-2"/>
    <x v="0"/>
    <s v="Chromebook"/>
    <s v="SummerSale"/>
    <x v="0"/>
    <n v="-0.64839999999999998"/>
    <n v="-8.9999999999999998E-4"/>
    <n v="-56.8"/>
  </r>
  <r>
    <s v="jvwa8rqvsdfy"/>
    <x v="9623"/>
    <x v="2"/>
    <x v="3"/>
    <s v="user_er7i5hxq"/>
    <s v="Seoul"/>
    <x v="5"/>
    <x v="9"/>
    <s v="Attended the Samsung GlobalCampaign event yesterday. Disappointed with the quality. #MustHave, #Discount, #Reviews Would love to get your feedback!"/>
    <s v="#MustHave, #Discount, #Reviews"/>
    <s v="@InfluencerName"/>
    <s v="performance, premium, quality"/>
    <x v="0"/>
    <n v="-0.42899999999999999"/>
    <x v="1"/>
    <x v="0"/>
    <n v="0.2445"/>
    <n v="1133"/>
    <n v="145"/>
    <n v="936"/>
    <n v="45798"/>
    <n v="4.8340000000000001E-2"/>
    <x v="7"/>
    <s v="Neo QLED TV"/>
    <s v="CustomerFirst"/>
    <x v="2"/>
    <n v="-0.81220000000000003"/>
    <n v="-0.30769999999999997"/>
    <n v="49.4"/>
  </r>
  <r>
    <s v="xpxufrm2jf5v"/>
    <x v="9624"/>
    <x v="1"/>
    <x v="3"/>
    <s v="user_38xako3d"/>
    <s v="Johannesburg"/>
    <x v="10"/>
    <x v="2"/>
    <s v="Just saw an ad for Microsoft Xbox Elite Controller during the FallCollection. Not bad. #Discount, #Deal, #Eco"/>
    <s v="#Discount, #Deal, #Eco"/>
    <m/>
    <s v="sustainable, disappointing, design, upgraded"/>
    <x v="0"/>
    <n v="1.3100000000000001E-2"/>
    <x v="2"/>
    <x v="4"/>
    <n v="1.7000000000000001E-2"/>
    <n v="908"/>
    <n v="438"/>
    <n v="692"/>
    <n v="82804"/>
    <n v="2.461E-2"/>
    <x v="1"/>
    <s v="Xbox Elite Controller"/>
    <s v="WinterWonders"/>
    <x v="1"/>
    <n v="-0.84699999999999998"/>
    <n v="-0.44869999999999999"/>
    <n v="85.2"/>
  </r>
  <r>
    <s v="ob4nb15s5h4q"/>
    <x v="9625"/>
    <x v="5"/>
    <x v="3"/>
    <s v="user_g4qotaqq"/>
    <s v="Chicago"/>
    <x v="9"/>
    <x v="6"/>
    <s v="Just saw an ad for Nike Air Force 1 during the SustainableFuture. Absolutely loving it. #Sustainable"/>
    <s v="#Sustainable"/>
    <s v="@BrandCEO"/>
    <s v="reliable, stylish, premium"/>
    <x v="2"/>
    <n v="0.9546"/>
    <x v="0"/>
    <x v="2"/>
    <n v="0.43080000000000002"/>
    <n v="36"/>
    <n v="676"/>
    <n v="891"/>
    <n v="91745"/>
    <n v="1.7469999999999999E-2"/>
    <x v="2"/>
    <s v="Air Force 1"/>
    <s v="BlackFriday"/>
    <x v="0"/>
    <n v="-0.19109999999999999"/>
    <n v="-0.10680000000000001"/>
    <n v="-80.3"/>
  </r>
  <r>
    <s v="rlti6n7n0rce"/>
    <x v="9626"/>
    <x v="3"/>
    <x v="0"/>
    <s v="user_keeqa236"/>
    <s v="London"/>
    <x v="14"/>
    <x v="5"/>
    <s v="My one month review of Coca-Cola Diet Coke: It's okay. #Lifestyle, #Discount Curious about your experience too."/>
    <s v="#Lifestyle, #Discount"/>
    <s v="@StyleGuide, @MarketingTeam"/>
    <s v="cheap, poor, amazing"/>
    <x v="5"/>
    <n v="-3.6200000000000003E-2"/>
    <x v="2"/>
    <x v="2"/>
    <n v="0.60229999999999995"/>
    <n v="2671"/>
    <n v="1884"/>
    <n v="364"/>
    <n v="58218"/>
    <n v="8.4489999999999996E-2"/>
    <x v="5"/>
    <s v="Diet Coke"/>
    <s v="LaunchWave"/>
    <x v="1"/>
    <n v="-0.65269999999999995"/>
    <n v="-1.5E-3"/>
    <n v="48.6"/>
  </r>
  <r>
    <s v="3p4rpvpsp5xu"/>
    <x v="9627"/>
    <x v="3"/>
    <x v="3"/>
    <s v="user_yrth0u5v"/>
    <s v="Milan"/>
    <x v="8"/>
    <x v="3"/>
    <s v="Amazon FallCollection is overpriced! Can't wait to see what's coming next. #Sale, #MustHave Really interested in hearing your thoughts!"/>
    <s v="#Sale, #MustHave"/>
    <s v="@BrandCEO, @RetailSupport"/>
    <s v="price, stylish, performance, design"/>
    <x v="0"/>
    <n v="-0.70930000000000004"/>
    <x v="1"/>
    <x v="2"/>
    <n v="0.94450000000000001"/>
    <n v="2819"/>
    <n v="345"/>
    <n v="438"/>
    <n v="36778"/>
    <n v="9.7930000000000003E-2"/>
    <x v="6"/>
    <s v="Echo Dot"/>
    <s v="WinterWonders"/>
    <x v="2"/>
    <n v="0.78490000000000004"/>
    <n v="0.3579"/>
    <n v="-15.5"/>
  </r>
  <r>
    <s v="24mmm4y37p5t"/>
    <x v="9628"/>
    <x v="5"/>
    <x v="1"/>
    <s v="user_93f8skuf"/>
    <s v="Milan"/>
    <x v="8"/>
    <x v="2"/>
    <s v="Comparing Coca-Cola Sprite to the competition. Returning it ASAP. #Beauty Curious about your experience too."/>
    <s v="#Beauty"/>
    <s v="@RetailSupport"/>
    <s v="upgraded, durable, customer"/>
    <x v="3"/>
    <n v="-0.29189999999999999"/>
    <x v="1"/>
    <x v="0"/>
    <n v="8.4400000000000003E-2"/>
    <n v="2013"/>
    <n v="1518"/>
    <n v="532"/>
    <n v="14038"/>
    <n v="0.28942000000000001"/>
    <x v="5"/>
    <s v="Sprite"/>
    <s v="FallCollection"/>
    <x v="0"/>
    <n v="0.44479999999999997"/>
    <n v="-0.31359999999999999"/>
    <n v="6.6"/>
  </r>
  <r>
    <s v="56cqtk0n82he"/>
    <x v="9629"/>
    <x v="1"/>
    <x v="0"/>
    <s v="user_0twkch6u"/>
    <s v="Toronto"/>
    <x v="12"/>
    <x v="4"/>
    <s v="Just tried the Nest Hub from Google. Best purchase ever. #ProductLaunch, #Food Curious about your experience too."/>
    <s v="#ProductLaunch, #Food"/>
    <s v="@BrandSupport, @ProductTeam"/>
    <s v="recommendation, quality"/>
    <x v="4"/>
    <n v="0.9788"/>
    <x v="0"/>
    <x v="2"/>
    <n v="0.62260000000000004"/>
    <n v="1231"/>
    <n v="927"/>
    <n v="72"/>
    <n v="42029"/>
    <n v="5.305E-2"/>
    <x v="0"/>
    <s v="Nest Hub"/>
    <s v="ValentinesDeals"/>
    <x v="1"/>
    <n v="-0.1148"/>
    <n v="0.12609999999999999"/>
    <n v="-74.8"/>
  </r>
  <r>
    <s v="5hfqc1nzye0z"/>
    <x v="9630"/>
    <x v="4"/>
    <x v="4"/>
    <s v="user_wq8vh0t9"/>
    <s v="Madrid"/>
    <x v="6"/>
    <x v="4"/>
    <s v="Just saw an ad for Pepsi Pepsi Lime during the NewYearNewYou. Disappointed with the quality. #Sustainable, #Trending"/>
    <s v="#Sustainable, #Trending"/>
    <s v="@TechHelp"/>
    <s v="stylish, poor"/>
    <x v="4"/>
    <n v="-0.84830000000000005"/>
    <x v="1"/>
    <x v="0"/>
    <n v="0.94769999999999999"/>
    <n v="3086"/>
    <n v="255"/>
    <n v="216"/>
    <n v="66812"/>
    <n v="5.323E-2"/>
    <x v="3"/>
    <s v="Pepsi Lime"/>
    <s v="EarthDay"/>
    <x v="2"/>
    <n v="0.25280000000000002"/>
    <n v="0.12959999999999999"/>
    <n v="37.700000000000003"/>
  </r>
  <r>
    <s v="o6brjujfjozq"/>
    <x v="9631"/>
    <x v="0"/>
    <x v="1"/>
    <s v="user_c07kk11i"/>
    <s v="Manchester"/>
    <x v="14"/>
    <x v="9"/>
    <s v="Pepsi LoyaltyRewards is frustrating! Can't wait to see what's coming next. #Trending Really interested in hearing your thoughts!"/>
    <s v="#Trending"/>
    <s v="@InfluencerName"/>
    <s v="durable, excellent"/>
    <x v="3"/>
    <n v="-0.45290000000000002"/>
    <x v="1"/>
    <x v="3"/>
    <n v="2.8299999999999999E-2"/>
    <n v="1875"/>
    <n v="650"/>
    <n v="763"/>
    <n v="25267"/>
    <n v="0.13013"/>
    <x v="3"/>
    <s v="Pepsi Zero Sugar"/>
    <s v="LaunchWave"/>
    <x v="0"/>
    <n v="-0.71499999999999997"/>
    <n v="0.46250000000000002"/>
    <n v="-41.4"/>
  </r>
  <r>
    <s v="j2bfqmf6a5bq"/>
    <x v="9632"/>
    <x v="2"/>
    <x v="4"/>
    <s v="user_94yh8sup"/>
    <s v="SÃ£o Paulo"/>
    <x v="7"/>
    <x v="0"/>
    <s v="Just saw an ad for Toyota Tundra during the InnovationX. Returning it ASAP. #Deal, #Premium"/>
    <s v="#Deal, #Premium"/>
    <m/>
    <s v="quality, innovation, traditional"/>
    <x v="1"/>
    <n v="-0.6724"/>
    <x v="1"/>
    <x v="3"/>
    <n v="0.70250000000000001"/>
    <n v="1986"/>
    <n v="1093"/>
    <n v="229"/>
    <n v="3731"/>
    <n v="0.88661999999999996"/>
    <x v="4"/>
    <s v="Tundra"/>
    <s v="CustomerFirst"/>
    <x v="2"/>
    <n v="0.77370000000000005"/>
    <n v="0.1012"/>
    <n v="97.1"/>
  </r>
  <r>
    <s v="2mb1899p1lwd"/>
    <x v="9633"/>
    <x v="4"/>
    <x v="0"/>
    <s v="user_dot2csfu"/>
    <s v="Beijing"/>
    <x v="2"/>
    <x v="8"/>
    <s v="Comparing Toyota Tacoma to the competition. Highly recommend. #Sustainable, #BestValue Would love to get your feedback!"/>
    <s v="#Sustainable, #BestValue"/>
    <s v="@IndustryExpert, @CustomerService"/>
    <s v="durable, poor, improved, competitive"/>
    <x v="0"/>
    <n v="0.50580000000000003"/>
    <x v="0"/>
    <x v="2"/>
    <n v="0.7137"/>
    <n v="3427"/>
    <n v="982"/>
    <n v="133"/>
    <n v="91510"/>
    <n v="4.9630000000000001E-2"/>
    <x v="4"/>
    <s v="Tacoma"/>
    <s v="ReferralBonus"/>
    <x v="1"/>
    <n v="0.1105"/>
    <n v="0.16880000000000001"/>
    <n v="-61.8"/>
  </r>
  <r>
    <s v="13ihw3ytedd1"/>
    <x v="9634"/>
    <x v="0"/>
    <x v="0"/>
    <s v="user_kxrd7n7i"/>
    <s v="Rio de Janeiro"/>
    <x v="7"/>
    <x v="9"/>
    <s v="My one week review of Microsoft Surface Duo: Best purchase ever. #Food Let me know what you think!"/>
    <s v="#Food"/>
    <s v="@CustomerService, @IndustryExpert"/>
    <s v="outdated, luxury"/>
    <x v="3"/>
    <n v="0.34060000000000001"/>
    <x v="0"/>
    <x v="1"/>
    <n v="0.87719999999999998"/>
    <n v="3669"/>
    <n v="1878"/>
    <n v="30"/>
    <n v="56521"/>
    <n v="9.8669999999999994E-2"/>
    <x v="1"/>
    <s v="Surface Duo"/>
    <s v="GlobalCampaign"/>
    <x v="0"/>
    <n v="-0.21609999999999999"/>
    <n v="-2.9700000000000001E-2"/>
    <n v="31.4"/>
  </r>
  <r>
    <s v="m4vu1i7e481u"/>
    <x v="9635"/>
    <x v="1"/>
    <x v="1"/>
    <s v="user_g4bc6mdu"/>
    <s v="New York"/>
    <x v="9"/>
    <x v="5"/>
    <s v="Just unboxed my new iPad Air from Apple. Highly recommend. Can't contain my excitement #Eco"/>
    <s v="#Eco"/>
    <m/>
    <s v="unique, modern, innovation, cheap"/>
    <x v="2"/>
    <n v="0.47939999999999999"/>
    <x v="0"/>
    <x v="4"/>
    <n v="0.79349999999999998"/>
    <n v="4345"/>
    <n v="1945"/>
    <n v="781"/>
    <n v="69339"/>
    <n v="0.10197000000000001"/>
    <x v="9"/>
    <s v="iPad Air"/>
    <s v="NewYearNewYou"/>
    <x v="2"/>
    <n v="0.16470000000000001"/>
    <n v="-0.1671"/>
    <n v="-51.7"/>
  </r>
  <r>
    <s v="r597p52ip8rj"/>
    <x v="9636"/>
    <x v="1"/>
    <x v="2"/>
    <s v="user_erb8vy42"/>
    <s v="Melbourne"/>
    <x v="0"/>
    <x v="7"/>
    <s v="Has anyone else experienced delivery delays with Microsoft's Xbox Elite Controller? Not bad. @TechHelp, @BrandCEO #Premium"/>
    <s v="#Premium"/>
    <s v="@TechHelp, @BrandCEO"/>
    <s v="poor, upgraded, outdated"/>
    <x v="1"/>
    <n v="3.0300000000000001E-2"/>
    <x v="2"/>
    <x v="1"/>
    <n v="0.74099999999999999"/>
    <n v="1326"/>
    <n v="581"/>
    <n v="903"/>
    <n v="29165"/>
    <n v="9.6339999999999995E-2"/>
    <x v="1"/>
    <s v="Xbox Elite Controller"/>
    <s v="SummerSale"/>
    <x v="1"/>
    <n v="0.81340000000000001"/>
    <n v="0.1852"/>
    <n v="-51.4"/>
  </r>
  <r>
    <s v="f89eh7l7kcqe"/>
    <x v="9637"/>
    <x v="5"/>
    <x v="4"/>
    <s v="user_tav8osfl"/>
    <s v="Beijing"/>
    <x v="2"/>
    <x v="8"/>
    <s v="Attended the Microsoft FallCollection event yesterday. Highly recommend. #Sustainable Curious about your experience too."/>
    <s v="#Sustainable"/>
    <s v="@BrandCEO"/>
    <s v="excellent, unique, durable"/>
    <x v="2"/>
    <n v="0.62509999999999999"/>
    <x v="0"/>
    <x v="1"/>
    <n v="0.75070000000000003"/>
    <n v="506"/>
    <n v="1779"/>
    <n v="358"/>
    <n v="96167"/>
    <n v="2.7480000000000001E-2"/>
    <x v="1"/>
    <s v="Surface Go"/>
    <s v="ReferralBonus"/>
    <x v="1"/>
    <n v="0.5827"/>
    <n v="0.49490000000000001"/>
    <n v="-43"/>
  </r>
  <r>
    <s v="r37mj0amgseh"/>
    <x v="9638"/>
    <x v="3"/>
    <x v="1"/>
    <s v="user_p38peojr"/>
    <s v="Mumbai"/>
    <x v="16"/>
    <x v="9"/>
    <s v="Just tried the Predator from Adidas. Exceeded my expectations. #Premium, #Quality Curious about your experience too."/>
    <s v="#Premium, #Quality"/>
    <m/>
    <s v="premium, fast"/>
    <x v="0"/>
    <n v="0.41810000000000003"/>
    <x v="0"/>
    <x v="2"/>
    <n v="0.60609999999999997"/>
    <n v="4979"/>
    <n v="515"/>
    <n v="366"/>
    <n v="71624"/>
    <n v="8.1809999999999994E-2"/>
    <x v="8"/>
    <s v="Predator"/>
    <s v="ReferralBonus"/>
    <x v="2"/>
    <n v="6.1199999999999997E-2"/>
    <n v="0.26019999999999999"/>
    <n v="18.399999999999999"/>
  </r>
  <r>
    <s v="jeh5x3c0jxxx"/>
    <x v="9639"/>
    <x v="1"/>
    <x v="0"/>
    <s v="user_mj0jogcx"/>
    <s v="New York"/>
    <x v="9"/>
    <x v="0"/>
    <s v="Just unboxed my new Ring Camera from Amazon. Does the job. Frustrated #Limited, #Trending, #NewRelease"/>
    <s v="#Limited, #Trending, #NewRelease"/>
    <s v="@IndustryExpert, @BrandCEO"/>
    <s v="budget, experience, design, user-friendly"/>
    <x v="5"/>
    <n v="-0.17330000000000001"/>
    <x v="2"/>
    <x v="1"/>
    <n v="0.21590000000000001"/>
    <n v="1770"/>
    <n v="458"/>
    <n v="295"/>
    <n v="1760"/>
    <n v="1.4335199999999999"/>
    <x v="6"/>
    <s v="Ring Camera"/>
    <s v="NextGeneration"/>
    <x v="1"/>
    <n v="0.45090000000000002"/>
    <n v="-0.35699999999999998"/>
    <n v="-67"/>
  </r>
  <r>
    <s v="jc8wr1aq8zqs"/>
    <x v="9640"/>
    <x v="3"/>
    <x v="4"/>
    <s v="user_yb5rr98s"/>
    <s v="Mexico City"/>
    <x v="11"/>
    <x v="2"/>
    <s v="How do I fix about Nike's Air Max? @TechHelp #Trending, #Premium Would love to get your feedback!"/>
    <s v="#Trending, #Premium"/>
    <s v="@TechHelp"/>
    <s v="quality, reliable"/>
    <x v="1"/>
    <n v="0.90920000000000001"/>
    <x v="0"/>
    <x v="3"/>
    <n v="0.65700000000000003"/>
    <n v="2497"/>
    <n v="473"/>
    <n v="664"/>
    <n v="53961"/>
    <n v="6.7339999999999997E-2"/>
    <x v="2"/>
    <s v="Air Max"/>
    <s v="PowerRelease"/>
    <x v="2"/>
    <n v="-0.21010000000000001"/>
    <n v="-0.1174"/>
    <n v="-54.5"/>
  </r>
  <r>
    <s v="flsoiy7uy2lm"/>
    <x v="9641"/>
    <x v="5"/>
    <x v="0"/>
    <s v="user_hgso9gnh"/>
    <s v="Osaka"/>
    <x v="1"/>
    <x v="5"/>
    <s v="Attended the Microsoft SummerSale event yesterday. Not bad. #Discount Really interested in hearing your thoughts!"/>
    <s v="#Discount"/>
    <s v="@StyleGuide, @CelebrityName"/>
    <s v="slow, innovation, improved"/>
    <x v="0"/>
    <n v="-0.16650000000000001"/>
    <x v="2"/>
    <x v="3"/>
    <n v="5.7500000000000002E-2"/>
    <n v="3876"/>
    <n v="264"/>
    <n v="991"/>
    <n v="27754"/>
    <n v="0.18487000000000001"/>
    <x v="1"/>
    <s v="Surface Pro"/>
    <s v="ValentinesDeals"/>
    <x v="1"/>
    <n v="-0.45340000000000003"/>
    <n v="-0.1678"/>
    <n v="18"/>
  </r>
  <r>
    <s v="zli4k0ovvj5j"/>
    <x v="9642"/>
    <x v="3"/>
    <x v="4"/>
    <s v="user_a9hq9q3n"/>
    <s v="Vancouver"/>
    <x v="12"/>
    <x v="6"/>
    <s v="Frustrated with my new iMac from Apple! Had issues with it. #Discount, #Promo, #Premium Let me know what you think!"/>
    <s v="#Discount, #Promo, #Premium"/>
    <s v="@MarketingTeam"/>
    <s v="experience, durable"/>
    <x v="3"/>
    <n v="-0.99680000000000002"/>
    <x v="1"/>
    <x v="1"/>
    <n v="0.46850000000000003"/>
    <n v="3288"/>
    <n v="1980"/>
    <n v="762"/>
    <n v="84366"/>
    <n v="7.1470000000000006E-2"/>
    <x v="9"/>
    <s v="iMac"/>
    <s v="LaunchWave"/>
    <x v="0"/>
    <n v="0.64380000000000004"/>
    <n v="-0.1321"/>
    <n v="-92.7"/>
  </r>
  <r>
    <s v="g3jviut4pkzn"/>
    <x v="9643"/>
    <x v="5"/>
    <x v="0"/>
    <s v="user_34ignbfu"/>
    <s v="Johannesburg"/>
    <x v="10"/>
    <x v="4"/>
    <s v="Comparing Coca-Cola Coke Zero to the competition. Worth every penny. #Eco, #Beauty Curious about your experience too."/>
    <s v="#Eco, #Beauty"/>
    <s v="@CompetitorBrand"/>
    <s v="expensive, service"/>
    <x v="3"/>
    <n v="0.2273"/>
    <x v="0"/>
    <x v="1"/>
    <n v="0.55200000000000005"/>
    <n v="3348"/>
    <n v="1238"/>
    <n v="481"/>
    <n v="83772"/>
    <n v="6.0479999999999999E-2"/>
    <x v="5"/>
    <s v="Coke Zero"/>
    <s v="HolidaySpecial"/>
    <x v="1"/>
    <n v="0.2848"/>
    <n v="0.3926"/>
    <n v="37.6"/>
  </r>
  <r>
    <s v="a0oy5c9p2snq"/>
    <x v="9644"/>
    <x v="1"/>
    <x v="4"/>
    <s v="user_v4th5er7"/>
    <s v="Lyon"/>
    <x v="13"/>
    <x v="4"/>
    <s v="Just tried the Coca-Cola Cherry from Coca-Cola. Worth every penny. #Affordable Really interested in hearing your thoughts!"/>
    <s v="#Affordable"/>
    <s v="@IndustryExpert"/>
    <s v="luxury, helpful"/>
    <x v="0"/>
    <n v="0.73470000000000002"/>
    <x v="0"/>
    <x v="4"/>
    <n v="0.53900000000000003"/>
    <n v="3994"/>
    <n v="650"/>
    <n v="152"/>
    <n v="43221"/>
    <n v="0.11096"/>
    <x v="5"/>
    <s v="Coca-Cola Cherry"/>
    <s v="InnovationX"/>
    <x v="0"/>
    <n v="-0.90490000000000004"/>
    <n v="-0.18029999999999999"/>
    <n v="83.3"/>
  </r>
  <r>
    <s v="hm9najmz5gh1"/>
    <x v="9645"/>
    <x v="1"/>
    <x v="1"/>
    <s v="user_7fzzash4"/>
    <s v="Milan"/>
    <x v="8"/>
    <x v="8"/>
    <s v="Comparing Microsoft Xbox Elite Controller to the competition. Best purchase ever. #Fitness Would love to get your feedback!"/>
    <s v="#Fitness"/>
    <m/>
    <s v="upgraded, satisfaction"/>
    <x v="1"/>
    <n v="0.62649999999999995"/>
    <x v="0"/>
    <x v="4"/>
    <n v="0.54320000000000002"/>
    <n v="1480"/>
    <n v="1633"/>
    <n v="460"/>
    <n v="65716"/>
    <n v="5.4370000000000002E-2"/>
    <x v="1"/>
    <s v="Xbox Elite Controller"/>
    <s v="CustomerFirst"/>
    <x v="2"/>
    <n v="-0.6321"/>
    <n v="-0.13980000000000001"/>
    <n v="66.7"/>
  </r>
  <r>
    <s v="36s01i4dxema"/>
    <x v="9646"/>
    <x v="1"/>
    <x v="1"/>
    <s v="user_37z3488y"/>
    <s v="New York"/>
    <x v="9"/>
    <x v="0"/>
    <s v="Microsoft NextGeneration is excellent! Can't wait to see what's coming next. #BestValue Let me know what you think!"/>
    <s v="#BestValue"/>
    <s v="@StyleGuide"/>
    <s v="durable, stylish, eco-friendly, user-friendly"/>
    <x v="4"/>
    <n v="0.73529999999999995"/>
    <x v="0"/>
    <x v="3"/>
    <n v="0.17019999999999999"/>
    <n v="554"/>
    <n v="1249"/>
    <n v="796"/>
    <n v="62616"/>
    <n v="4.1500000000000002E-2"/>
    <x v="1"/>
    <s v="Surface Laptop"/>
    <s v="GlobalCampaign"/>
    <x v="0"/>
    <n v="-0.60299999999999998"/>
    <n v="-3.9E-2"/>
    <n v="-80"/>
  </r>
  <r>
    <s v="f0at2ml7bbl1"/>
    <x v="9647"/>
    <x v="1"/>
    <x v="0"/>
    <s v="user_0e2how9t"/>
    <s v="Melbourne"/>
    <x v="0"/>
    <x v="3"/>
    <s v="Just unboxed my new Kindle from Amazon. Absolutely loving it. Not sure why #Sustainable Would love to get your feedback!"/>
    <s v="#Sustainable"/>
    <s v="@CustomerService, @ProductTeam"/>
    <s v="recommendation, modern"/>
    <x v="4"/>
    <n v="0.62419999999999998"/>
    <x v="0"/>
    <x v="0"/>
    <n v="0.2656"/>
    <n v="3631"/>
    <n v="1453"/>
    <n v="966"/>
    <n v="74907"/>
    <n v="8.0759999999999998E-2"/>
    <x v="6"/>
    <s v="Kindle"/>
    <s v="ValentinesDeals"/>
    <x v="1"/>
    <n v="-0.39479999999999998"/>
    <n v="0.43590000000000001"/>
    <n v="77.7"/>
  </r>
  <r>
    <s v="bqnb2p5x5vs0"/>
    <x v="9648"/>
    <x v="5"/>
    <x v="4"/>
    <s v="user_pln07czr"/>
    <s v="Berlin"/>
    <x v="4"/>
    <x v="8"/>
    <s v="So happy with my new Pixel Watch from Google! Exceeded my expectations. #Quality, #Fitness, #Tech"/>
    <s v="#Quality, #Fitness, #Tech"/>
    <m/>
    <s v="outdated, responsive, eco-friendly, luxury"/>
    <x v="5"/>
    <n v="0.24349999999999999"/>
    <x v="0"/>
    <x v="3"/>
    <n v="0.3518"/>
    <n v="984"/>
    <n v="1633"/>
    <n v="39"/>
    <n v="37884"/>
    <n v="7.0099999999999996E-2"/>
    <x v="0"/>
    <s v="Pixel Watch"/>
    <s v="BackToSchool"/>
    <x v="2"/>
    <n v="-0.73460000000000003"/>
    <n v="0.19639999999999999"/>
    <n v="-67.7"/>
  </r>
  <r>
    <s v="7udzi96kx7vq"/>
    <x v="9649"/>
    <x v="2"/>
    <x v="2"/>
    <s v="user_nflt4f3i"/>
    <s v="Berlin"/>
    <x v="4"/>
    <x v="9"/>
    <s v="My two days review of Coca-Cola Diet Coke: As expected. #Sustainable, #ProductLaunch, #NewRelease Would love to get your feedback!"/>
    <s v="#Sustainable, #ProductLaunch, #NewRelease"/>
    <s v="@BrandCEO"/>
    <s v="excellent, cheap, performance, competitive"/>
    <x v="3"/>
    <n v="6.4100000000000004E-2"/>
    <x v="2"/>
    <x v="3"/>
    <n v="0.2432"/>
    <n v="3478"/>
    <n v="1921"/>
    <n v="939"/>
    <n v="13251"/>
    <n v="0.4783"/>
    <x v="5"/>
    <s v="Diet Coke"/>
    <s v="SummerSale"/>
    <x v="1"/>
    <n v="0.3372"/>
    <n v="0.2235"/>
    <n v="-34.700000000000003"/>
  </r>
  <r>
    <s v="xwv0jzrpt66k"/>
    <x v="9650"/>
    <x v="5"/>
    <x v="3"/>
    <s v="user_s1hokyps"/>
    <s v="Milan"/>
    <x v="8"/>
    <x v="5"/>
    <s v="What's your opinion about Coca-Cola's Coca-Cola Cherry? @CustomerService #Trending Really interested in hearing your thoughts!"/>
    <s v="#Trending"/>
    <s v="@CustomerService"/>
    <s v="experience, innovation"/>
    <x v="0"/>
    <n v="0.46489999999999998"/>
    <x v="0"/>
    <x v="3"/>
    <n v="3.9399999999999998E-2"/>
    <n v="1850"/>
    <n v="1105"/>
    <n v="550"/>
    <n v="46091"/>
    <n v="7.6039999999999996E-2"/>
    <x v="5"/>
    <s v="Coca-Cola Cherry"/>
    <s v="LoyaltyRewards"/>
    <x v="1"/>
    <n v="-0.46460000000000001"/>
    <n v="-0.2944"/>
    <n v="50.1"/>
  </r>
  <r>
    <s v="x3zm2z80ay3j"/>
    <x v="9651"/>
    <x v="1"/>
    <x v="3"/>
    <s v="user_n458mjcq"/>
    <s v="Johannesburg"/>
    <x v="10"/>
    <x v="6"/>
    <s v="Adidas LaunchWave is excellent! Can't wait to see what's coming next. #BestValue, #ProductLaunch Really interested in hearing your thoughts!"/>
    <s v="#BestValue, #ProductLaunch"/>
    <s v="@StyleGuide"/>
    <s v="customer, design, luxury"/>
    <x v="0"/>
    <n v="0.27539999999999998"/>
    <x v="0"/>
    <x v="0"/>
    <n v="0.1244"/>
    <n v="4561"/>
    <n v="175"/>
    <n v="389"/>
    <n v="79939"/>
    <n v="6.411E-2"/>
    <x v="8"/>
    <s v="Samba"/>
    <s v="SummerSale"/>
    <x v="0"/>
    <n v="-0.86809999999999998"/>
    <n v="-0.20380000000000001"/>
    <n v="-38.6"/>
  </r>
  <r>
    <s v="7m6ugx3rz5pq"/>
    <x v="9652"/>
    <x v="2"/>
    <x v="0"/>
    <s v="user_ab1vjzxs"/>
    <s v="Delhi"/>
    <x v="16"/>
    <x v="4"/>
    <s v="Microsoft SpringBlast2025 is frustrating! Can't wait to see what's coming next. #Food, #Deal, #Fitness Would love to get your feedback!"/>
    <s v="#Food, #Deal, #Fitness"/>
    <s v="@TrendSetter, @CompetitorBrand"/>
    <s v="disappointing, user-friendly"/>
    <x v="2"/>
    <n v="-0.73140000000000005"/>
    <x v="1"/>
    <x v="3"/>
    <n v="0.42670000000000002"/>
    <n v="2966"/>
    <n v="133"/>
    <n v="186"/>
    <n v="34238"/>
    <n v="9.5939999999999998E-2"/>
    <x v="1"/>
    <s v="Surface Duo"/>
    <s v="ValentinesDeals"/>
    <x v="0"/>
    <n v="0.66910000000000003"/>
    <n v="0.19009999999999999"/>
    <n v="36.4"/>
  </r>
  <r>
    <s v="ls7zv4haehzk"/>
    <x v="9653"/>
    <x v="5"/>
    <x v="1"/>
    <s v="user_hbq9n00a"/>
    <s v="Seoul"/>
    <x v="5"/>
    <x v="5"/>
    <s v="My one year review of Amazon Eero WiFi: Mixed feelings about it. #Fashion, #Food, #TrendAlert"/>
    <s v="#Fashion, #Food, #TrendAlert"/>
    <m/>
    <s v="luxury, delivery, satisfaction, price"/>
    <x v="1"/>
    <n v="-3.3099999999999997E-2"/>
    <x v="2"/>
    <x v="0"/>
    <n v="0.32900000000000001"/>
    <n v="1163"/>
    <n v="1588"/>
    <n v="559"/>
    <n v="31068"/>
    <n v="0.10654"/>
    <x v="6"/>
    <s v="Eero WiFi"/>
    <s v="DigitalTransformation"/>
    <x v="2"/>
    <n v="0.53310000000000002"/>
    <n v="0.2104"/>
    <n v="44.6"/>
  </r>
  <r>
    <s v="t7hngkx1s4bq"/>
    <x v="9654"/>
    <x v="5"/>
    <x v="2"/>
    <s v="user_6j24f18o"/>
    <s v="Mumbai"/>
    <x v="16"/>
    <x v="7"/>
    <s v="Pepsi CyberMonday is typical! Can't wait to see what's coming next. #Food, #SpecialOffer, #Travel Curious about your experience too."/>
    <s v="#Food, #SpecialOffer, #Travel"/>
    <s v="@ReviewSite, @NewsOutlet"/>
    <s v="excellent, user-friendly"/>
    <x v="3"/>
    <n v="-0.14130000000000001"/>
    <x v="2"/>
    <x v="1"/>
    <n v="0.69640000000000002"/>
    <n v="1016"/>
    <n v="653"/>
    <n v="180"/>
    <n v="81242"/>
    <n v="2.2749999999999999E-2"/>
    <x v="3"/>
    <s v="Pepsi Lime"/>
    <s v="DigitalTransformation"/>
    <x v="0"/>
    <n v="-3.6600000000000001E-2"/>
    <n v="-0.40500000000000003"/>
    <n v="26.9"/>
  </r>
  <r>
    <s v="p0xigvt0goar"/>
    <x v="9655"/>
    <x v="5"/>
    <x v="3"/>
    <s v="user_08gwh09i"/>
    <s v="Seoul"/>
    <x v="5"/>
    <x v="4"/>
    <s v="Has anyone else experienced connectivity issues with Microsoft's Xbox Elite Controller? Highly recommend. @ReviewSite #Tech"/>
    <s v="#Tech"/>
    <s v="@ReviewSite"/>
    <s v="customer, unique, modern"/>
    <x v="3"/>
    <n v="0.82"/>
    <x v="0"/>
    <x v="0"/>
    <n v="0.51359999999999995"/>
    <n v="3335"/>
    <n v="1366"/>
    <n v="950"/>
    <n v="79443"/>
    <n v="7.1129999999999999E-2"/>
    <x v="1"/>
    <s v="Xbox Elite Controller"/>
    <s v="LoyaltyRewards"/>
    <x v="2"/>
    <n v="0.80759999999999998"/>
    <n v="-0.1106"/>
    <n v="77.5"/>
  </r>
  <r>
    <s v="lfzay0bxo9ym"/>
    <x v="9656"/>
    <x v="1"/>
    <x v="1"/>
    <s v="user_2tgdwy45"/>
    <s v="Rio de Janeiro"/>
    <x v="7"/>
    <x v="3"/>
    <s v="My two days review of Amazon Ring Camera: Exceeded my expectations. #Quality, #BestValue Would love to get your feedback!"/>
    <s v="#Quality, #BestValue"/>
    <s v="@CelebrityName"/>
    <s v="performance, cheap, expensive"/>
    <x v="3"/>
    <n v="0.44929999999999998"/>
    <x v="0"/>
    <x v="1"/>
    <n v="0.74739999999999995"/>
    <n v="1277"/>
    <n v="1830"/>
    <n v="435"/>
    <n v="22791"/>
    <n v="0.15540999999999999"/>
    <x v="6"/>
    <s v="Ring Camera"/>
    <s v="LoyaltyRewards"/>
    <x v="1"/>
    <n v="-0.23849999999999999"/>
    <n v="-0.32619999999999999"/>
    <n v="-89.4"/>
  </r>
  <r>
    <s v="tych2ncsrc0v"/>
    <x v="9657"/>
    <x v="0"/>
    <x v="2"/>
    <s v="user_rxf5xz46"/>
    <s v="Johannesburg"/>
    <x v="10"/>
    <x v="2"/>
    <s v="Attended the Apple EarthDay event yesterday. Not bad. #Fitness, #TrendAlert, #CustomerService Let me know what you think!"/>
    <s v="#Fitness, #TrendAlert, #CustomerService"/>
    <s v="@TrendSetter, @CompetitorBrand"/>
    <s v="expensive, upgraded"/>
    <x v="1"/>
    <n v="0.13450000000000001"/>
    <x v="2"/>
    <x v="3"/>
    <n v="0.66449999999999998"/>
    <n v="576"/>
    <n v="1716"/>
    <n v="153"/>
    <n v="99964"/>
    <n v="2.445E-2"/>
    <x v="9"/>
    <s v="iPhone 15"/>
    <s v="DigitalTransformation"/>
    <x v="1"/>
    <n v="0.80959999999999999"/>
    <n v="0.33229999999999998"/>
    <n v="23.2"/>
  </r>
  <r>
    <s v="psoldi95o0an"/>
    <x v="9658"/>
    <x v="5"/>
    <x v="4"/>
    <s v="user_0jutjljc"/>
    <s v="Singapore"/>
    <x v="18"/>
    <x v="2"/>
    <s v="Attended the Adidas SummerSale event yesterday. Returning it ASAP. #Sale, #Health Let me know what you think!"/>
    <s v="#Sale, #Health"/>
    <s v="@BrandSupport"/>
    <s v="luxury, stylish"/>
    <x v="4"/>
    <n v="-0.45200000000000001"/>
    <x v="1"/>
    <x v="2"/>
    <n v="0.86480000000000001"/>
    <n v="4162"/>
    <n v="1178"/>
    <n v="936"/>
    <n v="88911"/>
    <n v="7.0580000000000004E-2"/>
    <x v="8"/>
    <s v="Yeezy"/>
    <s v="LocalTouchpoints"/>
    <x v="1"/>
    <n v="-0.10059999999999999"/>
    <n v="0.34279999999999999"/>
    <n v="93.4"/>
  </r>
  <r>
    <s v="jvfe48948m7n"/>
    <x v="9659"/>
    <x v="3"/>
    <x v="2"/>
    <s v="user_rll9ymjn"/>
    <s v="Lagos"/>
    <x v="3"/>
    <x v="0"/>
    <s v="Attended the Adidas LaunchWave event yesterday. Does the job. #Food, #Limited, #Health Let me know what you think!"/>
    <s v="#Food, #Limited, #Health"/>
    <m/>
    <s v="cheap, premium"/>
    <x v="1"/>
    <n v="-8.0600000000000005E-2"/>
    <x v="2"/>
    <x v="1"/>
    <n v="0.53239999999999998"/>
    <n v="1977"/>
    <n v="1055"/>
    <n v="926"/>
    <n v="76953"/>
    <n v="5.1429999999999997E-2"/>
    <x v="8"/>
    <s v="Gazelle"/>
    <s v="PowerRelease"/>
    <x v="2"/>
    <n v="-0.10929999999999999"/>
    <n v="0.39389999999999997"/>
    <n v="34.5"/>
  </r>
  <r>
    <s v="u7ig2vnxh4tx"/>
    <x v="9660"/>
    <x v="5"/>
    <x v="1"/>
    <s v="user_4pl9pcpa"/>
    <s v="Tokyo"/>
    <x v="1"/>
    <x v="3"/>
    <s v="Just unboxed my new Air Max from Nike. Exceeded my expectations. Feeling let down #Exclusive, #NewRelease"/>
    <s v="#Exclusive, #NewRelease"/>
    <m/>
    <s v="service, recommendation"/>
    <x v="4"/>
    <n v="0.88149999999999995"/>
    <x v="0"/>
    <x v="2"/>
    <n v="0.72760000000000002"/>
    <n v="2544"/>
    <n v="235"/>
    <n v="486"/>
    <n v="82978"/>
    <n v="3.934E-2"/>
    <x v="2"/>
    <s v="Air Max"/>
    <s v="DigitalTransformation"/>
    <x v="0"/>
    <n v="0.3553"/>
    <n v="0.23810000000000001"/>
    <n v="-3.7"/>
  </r>
  <r>
    <s v="6vb3mob6fvpu"/>
    <x v="9661"/>
    <x v="1"/>
    <x v="4"/>
    <s v="user_s4nmuyvf"/>
    <s v="Mumbai"/>
    <x v="16"/>
    <x v="9"/>
    <s v="Comparing Coca-Cola Diet Coke to the competition. Does the job. #Discount, #ProductLaunch Would love to get your feedback!"/>
    <s v="#Discount, #ProductLaunch"/>
    <m/>
    <s v="eco-friendly, user-friendly"/>
    <x v="3"/>
    <n v="3.2800000000000003E-2"/>
    <x v="2"/>
    <x v="1"/>
    <n v="8.9700000000000002E-2"/>
    <n v="1265"/>
    <n v="908"/>
    <n v="36"/>
    <n v="1815"/>
    <n v="1.2170700000000001"/>
    <x v="5"/>
    <s v="Diet Coke"/>
    <s v="CustomerFirst"/>
    <x v="0"/>
    <n v="0.26029999999999998"/>
    <n v="-0.20630000000000001"/>
    <n v="30.7"/>
  </r>
  <r>
    <s v="8mf0pwf3qdyd"/>
    <x v="9662"/>
    <x v="6"/>
    <x v="3"/>
    <s v="user_xeevw1wi"/>
    <s v="Manchester"/>
    <x v="14"/>
    <x v="8"/>
    <s v="Just unboxed my new Apple Watch from Apple. Does the job. So happy #Reviews, #Fashion, #TrendAlert"/>
    <s v="#Reviews, #Fashion, #TrendAlert"/>
    <s v="@IndustryExpert"/>
    <s v="satisfaction, outdated, sustainable, design"/>
    <x v="1"/>
    <n v="-9.8500000000000004E-2"/>
    <x v="2"/>
    <x v="3"/>
    <n v="0.50749999999999995"/>
    <n v="3354"/>
    <n v="959"/>
    <n v="216"/>
    <n v="19762"/>
    <n v="0.22917000000000001"/>
    <x v="9"/>
    <s v="Apple Watch"/>
    <s v="DigitalTransformation"/>
    <x v="2"/>
    <n v="-0.5736"/>
    <n v="-0.31209999999999999"/>
    <n v="3"/>
  </r>
  <r>
    <s v="3ie6d1won5t5"/>
    <x v="9663"/>
    <x v="2"/>
    <x v="1"/>
    <s v="user_yismbv39"/>
    <s v="Vancouver"/>
    <x v="12"/>
    <x v="1"/>
    <s v="Attended the Samsung LoyaltyRewards event yesterday. Highly recommend. #CustomerService, #Quality, #Exclusive Curious about your experience too."/>
    <s v="#CustomerService, #Quality, #Exclusive"/>
    <s v="@IndustryExpert, @StyleGuide"/>
    <s v="amazing, value"/>
    <x v="0"/>
    <n v="0.84350000000000003"/>
    <x v="0"/>
    <x v="4"/>
    <n v="0.84319999999999995"/>
    <n v="4878"/>
    <n v="150"/>
    <n v="138"/>
    <n v="53882"/>
    <n v="9.5869999999999997E-2"/>
    <x v="7"/>
    <s v="Galaxy Watch"/>
    <s v="CyberMonday"/>
    <x v="2"/>
    <n v="0.33050000000000002"/>
    <n v="-6.5000000000000002E-2"/>
    <n v="-86.4"/>
  </r>
  <r>
    <s v="71xqdn2v1viy"/>
    <x v="9664"/>
    <x v="4"/>
    <x v="4"/>
    <s v="user_spay8dg1"/>
    <s v="Vancouver"/>
    <x v="12"/>
    <x v="8"/>
    <s v="Comparing Toyota Sienna to the competition. Not worth the money. #Premium, #Sale Would love to get your feedback!"/>
    <s v="#Premium, #Sale"/>
    <m/>
    <s v="traditional, unique, design, experience"/>
    <x v="3"/>
    <n v="-0.94630000000000003"/>
    <x v="1"/>
    <x v="4"/>
    <n v="0.31240000000000001"/>
    <n v="375"/>
    <n v="93"/>
    <n v="864"/>
    <n v="9953"/>
    <n v="0.13381999999999999"/>
    <x v="4"/>
    <s v="Sienna"/>
    <s v="BackToSchool"/>
    <x v="0"/>
    <n v="0.62050000000000005"/>
    <n v="-4.9000000000000002E-2"/>
    <n v="-46.2"/>
  </r>
  <r>
    <s v="3qiysln78ycu"/>
    <x v="9665"/>
    <x v="2"/>
    <x v="3"/>
    <s v="user_4y6pnndd"/>
    <s v="London"/>
    <x v="14"/>
    <x v="7"/>
    <s v="Just unboxed my new iMac from Apple. Does the job. Delighted #Sustainable, #Discount, #TrendAlert Let me know what you think!"/>
    <s v="#Sustainable, #Discount, #TrendAlert"/>
    <s v="@InfluencerName, @RetailSupport"/>
    <s v="stylish, delivery, sustainable"/>
    <x v="3"/>
    <n v="-0.1013"/>
    <x v="2"/>
    <x v="3"/>
    <n v="0.25819999999999999"/>
    <n v="864"/>
    <n v="358"/>
    <n v="281"/>
    <n v="21968"/>
    <n v="6.8409999999999999E-2"/>
    <x v="9"/>
    <s v="iMac"/>
    <s v="CyberMonday"/>
    <x v="2"/>
    <n v="0.93189999999999995"/>
    <n v="-0.25019999999999998"/>
    <n v="59.5"/>
  </r>
  <r>
    <s v="fef8a0tnf47o"/>
    <x v="9666"/>
    <x v="0"/>
    <x v="4"/>
    <s v="user_dmsnijfs"/>
    <s v="Lagos"/>
    <x v="3"/>
    <x v="1"/>
    <s v="Microsoft SummerSale is impressive! Can't wait to see what's coming next. #Innovation Really interested in hearing your thoughts!"/>
    <s v="#Innovation"/>
    <s v="@InfluencerName"/>
    <s v="outdated, amazing, slow"/>
    <x v="4"/>
    <n v="0.9446"/>
    <x v="0"/>
    <x v="0"/>
    <n v="0.47439999999999999"/>
    <n v="2945"/>
    <n v="83"/>
    <n v="60"/>
    <n v="71945"/>
    <n v="4.292E-2"/>
    <x v="1"/>
    <s v="Xbox Elite Controller"/>
    <s v="FallCollection"/>
    <x v="2"/>
    <n v="0.26929999999999998"/>
    <n v="0.19700000000000001"/>
    <n v="-84.4"/>
  </r>
  <r>
    <s v="cgxv87m7jhiu"/>
    <x v="9667"/>
    <x v="3"/>
    <x v="0"/>
    <s v="user_498vaurf"/>
    <s v="Dubai"/>
    <x v="15"/>
    <x v="9"/>
    <s v="My one year review of Toyota Corolla: Not worth the money. #Beauty Let me know what you think!"/>
    <s v="#Beauty"/>
    <s v="@CompetitorBrand"/>
    <s v="feature, customer, competitive"/>
    <x v="0"/>
    <n v="-0.54290000000000005"/>
    <x v="1"/>
    <x v="4"/>
    <n v="0.91049999999999998"/>
    <n v="4142"/>
    <n v="412"/>
    <n v="961"/>
    <n v="63707"/>
    <n v="8.6559999999999998E-2"/>
    <x v="4"/>
    <s v="Corolla"/>
    <s v="LoyaltyRewards"/>
    <x v="2"/>
    <n v="7.3000000000000001E-3"/>
    <n v="9.74E-2"/>
    <n v="-29.3"/>
  </r>
  <r>
    <s v="snu745hkvhn4"/>
    <x v="9668"/>
    <x v="6"/>
    <x v="2"/>
    <s v="user_livs8bdv"/>
    <s v="Johannesburg"/>
    <x v="10"/>
    <x v="8"/>
    <s v="Has anyone else experienced connectivity issues with Apple's Vision Pro? Had issues with it. @TechHelp, @InfluencerName #MustHave, #Sustainable, #Food"/>
    <s v="#MustHave, #Sustainable, #Food"/>
    <s v="@TechHelp, @InfluencerName"/>
    <s v="expensive, efficient"/>
    <x v="0"/>
    <n v="-0.68430000000000002"/>
    <x v="1"/>
    <x v="1"/>
    <n v="0.33179999999999998"/>
    <n v="4889"/>
    <n v="140"/>
    <n v="692"/>
    <n v="64600"/>
    <n v="8.856E-2"/>
    <x v="9"/>
    <s v="Vision Pro"/>
    <s v="SummerDreams"/>
    <x v="1"/>
    <n v="-0.21759999999999999"/>
    <n v="-0.1351"/>
    <n v="56.4"/>
  </r>
  <r>
    <s v="whrfk7y6s3uh"/>
    <x v="9669"/>
    <x v="2"/>
    <x v="2"/>
    <s v="user_yl03q085"/>
    <s v="Mumbai"/>
    <x v="16"/>
    <x v="6"/>
    <s v="My one week review of Pepsi Pepsi Lime: Exceeded my expectations. #Premium, #Promo Let me know what you think!"/>
    <s v="#Premium, #Promo"/>
    <s v="@MarketingTeam, @BrandSupport"/>
    <s v="modern, poor, efficient, excellent"/>
    <x v="1"/>
    <n v="0.8992"/>
    <x v="0"/>
    <x v="4"/>
    <n v="0.27100000000000002"/>
    <n v="29"/>
    <n v="913"/>
    <n v="549"/>
    <n v="26714"/>
    <n v="5.5809999999999998E-2"/>
    <x v="3"/>
    <s v="Pepsi Lime"/>
    <s v="InnovationX"/>
    <x v="0"/>
    <n v="0.21940000000000001"/>
    <n v="-0.43169999999999997"/>
    <n v="-35.9"/>
  </r>
  <r>
    <s v="zrj2tluduqsx"/>
    <x v="9670"/>
    <x v="4"/>
    <x v="2"/>
    <s v="user_e9z6b2z3"/>
    <s v="Barcelona"/>
    <x v="6"/>
    <x v="7"/>
    <s v="Just tried the Pixel Tablet from Google. Wouldn't recommend. #Promo Would love to get your feedback!"/>
    <s v="#Promo"/>
    <s v="@TechHelp, @RetailSupport"/>
    <s v="performance, fast"/>
    <x v="5"/>
    <n v="-0.35139999999999999"/>
    <x v="1"/>
    <x v="4"/>
    <n v="0.53569999999999995"/>
    <n v="271"/>
    <n v="879"/>
    <n v="236"/>
    <n v="41009"/>
    <n v="3.3790000000000001E-2"/>
    <x v="0"/>
    <s v="Pixel Tablet"/>
    <s v="BackToSchool"/>
    <x v="1"/>
    <n v="0.91259999999999997"/>
    <n v="0.48330000000000001"/>
    <n v="57.6"/>
  </r>
  <r>
    <s v="1ygiav2fmjj8"/>
    <x v="9671"/>
    <x v="3"/>
    <x v="0"/>
    <s v="user_iokr6lbk"/>
    <s v="Osaka"/>
    <x v="1"/>
    <x v="0"/>
    <s v="Attended the Apple SustainableFuture event yesterday. Disappointed with the quality. #Quality, #Deal Curious about your experience too."/>
    <s v="#Quality, #Deal"/>
    <s v="@NewsOutlet, @CelebrityName"/>
    <s v="helpful, excellent"/>
    <x v="3"/>
    <n v="-0.98460000000000003"/>
    <x v="1"/>
    <x v="3"/>
    <n v="0.53810000000000002"/>
    <n v="334"/>
    <n v="1505"/>
    <n v="114"/>
    <n v="45043"/>
    <n v="4.335E-2"/>
    <x v="9"/>
    <s v="AirPods Pro"/>
    <s v="SummerSale"/>
    <x v="2"/>
    <n v="-0.55259999999999998"/>
    <n v="-0.48"/>
    <n v="-97.7"/>
  </r>
  <r>
    <s v="i0zidbonyazd"/>
    <x v="9672"/>
    <x v="6"/>
    <x v="2"/>
    <s v="user_lmt9w5qh"/>
    <s v="Melbourne"/>
    <x v="0"/>
    <x v="4"/>
    <s v="Comparing Microsoft Surface Go to the competition. Does the job. #Food, #Exclusive Would love to get your feedback!"/>
    <s v="#Food, #Exclusive"/>
    <m/>
    <s v="user-friendly, value"/>
    <x v="0"/>
    <n v="-0.1391"/>
    <x v="2"/>
    <x v="2"/>
    <n v="0.41570000000000001"/>
    <n v="1009"/>
    <n v="763"/>
    <n v="767"/>
    <n v="71468"/>
    <n v="3.5520000000000003E-2"/>
    <x v="1"/>
    <s v="Surface Go"/>
    <s v="ReferralBonus"/>
    <x v="0"/>
    <n v="0.39900000000000002"/>
    <n v="-0.49630000000000002"/>
    <n v="74.400000000000006"/>
  </r>
  <r>
    <s v="21jn4curvvmp"/>
    <x v="9673"/>
    <x v="3"/>
    <x v="1"/>
    <s v="user_39pmwg77"/>
    <s v="London"/>
    <x v="14"/>
    <x v="6"/>
    <s v="Apple WinterWonders is fantastic! Can't wait to see what's coming next. #Limited, #Sustainable, #Trending Let me know what you think!"/>
    <s v="#Limited, #Sustainable, #Trending"/>
    <m/>
    <s v="user-friendly, outdated, reliable, upgraded"/>
    <x v="1"/>
    <n v="0.50180000000000002"/>
    <x v="0"/>
    <x v="3"/>
    <n v="0.6704"/>
    <n v="3224"/>
    <n v="199"/>
    <n v="92"/>
    <n v="81592"/>
    <n v="4.308E-2"/>
    <x v="9"/>
    <s v="MacBook Pro"/>
    <s v="PowerRelease"/>
    <x v="2"/>
    <n v="-0.55940000000000001"/>
    <n v="0.17560000000000001"/>
    <n v="-33.700000000000003"/>
  </r>
  <r>
    <s v="7n4zyu9ciliz"/>
    <x v="9674"/>
    <x v="1"/>
    <x v="0"/>
    <s v="user_hqiqvand"/>
    <s v="Singapore"/>
    <x v="18"/>
    <x v="0"/>
    <s v="Just unboxed my new iMac from Apple. Disappointed with the quality. Thrilled #CustomerService, #Fashion, #Promo"/>
    <s v="#CustomerService, #Fashion, #Promo"/>
    <s v="@CustomerService, @InfluencerName"/>
    <s v="excellent, budget, delivery, premium"/>
    <x v="2"/>
    <n v="-0.51690000000000003"/>
    <x v="1"/>
    <x v="4"/>
    <n v="0.80610000000000004"/>
    <n v="2770"/>
    <n v="111"/>
    <n v="673"/>
    <n v="22863"/>
    <n v="0.15543999999999999"/>
    <x v="9"/>
    <s v="iMac"/>
    <s v="NextGeneration"/>
    <x v="0"/>
    <n v="0.18029999999999999"/>
    <n v="0.25619999999999998"/>
    <n v="-55.6"/>
  </r>
  <r>
    <s v="k158lkkf9lkx"/>
    <x v="9675"/>
    <x v="1"/>
    <x v="1"/>
    <s v="user_ftyhomh2"/>
    <s v="Berlin"/>
    <x v="4"/>
    <x v="0"/>
    <s v="Comparing Adidas Superstar to the competition. Worth every penny. #BestValue, #Reviews Really interested in hearing your thoughts!"/>
    <s v="#BestValue, #Reviews"/>
    <m/>
    <s v="traditional, innovation, quality, helpful"/>
    <x v="1"/>
    <n v="0.30530000000000002"/>
    <x v="0"/>
    <x v="4"/>
    <n v="0.93710000000000004"/>
    <n v="3659"/>
    <n v="636"/>
    <n v="650"/>
    <n v="66799"/>
    <n v="7.4020000000000002E-2"/>
    <x v="8"/>
    <s v="Superstar"/>
    <s v="WinterWonders"/>
    <x v="2"/>
    <n v="-0.1996"/>
    <n v="-0.31490000000000001"/>
    <n v="-10.5"/>
  </r>
  <r>
    <s v="uwtz1rrq53xj"/>
    <x v="9676"/>
    <x v="2"/>
    <x v="4"/>
    <s v="user_ugju8frd"/>
    <s v="Berlin"/>
    <x v="4"/>
    <x v="3"/>
    <s v="My one month review of Amazon Fire Tablet: Best purchase ever. #MustHave Really interested in hearing your thoughts!"/>
    <s v="#MustHave"/>
    <s v="@ProductTeam"/>
    <s v="excellent, traditional, disappointing, performance"/>
    <x v="4"/>
    <n v="0.20680000000000001"/>
    <x v="0"/>
    <x v="1"/>
    <n v="0.3382"/>
    <n v="2901"/>
    <n v="1667"/>
    <n v="165"/>
    <n v="77713"/>
    <n v="6.0900000000000003E-2"/>
    <x v="6"/>
    <s v="Fire Tablet"/>
    <s v="LaunchWave"/>
    <x v="2"/>
    <n v="-0.53949999999999998"/>
    <n v="9.8599999999999993E-2"/>
    <n v="-44.3"/>
  </r>
  <r>
    <s v="17jvwzk25jy9"/>
    <x v="9677"/>
    <x v="1"/>
    <x v="0"/>
    <s v="user_wdjl05gr"/>
    <s v="Beijing"/>
    <x v="2"/>
    <x v="0"/>
    <s v="Just tried the Chromebook from Google. Wouldn't recommend. #Premium, #BestValue, #SpecialOffer Really interested in hearing your thoughts!"/>
    <s v="#Premium, #BestValue, #SpecialOffer"/>
    <s v="@CompetitorBrand, @RetailSupport"/>
    <s v="price, sustainable, design, luxury"/>
    <x v="5"/>
    <n v="-0.63780000000000003"/>
    <x v="1"/>
    <x v="4"/>
    <n v="0.27089999999999997"/>
    <n v="4712"/>
    <n v="321"/>
    <n v="152"/>
    <n v="36986"/>
    <n v="0.14018"/>
    <x v="0"/>
    <s v="Chromebook"/>
    <s v="NewYearNewYou"/>
    <x v="1"/>
    <n v="0.29609999999999997"/>
    <n v="0.27800000000000002"/>
    <n v="44.5"/>
  </r>
  <r>
    <s v="ppgaw785vvgy"/>
    <x v="9678"/>
    <x v="5"/>
    <x v="0"/>
    <s v="user_url6ifrt"/>
    <s v="Toronto"/>
    <x v="12"/>
    <x v="2"/>
    <s v="Just unboxed my new Xbox Series X from Microsoft. Exceeded my expectations. Loving it #Travel"/>
    <s v="#Travel"/>
    <s v="@TrendSetter"/>
    <s v="upgraded, outdated"/>
    <x v="2"/>
    <n v="0.97399999999999998"/>
    <x v="0"/>
    <x v="3"/>
    <n v="0.16239999999999999"/>
    <n v="3724"/>
    <n v="1976"/>
    <n v="717"/>
    <n v="91576"/>
    <n v="7.0069999999999993E-2"/>
    <x v="1"/>
    <s v="Xbox Series X"/>
    <s v="WinterWonders"/>
    <x v="1"/>
    <n v="-0.75280000000000002"/>
    <n v="4.1000000000000003E-3"/>
    <n v="98"/>
  </r>
  <r>
    <s v="1jq361mlvexw"/>
    <x v="9679"/>
    <x v="6"/>
    <x v="1"/>
    <s v="user_nhmgke5n"/>
    <s v="Rio de Janeiro"/>
    <x v="7"/>
    <x v="6"/>
    <s v="Comparing Toyota Tacoma to the competition. Exceeded my expectations. #ProductLaunch, #Beauty Curious about your experience too."/>
    <s v="#ProductLaunch, #Beauty"/>
    <s v="@RetailSupport"/>
    <s v="user-friendly, poor"/>
    <x v="4"/>
    <n v="0.49309999999999998"/>
    <x v="0"/>
    <x v="1"/>
    <n v="0.5282"/>
    <n v="2467"/>
    <n v="1779"/>
    <n v="680"/>
    <n v="81789"/>
    <n v="6.0220000000000003E-2"/>
    <x v="4"/>
    <s v="Tacoma"/>
    <s v="SustainableFuture"/>
    <x v="0"/>
    <n v="9.5500000000000002E-2"/>
    <n v="-0.1217"/>
    <n v="-67.2"/>
  </r>
  <r>
    <s v="n66zfngyod3o"/>
    <x v="9680"/>
    <x v="6"/>
    <x v="2"/>
    <s v="user_6j2duqpx"/>
    <s v="Paris"/>
    <x v="13"/>
    <x v="8"/>
    <s v="My one week review of Nike Air Force 1: Exceeded my expectations. #BestValue Curious about your experience too."/>
    <s v="#BestValue"/>
    <m/>
    <s v="premium, sustainable, amazing"/>
    <x v="4"/>
    <n v="0.68640000000000001"/>
    <x v="0"/>
    <x v="3"/>
    <n v="0.1585"/>
    <n v="4456"/>
    <n v="1371"/>
    <n v="545"/>
    <n v="19452"/>
    <n v="0.32756999999999997"/>
    <x v="2"/>
    <s v="Air Force 1"/>
    <s v="EarthDay"/>
    <x v="1"/>
    <n v="0.71650000000000003"/>
    <n v="-0.22689999999999999"/>
    <n v="94.4"/>
  </r>
  <r>
    <s v="o1arvkohjep3"/>
    <x v="9681"/>
    <x v="0"/>
    <x v="1"/>
    <s v="user_vlwkeerd"/>
    <s v="New York"/>
    <x v="9"/>
    <x v="9"/>
    <s v="Delighted with my new Surface Duo from Microsoft! Worth every penny. #Reviews Curious about your experience too."/>
    <s v="#Reviews"/>
    <s v="@RetailSupport, @BrandSupport"/>
    <s v="cheap, price, service"/>
    <x v="2"/>
    <n v="0.87380000000000002"/>
    <x v="0"/>
    <x v="3"/>
    <n v="0.61360000000000003"/>
    <n v="4789"/>
    <n v="1323"/>
    <n v="802"/>
    <n v="15009"/>
    <n v="0.46065"/>
    <x v="1"/>
    <s v="Surface Duo"/>
    <s v="InnovationX"/>
    <x v="2"/>
    <n v="-0.2296"/>
    <n v="-8.14E-2"/>
    <n v="72.7"/>
  </r>
  <r>
    <s v="p7a9obhyxpm5"/>
    <x v="9682"/>
    <x v="6"/>
    <x v="1"/>
    <s v="user_w0bumw9j"/>
    <s v="Beijing"/>
    <x v="2"/>
    <x v="7"/>
    <s v="Comparing Toyota Tacoma to the competition. Exceeded my expectations. #SpecialOffer, #Promo, #Reviews Would love to get your feedback!"/>
    <s v="#SpecialOffer, #Promo, #Reviews"/>
    <s v="@BrandSupport, @RetailSupport"/>
    <s v="performance, durable, poor, disappointing"/>
    <x v="2"/>
    <n v="0.35270000000000001"/>
    <x v="0"/>
    <x v="0"/>
    <n v="0.27539999999999998"/>
    <n v="760"/>
    <n v="1277"/>
    <n v="716"/>
    <n v="15177"/>
    <n v="0.18139"/>
    <x v="4"/>
    <s v="Tacoma"/>
    <s v="EarthDay"/>
    <x v="1"/>
    <n v="-0.27889999999999998"/>
    <n v="0.3896"/>
    <n v="55.2"/>
  </r>
  <r>
    <s v="slfqccmksntj"/>
    <x v="9683"/>
    <x v="1"/>
    <x v="2"/>
    <s v="user_u6fgpodu"/>
    <s v="Osaka"/>
    <x v="1"/>
    <x v="9"/>
    <s v="Just tried the Chromebook from Google. Had issues with it. #NewRelease Curious about your experience too."/>
    <s v="#NewRelease"/>
    <m/>
    <s v="value, feature, luxury, user-friendly"/>
    <x v="5"/>
    <n v="-0.65010000000000001"/>
    <x v="1"/>
    <x v="3"/>
    <n v="0.6169"/>
    <n v="4941"/>
    <n v="1784"/>
    <n v="379"/>
    <n v="73013"/>
    <n v="9.7290000000000001E-2"/>
    <x v="0"/>
    <s v="Chromebook"/>
    <s v="SummerDreams"/>
    <x v="2"/>
    <n v="0.31890000000000002"/>
    <n v="-0.45"/>
    <n v="61.6"/>
  </r>
  <r>
    <s v="ivy5wow96gkv"/>
    <x v="9684"/>
    <x v="4"/>
    <x v="3"/>
    <s v="user_sfkfm6tc"/>
    <s v="Beijing"/>
    <x v="2"/>
    <x v="3"/>
    <s v="Anyone have tips about Apple's iPad Air? @NewsOutlet, @IndustryExpert #Trending, #Discount, #ProductLaunch Really interested in hearing your thoughts!"/>
    <s v="#Trending, #Discount, #ProductLaunch"/>
    <s v="@NewsOutlet, @IndustryExpert"/>
    <s v="price, disappointing, satisfaction, delivery"/>
    <x v="3"/>
    <n v="0.62109999999999999"/>
    <x v="0"/>
    <x v="2"/>
    <n v="0.26479999999999998"/>
    <n v="98"/>
    <n v="937"/>
    <n v="221"/>
    <n v="74856"/>
    <n v="1.677E-2"/>
    <x v="9"/>
    <s v="iPad Air"/>
    <s v="SummerSale"/>
    <x v="2"/>
    <n v="-0.3175"/>
    <n v="-0.37519999999999998"/>
    <n v="91"/>
  </r>
  <r>
    <s v="rbbyfh78v6cz"/>
    <x v="9685"/>
    <x v="4"/>
    <x v="0"/>
    <s v="user_6ltb20m1"/>
    <s v="Milan"/>
    <x v="8"/>
    <x v="4"/>
    <s v="Anyone have tips about Apple's iMac?  #Fashion Really interested in hearing your thoughts!"/>
    <s v="#Fashion"/>
    <m/>
    <s v="outdated, performance, expensive, unique"/>
    <x v="1"/>
    <n v="-2.76E-2"/>
    <x v="2"/>
    <x v="1"/>
    <n v="2.63E-2"/>
    <n v="3873"/>
    <n v="1742"/>
    <n v="515"/>
    <n v="83680"/>
    <n v="7.3249999999999996E-2"/>
    <x v="9"/>
    <s v="iMac"/>
    <s v="EarthDay"/>
    <x v="1"/>
    <n v="0.1348"/>
    <n v="-0.39279999999999998"/>
    <n v="27.5"/>
  </r>
  <r>
    <s v="vstdgi7w3585"/>
    <x v="9686"/>
    <x v="5"/>
    <x v="2"/>
    <s v="user_y69p3llt"/>
    <s v="Sydney"/>
    <x v="0"/>
    <x v="1"/>
    <s v="Loving it with my new Fire TV from Amazon! Exceeded my expectations. #Exclusive, #ProductLaunch, #Beauty"/>
    <s v="#Exclusive, #ProductLaunch, #Beauty"/>
    <m/>
    <s v="experience, recommendation, luxury"/>
    <x v="3"/>
    <n v="0.91100000000000003"/>
    <x v="0"/>
    <x v="3"/>
    <n v="0.70579999999999998"/>
    <n v="2450"/>
    <n v="1356"/>
    <n v="431"/>
    <n v="27786"/>
    <n v="0.15248"/>
    <x v="6"/>
    <s v="Fire TV"/>
    <s v="CyberMonday"/>
    <x v="2"/>
    <n v="0.34449999999999997"/>
    <n v="-5.5500000000000001E-2"/>
    <n v="-53.9"/>
  </r>
  <r>
    <s v="zmyycpu0el3s"/>
    <x v="9687"/>
    <x v="1"/>
    <x v="0"/>
    <s v="user_9na4mdd0"/>
    <s v="Mexico City"/>
    <x v="11"/>
    <x v="1"/>
    <s v="Attended the Google LoyaltyRewards event yesterday. Not bad. #Fashion, #Premium Let me know what you think!"/>
    <s v="#Fashion, #Premium"/>
    <s v="@CustomerService"/>
    <s v="traditional, price, recommendation, unique"/>
    <x v="2"/>
    <n v="-0.1182"/>
    <x v="2"/>
    <x v="2"/>
    <n v="0.89500000000000002"/>
    <n v="2322"/>
    <n v="1487"/>
    <n v="643"/>
    <n v="65516"/>
    <n v="6.7949999999999997E-2"/>
    <x v="0"/>
    <s v="Nest Hub"/>
    <s v="ValentinesDeals"/>
    <x v="0"/>
    <n v="0.24709999999999999"/>
    <n v="6.0900000000000003E-2"/>
    <n v="43.1"/>
  </r>
  <r>
    <s v="vnaba0ro3slq"/>
    <x v="9688"/>
    <x v="6"/>
    <x v="4"/>
    <s v="user_p99dwkwq"/>
    <s v="Paris"/>
    <x v="13"/>
    <x v="5"/>
    <s v="What's your opinion about Pepsi's Pepsi Lime?  #Fitness, #Beauty, #Travel Let me know what you think!"/>
    <s v="#Fitness, #Beauty, #Travel"/>
    <m/>
    <s v="efficient, disappointing, user-friendly"/>
    <x v="3"/>
    <n v="-0.37809999999999999"/>
    <x v="1"/>
    <x v="0"/>
    <n v="0.12889999999999999"/>
    <n v="4286"/>
    <n v="1336"/>
    <n v="104"/>
    <n v="89052"/>
    <n v="6.429E-2"/>
    <x v="3"/>
    <s v="Pepsi Lime"/>
    <s v="FallCollection"/>
    <x v="0"/>
    <n v="0.20050000000000001"/>
    <n v="0.4551"/>
    <n v="14.4"/>
  </r>
  <r>
    <s v="l93xurp9se32"/>
    <x v="9689"/>
    <x v="1"/>
    <x v="2"/>
    <s v="user_c5tfed05"/>
    <s v="Shanghai"/>
    <x v="2"/>
    <x v="6"/>
    <s v="Just saw an ad for Apple Vision Pro during the BlackFriday. Had issues with it. #NewRelease"/>
    <s v="#NewRelease"/>
    <m/>
    <s v="design, efficient"/>
    <x v="1"/>
    <n v="-0.4385"/>
    <x v="1"/>
    <x v="4"/>
    <n v="0.21190000000000001"/>
    <n v="1788"/>
    <n v="870"/>
    <n v="552"/>
    <n v="25970"/>
    <n v="0.1236"/>
    <x v="9"/>
    <s v="Vision Pro"/>
    <s v="SustainableFuture"/>
    <x v="2"/>
    <n v="0.32679999999999998"/>
    <n v="-0.23910000000000001"/>
    <n v="-34.6"/>
  </r>
  <r>
    <s v="62wjqitd5277"/>
    <x v="9690"/>
    <x v="5"/>
    <x v="0"/>
    <s v="user_al0r5r51"/>
    <s v="Mexico City"/>
    <x v="11"/>
    <x v="5"/>
    <s v="Just tried the Samba from Adidas. Returning it ASAP. #Innovation Curious about your experience too."/>
    <s v="#Innovation"/>
    <s v="@BrandCEO"/>
    <s v="design, reliable, recommendation"/>
    <x v="4"/>
    <n v="-0.31240000000000001"/>
    <x v="1"/>
    <x v="0"/>
    <n v="0.16830000000000001"/>
    <n v="1275"/>
    <n v="1558"/>
    <n v="273"/>
    <n v="19490"/>
    <n v="0.15936"/>
    <x v="8"/>
    <s v="Samba"/>
    <s v="HolidaySpecial"/>
    <x v="2"/>
    <n v="-0.29220000000000002"/>
    <n v="-0.30669999999999997"/>
    <n v="95.4"/>
  </r>
  <r>
    <s v="kz2aqb3fngr5"/>
    <x v="9691"/>
    <x v="1"/>
    <x v="1"/>
    <s v="user_p9z4y38i"/>
    <s v="Johannesburg"/>
    <x v="10"/>
    <x v="4"/>
    <s v="Comparing Toyota Highlander to the competition. As expected. #Tech Would love to get your feedback!"/>
    <s v="#Tech"/>
    <s v="@StyleGuide, @CompetitorBrand"/>
    <s v="helpful, efficient"/>
    <x v="4"/>
    <n v="-4.0500000000000001E-2"/>
    <x v="2"/>
    <x v="2"/>
    <n v="0.93740000000000001"/>
    <n v="1016"/>
    <n v="839"/>
    <n v="926"/>
    <n v="98606"/>
    <n v="2.8199999999999999E-2"/>
    <x v="4"/>
    <s v="Highlander"/>
    <s v="BackToSchool"/>
    <x v="0"/>
    <n v="-3.5900000000000001E-2"/>
    <n v="-0.26860000000000001"/>
    <n v="-48.1"/>
  </r>
  <r>
    <s v="2uhe60e5ihux"/>
    <x v="9692"/>
    <x v="1"/>
    <x v="2"/>
    <s v="user_2xpo5p44"/>
    <s v="Melbourne"/>
    <x v="0"/>
    <x v="3"/>
    <s v="Attended the Adidas SummerDreams event yesterday. Returning it ASAP. #Premium, #Tech, #Quality Would love to get your feedback!"/>
    <s v="#Premium, #Tech, #Quality"/>
    <s v="@InfluencerName"/>
    <s v="service, competitive, sustainable"/>
    <x v="2"/>
    <n v="-0.81889999999999996"/>
    <x v="1"/>
    <x v="2"/>
    <n v="0.3256"/>
    <n v="4511"/>
    <n v="873"/>
    <n v="47"/>
    <n v="46242"/>
    <n v="0.11744"/>
    <x v="8"/>
    <s v="Predator"/>
    <s v="PowerRelease"/>
    <x v="0"/>
    <n v="-4.0399999999999998E-2"/>
    <n v="0.11169999999999999"/>
    <n v="42.7"/>
  </r>
  <r>
    <s v="roi2q0runsc8"/>
    <x v="9693"/>
    <x v="3"/>
    <x v="3"/>
    <s v="user_ktm76v24"/>
    <s v="Barcelona"/>
    <x v="6"/>
    <x v="3"/>
    <s v="Just tried the Dri-FIT from Nike. Absolutely loving it. #Eco, #Innovation, #ProductLaunch Curious about your experience too."/>
    <s v="#Eco, #Innovation, #ProductLaunch"/>
    <s v="@TrendSetter, @CelebrityName"/>
    <s v="quality, budget"/>
    <x v="2"/>
    <n v="0.89870000000000005"/>
    <x v="0"/>
    <x v="1"/>
    <n v="0.47770000000000001"/>
    <n v="4474"/>
    <n v="866"/>
    <n v="181"/>
    <n v="81376"/>
    <n v="6.7839999999999998E-2"/>
    <x v="2"/>
    <s v="Dri-FIT"/>
    <s v="GlobalCampaign"/>
    <x v="2"/>
    <n v="-0.46300000000000002"/>
    <n v="0.39150000000000001"/>
    <n v="25.7"/>
  </r>
  <r>
    <s v="mbrc2xo6yv17"/>
    <x v="9694"/>
    <x v="1"/>
    <x v="0"/>
    <s v="user_to5lyy9n"/>
    <s v="Beijing"/>
    <x v="2"/>
    <x v="9"/>
    <s v="Just tried the Pixel 8 from Google. Disappointed with the quality. #Tech, #Trending, #Reviews Let me know what you think!"/>
    <s v="#Tech, #Trending, #Reviews"/>
    <s v="@TrendSetter"/>
    <s v="satisfaction, performance"/>
    <x v="3"/>
    <n v="-0.30669999999999997"/>
    <x v="1"/>
    <x v="3"/>
    <n v="2.1499999999999998E-2"/>
    <n v="991"/>
    <n v="22"/>
    <n v="657"/>
    <n v="26683"/>
    <n v="6.2579999999999997E-2"/>
    <x v="0"/>
    <s v="Pixel 8"/>
    <s v="NextGeneration"/>
    <x v="1"/>
    <n v="0.218"/>
    <n v="0.2361"/>
    <n v="77.400000000000006"/>
  </r>
  <r>
    <s v="yblgwf7uo75r"/>
    <x v="9695"/>
    <x v="1"/>
    <x v="0"/>
    <s v="user_j68q6oiv"/>
    <s v="Los Angeles"/>
    <x v="9"/>
    <x v="1"/>
    <s v="Just saw an ad for Samsung Galaxy Tab during the InnovationX. Had issues with it. #Fitness, #Fashion"/>
    <s v="#Fitness, #Fashion"/>
    <s v="@CelebrityName, @NewsOutlet"/>
    <s v="modern, feature, experience"/>
    <x v="5"/>
    <n v="-0.2291"/>
    <x v="1"/>
    <x v="3"/>
    <n v="0.37040000000000001"/>
    <n v="1914"/>
    <n v="1062"/>
    <n v="108"/>
    <n v="99629"/>
    <n v="3.0949999999999998E-2"/>
    <x v="7"/>
    <s v="Galaxy Tab"/>
    <s v="PowerRelease"/>
    <x v="0"/>
    <n v="-0.59109999999999996"/>
    <n v="-0.41770000000000002"/>
    <n v="-92.5"/>
  </r>
  <r>
    <s v="qxi2pjkq351s"/>
    <x v="9696"/>
    <x v="5"/>
    <x v="2"/>
    <s v="user_56bncjyf"/>
    <s v="Berlin"/>
    <x v="4"/>
    <x v="3"/>
    <s v="Just saw an ad for Amazon Echo Dot during the WinterWonders. Absolutely loving it. #Exclusive"/>
    <s v="#Exclusive"/>
    <s v="@InfluencerName, @MarketingTeam"/>
    <s v="quality, stylish, excellent, slow"/>
    <x v="2"/>
    <n v="0.75860000000000005"/>
    <x v="0"/>
    <x v="4"/>
    <n v="0.99470000000000003"/>
    <n v="2803"/>
    <n v="1321"/>
    <n v="469"/>
    <n v="46706"/>
    <n v="9.8330000000000001E-2"/>
    <x v="6"/>
    <s v="Echo Dot"/>
    <s v="SummerDreams"/>
    <x v="1"/>
    <n v="-0.55049999999999999"/>
    <n v="-0.42859999999999998"/>
    <n v="43.5"/>
  </r>
  <r>
    <s v="snkyklxvgc84"/>
    <x v="9697"/>
    <x v="3"/>
    <x v="1"/>
    <s v="user_f4e6mf6i"/>
    <s v="Barcelona"/>
    <x v="6"/>
    <x v="9"/>
    <s v="Has anyone else experienced battery problems with Google's Pixel 8? Mixed feelings about it. @CustomerService, @TrendSetter #Tech, #Beauty, #SpecialOffer"/>
    <s v="#Tech, #Beauty, #SpecialOffer"/>
    <s v="@CustomerService, @TrendSetter"/>
    <s v="responsive, innovation"/>
    <x v="2"/>
    <n v="-9.7000000000000003E-2"/>
    <x v="2"/>
    <x v="4"/>
    <n v="0.42880000000000001"/>
    <n v="59"/>
    <n v="1197"/>
    <n v="321"/>
    <n v="17539"/>
    <n v="8.9910000000000004E-2"/>
    <x v="0"/>
    <s v="Pixel 8"/>
    <s v="HolidaySpecial"/>
    <x v="1"/>
    <n v="0.53100000000000003"/>
    <n v="-0.22359999999999999"/>
    <n v="63.9"/>
  </r>
  <r>
    <s v="1jqfrv3n9s97"/>
    <x v="9698"/>
    <x v="0"/>
    <x v="4"/>
    <s v="user_em1yh1l9"/>
    <s v="Delhi"/>
    <x v="16"/>
    <x v="6"/>
    <s v="Just tried the Sienna from Toyota. Wouldn't recommend. #Sustainable, #Deal, #Promo Really interested in hearing your thoughts!"/>
    <s v="#Sustainable, #Deal, #Promo"/>
    <s v="@StyleGuide, @CelebrityName"/>
    <s v="modern, reliable"/>
    <x v="5"/>
    <n v="-0.54530000000000001"/>
    <x v="1"/>
    <x v="4"/>
    <n v="0.92989999999999995"/>
    <n v="1907"/>
    <n v="1437"/>
    <n v="754"/>
    <n v="98222"/>
    <n v="4.172E-2"/>
    <x v="4"/>
    <s v="Sienna"/>
    <s v="ValentinesDeals"/>
    <x v="0"/>
    <n v="-0.91849999999999998"/>
    <n v="0.43819999999999998"/>
    <n v="20.2"/>
  </r>
  <r>
    <s v="oznjn3elhzct"/>
    <x v="9699"/>
    <x v="1"/>
    <x v="0"/>
    <s v="user_gfwa5d8q"/>
    <s v="Madrid"/>
    <x v="6"/>
    <x v="7"/>
    <s v="Nike CyberMonday is okay! Can't wait to see what's coming next. #SpecialOffer Let me know what you think!"/>
    <s v="#SpecialOffer"/>
    <m/>
    <s v="design, efficient, eco-friendly, budget"/>
    <x v="4"/>
    <n v="-0.1227"/>
    <x v="2"/>
    <x v="4"/>
    <n v="0.72919999999999996"/>
    <n v="3810"/>
    <n v="1380"/>
    <n v="102"/>
    <n v="11112"/>
    <n v="0.47624"/>
    <x v="2"/>
    <s v="React"/>
    <s v="DigitalTransformation"/>
    <x v="0"/>
    <n v="0.31019999999999998"/>
    <n v="-0.2001"/>
    <n v="75.8"/>
  </r>
  <r>
    <s v="14s2wib1xdnt"/>
    <x v="9700"/>
    <x v="6"/>
    <x v="0"/>
    <s v="user_s1orcjtl"/>
    <s v="Los Angeles"/>
    <x v="9"/>
    <x v="0"/>
    <s v="Just unboxed my new Diet Pepsi from Pepsi. Worth every penny. Bummed out #Sustainable, #Reviews, #BestValue"/>
    <s v="#Sustainable, #Reviews, #BestValue"/>
    <m/>
    <s v="delivery, innovation, helpful"/>
    <x v="0"/>
    <n v="0.88380000000000003"/>
    <x v="0"/>
    <x v="2"/>
    <n v="0.27879999999999999"/>
    <n v="2971"/>
    <n v="899"/>
    <n v="723"/>
    <n v="70698"/>
    <n v="6.4960000000000004E-2"/>
    <x v="3"/>
    <s v="Diet Pepsi"/>
    <s v="WinterWonders"/>
    <x v="1"/>
    <n v="-0.2616"/>
    <n v="0.1368"/>
    <n v="41.5"/>
  </r>
  <r>
    <s v="hp65xcbhrayq"/>
    <x v="9701"/>
    <x v="1"/>
    <x v="4"/>
    <s v="user_f0gqj8jn"/>
    <s v="Shanghai"/>
    <x v="2"/>
    <x v="4"/>
    <s v="Just tried the FlyKnit from Nike. Worth every penny. #Eco, #Premium Curious about your experience too."/>
    <s v="#Eco, #Premium"/>
    <s v="@CompetitorBrand, @RetailSupport"/>
    <s v="price, excellent"/>
    <x v="1"/>
    <n v="0.55720000000000003"/>
    <x v="0"/>
    <x v="0"/>
    <n v="0.5756"/>
    <n v="4636"/>
    <n v="372"/>
    <n v="582"/>
    <n v="68982"/>
    <n v="8.1030000000000005E-2"/>
    <x v="2"/>
    <s v="FlyKnit"/>
    <s v="LaunchWave"/>
    <x v="1"/>
    <n v="0.86329999999999996"/>
    <n v="-0.33839999999999998"/>
    <n v="-27.7"/>
  </r>
  <r>
    <s v="pkd0ccl52uhy"/>
    <x v="9702"/>
    <x v="0"/>
    <x v="1"/>
    <s v="user_bn7fqiy7"/>
    <s v="Seoul"/>
    <x v="5"/>
    <x v="9"/>
    <s v="Has anyone else experienced customer service with Amazon's Ring Camera? Worth every penny.  #Reviews, #Exclusive, #Sustainable"/>
    <s v="#Reviews, #Exclusive, #Sustainable"/>
    <m/>
    <s v="slow, design, satisfaction, amazing"/>
    <x v="1"/>
    <n v="0.74790000000000001"/>
    <x v="0"/>
    <x v="4"/>
    <n v="1.21E-2"/>
    <n v="3843"/>
    <n v="1715"/>
    <n v="813"/>
    <n v="13042"/>
    <n v="0.48848999999999998"/>
    <x v="6"/>
    <s v="Ring Camera"/>
    <s v="CustomerFirst"/>
    <x v="2"/>
    <n v="0.104"/>
    <n v="-0.47699999999999998"/>
    <n v="97.6"/>
  </r>
  <r>
    <s v="x3a4l9lh5m75"/>
    <x v="9703"/>
    <x v="1"/>
    <x v="3"/>
    <s v="user_igphdpdj"/>
    <s v="Mumbai"/>
    <x v="16"/>
    <x v="0"/>
    <s v="Comparing Amazon Fire TV to the competition. Worth every penny. #Health Curious about your experience too."/>
    <s v="#Health"/>
    <s v="@InfluencerName"/>
    <s v="improved, quality"/>
    <x v="2"/>
    <n v="0.93930000000000002"/>
    <x v="0"/>
    <x v="1"/>
    <n v="0.86919999999999997"/>
    <n v="2815"/>
    <n v="1526"/>
    <n v="188"/>
    <n v="648"/>
    <n v="6.9891899999999998"/>
    <x v="6"/>
    <s v="Fire TV"/>
    <s v="CustomerFirst"/>
    <x v="2"/>
    <n v="-0.74509999999999998"/>
    <n v="-0.2145"/>
    <n v="-53.8"/>
  </r>
  <r>
    <s v="2aj03ps3afyu"/>
    <x v="9704"/>
    <x v="6"/>
    <x v="2"/>
    <s v="user_z6sp5amd"/>
    <s v="Toronto"/>
    <x v="12"/>
    <x v="0"/>
    <s v="Just unboxed my new Pixel Watch from Google. Absolutely loving it. Bummed out #Deal, #Innovation"/>
    <s v="#Deal, #Innovation"/>
    <s v="@BrandCEO"/>
    <s v="innovation, price, fast"/>
    <x v="5"/>
    <n v="0.2888"/>
    <x v="0"/>
    <x v="2"/>
    <n v="0.75319999999999998"/>
    <n v="2818"/>
    <n v="1267"/>
    <n v="498"/>
    <n v="33302"/>
    <n v="0.13761000000000001"/>
    <x v="0"/>
    <s v="Pixel Watch"/>
    <s v="DigitalTransformation"/>
    <x v="2"/>
    <n v="0.18029999999999999"/>
    <n v="-0.38240000000000002"/>
    <n v="-8.9"/>
  </r>
  <r>
    <s v="tue3x66tzsts"/>
    <x v="9705"/>
    <x v="1"/>
    <x v="0"/>
    <s v="user_ay3mn4o1"/>
    <s v="Vancouver"/>
    <x v="12"/>
    <x v="1"/>
    <s v="Attended the Amazon DigitalTransformation event yesterday. Exceeded my expectations. #Premium, #ProductLaunch Really interested in hearing your thoughts!"/>
    <s v="#Premium, #ProductLaunch"/>
    <s v="@TechHelp"/>
    <s v="durable, luxury"/>
    <x v="4"/>
    <n v="0.43919999999999998"/>
    <x v="0"/>
    <x v="3"/>
    <n v="0.316"/>
    <n v="3925"/>
    <n v="1975"/>
    <n v="197"/>
    <n v="98492"/>
    <n v="6.1899999999999997E-2"/>
    <x v="6"/>
    <s v="Fire Tablet"/>
    <s v="LoyaltyRewards"/>
    <x v="2"/>
    <n v="4.5900000000000003E-2"/>
    <n v="0.14860000000000001"/>
    <n v="-70.900000000000006"/>
  </r>
  <r>
    <s v="kf1vw260vnks"/>
    <x v="9706"/>
    <x v="0"/>
    <x v="0"/>
    <s v="user_f20gv0h0"/>
    <s v="Beijing"/>
    <x v="2"/>
    <x v="4"/>
    <s v="Has anyone else experienced delivery delays with Nike's FlyKnit? Disappointed with the quality.  #Eco, #NewRelease"/>
    <s v="#Eco, #NewRelease"/>
    <m/>
    <s v="helpful, service"/>
    <x v="5"/>
    <n v="-0.96799999999999997"/>
    <x v="1"/>
    <x v="3"/>
    <n v="0.66690000000000005"/>
    <n v="3263"/>
    <n v="50"/>
    <n v="217"/>
    <n v="28779"/>
    <n v="0.12265"/>
    <x v="2"/>
    <s v="FlyKnit"/>
    <s v="ReferralBonus"/>
    <x v="0"/>
    <n v="-4.1000000000000002E-2"/>
    <n v="-8.5800000000000001E-2"/>
    <n v="-87.8"/>
  </r>
  <r>
    <s v="f2o9jsrxmklz"/>
    <x v="9707"/>
    <x v="4"/>
    <x v="0"/>
    <s v="user_g62nc9bm"/>
    <s v="Osaka"/>
    <x v="1"/>
    <x v="0"/>
    <s v="Just saw an ad for Adidas Predator during the BlackFriday. Best purchase ever. #Health, #Affordable"/>
    <s v="#Health, #Affordable"/>
    <s v="@TechHelp, @CompetitorBrand"/>
    <s v="excellent, unique, modern, reliable"/>
    <x v="3"/>
    <n v="0.51929999999999998"/>
    <x v="0"/>
    <x v="2"/>
    <n v="0.79990000000000006"/>
    <n v="1833"/>
    <n v="66"/>
    <n v="587"/>
    <n v="90681"/>
    <n v="2.741E-2"/>
    <x v="8"/>
    <s v="Predator"/>
    <s v="LoyaltyRewards"/>
    <x v="2"/>
    <n v="-0.53469999999999995"/>
    <n v="0.34010000000000001"/>
    <n v="80.900000000000006"/>
  </r>
  <r>
    <s v="8c8lquvwse8a"/>
    <x v="9708"/>
    <x v="0"/>
    <x v="1"/>
    <s v="user_lgh0sfzd"/>
    <s v="Los Angeles"/>
    <x v="9"/>
    <x v="2"/>
    <s v="Has anyone else experienced software bugs with Toyota's Corolla? Absolutely loving it. @InfluencerName, @RetailSupport #Deal, #Affordable"/>
    <s v="#Deal, #Affordable"/>
    <s v="@InfluencerName, @RetailSupport"/>
    <s v="cheap, satisfaction, budget, value"/>
    <x v="0"/>
    <n v="0.93100000000000005"/>
    <x v="0"/>
    <x v="3"/>
    <n v="0.63649999999999995"/>
    <n v="1164"/>
    <n v="1852"/>
    <n v="171"/>
    <n v="83095"/>
    <n v="3.8350000000000002E-2"/>
    <x v="4"/>
    <s v="Corolla"/>
    <s v="BackToSchool"/>
    <x v="1"/>
    <n v="-0.34960000000000002"/>
    <n v="-0.18690000000000001"/>
    <n v="48.9"/>
  </r>
  <r>
    <s v="oufgn23yv0x6"/>
    <x v="9709"/>
    <x v="1"/>
    <x v="3"/>
    <s v="user_szwfqa80"/>
    <s v="Barcelona"/>
    <x v="6"/>
    <x v="6"/>
    <s v="Comparing Toyota Corolla to the competition. Not worth the money. #Sale Would love to get your feedback!"/>
    <s v="#Sale"/>
    <s v="@RetailSupport"/>
    <s v="stylish, price, design"/>
    <x v="2"/>
    <n v="-0.40789999999999998"/>
    <x v="1"/>
    <x v="3"/>
    <n v="0.36049999999999999"/>
    <n v="626"/>
    <n v="1795"/>
    <n v="973"/>
    <n v="51968"/>
    <n v="6.5299999999999997E-2"/>
    <x v="4"/>
    <s v="Corolla"/>
    <s v="WinterWonders"/>
    <x v="1"/>
    <n v="0.34939999999999999"/>
    <n v="-0.37819999999999998"/>
    <n v="22.1"/>
  </r>
  <r>
    <s v="o21lye8zo8r9"/>
    <x v="9710"/>
    <x v="6"/>
    <x v="3"/>
    <s v="user_06p92kzy"/>
    <s v="Dubai"/>
    <x v="15"/>
    <x v="2"/>
    <s v="Comparing Samsung Galaxy Watch to the competition. Not worth the money. #Fitness, #Travel Let me know what you think!"/>
    <s v="#Fitness, #Travel"/>
    <s v="@InfluencerName, @RetailSupport"/>
    <s v="delivery, disappointing, value"/>
    <x v="2"/>
    <n v="-0.50190000000000001"/>
    <x v="1"/>
    <x v="1"/>
    <n v="0.40679999999999999"/>
    <n v="364"/>
    <n v="1312"/>
    <n v="603"/>
    <n v="85721"/>
    <n v="2.6579999999999999E-2"/>
    <x v="7"/>
    <s v="Galaxy Watch"/>
    <s v="ReferralBonus"/>
    <x v="1"/>
    <n v="0.72060000000000002"/>
    <n v="-0.21279999999999999"/>
    <n v="-81.2"/>
  </r>
  <r>
    <s v="goemymglfvl4"/>
    <x v="9711"/>
    <x v="6"/>
    <x v="4"/>
    <s v="user_giv76tex"/>
    <s v="Milan"/>
    <x v="8"/>
    <x v="7"/>
    <s v="My one year review of Samsung Galaxy Watch: Highly recommend. #ProductLaunch, #SpecialOffer Curious about your experience too."/>
    <s v="#ProductLaunch, #SpecialOffer"/>
    <s v="@CustomerService"/>
    <s v="customer, cheap, price, innovation"/>
    <x v="2"/>
    <n v="0.63329999999999997"/>
    <x v="0"/>
    <x v="4"/>
    <n v="0.74460000000000004"/>
    <n v="724"/>
    <n v="1953"/>
    <n v="699"/>
    <n v="48678"/>
    <n v="6.9349999999999995E-2"/>
    <x v="7"/>
    <s v="Galaxy Watch"/>
    <s v="SustainableFuture"/>
    <x v="2"/>
    <n v="0.86739999999999995"/>
    <n v="1.89E-2"/>
    <n v="-39.299999999999997"/>
  </r>
  <r>
    <s v="ryqiul8et81d"/>
    <x v="9712"/>
    <x v="2"/>
    <x v="4"/>
    <s v="user_boh5913z"/>
    <s v="Manchester"/>
    <x v="14"/>
    <x v="3"/>
    <s v="Just saw an ad for Microsoft Surface Laptop during the ValentinesDeals. As expected. #Limited, #Discount, #SpecialOffer"/>
    <s v="#Limited, #Discount, #SpecialOffer"/>
    <m/>
    <s v="value, reliable, recommendation"/>
    <x v="0"/>
    <n v="-0.16850000000000001"/>
    <x v="2"/>
    <x v="4"/>
    <n v="0.90769999999999995"/>
    <n v="3162"/>
    <n v="1875"/>
    <n v="998"/>
    <n v="68947"/>
    <n v="8.7529999999999997E-2"/>
    <x v="1"/>
    <s v="Surface Laptop"/>
    <s v="CustomerFirst"/>
    <x v="0"/>
    <n v="-0.57310000000000005"/>
    <n v="-0.47889999999999999"/>
    <n v="48.4"/>
  </r>
  <r>
    <s v="myvsi439kr9h"/>
    <x v="9713"/>
    <x v="1"/>
    <x v="4"/>
    <s v="user_1xjqejwq"/>
    <s v="Munich"/>
    <x v="4"/>
    <x v="1"/>
    <s v="Just unboxed my new Sprite from Coca-Cola. Disappointed with the quality. Could someone explain #Sustainable"/>
    <s v="#Sustainable"/>
    <m/>
    <s v="cheap, reliable, eco-friendly, satisfaction"/>
    <x v="0"/>
    <n v="-0.66410000000000002"/>
    <x v="1"/>
    <x v="0"/>
    <n v="0.71309999999999996"/>
    <n v="1925"/>
    <n v="1929"/>
    <n v="798"/>
    <n v="51211"/>
    <n v="9.0829999999999994E-2"/>
    <x v="5"/>
    <s v="Sprite"/>
    <s v="SustainableFuture"/>
    <x v="1"/>
    <n v="0.59950000000000003"/>
    <n v="0.2248"/>
    <n v="-5.8"/>
  </r>
  <r>
    <s v="c9uqkrl6f6if"/>
    <x v="9714"/>
    <x v="4"/>
    <x v="0"/>
    <s v="user_bh3kulus"/>
    <s v="Vancouver"/>
    <x v="12"/>
    <x v="7"/>
    <s v="Just unboxed my new Pepsi Wild Cherry from Pepsi. Returning it ASAP. Thrilled #Discount Would love to get your feedback!"/>
    <s v="#Discount"/>
    <m/>
    <s v="disappointing, stylish, innovation"/>
    <x v="1"/>
    <n v="-0.90759999999999996"/>
    <x v="1"/>
    <x v="4"/>
    <n v="0.62060000000000004"/>
    <n v="4889"/>
    <n v="510"/>
    <n v="165"/>
    <n v="66359"/>
    <n v="8.3839999999999998E-2"/>
    <x v="3"/>
    <s v="Pepsi Wild Cherry"/>
    <s v="FallCollection"/>
    <x v="0"/>
    <n v="0.13769999999999999"/>
    <n v="-0.4365"/>
    <n v="20.6"/>
  </r>
  <r>
    <s v="t58mwvocr66p"/>
    <x v="9715"/>
    <x v="2"/>
    <x v="3"/>
    <s v="user_gzmfd48k"/>
    <s v="Johannesburg"/>
    <x v="10"/>
    <x v="5"/>
    <s v="Could someone explain with my new Dri-FIT from Nike! Not worth the money. #Sale, #Health, #MustHave"/>
    <s v="#Sale, #Health, #MustHave"/>
    <s v="@CustomerService, @BrandCEO"/>
    <s v="disappointing, fast, responsive, efficient"/>
    <x v="5"/>
    <n v="-0.57799999999999996"/>
    <x v="1"/>
    <x v="0"/>
    <n v="0.57509999999999994"/>
    <n v="1693"/>
    <n v="1117"/>
    <n v="212"/>
    <n v="51342"/>
    <n v="5.8860000000000003E-2"/>
    <x v="2"/>
    <s v="Dri-FIT"/>
    <s v="ReferralBonus"/>
    <x v="0"/>
    <n v="0.14069999999999999"/>
    <n v="-0.20369999999999999"/>
    <n v="-95.8"/>
  </r>
  <r>
    <s v="d3grmuf692lb"/>
    <x v="9716"/>
    <x v="0"/>
    <x v="1"/>
    <s v="user_sh1vvxyh"/>
    <s v="Lyon"/>
    <x v="13"/>
    <x v="2"/>
    <s v="My one year review of Apple Apple Watch: Worth every penny. #Sale, #Limited, #Fashion Would love to get your feedback!"/>
    <s v="#Sale, #Limited, #Fashion"/>
    <s v="@BrandCEO, @CompetitorBrand"/>
    <s v="responsive, fast, luxury, sustainable"/>
    <x v="2"/>
    <n v="0.92230000000000001"/>
    <x v="0"/>
    <x v="2"/>
    <n v="0.35570000000000002"/>
    <n v="1309"/>
    <n v="1901"/>
    <n v="656"/>
    <n v="10411"/>
    <n v="0.37132999999999999"/>
    <x v="9"/>
    <s v="Apple Watch"/>
    <s v="BackToSchool"/>
    <x v="1"/>
    <n v="-0.27700000000000002"/>
    <n v="0.1517"/>
    <n v="-7.4"/>
  </r>
  <r>
    <s v="oj8712220fst"/>
    <x v="9717"/>
    <x v="0"/>
    <x v="3"/>
    <s v="user_ui09a0fq"/>
    <s v="Madrid"/>
    <x v="6"/>
    <x v="9"/>
    <s v="My one month review of Amazon Echo Dot: Mixed feelings about it. #Deal, #Fashion, #Innovation"/>
    <s v="#Deal, #Fashion, #Innovation"/>
    <m/>
    <s v="excellent, performance, quality"/>
    <x v="3"/>
    <n v="-4.5900000000000003E-2"/>
    <x v="2"/>
    <x v="1"/>
    <n v="0.80649999999999999"/>
    <n v="4575"/>
    <n v="46"/>
    <n v="281"/>
    <n v="95373"/>
    <n v="5.1389999999999998E-2"/>
    <x v="6"/>
    <s v="Echo Dot"/>
    <s v="LaunchWave"/>
    <x v="1"/>
    <n v="0.90910000000000002"/>
    <n v="0.34160000000000001"/>
    <n v="3.2"/>
  </r>
  <r>
    <s v="n16clqeecc7i"/>
    <x v="9718"/>
    <x v="5"/>
    <x v="0"/>
    <s v="user_fy9trwzm"/>
    <s v="Singapore"/>
    <x v="18"/>
    <x v="3"/>
    <s v="Coca-Cola SpringBlast2025 is disappointing! Can't wait to see what's coming next. #Promo, #Fitness Curious about your experience too."/>
    <s v="#Promo, #Fitness"/>
    <s v="@CelebrityName, @ReviewSite"/>
    <s v="delivery, upgraded"/>
    <x v="3"/>
    <n v="-0.73560000000000003"/>
    <x v="1"/>
    <x v="3"/>
    <n v="0.85880000000000001"/>
    <n v="2353"/>
    <n v="1385"/>
    <n v="863"/>
    <n v="53832"/>
    <n v="8.5459999999999994E-2"/>
    <x v="5"/>
    <s v="Coke Zero"/>
    <s v="EarthDay"/>
    <x v="1"/>
    <n v="-0.2283"/>
    <n v="8.4099999999999994E-2"/>
    <n v="32.9"/>
  </r>
  <r>
    <s v="ne5fgx1yjy1u"/>
    <x v="9719"/>
    <x v="0"/>
    <x v="4"/>
    <s v="user_0winn34t"/>
    <s v="SÃ£o Paulo"/>
    <x v="7"/>
    <x v="0"/>
    <s v="Just unboxed my new Zoom Pegasus from Nike. Absolutely loving it. Feeling let down #Fashion, #Sale"/>
    <s v="#Fashion, #Sale"/>
    <m/>
    <s v="poor, durable, excellent, fast"/>
    <x v="1"/>
    <n v="0.2611"/>
    <x v="0"/>
    <x v="2"/>
    <n v="1.3100000000000001E-2"/>
    <n v="4683"/>
    <n v="1744"/>
    <n v="34"/>
    <n v="97339"/>
    <n v="6.6369999999999998E-2"/>
    <x v="2"/>
    <s v="Zoom Pegasus"/>
    <s v="LoyaltyRewards"/>
    <x v="0"/>
    <n v="0.54300000000000004"/>
    <n v="-0.1245"/>
    <n v="-17.2"/>
  </r>
  <r>
    <s v="r3ob1zlomrdd"/>
    <x v="9720"/>
    <x v="3"/>
    <x v="0"/>
    <s v="user_tbkzvcwj"/>
    <s v="SÃ£o Paulo"/>
    <x v="7"/>
    <x v="2"/>
    <s v="My one month review of Google Pixel Tablet: Returning it ASAP. #MustHave Really interested in hearing your thoughts!"/>
    <s v="#MustHave"/>
    <m/>
    <s v="stylish, efficient"/>
    <x v="0"/>
    <n v="-0.44829999999999998"/>
    <x v="1"/>
    <x v="3"/>
    <n v="0.24349999999999999"/>
    <n v="3751"/>
    <n v="971"/>
    <n v="233"/>
    <n v="17720"/>
    <n v="0.27961999999999998"/>
    <x v="0"/>
    <s v="Pixel Tablet"/>
    <s v="DigitalTransformation"/>
    <x v="2"/>
    <n v="0.21840000000000001"/>
    <n v="-0.29749999999999999"/>
    <n v="8.6999999999999993"/>
  </r>
  <r>
    <s v="kgcs21b5c4sc"/>
    <x v="9721"/>
    <x v="0"/>
    <x v="1"/>
    <s v="user_qs9xln7w"/>
    <s v="Chicago"/>
    <x v="9"/>
    <x v="2"/>
    <s v="Google ReferralBonus is disappointing! Can't wait to see what's coming next. #Beauty Really interested in hearing your thoughts!"/>
    <s v="#Beauty"/>
    <s v="@ReviewSite"/>
    <s v="price, poor, value"/>
    <x v="3"/>
    <n v="-0.56579999999999997"/>
    <x v="1"/>
    <x v="4"/>
    <n v="0.83350000000000002"/>
    <n v="1027"/>
    <n v="330"/>
    <n v="485"/>
    <n v="48880"/>
    <n v="3.7679999999999998E-2"/>
    <x v="0"/>
    <s v="Pixel 8"/>
    <s v="SustainableFuture"/>
    <x v="1"/>
    <n v="-0.42159999999999997"/>
    <n v="4.5199999999999997E-2"/>
    <n v="-88"/>
  </r>
  <r>
    <s v="2h7vw3q95qfg"/>
    <x v="9722"/>
    <x v="5"/>
    <x v="1"/>
    <s v="user_itg8jne7"/>
    <s v="Rome"/>
    <x v="8"/>
    <x v="6"/>
    <s v="Just unboxed my new Surface Laptop from Microsoft. Highly recommend. Loving it #Affordable, #Sustainable, #SpecialOffer"/>
    <s v="#Affordable, #Sustainable, #SpecialOffer"/>
    <m/>
    <s v="cheap, budget, recommendation"/>
    <x v="0"/>
    <n v="0.4985"/>
    <x v="0"/>
    <x v="3"/>
    <n v="0.74950000000000006"/>
    <n v="3272"/>
    <n v="684"/>
    <n v="328"/>
    <n v="92741"/>
    <n v="4.6190000000000002E-2"/>
    <x v="1"/>
    <s v="Surface Laptop"/>
    <s v="CustomerFirst"/>
    <x v="0"/>
    <n v="-0.64880000000000004"/>
    <n v="-0.32"/>
    <n v="-67.900000000000006"/>
  </r>
  <r>
    <s v="6syv0kvrdno8"/>
    <x v="9723"/>
    <x v="2"/>
    <x v="1"/>
    <s v="user_1o635qwj"/>
    <s v="Lyon"/>
    <x v="13"/>
    <x v="6"/>
    <s v="Just unboxed my new Pixel Tablet from Google. Absolutely loving it. Super excited #Travel, #MustHave"/>
    <s v="#Travel, #MustHave"/>
    <s v="@CustomerService"/>
    <s v="stylish, durable, customer"/>
    <x v="4"/>
    <n v="0.66620000000000001"/>
    <x v="0"/>
    <x v="4"/>
    <n v="0.81579999999999997"/>
    <n v="2639"/>
    <n v="836"/>
    <n v="410"/>
    <n v="42833"/>
    <n v="9.0700000000000003E-2"/>
    <x v="0"/>
    <s v="Pixel Tablet"/>
    <s v="ReferralBonus"/>
    <x v="1"/>
    <n v="0.57769999999999999"/>
    <n v="-0.25700000000000001"/>
    <n v="79.599999999999994"/>
  </r>
  <r>
    <s v="lw0q7drr60n6"/>
    <x v="9724"/>
    <x v="4"/>
    <x v="2"/>
    <s v="user_l9m2jqv0"/>
    <s v="Chicago"/>
    <x v="9"/>
    <x v="9"/>
    <s v="Comparing Nike Air Force 1 to the competition. Disappointed with the quality. #Affordable, #Promo, #Sale"/>
    <s v="#Affordable, #Promo, #Sale"/>
    <s v="@RetailSupport"/>
    <s v="luxury, reliable, upgraded, slow"/>
    <x v="4"/>
    <n v="-0.59430000000000005"/>
    <x v="1"/>
    <x v="3"/>
    <n v="0.78390000000000004"/>
    <n v="692"/>
    <n v="192"/>
    <n v="989"/>
    <n v="39049"/>
    <n v="4.7960000000000003E-2"/>
    <x v="2"/>
    <s v="Air Force 1"/>
    <s v="HolidaySpecial"/>
    <x v="0"/>
    <n v="0.41439999999999999"/>
    <n v="0.1116"/>
    <n v="95"/>
  </r>
  <r>
    <s v="dylklkipf29v"/>
    <x v="9725"/>
    <x v="1"/>
    <x v="0"/>
    <s v="user_06v0exkg"/>
    <s v="Barcelona"/>
    <x v="6"/>
    <x v="9"/>
    <s v="Sad to report with my new Diet Coke from Coca-Cola! It's okay. #Exclusive, #Tech Really interested in hearing your thoughts!"/>
    <s v="#Exclusive, #Tech"/>
    <m/>
    <s v="recommendation, disappointing"/>
    <x v="1"/>
    <n v="-0.19650000000000001"/>
    <x v="2"/>
    <x v="2"/>
    <n v="0.81689999999999996"/>
    <n v="426"/>
    <n v="1501"/>
    <n v="628"/>
    <n v="61738"/>
    <n v="4.138E-2"/>
    <x v="5"/>
    <s v="Diet Coke"/>
    <s v="DigitalTransformation"/>
    <x v="2"/>
    <n v="-1.89E-2"/>
    <n v="-0.112"/>
    <n v="15.1"/>
  </r>
  <r>
    <s v="l02kwjwms38d"/>
    <x v="9726"/>
    <x v="1"/>
    <x v="0"/>
    <s v="user_ubfc4s9x"/>
    <s v="Rome"/>
    <x v="8"/>
    <x v="7"/>
    <s v="Just tried the Mac Mini from Apple. Best purchase ever. #BestValue, #Eco Let me know what you think!"/>
    <s v="#BestValue, #Eco"/>
    <s v="@InfluencerName, @CompetitorBrand"/>
    <s v="feature, luxury, premium, traditional"/>
    <x v="5"/>
    <n v="0.5615"/>
    <x v="0"/>
    <x v="1"/>
    <n v="0.22550000000000001"/>
    <n v="2004"/>
    <n v="762"/>
    <n v="432"/>
    <n v="75421"/>
    <n v="4.24E-2"/>
    <x v="9"/>
    <s v="Mac Mini"/>
    <s v="FallCollection"/>
    <x v="1"/>
    <n v="0.81950000000000001"/>
    <n v="5.6399999999999999E-2"/>
    <n v="-22.2"/>
  </r>
  <r>
    <s v="qb4ph1z4xp1q"/>
    <x v="9727"/>
    <x v="2"/>
    <x v="1"/>
    <s v="user_6ggvg2bt"/>
    <s v="Melbourne"/>
    <x v="0"/>
    <x v="5"/>
    <s v="Comparing Toyota RAV4 to the competition. Worth every penny. #Deal Would love to get your feedback!"/>
    <s v="#Deal"/>
    <m/>
    <s v="poor, slow, feature"/>
    <x v="5"/>
    <n v="0.73409999999999997"/>
    <x v="0"/>
    <x v="0"/>
    <n v="1.84E-2"/>
    <n v="3023"/>
    <n v="1782"/>
    <n v="414"/>
    <n v="730"/>
    <n v="7.1493099999999998"/>
    <x v="4"/>
    <s v="RAV4"/>
    <s v="EarthDay"/>
    <x v="0"/>
    <n v="0.1087"/>
    <n v="-0.13500000000000001"/>
    <n v="-49.9"/>
  </r>
  <r>
    <s v="0ri9uof69mn1"/>
    <x v="9728"/>
    <x v="3"/>
    <x v="2"/>
    <s v="user_dd7jwix6"/>
    <s v="Houston"/>
    <x v="9"/>
    <x v="5"/>
    <s v="Just saw an ad for Samsung Neo QLED TV during the BackToSchool. As expected. #Tech, #SpecialOffer, #Sale"/>
    <s v="#Tech, #SpecialOffer, #Sale"/>
    <s v="@TrendSetter"/>
    <s v="upgraded, service, design, innovation"/>
    <x v="3"/>
    <n v="0.111"/>
    <x v="2"/>
    <x v="3"/>
    <n v="0.625"/>
    <n v="817"/>
    <n v="119"/>
    <n v="937"/>
    <n v="38866"/>
    <n v="4.8189999999999997E-2"/>
    <x v="7"/>
    <s v="Neo QLED TV"/>
    <s v="EarthDay"/>
    <x v="1"/>
    <n v="-0.1855"/>
    <n v="-9.1399999999999995E-2"/>
    <n v="-8.5"/>
  </r>
  <r>
    <s v="47xvb0nxzkyw"/>
    <x v="9729"/>
    <x v="5"/>
    <x v="3"/>
    <s v="user_jp89dfll"/>
    <s v="Osaka"/>
    <x v="1"/>
    <x v="9"/>
    <s v="What's your opinion about Coca-Cola's Coke Zero? @NewsOutlet, @TechHelp #Promo Let me know what you think!"/>
    <s v="#Promo"/>
    <s v="@NewsOutlet, @TechHelp"/>
    <s v="recommendation, delivery, customer"/>
    <x v="3"/>
    <n v="1.8700000000000001E-2"/>
    <x v="2"/>
    <x v="3"/>
    <n v="0.1255"/>
    <n v="3288"/>
    <n v="604"/>
    <n v="875"/>
    <n v="57659"/>
    <n v="8.2669999999999993E-2"/>
    <x v="5"/>
    <s v="Coke Zero"/>
    <s v="PowerRelease"/>
    <x v="0"/>
    <n v="5.6800000000000003E-2"/>
    <n v="0.19209999999999999"/>
    <n v="99.7"/>
  </r>
  <r>
    <s v="di6wtr7qp5k3"/>
    <x v="9730"/>
    <x v="0"/>
    <x v="2"/>
    <s v="user_qgcq3vqx"/>
    <s v="Houston"/>
    <x v="9"/>
    <x v="2"/>
    <s v="Delighted with my new Surface Laptop from Microsoft! Worth every penny. #TrendAlert, #Health, #Beauty Really interested in hearing your thoughts!"/>
    <s v="#TrendAlert, #Health, #Beauty"/>
    <s v="@CustomerService"/>
    <s v="competitive, premium, price, amazing"/>
    <x v="4"/>
    <n v="0.91080000000000005"/>
    <x v="0"/>
    <x v="3"/>
    <n v="0.246"/>
    <n v="4470"/>
    <n v="1242"/>
    <n v="284"/>
    <n v="93534"/>
    <n v="6.4100000000000004E-2"/>
    <x v="1"/>
    <s v="Surface Laptop"/>
    <s v="InnovationX"/>
    <x v="1"/>
    <n v="0.372"/>
    <n v="-1.6899999999999998E-2"/>
    <n v="85.2"/>
  </r>
  <r>
    <s v="iwg93mdjic80"/>
    <x v="9731"/>
    <x v="3"/>
    <x v="2"/>
    <s v="user_ob7d72th"/>
    <s v="Mexico City"/>
    <x v="11"/>
    <x v="2"/>
    <s v="Has anyone else experienced connectivity issues with Apple's iPad Air? Returning it ASAP. @BrandCEO #Limited, #Promo, #Fashion"/>
    <s v="#Limited, #Promo, #Fashion"/>
    <s v="@BrandCEO"/>
    <s v="upgraded, service"/>
    <x v="0"/>
    <n v="-0.2026"/>
    <x v="1"/>
    <x v="0"/>
    <n v="0.67420000000000002"/>
    <n v="206"/>
    <n v="1540"/>
    <n v="145"/>
    <n v="23910"/>
    <n v="7.9079999999999998E-2"/>
    <x v="9"/>
    <s v="iPad Air"/>
    <s v="SustainableFuture"/>
    <x v="1"/>
    <n v="9.3799999999999994E-2"/>
    <n v="0.13589999999999999"/>
    <n v="-40.700000000000003"/>
  </r>
  <r>
    <s v="12561oyrxtl0"/>
    <x v="9732"/>
    <x v="0"/>
    <x v="3"/>
    <s v="user_ob09basf"/>
    <s v="Rio de Janeiro"/>
    <x v="7"/>
    <x v="0"/>
    <s v="Amazon ReferralBonus is excellent! Can't wait to see what's coming next. #Lifestyle, #Reviews, #Sale Let me know what you think!"/>
    <s v="#Lifestyle, #Reviews, #Sale"/>
    <s v="@BrandSupport, @NewsOutlet"/>
    <s v="price, recommendation, responsive, service"/>
    <x v="3"/>
    <n v="0.2959"/>
    <x v="0"/>
    <x v="0"/>
    <n v="0.93569999999999998"/>
    <n v="1140"/>
    <n v="961"/>
    <n v="495"/>
    <n v="91756"/>
    <n v="2.8289999999999999E-2"/>
    <x v="6"/>
    <s v="Halo Band"/>
    <s v="NewYearNewYou"/>
    <x v="1"/>
    <n v="-0.4486"/>
    <n v="0.33950000000000002"/>
    <n v="28.7"/>
  </r>
  <r>
    <s v="yy03hii3frnp"/>
    <x v="9733"/>
    <x v="3"/>
    <x v="4"/>
    <s v="user_hfnt7tej"/>
    <s v="Beijing"/>
    <x v="2"/>
    <x v="3"/>
    <s v="Attended the Toyota HolidaySpecial event yesterday. Exceeded my expectations. #Exclusive Really interested in hearing your thoughts!"/>
    <s v="#Exclusive"/>
    <m/>
    <s v="modern, slow"/>
    <x v="2"/>
    <n v="0.79379999999999995"/>
    <x v="0"/>
    <x v="2"/>
    <n v="0.97389999999999999"/>
    <n v="4585"/>
    <n v="79"/>
    <n v="157"/>
    <n v="6431"/>
    <n v="0.74965000000000004"/>
    <x v="4"/>
    <s v="Corolla"/>
    <s v="SustainableFuture"/>
    <x v="0"/>
    <n v="-9.8699999999999996E-2"/>
    <n v="-0.44719999999999999"/>
    <n v="-60.5"/>
  </r>
  <r>
    <s v="czjdtio82q32"/>
    <x v="9734"/>
    <x v="5"/>
    <x v="0"/>
    <s v="user_9kui7no3"/>
    <s v="Vancouver"/>
    <x v="12"/>
    <x v="9"/>
    <s v="Pepsi NextGeneration is decent! Can't wait to see what's coming next. #Fitness, #Sustainable, #SpecialOffer Curious about your experience too."/>
    <s v="#Fitness, #Sustainable, #SpecialOffer"/>
    <m/>
    <s v="expensive, reliable, unique, sustainable"/>
    <x v="5"/>
    <n v="0.18720000000000001"/>
    <x v="2"/>
    <x v="4"/>
    <n v="0.51339999999999997"/>
    <n v="2650"/>
    <n v="431"/>
    <n v="738"/>
    <n v="61019"/>
    <n v="6.2579999999999997E-2"/>
    <x v="3"/>
    <s v="Diet Pepsi"/>
    <s v="NextGeneration"/>
    <x v="2"/>
    <n v="0.16619999999999999"/>
    <n v="0.31869999999999998"/>
    <n v="49.1"/>
  </r>
  <r>
    <s v="j5govn3s1g5q"/>
    <x v="9735"/>
    <x v="5"/>
    <x v="2"/>
    <s v="user_k54khrrt"/>
    <s v="Manchester"/>
    <x v="14"/>
    <x v="2"/>
    <s v="Attended the Toyota LoyaltyRewards event yesterday. It's okay. #Quality Would love to get your feedback!"/>
    <s v="#Quality"/>
    <s v="@StyleGuide, @TechHelp"/>
    <s v="eco-friendly, cheap, reliable, value"/>
    <x v="2"/>
    <n v="-9.2999999999999992E-3"/>
    <x v="2"/>
    <x v="0"/>
    <n v="0.26600000000000001"/>
    <n v="724"/>
    <n v="486"/>
    <n v="141"/>
    <n v="51232"/>
    <n v="2.6370000000000001E-2"/>
    <x v="4"/>
    <s v="RAV4"/>
    <s v="CustomerFirst"/>
    <x v="1"/>
    <n v="-0.23119999999999999"/>
    <n v="-0.17230000000000001"/>
    <n v="10.7"/>
  </r>
  <r>
    <s v="erku60lttx8s"/>
    <x v="9736"/>
    <x v="4"/>
    <x v="4"/>
    <s v="user_bj5m42q0"/>
    <s v="Madrid"/>
    <x v="6"/>
    <x v="5"/>
    <s v="Just saw an ad for Samsung Galaxy Watch during the WinterWonders. Worth every penny. #Tech"/>
    <s v="#Tech"/>
    <s v="@CompetitorBrand"/>
    <s v="helpful, stylish, cheap"/>
    <x v="0"/>
    <n v="0.2422"/>
    <x v="0"/>
    <x v="1"/>
    <n v="0.93149999999999999"/>
    <n v="3761"/>
    <n v="482"/>
    <n v="775"/>
    <n v="58937"/>
    <n v="8.5139999999999993E-2"/>
    <x v="7"/>
    <s v="Galaxy Watch"/>
    <s v="NextGeneration"/>
    <x v="0"/>
    <n v="0.64159999999999995"/>
    <n v="0.12740000000000001"/>
    <n v="-13.4"/>
  </r>
  <r>
    <s v="wdpp38mklxll"/>
    <x v="9737"/>
    <x v="0"/>
    <x v="1"/>
    <s v="user_9z1qvz5a"/>
    <s v="Berlin"/>
    <x v="4"/>
    <x v="9"/>
    <s v="Has anyone else experienced delivery delays with Amazon's Eero WiFi? Does the job. @CompetitorBrand, @BrandSupport #Reviews, #Health, #Quality"/>
    <s v="#Reviews, #Health, #Quality"/>
    <s v="@CompetitorBrand, @BrandSupport"/>
    <s v="amazing, upgraded"/>
    <x v="5"/>
    <n v="-8.0199999999999994E-2"/>
    <x v="2"/>
    <x v="2"/>
    <n v="0.91290000000000004"/>
    <n v="4235"/>
    <n v="850"/>
    <n v="318"/>
    <n v="41596"/>
    <n v="0.12989000000000001"/>
    <x v="6"/>
    <s v="Eero WiFi"/>
    <s v="LoyaltyRewards"/>
    <x v="0"/>
    <n v="-0.95760000000000001"/>
    <n v="0.25800000000000001"/>
    <n v="79.2"/>
  </r>
  <r>
    <s v="e3rhevzu5nue"/>
    <x v="9738"/>
    <x v="1"/>
    <x v="1"/>
    <s v="user_feevn0gk"/>
    <s v="SÃ£o Paulo"/>
    <x v="7"/>
    <x v="8"/>
    <s v="Confused about with my new Predator from Adidas! Disappointed with the quality. #Sustainable, #SpecialOffer, #Quality"/>
    <s v="#Sustainable, #SpecialOffer, #Quality"/>
    <m/>
    <s v="design, poor, fast, expensive"/>
    <x v="0"/>
    <n v="-0.83360000000000001"/>
    <x v="1"/>
    <x v="0"/>
    <n v="7.6E-3"/>
    <n v="4195"/>
    <n v="968"/>
    <n v="297"/>
    <n v="96432"/>
    <n v="5.6619999999999997E-2"/>
    <x v="8"/>
    <s v="Predator"/>
    <s v="DigitalTransformation"/>
    <x v="0"/>
    <n v="0.82420000000000004"/>
    <n v="-0.4194"/>
    <n v="12.4"/>
  </r>
  <r>
    <s v="7siyc8u13vf8"/>
    <x v="9739"/>
    <x v="5"/>
    <x v="0"/>
    <s v="user_uozn4bg0"/>
    <s v="London"/>
    <x v="14"/>
    <x v="6"/>
    <s v="Just saw an ad for Apple AirPods Pro during the LoyaltyRewards. Not worth the money. #Fitness, #Eco, #SpecialOffer"/>
    <s v="#Fitness, #Eco, #SpecialOffer"/>
    <m/>
    <s v="premium, luxury, quality"/>
    <x v="2"/>
    <n v="-0.93799999999999994"/>
    <x v="1"/>
    <x v="3"/>
    <n v="0.8276"/>
    <n v="1893"/>
    <n v="1285"/>
    <n v="417"/>
    <n v="41572"/>
    <n v="8.6470000000000005E-2"/>
    <x v="9"/>
    <s v="AirPods Pro"/>
    <s v="ValentinesDeals"/>
    <x v="1"/>
    <n v="-0.45429999999999998"/>
    <n v="0.27789999999999998"/>
    <n v="16.7"/>
  </r>
  <r>
    <s v="w4i82bl4aghx"/>
    <x v="9740"/>
    <x v="2"/>
    <x v="4"/>
    <s v="user_wba619i8"/>
    <s v="Tokyo"/>
    <x v="1"/>
    <x v="2"/>
    <s v="Just saw an ad for Pepsi Crystal Pepsi during the CyberMonday. Exceeded my expectations. #Promo, #ProductLaunch, #Innovation"/>
    <s v="#Promo, #ProductLaunch, #Innovation"/>
    <s v="@TechHelp, @ReviewSite"/>
    <s v="competitive, helpful"/>
    <x v="4"/>
    <n v="0.25890000000000002"/>
    <x v="0"/>
    <x v="3"/>
    <n v="0.56599999999999995"/>
    <n v="4738"/>
    <n v="765"/>
    <n v="172"/>
    <n v="20398"/>
    <n v="0.27821000000000001"/>
    <x v="3"/>
    <s v="Crystal Pepsi"/>
    <s v="BlackFriday"/>
    <x v="2"/>
    <n v="-2.2100000000000002E-2"/>
    <n v="0.21879999999999999"/>
    <n v="55.4"/>
  </r>
  <r>
    <s v="ae3v3rcf6ni4"/>
    <x v="9741"/>
    <x v="1"/>
    <x v="4"/>
    <s v="user_ydwnhykf"/>
    <s v="Mumbai"/>
    <x v="16"/>
    <x v="1"/>
    <s v="Comparing Adidas Gazelle to the competition. Disappointed with the quality. #Lifestyle, #Eco Would love to get your feedback!"/>
    <s v="#Lifestyle, #Eco"/>
    <m/>
    <s v="expensive, excellent"/>
    <x v="4"/>
    <n v="-0.66169999999999995"/>
    <x v="1"/>
    <x v="3"/>
    <n v="0.99850000000000005"/>
    <n v="4826"/>
    <n v="884"/>
    <n v="311"/>
    <n v="71060"/>
    <n v="8.473E-2"/>
    <x v="8"/>
    <s v="Gazelle"/>
    <s v="EarthDay"/>
    <x v="0"/>
    <n v="0.55430000000000001"/>
    <n v="0.34860000000000002"/>
    <n v="72"/>
  </r>
  <r>
    <s v="h92oj2d2ylwr"/>
    <x v="9742"/>
    <x v="3"/>
    <x v="0"/>
    <s v="user_e5k5cegh"/>
    <s v="Rio de Janeiro"/>
    <x v="7"/>
    <x v="5"/>
    <s v="My one month review of Apple Vision Pro: Does the job. #Fashion, #MustHave Really interested in hearing your thoughts!"/>
    <s v="#Fashion, #MustHave"/>
    <s v="@BrandSupport, @RetailSupport"/>
    <s v="fast, eco-friendly"/>
    <x v="2"/>
    <n v="7.3499999999999996E-2"/>
    <x v="2"/>
    <x v="3"/>
    <n v="0.10829999999999999"/>
    <n v="529"/>
    <n v="280"/>
    <n v="692"/>
    <n v="25556"/>
    <n v="5.8729999999999997E-2"/>
    <x v="9"/>
    <s v="Vision Pro"/>
    <s v="CustomerFirst"/>
    <x v="0"/>
    <n v="-0.49919999999999998"/>
    <n v="0.42"/>
    <n v="54.8"/>
  </r>
  <r>
    <s v="bwy513qctwzf"/>
    <x v="9743"/>
    <x v="2"/>
    <x v="4"/>
    <s v="user_frra06wp"/>
    <s v="Delhi"/>
    <x v="16"/>
    <x v="0"/>
    <s v="Just saw an ad for Pepsi Pepsi Max during the BlackFriday. Highly recommend. #Fitness, #Discount, #Innovation"/>
    <s v="#Fitness, #Discount, #Innovation"/>
    <s v="@BrandSupport"/>
    <s v="excellent, experience, quality"/>
    <x v="1"/>
    <n v="0.5696"/>
    <x v="0"/>
    <x v="3"/>
    <n v="0.45750000000000002"/>
    <n v="2428"/>
    <n v="1434"/>
    <n v="807"/>
    <n v="32228"/>
    <n v="0.14487"/>
    <x v="3"/>
    <s v="Pepsi Max"/>
    <s v="ValentinesDeals"/>
    <x v="2"/>
    <n v="0.3861"/>
    <n v="-0.26989999999999997"/>
    <n v="93"/>
  </r>
  <r>
    <s v="m8n064pq1svh"/>
    <x v="9744"/>
    <x v="4"/>
    <x v="3"/>
    <s v="user_gxehsfnk"/>
    <s v="Toronto"/>
    <x v="12"/>
    <x v="1"/>
    <s v="Comparing Microsoft Surface Laptop to the competition. Highly recommend. #TrendAlert Would love to get your feedback!"/>
    <s v="#TrendAlert"/>
    <s v="@BrandSupport, @RetailSupport"/>
    <s v="premium, delivery, fast, satisfaction"/>
    <x v="3"/>
    <n v="0.9486"/>
    <x v="0"/>
    <x v="2"/>
    <n v="1.41E-2"/>
    <n v="4024"/>
    <n v="138"/>
    <n v="542"/>
    <n v="75924"/>
    <n v="6.1949999999999998E-2"/>
    <x v="1"/>
    <s v="Surface Laptop"/>
    <s v="SummerDreams"/>
    <x v="0"/>
    <n v="0.27229999999999999"/>
    <n v="-3.1E-2"/>
    <n v="49.9"/>
  </r>
  <r>
    <s v="ojtt4rfxqoq9"/>
    <x v="9745"/>
    <x v="0"/>
    <x v="2"/>
    <s v="user_39wa8d1s"/>
    <s v="Rome"/>
    <x v="8"/>
    <x v="6"/>
    <s v="My one month review of Amazon Eero WiFi: Absolutely loving it. #Tech, #BestValue Really interested in hearing your thoughts!"/>
    <s v="#Tech, #BestValue"/>
    <s v="@InfluencerName"/>
    <s v="modern, price, innovation"/>
    <x v="4"/>
    <n v="0.82250000000000001"/>
    <x v="0"/>
    <x v="1"/>
    <n v="0.74460000000000004"/>
    <n v="3950"/>
    <n v="1910"/>
    <n v="849"/>
    <n v="75890"/>
    <n v="8.8400000000000006E-2"/>
    <x v="6"/>
    <s v="Eero WiFi"/>
    <s v="ReferralBonus"/>
    <x v="0"/>
    <n v="0.70860000000000001"/>
    <n v="0.48859999999999998"/>
    <n v="62.5"/>
  </r>
  <r>
    <s v="px9lfe9nfm08"/>
    <x v="9746"/>
    <x v="0"/>
    <x v="0"/>
    <s v="user_6suayox8"/>
    <s v="Chicago"/>
    <x v="9"/>
    <x v="1"/>
    <s v="My one year review of Toyota Sienna: Returning it ASAP. #BestValue, #Tech Let me know what you think!"/>
    <s v="#BestValue, #Tech"/>
    <s v="@CelebrityName, @StyleGuide"/>
    <s v="design, customer, reliable"/>
    <x v="2"/>
    <n v="-0.37019999999999997"/>
    <x v="1"/>
    <x v="2"/>
    <n v="0.2283"/>
    <n v="184"/>
    <n v="1590"/>
    <n v="956"/>
    <n v="67356"/>
    <n v="4.0529999999999997E-2"/>
    <x v="4"/>
    <s v="Sienna"/>
    <s v="NewYearNewYou"/>
    <x v="1"/>
    <n v="-0.48770000000000002"/>
    <n v="-0.32800000000000001"/>
    <n v="84.9"/>
  </r>
  <r>
    <s v="0ts7q2cyqsup"/>
    <x v="9747"/>
    <x v="6"/>
    <x v="0"/>
    <s v="user_vh2g4cup"/>
    <s v="Shanghai"/>
    <x v="2"/>
    <x v="8"/>
    <s v="Comparing Samsung Galaxy Watch to the competition. Exceeded my expectations. #MustHave, #Deal Curious about your experience too."/>
    <s v="#MustHave, #Deal"/>
    <s v="@ReviewSite, @TechHelp"/>
    <s v="modern, outdated, improved, customer"/>
    <x v="0"/>
    <n v="0.84250000000000003"/>
    <x v="0"/>
    <x v="4"/>
    <n v="0.73029999999999995"/>
    <n v="508"/>
    <n v="552"/>
    <n v="194"/>
    <n v="80232"/>
    <n v="1.562E-2"/>
    <x v="7"/>
    <s v="Galaxy Watch"/>
    <s v="DigitalTransformation"/>
    <x v="0"/>
    <n v="0.41189999999999999"/>
    <n v="-0.15049999999999999"/>
    <n v="-28"/>
  </r>
  <r>
    <s v="opetzhou1f3g"/>
    <x v="9748"/>
    <x v="4"/>
    <x v="4"/>
    <s v="user_yiorxi2n"/>
    <s v="Shanghai"/>
    <x v="2"/>
    <x v="4"/>
    <s v="Just saw an ad for Apple MacBook Pro during the GlobalCampaign. Not bad. #Eco, #Trending, #SpecialOffer"/>
    <s v="#Eco, #Trending, #SpecialOffer"/>
    <m/>
    <s v="efficient, fast, traditional"/>
    <x v="1"/>
    <n v="3.8E-3"/>
    <x v="2"/>
    <x v="3"/>
    <n v="0.1981"/>
    <n v="1638"/>
    <n v="1891"/>
    <n v="598"/>
    <n v="17822"/>
    <n v="0.23155999999999999"/>
    <x v="9"/>
    <s v="MacBook Pro"/>
    <s v="BackToSchool"/>
    <x v="0"/>
    <n v="-0.84770000000000001"/>
    <n v="-0.15720000000000001"/>
    <n v="-68.8"/>
  </r>
  <r>
    <s v="4t1ga6lnede3"/>
    <x v="9749"/>
    <x v="6"/>
    <x v="1"/>
    <s v="user_bmp6z6hu"/>
    <s v="Seoul"/>
    <x v="5"/>
    <x v="8"/>
    <s v="My three months review of Adidas Samba: Disappointed with the quality. #Discount, #TrendAlert, #Promo Would love to get your feedback!"/>
    <s v="#Discount, #TrendAlert, #Promo"/>
    <s v="@TrendSetter, @InfluencerName"/>
    <s v="design, unique, poor"/>
    <x v="5"/>
    <n v="-0.84279999999999999"/>
    <x v="1"/>
    <x v="4"/>
    <n v="0.85770000000000002"/>
    <n v="2936"/>
    <n v="1009"/>
    <n v="897"/>
    <n v="81676"/>
    <n v="5.9279999999999999E-2"/>
    <x v="8"/>
    <s v="Samba"/>
    <s v="CyberMonday"/>
    <x v="0"/>
    <n v="0.89380000000000004"/>
    <n v="0.06"/>
    <n v="17"/>
  </r>
  <r>
    <s v="kwnufjyzlo2b"/>
    <x v="9750"/>
    <x v="6"/>
    <x v="0"/>
    <s v="user_bvuetiup"/>
    <s v="Paris"/>
    <x v="13"/>
    <x v="9"/>
    <s v="Comparing Pepsi Pepsi Max to the competition. Wouldn't recommend. #Eco Would love to get your feedback!"/>
    <s v="#Eco"/>
    <s v="@TrendSetter, @MarketingTeam"/>
    <s v="sustainable, service, competitive, helpful"/>
    <x v="3"/>
    <n v="-0.76819999999999999"/>
    <x v="1"/>
    <x v="0"/>
    <n v="0.3644"/>
    <n v="4492"/>
    <n v="1121"/>
    <n v="103"/>
    <n v="96987"/>
    <n v="5.8930000000000003E-2"/>
    <x v="3"/>
    <s v="Pepsi Max"/>
    <s v="BlackFriday"/>
    <x v="0"/>
    <n v="-0.52229999999999999"/>
    <n v="-0.33229999999999998"/>
    <n v="-94.6"/>
  </r>
  <r>
    <s v="v5gjma60htzr"/>
    <x v="9751"/>
    <x v="5"/>
    <x v="1"/>
    <s v="user_69553ca0"/>
    <s v="Barcelona"/>
    <x v="6"/>
    <x v="9"/>
    <s v="Just tried the Mac Mini from Apple. Not worth the money. #Health, #Reviews Curious about your experience too."/>
    <s v="#Health, #Reviews"/>
    <s v="@InfluencerName, @TrendSetter"/>
    <s v="budget, experience"/>
    <x v="1"/>
    <n v="-0.76780000000000004"/>
    <x v="1"/>
    <x v="4"/>
    <n v="0.1885"/>
    <n v="295"/>
    <n v="259"/>
    <n v="398"/>
    <n v="42704"/>
    <n v="2.2290000000000001E-2"/>
    <x v="9"/>
    <s v="Mac Mini"/>
    <s v="PowerRelease"/>
    <x v="2"/>
    <n v="-0.19470000000000001"/>
    <n v="0.30349999999999999"/>
    <n v="69.5"/>
  </r>
  <r>
    <s v="cu25simmf480"/>
    <x v="9752"/>
    <x v="1"/>
    <x v="1"/>
    <s v="user_ih2bsy95"/>
    <s v="Rio de Janeiro"/>
    <x v="7"/>
    <x v="5"/>
    <s v="Just unboxed my new Samba from Adidas. As expected. Could someone explain #Affordable, #ProductLaunch, #Health"/>
    <s v="#Affordable, #ProductLaunch, #Health"/>
    <s v="@ReviewSite, @BrandSupport"/>
    <s v="stylish, poor"/>
    <x v="4"/>
    <n v="0.19139999999999999"/>
    <x v="2"/>
    <x v="0"/>
    <n v="0.90739999999999998"/>
    <n v="3351"/>
    <n v="129"/>
    <n v="810"/>
    <n v="62479"/>
    <n v="6.8659999999999999E-2"/>
    <x v="8"/>
    <s v="Samba"/>
    <s v="WinterWonders"/>
    <x v="1"/>
    <n v="0.46639999999999998"/>
    <n v="0.2712"/>
    <n v="-35.200000000000003"/>
  </r>
  <r>
    <s v="ld8b54f1xgd7"/>
    <x v="9753"/>
    <x v="3"/>
    <x v="2"/>
    <s v="user_z9n3lwuk"/>
    <s v="Mumbai"/>
    <x v="16"/>
    <x v="9"/>
    <s v="Microsoft SustainableFuture is subpar! Can't wait to see what's coming next. #Lifestyle, #Health, #Limited Curious about your experience too."/>
    <s v="#Lifestyle, #Health, #Limited"/>
    <m/>
    <s v="helpful, outdated, value"/>
    <x v="1"/>
    <n v="-0.49099999999999999"/>
    <x v="1"/>
    <x v="4"/>
    <n v="0.51739999999999997"/>
    <n v="345"/>
    <n v="674"/>
    <n v="272"/>
    <n v="32084"/>
    <n v="4.0230000000000002E-2"/>
    <x v="1"/>
    <s v="Surface Pro"/>
    <s v="SpringBlast2025"/>
    <x v="2"/>
    <n v="0.71160000000000001"/>
    <n v="-0.44819999999999999"/>
    <n v="-45"/>
  </r>
  <r>
    <s v="42ywvj229tw8"/>
    <x v="9754"/>
    <x v="5"/>
    <x v="4"/>
    <s v="user_rbsznfc3"/>
    <s v="Chicago"/>
    <x v="9"/>
    <x v="2"/>
    <s v="Comparing Microsoft Xbox Elite Controller to the competition. Returning it ASAP. #TrendAlert Would love to get your feedback!"/>
    <s v="#TrendAlert"/>
    <m/>
    <s v="sustainable, luxury"/>
    <x v="3"/>
    <n v="-0.8589"/>
    <x v="1"/>
    <x v="3"/>
    <n v="0.57879999999999998"/>
    <n v="1174"/>
    <n v="1404"/>
    <n v="152"/>
    <n v="40504"/>
    <n v="6.7400000000000002E-2"/>
    <x v="1"/>
    <s v="Xbox Elite Controller"/>
    <s v="SummerSale"/>
    <x v="2"/>
    <n v="-0.34610000000000002"/>
    <n v="5.7500000000000002E-2"/>
    <n v="-38.700000000000003"/>
  </r>
  <r>
    <s v="ii1wx06y5teu"/>
    <x v="9755"/>
    <x v="6"/>
    <x v="0"/>
    <s v="user_ms271sbi"/>
    <s v="Sydney"/>
    <x v="0"/>
    <x v="4"/>
    <s v="Just saw an ad for Toyota Prius during the ValentinesDeals. As expected. #Food Would love to get your feedback!"/>
    <s v="#Food"/>
    <s v="@CompetitorBrand, @RetailSupport"/>
    <s v="outdated, unique, stylish, experience"/>
    <x v="4"/>
    <n v="2.2800000000000001E-2"/>
    <x v="2"/>
    <x v="1"/>
    <n v="0.1729"/>
    <n v="4959"/>
    <n v="404"/>
    <n v="708"/>
    <n v="20126"/>
    <n v="0.30164000000000002"/>
    <x v="4"/>
    <s v="Prius"/>
    <s v="SummerSale"/>
    <x v="0"/>
    <n v="0.43809999999999999"/>
    <n v="8.6999999999999994E-3"/>
    <n v="55.9"/>
  </r>
  <r>
    <s v="zionjcjbe7k5"/>
    <x v="9756"/>
    <x v="3"/>
    <x v="4"/>
    <s v="user_daaq8zat"/>
    <s v="Shanghai"/>
    <x v="2"/>
    <x v="4"/>
    <s v="Just saw an ad for Google Pixel Watch during the SummerDreams. Disappointed with the quality. #Lifestyle, #Sale, #MustHave"/>
    <s v="#Lifestyle, #Sale, #MustHave"/>
    <m/>
    <s v="delivery, budget, experience, improved"/>
    <x v="4"/>
    <n v="-0.7802"/>
    <x v="1"/>
    <x v="0"/>
    <n v="0.9667"/>
    <n v="3952"/>
    <n v="1248"/>
    <n v="616"/>
    <n v="68237"/>
    <n v="8.523E-2"/>
    <x v="0"/>
    <s v="Pixel Watch"/>
    <s v="PowerRelease"/>
    <x v="1"/>
    <n v="0.3397"/>
    <n v="4.3499999999999997E-2"/>
    <n v="49.2"/>
  </r>
  <r>
    <s v="ep26rdign29d"/>
    <x v="9757"/>
    <x v="5"/>
    <x v="3"/>
    <s v="user_7y4dnrk0"/>
    <s v="Tokyo"/>
    <x v="1"/>
    <x v="6"/>
    <s v="Just tried the Mac Mini from Apple. Does the job. #Deal, #Beauty Curious about your experience too."/>
    <s v="#Deal, #Beauty"/>
    <s v="@IndustryExpert"/>
    <s v="eco-friendly, user-friendly"/>
    <x v="1"/>
    <n v="0.14080000000000001"/>
    <x v="2"/>
    <x v="2"/>
    <n v="0.63829999999999998"/>
    <n v="1633"/>
    <n v="1725"/>
    <n v="486"/>
    <n v="4517"/>
    <n v="0.85099999999999998"/>
    <x v="9"/>
    <s v="Mac Mini"/>
    <s v="GlobalCampaign"/>
    <x v="1"/>
    <n v="0.1229"/>
    <n v="-0.35520000000000002"/>
    <n v="-47.9"/>
  </r>
  <r>
    <s v="k3zfrvsrgnob"/>
    <x v="9758"/>
    <x v="6"/>
    <x v="2"/>
    <s v="user_rr0tqu8x"/>
    <s v="Los Angeles"/>
    <x v="9"/>
    <x v="9"/>
    <s v="My one month review of Pepsi Crystal Pepsi: Mixed feelings about it. #Reviews Really interested in hearing your thoughts!"/>
    <s v="#Reviews"/>
    <m/>
    <s v="disappointing, recommendation, value"/>
    <x v="5"/>
    <n v="-5.45E-2"/>
    <x v="2"/>
    <x v="1"/>
    <n v="0.1487"/>
    <n v="343"/>
    <n v="1298"/>
    <n v="645"/>
    <n v="9511"/>
    <n v="0.24035000000000001"/>
    <x v="3"/>
    <s v="Crystal Pepsi"/>
    <s v="SummerSale"/>
    <x v="0"/>
    <n v="0.11260000000000001"/>
    <n v="-0.2482"/>
    <n v="95.8"/>
  </r>
  <r>
    <s v="sf602m2cko5b"/>
    <x v="9759"/>
    <x v="2"/>
    <x v="3"/>
    <s v="user_4aitv3ib"/>
    <s v="Rio de Janeiro"/>
    <x v="7"/>
    <x v="4"/>
    <s v="Just tried the Nest Thermostat from Google. Highly recommend. #Discount, #Affordable, #Innovation Let me know what you think!"/>
    <s v="#Discount, #Affordable, #Innovation"/>
    <m/>
    <s v="fast, performance"/>
    <x v="0"/>
    <n v="0.53559999999999997"/>
    <x v="0"/>
    <x v="0"/>
    <n v="0.16070000000000001"/>
    <n v="4814"/>
    <n v="198"/>
    <n v="149"/>
    <n v="91485"/>
    <n v="5.6410000000000002E-2"/>
    <x v="0"/>
    <s v="Nest Thermostat"/>
    <s v="ReferralBonus"/>
    <x v="2"/>
    <n v="0.55620000000000003"/>
    <n v="-0.40360000000000001"/>
    <n v="18.3"/>
  </r>
  <r>
    <s v="yynwmirnyok1"/>
    <x v="9760"/>
    <x v="6"/>
    <x v="4"/>
    <s v="user_9azdvhwv"/>
    <s v="Dubai"/>
    <x v="15"/>
    <x v="7"/>
    <s v="Should I upgrade about Microsoft's Surface Go? @InfluencerName #SpecialOffer, #NewRelease, #Sale Really interested in hearing your thoughts!"/>
    <s v="#SpecialOffer, #NewRelease, #Sale"/>
    <s v="@InfluencerName"/>
    <s v="improved, performance"/>
    <x v="0"/>
    <n v="0.37419999999999998"/>
    <x v="0"/>
    <x v="4"/>
    <n v="0.57189999999999996"/>
    <n v="432"/>
    <n v="1503"/>
    <n v="240"/>
    <n v="74049"/>
    <n v="2.937E-2"/>
    <x v="1"/>
    <s v="Surface Go"/>
    <s v="CustomerFirst"/>
    <x v="1"/>
    <n v="0.43769999999999998"/>
    <n v="0.37490000000000001"/>
    <n v="-86.9"/>
  </r>
  <r>
    <s v="hbkmrnnzx6jx"/>
    <x v="9761"/>
    <x v="1"/>
    <x v="0"/>
    <s v="user_4xlq6lhw"/>
    <s v="Osaka"/>
    <x v="1"/>
    <x v="6"/>
    <s v="Attended the Microsoft SummerSale event yesterday. Not bad. #Travel Really interested in hearing your thoughts!"/>
    <s v="#Travel"/>
    <m/>
    <s v="unique, user-friendly"/>
    <x v="4"/>
    <n v="2.5399999999999999E-2"/>
    <x v="2"/>
    <x v="1"/>
    <n v="0.51690000000000003"/>
    <n v="1493"/>
    <n v="973"/>
    <n v="570"/>
    <n v="22472"/>
    <n v="0.1351"/>
    <x v="1"/>
    <s v="Surface Pro"/>
    <s v="LoyaltyRewards"/>
    <x v="2"/>
    <n v="0.60970000000000002"/>
    <n v="-0.32969999999999999"/>
    <n v="-89.6"/>
  </r>
  <r>
    <s v="2buvjpoibfvq"/>
    <x v="9762"/>
    <x v="3"/>
    <x v="0"/>
    <s v="user_f4dxpqcx"/>
    <s v="Singapore"/>
    <x v="18"/>
    <x v="9"/>
    <s v="Google CyberMonday is excellent! Can't wait to see what's coming next. #Trending Really interested in hearing your thoughts!"/>
    <s v="#Trending"/>
    <s v="@CompetitorBrand"/>
    <s v="value, poor"/>
    <x v="0"/>
    <n v="0.65910000000000002"/>
    <x v="0"/>
    <x v="3"/>
    <n v="0.84"/>
    <n v="1517"/>
    <n v="1084"/>
    <n v="712"/>
    <n v="52467"/>
    <n v="6.3140000000000002E-2"/>
    <x v="0"/>
    <s v="Pixel Tablet"/>
    <s v="ValentinesDeals"/>
    <x v="2"/>
    <n v="0.59319999999999995"/>
    <n v="-4.1799999999999997E-2"/>
    <n v="89.6"/>
  </r>
  <r>
    <s v="p4uatox0dt1t"/>
    <x v="9763"/>
    <x v="2"/>
    <x v="0"/>
    <s v="user_elg9h2vi"/>
    <s v="Tokyo"/>
    <x v="1"/>
    <x v="2"/>
    <s v="Comparing Google Nest Thermostat to the competition. Disappointed with the quality. #Exclusive, #Lifestyle Really interested in hearing your thoughts!"/>
    <s v="#Exclusive, #Lifestyle"/>
    <s v="@BrandSupport, @TrendSetter"/>
    <s v="feature, disappointing, luxury, sustainable"/>
    <x v="4"/>
    <n v="-0.45400000000000001"/>
    <x v="1"/>
    <x v="4"/>
    <n v="0.32840000000000003"/>
    <n v="3488"/>
    <n v="1223"/>
    <n v="166"/>
    <n v="41965"/>
    <n v="0.11620999999999999"/>
    <x v="0"/>
    <s v="Nest Thermostat"/>
    <s v="GlobalCampaign"/>
    <x v="1"/>
    <n v="0.96889999999999998"/>
    <n v="-0.34339999999999998"/>
    <n v="68.599999999999994"/>
  </r>
  <r>
    <s v="41h5k1l78h0j"/>
    <x v="9764"/>
    <x v="3"/>
    <x v="2"/>
    <s v="user_h4vclpe3"/>
    <s v="Rio de Janeiro"/>
    <x v="7"/>
    <x v="8"/>
    <s v="Attended the Coca-Cola ReferralBonus event yesterday. As expected. #Premium Curious about your experience too."/>
    <s v="#Premium"/>
    <s v="@BrandSupport, @RetailSupport"/>
    <s v="outdated, delivery, improved, reliable"/>
    <x v="0"/>
    <n v="0.17849999999999999"/>
    <x v="2"/>
    <x v="4"/>
    <n v="0.77480000000000004"/>
    <n v="4740"/>
    <n v="674"/>
    <n v="293"/>
    <n v="40390"/>
    <n v="0.14129"/>
    <x v="5"/>
    <s v="Sprite"/>
    <s v="ValentinesDeals"/>
    <x v="0"/>
    <n v="-0.71719999999999995"/>
    <n v="-0.39019999999999999"/>
    <n v="-40.700000000000003"/>
  </r>
  <r>
    <s v="u2c6o1dpj708"/>
    <x v="9765"/>
    <x v="2"/>
    <x v="3"/>
    <s v="user_qwbhl4x1"/>
    <s v="Melbourne"/>
    <x v="0"/>
    <x v="4"/>
    <s v="Comparing Pepsi Diet Pepsi to the competition. Highly recommend. #Exclusive, #CustomerService, #Premium Really interested in hearing your thoughts!"/>
    <s v="#Exclusive, #CustomerService, #Premium"/>
    <s v="@MarketingTeam, @InfluencerName"/>
    <s v="durable, innovation, budget, user-friendly"/>
    <x v="5"/>
    <n v="0.48430000000000001"/>
    <x v="0"/>
    <x v="2"/>
    <n v="4.7899999999999998E-2"/>
    <n v="2253"/>
    <n v="576"/>
    <n v="43"/>
    <n v="76820"/>
    <n v="3.7379999999999997E-2"/>
    <x v="3"/>
    <s v="Diet Pepsi"/>
    <s v="NextGeneration"/>
    <x v="2"/>
    <n v="-0.6613"/>
    <n v="-0.32469999999999999"/>
    <n v="75.7"/>
  </r>
  <r>
    <s v="cff6vyla7zv3"/>
    <x v="9766"/>
    <x v="1"/>
    <x v="3"/>
    <s v="user_ii32dkqb"/>
    <s v="Rio de Janeiro"/>
    <x v="7"/>
    <x v="1"/>
    <s v="Attended the Toyota WinterWonders event yesterday. Wouldn't recommend. #Limited, #CustomerService, #Fitness Curious about your experience too."/>
    <s v="#Limited, #CustomerService, #Fitness"/>
    <s v="@BrandSupport, @CompetitorBrand"/>
    <s v="traditional, feature"/>
    <x v="3"/>
    <n v="-0.20760000000000001"/>
    <x v="1"/>
    <x v="3"/>
    <n v="1.14E-2"/>
    <n v="786"/>
    <n v="1342"/>
    <n v="50"/>
    <n v="37161"/>
    <n v="5.8599999999999999E-2"/>
    <x v="4"/>
    <s v="RAV4"/>
    <s v="SustainableFuture"/>
    <x v="1"/>
    <n v="-0.90180000000000005"/>
    <n v="9.8799999999999999E-2"/>
    <n v="-87.8"/>
  </r>
  <r>
    <s v="3is5vjt0og4l"/>
    <x v="9767"/>
    <x v="5"/>
    <x v="0"/>
    <s v="user_h7ejr3gz"/>
    <s v="Manchester"/>
    <x v="14"/>
    <x v="2"/>
    <s v="Has anyone else experienced customer service with Adidas's NMD? Returning it ASAP. @RetailSupport #NewRelease, #Fitness, #Food"/>
    <s v="#NewRelease, #Fitness, #Food"/>
    <s v="@RetailSupport"/>
    <s v="recommendation, helpful"/>
    <x v="4"/>
    <n v="-0.99529999999999996"/>
    <x v="1"/>
    <x v="3"/>
    <n v="0.309"/>
    <n v="3591"/>
    <n v="66"/>
    <n v="535"/>
    <n v="80354"/>
    <n v="5.2159999999999998E-2"/>
    <x v="8"/>
    <s v="NMD"/>
    <s v="SummerSale"/>
    <x v="2"/>
    <n v="-0.90480000000000005"/>
    <n v="0.30230000000000001"/>
    <n v="28.4"/>
  </r>
  <r>
    <s v="hpxk6gsr730j"/>
    <x v="9768"/>
    <x v="5"/>
    <x v="3"/>
    <s v="user_6gpn17q8"/>
    <s v="SÃ£o Paulo"/>
    <x v="7"/>
    <x v="4"/>
    <s v="Has anyone else experienced customer service with Coca-Cola's Coca-Cola Vanilla? Best purchase ever. @IndustryExpert #Fashion, #Premium, #Limited"/>
    <s v="#Fashion, #Premium, #Limited"/>
    <s v="@IndustryExpert"/>
    <s v="responsive, fast"/>
    <x v="5"/>
    <n v="0.4"/>
    <x v="0"/>
    <x v="3"/>
    <n v="0.1067"/>
    <n v="4110"/>
    <n v="1179"/>
    <n v="174"/>
    <n v="79736"/>
    <n v="6.8510000000000001E-2"/>
    <x v="5"/>
    <s v="Coca-Cola Vanilla"/>
    <s v="BlackFriday"/>
    <x v="2"/>
    <n v="0.70620000000000005"/>
    <n v="-0.49199999999999999"/>
    <n v="16.7"/>
  </r>
  <r>
    <s v="w9ccl30efesc"/>
    <x v="9769"/>
    <x v="0"/>
    <x v="2"/>
    <s v="user_9p5rdjng"/>
    <s v="Melbourne"/>
    <x v="0"/>
    <x v="5"/>
    <s v="Just unboxed my new Samba from Adidas. Disappointed with the quality. Could someone explain #BestValue, #Health, #Exclusive"/>
    <s v="#BestValue, #Health, #Exclusive"/>
    <s v="@RetailSupport, @CelebrityName"/>
    <s v="slow, expensive, responsive"/>
    <x v="5"/>
    <n v="-0.90880000000000005"/>
    <x v="1"/>
    <x v="0"/>
    <n v="0.48120000000000002"/>
    <n v="2179"/>
    <n v="1475"/>
    <n v="482"/>
    <n v="71945"/>
    <n v="5.7480000000000003E-2"/>
    <x v="8"/>
    <s v="Samba"/>
    <s v="FallCollection"/>
    <x v="0"/>
    <n v="9.7500000000000003E-2"/>
    <n v="0.29239999999999999"/>
    <n v="48.7"/>
  </r>
  <r>
    <s v="7aqbhj5hvfdu"/>
    <x v="9770"/>
    <x v="0"/>
    <x v="4"/>
    <s v="user_acdvjyib"/>
    <s v="Delhi"/>
    <x v="16"/>
    <x v="7"/>
    <s v="Just tried the Highlander from Toyota. Exceeded my expectations. #Travel, #Eco, #BestValue Curious about your experience too."/>
    <s v="#Travel, #Eco, #BestValue"/>
    <s v="@MarketingTeam, @TrendSetter"/>
    <s v="efficient, responsive"/>
    <x v="0"/>
    <n v="0.63349999999999995"/>
    <x v="0"/>
    <x v="4"/>
    <n v="0.67400000000000004"/>
    <n v="2140"/>
    <n v="456"/>
    <n v="23"/>
    <n v="79377"/>
    <n v="3.2989999999999998E-2"/>
    <x v="4"/>
    <s v="Highlander"/>
    <s v="InnovationX"/>
    <x v="1"/>
    <n v="0.42409999999999998"/>
    <n v="-0.24210000000000001"/>
    <n v="89.5"/>
  </r>
  <r>
    <s v="uym2v1bq3rk9"/>
    <x v="9771"/>
    <x v="4"/>
    <x v="0"/>
    <s v="user_ullosohj"/>
    <s v="Vancouver"/>
    <x v="12"/>
    <x v="4"/>
    <s v="Has anyone else experienced delivery delays with Toyota's Prius? Returning it ASAP. @ProductTeam #Sustainable, #Fashion"/>
    <s v="#Sustainable, #Fashion"/>
    <s v="@ProductTeam"/>
    <s v="performance, value"/>
    <x v="5"/>
    <n v="-0.45700000000000002"/>
    <x v="1"/>
    <x v="2"/>
    <n v="0.34260000000000002"/>
    <n v="2577"/>
    <n v="1651"/>
    <n v="404"/>
    <n v="98873"/>
    <n v="4.684E-2"/>
    <x v="4"/>
    <s v="Prius"/>
    <s v="NextGeneration"/>
    <x v="1"/>
    <n v="-0.13689999999999999"/>
    <n v="-0.44790000000000002"/>
    <n v="17.899999999999999"/>
  </r>
  <r>
    <s v="5183vbm4j31q"/>
    <x v="9772"/>
    <x v="2"/>
    <x v="3"/>
    <s v="user_v1getdbc"/>
    <s v="Los Angeles"/>
    <x v="9"/>
    <x v="3"/>
    <s v="Just tried the iPhone 15 from Apple. Worth every penny. #Food, #Travel, #Trending Really interested in hearing your thoughts!"/>
    <s v="#Food, #Travel, #Trending"/>
    <s v="@IndustryExpert, @CompetitorBrand"/>
    <s v="user-friendly, competitive, responsive, price"/>
    <x v="5"/>
    <n v="0.98670000000000002"/>
    <x v="0"/>
    <x v="3"/>
    <n v="7.9500000000000001E-2"/>
    <n v="3447"/>
    <n v="545"/>
    <n v="757"/>
    <n v="5097"/>
    <n v="0.93171999999999999"/>
    <x v="9"/>
    <s v="iPhone 15"/>
    <s v="FallCollection"/>
    <x v="0"/>
    <n v="-0.47599999999999998"/>
    <n v="-0.14699999999999999"/>
    <n v="-12.6"/>
  </r>
  <r>
    <s v="0i49t6xmr1g9"/>
    <x v="9773"/>
    <x v="3"/>
    <x v="1"/>
    <s v="user_b86ckvf0"/>
    <s v="Milan"/>
    <x v="8"/>
    <x v="4"/>
    <s v="Any advice about Microsoft's Surface Go? @CelebrityName #Innovation Would love to get your feedback!"/>
    <s v="#Innovation"/>
    <s v="@CelebrityName"/>
    <s v="upgraded, eco-friendly, excellent"/>
    <x v="5"/>
    <n v="-0.70820000000000005"/>
    <x v="1"/>
    <x v="4"/>
    <n v="0.21179999999999999"/>
    <n v="130"/>
    <n v="1244"/>
    <n v="463"/>
    <n v="40630"/>
    <n v="4.521E-2"/>
    <x v="1"/>
    <s v="Surface Go"/>
    <s v="LaunchWave"/>
    <x v="0"/>
    <n v="0.16059999999999999"/>
    <n v="-0.46660000000000001"/>
    <n v="-77.400000000000006"/>
  </r>
  <r>
    <s v="giou7o487enr"/>
    <x v="9774"/>
    <x v="5"/>
    <x v="1"/>
    <s v="user_a2udfh43"/>
    <s v="Rio de Janeiro"/>
    <x v="7"/>
    <x v="3"/>
    <s v="Just tried the Diet Coke from Coca-Cola. Had issues with it. #Discount Let me know what you think!"/>
    <s v="#Discount"/>
    <s v="@ReviewSite, @MarketingTeam"/>
    <s v="budget, modern, premium, poor"/>
    <x v="1"/>
    <n v="-0.73429999999999995"/>
    <x v="1"/>
    <x v="2"/>
    <n v="0.87970000000000004"/>
    <n v="4511"/>
    <n v="258"/>
    <n v="675"/>
    <n v="84520"/>
    <n v="6.4409999999999995E-2"/>
    <x v="5"/>
    <s v="Diet Coke"/>
    <s v="SustainableFuture"/>
    <x v="1"/>
    <n v="0.70279999999999998"/>
    <n v="-8.7900000000000006E-2"/>
    <n v="23.3"/>
  </r>
  <r>
    <s v="tqqc4rx0ie0w"/>
    <x v="9775"/>
    <x v="5"/>
    <x v="2"/>
    <s v="user_2qd7kzn7"/>
    <s v="Seoul"/>
    <x v="5"/>
    <x v="4"/>
    <s v="Any advice about Coca-Cola's Coca-Cola Cherry? @MarketingTeam, @ReviewSite #Health, #Limited Really interested in hearing your thoughts!"/>
    <s v="#Health, #Limited"/>
    <s v="@MarketingTeam, @ReviewSite"/>
    <s v="amazing, luxury"/>
    <x v="2"/>
    <n v="-0.18529999999999999"/>
    <x v="2"/>
    <x v="2"/>
    <n v="0.2581"/>
    <n v="871"/>
    <n v="1627"/>
    <n v="722"/>
    <n v="7548"/>
    <n v="0.42659999999999998"/>
    <x v="5"/>
    <s v="Coca-Cola Cherry"/>
    <s v="WinterWonders"/>
    <x v="2"/>
    <n v="0.33029999999999998"/>
    <n v="0.36799999999999999"/>
    <n v="-65.900000000000006"/>
  </r>
  <r>
    <s v="gpzu34oxq7hq"/>
    <x v="9776"/>
    <x v="6"/>
    <x v="1"/>
    <s v="user_32vxqpey"/>
    <s v="Shanghai"/>
    <x v="2"/>
    <x v="7"/>
    <s v="Just unboxed my new Pepsi Wild Cherry from Pepsi. Worth every penny. Thrilled #Exclusive, #Travel"/>
    <s v="#Exclusive, #Travel"/>
    <s v="@BrandCEO, @CelebrityName"/>
    <s v="innovation, slow, modern, delivery"/>
    <x v="2"/>
    <n v="0.28860000000000002"/>
    <x v="0"/>
    <x v="4"/>
    <n v="0.89749999999999996"/>
    <n v="3782"/>
    <n v="1657"/>
    <n v="938"/>
    <n v="85313"/>
    <n v="7.4740000000000001E-2"/>
    <x v="3"/>
    <s v="Pepsi Wild Cherry"/>
    <s v="LaunchWave"/>
    <x v="0"/>
    <n v="-0.78269999999999995"/>
    <n v="-0.21340000000000001"/>
    <n v="46.5"/>
  </r>
  <r>
    <s v="58qiq00ej1e2"/>
    <x v="9777"/>
    <x v="4"/>
    <x v="4"/>
    <s v="user_hw3ycem4"/>
    <s v="Vancouver"/>
    <x v="12"/>
    <x v="2"/>
    <s v="Any advice about Amazon's Fire Tablet?  #Affordable Curious about your experience too."/>
    <s v="#Affordable"/>
    <m/>
    <s v="quality, experience, eco-friendly"/>
    <x v="5"/>
    <n v="0.3342"/>
    <x v="0"/>
    <x v="4"/>
    <n v="0.51800000000000002"/>
    <n v="3181"/>
    <n v="752"/>
    <n v="44"/>
    <n v="37436"/>
    <n v="0.10623"/>
    <x v="6"/>
    <s v="Fire Tablet"/>
    <s v="HolidaySpecial"/>
    <x v="0"/>
    <n v="-0.75370000000000004"/>
    <n v="-9.35E-2"/>
    <n v="23.9"/>
  </r>
  <r>
    <s v="i1zvvlgg9f2f"/>
    <x v="9778"/>
    <x v="2"/>
    <x v="4"/>
    <s v="user_wq8mex2l"/>
    <s v="Madrid"/>
    <x v="6"/>
    <x v="1"/>
    <s v="Google LaunchWave is frustrating! Can't wait to see what's coming next. #MustHave Curious about your experience too."/>
    <s v="#MustHave"/>
    <m/>
    <s v="luxury, premium"/>
    <x v="1"/>
    <n v="-0.90510000000000002"/>
    <x v="1"/>
    <x v="4"/>
    <n v="0.76519999999999999"/>
    <n v="1880"/>
    <n v="1259"/>
    <n v="920"/>
    <n v="83780"/>
    <n v="4.8439999999999997E-2"/>
    <x v="0"/>
    <s v="Nest Thermostat"/>
    <s v="DigitalTransformation"/>
    <x v="1"/>
    <n v="-0.48299999999999998"/>
    <n v="0.43569999999999998"/>
    <n v="20.2"/>
  </r>
  <r>
    <s v="hqh1y3z88xvn"/>
    <x v="9779"/>
    <x v="3"/>
    <x v="4"/>
    <s v="user_obgriw05"/>
    <s v="Cairo"/>
    <x v="17"/>
    <x v="9"/>
    <s v="How do I fix about Microsoft's Surface Laptop? @ProductTeam #Sustainable, #Travel Let me know what you think!"/>
    <s v="#Sustainable, #Travel"/>
    <s v="@ProductTeam"/>
    <s v="quality, luxury, service, sustainable"/>
    <x v="1"/>
    <n v="-0.1883"/>
    <x v="2"/>
    <x v="1"/>
    <n v="4.4400000000000002E-2"/>
    <n v="1738"/>
    <n v="279"/>
    <n v="324"/>
    <n v="3865"/>
    <n v="0.60568999999999995"/>
    <x v="1"/>
    <s v="Surface Laptop"/>
    <s v="CyberMonday"/>
    <x v="0"/>
    <n v="-0.64829999999999999"/>
    <n v="-0.48110000000000003"/>
    <n v="26.3"/>
  </r>
  <r>
    <s v="2grg0fmu5avr"/>
    <x v="9780"/>
    <x v="5"/>
    <x v="2"/>
    <s v="user_xjul716c"/>
    <s v="Mumbai"/>
    <x v="16"/>
    <x v="1"/>
    <s v="Could someone explain with my new iPhone 15 from Apple! Had issues with it. #Travel, #Promo, #Sale"/>
    <s v="#Travel, #Promo, #Sale"/>
    <m/>
    <s v="customer, reliable"/>
    <x v="1"/>
    <n v="-0.56120000000000003"/>
    <x v="1"/>
    <x v="0"/>
    <n v="0.67"/>
    <n v="4630"/>
    <n v="1649"/>
    <n v="923"/>
    <n v="85966"/>
    <n v="8.3769999999999997E-2"/>
    <x v="9"/>
    <s v="iPhone 15"/>
    <s v="SpringBlast2025"/>
    <x v="2"/>
    <n v="0.312"/>
    <n v="0.27660000000000001"/>
    <n v="24.8"/>
  </r>
  <r>
    <s v="yvdf939r6l36"/>
    <x v="9781"/>
    <x v="5"/>
    <x v="4"/>
    <s v="user_p0gro2x7"/>
    <s v="Sydney"/>
    <x v="0"/>
    <x v="3"/>
    <s v="Feeling let down with my new Diet Pepsi from Pepsi! Wouldn't recommend. #CustomerService, #Fitness, #TrendAlert"/>
    <s v="#CustomerService, #Fitness, #TrendAlert"/>
    <s v="@BrandCEO, @CustomerService"/>
    <s v="upgraded, service"/>
    <x v="0"/>
    <n v="-0.3024"/>
    <x v="1"/>
    <x v="2"/>
    <n v="0.65459999999999996"/>
    <n v="1809"/>
    <n v="963"/>
    <n v="533"/>
    <n v="47933"/>
    <n v="6.8949999999999997E-2"/>
    <x v="3"/>
    <s v="Diet Pepsi"/>
    <s v="WinterWonders"/>
    <x v="2"/>
    <n v="0.78059999999999996"/>
    <n v="-2.6200000000000001E-2"/>
    <n v="44.8"/>
  </r>
  <r>
    <s v="r9wufw0tsmt5"/>
    <x v="9782"/>
    <x v="6"/>
    <x v="1"/>
    <s v="user_q3vs0uj7"/>
    <s v="Manchester"/>
    <x v="14"/>
    <x v="4"/>
    <s v="Comparing Pepsi Pepsi Lime to the competition. As expected. #Food, #Reviews Let me know what you think!"/>
    <s v="#Food, #Reviews"/>
    <s v="@ReviewSite, @InfluencerName"/>
    <s v="cheap, recommendation, design"/>
    <x v="5"/>
    <n v="-0.15629999999999999"/>
    <x v="2"/>
    <x v="0"/>
    <n v="0.62160000000000004"/>
    <n v="4467"/>
    <n v="889"/>
    <n v="516"/>
    <n v="42587"/>
    <n v="0.13788"/>
    <x v="3"/>
    <s v="Pepsi Lime"/>
    <s v="NextGeneration"/>
    <x v="2"/>
    <n v="0.748"/>
    <n v="-0.13039999999999999"/>
    <n v="45"/>
  </r>
  <r>
    <s v="h8j10ch6gw3e"/>
    <x v="9783"/>
    <x v="4"/>
    <x v="2"/>
    <s v="user_cpqotyh7"/>
    <s v="Chicago"/>
    <x v="9"/>
    <x v="8"/>
    <s v="Just unboxed my new Air Max from Nike. Had issues with it. Sad to report #Fitness, #Discount, #Travel"/>
    <s v="#Fitness, #Discount, #Travel"/>
    <m/>
    <s v="value, delivery, durable, fast"/>
    <x v="5"/>
    <n v="-0.2676"/>
    <x v="1"/>
    <x v="2"/>
    <n v="0.85680000000000001"/>
    <n v="3843"/>
    <n v="628"/>
    <n v="539"/>
    <n v="73067"/>
    <n v="6.8559999999999996E-2"/>
    <x v="2"/>
    <s v="Air Max"/>
    <s v="CustomerFirst"/>
    <x v="0"/>
    <n v="-0.28749999999999998"/>
    <n v="-0.14410000000000001"/>
    <n v="-73.599999999999994"/>
  </r>
  <r>
    <s v="1kinb2h555gn"/>
    <x v="9784"/>
    <x v="0"/>
    <x v="3"/>
    <s v="user_rawskkbp"/>
    <s v="Mexico City"/>
    <x v="11"/>
    <x v="4"/>
    <s v="What's your opinion about Apple's Mac Mini?  #Fitness Let me know what you think!"/>
    <s v="#Fitness"/>
    <m/>
    <s v="value, disappointing"/>
    <x v="4"/>
    <n v="-0.31140000000000001"/>
    <x v="1"/>
    <x v="4"/>
    <n v="0.20960000000000001"/>
    <n v="2657"/>
    <n v="1017"/>
    <n v="819"/>
    <n v="14765"/>
    <n v="0.30430000000000001"/>
    <x v="9"/>
    <s v="Mac Mini"/>
    <s v="NewYearNewYou"/>
    <x v="2"/>
    <n v="-0.21129999999999999"/>
    <n v="0.1424"/>
    <n v="-50.4"/>
  </r>
  <r>
    <s v="oqw7htj6v634"/>
    <x v="9785"/>
    <x v="5"/>
    <x v="0"/>
    <s v="user_rmjkz9h2"/>
    <s v="Munich"/>
    <x v="4"/>
    <x v="7"/>
    <s v="Just saw an ad for Amazon Ring Camera during the NewYearNewYou. Returning it ASAP. #Sale"/>
    <s v="#Sale"/>
    <m/>
    <s v="disappointing, recommendation"/>
    <x v="2"/>
    <n v="-0.60670000000000002"/>
    <x v="1"/>
    <x v="3"/>
    <n v="0.78249999999999997"/>
    <n v="3303"/>
    <n v="773"/>
    <n v="258"/>
    <n v="42333"/>
    <n v="0.10237"/>
    <x v="6"/>
    <s v="Ring Camera"/>
    <s v="NewYearNewYou"/>
    <x v="2"/>
    <n v="0.87970000000000004"/>
    <n v="-0.1009"/>
    <n v="5.5"/>
  </r>
  <r>
    <s v="gccv6ksj4mpy"/>
    <x v="9786"/>
    <x v="4"/>
    <x v="4"/>
    <s v="user_potza74j"/>
    <s v="Vancouver"/>
    <x v="12"/>
    <x v="7"/>
    <s v="Has anyone else experienced battery problems with Apple's Vision Pro? Best purchase ever. @RetailSupport, @CustomerService #Sustainable"/>
    <s v="#Sustainable"/>
    <s v="@RetailSupport, @CustomerService"/>
    <s v="outdated, slow, value, recommendation"/>
    <x v="1"/>
    <n v="0.38629999999999998"/>
    <x v="0"/>
    <x v="3"/>
    <n v="0.70130000000000003"/>
    <n v="88"/>
    <n v="1203"/>
    <n v="753"/>
    <n v="6465"/>
    <n v="0.31616"/>
    <x v="9"/>
    <s v="Vision Pro"/>
    <s v="SpringBlast2025"/>
    <x v="2"/>
    <n v="-0.4829"/>
    <n v="0.42949999999999999"/>
    <n v="79.3"/>
  </r>
  <r>
    <s v="leh8wzgi0kxl"/>
    <x v="9787"/>
    <x v="6"/>
    <x v="1"/>
    <s v="user_8refb875"/>
    <s v="Houston"/>
    <x v="9"/>
    <x v="2"/>
    <s v="How do I fix about Apple's iPad Air? @ReviewSite, @StyleGuide #Innovation Let me know what you think!"/>
    <s v="#Innovation"/>
    <s v="@ReviewSite, @StyleGuide"/>
    <s v="traditional, price, stylish, experience"/>
    <x v="4"/>
    <n v="0.28050000000000003"/>
    <x v="0"/>
    <x v="4"/>
    <n v="8.2900000000000001E-2"/>
    <n v="1261"/>
    <n v="1547"/>
    <n v="687"/>
    <n v="82397"/>
    <n v="4.2410000000000003E-2"/>
    <x v="9"/>
    <s v="iPad Air"/>
    <s v="ValentinesDeals"/>
    <x v="0"/>
    <n v="-0.24379999999999999"/>
    <n v="4.0800000000000003E-2"/>
    <n v="10.9"/>
  </r>
  <r>
    <s v="ei4batuwouuc"/>
    <x v="9788"/>
    <x v="4"/>
    <x v="0"/>
    <s v="user_j2wqecm4"/>
    <s v="Sydney"/>
    <x v="0"/>
    <x v="3"/>
    <s v="Attended the Amazon EarthDay event yesterday. Wouldn't recommend. #Sale, #Affordable Really interested in hearing your thoughts!"/>
    <s v="#Sale, #Affordable"/>
    <s v="@IndustryExpert"/>
    <s v="reliable, recommendation, premium, design"/>
    <x v="1"/>
    <n v="-0.22189999999999999"/>
    <x v="1"/>
    <x v="3"/>
    <n v="0.35439999999999999"/>
    <n v="2819"/>
    <n v="1251"/>
    <n v="976"/>
    <n v="50331"/>
    <n v="0.10025000000000001"/>
    <x v="6"/>
    <s v="Fire TV"/>
    <s v="NewYearNewYou"/>
    <x v="0"/>
    <n v="-0.13900000000000001"/>
    <n v="-6.9199999999999998E-2"/>
    <n v="42.9"/>
  </r>
  <r>
    <s v="7ru2sdkj9oqc"/>
    <x v="9789"/>
    <x v="0"/>
    <x v="0"/>
    <s v="user_dsryulxq"/>
    <s v="Osaka"/>
    <x v="1"/>
    <x v="3"/>
    <s v="Just unboxed my new Coke Zero from Coca-Cola. As expected. Frustrated #Discount Would love to get your feedback!"/>
    <s v="#Discount"/>
    <s v="@RetailSupport, @BrandCEO"/>
    <s v="fast, experience"/>
    <x v="4"/>
    <n v="-7.9399999999999998E-2"/>
    <x v="2"/>
    <x v="1"/>
    <n v="0.1918"/>
    <n v="296"/>
    <n v="971"/>
    <n v="466"/>
    <n v="68986"/>
    <n v="2.512E-2"/>
    <x v="5"/>
    <s v="Coke Zero"/>
    <s v="ValentinesDeals"/>
    <x v="2"/>
    <n v="0.78959999999999997"/>
    <n v="0.21990000000000001"/>
    <n v="-41.7"/>
  </r>
  <r>
    <s v="v6q3reebwnf2"/>
    <x v="9790"/>
    <x v="6"/>
    <x v="2"/>
    <s v="user_in7prz5m"/>
    <s v="Dubai"/>
    <x v="15"/>
    <x v="5"/>
    <s v="Anyone have tips about Microsoft's Xbox Series X? @CelebrityName #Premium, #Travel, #Sale Would love to get your feedback!"/>
    <s v="#Premium, #Travel, #Sale"/>
    <s v="@CelebrityName"/>
    <s v="poor, premium, quality, upgraded"/>
    <x v="2"/>
    <n v="0.29920000000000002"/>
    <x v="0"/>
    <x v="2"/>
    <n v="0.37859999999999999"/>
    <n v="2406"/>
    <n v="288"/>
    <n v="750"/>
    <n v="52435"/>
    <n v="6.5680000000000002E-2"/>
    <x v="1"/>
    <s v="Xbox Series X"/>
    <s v="GlobalCampaign"/>
    <x v="1"/>
    <n v="0.59640000000000004"/>
    <n v="9.1800000000000007E-2"/>
    <n v="-96"/>
  </r>
  <r>
    <s v="4blzcmh0dzak"/>
    <x v="9791"/>
    <x v="6"/>
    <x v="0"/>
    <s v="user_4rzpngtf"/>
    <s v="Milan"/>
    <x v="8"/>
    <x v="7"/>
    <s v="Microsoft FallCollection is impressive! Can't wait to see what's coming next. #Promo Really interested in hearing your thoughts!"/>
    <s v="#Promo"/>
    <s v="@StyleGuide"/>
    <s v="luxury, service"/>
    <x v="1"/>
    <n v="0.49409999999999998"/>
    <x v="0"/>
    <x v="4"/>
    <n v="0.90749999999999997"/>
    <n v="1130"/>
    <n v="221"/>
    <n v="238"/>
    <n v="38137"/>
    <n v="4.1660000000000003E-2"/>
    <x v="1"/>
    <s v="Xbox Series X"/>
    <s v="LaunchWave"/>
    <x v="1"/>
    <n v="-0.108"/>
    <n v="0.41189999999999999"/>
    <n v="21.3"/>
  </r>
  <r>
    <s v="2ubp2yyrtncq"/>
    <x v="9792"/>
    <x v="4"/>
    <x v="3"/>
    <s v="user_97p9gj89"/>
    <s v="Tokyo"/>
    <x v="1"/>
    <x v="3"/>
    <s v="Just unboxed my new Apple Watch from Apple. Highly recommend. Not sure why #Sale, #Fitness"/>
    <s v="#Sale, #Fitness"/>
    <m/>
    <s v="budget, price, customer, outdated"/>
    <x v="0"/>
    <n v="0.99390000000000001"/>
    <x v="0"/>
    <x v="0"/>
    <n v="0.47360000000000002"/>
    <n v="4900"/>
    <n v="1602"/>
    <n v="970"/>
    <n v="61973"/>
    <n v="0.12056"/>
    <x v="9"/>
    <s v="Apple Watch"/>
    <s v="LoyaltyRewards"/>
    <x v="1"/>
    <n v="-0.41049999999999998"/>
    <n v="-0.33729999999999999"/>
    <n v="-92.9"/>
  </r>
  <r>
    <s v="10kg7ca95mps"/>
    <x v="9793"/>
    <x v="0"/>
    <x v="1"/>
    <s v="user_92qlp4zt"/>
    <s v="Seoul"/>
    <x v="5"/>
    <x v="9"/>
    <s v="My three months review of Google Pixel Watch: Not worth the money. #Sustainable Really interested in hearing your thoughts!"/>
    <s v="#Sustainable"/>
    <s v="@MarketingTeam"/>
    <s v="service, stylish, feature"/>
    <x v="2"/>
    <n v="-0.45939999999999998"/>
    <x v="1"/>
    <x v="4"/>
    <n v="0.26729999999999998"/>
    <n v="4864"/>
    <n v="1815"/>
    <n v="967"/>
    <n v="85362"/>
    <n v="8.9569999999999997E-2"/>
    <x v="0"/>
    <s v="Pixel Watch"/>
    <s v="CyberMonday"/>
    <x v="0"/>
    <n v="-0.47210000000000002"/>
    <n v="-0.39069999999999999"/>
    <n v="96.9"/>
  </r>
  <r>
    <s v="yz2tq70dg3s8"/>
    <x v="9794"/>
    <x v="5"/>
    <x v="2"/>
    <s v="user_z7brv8v5"/>
    <s v="Sydney"/>
    <x v="0"/>
    <x v="4"/>
    <s v="My one year review of Samsung Galaxy Buds: Not worth the money. #NewRelease, #SpecialOffer, #CustomerService"/>
    <s v="#NewRelease, #SpecialOffer, #CustomerService"/>
    <m/>
    <s v="improved, price, poor, service"/>
    <x v="5"/>
    <n v="-0.93500000000000005"/>
    <x v="1"/>
    <x v="1"/>
    <n v="0.95940000000000003"/>
    <n v="4644"/>
    <n v="1970"/>
    <n v="380"/>
    <n v="80212"/>
    <n v="8.7190000000000004E-2"/>
    <x v="7"/>
    <s v="Galaxy Buds"/>
    <s v="FallCollection"/>
    <x v="1"/>
    <n v="-0.8659"/>
    <n v="0.29509999999999997"/>
    <n v="84.7"/>
  </r>
  <r>
    <s v="mxmiuallupk7"/>
    <x v="9795"/>
    <x v="4"/>
    <x v="3"/>
    <s v="user_0v5z5snv"/>
    <s v="Delhi"/>
    <x v="16"/>
    <x v="8"/>
    <s v="Just unboxed my new Galaxy Z Fold from Samsung. Best purchase ever. Fed up #Food"/>
    <s v="#Food"/>
    <s v="@CelebrityName"/>
    <s v="budget, improved"/>
    <x v="3"/>
    <n v="0.22140000000000001"/>
    <x v="0"/>
    <x v="1"/>
    <n v="0.2205"/>
    <n v="2804"/>
    <n v="1245"/>
    <n v="629"/>
    <n v="12061"/>
    <n v="0.38785999999999998"/>
    <x v="7"/>
    <s v="Galaxy Z Fold"/>
    <s v="CyberMonday"/>
    <x v="2"/>
    <n v="-0.74619999999999997"/>
    <n v="0.435"/>
    <n v="-25.8"/>
  </r>
  <r>
    <s v="a31iwg7pcje4"/>
    <x v="9796"/>
    <x v="5"/>
    <x v="3"/>
    <s v="user_149s2jxn"/>
    <s v="Rome"/>
    <x v="8"/>
    <x v="8"/>
    <s v="Coca-Cola LocalTouchpoints is subpar! Can't wait to see what's coming next. #Food, #Premium, #NewRelease Would love to get your feedback!"/>
    <s v="#Food, #Premium, #NewRelease"/>
    <m/>
    <s v="performance, reliable, design, upgraded"/>
    <x v="4"/>
    <n v="-0.38890000000000002"/>
    <x v="1"/>
    <x v="3"/>
    <n v="0.436"/>
    <n v="3523"/>
    <n v="130"/>
    <n v="865"/>
    <n v="92102"/>
    <n v="4.9050000000000003E-2"/>
    <x v="5"/>
    <s v="Coca-Cola Cherry"/>
    <s v="HolidaySpecial"/>
    <x v="2"/>
    <n v="0.55679999999999996"/>
    <n v="-0.3952"/>
    <n v="1.5"/>
  </r>
  <r>
    <s v="r7whbtbia4vr"/>
    <x v="9797"/>
    <x v="4"/>
    <x v="3"/>
    <s v="user_7zljw927"/>
    <s v="Lagos"/>
    <x v="3"/>
    <x v="8"/>
    <s v="Just tried the Apple Watch from Apple. Best purchase ever. #SpecialOffer Let me know what you think!"/>
    <s v="#SpecialOffer"/>
    <s v="@ReviewSite"/>
    <s v="sustainable, delivery, modern"/>
    <x v="4"/>
    <n v="0.628"/>
    <x v="0"/>
    <x v="2"/>
    <n v="0.75009999999999999"/>
    <n v="1367"/>
    <n v="1324"/>
    <n v="1000"/>
    <n v="14076"/>
    <n v="0.26221"/>
    <x v="9"/>
    <s v="Apple Watch"/>
    <s v="NewYearNewYou"/>
    <x v="2"/>
    <n v="0.68149999999999999"/>
    <n v="0.1774"/>
    <n v="36.799999999999997"/>
  </r>
  <r>
    <s v="u5p51luof8ik"/>
    <x v="9798"/>
    <x v="1"/>
    <x v="2"/>
    <s v="user_xzloita7"/>
    <s v="Tokyo"/>
    <x v="1"/>
    <x v="5"/>
    <s v="Has anyone else experienced delivery delays with Apple's iMac? Not worth the money. @MarketingTeam, @CustomerService #BestValue, #Innovation"/>
    <s v="#BestValue, #Innovation"/>
    <s v="@MarketingTeam, @CustomerService"/>
    <s v="fast, traditional"/>
    <x v="0"/>
    <n v="-0.69679999999999997"/>
    <x v="1"/>
    <x v="1"/>
    <n v="0.67230000000000001"/>
    <n v="293"/>
    <n v="1365"/>
    <n v="359"/>
    <n v="56271"/>
    <n v="3.5839999999999997E-2"/>
    <x v="9"/>
    <s v="iMac"/>
    <s v="SummerSale"/>
    <x v="2"/>
    <n v="-0.72870000000000001"/>
    <n v="0.41120000000000001"/>
    <n v="10.4"/>
  </r>
  <r>
    <s v="l9bex8wf58wa"/>
    <x v="9799"/>
    <x v="5"/>
    <x v="1"/>
    <s v="user_mhfg2va9"/>
    <s v="Milan"/>
    <x v="8"/>
    <x v="2"/>
    <s v="Just tried the Dri-FIT from Nike. Best purchase ever. #ProductLaunch, #Sustainable Really interested in hearing your thoughts!"/>
    <s v="#ProductLaunch, #Sustainable"/>
    <s v="@NewsOutlet, @MarketingTeam"/>
    <s v="innovation, sustainable, durable, cheap"/>
    <x v="0"/>
    <n v="0.40229999999999999"/>
    <x v="0"/>
    <x v="4"/>
    <n v="0.79720000000000002"/>
    <n v="2688"/>
    <n v="408"/>
    <n v="535"/>
    <n v="17843"/>
    <n v="0.20349"/>
    <x v="2"/>
    <s v="Dri-FIT"/>
    <s v="FallCollection"/>
    <x v="2"/>
    <n v="-8.1500000000000003E-2"/>
    <n v="-9.5200000000000007E-2"/>
    <n v="-8.1999999999999993"/>
  </r>
  <r>
    <s v="tqk2zo258e5g"/>
    <x v="9800"/>
    <x v="5"/>
    <x v="2"/>
    <s v="user_bst648rt"/>
    <s v="Manchester"/>
    <x v="14"/>
    <x v="1"/>
    <s v="Just tried the Sprite from Coca-Cola. Absolutely loving it. #Exclusive, #TrendAlert Curious about your experience too."/>
    <s v="#Exclusive, #TrendAlert"/>
    <m/>
    <s v="eco-friendly, reliable"/>
    <x v="5"/>
    <n v="0.71130000000000004"/>
    <x v="0"/>
    <x v="0"/>
    <n v="0.77300000000000002"/>
    <n v="425"/>
    <n v="1967"/>
    <n v="164"/>
    <n v="80716"/>
    <n v="3.1660000000000001E-2"/>
    <x v="5"/>
    <s v="Sprite"/>
    <s v="CustomerFirst"/>
    <x v="2"/>
    <n v="-0.46279999999999999"/>
    <n v="7.6899999999999996E-2"/>
    <n v="70.400000000000006"/>
  </r>
  <r>
    <s v="2xzvcuw50kyy"/>
    <x v="9801"/>
    <x v="0"/>
    <x v="3"/>
    <s v="user_5v4ez5kc"/>
    <s v="Mexico City"/>
    <x v="11"/>
    <x v="7"/>
    <s v="Has anyone else experienced battery problems with Microsoft's Surface Duo? Absolutely loving it. @BrandCEO, @CompetitorBrand #Tech"/>
    <s v="#Tech"/>
    <s v="@BrandCEO, @CompetitorBrand"/>
    <s v="fast, outdated, recommendation, service"/>
    <x v="4"/>
    <n v="0.29649999999999999"/>
    <x v="0"/>
    <x v="0"/>
    <n v="0.51629999999999998"/>
    <n v="4535"/>
    <n v="32"/>
    <n v="32"/>
    <n v="50774"/>
    <n v="9.0569999999999998E-2"/>
    <x v="1"/>
    <s v="Surface Duo"/>
    <s v="ReferralBonus"/>
    <x v="1"/>
    <n v="0.46189999999999998"/>
    <n v="0.1774"/>
    <n v="-99"/>
  </r>
  <r>
    <s v="7o0li6ka9q19"/>
    <x v="9802"/>
    <x v="2"/>
    <x v="2"/>
    <s v="user_x0iidbbn"/>
    <s v="SÃ£o Paulo"/>
    <x v="7"/>
    <x v="9"/>
    <s v="Adidas InnovationX is standard! Can't wait to see what's coming next. #Innovation, #Sustainable Really interested in hearing your thoughts!"/>
    <s v="#Innovation, #Sustainable"/>
    <s v="@CompetitorBrand, @TechHelp"/>
    <s v="fast, price, feature, innovation"/>
    <x v="0"/>
    <n v="-0.14680000000000001"/>
    <x v="2"/>
    <x v="0"/>
    <n v="0.8659"/>
    <n v="680"/>
    <n v="835"/>
    <n v="142"/>
    <n v="27819"/>
    <n v="5.9560000000000002E-2"/>
    <x v="8"/>
    <s v="Samba"/>
    <s v="DigitalTransformation"/>
    <x v="0"/>
    <n v="0.84019999999999995"/>
    <n v="0.12859999999999999"/>
    <n v="31.1"/>
  </r>
  <r>
    <s v="9unf39p73fh6"/>
    <x v="9803"/>
    <x v="3"/>
    <x v="3"/>
    <s v="user_ypsf7rpy"/>
    <s v="Paris"/>
    <x v="13"/>
    <x v="7"/>
    <s v="My six months review of Google Pixel Buds: Returning it ASAP. #Tech Really interested in hearing your thoughts!"/>
    <s v="#Tech"/>
    <s v="@BrandSupport"/>
    <s v="stylish, customer, slow"/>
    <x v="5"/>
    <n v="-0.60599999999999998"/>
    <x v="1"/>
    <x v="2"/>
    <n v="0.81850000000000001"/>
    <n v="1865"/>
    <n v="551"/>
    <n v="444"/>
    <n v="26810"/>
    <n v="0.10667"/>
    <x v="0"/>
    <s v="Pixel Buds"/>
    <s v="SummerSale"/>
    <x v="1"/>
    <n v="0.47389999999999999"/>
    <n v="2.4199999999999999E-2"/>
    <n v="39.299999999999997"/>
  </r>
  <r>
    <s v="vod04qzi2hf8"/>
    <x v="9804"/>
    <x v="0"/>
    <x v="2"/>
    <s v="user_2d1jau9w"/>
    <s v="Rome"/>
    <x v="8"/>
    <x v="0"/>
    <s v="Just tried the Prius from Toyota. Does the job. #Lifestyle Let me know what you think!"/>
    <s v="#Lifestyle"/>
    <s v="@CompetitorBrand, @RetailSupport"/>
    <s v="unique, fast, upgraded"/>
    <x v="4"/>
    <n v="2.76E-2"/>
    <x v="2"/>
    <x v="1"/>
    <n v="0.53090000000000004"/>
    <n v="3924"/>
    <n v="418"/>
    <n v="866"/>
    <n v="9410"/>
    <n v="0.55345"/>
    <x v="4"/>
    <s v="Prius"/>
    <s v="NewYearNewYou"/>
    <x v="0"/>
    <n v="0.78510000000000002"/>
    <n v="0.24709999999999999"/>
    <n v="-79.099999999999994"/>
  </r>
  <r>
    <s v="rdbghd26ptmx"/>
    <x v="9805"/>
    <x v="1"/>
    <x v="1"/>
    <s v="user_ilvx2itn"/>
    <s v="Vancouver"/>
    <x v="12"/>
    <x v="0"/>
    <s v="How do I fix about Samsung's Galaxy Z Fold? @ProductTeam, @RetailSupport #SpecialOffer, #Premium, #Quality Would love to get your feedback!"/>
    <s v="#SpecialOffer, #Premium, #Quality"/>
    <s v="@ProductTeam, @RetailSupport"/>
    <s v="helpful, modern, efficient"/>
    <x v="5"/>
    <n v="-0.69230000000000003"/>
    <x v="1"/>
    <x v="0"/>
    <n v="0.1709"/>
    <n v="1034"/>
    <n v="1207"/>
    <n v="364"/>
    <n v="15856"/>
    <n v="0.16428999999999999"/>
    <x v="7"/>
    <s v="Galaxy Z Fold"/>
    <s v="GlobalCampaign"/>
    <x v="0"/>
    <n v="-0.70350000000000001"/>
    <n v="-2.53E-2"/>
    <n v="16.100000000000001"/>
  </r>
  <r>
    <s v="lktw8uz5isp2"/>
    <x v="9806"/>
    <x v="3"/>
    <x v="0"/>
    <s v="user_tuzxyy3n"/>
    <s v="Mexico City"/>
    <x v="11"/>
    <x v="4"/>
    <s v="Coca-Cola BackToSchool is overpriced! Can't wait to see what's coming next. #Premium, #Food Really interested in hearing your thoughts!"/>
    <s v="#Premium, #Food"/>
    <s v="@CompetitorBrand"/>
    <s v="quality, design, responsive, feature"/>
    <x v="5"/>
    <n v="-0.68940000000000001"/>
    <x v="1"/>
    <x v="4"/>
    <n v="0.50980000000000003"/>
    <n v="3005"/>
    <n v="367"/>
    <n v="609"/>
    <n v="65675"/>
    <n v="6.0609999999999997E-2"/>
    <x v="5"/>
    <s v="Diet Coke"/>
    <s v="BlackFriday"/>
    <x v="0"/>
    <n v="0.96220000000000006"/>
    <n v="4.02E-2"/>
    <n v="62.8"/>
  </r>
  <r>
    <s v="jgcsxq34j8m9"/>
    <x v="9807"/>
    <x v="3"/>
    <x v="0"/>
    <s v="user_9kp0phx5"/>
    <s v="Paris"/>
    <x v="13"/>
    <x v="0"/>
    <s v="Pepsi CustomerFirst is fantastic! Can't wait to see what's coming next. #CustomerService Really interested in hearing your thoughts!"/>
    <s v="#CustomerService"/>
    <s v="@RetailSupport, @CelebrityName"/>
    <s v="recommendation, user-friendly"/>
    <x v="0"/>
    <n v="0.63580000000000003"/>
    <x v="0"/>
    <x v="0"/>
    <n v="0.87909999999999999"/>
    <n v="1000"/>
    <n v="1552"/>
    <n v="872"/>
    <n v="44973"/>
    <n v="7.6130000000000003E-2"/>
    <x v="3"/>
    <s v="Pepsi Lime"/>
    <s v="CyberMonday"/>
    <x v="0"/>
    <n v="-0.59540000000000004"/>
    <n v="-0.25779999999999997"/>
    <n v="46.4"/>
  </r>
  <r>
    <s v="fo5pssav8srf"/>
    <x v="9808"/>
    <x v="4"/>
    <x v="2"/>
    <s v="user_hfbyzbfu"/>
    <s v="Delhi"/>
    <x v="16"/>
    <x v="9"/>
    <s v="Comparing Coca-Cola Coca-Cola Vanilla to the competition. Had issues with it. #Premium, #TrendAlert, #NewRelease Curious about your experience too."/>
    <s v="#Premium, #TrendAlert, #NewRelease"/>
    <s v="@IndustryExpert, @ProductTeam"/>
    <s v="excellent, modern, sustainable"/>
    <x v="1"/>
    <n v="-0.2379"/>
    <x v="1"/>
    <x v="3"/>
    <n v="0.35830000000000001"/>
    <n v="4027"/>
    <n v="1423"/>
    <n v="345"/>
    <n v="22600"/>
    <n v="0.25641000000000003"/>
    <x v="5"/>
    <s v="Coca-Cola Vanilla"/>
    <s v="ReferralBonus"/>
    <x v="1"/>
    <n v="-0.1595"/>
    <n v="0.17519999999999999"/>
    <n v="34.200000000000003"/>
  </r>
  <r>
    <s v="z5yl7fy06ijt"/>
    <x v="9809"/>
    <x v="0"/>
    <x v="2"/>
    <s v="user_546zpskv"/>
    <s v="Singapore"/>
    <x v="18"/>
    <x v="7"/>
    <s v="Just saw an ad for Google Nest Hub during the NewYearNewYou. Best purchase ever. #Affordable, #Health, #Deal"/>
    <s v="#Affordable, #Health, #Deal"/>
    <s v="@InfluencerName, @ProductTeam"/>
    <s v="upgraded, competitive, modern, outdated"/>
    <x v="1"/>
    <n v="0.64249999999999996"/>
    <x v="0"/>
    <x v="1"/>
    <n v="0.85360000000000003"/>
    <n v="241"/>
    <n v="84"/>
    <n v="841"/>
    <n v="5859"/>
    <n v="0.19900999999999999"/>
    <x v="0"/>
    <s v="Nest Hub"/>
    <s v="LoyaltyRewards"/>
    <x v="2"/>
    <n v="-0.93369999999999997"/>
    <n v="-0.43759999999999999"/>
    <n v="-4.5999999999999996"/>
  </r>
  <r>
    <s v="qf2t4wem477c"/>
    <x v="9810"/>
    <x v="3"/>
    <x v="3"/>
    <s v="user_636v8ufx"/>
    <s v="Mexico City"/>
    <x v="11"/>
    <x v="1"/>
    <s v="Frustrated with my new Galaxy Tab from Samsung! Not worth the money. #Reviews, #Lifestyle, #MustHave"/>
    <s v="#Reviews, #Lifestyle, #MustHave"/>
    <s v="@TrendSetter, @IndustryExpert"/>
    <s v="experience, improved, luxury"/>
    <x v="5"/>
    <n v="-0.28070000000000001"/>
    <x v="1"/>
    <x v="1"/>
    <n v="7.5999999999999998E-2"/>
    <n v="4802"/>
    <n v="1141"/>
    <n v="281"/>
    <n v="24518"/>
    <n v="0.25385000000000002"/>
    <x v="7"/>
    <s v="Galaxy Tab"/>
    <s v="GlobalCampaign"/>
    <x v="1"/>
    <n v="-0.19800000000000001"/>
    <n v="0.25879999999999997"/>
    <n v="-81.2"/>
  </r>
  <r>
    <s v="2kcrqx6ebicu"/>
    <x v="9811"/>
    <x v="0"/>
    <x v="0"/>
    <s v="user_qzhdwkak"/>
    <s v="Shanghai"/>
    <x v="2"/>
    <x v="5"/>
    <s v="Just unboxed my new Galaxy Tab from Samsung. Not worth the money. Thrilled #Quality, #Exclusive"/>
    <s v="#Quality, #Exclusive"/>
    <s v="@ReviewSite"/>
    <s v="modern, premium, price"/>
    <x v="0"/>
    <n v="-0.59630000000000005"/>
    <x v="1"/>
    <x v="4"/>
    <n v="0.46860000000000002"/>
    <n v="4948"/>
    <n v="1580"/>
    <n v="228"/>
    <n v="23362"/>
    <n v="0.28917999999999999"/>
    <x v="7"/>
    <s v="Galaxy Tab"/>
    <s v="InnovationX"/>
    <x v="2"/>
    <n v="-0.90859999999999996"/>
    <n v="0.41170000000000001"/>
    <n v="58.1"/>
  </r>
  <r>
    <s v="uhsib1a9c2kw"/>
    <x v="9812"/>
    <x v="6"/>
    <x v="2"/>
    <s v="user_z794kkef"/>
    <s v="Sydney"/>
    <x v="0"/>
    <x v="4"/>
    <s v="Pepsi LocalTouchpoints is impressive! Can't wait to see what's coming next. #Premium, #SpecialOffer Let me know what you think!"/>
    <s v="#Premium, #SpecialOffer"/>
    <s v="@RetailSupport, @ProductTeam"/>
    <s v="performance, slow, experience, cheap"/>
    <x v="1"/>
    <n v="0.2898"/>
    <x v="0"/>
    <x v="3"/>
    <n v="0.83479999999999999"/>
    <n v="953"/>
    <n v="921"/>
    <n v="959"/>
    <n v="98775"/>
    <n v="2.8680000000000001E-2"/>
    <x v="3"/>
    <s v="Pepsi Wild Cherry"/>
    <s v="SpringBlast2025"/>
    <x v="0"/>
    <n v="0.8115"/>
    <n v="0.2112"/>
    <n v="32.299999999999997"/>
  </r>
  <r>
    <s v="ybngfusyn8w8"/>
    <x v="9813"/>
    <x v="3"/>
    <x v="4"/>
    <s v="user_lvo17xzb"/>
    <s v="Rio de Janeiro"/>
    <x v="7"/>
    <x v="8"/>
    <s v="Attended the Amazon SummerSale event yesterday. Best purchase ever. #Tech, #Exclusive Let me know what you think!"/>
    <s v="#Tech, #Exclusive"/>
    <m/>
    <s v="service, efficient, eco-friendly, design"/>
    <x v="1"/>
    <n v="0.71550000000000002"/>
    <x v="0"/>
    <x v="2"/>
    <n v="0.1799"/>
    <n v="2625"/>
    <n v="671"/>
    <n v="719"/>
    <n v="51371"/>
    <n v="7.8149999999999997E-2"/>
    <x v="6"/>
    <s v="Ring Camera"/>
    <s v="DigitalTransformation"/>
    <x v="0"/>
    <n v="-0.97099999999999997"/>
    <n v="2.69E-2"/>
    <n v="-34.5"/>
  </r>
  <r>
    <s v="ono0u8732acy"/>
    <x v="9814"/>
    <x v="1"/>
    <x v="1"/>
    <s v="user_4e9qsrbr"/>
    <s v="Singapore"/>
    <x v="18"/>
    <x v="7"/>
    <s v="Delighted with my new Apple Watch from Apple! Returning it ASAP. #CustomerService, #Beauty, #Fashion Would love to get your feedback!"/>
    <s v="#CustomerService, #Beauty, #Fashion"/>
    <s v="@ReviewSite"/>
    <s v="luxury, recommendation, fast"/>
    <x v="4"/>
    <n v="-0.74639999999999995"/>
    <x v="1"/>
    <x v="3"/>
    <n v="0.81720000000000004"/>
    <n v="4873"/>
    <n v="1100"/>
    <n v="58"/>
    <n v="4835"/>
    <n v="1.24736"/>
    <x v="9"/>
    <s v="Apple Watch"/>
    <s v="LaunchWave"/>
    <x v="1"/>
    <n v="0.92200000000000004"/>
    <n v="-0.49370000000000003"/>
    <n v="67.2"/>
  </r>
  <r>
    <s v="tppe5r06hicy"/>
    <x v="9815"/>
    <x v="1"/>
    <x v="2"/>
    <s v="user_yanos7lh"/>
    <s v="Beijing"/>
    <x v="2"/>
    <x v="5"/>
    <s v="Has anyone else experienced delivery delays with Amazon's Echo Dot? Returning it ASAP.  #Affordable, #Reviews, #Health"/>
    <s v="#Affordable, #Reviews, #Health"/>
    <m/>
    <s v="excellent, price"/>
    <x v="1"/>
    <n v="-0.64470000000000005"/>
    <x v="1"/>
    <x v="3"/>
    <n v="0.50109999999999999"/>
    <n v="843"/>
    <n v="1620"/>
    <n v="838"/>
    <n v="96854"/>
    <n v="3.4079999999999999E-2"/>
    <x v="6"/>
    <s v="Echo Dot"/>
    <s v="EarthDay"/>
    <x v="0"/>
    <n v="-0.74229999999999996"/>
    <n v="0.43130000000000002"/>
    <n v="24.1"/>
  </r>
  <r>
    <s v="yb6wnkgfbbc5"/>
    <x v="9816"/>
    <x v="2"/>
    <x v="4"/>
    <s v="user_x6318ftx"/>
    <s v="New York"/>
    <x v="9"/>
    <x v="4"/>
    <s v="Anyone have tips about Nike's React?  #CustomerService, #Health, #Travel Let me know what you think!"/>
    <s v="#CustomerService, #Health, #Travel"/>
    <m/>
    <s v="premium, budget, unique, experience"/>
    <x v="5"/>
    <n v="-0.85419999999999996"/>
    <x v="1"/>
    <x v="0"/>
    <n v="0.24340000000000001"/>
    <n v="891"/>
    <n v="1803"/>
    <n v="788"/>
    <n v="55380"/>
    <n v="6.2869999999999995E-2"/>
    <x v="2"/>
    <s v="React"/>
    <s v="SummerSale"/>
    <x v="0"/>
    <n v="0.71940000000000004"/>
    <n v="0.36249999999999999"/>
    <n v="-62.7"/>
  </r>
  <r>
    <s v="nl8l2xerhbw4"/>
    <x v="9817"/>
    <x v="0"/>
    <x v="1"/>
    <s v="user_iez8h2zi"/>
    <s v="Lagos"/>
    <x v="3"/>
    <x v="0"/>
    <s v="Attended the Toyota BlackFriday event yesterday. Highly recommend. #TrendAlert, #SpecialOffer Really interested in hearing your thoughts!"/>
    <s v="#TrendAlert, #SpecialOffer"/>
    <s v="@ProductTeam"/>
    <s v="quality, satisfaction"/>
    <x v="5"/>
    <n v="0.50600000000000001"/>
    <x v="0"/>
    <x v="1"/>
    <n v="0.4214"/>
    <n v="1514"/>
    <n v="1074"/>
    <n v="458"/>
    <n v="29630"/>
    <n v="0.1028"/>
    <x v="4"/>
    <s v="Highlander"/>
    <s v="InnovationX"/>
    <x v="1"/>
    <n v="0.15279999999999999"/>
    <n v="-0.15939999999999999"/>
    <n v="80.2"/>
  </r>
  <r>
    <s v="tal81hgvypki"/>
    <x v="9818"/>
    <x v="6"/>
    <x v="1"/>
    <s v="user_2chay0c6"/>
    <s v="Tokyo"/>
    <x v="1"/>
    <x v="7"/>
    <s v="Just unboxed my new Pixel Tablet from Google. Best purchase ever. Not sure why #Quality, #NewRelease"/>
    <s v="#Quality, #NewRelease"/>
    <s v="@CelebrityName, @ProductTeam"/>
    <s v="responsive, luxury, poor, fast"/>
    <x v="1"/>
    <n v="0.78710000000000002"/>
    <x v="0"/>
    <x v="0"/>
    <n v="0.4042"/>
    <n v="1002"/>
    <n v="545"/>
    <n v="223"/>
    <n v="82383"/>
    <n v="2.1479999999999999E-2"/>
    <x v="0"/>
    <s v="Pixel Tablet"/>
    <s v="LoyaltyRewards"/>
    <x v="1"/>
    <n v="8.4400000000000003E-2"/>
    <n v="0.46929999999999999"/>
    <n v="86"/>
  </r>
  <r>
    <s v="hu82rqw6i1v8"/>
    <x v="9819"/>
    <x v="5"/>
    <x v="2"/>
    <s v="user_e9ufu38z"/>
    <s v="Mumbai"/>
    <x v="16"/>
    <x v="4"/>
    <s v="Comparing Amazon Kindle to the competition. Worth every penny. #Travel, #Beauty, #ProductLaunch Let me know what you think!"/>
    <s v="#Travel, #Beauty, #ProductLaunch"/>
    <s v="@IndustryExpert"/>
    <s v="quality, satisfaction, performance"/>
    <x v="2"/>
    <n v="0.94069999999999998"/>
    <x v="0"/>
    <x v="0"/>
    <n v="0.8145"/>
    <n v="3536"/>
    <n v="1046"/>
    <n v="47"/>
    <n v="97445"/>
    <n v="4.7500000000000001E-2"/>
    <x v="6"/>
    <s v="Kindle"/>
    <s v="SpringBlast2025"/>
    <x v="0"/>
    <n v="-0.3649"/>
    <n v="-0.45169999999999999"/>
    <n v="26.2"/>
  </r>
  <r>
    <s v="005xp74npdxd"/>
    <x v="9820"/>
    <x v="6"/>
    <x v="4"/>
    <s v="user_urwxs1fj"/>
    <s v="Seoul"/>
    <x v="5"/>
    <x v="0"/>
    <s v="Just tried the Coke Zero from Coca-Cola. Returning it ASAP. #Lifestyle, #Tech Curious about your experience too."/>
    <s v="#Lifestyle, #Tech"/>
    <s v="@MarketingTeam, @TechHelp"/>
    <s v="delivery, outdated"/>
    <x v="3"/>
    <n v="-0.61699999999999999"/>
    <x v="1"/>
    <x v="2"/>
    <n v="0.82169999999999999"/>
    <n v="4074"/>
    <n v="111"/>
    <n v="393"/>
    <n v="91404"/>
    <n v="5.008E-2"/>
    <x v="5"/>
    <s v="Coke Zero"/>
    <s v="BackToSchool"/>
    <x v="2"/>
    <n v="0.3609"/>
    <n v="1.04E-2"/>
    <n v="-17.7"/>
  </r>
  <r>
    <s v="37ekr8ep0qa6"/>
    <x v="9821"/>
    <x v="2"/>
    <x v="1"/>
    <s v="user_9jzz6ugg"/>
    <s v="Cairo"/>
    <x v="17"/>
    <x v="2"/>
    <s v="Just tried the Coke Zero from Coca-Cola. Highly recommend. #Trending, #SpecialOffer, #Sustainable Curious about your experience too."/>
    <s v="#Trending, #SpecialOffer, #Sustainable"/>
    <s v="@InfluencerName"/>
    <s v="cheap, responsive, feature, reliable"/>
    <x v="0"/>
    <n v="0.8548"/>
    <x v="0"/>
    <x v="3"/>
    <n v="0.65510000000000002"/>
    <n v="1538"/>
    <n v="282"/>
    <n v="791"/>
    <n v="60689"/>
    <n v="4.3020000000000003E-2"/>
    <x v="5"/>
    <s v="Coke Zero"/>
    <s v="SpringBlast2025"/>
    <x v="0"/>
    <n v="-0.56969999999999998"/>
    <n v="-0.40839999999999999"/>
    <n v="67"/>
  </r>
  <r>
    <s v="rbg323v4akze"/>
    <x v="9822"/>
    <x v="1"/>
    <x v="3"/>
    <s v="user_2xjll39s"/>
    <s v="Lagos"/>
    <x v="3"/>
    <x v="8"/>
    <s v="Any advice about Pepsi's Diet Pepsi? @MarketingTeam, @BrandCEO #Quality, #Sale, #Eco Let me know what you think!"/>
    <s v="#Quality, #Sale, #Eco"/>
    <s v="@MarketingTeam, @BrandCEO"/>
    <s v="service, slow, price, sustainable"/>
    <x v="0"/>
    <n v="-0.82769999999999999"/>
    <x v="1"/>
    <x v="0"/>
    <n v="5.7999999999999996E-3"/>
    <n v="2791"/>
    <n v="3"/>
    <n v="144"/>
    <n v="54474"/>
    <n v="5.3929999999999999E-2"/>
    <x v="3"/>
    <s v="Diet Pepsi"/>
    <s v="NewYearNewYou"/>
    <x v="2"/>
    <n v="2.7300000000000001E-2"/>
    <n v="1.7500000000000002E-2"/>
    <n v="-48.9"/>
  </r>
  <r>
    <s v="uir5hyf6wp7l"/>
    <x v="9823"/>
    <x v="3"/>
    <x v="2"/>
    <s v="user_w79f6rcd"/>
    <s v="Manchester"/>
    <x v="14"/>
    <x v="6"/>
    <s v="Just unboxed my new Yeezy from Adidas. Worth every penny. So happy #Eco, #Sustainable Curious about your experience too."/>
    <s v="#Eco, #Sustainable"/>
    <s v="@NewsOutlet"/>
    <s v="price, satisfaction"/>
    <x v="4"/>
    <n v="0.71699999999999997"/>
    <x v="0"/>
    <x v="3"/>
    <n v="0.90249999999999997"/>
    <n v="3111"/>
    <n v="1429"/>
    <n v="868"/>
    <n v="7425"/>
    <n v="0.72835000000000005"/>
    <x v="8"/>
    <s v="Yeezy"/>
    <s v="LaunchWave"/>
    <x v="1"/>
    <n v="0.1862"/>
    <n v="-0.44219999999999998"/>
    <n v="51.1"/>
  </r>
  <r>
    <s v="ivagopu7vd4v"/>
    <x v="9824"/>
    <x v="2"/>
    <x v="0"/>
    <s v="user_hf1zwdkm"/>
    <s v="SÃ£o Paulo"/>
    <x v="7"/>
    <x v="6"/>
    <s v="Comparing Apple Vision Pro to the competition. Best purchase ever. #Lifestyle, #Fitness, #Beauty Curious about your experience too."/>
    <s v="#Lifestyle, #Fitness, #Beauty"/>
    <s v="@TrendSetter, @ProductTeam"/>
    <s v="excellent, modern, fast"/>
    <x v="2"/>
    <n v="0.91510000000000002"/>
    <x v="0"/>
    <x v="0"/>
    <n v="0.79159999999999997"/>
    <n v="4146"/>
    <n v="1263"/>
    <n v="833"/>
    <n v="7676"/>
    <n v="0.81318000000000001"/>
    <x v="9"/>
    <s v="Vision Pro"/>
    <s v="PowerRelease"/>
    <x v="2"/>
    <n v="6.1000000000000004E-3"/>
    <n v="-0.3705"/>
    <n v="-98.7"/>
  </r>
  <r>
    <s v="65d6a6b90g5h"/>
    <x v="9825"/>
    <x v="4"/>
    <x v="2"/>
    <s v="user_pcq9efad"/>
    <s v="Seoul"/>
    <x v="5"/>
    <x v="7"/>
    <s v="Attended the Microsoft CustomerFirst event yesterday. Had issues with it. #Reviews Let me know what you think!"/>
    <s v="#Reviews"/>
    <m/>
    <s v="disappointing, amazing"/>
    <x v="1"/>
    <n v="-0.80820000000000003"/>
    <x v="1"/>
    <x v="3"/>
    <n v="0.84450000000000003"/>
    <n v="3753"/>
    <n v="886"/>
    <n v="902"/>
    <n v="44112"/>
    <n v="0.12561"/>
    <x v="1"/>
    <s v="Xbox Series X"/>
    <s v="DigitalTransformation"/>
    <x v="2"/>
    <n v="0.73170000000000002"/>
    <n v="0.13270000000000001"/>
    <n v="50.7"/>
  </r>
  <r>
    <s v="2tumb49pe394"/>
    <x v="9826"/>
    <x v="0"/>
    <x v="0"/>
    <s v="user_34tlxzma"/>
    <s v="Beijing"/>
    <x v="2"/>
    <x v="0"/>
    <s v="Any advice about Google's Pixel Buds?  #Quality Would love to get your feedback!"/>
    <s v="#Quality"/>
    <m/>
    <s v="eco-friendly, outdated, budget, service"/>
    <x v="3"/>
    <n v="-0.65710000000000002"/>
    <x v="1"/>
    <x v="4"/>
    <n v="0.96309999999999996"/>
    <n v="714"/>
    <n v="170"/>
    <n v="341"/>
    <n v="74541"/>
    <n v="1.643E-2"/>
    <x v="0"/>
    <s v="Pixel Buds"/>
    <s v="LaunchWave"/>
    <x v="0"/>
    <n v="-0.29299999999999998"/>
    <n v="-0.3407"/>
    <n v="-56.5"/>
  </r>
  <r>
    <s v="z1gl7tkm6vgs"/>
    <x v="9827"/>
    <x v="0"/>
    <x v="3"/>
    <s v="user_hfxj9kqc"/>
    <s v="New York"/>
    <x v="9"/>
    <x v="7"/>
    <s v="Has anyone else experienced battery problems with Coca-Cola's Fanta? Disappointed with the quality.  #BestValue Would love to get your feedback!"/>
    <s v="#BestValue"/>
    <m/>
    <s v="slow, modern, traditional"/>
    <x v="4"/>
    <n v="-0.4385"/>
    <x v="1"/>
    <x v="0"/>
    <n v="0.23200000000000001"/>
    <n v="1431"/>
    <n v="38"/>
    <n v="110"/>
    <n v="92600"/>
    <n v="1.7049999999999999E-2"/>
    <x v="5"/>
    <s v="Fanta"/>
    <s v="NewYearNewYou"/>
    <x v="0"/>
    <n v="-0.24329999999999999"/>
    <n v="-0.2908"/>
    <n v="-7.7"/>
  </r>
  <r>
    <s v="dc9bwfcyk4zc"/>
    <x v="9828"/>
    <x v="6"/>
    <x v="4"/>
    <s v="user_j3tr99n2"/>
    <s v="Osaka"/>
    <x v="1"/>
    <x v="6"/>
    <s v="Delighted with my new Coca-Cola Vanilla from Coca-Cola! Exceeded my expectations. #Sale Would love to get your feedback!"/>
    <s v="#Sale"/>
    <m/>
    <s v="reliable, traditional"/>
    <x v="5"/>
    <n v="0.84189999999999998"/>
    <x v="0"/>
    <x v="3"/>
    <n v="0.66039999999999999"/>
    <n v="3895"/>
    <n v="1296"/>
    <n v="996"/>
    <n v="26332"/>
    <n v="0.23496"/>
    <x v="5"/>
    <s v="Coca-Cola Vanilla"/>
    <s v="GlobalCampaign"/>
    <x v="1"/>
    <n v="5.04E-2"/>
    <n v="0.17380000000000001"/>
    <n v="40.700000000000003"/>
  </r>
  <r>
    <s v="nt6ksezyikjc"/>
    <x v="9829"/>
    <x v="0"/>
    <x v="3"/>
    <s v="user_3ez16vv0"/>
    <s v="Barcelona"/>
    <x v="6"/>
    <x v="0"/>
    <s v="Pepsi ReferralBonus is outstanding! Can't wait to see what's coming next. #Premium, #Quality Would love to get your feedback!"/>
    <s v="#Premium, #Quality"/>
    <s v="@TrendSetter, @IndustryExpert"/>
    <s v="satisfaction, design, amazing, innovation"/>
    <x v="2"/>
    <n v="0.55369999999999997"/>
    <x v="0"/>
    <x v="3"/>
    <n v="0.75680000000000003"/>
    <n v="4357"/>
    <n v="417"/>
    <n v="913"/>
    <n v="75047"/>
    <n v="7.5770000000000004E-2"/>
    <x v="3"/>
    <s v="Pepsi Zero Sugar"/>
    <s v="SummerSale"/>
    <x v="2"/>
    <n v="0.62660000000000005"/>
    <n v="-0.39589999999999997"/>
    <n v="54.9"/>
  </r>
  <r>
    <s v="zzpafpna0dr3"/>
    <x v="9830"/>
    <x v="1"/>
    <x v="3"/>
    <s v="user_ahhyjl9n"/>
    <s v="Johannesburg"/>
    <x v="10"/>
    <x v="9"/>
    <s v="What's your opinion about Toyota's Highlander? @ReviewSite #Affordable, #ProductLaunch, #Quality Let me know what you think!"/>
    <s v="#Affordable, #ProductLaunch, #Quality"/>
    <s v="@ReviewSite"/>
    <s v="budget, delivery, service"/>
    <x v="4"/>
    <n v="-0.57350000000000001"/>
    <x v="1"/>
    <x v="1"/>
    <n v="0.74990000000000001"/>
    <n v="4793"/>
    <n v="1466"/>
    <n v="805"/>
    <n v="36663"/>
    <n v="0.19267000000000001"/>
    <x v="4"/>
    <s v="Highlander"/>
    <s v="InnovationX"/>
    <x v="2"/>
    <n v="0.87639999999999996"/>
    <n v="0.47920000000000001"/>
    <n v="-38.299999999999997"/>
  </r>
  <r>
    <s v="iupzacna4m6j"/>
    <x v="9831"/>
    <x v="0"/>
    <x v="3"/>
    <s v="user_4ektse72"/>
    <s v="SÃ£o Paulo"/>
    <x v="7"/>
    <x v="2"/>
    <s v="Frustrated with my new Epic React from Nike! Wouldn't recommend. #Food Let me know what you think!"/>
    <s v="#Food"/>
    <s v="@TechHelp"/>
    <s v="customer, user-friendly"/>
    <x v="3"/>
    <n v="-0.74809999999999999"/>
    <x v="1"/>
    <x v="1"/>
    <n v="0.70589999999999997"/>
    <n v="215"/>
    <n v="609"/>
    <n v="201"/>
    <n v="50850"/>
    <n v="2.0150000000000001E-2"/>
    <x v="2"/>
    <s v="Epic React"/>
    <s v="ReferralBonus"/>
    <x v="0"/>
    <n v="0.80610000000000004"/>
    <n v="0.44309999999999999"/>
    <n v="-62.2"/>
  </r>
  <r>
    <s v="lupvpgu5wygk"/>
    <x v="9832"/>
    <x v="3"/>
    <x v="0"/>
    <s v="user_2g5oa6pd"/>
    <s v="London"/>
    <x v="14"/>
    <x v="2"/>
    <s v="My one month review of Amazon Ring Camera: Disappointed with the quality. #Eco, #ProductLaunch Really interested in hearing your thoughts!"/>
    <s v="#Eco, #ProductLaunch"/>
    <s v="@CelebrityName, @InfluencerName"/>
    <s v="delivery, quality"/>
    <x v="1"/>
    <n v="-0.92849999999999999"/>
    <x v="1"/>
    <x v="1"/>
    <n v="0.79659999999999997"/>
    <n v="80"/>
    <n v="181"/>
    <n v="910"/>
    <n v="54238"/>
    <n v="2.1590000000000002E-2"/>
    <x v="6"/>
    <s v="Ring Camera"/>
    <s v="CyberMonday"/>
    <x v="1"/>
    <n v="0.31669999999999998"/>
    <n v="-0.46949999999999997"/>
    <n v="-70.8"/>
  </r>
  <r>
    <s v="efq4n2c6expn"/>
    <x v="9833"/>
    <x v="1"/>
    <x v="0"/>
    <s v="user_sct7froq"/>
    <s v="London"/>
    <x v="14"/>
    <x v="8"/>
    <s v="My one year review of Samsung Neo QLED TV: Disappointed with the quality. #CustomerService, #Exclusive"/>
    <s v="#CustomerService, #Exclusive"/>
    <m/>
    <s v="outdated, performance"/>
    <x v="1"/>
    <n v="-0.30480000000000002"/>
    <x v="1"/>
    <x v="2"/>
    <n v="0.69020000000000004"/>
    <n v="1279"/>
    <n v="381"/>
    <n v="951"/>
    <n v="74182"/>
    <n v="3.5189999999999999E-2"/>
    <x v="7"/>
    <s v="Neo QLED TV"/>
    <s v="NewYearNewYou"/>
    <x v="1"/>
    <n v="-0.71640000000000004"/>
    <n v="0.43259999999999998"/>
    <n v="10.4"/>
  </r>
  <r>
    <s v="076gycirxxvp"/>
    <x v="9834"/>
    <x v="0"/>
    <x v="4"/>
    <s v="user_a7p5u7lh"/>
    <s v="Osaka"/>
    <x v="1"/>
    <x v="5"/>
    <s v="Frustrated with my new Kindle from Amazon! Disappointed with the quality. #CustomerService, #Beauty Let me know what you think!"/>
    <s v="#CustomerService, #Beauty"/>
    <s v="@ReviewSite, @InfluencerName"/>
    <s v="expensive, quality, poor"/>
    <x v="2"/>
    <n v="-0.4279"/>
    <x v="1"/>
    <x v="1"/>
    <n v="0.19089999999999999"/>
    <n v="738"/>
    <n v="1410"/>
    <n v="359"/>
    <n v="47772"/>
    <n v="5.2470000000000003E-2"/>
    <x v="6"/>
    <s v="Kindle"/>
    <s v="PowerRelease"/>
    <x v="2"/>
    <n v="-0.3483"/>
    <n v="-0.19550000000000001"/>
    <n v="-88.4"/>
  </r>
  <r>
    <s v="tqztfmldun52"/>
    <x v="9835"/>
    <x v="5"/>
    <x v="2"/>
    <s v="user_h596m1wy"/>
    <s v="Cairo"/>
    <x v="17"/>
    <x v="7"/>
    <s v="Just unboxed my new Yeezy from Adidas. Not worth the money. Can't contain my excitement #Fitness"/>
    <s v="#Fitness"/>
    <m/>
    <s v="amazing, fast, durable"/>
    <x v="5"/>
    <n v="-0.69069999999999998"/>
    <x v="1"/>
    <x v="4"/>
    <n v="0.23649999999999999"/>
    <n v="2089"/>
    <n v="176"/>
    <n v="720"/>
    <n v="40888"/>
    <n v="7.2999999999999995E-2"/>
    <x v="8"/>
    <s v="Yeezy"/>
    <s v="SummerDreams"/>
    <x v="0"/>
    <n v="-0.27910000000000001"/>
    <n v="-6.7500000000000004E-2"/>
    <n v="76.400000000000006"/>
  </r>
  <r>
    <s v="4pkvgdtz6zcu"/>
    <x v="9836"/>
    <x v="6"/>
    <x v="2"/>
    <s v="user_jxi0yewx"/>
    <s v="Milan"/>
    <x v="8"/>
    <x v="0"/>
    <s v="Just unboxed my new FlyKnit from Nike. Worth every penny. Frustrated #Reviews Curious about your experience too."/>
    <s v="#Reviews"/>
    <s v="@TechHelp, @CompetitorBrand"/>
    <s v="budget, expensive, sustainable"/>
    <x v="1"/>
    <n v="0.45829999999999999"/>
    <x v="0"/>
    <x v="1"/>
    <n v="0.60850000000000004"/>
    <n v="3549"/>
    <n v="1249"/>
    <n v="630"/>
    <n v="81040"/>
    <n v="6.6970000000000002E-2"/>
    <x v="2"/>
    <s v="FlyKnit"/>
    <s v="SummerDreams"/>
    <x v="0"/>
    <n v="0.46129999999999999"/>
    <n v="-0.4597"/>
    <n v="-98.8"/>
  </r>
  <r>
    <s v="43nfobulxdbt"/>
    <x v="9837"/>
    <x v="3"/>
    <x v="1"/>
    <s v="user_fn0zg55y"/>
    <s v="London"/>
    <x v="14"/>
    <x v="7"/>
    <s v="Just tried the Air Jordan from Nike. Returning it ASAP. #Deal, #Trending Would love to get your feedback!"/>
    <s v="#Deal, #Trending"/>
    <m/>
    <s v="modern, efficient, stylish, amazing"/>
    <x v="1"/>
    <n v="-0.2515"/>
    <x v="1"/>
    <x v="3"/>
    <n v="0.41339999999999999"/>
    <n v="2531"/>
    <n v="422"/>
    <n v="502"/>
    <n v="69585"/>
    <n v="4.965E-2"/>
    <x v="2"/>
    <s v="Air Jordan"/>
    <s v="WinterWonders"/>
    <x v="0"/>
    <n v="-0.70350000000000001"/>
    <n v="-3.3099999999999997E-2"/>
    <n v="10"/>
  </r>
  <r>
    <s v="bv8bxkg5hhyl"/>
    <x v="9838"/>
    <x v="2"/>
    <x v="0"/>
    <s v="user_24ozw5tx"/>
    <s v="Los Angeles"/>
    <x v="9"/>
    <x v="8"/>
    <s v="Comparing Apple iPad Air to the competition. Best purchase ever. #Travel, #CustomerService, #Quality Let me know what you think!"/>
    <s v="#Travel, #CustomerService, #Quality"/>
    <s v="@CompetitorBrand"/>
    <s v="improved, service, stylish, helpful"/>
    <x v="5"/>
    <n v="0.23830000000000001"/>
    <x v="0"/>
    <x v="4"/>
    <n v="0.88949999999999996"/>
    <n v="694"/>
    <n v="1171"/>
    <n v="749"/>
    <n v="79231"/>
    <n v="3.2989999999999998E-2"/>
    <x v="9"/>
    <s v="iPad Air"/>
    <s v="SummerSale"/>
    <x v="2"/>
    <n v="0.61460000000000004"/>
    <n v="0.15809999999999999"/>
    <n v="-11.1"/>
  </r>
  <r>
    <s v="naxzlaqzv2bh"/>
    <x v="9839"/>
    <x v="2"/>
    <x v="2"/>
    <s v="user_q5z4cl77"/>
    <s v="Manchester"/>
    <x v="14"/>
    <x v="9"/>
    <s v="Comparing Adidas Superstar to the competition. Disappointed with the quality. #Eco, #Fashion Curious about your experience too."/>
    <s v="#Eco, #Fashion"/>
    <s v="@CompetitorBrand, @CelebrityName"/>
    <s v="cheap, upgraded"/>
    <x v="3"/>
    <n v="-0.41339999999999999"/>
    <x v="1"/>
    <x v="2"/>
    <n v="0.93220000000000003"/>
    <n v="3302"/>
    <n v="1989"/>
    <n v="968"/>
    <n v="21046"/>
    <n v="0.29738999999999999"/>
    <x v="8"/>
    <s v="Superstar"/>
    <s v="LocalTouchpoints"/>
    <x v="2"/>
    <n v="-0.44950000000000001"/>
    <n v="0.24610000000000001"/>
    <n v="41.6"/>
  </r>
  <r>
    <s v="9dwkevp8oza5"/>
    <x v="9840"/>
    <x v="3"/>
    <x v="4"/>
    <s v="user_3g7d4564"/>
    <s v="Johannesburg"/>
    <x v="10"/>
    <x v="0"/>
    <s v="My two days review of Microsoft Surface Pro: Wouldn't recommend. #SpecialOffer, #Sustainable Really interested in hearing your thoughts!"/>
    <s v="#SpecialOffer, #Sustainable"/>
    <s v="@TrendSetter"/>
    <s v="luxury, helpful"/>
    <x v="5"/>
    <n v="-0.98019999999999996"/>
    <x v="1"/>
    <x v="1"/>
    <n v="0.72860000000000003"/>
    <n v="819"/>
    <n v="564"/>
    <n v="595"/>
    <n v="36797"/>
    <n v="5.3749999999999999E-2"/>
    <x v="1"/>
    <s v="Surface Pro"/>
    <s v="ReferralBonus"/>
    <x v="0"/>
    <n v="0.22720000000000001"/>
    <n v="0.47360000000000002"/>
    <n v="-48.9"/>
  </r>
  <r>
    <s v="q78oevjje0y6"/>
    <x v="9841"/>
    <x v="3"/>
    <x v="0"/>
    <s v="user_c66mua3o"/>
    <s v="Rome"/>
    <x v="8"/>
    <x v="3"/>
    <s v="Just saw an ad for Pepsi Pepsi Zero Sugar during the BackToSchool. Best purchase ever. #ProductLaunch, #SpecialOffer"/>
    <s v="#ProductLaunch, #SpecialOffer"/>
    <m/>
    <s v="upgraded, eco-friendly, value"/>
    <x v="4"/>
    <n v="0.5625"/>
    <x v="0"/>
    <x v="3"/>
    <n v="0.6573"/>
    <n v="4768"/>
    <n v="1864"/>
    <n v="720"/>
    <n v="2278"/>
    <n v="3.2273900000000002"/>
    <x v="3"/>
    <s v="Pepsi Zero Sugar"/>
    <s v="LoyaltyRewards"/>
    <x v="0"/>
    <n v="0.45090000000000002"/>
    <n v="-0.1701"/>
    <n v="72.099999999999994"/>
  </r>
  <r>
    <s v="e152arul2nqn"/>
    <x v="9842"/>
    <x v="2"/>
    <x v="2"/>
    <s v="user_6m3f6twl"/>
    <s v="Mumbai"/>
    <x v="16"/>
    <x v="7"/>
    <s v="Just unboxed my new Coca-Cola Vanilla from Coca-Cola. Not bad. Can't contain my excitement #Reviews, #Fashion"/>
    <s v="#Reviews, #Fashion"/>
    <s v="@TechHelp"/>
    <s v="excellent, fast"/>
    <x v="3"/>
    <n v="6.3500000000000001E-2"/>
    <x v="2"/>
    <x v="4"/>
    <n v="3.7400000000000003E-2"/>
    <n v="893"/>
    <n v="1077"/>
    <n v="444"/>
    <n v="30447"/>
    <n v="7.9280000000000003E-2"/>
    <x v="5"/>
    <s v="Coca-Cola Vanilla"/>
    <s v="ReferralBonus"/>
    <x v="0"/>
    <n v="-0.13439999999999999"/>
    <n v="0.17910000000000001"/>
    <n v="43.3"/>
  </r>
  <r>
    <s v="waojd5d12a3s"/>
    <x v="9843"/>
    <x v="2"/>
    <x v="3"/>
    <s v="user_4o8u2b7h"/>
    <s v="Madrid"/>
    <x v="6"/>
    <x v="8"/>
    <s v="Just tried the iPad Air from Apple. It's okay. #Exclusive, #Trending Would love to get your feedback!"/>
    <s v="#Exclusive, #Trending"/>
    <s v="@TechHelp"/>
    <s v="feature, innovation, recommendation"/>
    <x v="2"/>
    <n v="-8.8999999999999999E-3"/>
    <x v="2"/>
    <x v="4"/>
    <n v="0.53359999999999996"/>
    <n v="4915"/>
    <n v="1866"/>
    <n v="602"/>
    <n v="8841"/>
    <n v="0.83508000000000004"/>
    <x v="9"/>
    <s v="iPad Air"/>
    <s v="SpringBlast2025"/>
    <x v="1"/>
    <n v="0.27979999999999999"/>
    <n v="-0.49380000000000002"/>
    <n v="43.8"/>
  </r>
  <r>
    <s v="ftd7cdnp5tj0"/>
    <x v="9844"/>
    <x v="6"/>
    <x v="4"/>
    <s v="user_d5c9q47x"/>
    <s v="Johannesburg"/>
    <x v="10"/>
    <x v="1"/>
    <s v="Just saw an ad for Google Pixel Tablet during the NewYearNewYou. Had issues with it. #Quality, #Sale"/>
    <s v="#Quality, #Sale"/>
    <m/>
    <s v="unique, sustainable, design"/>
    <x v="5"/>
    <n v="-0.21079999999999999"/>
    <x v="1"/>
    <x v="3"/>
    <n v="0.94669999999999999"/>
    <n v="2354"/>
    <n v="803"/>
    <n v="474"/>
    <n v="16830"/>
    <n v="0.21573999999999999"/>
    <x v="0"/>
    <s v="Pixel Tablet"/>
    <s v="GlobalCampaign"/>
    <x v="2"/>
    <n v="-0.1855"/>
    <n v="-0.45319999999999999"/>
    <n v="70.2"/>
  </r>
  <r>
    <s v="nu4uilhkkmyn"/>
    <x v="9845"/>
    <x v="5"/>
    <x v="1"/>
    <s v="user_la7ks1da"/>
    <s v="Houston"/>
    <x v="9"/>
    <x v="5"/>
    <s v="Should I upgrade about Pepsi's Pepsi Zero Sugar? @NewsOutlet #Tech, #Deal Would love to get your feedback!"/>
    <s v="#Tech, #Deal"/>
    <s v="@NewsOutlet"/>
    <s v="modern, value"/>
    <x v="0"/>
    <n v="-0.40060000000000001"/>
    <x v="1"/>
    <x v="3"/>
    <n v="0.73809999999999998"/>
    <n v="120"/>
    <n v="390"/>
    <n v="196"/>
    <n v="18104"/>
    <n v="3.8989999999999997E-2"/>
    <x v="3"/>
    <s v="Pepsi Zero Sugar"/>
    <s v="LaunchWave"/>
    <x v="0"/>
    <n v="0.15"/>
    <n v="8.6400000000000005E-2"/>
    <n v="67.599999999999994"/>
  </r>
  <r>
    <s v="rz69y26r9vt1"/>
    <x v="9846"/>
    <x v="6"/>
    <x v="4"/>
    <s v="user_0n4ygkok"/>
    <s v="SÃ£o Paulo"/>
    <x v="7"/>
    <x v="3"/>
    <s v="Nike SustainableFuture is subpar! Can't wait to see what's coming next. #Health, #MustHave, #Deal Really interested in hearing your thoughts!"/>
    <s v="#Health, #MustHave, #Deal"/>
    <s v="@BrandSupport, @RetailSupport"/>
    <s v="premium, amazing, efficient, customer"/>
    <x v="5"/>
    <n v="-0.53610000000000002"/>
    <x v="1"/>
    <x v="0"/>
    <n v="0.56330000000000002"/>
    <n v="1148"/>
    <n v="672"/>
    <n v="988"/>
    <n v="49418"/>
    <n v="5.6820000000000002E-2"/>
    <x v="2"/>
    <s v="Zoom Pegasus"/>
    <s v="SummerDreams"/>
    <x v="0"/>
    <n v="0.27160000000000001"/>
    <n v="0.46870000000000001"/>
    <n v="66.8"/>
  </r>
  <r>
    <s v="00ulvl58zft4"/>
    <x v="9847"/>
    <x v="5"/>
    <x v="0"/>
    <s v="user_wp6lrjvc"/>
    <s v="Toronto"/>
    <x v="12"/>
    <x v="6"/>
    <s v="Has anyone else experienced software bugs with Pepsi's Pepsi Lime? Absolutely loving it. @ReviewSite, @CustomerService #Fashion, #Affordable"/>
    <s v="#Fashion, #Affordable"/>
    <s v="@ReviewSite, @CustomerService"/>
    <s v="competitive, value, premium, slow"/>
    <x v="1"/>
    <n v="0.70889999999999997"/>
    <x v="0"/>
    <x v="4"/>
    <n v="0.4819"/>
    <n v="2508"/>
    <n v="827"/>
    <n v="727"/>
    <n v="69166"/>
    <n v="5.8720000000000001E-2"/>
    <x v="3"/>
    <s v="Pepsi Lime"/>
    <s v="EarthDay"/>
    <x v="2"/>
    <n v="-0.47299999999999998"/>
    <n v="-0.21110000000000001"/>
    <n v="-77.900000000000006"/>
  </r>
  <r>
    <s v="9q7wx5mk3y6u"/>
    <x v="9848"/>
    <x v="6"/>
    <x v="0"/>
    <s v="user_mk0yji7w"/>
    <s v="Tokyo"/>
    <x v="1"/>
    <x v="5"/>
    <s v="Has anyone else experienced connectivity issues with Google's Pixel Buds? Had issues with it. @RetailSupport, @NewsOutlet #Eco, #Tech, #Health"/>
    <s v="#Eco, #Tech, #Health"/>
    <s v="@RetailSupport, @NewsOutlet"/>
    <s v="unique, design"/>
    <x v="3"/>
    <n v="-0.45150000000000001"/>
    <x v="1"/>
    <x v="4"/>
    <n v="0.67800000000000005"/>
    <n v="1434"/>
    <n v="658"/>
    <n v="248"/>
    <n v="38115"/>
    <n v="6.139E-2"/>
    <x v="0"/>
    <s v="Pixel Buds"/>
    <s v="SpringBlast2025"/>
    <x v="2"/>
    <n v="0.10979999999999999"/>
    <n v="-0.30059999999999998"/>
    <n v="-45.5"/>
  </r>
  <r>
    <s v="pumbd2675pnh"/>
    <x v="9849"/>
    <x v="1"/>
    <x v="4"/>
    <s v="user_1mgc2mg0"/>
    <s v="Rio de Janeiro"/>
    <x v="7"/>
    <x v="1"/>
    <s v="Comparing Microsoft Xbox Elite Controller to the competition. Absolutely loving it. #Travel Curious about your experience too."/>
    <s v="#Travel"/>
    <s v="@RetailSupport"/>
    <s v="competitive, reliable, price, performance"/>
    <x v="1"/>
    <n v="0.98899999999999999"/>
    <x v="0"/>
    <x v="0"/>
    <n v="0.71970000000000001"/>
    <n v="4204"/>
    <n v="855"/>
    <n v="407"/>
    <n v="8494"/>
    <n v="0.64351000000000003"/>
    <x v="1"/>
    <s v="Xbox Elite Controller"/>
    <s v="GlobalCampaign"/>
    <x v="1"/>
    <n v="-0.66990000000000005"/>
    <n v="-0.34789999999999999"/>
    <n v="51"/>
  </r>
  <r>
    <s v="x8zear385gwo"/>
    <x v="9850"/>
    <x v="6"/>
    <x v="0"/>
    <s v="user_tk0nqd2z"/>
    <s v="Seoul"/>
    <x v="5"/>
    <x v="6"/>
    <s v="Just unboxed my new Apple Watch from Apple. Exceeded my expectations. Feeling let down #Tech, #Lifestyle, #ProductLaunch"/>
    <s v="#Tech, #Lifestyle, #ProductLaunch"/>
    <s v="@MarketingTeam"/>
    <s v="fast, customer"/>
    <x v="0"/>
    <n v="0.62319999999999998"/>
    <x v="0"/>
    <x v="2"/>
    <n v="0.47189999999999999"/>
    <n v="2701"/>
    <n v="1743"/>
    <n v="250"/>
    <n v="778"/>
    <n v="6.0334099999999999"/>
    <x v="9"/>
    <s v="Apple Watch"/>
    <s v="FallCollection"/>
    <x v="0"/>
    <n v="-5.5800000000000002E-2"/>
    <n v="-9.4899999999999998E-2"/>
    <n v="7.4"/>
  </r>
  <r>
    <s v="mcjhoyrcgpf1"/>
    <x v="9851"/>
    <x v="4"/>
    <x v="1"/>
    <s v="user_44rd9rbq"/>
    <s v="Chicago"/>
    <x v="9"/>
    <x v="1"/>
    <s v="Has anyone else experienced software bugs with Nike's Epic React? Wouldn't recommend. @ProductTeam #BestValue Curious about your experience too."/>
    <s v="#BestValue"/>
    <s v="@ProductTeam"/>
    <s v="feature, upgraded, satisfaction, durable"/>
    <x v="5"/>
    <n v="-0.86909999999999998"/>
    <x v="1"/>
    <x v="0"/>
    <n v="0.96899999999999997"/>
    <n v="2272"/>
    <n v="427"/>
    <n v="277"/>
    <n v="30142"/>
    <n v="9.8729999999999998E-2"/>
    <x v="2"/>
    <s v="Epic React"/>
    <s v="LoyaltyRewards"/>
    <x v="1"/>
    <n v="0.22689999999999999"/>
    <n v="-0.1447"/>
    <n v="-6.1"/>
  </r>
  <r>
    <s v="so5vur6dnfw5"/>
    <x v="9852"/>
    <x v="6"/>
    <x v="1"/>
    <s v="user_96rhm5z2"/>
    <s v="Osaka"/>
    <x v="1"/>
    <x v="3"/>
    <s v="Has anyone else experienced connectivity issues with Adidas's Ultraboost? Disappointed with the quality. @StyleGuide, @MarketingTeam #Trending"/>
    <s v="#Trending"/>
    <s v="@StyleGuide, @MarketingTeam"/>
    <s v="poor, reliable"/>
    <x v="1"/>
    <n v="-0.73860000000000003"/>
    <x v="1"/>
    <x v="1"/>
    <n v="0.42670000000000002"/>
    <n v="3372"/>
    <n v="1482"/>
    <n v="360"/>
    <n v="22079"/>
    <n v="0.23615"/>
    <x v="8"/>
    <s v="Ultraboost"/>
    <s v="BackToSchool"/>
    <x v="1"/>
    <n v="-0.48730000000000001"/>
    <n v="0.38690000000000002"/>
    <n v="-64.3"/>
  </r>
  <r>
    <s v="dvc2ck70dy5c"/>
    <x v="9853"/>
    <x v="6"/>
    <x v="3"/>
    <s v="user_q1q7f90z"/>
    <s v="Dubai"/>
    <x v="15"/>
    <x v="8"/>
    <s v="Has anyone else experienced connectivity issues with Coca-Cola's Coca-Cola Vanilla? Does the job.  #SpecialOffer, #Health, #ProductLaunch"/>
    <s v="#SpecialOffer, #Health, #ProductLaunch"/>
    <m/>
    <s v="luxury, eco-friendly"/>
    <x v="1"/>
    <n v="0.14649999999999999"/>
    <x v="2"/>
    <x v="1"/>
    <n v="0.52200000000000002"/>
    <n v="1134"/>
    <n v="912"/>
    <n v="465"/>
    <n v="96734"/>
    <n v="2.5950000000000001E-2"/>
    <x v="5"/>
    <s v="Coca-Cola Vanilla"/>
    <s v="LaunchWave"/>
    <x v="1"/>
    <n v="0.3997"/>
    <n v="-0.28299999999999997"/>
    <n v="-86.3"/>
  </r>
  <r>
    <s v="s5hnqdb5hu09"/>
    <x v="9854"/>
    <x v="1"/>
    <x v="4"/>
    <s v="user_fa187dd4"/>
    <s v="Chicago"/>
    <x v="9"/>
    <x v="4"/>
    <s v="Just unboxed my new Superstar from Adidas. As expected. Feeling let down #Exclusive, #Lifestyle Let me know what you think!"/>
    <s v="#Exclusive, #Lifestyle"/>
    <m/>
    <s v="modern, experience"/>
    <x v="2"/>
    <n v="3.5499999999999997E-2"/>
    <x v="2"/>
    <x v="2"/>
    <n v="0.17760000000000001"/>
    <n v="4902"/>
    <n v="1115"/>
    <n v="770"/>
    <n v="27766"/>
    <n v="0.24443000000000001"/>
    <x v="8"/>
    <s v="Superstar"/>
    <s v="InnovationX"/>
    <x v="1"/>
    <n v="0.79169999999999996"/>
    <n v="-7.0900000000000005E-2"/>
    <n v="33.799999999999997"/>
  </r>
  <r>
    <s v="tabea3ek3whd"/>
    <x v="9855"/>
    <x v="5"/>
    <x v="3"/>
    <s v="user_3o3sb59a"/>
    <s v="Melbourne"/>
    <x v="0"/>
    <x v="8"/>
    <s v="Apple NewYearNewYou is decent! Can't wait to see what's coming next. #Health, #Sale Really interested in hearing your thoughts!"/>
    <s v="#Health, #Sale"/>
    <s v="@TrendSetter, @CompetitorBrand"/>
    <s v="cheap, eco-friendly"/>
    <x v="2"/>
    <n v="-0.1"/>
    <x v="2"/>
    <x v="0"/>
    <n v="0.2198"/>
    <n v="29"/>
    <n v="1483"/>
    <n v="817"/>
    <n v="25548"/>
    <n v="9.1160000000000005E-2"/>
    <x v="9"/>
    <s v="iMac"/>
    <s v="LocalTouchpoints"/>
    <x v="1"/>
    <n v="0.17199999999999999"/>
    <n v="0.48599999999999999"/>
    <n v="-51.3"/>
  </r>
  <r>
    <s v="5jb0gvv8p5tz"/>
    <x v="9856"/>
    <x v="0"/>
    <x v="4"/>
    <s v="user_vuu7r75n"/>
    <s v="Milan"/>
    <x v="8"/>
    <x v="4"/>
    <s v="Has anyone else experienced battery problems with Toyota's Prius? It's okay. @CompetitorBrand, @TechHelp #Innovation Would love to get your feedback!"/>
    <s v="#Innovation"/>
    <s v="@CompetitorBrand, @TechHelp"/>
    <s v="feature, cheap, fast"/>
    <x v="1"/>
    <n v="-2.6499999999999999E-2"/>
    <x v="2"/>
    <x v="3"/>
    <n v="0.747"/>
    <n v="326"/>
    <n v="216"/>
    <n v="217"/>
    <n v="66708"/>
    <n v="1.137E-2"/>
    <x v="4"/>
    <s v="Prius"/>
    <s v="FallCollection"/>
    <x v="1"/>
    <n v="0.27639999999999998"/>
    <n v="-0.26869999999999999"/>
    <n v="-89.3"/>
  </r>
  <r>
    <s v="sdvvu17nrkox"/>
    <x v="9857"/>
    <x v="4"/>
    <x v="0"/>
    <s v="user_el7p61z8"/>
    <s v="Beijing"/>
    <x v="2"/>
    <x v="4"/>
    <s v="Just tried the Apple Watch from Apple. Wouldn't recommend. #Lifestyle, #Affordable Would love to get your feedback!"/>
    <s v="#Lifestyle, #Affordable"/>
    <s v="@CompetitorBrand"/>
    <s v="durable, slow"/>
    <x v="0"/>
    <n v="-0.88849999999999996"/>
    <x v="1"/>
    <x v="0"/>
    <n v="0.53590000000000004"/>
    <n v="4444"/>
    <n v="1985"/>
    <n v="264"/>
    <n v="88703"/>
    <n v="7.5450000000000003E-2"/>
    <x v="9"/>
    <s v="Apple Watch"/>
    <s v="SummerSale"/>
    <x v="0"/>
    <n v="-0.97419999999999995"/>
    <n v="0.25600000000000001"/>
    <n v="44.8"/>
  </r>
  <r>
    <s v="hnta6m7k4blw"/>
    <x v="9858"/>
    <x v="3"/>
    <x v="3"/>
    <s v="user_owsyja0o"/>
    <s v="Beijing"/>
    <x v="2"/>
    <x v="6"/>
    <s v="My one month review of Adidas Superstar: Returning it ASAP. #Health Curious about your experience too."/>
    <s v="#Health"/>
    <s v="@BrandCEO"/>
    <s v="innovation, durable, delivery, customer"/>
    <x v="2"/>
    <n v="-0.88819999999999999"/>
    <x v="1"/>
    <x v="4"/>
    <n v="0.78720000000000001"/>
    <n v="4974"/>
    <n v="316"/>
    <n v="875"/>
    <n v="93463"/>
    <n v="6.5960000000000005E-2"/>
    <x v="8"/>
    <s v="Superstar"/>
    <s v="SustainableFuture"/>
    <x v="1"/>
    <n v="0.20130000000000001"/>
    <n v="0.34899999999999998"/>
    <n v="62.3"/>
  </r>
  <r>
    <s v="vn16a1ijlawo"/>
    <x v="9859"/>
    <x v="3"/>
    <x v="3"/>
    <s v="user_98qe6dz3"/>
    <s v="Vancouver"/>
    <x v="12"/>
    <x v="5"/>
    <s v="Just tried the Nest Hub from Google. Had issues with it. #Quality, #Lifestyle, #Travel Curious about your experience too."/>
    <s v="#Quality, #Lifestyle, #Travel"/>
    <s v="@MarketingTeam, @RetailSupport"/>
    <s v="modern, unique"/>
    <x v="2"/>
    <n v="-0.58050000000000002"/>
    <x v="1"/>
    <x v="2"/>
    <n v="0.69089999999999996"/>
    <n v="3255"/>
    <n v="249"/>
    <n v="846"/>
    <n v="43049"/>
    <n v="0.10104"/>
    <x v="0"/>
    <s v="Nest Hub"/>
    <s v="BackToSchool"/>
    <x v="0"/>
    <n v="-0.50260000000000005"/>
    <n v="-0.24079999999999999"/>
    <n v="-9.3000000000000007"/>
  </r>
  <r>
    <s v="i6107mb54fgp"/>
    <x v="9860"/>
    <x v="4"/>
    <x v="1"/>
    <s v="user_rj1j2wi9"/>
    <s v="Dubai"/>
    <x v="15"/>
    <x v="7"/>
    <s v="Coca-Cola LoyaltyRewards is excellent! Can't wait to see what's coming next. #BestValue, #Reviews Let me know what you think!"/>
    <s v="#BestValue, #Reviews"/>
    <s v="@InfluencerName, @CustomerService"/>
    <s v="expensive, sustainable"/>
    <x v="1"/>
    <n v="0.92049999999999998"/>
    <x v="0"/>
    <x v="1"/>
    <n v="0.45200000000000001"/>
    <n v="3599"/>
    <n v="574"/>
    <n v="209"/>
    <n v="49803"/>
    <n v="8.7980000000000003E-2"/>
    <x v="5"/>
    <s v="Diet Coke"/>
    <s v="BlackFriday"/>
    <x v="2"/>
    <n v="-0.72650000000000003"/>
    <n v="-0.12859999999999999"/>
    <n v="64"/>
  </r>
  <r>
    <s v="29iciw93ddyr"/>
    <x v="9861"/>
    <x v="4"/>
    <x v="1"/>
    <s v="user_81otnxj4"/>
    <s v="Johannesburg"/>
    <x v="10"/>
    <x v="6"/>
    <s v="Sad to report with my new Pixel 8 from Google! Had issues with it. #Trending, #Exclusive"/>
    <s v="#Trending, #Exclusive"/>
    <m/>
    <s v="price, helpful, poor, quality"/>
    <x v="4"/>
    <n v="-0.31019999999999998"/>
    <x v="1"/>
    <x v="2"/>
    <n v="0.47570000000000001"/>
    <n v="3870"/>
    <n v="858"/>
    <n v="883"/>
    <n v="54360"/>
    <n v="0.10321"/>
    <x v="0"/>
    <s v="Pixel 8"/>
    <s v="LocalTouchpoints"/>
    <x v="0"/>
    <n v="0.14749999999999999"/>
    <n v="0.1115"/>
    <n v="-80.7"/>
  </r>
  <r>
    <s v="ev97eb8rccka"/>
    <x v="9862"/>
    <x v="2"/>
    <x v="1"/>
    <s v="user_eppdqj3f"/>
    <s v="SÃ£o Paulo"/>
    <x v="7"/>
    <x v="0"/>
    <s v="Microsoft FallCollection is amazing! Can't wait to see what's coming next. #Sale, #Discount, #Sustainable Would love to get your feedback!"/>
    <s v="#Sale, #Discount, #Sustainable"/>
    <s v="@MarketingTeam"/>
    <s v="expensive, quality, durable, competitive"/>
    <x v="0"/>
    <n v="0.85160000000000002"/>
    <x v="0"/>
    <x v="2"/>
    <n v="0.7208"/>
    <n v="1277"/>
    <n v="544"/>
    <n v="40"/>
    <n v="17669"/>
    <n v="0.10532"/>
    <x v="1"/>
    <s v="Xbox Series X"/>
    <s v="LocalTouchpoints"/>
    <x v="2"/>
    <n v="-0.25480000000000003"/>
    <n v="0.25430000000000003"/>
    <n v="-49.5"/>
  </r>
  <r>
    <s v="a4dssi4gs3pk"/>
    <x v="9863"/>
    <x v="6"/>
    <x v="4"/>
    <s v="user_hpbcendz"/>
    <s v="SÃ£o Paulo"/>
    <x v="7"/>
    <x v="4"/>
    <s v="Has anyone else experienced software bugs with Apple's iPad Air? Worth every penny. @ProductTeam #Reviews"/>
    <s v="#Reviews"/>
    <s v="@ProductTeam"/>
    <s v="price, delivery"/>
    <x v="4"/>
    <n v="0.22670000000000001"/>
    <x v="0"/>
    <x v="2"/>
    <n v="0.94199999999999995"/>
    <n v="3980"/>
    <n v="1479"/>
    <n v="693"/>
    <n v="46703"/>
    <n v="0.13172"/>
    <x v="9"/>
    <s v="iPad Air"/>
    <s v="DigitalTransformation"/>
    <x v="1"/>
    <n v="-0.92989999999999995"/>
    <n v="0.11260000000000001"/>
    <n v="-98"/>
  </r>
  <r>
    <s v="4tyasq4xfv2n"/>
    <x v="9864"/>
    <x v="5"/>
    <x v="1"/>
    <s v="user_4lgo3u22"/>
    <s v="Barcelona"/>
    <x v="6"/>
    <x v="7"/>
    <s v="Comparing Adidas Ultraboost to the competition. Disappointed with the quality. #Limited, #Eco, #Promo Let me know what you think!"/>
    <s v="#Limited, #Eco, #Promo"/>
    <s v="@MarketingTeam, @BrandSupport"/>
    <s v="satisfaction, stylish"/>
    <x v="1"/>
    <n v="-0.26960000000000001"/>
    <x v="1"/>
    <x v="2"/>
    <n v="0.91890000000000005"/>
    <n v="2142"/>
    <n v="1231"/>
    <n v="454"/>
    <n v="87385"/>
    <n v="4.3790000000000003E-2"/>
    <x v="8"/>
    <s v="Ultraboost"/>
    <s v="FallCollection"/>
    <x v="0"/>
    <n v="-0.43219999999999997"/>
    <n v="3.2500000000000001E-2"/>
    <n v="-24.4"/>
  </r>
  <r>
    <s v="zas7njmqkekj"/>
    <x v="9865"/>
    <x v="4"/>
    <x v="0"/>
    <s v="user_8hyieyd6"/>
    <s v="Melbourne"/>
    <x v="0"/>
    <x v="2"/>
    <s v="Cannot believe with my new iPad Air from Apple! Wouldn't recommend. #Fitness, #Eco, #Promo Really interested in hearing your thoughts!"/>
    <s v="#Fitness, #Eco, #Promo"/>
    <s v="@TechHelp"/>
    <s v="user-friendly, customer, excellent"/>
    <x v="1"/>
    <n v="-0.57869999999999999"/>
    <x v="1"/>
    <x v="1"/>
    <n v="0.3216"/>
    <n v="1837"/>
    <n v="1207"/>
    <n v="429"/>
    <n v="83729"/>
    <n v="4.147E-2"/>
    <x v="9"/>
    <s v="iPad Air"/>
    <s v="SummerDreams"/>
    <x v="1"/>
    <n v="-0.2412"/>
    <n v="-0.4723"/>
    <n v="-4.2"/>
  </r>
  <r>
    <s v="vgi0bmvp6ts1"/>
    <x v="9866"/>
    <x v="2"/>
    <x v="4"/>
    <s v="user_wlyfo0oz"/>
    <s v="Milan"/>
    <x v="8"/>
    <x v="0"/>
    <s v="Just tried the Pepsi Zero Sugar from Pepsi. Wouldn't recommend. #Premium Curious about your experience too."/>
    <s v="#Premium"/>
    <s v="@RetailSupport"/>
    <s v="recommendation, durable, competitive, traditional"/>
    <x v="1"/>
    <n v="-0.4526"/>
    <x v="1"/>
    <x v="2"/>
    <n v="5.1900000000000002E-2"/>
    <n v="3672"/>
    <n v="1530"/>
    <n v="484"/>
    <n v="58985"/>
    <n v="9.6390000000000003E-2"/>
    <x v="3"/>
    <s v="Pepsi Zero Sugar"/>
    <s v="LoyaltyRewards"/>
    <x v="1"/>
    <n v="0.89429999999999998"/>
    <n v="0.48959999999999998"/>
    <n v="-9.1"/>
  </r>
  <r>
    <s v="eomoaqn65ek2"/>
    <x v="9867"/>
    <x v="6"/>
    <x v="1"/>
    <s v="user_fno59qfj"/>
    <s v="SÃ£o Paulo"/>
    <x v="7"/>
    <x v="5"/>
    <s v="Attended the Coca-Cola LaunchWave event yesterday. Had issues with it. #Affordable Would love to get your feedback!"/>
    <s v="#Affordable"/>
    <m/>
    <s v="unique, price"/>
    <x v="2"/>
    <n v="-0.21779999999999999"/>
    <x v="1"/>
    <x v="4"/>
    <n v="0.42370000000000002"/>
    <n v="4310"/>
    <n v="990"/>
    <n v="835"/>
    <n v="17705"/>
    <n v="0.34650999999999998"/>
    <x v="5"/>
    <s v="Diet Coke"/>
    <s v="InnovationX"/>
    <x v="0"/>
    <n v="-0.69789999999999996"/>
    <n v="6.4000000000000003E-3"/>
    <n v="-13.6"/>
  </r>
  <r>
    <s v="9g37z3k4l3d6"/>
    <x v="9868"/>
    <x v="5"/>
    <x v="2"/>
    <s v="user_zl5thrp6"/>
    <s v="New York"/>
    <x v="9"/>
    <x v="2"/>
    <s v="Attended the Coca-Cola BlackFriday event yesterday. Worth every penny. #SpecialOffer Really interested in hearing your thoughts!"/>
    <s v="#SpecialOffer"/>
    <s v="@MarketingTeam, @NewsOutlet"/>
    <s v="experience, budget, efficient, price"/>
    <x v="4"/>
    <n v="0.7671"/>
    <x v="0"/>
    <x v="3"/>
    <n v="0.95350000000000001"/>
    <n v="3233"/>
    <n v="1742"/>
    <n v="888"/>
    <n v="77526"/>
    <n v="7.5620000000000007E-2"/>
    <x v="5"/>
    <s v="Coca-Cola Cherry"/>
    <s v="GlobalCampaign"/>
    <x v="0"/>
    <n v="-0.47239999999999999"/>
    <n v="-5.8099999999999999E-2"/>
    <n v="97.6"/>
  </r>
  <r>
    <s v="0112mxlck3tj"/>
    <x v="9869"/>
    <x v="4"/>
    <x v="3"/>
    <s v="user_5ygswg5c"/>
    <s v="Seoul"/>
    <x v="5"/>
    <x v="3"/>
    <s v="Has anyone else experienced software bugs with Amazon's Fire TV? Best purchase ever.  #Discount Let me know what you think!"/>
    <s v="#Discount"/>
    <m/>
    <s v="unique, improved"/>
    <x v="0"/>
    <n v="0.96160000000000001"/>
    <x v="0"/>
    <x v="4"/>
    <n v="0.6875"/>
    <n v="3620"/>
    <n v="586"/>
    <n v="251"/>
    <n v="93841"/>
    <n v="4.7489999999999997E-2"/>
    <x v="6"/>
    <s v="Fire TV"/>
    <s v="LoyaltyRewards"/>
    <x v="1"/>
    <n v="-0.51839999999999997"/>
    <n v="0.47989999999999999"/>
    <n v="-57.1"/>
  </r>
  <r>
    <s v="6d7veh0ox4yt"/>
    <x v="9870"/>
    <x v="4"/>
    <x v="1"/>
    <s v="user_6xebf4hc"/>
    <s v="Johannesburg"/>
    <x v="10"/>
    <x v="4"/>
    <s v="Loving it with my new Xbox Series X from Microsoft! Wouldn't recommend. #BestValue, #Deal, #Food"/>
    <s v="#BestValue, #Deal, #Food"/>
    <s v="@CompetitorBrand, @BrandCEO"/>
    <s v="design, performance, premium, quality"/>
    <x v="0"/>
    <n v="-0.72289999999999999"/>
    <x v="1"/>
    <x v="3"/>
    <n v="0.38429999999999997"/>
    <n v="903"/>
    <n v="100"/>
    <n v="883"/>
    <n v="14950"/>
    <n v="0.12615000000000001"/>
    <x v="1"/>
    <s v="Xbox Series X"/>
    <s v="NextGeneration"/>
    <x v="0"/>
    <n v="-0.9768"/>
    <n v="0.33129999999999998"/>
    <n v="86.2"/>
  </r>
  <r>
    <s v="encigwadjwzv"/>
    <x v="9871"/>
    <x v="5"/>
    <x v="4"/>
    <s v="user_dz537zs8"/>
    <s v="Delhi"/>
    <x v="16"/>
    <x v="1"/>
    <s v="Comparing Nike Air Force 1 to the competition. Disappointed with the quality. #Eco, #Premium Curious about your experience too."/>
    <s v="#Eco, #Premium"/>
    <s v="@NewsOutlet, @BrandCEO"/>
    <s v="delivery, poor, competitive, cheap"/>
    <x v="3"/>
    <n v="-0.81369999999999998"/>
    <x v="1"/>
    <x v="2"/>
    <n v="0.90169999999999995"/>
    <n v="1613"/>
    <n v="825"/>
    <n v="433"/>
    <n v="33537"/>
    <n v="8.5599999999999996E-2"/>
    <x v="2"/>
    <s v="Air Force 1"/>
    <s v="BlackFriday"/>
    <x v="2"/>
    <n v="0.77849999999999997"/>
    <n v="0.35930000000000001"/>
    <n v="-92.6"/>
  </r>
  <r>
    <s v="b8plrmrlsyxi"/>
    <x v="9872"/>
    <x v="3"/>
    <x v="0"/>
    <s v="user_9vnoq7mg"/>
    <s v="New York"/>
    <x v="9"/>
    <x v="3"/>
    <s v="Should I upgrade about Samsung's Galaxy Buds?  #TrendAlert Curious about your experience too."/>
    <s v="#TrendAlert"/>
    <m/>
    <s v="outdated, premium"/>
    <x v="5"/>
    <n v="0.58530000000000004"/>
    <x v="0"/>
    <x v="4"/>
    <n v="0.29570000000000002"/>
    <n v="3550"/>
    <n v="482"/>
    <n v="520"/>
    <n v="42192"/>
    <n v="0.10788"/>
    <x v="7"/>
    <s v="Galaxy Buds"/>
    <s v="InnovationX"/>
    <x v="1"/>
    <n v="-0.40720000000000001"/>
    <n v="0.2069"/>
    <n v="-71.2"/>
  </r>
  <r>
    <s v="u6middnnwq62"/>
    <x v="9873"/>
    <x v="2"/>
    <x v="2"/>
    <s v="user_dht77hq3"/>
    <s v="Berlin"/>
    <x v="4"/>
    <x v="7"/>
    <s v="How do I fix about Samsung's Neo QLED TV? @MarketingTeam #ProductLaunch, #Affordable, #Deal Curious about your experience too."/>
    <s v="#ProductLaunch, #Affordable, #Deal"/>
    <s v="@MarketingTeam"/>
    <s v="eco-friendly, service, durable, delivery"/>
    <x v="0"/>
    <n v="-0.1542"/>
    <x v="2"/>
    <x v="3"/>
    <n v="0.34839999999999999"/>
    <n v="2755"/>
    <n v="716"/>
    <n v="33"/>
    <n v="15043"/>
    <n v="0.23293"/>
    <x v="7"/>
    <s v="Neo QLED TV"/>
    <s v="BlackFriday"/>
    <x v="2"/>
    <n v="-0.42199999999999999"/>
    <n v="0.10680000000000001"/>
    <n v="21.3"/>
  </r>
  <r>
    <s v="9czuqwm8d17n"/>
    <x v="9874"/>
    <x v="1"/>
    <x v="4"/>
    <s v="user_9wp6ffo3"/>
    <s v="Barcelona"/>
    <x v="6"/>
    <x v="1"/>
    <s v="Comparing Google Pixel 8 to the competition. Disappointed with the quality. #Sale Would love to get your feedback!"/>
    <s v="#Sale"/>
    <m/>
    <s v="amazing, unique"/>
    <x v="3"/>
    <n v="-0.85229999999999995"/>
    <x v="1"/>
    <x v="2"/>
    <n v="0.18329999999999999"/>
    <n v="4285"/>
    <n v="1459"/>
    <n v="5"/>
    <n v="22628"/>
    <n v="0.25406000000000001"/>
    <x v="0"/>
    <s v="Pixel 8"/>
    <s v="GlobalCampaign"/>
    <x v="2"/>
    <n v="-0.55010000000000003"/>
    <n v="-0.29880000000000001"/>
    <n v="42.6"/>
  </r>
  <r>
    <s v="d7mugp06qohp"/>
    <x v="9875"/>
    <x v="0"/>
    <x v="1"/>
    <s v="user_cyalrpom"/>
    <s v="Los Angeles"/>
    <x v="9"/>
    <x v="3"/>
    <s v="Just tried the Air Force 1 from Nike. Returning it ASAP. #ProductLaunch Let me know what you think!"/>
    <s v="#ProductLaunch"/>
    <s v="@BrandCEO, @TechHelp"/>
    <s v="service, budget"/>
    <x v="5"/>
    <n v="-0.85580000000000001"/>
    <x v="1"/>
    <x v="0"/>
    <n v="0.20530000000000001"/>
    <n v="295"/>
    <n v="322"/>
    <n v="637"/>
    <n v="16215"/>
    <n v="7.7329999999999996E-2"/>
    <x v="2"/>
    <s v="Air Force 1"/>
    <s v="SustainableFuture"/>
    <x v="0"/>
    <n v="0.96809999999999996"/>
    <n v="0.36020000000000002"/>
    <n v="87.5"/>
  </r>
  <r>
    <s v="mzz8pjdhynbb"/>
    <x v="9876"/>
    <x v="0"/>
    <x v="4"/>
    <s v="user_xa3fvm8o"/>
    <s v="Lagos"/>
    <x v="3"/>
    <x v="2"/>
    <s v="Has anyone else experienced battery problems with Toyota's Corolla? As expected. @StyleGuide, @TrendSetter #Tech, #BestValue, #SpecialOffer"/>
    <s v="#Tech, #BestValue, #SpecialOffer"/>
    <s v="@StyleGuide, @TrendSetter"/>
    <s v="excellent, experience"/>
    <x v="4"/>
    <n v="-3.0000000000000001E-3"/>
    <x v="2"/>
    <x v="3"/>
    <n v="0.62819999999999998"/>
    <n v="3626"/>
    <n v="560"/>
    <n v="24"/>
    <n v="92136"/>
    <n v="4.5690000000000001E-2"/>
    <x v="4"/>
    <s v="Corolla"/>
    <s v="FallCollection"/>
    <x v="1"/>
    <n v="0.6996"/>
    <n v="0.46329999999999999"/>
    <n v="-43.6"/>
  </r>
  <r>
    <s v="bnqoe1y1bozs"/>
    <x v="9877"/>
    <x v="4"/>
    <x v="4"/>
    <s v="user_51g72cik"/>
    <s v="Milan"/>
    <x v="8"/>
    <x v="3"/>
    <s v="Amazon LaunchWave is underwhelming! Can't wait to see what's coming next. #Quality, #Eco Let me know what you think!"/>
    <s v="#Quality, #Eco"/>
    <m/>
    <s v="performance, responsive, delivery"/>
    <x v="0"/>
    <n v="-0.81679999999999997"/>
    <x v="1"/>
    <x v="4"/>
    <n v="0.87"/>
    <n v="4052"/>
    <n v="1652"/>
    <n v="153"/>
    <n v="84335"/>
    <n v="6.9440000000000002E-2"/>
    <x v="6"/>
    <s v="Fire Tablet"/>
    <s v="SpringBlast2025"/>
    <x v="2"/>
    <n v="0.1696"/>
    <n v="7.0499999999999993E-2"/>
    <n v="-4.8"/>
  </r>
  <r>
    <s v="xuea5oic04nn"/>
    <x v="9878"/>
    <x v="2"/>
    <x v="0"/>
    <s v="user_nxibjcdr"/>
    <s v="Berlin"/>
    <x v="4"/>
    <x v="9"/>
    <s v="Comparing Pepsi Crystal Pepsi to the competition. Worth every penny. #Sale Really interested in hearing your thoughts!"/>
    <s v="#Sale"/>
    <s v="@ProductTeam, @InfluencerName"/>
    <s v="premium, service"/>
    <x v="4"/>
    <n v="0.3362"/>
    <x v="0"/>
    <x v="0"/>
    <n v="0.2324"/>
    <n v="1121"/>
    <n v="1204"/>
    <n v="543"/>
    <n v="96242"/>
    <n v="2.9790000000000001E-2"/>
    <x v="3"/>
    <s v="Crystal Pepsi"/>
    <s v="LoyaltyRewards"/>
    <x v="0"/>
    <n v="0.62539999999999996"/>
    <n v="5.3100000000000001E-2"/>
    <n v="-75.7"/>
  </r>
  <r>
    <s v="hikoh4r9phwh"/>
    <x v="9879"/>
    <x v="4"/>
    <x v="3"/>
    <s v="user_1l3ueffw"/>
    <s v="Osaka"/>
    <x v="1"/>
    <x v="0"/>
    <s v="My two days review of Samsung Galaxy Buds: Not worth the money. #Deal Really interested in hearing your thoughts!"/>
    <s v="#Deal"/>
    <m/>
    <s v="modern, budget, experience"/>
    <x v="5"/>
    <n v="-0.25740000000000002"/>
    <x v="1"/>
    <x v="2"/>
    <n v="0.91410000000000002"/>
    <n v="728"/>
    <n v="1895"/>
    <n v="375"/>
    <n v="69113"/>
    <n v="4.3369999999999999E-2"/>
    <x v="7"/>
    <s v="Galaxy Buds"/>
    <s v="EarthDay"/>
    <x v="0"/>
    <n v="-0.15029999999999999"/>
    <n v="0.1341"/>
    <n v="-6.3"/>
  </r>
  <r>
    <s v="i49l8ucelg1p"/>
    <x v="9880"/>
    <x v="4"/>
    <x v="3"/>
    <s v="user_mifbi10p"/>
    <s v="Delhi"/>
    <x v="16"/>
    <x v="1"/>
    <s v="Just unboxed my new Sienna from Toyota. Not worth the money. Cannot believe #Fitness, #Food"/>
    <s v="#Fitness, #Food"/>
    <m/>
    <s v="cheap, value, user-friendly"/>
    <x v="5"/>
    <n v="-0.3679"/>
    <x v="1"/>
    <x v="1"/>
    <n v="0.65710000000000002"/>
    <n v="1433"/>
    <n v="1621"/>
    <n v="354"/>
    <n v="53579"/>
    <n v="6.3600000000000004E-2"/>
    <x v="4"/>
    <s v="Sienna"/>
    <s v="WinterWonders"/>
    <x v="1"/>
    <n v="0.23569999999999999"/>
    <n v="0.1208"/>
    <n v="-38.700000000000003"/>
  </r>
  <r>
    <s v="lwr8zd4djbok"/>
    <x v="9881"/>
    <x v="6"/>
    <x v="3"/>
    <s v="user_jdbfy4xd"/>
    <s v="Toronto"/>
    <x v="12"/>
    <x v="3"/>
    <s v="Attended the Microsoft ValentinesDeals event yesterday. Best purchase ever. #BestValue, #Travel, #Premium Would love to get your feedback!"/>
    <s v="#BestValue, #Travel, #Premium"/>
    <s v="@ProductTeam, @StyleGuide"/>
    <s v="experience, value, slow, recommendation"/>
    <x v="0"/>
    <n v="0.22570000000000001"/>
    <x v="0"/>
    <x v="0"/>
    <n v="0.80259999999999998"/>
    <n v="3665"/>
    <n v="119"/>
    <n v="342"/>
    <n v="42158"/>
    <n v="9.7860000000000003E-2"/>
    <x v="1"/>
    <s v="Surface Go"/>
    <s v="FallCollection"/>
    <x v="1"/>
    <n v="-7.1999999999999998E-3"/>
    <n v="0.28370000000000001"/>
    <n v="21.3"/>
  </r>
  <r>
    <s v="48c3ofpdpnyi"/>
    <x v="9882"/>
    <x v="2"/>
    <x v="0"/>
    <s v="user_dtjcei47"/>
    <s v="Madrid"/>
    <x v="6"/>
    <x v="1"/>
    <s v="Nike ReferralBonus is impressive! Can't wait to see what's coming next. #Eco, #Quality, #ProductLaunch Really interested in hearing your thoughts!"/>
    <s v="#Eco, #Quality, #ProductLaunch"/>
    <s v="@BrandSupport, @StyleGuide"/>
    <s v="expensive, outdated"/>
    <x v="5"/>
    <n v="0.89090000000000003"/>
    <x v="0"/>
    <x v="0"/>
    <n v="0.57569999999999999"/>
    <n v="310"/>
    <n v="1844"/>
    <n v="634"/>
    <n v="27221"/>
    <n v="0.10242"/>
    <x v="2"/>
    <s v="Air Force 1"/>
    <s v="LocalTouchpoints"/>
    <x v="0"/>
    <n v="7.0199999999999999E-2"/>
    <n v="-0.36499999999999999"/>
    <n v="-4.7"/>
  </r>
  <r>
    <s v="a1t3m69jo2a2"/>
    <x v="9883"/>
    <x v="5"/>
    <x v="4"/>
    <s v="user_u5191vak"/>
    <s v="Toronto"/>
    <x v="12"/>
    <x v="2"/>
    <s v="Comparing Samsung Galaxy Z Fold to the competition. Exceeded my expectations. #CustomerService Curious about your experience too."/>
    <s v="#CustomerService"/>
    <m/>
    <s v="reliable, recommendation"/>
    <x v="1"/>
    <n v="0.62209999999999999"/>
    <x v="0"/>
    <x v="4"/>
    <n v="0.58579999999999999"/>
    <n v="2500"/>
    <n v="1061"/>
    <n v="774"/>
    <n v="51343"/>
    <n v="8.4430000000000005E-2"/>
    <x v="7"/>
    <s v="Galaxy Z Fold"/>
    <s v="NewYearNewYou"/>
    <x v="1"/>
    <n v="-0.96730000000000005"/>
    <n v="0.47949999999999998"/>
    <n v="-51.6"/>
  </r>
  <r>
    <s v="ok816vj1gu24"/>
    <x v="9884"/>
    <x v="0"/>
    <x v="4"/>
    <s v="user_z6wi4em1"/>
    <s v="Madrid"/>
    <x v="6"/>
    <x v="4"/>
    <s v="Comparing Coca-Cola Sprite to the competition. Does the job. #Fitness, #Quality, #Trending Curious about your experience too."/>
    <s v="#Fitness, #Quality, #Trending"/>
    <m/>
    <s v="feature, premium, satisfaction"/>
    <x v="5"/>
    <n v="-8.5900000000000004E-2"/>
    <x v="2"/>
    <x v="3"/>
    <n v="0.40360000000000001"/>
    <n v="792"/>
    <n v="1140"/>
    <n v="476"/>
    <n v="65115"/>
    <n v="3.6979999999999999E-2"/>
    <x v="5"/>
    <s v="Sprite"/>
    <s v="ReferralBonus"/>
    <x v="1"/>
    <n v="0.82799999999999996"/>
    <n v="-0.3498"/>
    <n v="64.900000000000006"/>
  </r>
  <r>
    <s v="c61kqp4tsqsx"/>
    <x v="9885"/>
    <x v="5"/>
    <x v="3"/>
    <s v="user_x4kulgku"/>
    <s v="Delhi"/>
    <x v="16"/>
    <x v="8"/>
    <s v="My three months review of Adidas NMD: Had issues with it. #CustomerService, #Lifestyle Let me know what you think!"/>
    <s v="#CustomerService, #Lifestyle"/>
    <m/>
    <s v="price, design"/>
    <x v="0"/>
    <n v="-0.89910000000000001"/>
    <x v="1"/>
    <x v="2"/>
    <n v="0.3609"/>
    <n v="1336"/>
    <n v="1936"/>
    <n v="262"/>
    <n v="93446"/>
    <n v="3.7810000000000003E-2"/>
    <x v="8"/>
    <s v="NMD"/>
    <s v="SustainableFuture"/>
    <x v="1"/>
    <n v="0.2823"/>
    <n v="-0.23169999999999999"/>
    <n v="-89.3"/>
  </r>
  <r>
    <s v="i0j71rlv4b2y"/>
    <x v="9886"/>
    <x v="3"/>
    <x v="3"/>
    <s v="user_1x4j6iao"/>
    <s v="Los Angeles"/>
    <x v="9"/>
    <x v="6"/>
    <s v="Adidas ReferralBonus is fantastic! Can't wait to see what's coming next. #Tech, #Food, #Sustainable Curious about your experience too."/>
    <s v="#Tech, #Food, #Sustainable"/>
    <s v="@BrandSupport"/>
    <s v="competitive, amazing, price"/>
    <x v="2"/>
    <n v="0.60870000000000002"/>
    <x v="0"/>
    <x v="4"/>
    <n v="0.74960000000000004"/>
    <n v="2372"/>
    <n v="1897"/>
    <n v="869"/>
    <n v="60201"/>
    <n v="8.5339999999999999E-2"/>
    <x v="8"/>
    <s v="Stan Smith"/>
    <s v="SummerSale"/>
    <x v="0"/>
    <n v="-0.1273"/>
    <n v="-6.6500000000000004E-2"/>
    <n v="-36.6"/>
  </r>
  <r>
    <s v="flri8gmo15sd"/>
    <x v="9887"/>
    <x v="4"/>
    <x v="1"/>
    <s v="user_f7imnq8w"/>
    <s v="Madrid"/>
    <x v="6"/>
    <x v="7"/>
    <s v="How do I fix about Nike's Air Force 1? @ProductTeam, @CelebrityName #Promo Really interested in hearing your thoughts!"/>
    <s v="#Promo"/>
    <s v="@ProductTeam, @CelebrityName"/>
    <s v="satisfaction, outdated, quality"/>
    <x v="4"/>
    <n v="0.19550000000000001"/>
    <x v="2"/>
    <x v="2"/>
    <n v="0.96419999999999995"/>
    <n v="4040"/>
    <n v="1572"/>
    <n v="296"/>
    <n v="22665"/>
    <n v="0.26066"/>
    <x v="2"/>
    <s v="Air Force 1"/>
    <s v="NewYearNewYou"/>
    <x v="1"/>
    <n v="-0.4274"/>
    <n v="-0.31969999999999998"/>
    <n v="69.3"/>
  </r>
  <r>
    <s v="g0kphq191xae"/>
    <x v="9888"/>
    <x v="4"/>
    <x v="0"/>
    <s v="user_kvyub36d"/>
    <s v="Houston"/>
    <x v="9"/>
    <x v="3"/>
    <s v="Just unboxed my new NMD from Adidas. Not bad. Thrilled #Deal Would love to get your feedback!"/>
    <s v="#Deal"/>
    <s v="@IndustryExpert"/>
    <s v="luxury, feature, customer, satisfaction"/>
    <x v="5"/>
    <n v="2.7300000000000001E-2"/>
    <x v="2"/>
    <x v="4"/>
    <n v="0.21299999999999999"/>
    <n v="2572"/>
    <n v="1766"/>
    <n v="895"/>
    <n v="23699"/>
    <n v="0.22081000000000001"/>
    <x v="8"/>
    <s v="NMD"/>
    <s v="LocalTouchpoints"/>
    <x v="1"/>
    <n v="4.2200000000000001E-2"/>
    <n v="-0.2266"/>
    <n v="12.9"/>
  </r>
  <r>
    <s v="l5chs6hyvuue"/>
    <x v="9889"/>
    <x v="3"/>
    <x v="4"/>
    <s v="user_z3gfb92p"/>
    <s v="New York"/>
    <x v="9"/>
    <x v="9"/>
    <s v="Just unboxed my new Highlander from Toyota. Had issues with it. Super excited #TrendAlert, #CustomerService"/>
    <s v="#TrendAlert, #CustomerService"/>
    <s v="@InfluencerName"/>
    <s v="slow, poor, sustainable"/>
    <x v="3"/>
    <n v="-0.8992"/>
    <x v="1"/>
    <x v="4"/>
    <n v="0.65549999999999997"/>
    <n v="3068"/>
    <n v="1445"/>
    <n v="222"/>
    <n v="26802"/>
    <n v="0.17666000000000001"/>
    <x v="4"/>
    <s v="Highlander"/>
    <s v="InnovationX"/>
    <x v="1"/>
    <n v="-1.66E-2"/>
    <n v="7.6799999999999993E-2"/>
    <n v="-39.9"/>
  </r>
  <r>
    <s v="1qywwyqnecxd"/>
    <x v="9890"/>
    <x v="5"/>
    <x v="2"/>
    <s v="user_bkvc48om"/>
    <s v="London"/>
    <x v="14"/>
    <x v="6"/>
    <s v="Comparing Amazon Ring Camera to the competition. Had issues with it. #SpecialOffer Really interested in hearing your thoughts!"/>
    <s v="#SpecialOffer"/>
    <m/>
    <s v="helpful, feature, design"/>
    <x v="4"/>
    <n v="-0.95669999999999999"/>
    <x v="1"/>
    <x v="3"/>
    <n v="0.53510000000000002"/>
    <n v="1675"/>
    <n v="628"/>
    <n v="350"/>
    <n v="29467"/>
    <n v="9.0029999999999999E-2"/>
    <x v="6"/>
    <s v="Ring Camera"/>
    <s v="GlobalCampaign"/>
    <x v="2"/>
    <n v="0.45419999999999999"/>
    <n v="0.47320000000000001"/>
    <n v="-51"/>
  </r>
  <r>
    <s v="2x6oi1ds7gln"/>
    <x v="9891"/>
    <x v="4"/>
    <x v="4"/>
    <s v="user_yicf23mg"/>
    <s v="Paris"/>
    <x v="13"/>
    <x v="2"/>
    <s v="My one week review of Amazon Fire Tablet: Returning it ASAP. #Travel, #Affordable, #MustHave Would love to get your feedback!"/>
    <s v="#Travel, #Affordable, #MustHave"/>
    <s v="@RetailSupport, @ProductTeam"/>
    <s v="satisfaction, luxury, durable, user-friendly"/>
    <x v="1"/>
    <n v="-0.75019999999999998"/>
    <x v="1"/>
    <x v="0"/>
    <n v="0.60250000000000004"/>
    <n v="183"/>
    <n v="1767"/>
    <n v="357"/>
    <n v="7754"/>
    <n v="0.29752000000000001"/>
    <x v="6"/>
    <s v="Fire Tablet"/>
    <s v="WinterWonders"/>
    <x v="2"/>
    <n v="-0.36270000000000002"/>
    <n v="-8.5999999999999993E-2"/>
    <n v="43.6"/>
  </r>
  <r>
    <s v="ticza7ya3dos"/>
    <x v="9892"/>
    <x v="1"/>
    <x v="3"/>
    <s v="user_fkbojoqk"/>
    <s v="Mumbai"/>
    <x v="16"/>
    <x v="5"/>
    <s v="Nike PowerRelease is outstanding! Can't wait to see what's coming next. #Promo, #Discount Let me know what you think!"/>
    <s v="#Promo, #Discount"/>
    <s v="@MarketingTeam, @InfluencerName"/>
    <s v="design, outdated"/>
    <x v="0"/>
    <n v="0.89910000000000001"/>
    <x v="0"/>
    <x v="4"/>
    <n v="0.61699999999999999"/>
    <n v="1730"/>
    <n v="539"/>
    <n v="694"/>
    <n v="82068"/>
    <n v="3.61E-2"/>
    <x v="2"/>
    <s v="React"/>
    <s v="EarthDay"/>
    <x v="1"/>
    <n v="0.121"/>
    <n v="-0.307"/>
    <n v="79.7"/>
  </r>
  <r>
    <s v="oi7rdpevs2g2"/>
    <x v="9893"/>
    <x v="6"/>
    <x v="2"/>
    <s v="user_pvc6v2kq"/>
    <s v="Milan"/>
    <x v="8"/>
    <x v="3"/>
    <s v="Just tried the Stan Smith from Adidas. It's okay. #Health Really interested in hearing your thoughts!"/>
    <s v="#Health"/>
    <m/>
    <s v="improved, poor"/>
    <x v="0"/>
    <n v="0.18529999999999999"/>
    <x v="2"/>
    <x v="2"/>
    <n v="0.64700000000000002"/>
    <n v="2318"/>
    <n v="1242"/>
    <n v="947"/>
    <n v="65068"/>
    <n v="6.9260000000000002E-2"/>
    <x v="8"/>
    <s v="Stan Smith"/>
    <s v="EarthDay"/>
    <x v="1"/>
    <n v="-0.46089999999999998"/>
    <n v="-0.25019999999999998"/>
    <n v="-96.2"/>
  </r>
  <r>
    <s v="u4y9gfmd60eq"/>
    <x v="9894"/>
    <x v="5"/>
    <x v="2"/>
    <s v="user_861vyg6l"/>
    <s v="Manchester"/>
    <x v="14"/>
    <x v="7"/>
    <s v="Attended the Toyota HolidaySpecial event yesterday. Highly recommend. #Deal Really interested in hearing your thoughts!"/>
    <s v="#Deal"/>
    <s v="@CompetitorBrand, @RetailSupport"/>
    <s v="budget, service, quality"/>
    <x v="3"/>
    <n v="0.95009999999999994"/>
    <x v="0"/>
    <x v="0"/>
    <n v="0.7379"/>
    <n v="1097"/>
    <n v="1739"/>
    <n v="471"/>
    <n v="63896"/>
    <n v="5.1749999999999997E-2"/>
    <x v="4"/>
    <s v="Tundra"/>
    <s v="InnovationX"/>
    <x v="2"/>
    <n v="0.67859999999999998"/>
    <n v="0.4259"/>
    <n v="-63.2"/>
  </r>
  <r>
    <s v="fpnimdjckuso"/>
    <x v="9895"/>
    <x v="5"/>
    <x v="2"/>
    <s v="user_6fijt4ks"/>
    <s v="Lyon"/>
    <x v="13"/>
    <x v="3"/>
    <s v="Attended the Microsoft FallCollection event yesterday. Disappointed with the quality. #Innovation, #Food, #Quality Curious about your experience too."/>
    <s v="#Innovation, #Food, #Quality"/>
    <m/>
    <s v="service, luxury"/>
    <x v="5"/>
    <n v="-0.64410000000000001"/>
    <x v="1"/>
    <x v="2"/>
    <n v="0.8841"/>
    <n v="3422"/>
    <n v="699"/>
    <n v="13"/>
    <n v="48621"/>
    <n v="8.5019999999999998E-2"/>
    <x v="1"/>
    <s v="Surface Laptop"/>
    <s v="EarthDay"/>
    <x v="1"/>
    <n v="0.4844"/>
    <n v="-3.95E-2"/>
    <n v="30.6"/>
  </r>
  <r>
    <s v="bdzjdwyx0msp"/>
    <x v="9896"/>
    <x v="6"/>
    <x v="4"/>
    <s v="user_omnoyjnn"/>
    <s v="Madrid"/>
    <x v="6"/>
    <x v="1"/>
    <s v="Has anyone else experienced delivery delays with Google's Pixel Tablet? Absolutely loving it. @IndustryExpert #Promo"/>
    <s v="#Promo"/>
    <s v="@IndustryExpert"/>
    <s v="customer, competitive, service, performance"/>
    <x v="3"/>
    <n v="0.68869999999999998"/>
    <x v="0"/>
    <x v="2"/>
    <n v="0.43009999999999998"/>
    <n v="4440"/>
    <n v="1946"/>
    <n v="723"/>
    <n v="58799"/>
    <n v="0.12089999999999999"/>
    <x v="0"/>
    <s v="Pixel Tablet"/>
    <s v="WinterWonders"/>
    <x v="2"/>
    <n v="-7.1999999999999998E-3"/>
    <n v="0.1721"/>
    <n v="-66.099999999999994"/>
  </r>
  <r>
    <s v="xd0f6u9haywu"/>
    <x v="9897"/>
    <x v="4"/>
    <x v="2"/>
    <s v="user_qzcaywm0"/>
    <s v="Rome"/>
    <x v="8"/>
    <x v="6"/>
    <s v="Just tried the Nest Thermostat from Google. Absolutely loving it. #MustHave, #Beauty Let me know what you think!"/>
    <s v="#MustHave, #Beauty"/>
    <s v="@CompetitorBrand"/>
    <s v="durable, unique, user-friendly, competitive"/>
    <x v="5"/>
    <n v="0.92320000000000002"/>
    <x v="0"/>
    <x v="1"/>
    <n v="0.89180000000000004"/>
    <n v="4231"/>
    <n v="947"/>
    <n v="629"/>
    <n v="8651"/>
    <n v="0.67125000000000001"/>
    <x v="0"/>
    <s v="Nest Thermostat"/>
    <s v="LocalTouchpoints"/>
    <x v="2"/>
    <n v="0.28539999999999999"/>
    <n v="9.7299999999999998E-2"/>
    <n v="84.1"/>
  </r>
  <r>
    <s v="8wko4u6dufn3"/>
    <x v="9898"/>
    <x v="2"/>
    <x v="4"/>
    <s v="user_2w70tmv7"/>
    <s v="Singapore"/>
    <x v="18"/>
    <x v="8"/>
    <s v="Super excited with my new Surface Go from Microsoft! Absolutely loving it. #Fitness, #Promo, #Lifestyle"/>
    <s v="#Fitness, #Promo, #Lifestyle"/>
    <m/>
    <s v="upgraded, outdated"/>
    <x v="3"/>
    <n v="0.98160000000000003"/>
    <x v="0"/>
    <x v="4"/>
    <n v="0.39019999999999999"/>
    <n v="3112"/>
    <n v="733"/>
    <n v="276"/>
    <n v="4024"/>
    <n v="1.0241"/>
    <x v="1"/>
    <s v="Surface Go"/>
    <s v="NextGeneration"/>
    <x v="2"/>
    <n v="-0.40379999999999999"/>
    <n v="0.1181"/>
    <n v="-43.4"/>
  </r>
  <r>
    <s v="g1yfi2p6ijpm"/>
    <x v="9899"/>
    <x v="2"/>
    <x v="1"/>
    <s v="user_veuczwoc"/>
    <s v="Seoul"/>
    <x v="5"/>
    <x v="0"/>
    <s v="Any advice about Apple's iMac? @CustomerService, @MarketingTeam #Discount Would love to get your feedback!"/>
    <s v="#Discount"/>
    <s v="@CustomerService, @MarketingTeam"/>
    <s v="satisfaction, performance, user-friendly, price"/>
    <x v="0"/>
    <n v="0.32040000000000002"/>
    <x v="0"/>
    <x v="3"/>
    <n v="4.0899999999999999E-2"/>
    <n v="2457"/>
    <n v="18"/>
    <n v="591"/>
    <n v="18768"/>
    <n v="0.16336000000000001"/>
    <x v="9"/>
    <s v="iMac"/>
    <s v="InnovationX"/>
    <x v="2"/>
    <n v="-0.76670000000000005"/>
    <n v="-3.1800000000000002E-2"/>
    <n v="85.7"/>
  </r>
  <r>
    <s v="wna8zsilunia"/>
    <x v="9900"/>
    <x v="4"/>
    <x v="3"/>
    <s v="user_4n0ymfh9"/>
    <s v="Los Angeles"/>
    <x v="9"/>
    <x v="9"/>
    <s v="My one month review of Microsoft Xbox Elite Controller: Worth every penny. #SpecialOffer Really interested in hearing your thoughts!"/>
    <s v="#SpecialOffer"/>
    <s v="@ReviewSite, @CompetitorBrand"/>
    <s v="modern, cheap"/>
    <x v="1"/>
    <n v="0.22750000000000001"/>
    <x v="0"/>
    <x v="2"/>
    <n v="0.88170000000000004"/>
    <n v="425"/>
    <n v="1526"/>
    <n v="135"/>
    <n v="51907"/>
    <n v="4.018E-2"/>
    <x v="1"/>
    <s v="Xbox Elite Controller"/>
    <s v="LocalTouchpoints"/>
    <x v="2"/>
    <n v="0.23549999999999999"/>
    <n v="-8.1100000000000005E-2"/>
    <n v="78.7"/>
  </r>
  <r>
    <s v="j5ej72dgxzxl"/>
    <x v="9901"/>
    <x v="6"/>
    <x v="3"/>
    <s v="user_0nfs35g0"/>
    <s v="Milan"/>
    <x v="8"/>
    <x v="6"/>
    <s v="Comparing Toyota Prius to the competition. Had issues with it. #Exclusive Really interested in hearing your thoughts!"/>
    <s v="#Exclusive"/>
    <m/>
    <s v="eco-friendly, competitive"/>
    <x v="3"/>
    <n v="-0.5726"/>
    <x v="1"/>
    <x v="1"/>
    <n v="7.7499999999999999E-2"/>
    <n v="2841"/>
    <n v="430"/>
    <n v="56"/>
    <n v="69311"/>
    <n v="4.8000000000000001E-2"/>
    <x v="4"/>
    <s v="Prius"/>
    <s v="EarthDay"/>
    <x v="2"/>
    <n v="-0.48359999999999997"/>
    <n v="0.433"/>
    <n v="21.8"/>
  </r>
  <r>
    <s v="bywdxdqcf0jz"/>
    <x v="9902"/>
    <x v="3"/>
    <x v="2"/>
    <s v="user_mkvdb1js"/>
    <s v="Los Angeles"/>
    <x v="9"/>
    <x v="6"/>
    <s v="Attended the Adidas EarthDay event yesterday. Mixed feelings about it. #Premium, #Promo Curious about your experience too."/>
    <s v="#Premium, #Promo"/>
    <m/>
    <s v="design, value, quality, reliable"/>
    <x v="2"/>
    <n v="-3.0099999999999998E-2"/>
    <x v="2"/>
    <x v="2"/>
    <n v="0.95079999999999998"/>
    <n v="1327"/>
    <n v="123"/>
    <n v="307"/>
    <n v="66955"/>
    <n v="2.6239999999999999E-2"/>
    <x v="8"/>
    <s v="Samba"/>
    <s v="ValentinesDeals"/>
    <x v="2"/>
    <n v="-0.68149999999999999"/>
    <n v="-1.6000000000000001E-3"/>
    <n v="75.599999999999994"/>
  </r>
  <r>
    <s v="t67bdwosdnzt"/>
    <x v="9903"/>
    <x v="4"/>
    <x v="4"/>
    <s v="user_0u0d87q3"/>
    <s v="Paris"/>
    <x v="13"/>
    <x v="9"/>
    <s v="Coca-Cola LoyaltyRewards is fantastic! Can't wait to see what's coming next. #Premium, #Affordable, #CustomerService Would love to get your feedback!"/>
    <s v="#Premium, #Affordable, #CustomerService"/>
    <m/>
    <s v="delivery, service"/>
    <x v="3"/>
    <n v="0.51639999999999997"/>
    <x v="0"/>
    <x v="0"/>
    <n v="0.7661"/>
    <n v="3070"/>
    <n v="233"/>
    <n v="725"/>
    <n v="89618"/>
    <n v="4.4940000000000001E-2"/>
    <x v="5"/>
    <s v="Sprite"/>
    <s v="SpringBlast2025"/>
    <x v="1"/>
    <n v="2.9899999999999999E-2"/>
    <n v="0.44979999999999998"/>
    <n v="-95.2"/>
  </r>
  <r>
    <s v="h603v5q4yxyd"/>
    <x v="9904"/>
    <x v="0"/>
    <x v="4"/>
    <s v="user_6e99lerx"/>
    <s v="Berlin"/>
    <x v="4"/>
    <x v="9"/>
    <s v="Just saw an ad for Apple MacBook Pro during the PowerRelease. Absolutely loving it. #Beauty"/>
    <s v="#Beauty"/>
    <s v="@ProductTeam"/>
    <s v="modern, customer"/>
    <x v="5"/>
    <n v="0.61099999999999999"/>
    <x v="0"/>
    <x v="1"/>
    <n v="0.49480000000000002"/>
    <n v="1475"/>
    <n v="62"/>
    <n v="222"/>
    <n v="78875"/>
    <n v="2.23E-2"/>
    <x v="9"/>
    <s v="MacBook Pro"/>
    <s v="ReferralBonus"/>
    <x v="0"/>
    <n v="-0.99819999999999998"/>
    <n v="-0.39290000000000003"/>
    <n v="-67.3"/>
  </r>
  <r>
    <s v="vl40r5lydm1b"/>
    <x v="9905"/>
    <x v="6"/>
    <x v="0"/>
    <s v="user_sxvqd6rh"/>
    <s v="Los Angeles"/>
    <x v="9"/>
    <x v="4"/>
    <s v="My six months review of Apple iMac: Worth every penny. #Promo, #Innovation Curious about your experience too."/>
    <s v="#Promo, #Innovation"/>
    <s v="@ProductTeam"/>
    <s v="design, helpful, disappointing"/>
    <x v="3"/>
    <n v="0.89059999999999995"/>
    <x v="0"/>
    <x v="2"/>
    <n v="0.62490000000000001"/>
    <n v="1637"/>
    <n v="1450"/>
    <n v="869"/>
    <n v="64144"/>
    <n v="6.1670000000000003E-2"/>
    <x v="9"/>
    <s v="iMac"/>
    <s v="GlobalCampaign"/>
    <x v="0"/>
    <n v="0.62309999999999999"/>
    <n v="0.14510000000000001"/>
    <n v="48.8"/>
  </r>
  <r>
    <s v="rox9aclkjyju"/>
    <x v="9906"/>
    <x v="3"/>
    <x v="3"/>
    <s v="user_6yi7u1ne"/>
    <s v="Houston"/>
    <x v="9"/>
    <x v="0"/>
    <s v="Comparing Nike FlyKnit to the competition. Best purchase ever. #Food, #Discount Curious about your experience too."/>
    <s v="#Food, #Discount"/>
    <m/>
    <s v="eco-friendly, sustainable, quality"/>
    <x v="5"/>
    <n v="0.875"/>
    <x v="0"/>
    <x v="3"/>
    <n v="0.85570000000000002"/>
    <n v="2667"/>
    <n v="688"/>
    <n v="163"/>
    <n v="64435"/>
    <n v="5.459E-2"/>
    <x v="2"/>
    <s v="FlyKnit"/>
    <s v="SummerSale"/>
    <x v="1"/>
    <n v="-0.64910000000000001"/>
    <n v="0.48380000000000001"/>
    <n v="27.9"/>
  </r>
  <r>
    <s v="a3j3ry8fxk2u"/>
    <x v="9907"/>
    <x v="1"/>
    <x v="0"/>
    <s v="user_oac6vc0a"/>
    <s v="Singapore"/>
    <x v="18"/>
    <x v="2"/>
    <s v="Has anyone else experienced battery problems with Amazon's Echo Dot? Had issues with it. @TechHelp #Lifestyle"/>
    <s v="#Lifestyle"/>
    <s v="@TechHelp"/>
    <s v="excellent, expensive, satisfaction, stylish"/>
    <x v="0"/>
    <n v="-0.90910000000000002"/>
    <x v="1"/>
    <x v="1"/>
    <n v="2.9700000000000001E-2"/>
    <n v="3033"/>
    <n v="759"/>
    <n v="741"/>
    <n v="43392"/>
    <n v="0.10446"/>
    <x v="6"/>
    <s v="Echo Dot"/>
    <s v="EarthDay"/>
    <x v="0"/>
    <n v="-0.17349999999999999"/>
    <n v="0.25979999999999998"/>
    <n v="88.7"/>
  </r>
  <r>
    <s v="yqak771snk8j"/>
    <x v="9908"/>
    <x v="6"/>
    <x v="2"/>
    <s v="user_9zynjohf"/>
    <s v="Singapore"/>
    <x v="18"/>
    <x v="3"/>
    <s v="Should I upgrade about Amazon's Eero WiFi? @StyleGuide, @IndustryExpert #Limited, #Affordable Would love to get your feedback!"/>
    <s v="#Limited, #Affordable"/>
    <s v="@StyleGuide, @IndustryExpert"/>
    <s v="user-friendly, design, amazing, cheap"/>
    <x v="0"/>
    <n v="0.76970000000000005"/>
    <x v="0"/>
    <x v="4"/>
    <n v="0.27800000000000002"/>
    <n v="1954"/>
    <n v="536"/>
    <n v="607"/>
    <n v="28937"/>
    <n v="0.10702"/>
    <x v="6"/>
    <s v="Eero WiFi"/>
    <s v="SpringBlast2025"/>
    <x v="2"/>
    <n v="-0.11219999999999999"/>
    <n v="-2.4799999999999999E-2"/>
    <n v="9.5"/>
  </r>
  <r>
    <s v="2gq6i2rqw2qc"/>
    <x v="9909"/>
    <x v="3"/>
    <x v="2"/>
    <s v="user_wnsuz3cz"/>
    <s v="Chicago"/>
    <x v="9"/>
    <x v="2"/>
    <s v="Comparing Samsung Galaxy Buds to the competition. Disappointed with the quality. #Reviews Curious about your experience too."/>
    <s v="#Reviews"/>
    <s v="@ProductTeam, @CelebrityName"/>
    <s v="experience, sustainable"/>
    <x v="3"/>
    <n v="-0.93089999999999995"/>
    <x v="1"/>
    <x v="1"/>
    <n v="0.95199999999999996"/>
    <n v="470"/>
    <n v="1039"/>
    <n v="77"/>
    <n v="81924"/>
    <n v="1.9349999999999999E-2"/>
    <x v="7"/>
    <s v="Galaxy Buds"/>
    <s v="GlobalCampaign"/>
    <x v="1"/>
    <n v="0.87409999999999999"/>
    <n v="-4.9599999999999998E-2"/>
    <n v="8.6999999999999993"/>
  </r>
  <r>
    <s v="ytf3hnh864zq"/>
    <x v="9910"/>
    <x v="4"/>
    <x v="2"/>
    <s v="user_btz0hsjh"/>
    <s v="Toronto"/>
    <x v="12"/>
    <x v="5"/>
    <s v="Just saw an ad for Toyota Tundra during the ReferralBonus. Wouldn't recommend. #Affordable, #Tech, #SpecialOffer"/>
    <s v="#Affordable, #Tech, #SpecialOffer"/>
    <m/>
    <s v="improved, reliable"/>
    <x v="4"/>
    <n v="-0.59370000000000001"/>
    <x v="1"/>
    <x v="2"/>
    <n v="0.18029999999999999"/>
    <n v="1434"/>
    <n v="1482"/>
    <n v="569"/>
    <n v="99257"/>
    <n v="3.5110000000000002E-2"/>
    <x v="4"/>
    <s v="Tundra"/>
    <s v="SpringBlast2025"/>
    <x v="0"/>
    <n v="-0.50829999999999997"/>
    <n v="0.34089999999999998"/>
    <n v="-19.399999999999999"/>
  </r>
  <r>
    <s v="z8xusqubms0u"/>
    <x v="9911"/>
    <x v="3"/>
    <x v="1"/>
    <s v="user_dexa89m5"/>
    <s v="Toronto"/>
    <x v="12"/>
    <x v="9"/>
    <s v="Has anyone else experienced software bugs with Toyota's Prius? Returning it ASAP.  #MustHave Really interested in hearing your thoughts!"/>
    <s v="#MustHave"/>
    <m/>
    <s v="amazing, outdated, stylish, unique"/>
    <x v="3"/>
    <n v="-0.28089999999999998"/>
    <x v="1"/>
    <x v="0"/>
    <n v="0.19589999999999999"/>
    <n v="3484"/>
    <n v="314"/>
    <n v="286"/>
    <n v="18313"/>
    <n v="0.22301000000000001"/>
    <x v="4"/>
    <s v="Prius"/>
    <s v="WinterWonders"/>
    <x v="1"/>
    <n v="0.76559999999999995"/>
    <n v="0.223"/>
    <n v="-53.1"/>
  </r>
  <r>
    <s v="yehqbfs2f3hu"/>
    <x v="9912"/>
    <x v="3"/>
    <x v="0"/>
    <s v="user_ghz5pb20"/>
    <s v="Toronto"/>
    <x v="12"/>
    <x v="7"/>
    <s v="My three months review of Toyota Sienna: Had issues with it. #TrendAlert, #Fashion, #SpecialOffer Curious about your experience too."/>
    <s v="#TrendAlert, #Fashion, #SpecialOffer"/>
    <s v="@InfluencerName, @TechHelp"/>
    <s v="performance, outdated, feature, innovation"/>
    <x v="0"/>
    <n v="-0.88170000000000004"/>
    <x v="1"/>
    <x v="2"/>
    <n v="0.43"/>
    <n v="3289"/>
    <n v="1696"/>
    <n v="941"/>
    <n v="93709"/>
    <n v="6.3229999999999995E-2"/>
    <x v="4"/>
    <s v="Sienna"/>
    <s v="BackToSchool"/>
    <x v="0"/>
    <n v="-3.6900000000000002E-2"/>
    <n v="-6.9999999999999999E-4"/>
    <n v="-29.3"/>
  </r>
  <r>
    <s v="kxkk5jdc44rq"/>
    <x v="9913"/>
    <x v="2"/>
    <x v="4"/>
    <s v="user_4q8s37lf"/>
    <s v="Berlin"/>
    <x v="4"/>
    <x v="5"/>
    <s v="Attended the Coca-Cola CustomerFirst event yesterday. Exceeded my expectations. #ProductLaunch, #TrendAlert, #Premium Let me know what you think!"/>
    <s v="#ProductLaunch, #TrendAlert, #Premium"/>
    <s v="@BrandSupport, @NewsOutlet"/>
    <s v="durable, user-friendly, satisfaction, outdated"/>
    <x v="3"/>
    <n v="0.98329999999999995"/>
    <x v="0"/>
    <x v="1"/>
    <n v="0.77610000000000001"/>
    <n v="4504"/>
    <n v="151"/>
    <n v="490"/>
    <n v="9305"/>
    <n v="0.55291999999999997"/>
    <x v="5"/>
    <s v="Sprite"/>
    <s v="DigitalTransformation"/>
    <x v="1"/>
    <n v="-0.1002"/>
    <n v="0.1079"/>
    <n v="34.4"/>
  </r>
  <r>
    <s v="3iuy9g5wse0m"/>
    <x v="9914"/>
    <x v="6"/>
    <x v="0"/>
    <s v="user_cevgv0bp"/>
    <s v="SÃ£o Paulo"/>
    <x v="7"/>
    <x v="5"/>
    <s v="Comparing Coca-Cola Sprite to the competition. Not worth the money. #Affordable Let me know what you think!"/>
    <s v="#Affordable"/>
    <m/>
    <s v="efficient, traditional, innovation, luxury"/>
    <x v="2"/>
    <n v="-0.46629999999999999"/>
    <x v="1"/>
    <x v="0"/>
    <n v="0.51910000000000001"/>
    <n v="429"/>
    <n v="135"/>
    <n v="660"/>
    <n v="29061"/>
    <n v="4.2110000000000002E-2"/>
    <x v="5"/>
    <s v="Sprite"/>
    <s v="SummerDreams"/>
    <x v="2"/>
    <n v="6.4999999999999997E-3"/>
    <n v="0.49630000000000002"/>
    <n v="-54.1"/>
  </r>
  <r>
    <s v="k5l67uj9wv2t"/>
    <x v="9915"/>
    <x v="0"/>
    <x v="2"/>
    <s v="user_gbfw65um"/>
    <s v="Dubai"/>
    <x v="15"/>
    <x v="4"/>
    <s v="Samsung ReferralBonus is excellent! Can't wait to see what's coming next. #Eco Would love to get your feedback!"/>
    <s v="#Eco"/>
    <m/>
    <s v="service, fast, experience"/>
    <x v="3"/>
    <n v="0.51970000000000005"/>
    <x v="0"/>
    <x v="1"/>
    <n v="0.20810000000000001"/>
    <n v="4065"/>
    <n v="901"/>
    <n v="547"/>
    <n v="1154"/>
    <n v="4.7772899999999998"/>
    <x v="7"/>
    <s v="Neo QLED TV"/>
    <s v="BackToSchool"/>
    <x v="1"/>
    <n v="0.1077"/>
    <n v="-0.32529999999999998"/>
    <n v="84"/>
  </r>
  <r>
    <s v="4uacw1cvcwoh"/>
    <x v="9916"/>
    <x v="6"/>
    <x v="2"/>
    <s v="user_tzi0wtl3"/>
    <s v="Madrid"/>
    <x v="6"/>
    <x v="0"/>
    <s v="Just tried the Pepsi Lime from Pepsi. Had issues with it. #SpecialOffer Let me know what you think!"/>
    <s v="#SpecialOffer"/>
    <s v="@MarketingTeam"/>
    <s v="stylish, efficient, budget, durable"/>
    <x v="0"/>
    <n v="-0.4098"/>
    <x v="1"/>
    <x v="1"/>
    <n v="0.3775"/>
    <n v="2907"/>
    <n v="1506"/>
    <n v="357"/>
    <n v="9705"/>
    <n v="0.49148999999999998"/>
    <x v="3"/>
    <s v="Pepsi Lime"/>
    <s v="HolidaySpecial"/>
    <x v="0"/>
    <n v="-0.23219999999999999"/>
    <n v="-0.2291"/>
    <n v="-13.6"/>
  </r>
  <r>
    <s v="uey0illo0k3n"/>
    <x v="9917"/>
    <x v="6"/>
    <x v="0"/>
    <s v="user_lwaivktq"/>
    <s v="Beijing"/>
    <x v="2"/>
    <x v="8"/>
    <s v="Attended the Nike InnovationX event yesterday. Had issues with it. #Beauty Let me know what you think!"/>
    <s v="#Beauty"/>
    <s v="@BrandSupport, @CelebrityName"/>
    <s v="responsive, unique, service"/>
    <x v="1"/>
    <n v="-0.2666"/>
    <x v="1"/>
    <x v="2"/>
    <n v="0.28399999999999997"/>
    <n v="2429"/>
    <n v="870"/>
    <n v="936"/>
    <n v="93946"/>
    <n v="4.5069999999999999E-2"/>
    <x v="2"/>
    <s v="React"/>
    <s v="BlackFriday"/>
    <x v="0"/>
    <n v="8.4900000000000003E-2"/>
    <n v="-0.18579999999999999"/>
    <n v="77.8"/>
  </r>
  <r>
    <s v="8d6ydbqjam6p"/>
    <x v="9918"/>
    <x v="0"/>
    <x v="1"/>
    <s v="user_t0hdil4d"/>
    <s v="Cairo"/>
    <x v="17"/>
    <x v="0"/>
    <s v="Just unboxed my new NMD from Adidas. Returning it ASAP. Thrilled #ProductLaunch Really interested in hearing your thoughts!"/>
    <s v="#ProductLaunch"/>
    <m/>
    <s v="eco-friendly, customer, price"/>
    <x v="5"/>
    <n v="-0.37119999999999997"/>
    <x v="1"/>
    <x v="4"/>
    <n v="0.71640000000000004"/>
    <n v="1329"/>
    <n v="708"/>
    <n v="299"/>
    <n v="9557"/>
    <n v="0.24442"/>
    <x v="8"/>
    <s v="NMD"/>
    <s v="FallCollection"/>
    <x v="1"/>
    <n v="-0.73129999999999995"/>
    <n v="0.36749999999999999"/>
    <n v="-60.8"/>
  </r>
  <r>
    <s v="6s6tbbv960x0"/>
    <x v="9919"/>
    <x v="0"/>
    <x v="1"/>
    <s v="user_pf1knc9n"/>
    <s v="Milan"/>
    <x v="8"/>
    <x v="6"/>
    <s v="Samsung CustomerFirst is impressive! Can't wait to see what's coming next. #Travel, #ProductLaunch, #Fashion Let me know what you think!"/>
    <s v="#Travel, #ProductLaunch, #Fashion"/>
    <s v="@IndustryExpert"/>
    <s v="durable, reliable, fast"/>
    <x v="1"/>
    <n v="0.45519999999999999"/>
    <x v="0"/>
    <x v="3"/>
    <n v="0.49730000000000002"/>
    <n v="1962"/>
    <n v="1964"/>
    <n v="272"/>
    <n v="89587"/>
    <n v="4.6850000000000003E-2"/>
    <x v="7"/>
    <s v="Galaxy Buds"/>
    <s v="SpringBlast2025"/>
    <x v="1"/>
    <n v="-0.40200000000000002"/>
    <n v="-0.26040000000000002"/>
    <n v="33.299999999999997"/>
  </r>
  <r>
    <s v="3lmhgh78o9yk"/>
    <x v="9920"/>
    <x v="6"/>
    <x v="4"/>
    <s v="user_jnpu6srn"/>
    <s v="Madrid"/>
    <x v="6"/>
    <x v="4"/>
    <s v="What's your opinion about Adidas's Stan Smith? @TechHelp #Fashion Curious about your experience too."/>
    <s v="#Fashion"/>
    <s v="@TechHelp"/>
    <s v="improved, competitive, price"/>
    <x v="0"/>
    <n v="-0.38940000000000002"/>
    <x v="1"/>
    <x v="3"/>
    <n v="0.56289999999999996"/>
    <n v="3919"/>
    <n v="200"/>
    <n v="174"/>
    <n v="94746"/>
    <n v="4.5310000000000003E-2"/>
    <x v="8"/>
    <s v="Stan Smith"/>
    <s v="CustomerFirst"/>
    <x v="2"/>
    <n v="0.25650000000000001"/>
    <n v="-0.27989999999999998"/>
    <n v="-16.2"/>
  </r>
  <r>
    <s v="hr5en7oyo8ph"/>
    <x v="9921"/>
    <x v="6"/>
    <x v="1"/>
    <s v="user_iob5m23x"/>
    <s v="Melbourne"/>
    <x v="0"/>
    <x v="5"/>
    <s v="Comparing Nike Air Max to the competition. Absolutely loving it. #Trending, #Premium Would love to get your feedback!"/>
    <s v="#Trending, #Premium"/>
    <s v="@CompetitorBrand, @IndustryExpert"/>
    <s v="stylish, service"/>
    <x v="1"/>
    <n v="0.82620000000000005"/>
    <x v="0"/>
    <x v="1"/>
    <n v="0.61699999999999999"/>
    <n v="410"/>
    <n v="1030"/>
    <n v="746"/>
    <n v="24949"/>
    <n v="8.7609999999999993E-2"/>
    <x v="2"/>
    <s v="Air Max"/>
    <s v="HolidaySpecial"/>
    <x v="1"/>
    <n v="-0.51429999999999998"/>
    <n v="-5.0599999999999999E-2"/>
    <n v="-89.2"/>
  </r>
  <r>
    <s v="nzm3sq0fsnxh"/>
    <x v="9922"/>
    <x v="6"/>
    <x v="0"/>
    <s v="user_jh3b8sqc"/>
    <s v="SÃ£o Paulo"/>
    <x v="7"/>
    <x v="9"/>
    <s v="Comparing Toyota Camry to the competition. Not worth the money. #Fashion, #BestValue, #SpecialOffer Really interested in hearing your thoughts!"/>
    <s v="#Fashion, #BestValue, #SpecialOffer"/>
    <m/>
    <s v="competitive, eco-friendly, excellent, user-friendly"/>
    <x v="3"/>
    <n v="-0.81779999999999997"/>
    <x v="1"/>
    <x v="2"/>
    <n v="0.254"/>
    <n v="4662"/>
    <n v="490"/>
    <n v="200"/>
    <n v="70914"/>
    <n v="7.5469999999999995E-2"/>
    <x v="4"/>
    <s v="Camry"/>
    <s v="CustomerFirst"/>
    <x v="1"/>
    <n v="-0.2792"/>
    <n v="-0.47760000000000002"/>
    <n v="-64.2"/>
  </r>
  <r>
    <s v="msrjl1fqw9gl"/>
    <x v="9923"/>
    <x v="1"/>
    <x v="1"/>
    <s v="user_atlkksuy"/>
    <s v="Tokyo"/>
    <x v="1"/>
    <x v="3"/>
    <s v="Comparing Apple AirPods Pro to the competition. As expected. #Sale Would love to get your feedback!"/>
    <s v="#Sale"/>
    <m/>
    <s v="disappointing, eco-friendly, traditional"/>
    <x v="3"/>
    <n v="-0.1091"/>
    <x v="2"/>
    <x v="1"/>
    <n v="0.2258"/>
    <n v="2841"/>
    <n v="606"/>
    <n v="394"/>
    <n v="6488"/>
    <n v="0.59201000000000004"/>
    <x v="9"/>
    <s v="AirPods Pro"/>
    <s v="FallCollection"/>
    <x v="1"/>
    <n v="0.57730000000000004"/>
    <n v="0.37919999999999998"/>
    <n v="54.2"/>
  </r>
  <r>
    <s v="wvm6w4juhyzc"/>
    <x v="9924"/>
    <x v="0"/>
    <x v="4"/>
    <s v="user_mnjfkjlm"/>
    <s v="Chicago"/>
    <x v="9"/>
    <x v="0"/>
    <s v="Comparing Apple Vision Pro to the competition. Absolutely loving it. #CustomerService, #Promo, #Deal Would love to get your feedback!"/>
    <s v="#CustomerService, #Promo, #Deal"/>
    <s v="@RetailSupport"/>
    <s v="fast, modern, upgraded, expensive"/>
    <x v="2"/>
    <n v="0.48920000000000002"/>
    <x v="0"/>
    <x v="2"/>
    <n v="0.43659999999999999"/>
    <n v="4966"/>
    <n v="1816"/>
    <n v="636"/>
    <n v="67033"/>
    <n v="0.11065999999999999"/>
    <x v="9"/>
    <s v="Vision Pro"/>
    <s v="SummerDreams"/>
    <x v="0"/>
    <n v="-0.1346"/>
    <n v="-8.1199999999999994E-2"/>
    <n v="45.3"/>
  </r>
  <r>
    <s v="7m39evvwi7d7"/>
    <x v="9925"/>
    <x v="2"/>
    <x v="2"/>
    <s v="user_n2lcrmt9"/>
    <s v="Madrid"/>
    <x v="6"/>
    <x v="8"/>
    <s v="How do I fix about Microsoft's Surface Pro?  #CustomerService Curious about your experience too."/>
    <s v="#CustomerService"/>
    <m/>
    <s v="excellent, service, delivery, slow"/>
    <x v="0"/>
    <n v="0.83879999999999999"/>
    <x v="0"/>
    <x v="4"/>
    <n v="0.69159999999999999"/>
    <n v="2720"/>
    <n v="379"/>
    <n v="983"/>
    <n v="33609"/>
    <n v="0.12145"/>
    <x v="1"/>
    <s v="Surface Pro"/>
    <s v="CustomerFirst"/>
    <x v="2"/>
    <n v="-0.87709999999999999"/>
    <n v="0.12509999999999999"/>
    <n v="99.7"/>
  </r>
  <r>
    <s v="m6y2sd6bykll"/>
    <x v="9926"/>
    <x v="4"/>
    <x v="2"/>
    <s v="user_k7tyv3h1"/>
    <s v="Mumbai"/>
    <x v="16"/>
    <x v="2"/>
    <s v="Has anyone else experienced software bugs with Coca-Cola's Coca-Cola Vanilla? Highly recommend. @CelebrityName #Promo, #MustHave"/>
    <s v="#Promo, #MustHave"/>
    <s v="@CelebrityName"/>
    <s v="modern, delivery, recommendation"/>
    <x v="4"/>
    <n v="0.86250000000000004"/>
    <x v="0"/>
    <x v="1"/>
    <n v="2.6700000000000002E-2"/>
    <n v="3246"/>
    <n v="1580"/>
    <n v="294"/>
    <n v="62414"/>
    <n v="8.2030000000000006E-2"/>
    <x v="5"/>
    <s v="Coca-Cola Vanilla"/>
    <s v="CyberMonday"/>
    <x v="1"/>
    <n v="0.85450000000000004"/>
    <n v="0.20580000000000001"/>
    <n v="-53.6"/>
  </r>
  <r>
    <s v="edmq7f9igx8e"/>
    <x v="9927"/>
    <x v="3"/>
    <x v="0"/>
    <s v="user_6qm22sm5"/>
    <s v="Manchester"/>
    <x v="14"/>
    <x v="1"/>
    <s v="Coca-Cola DigitalTransformation is frustrating! Can't wait to see what's coming next. #MustHave Curious about your experience too."/>
    <s v="#MustHave"/>
    <m/>
    <s v="disappointing, customer, premium"/>
    <x v="1"/>
    <n v="-0.51859999999999995"/>
    <x v="1"/>
    <x v="1"/>
    <n v="0.1341"/>
    <n v="4394"/>
    <n v="1229"/>
    <n v="400"/>
    <n v="29505"/>
    <n v="0.20413000000000001"/>
    <x v="5"/>
    <s v="Sprite"/>
    <s v="LoyaltyRewards"/>
    <x v="0"/>
    <n v="0.4279"/>
    <n v="-0.1462"/>
    <n v="54.2"/>
  </r>
  <r>
    <s v="66p5enomv79t"/>
    <x v="9928"/>
    <x v="6"/>
    <x v="1"/>
    <s v="user_g5pcxzq0"/>
    <s v="London"/>
    <x v="14"/>
    <x v="2"/>
    <s v="Has anyone else experienced battery problems with Samsung's Galaxy Tab? Best purchase ever. @RetailSupport #BestValue, #Trending"/>
    <s v="#BestValue, #Trending"/>
    <s v="@RetailSupport"/>
    <s v="sustainable, fast, competitive, efficient"/>
    <x v="1"/>
    <n v="0.68440000000000001"/>
    <x v="0"/>
    <x v="4"/>
    <n v="0.51880000000000004"/>
    <n v="3966"/>
    <n v="1034"/>
    <n v="55"/>
    <n v="3159"/>
    <n v="1.6001799999999999"/>
    <x v="7"/>
    <s v="Galaxy Tab"/>
    <s v="GlobalCampaign"/>
    <x v="2"/>
    <n v="0.62719999999999998"/>
    <n v="-9.5399999999999999E-2"/>
    <n v="-31.9"/>
  </r>
  <r>
    <s v="5x0112k3giqp"/>
    <x v="9929"/>
    <x v="3"/>
    <x v="0"/>
    <s v="user_vbjpbdym"/>
    <s v="Singapore"/>
    <x v="18"/>
    <x v="9"/>
    <s v="Fed up with my new Predator from Adidas! Best purchase ever. #Limited Curious about your experience too."/>
    <s v="#Limited"/>
    <s v="@ReviewSite"/>
    <s v="premium, amazing"/>
    <x v="1"/>
    <n v="0.90790000000000004"/>
    <x v="0"/>
    <x v="1"/>
    <n v="0.47210000000000002"/>
    <n v="3871"/>
    <n v="1154"/>
    <n v="717"/>
    <n v="65533"/>
    <n v="8.7609999999999993E-2"/>
    <x v="8"/>
    <s v="Predator"/>
    <s v="LaunchWave"/>
    <x v="0"/>
    <n v="-0.3548"/>
    <n v="-0.35120000000000001"/>
    <n v="-53"/>
  </r>
  <r>
    <s v="h1n9pn4qszzx"/>
    <x v="9930"/>
    <x v="6"/>
    <x v="4"/>
    <s v="user_vbhivt05"/>
    <s v="Paris"/>
    <x v="13"/>
    <x v="0"/>
    <s v="Attended the Adidas BlackFriday event yesterday. Disappointed with the quality. #Limited, #Travel Really interested in hearing your thoughts!"/>
    <s v="#Limited, #Travel"/>
    <s v="@StyleGuide"/>
    <s v="performance, helpful, innovation"/>
    <x v="0"/>
    <n v="-0.88290000000000002"/>
    <x v="1"/>
    <x v="2"/>
    <n v="0.93089999999999995"/>
    <n v="4241"/>
    <n v="1029"/>
    <n v="499"/>
    <n v="11656"/>
    <n v="0.49492999999999998"/>
    <x v="8"/>
    <s v="Gazelle"/>
    <s v="HolidaySpecial"/>
    <x v="2"/>
    <n v="-0.2175"/>
    <n v="-2.1100000000000001E-2"/>
    <n v="33.4"/>
  </r>
  <r>
    <s v="0p04tm5cy39q"/>
    <x v="9931"/>
    <x v="5"/>
    <x v="0"/>
    <s v="user_lh916avh"/>
    <s v="Beijing"/>
    <x v="2"/>
    <x v="0"/>
    <s v="Attended the Amazon WinterWonders event yesterday. Worth every penny. #Premium, #Affordable Let me know what you think!"/>
    <s v="#Premium, #Affordable"/>
    <s v="@NewsOutlet"/>
    <s v="disappointing, upgraded, stylish, fast"/>
    <x v="2"/>
    <n v="0.74070000000000003"/>
    <x v="0"/>
    <x v="0"/>
    <n v="0.3634"/>
    <n v="2045"/>
    <n v="875"/>
    <n v="412"/>
    <n v="7033"/>
    <n v="0.47376000000000001"/>
    <x v="6"/>
    <s v="Halo Band"/>
    <s v="LaunchWave"/>
    <x v="0"/>
    <n v="0.45860000000000001"/>
    <n v="-0.4763"/>
    <n v="11.7"/>
  </r>
  <r>
    <s v="5dsuzit1ysnc"/>
    <x v="9932"/>
    <x v="5"/>
    <x v="2"/>
    <s v="user_twpnd5oy"/>
    <s v="Rio de Janeiro"/>
    <x v="7"/>
    <x v="4"/>
    <s v="Just saw an ad for Microsoft Surface Laptop during the ValentinesDeals. Best purchase ever. #Lifestyle, #Eco"/>
    <s v="#Lifestyle, #Eco"/>
    <s v="@RetailSupport"/>
    <s v="user-friendly, delivery"/>
    <x v="1"/>
    <n v="0.87480000000000002"/>
    <x v="0"/>
    <x v="2"/>
    <n v="9.3399999999999997E-2"/>
    <n v="3816"/>
    <n v="51"/>
    <n v="879"/>
    <n v="80286"/>
    <n v="5.9110000000000003E-2"/>
    <x v="1"/>
    <s v="Surface Laptop"/>
    <s v="BackToSchool"/>
    <x v="1"/>
    <n v="0.1173"/>
    <n v="5.6099999999999997E-2"/>
    <n v="-75.900000000000006"/>
  </r>
  <r>
    <s v="nrysftze7pth"/>
    <x v="9933"/>
    <x v="6"/>
    <x v="1"/>
    <s v="user_p7idmqbj"/>
    <s v="Milan"/>
    <x v="8"/>
    <x v="2"/>
    <s v="Coca-Cola NewYearNewYou is disappointing! Can't wait to see what's coming next. #Food, #Promo Would love to get your feedback!"/>
    <s v="#Food, #Promo"/>
    <s v="@TechHelp, @StyleGuide"/>
    <s v="excellent, quality"/>
    <x v="1"/>
    <n v="-0.51400000000000001"/>
    <x v="1"/>
    <x v="1"/>
    <n v="0.16900000000000001"/>
    <n v="1015"/>
    <n v="844"/>
    <n v="601"/>
    <n v="8025"/>
    <n v="0.30653999999999998"/>
    <x v="5"/>
    <s v="Diet Coke"/>
    <s v="ValentinesDeals"/>
    <x v="1"/>
    <n v="0.34420000000000001"/>
    <n v="0.1555"/>
    <n v="-27.5"/>
  </r>
  <r>
    <s v="zscwrepioaef"/>
    <x v="9934"/>
    <x v="3"/>
    <x v="3"/>
    <s v="user_eb25c7yg"/>
    <s v="Shanghai"/>
    <x v="2"/>
    <x v="6"/>
    <s v="Toyota SummerDreams is impressive! Can't wait to see what's coming next. #TrendAlert Let me know what you think!"/>
    <s v="#TrendAlert"/>
    <s v="@ReviewSite, @RetailSupport"/>
    <s v="unique, quality"/>
    <x v="0"/>
    <n v="0.48580000000000001"/>
    <x v="0"/>
    <x v="4"/>
    <n v="0.13039999999999999"/>
    <n v="1862"/>
    <n v="1128"/>
    <n v="491"/>
    <n v="90475"/>
    <n v="3.8469999999999997E-2"/>
    <x v="4"/>
    <s v="Tacoma"/>
    <s v="HolidaySpecial"/>
    <x v="2"/>
    <n v="0.20930000000000001"/>
    <n v="-0.31559999999999999"/>
    <n v="0"/>
  </r>
  <r>
    <s v="wt9m51l1u6i9"/>
    <x v="9935"/>
    <x v="5"/>
    <x v="1"/>
    <s v="user_pwn439ff"/>
    <s v="Vancouver"/>
    <x v="12"/>
    <x v="7"/>
    <s v="Just unboxed my new Pepsi Wild Cherry from Pepsi. Had issues with it. Frustrated #CustomerService, #Food"/>
    <s v="#CustomerService, #Food"/>
    <s v="@IndustryExpert"/>
    <s v="satisfaction, slow, user-friendly, efficient"/>
    <x v="1"/>
    <n v="-0.9819"/>
    <x v="1"/>
    <x v="1"/>
    <n v="0.4622"/>
    <n v="3123"/>
    <n v="1988"/>
    <n v="904"/>
    <n v="94011"/>
    <n v="6.3979999999999995E-2"/>
    <x v="3"/>
    <s v="Pepsi Wild Cherry"/>
    <s v="NewYearNewYou"/>
    <x v="1"/>
    <n v="0.1724"/>
    <n v="8.9300000000000004E-2"/>
    <n v="-11.5"/>
  </r>
  <r>
    <s v="mbykzpzh1l1y"/>
    <x v="9936"/>
    <x v="6"/>
    <x v="0"/>
    <s v="user_3hhrkhef"/>
    <s v="Berlin"/>
    <x v="4"/>
    <x v="3"/>
    <s v="Could someone explain with my new Air Max from Nike! It's okay. #Quality, #Limited, #Trending"/>
    <s v="#Quality, #Limited, #Trending"/>
    <s v="@NewsOutlet"/>
    <s v="budget, luxury, performance"/>
    <x v="4"/>
    <n v="-5.11E-2"/>
    <x v="2"/>
    <x v="0"/>
    <n v="0.81299999999999994"/>
    <n v="4812"/>
    <n v="1777"/>
    <n v="553"/>
    <n v="90962"/>
    <n v="7.8509999999999996E-2"/>
    <x v="2"/>
    <s v="Air Max"/>
    <s v="SpringBlast2025"/>
    <x v="1"/>
    <n v="-0.75800000000000001"/>
    <n v="-0.45229999999999998"/>
    <n v="-73.400000000000006"/>
  </r>
  <r>
    <s v="6y6wrzcg4lrs"/>
    <x v="9937"/>
    <x v="4"/>
    <x v="4"/>
    <s v="user_kby8qhfg"/>
    <s v="SÃ£o Paulo"/>
    <x v="7"/>
    <x v="9"/>
    <s v="Just tried the Xbox Elite Controller from Microsoft. It's okay. #Beauty, #BestValue, #Promo Really interested in hearing your thoughts!"/>
    <s v="#Beauty, #BestValue, #Promo"/>
    <s v="@NewsOutlet"/>
    <s v="excellent, improved, luxury, performance"/>
    <x v="0"/>
    <n v="3.3E-3"/>
    <x v="2"/>
    <x v="1"/>
    <n v="2.3300000000000001E-2"/>
    <n v="3720"/>
    <n v="329"/>
    <n v="56"/>
    <n v="54607"/>
    <n v="7.5170000000000001E-2"/>
    <x v="1"/>
    <s v="Xbox Elite Controller"/>
    <s v="CustomerFirst"/>
    <x v="2"/>
    <n v="-0.99880000000000002"/>
    <n v="0.2742"/>
    <n v="-98.9"/>
  </r>
  <r>
    <s v="8y45mcjmjd9y"/>
    <x v="9938"/>
    <x v="3"/>
    <x v="4"/>
    <s v="user_dur5dvjk"/>
    <s v="Manchester"/>
    <x v="14"/>
    <x v="8"/>
    <s v="Has anyone else experienced connectivity issues with Microsoft's Surface Duo? Not worth the money. @CustomerService #TrendAlert, #Travel"/>
    <s v="#TrendAlert, #Travel"/>
    <s v="@CustomerService"/>
    <s v="expensive, service, cheap"/>
    <x v="3"/>
    <n v="-0.73880000000000001"/>
    <x v="1"/>
    <x v="3"/>
    <n v="0.73640000000000005"/>
    <n v="1413"/>
    <n v="1053"/>
    <n v="195"/>
    <n v="59628"/>
    <n v="4.462E-2"/>
    <x v="1"/>
    <s v="Surface Duo"/>
    <s v="FallCollection"/>
    <x v="1"/>
    <n v="-0.65839999999999999"/>
    <n v="0.14230000000000001"/>
    <n v="63.8"/>
  </r>
  <r>
    <s v="sxoex5wm3zyt"/>
    <x v="9939"/>
    <x v="3"/>
    <x v="0"/>
    <s v="user_dhusuop6"/>
    <s v="Melbourne"/>
    <x v="0"/>
    <x v="9"/>
    <s v="Just saw an ad for Amazon Fire Tablet during the LoyaltyRewards. Wouldn't recommend. #NewRelease Let me know what you think!"/>
    <s v="#NewRelease"/>
    <m/>
    <s v="customer, cheap, experience"/>
    <x v="0"/>
    <n v="-0.52359999999999995"/>
    <x v="1"/>
    <x v="4"/>
    <n v="0.1018"/>
    <n v="4158"/>
    <n v="177"/>
    <n v="249"/>
    <n v="79254"/>
    <n v="5.7829999999999999E-2"/>
    <x v="6"/>
    <s v="Fire Tablet"/>
    <s v="LaunchWave"/>
    <x v="0"/>
    <n v="-0.27579999999999999"/>
    <n v="5.5500000000000001E-2"/>
    <n v="-99.3"/>
  </r>
  <r>
    <s v="9lhgekwx3snl"/>
    <x v="9940"/>
    <x v="6"/>
    <x v="3"/>
    <s v="user_d32kzo8q"/>
    <s v="Berlin"/>
    <x v="4"/>
    <x v="6"/>
    <s v="So happy with my new FlyKnit from Nike! Best purchase ever. #NewRelease, #MustHave Let me know what you think!"/>
    <s v="#NewRelease, #MustHave"/>
    <s v="@CustomerService, @TrendSetter"/>
    <s v="luxury, helpful, delivery"/>
    <x v="5"/>
    <n v="0.55679999999999996"/>
    <x v="0"/>
    <x v="3"/>
    <n v="0.89480000000000004"/>
    <n v="2906"/>
    <n v="785"/>
    <n v="300"/>
    <n v="86030"/>
    <n v="4.6390000000000001E-2"/>
    <x v="2"/>
    <s v="FlyKnit"/>
    <s v="SustainableFuture"/>
    <x v="2"/>
    <n v="0.20860000000000001"/>
    <n v="0.23"/>
    <n v="10.1"/>
  </r>
  <r>
    <s v="d59wgj8snng1"/>
    <x v="9941"/>
    <x v="0"/>
    <x v="2"/>
    <s v="user_lgoxr0kj"/>
    <s v="Milan"/>
    <x v="8"/>
    <x v="1"/>
    <s v="Just unboxed my new Galaxy Buds from Samsung. Not bad. Delighted #MustHave, #SpecialOffer Curious about your experience too."/>
    <s v="#MustHave, #SpecialOffer"/>
    <s v="@TechHelp"/>
    <s v="premium, responsive, price"/>
    <x v="4"/>
    <n v="-3.7199999999999997E-2"/>
    <x v="2"/>
    <x v="3"/>
    <n v="0.86919999999999997"/>
    <n v="3323"/>
    <n v="1096"/>
    <n v="256"/>
    <n v="772"/>
    <n v="6.0556900000000002"/>
    <x v="7"/>
    <s v="Galaxy Buds"/>
    <s v="NextGeneration"/>
    <x v="0"/>
    <n v="0.2782"/>
    <n v="-0.38529999999999998"/>
    <n v="21.5"/>
  </r>
  <r>
    <s v="y1af7neiuj20"/>
    <x v="9942"/>
    <x v="5"/>
    <x v="1"/>
    <s v="user_qgiopi7l"/>
    <s v="London"/>
    <x v="14"/>
    <x v="9"/>
    <s v="Cannot believe with my new Surface Duo from Microsoft! Exceeded my expectations. #TrendAlert, #Deal Curious about your experience too."/>
    <s v="#TrendAlert, #Deal"/>
    <m/>
    <s v="poor, excellent"/>
    <x v="1"/>
    <n v="0.53749999999999998"/>
    <x v="0"/>
    <x v="1"/>
    <n v="0.42980000000000002"/>
    <n v="2587"/>
    <n v="264"/>
    <n v="567"/>
    <n v="41058"/>
    <n v="8.3239999999999995E-2"/>
    <x v="1"/>
    <s v="Surface Duo"/>
    <s v="WinterWonders"/>
    <x v="0"/>
    <n v="-0.65980000000000005"/>
    <n v="-0.38119999999999998"/>
    <n v="-52.9"/>
  </r>
  <r>
    <s v="jx6a3kl42vzm"/>
    <x v="9943"/>
    <x v="6"/>
    <x v="0"/>
    <s v="user_a2acmgpm"/>
    <s v="Dubai"/>
    <x v="15"/>
    <x v="1"/>
    <s v="Any advice about Adidas's Samba? @RetailSupport #Premium Let me know what you think!"/>
    <s v="#Premium"/>
    <s v="@RetailSupport"/>
    <s v="unique, responsive, outdated"/>
    <x v="4"/>
    <n v="-0.42499999999999999"/>
    <x v="1"/>
    <x v="2"/>
    <n v="0.2273"/>
    <n v="3159"/>
    <n v="1881"/>
    <n v="999"/>
    <n v="96052"/>
    <n v="6.2869999999999995E-2"/>
    <x v="8"/>
    <s v="Samba"/>
    <s v="WinterWonders"/>
    <x v="2"/>
    <n v="0.93610000000000004"/>
    <n v="3.8899999999999997E-2"/>
    <n v="-2.4"/>
  </r>
  <r>
    <s v="cc2maamxo2l7"/>
    <x v="9944"/>
    <x v="5"/>
    <x v="1"/>
    <s v="user_tsols2ff"/>
    <s v="Cairo"/>
    <x v="17"/>
    <x v="7"/>
    <s v="Just saw an ad for Pepsi Pepsi Wild Cherry during the ReferralBonus. Best purchase ever. #Trending, #Reviews, #Sustainable"/>
    <s v="#Trending, #Reviews, #Sustainable"/>
    <s v="@TrendSetter"/>
    <s v="feature, service, slow, delivery"/>
    <x v="5"/>
    <n v="0.39839999999999998"/>
    <x v="0"/>
    <x v="3"/>
    <n v="0.71440000000000003"/>
    <n v="4641"/>
    <n v="1020"/>
    <n v="130"/>
    <n v="44864"/>
    <n v="0.12906999999999999"/>
    <x v="3"/>
    <s v="Pepsi Wild Cherry"/>
    <s v="HolidaySpecial"/>
    <x v="1"/>
    <n v="-0.99280000000000002"/>
    <n v="0.20730000000000001"/>
    <n v="15.2"/>
  </r>
  <r>
    <s v="d4nje3rnoybn"/>
    <x v="9945"/>
    <x v="6"/>
    <x v="1"/>
    <s v="user_gmaqvbqx"/>
    <s v="Manchester"/>
    <x v="14"/>
    <x v="2"/>
    <s v="Super excited with my new Chromebook from Google! Worth every penny. #NewRelease, #MustHave, #TrendAlert Really interested in hearing your thoughts!"/>
    <s v="#NewRelease, #MustHave, #TrendAlert"/>
    <s v="@ReviewSite"/>
    <s v="outdated, satisfaction"/>
    <x v="1"/>
    <n v="0.23599999999999999"/>
    <x v="0"/>
    <x v="4"/>
    <n v="0.4365"/>
    <n v="1204"/>
    <n v="1671"/>
    <n v="720"/>
    <n v="16718"/>
    <n v="0.21503"/>
    <x v="0"/>
    <s v="Chromebook"/>
    <s v="WinterWonders"/>
    <x v="0"/>
    <n v="0.70589999999999997"/>
    <n v="0.46150000000000002"/>
    <n v="40.200000000000003"/>
  </r>
  <r>
    <s v="wg7ysseep6aw"/>
    <x v="9946"/>
    <x v="6"/>
    <x v="4"/>
    <s v="user_3sg5sx5x"/>
    <s v="Mumbai"/>
    <x v="16"/>
    <x v="1"/>
    <s v="Comparing Microsoft Surface Laptop to the competition. Returning it ASAP. #Sale, #MustHave, #Promo Let me know what you think!"/>
    <s v="#Sale, #MustHave, #Promo"/>
    <s v="@TechHelp"/>
    <s v="durable, amazing, outdated, feature"/>
    <x v="5"/>
    <n v="-0.55289999999999995"/>
    <x v="1"/>
    <x v="2"/>
    <n v="0.96"/>
    <n v="1451"/>
    <n v="875"/>
    <n v="420"/>
    <n v="41132"/>
    <n v="6.676E-2"/>
    <x v="1"/>
    <s v="Surface Laptop"/>
    <s v="PowerRelease"/>
    <x v="2"/>
    <n v="-0.87150000000000005"/>
    <n v="-3.9899999999999998E-2"/>
    <n v="19.2"/>
  </r>
  <r>
    <s v="783cnv6uihga"/>
    <x v="9947"/>
    <x v="6"/>
    <x v="1"/>
    <s v="user_oo0ynxmf"/>
    <s v="Houston"/>
    <x v="9"/>
    <x v="0"/>
    <s v="Any advice about Apple's AirPods Pro? @CelebrityName, @TrendSetter #NewRelease, #Affordable Would love to get your feedback!"/>
    <s v="#NewRelease, #Affordable"/>
    <s v="@CelebrityName, @TrendSetter"/>
    <s v="unique, delivery"/>
    <x v="2"/>
    <n v="0.15060000000000001"/>
    <x v="2"/>
    <x v="0"/>
    <n v="0.51580000000000004"/>
    <n v="3436"/>
    <n v="494"/>
    <n v="803"/>
    <n v="41818"/>
    <n v="0.11318"/>
    <x v="9"/>
    <s v="AirPods Pro"/>
    <s v="LocalTouchpoints"/>
    <x v="0"/>
    <n v="0.2777"/>
    <n v="0.32769999999999999"/>
    <n v="36.700000000000003"/>
  </r>
  <r>
    <s v="365r1nycx2h0"/>
    <x v="9948"/>
    <x v="0"/>
    <x v="0"/>
    <s v="user_isgatbdm"/>
    <s v="Singapore"/>
    <x v="18"/>
    <x v="8"/>
    <s v="Just tried the Gazelle from Adidas. Best purchase ever. #NewRelease Let me know what you think!"/>
    <s v="#NewRelease"/>
    <s v="@InfluencerName, @MarketingTeam"/>
    <s v="performance, slow"/>
    <x v="1"/>
    <n v="0.58130000000000004"/>
    <x v="0"/>
    <x v="4"/>
    <n v="0.56720000000000004"/>
    <n v="4843"/>
    <n v="350"/>
    <n v="803"/>
    <n v="58218"/>
    <n v="0.10299"/>
    <x v="8"/>
    <s v="Gazelle"/>
    <s v="LocalTouchpoints"/>
    <x v="1"/>
    <n v="-0.20280000000000001"/>
    <n v="0.26819999999999999"/>
    <n v="-36.799999999999997"/>
  </r>
  <r>
    <s v="t2wmmlmafyb7"/>
    <x v="9949"/>
    <x v="5"/>
    <x v="2"/>
    <s v="user_yn1qmvtd"/>
    <s v="SÃ£o Paulo"/>
    <x v="7"/>
    <x v="0"/>
    <s v="Just saw an ad for Coca-Cola Coca-Cola Cherry during the LocalTouchpoints. Returning it ASAP. #Lifestyle, #Health"/>
    <s v="#Lifestyle, #Health"/>
    <s v="@BrandSupport"/>
    <s v="helpful, reliable, design"/>
    <x v="0"/>
    <n v="-0.50690000000000002"/>
    <x v="1"/>
    <x v="1"/>
    <n v="0.98299999999999998"/>
    <n v="2279"/>
    <n v="473"/>
    <n v="769"/>
    <n v="71853"/>
    <n v="4.9000000000000002E-2"/>
    <x v="5"/>
    <s v="Coca-Cola Cherry"/>
    <s v="SummerDreams"/>
    <x v="0"/>
    <n v="0.95950000000000002"/>
    <n v="-0.1206"/>
    <n v="-66.3"/>
  </r>
  <r>
    <s v="hac3cx11yc0t"/>
    <x v="9950"/>
    <x v="1"/>
    <x v="2"/>
    <s v="user_q0516kzt"/>
    <s v="Delhi"/>
    <x v="16"/>
    <x v="9"/>
    <s v="Attended the Amazon WinterWonders event yesterday. Had issues with it. #Travel Curious about your experience too."/>
    <s v="#Travel"/>
    <m/>
    <s v="sustainable, feature, budget, eco-friendly"/>
    <x v="4"/>
    <n v="-0.4995"/>
    <x v="1"/>
    <x v="1"/>
    <n v="1.43E-2"/>
    <n v="3291"/>
    <n v="1914"/>
    <n v="181"/>
    <n v="4896"/>
    <n v="1.1000799999999999"/>
    <x v="6"/>
    <s v="Ring Camera"/>
    <s v="LocalTouchpoints"/>
    <x v="2"/>
    <n v="-9.1399999999999995E-2"/>
    <n v="9.7199999999999995E-2"/>
    <n v="-29.2"/>
  </r>
  <r>
    <s v="obwj6ua1v8v1"/>
    <x v="9951"/>
    <x v="5"/>
    <x v="4"/>
    <s v="user_8v3xcryv"/>
    <s v="Lyon"/>
    <x v="13"/>
    <x v="2"/>
    <s v="Just unboxed my new Ultraboost from Adidas. Not bad. Super excited #Food Would love to get your feedback!"/>
    <s v="#Food"/>
    <m/>
    <s v="user-friendly, cheap"/>
    <x v="4"/>
    <n v="-0.13189999999999999"/>
    <x v="2"/>
    <x v="4"/>
    <n v="0.66979999999999995"/>
    <n v="1805"/>
    <n v="215"/>
    <n v="834"/>
    <n v="29894"/>
    <n v="9.5469999999999999E-2"/>
    <x v="8"/>
    <s v="Ultraboost"/>
    <s v="EarthDay"/>
    <x v="1"/>
    <n v="-0.1943"/>
    <n v="0.1825"/>
    <n v="59.6"/>
  </r>
  <r>
    <s v="ufumycwz8rcm"/>
    <x v="9952"/>
    <x v="4"/>
    <x v="3"/>
    <s v="user_junx3vjp"/>
    <s v="Shanghai"/>
    <x v="2"/>
    <x v="2"/>
    <s v="Has anyone else experienced software bugs with Apple's iPad Air? Wouldn't recommend. @TrendSetter #BestValue, #Lifestyle, #Fashion"/>
    <s v="#BestValue, #Lifestyle, #Fashion"/>
    <s v="@TrendSetter"/>
    <s v="customer, competitive"/>
    <x v="3"/>
    <n v="-0.57689999999999997"/>
    <x v="1"/>
    <x v="3"/>
    <n v="0.1313"/>
    <n v="718"/>
    <n v="549"/>
    <n v="126"/>
    <n v="75345"/>
    <n v="1.848E-2"/>
    <x v="9"/>
    <s v="iPad Air"/>
    <s v="LoyaltyRewards"/>
    <x v="2"/>
    <n v="5.91E-2"/>
    <n v="-0.24560000000000001"/>
    <n v="42.7"/>
  </r>
  <r>
    <s v="qvm1pq5drift"/>
    <x v="9953"/>
    <x v="2"/>
    <x v="0"/>
    <s v="user_phflarab"/>
    <s v="Sydney"/>
    <x v="0"/>
    <x v="5"/>
    <s v="Just unboxed my new Pepsi Wild Cherry from Pepsi. Disappointed with the quality. Loving it #Beauty, #Fashion"/>
    <s v="#Beauty, #Fashion"/>
    <s v="@IndustryExpert"/>
    <s v="satisfaction, helpful, outdated, delivery"/>
    <x v="5"/>
    <n v="-0.36020000000000002"/>
    <x v="1"/>
    <x v="3"/>
    <n v="0.1283"/>
    <n v="513"/>
    <n v="1774"/>
    <n v="261"/>
    <n v="24843"/>
    <n v="0.10256"/>
    <x v="3"/>
    <s v="Pepsi Wild Cherry"/>
    <s v="DigitalTransformation"/>
    <x v="1"/>
    <n v="0.9415"/>
    <n v="-0.4612"/>
    <n v="45.1"/>
  </r>
  <r>
    <s v="2omz34jycvz1"/>
    <x v="9954"/>
    <x v="1"/>
    <x v="3"/>
    <s v="user_tiltuhni"/>
    <s v="Lagos"/>
    <x v="3"/>
    <x v="8"/>
    <s v="My three months review of Microsoft Surface Pro: Had issues with it. #Promo Let me know what you think!"/>
    <s v="#Promo"/>
    <s v="@TechHelp"/>
    <s v="reliable, budget"/>
    <x v="1"/>
    <n v="-0.58689999999999998"/>
    <x v="1"/>
    <x v="0"/>
    <n v="0.88090000000000002"/>
    <n v="262"/>
    <n v="878"/>
    <n v="756"/>
    <n v="67722"/>
    <n v="2.7990000000000001E-2"/>
    <x v="1"/>
    <s v="Surface Pro"/>
    <s v="PowerRelease"/>
    <x v="1"/>
    <n v="-8.5699999999999998E-2"/>
    <n v="8.1900000000000001E-2"/>
    <n v="-81.8"/>
  </r>
  <r>
    <s v="msc4r3y1eow2"/>
    <x v="9955"/>
    <x v="3"/>
    <x v="2"/>
    <s v="user_w06oezdc"/>
    <s v="Los Angeles"/>
    <x v="9"/>
    <x v="4"/>
    <s v="Thrilled with my new Coca-Cola Cherry from Coca-Cola! Mixed feelings about it. #Premium, #Promo Let me know what you think!"/>
    <s v="#Premium, #Promo"/>
    <s v="@TechHelp, @NewsOutlet"/>
    <s v="feature, innovation"/>
    <x v="5"/>
    <n v="0.1326"/>
    <x v="2"/>
    <x v="4"/>
    <n v="0.9194"/>
    <n v="2235"/>
    <n v="1785"/>
    <n v="284"/>
    <n v="21395"/>
    <n v="0.20116000000000001"/>
    <x v="5"/>
    <s v="Coca-Cola Cherry"/>
    <s v="BlackFriday"/>
    <x v="1"/>
    <n v="-0.51129999999999998"/>
    <n v="0.43740000000000001"/>
    <n v="83.2"/>
  </r>
  <r>
    <s v="fokohub3uzih"/>
    <x v="9956"/>
    <x v="5"/>
    <x v="4"/>
    <s v="user_9ls5pg5b"/>
    <s v="Madrid"/>
    <x v="6"/>
    <x v="6"/>
    <s v="Attended the Apple GlobalCampaign event yesterday. Not worth the money. #Deal, #BestValue, #Affordable Would love to get your feedback!"/>
    <s v="#Deal, #BestValue, #Affordable"/>
    <m/>
    <s v="fast, satisfaction, stylish"/>
    <x v="1"/>
    <n v="-0.42370000000000002"/>
    <x v="1"/>
    <x v="1"/>
    <n v="6.0000000000000001E-3"/>
    <n v="3494"/>
    <n v="1478"/>
    <n v="336"/>
    <n v="48383"/>
    <n v="0.10970000000000001"/>
    <x v="9"/>
    <s v="Apple Watch"/>
    <s v="HolidaySpecial"/>
    <x v="2"/>
    <n v="0.30840000000000001"/>
    <n v="-0.19969999999999999"/>
    <n v="-18.399999999999999"/>
  </r>
  <r>
    <s v="eohjpkg344d8"/>
    <x v="9957"/>
    <x v="0"/>
    <x v="3"/>
    <s v="user_swfc1h0d"/>
    <s v="London"/>
    <x v="14"/>
    <x v="6"/>
    <s v="Amazon NextGeneration is excellent! Can't wait to see what's coming next. #Lifestyle, #Promo, #Sustainable Would love to get your feedback!"/>
    <s v="#Lifestyle, #Promo, #Sustainable"/>
    <m/>
    <s v="feature, quality, service, outdated"/>
    <x v="4"/>
    <n v="0.62639999999999996"/>
    <x v="0"/>
    <x v="1"/>
    <n v="0.7359"/>
    <n v="2357"/>
    <n v="603"/>
    <n v="987"/>
    <n v="81593"/>
    <n v="4.8370000000000003E-2"/>
    <x v="6"/>
    <s v="Echo Dot"/>
    <s v="InnovationX"/>
    <x v="1"/>
    <n v="-0.7288"/>
    <n v="-0.17219999999999999"/>
    <n v="-1"/>
  </r>
  <r>
    <s v="ajnhyph5nsn8"/>
    <x v="9958"/>
    <x v="4"/>
    <x v="4"/>
    <s v="user_428nsaol"/>
    <s v="Lyon"/>
    <x v="13"/>
    <x v="3"/>
    <s v="Bummed out with my new iPad Air from Apple! Wouldn't recommend. #Promo, #NewRelease Would love to get your feedback!"/>
    <s v="#Promo, #NewRelease"/>
    <s v="@CompetitorBrand, @BrandCEO"/>
    <s v="expensive, modern, competitive"/>
    <x v="2"/>
    <n v="-0.38719999999999999"/>
    <x v="1"/>
    <x v="2"/>
    <n v="0.87990000000000002"/>
    <n v="1204"/>
    <n v="386"/>
    <n v="830"/>
    <n v="50191"/>
    <n v="4.8210000000000003E-2"/>
    <x v="9"/>
    <s v="iPad Air"/>
    <s v="ValentinesDeals"/>
    <x v="0"/>
    <n v="0.24809999999999999"/>
    <n v="0.43149999999999999"/>
    <n v="97.9"/>
  </r>
  <r>
    <s v="l1fsylm5ih51"/>
    <x v="9959"/>
    <x v="2"/>
    <x v="1"/>
    <s v="user_56zj0ksh"/>
    <s v="Cairo"/>
    <x v="17"/>
    <x v="1"/>
    <s v="Just saw an ad for Adidas Yeezy during the NextGeneration. Returning it ASAP. #Trending, #Fashion"/>
    <s v="#Trending, #Fashion"/>
    <s v="@ProductTeam"/>
    <s v="sustainable, slow, premium"/>
    <x v="5"/>
    <n v="-0.21390000000000001"/>
    <x v="1"/>
    <x v="3"/>
    <n v="0.90290000000000004"/>
    <n v="3115"/>
    <n v="989"/>
    <n v="903"/>
    <n v="18477"/>
    <n v="0.27098"/>
    <x v="8"/>
    <s v="Yeezy"/>
    <s v="EarthDay"/>
    <x v="0"/>
    <n v="0.42470000000000002"/>
    <n v="-0.3453"/>
    <n v="34.1"/>
  </r>
  <r>
    <s v="z48xibbmk72w"/>
    <x v="9960"/>
    <x v="5"/>
    <x v="3"/>
    <s v="user_qja7iflt"/>
    <s v="Osaka"/>
    <x v="1"/>
    <x v="2"/>
    <s v="Pepsi InnovationX is underwhelming! Can't wait to see what's coming next. #Fitness, #SpecialOffer Let me know what you think!"/>
    <s v="#Fitness, #SpecialOffer"/>
    <s v="@CustomerService, @ProductTeam"/>
    <s v="design, delivery, efficient, cheap"/>
    <x v="4"/>
    <n v="-0.31490000000000001"/>
    <x v="1"/>
    <x v="0"/>
    <n v="0.90790000000000004"/>
    <n v="3587"/>
    <n v="612"/>
    <n v="448"/>
    <n v="45112"/>
    <n v="0.10301"/>
    <x v="3"/>
    <s v="Pepsi Max"/>
    <s v="LocalTouchpoints"/>
    <x v="2"/>
    <n v="0.41739999999999999"/>
    <n v="-0.38550000000000001"/>
    <n v="31.8"/>
  </r>
  <r>
    <s v="s7o4s656ouiu"/>
    <x v="9961"/>
    <x v="0"/>
    <x v="4"/>
    <s v="user_i2tmzp9v"/>
    <s v="Lyon"/>
    <x v="13"/>
    <x v="9"/>
    <s v="Could someone explain with my new Pepsi Zero Sugar from Pepsi! Had issues with it. #SpecialOffer, #NewRelease"/>
    <s v="#SpecialOffer, #NewRelease"/>
    <m/>
    <s v="eco-friendly, feature, slow"/>
    <x v="5"/>
    <n v="-0.22800000000000001"/>
    <x v="1"/>
    <x v="0"/>
    <n v="0.16489999999999999"/>
    <n v="4618"/>
    <n v="1375"/>
    <n v="553"/>
    <n v="95888"/>
    <n v="6.8260000000000001E-2"/>
    <x v="3"/>
    <s v="Pepsi Zero Sugar"/>
    <s v="LocalTouchpoints"/>
    <x v="1"/>
    <n v="0.1019"/>
    <n v="0.1164"/>
    <n v="-75.099999999999994"/>
  </r>
  <r>
    <s v="kl1t5e787c3d"/>
    <x v="9962"/>
    <x v="5"/>
    <x v="3"/>
    <s v="user_bd2qt3e1"/>
    <s v="Shanghai"/>
    <x v="2"/>
    <x v="3"/>
    <s v="Just unboxed my new Fire Tablet from Amazon. Highly recommend. Confused about #Quality, #Reviews, #Eco"/>
    <s v="#Quality, #Reviews, #Eco"/>
    <m/>
    <s v="helpful, innovation, slow"/>
    <x v="3"/>
    <n v="0.54459999999999997"/>
    <x v="0"/>
    <x v="0"/>
    <n v="0.2263"/>
    <n v="4088"/>
    <n v="1924"/>
    <n v="730"/>
    <n v="39873"/>
    <n v="0.16908000000000001"/>
    <x v="6"/>
    <s v="Fire Tablet"/>
    <s v="ValentinesDeals"/>
    <x v="1"/>
    <n v="-0.64900000000000002"/>
    <n v="-0.1113"/>
    <n v="69.5"/>
  </r>
  <r>
    <s v="1ttfpp9yxrz0"/>
    <x v="9963"/>
    <x v="0"/>
    <x v="0"/>
    <s v="user_x0ak1plt"/>
    <s v="SÃ£o Paulo"/>
    <x v="7"/>
    <x v="7"/>
    <s v="My one year review of Coca-Cola Diet Coke: Highly recommend. #Affordable, #CustomerService, #ProductLaunch Really interested in hearing your thoughts!"/>
    <s v="#Affordable, #CustomerService, #ProductLaunch"/>
    <s v="@StyleGuide, @NewsOutlet"/>
    <s v="modern, sustainable"/>
    <x v="3"/>
    <n v="0.51459999999999995"/>
    <x v="0"/>
    <x v="0"/>
    <n v="0.84719999999999995"/>
    <n v="881"/>
    <n v="1767"/>
    <n v="21"/>
    <n v="83361"/>
    <n v="3.2009999999999997E-2"/>
    <x v="5"/>
    <s v="Diet Coke"/>
    <s v="CyberMonday"/>
    <x v="1"/>
    <n v="0.86099999999999999"/>
    <n v="-0.34739999999999999"/>
    <n v="75.2"/>
  </r>
  <r>
    <s v="k965xo7h0qgm"/>
    <x v="9964"/>
    <x v="0"/>
    <x v="0"/>
    <s v="user_ww4uhn0i"/>
    <s v="London"/>
    <x v="14"/>
    <x v="8"/>
    <s v="Anyone have tips about Toyota's Tacoma? @TechHelp, @IndustryExpert #Reviews, #Food Really interested in hearing your thoughts!"/>
    <s v="#Reviews, #Food"/>
    <s v="@TechHelp, @IndustryExpert"/>
    <s v="cheap, budget, unique"/>
    <x v="1"/>
    <n v="0.40100000000000002"/>
    <x v="0"/>
    <x v="2"/>
    <n v="0.16769999999999999"/>
    <n v="3304"/>
    <n v="1856"/>
    <n v="519"/>
    <n v="47956"/>
    <n v="0.11842"/>
    <x v="4"/>
    <s v="Tacoma"/>
    <s v="ReferralBonus"/>
    <x v="2"/>
    <n v="-0.23949999999999999"/>
    <n v="-0.38819999999999999"/>
    <n v="-72"/>
  </r>
  <r>
    <s v="gm7hmayar4il"/>
    <x v="9965"/>
    <x v="1"/>
    <x v="1"/>
    <s v="user_wr2785sn"/>
    <s v="New York"/>
    <x v="9"/>
    <x v="8"/>
    <s v="Confused about with my new Air Force 1 from Nike! Disappointed with the quality. #Premium"/>
    <s v="#Premium"/>
    <s v="@BrandCEO"/>
    <s v="delivery, performance, design, eco-friendly"/>
    <x v="3"/>
    <n v="-0.28510000000000002"/>
    <x v="1"/>
    <x v="0"/>
    <n v="0.38279999999999997"/>
    <n v="1"/>
    <n v="1249"/>
    <n v="614"/>
    <n v="91781"/>
    <n v="2.0299999999999999E-2"/>
    <x v="2"/>
    <s v="Air Force 1"/>
    <s v="CyberMonday"/>
    <x v="2"/>
    <n v="0.3548"/>
    <n v="8.2699999999999996E-2"/>
    <n v="64"/>
  </r>
  <r>
    <s v="h936p6bd9e3t"/>
    <x v="9966"/>
    <x v="6"/>
    <x v="1"/>
    <s v="user_w7kcshde"/>
    <s v="Madrid"/>
    <x v="6"/>
    <x v="9"/>
    <s v="Attended the Toyota BlackFriday event yesterday. Returning it ASAP. #Trending Really interested in hearing your thoughts!"/>
    <s v="#Trending"/>
    <s v="@StyleGuide, @NewsOutlet"/>
    <s v="delivery, expensive, feature"/>
    <x v="0"/>
    <n v="-0.8589"/>
    <x v="1"/>
    <x v="4"/>
    <n v="0.67530000000000001"/>
    <n v="4038"/>
    <n v="88"/>
    <n v="847"/>
    <n v="17859"/>
    <n v="0.27844999999999998"/>
    <x v="4"/>
    <s v="Highlander"/>
    <s v="GlobalCampaign"/>
    <x v="1"/>
    <n v="-0.47860000000000003"/>
    <n v="0.16650000000000001"/>
    <n v="58.7"/>
  </r>
  <r>
    <s v="ytxm23l53wtu"/>
    <x v="9967"/>
    <x v="0"/>
    <x v="1"/>
    <s v="user_3zyvz3i4"/>
    <s v="Manchester"/>
    <x v="14"/>
    <x v="3"/>
    <s v="My six months review of Samsung Galaxy Buds: Had issues with it. #BestValue Curious about your experience too."/>
    <s v="#BestValue"/>
    <s v="@IndustryExpert, @StyleGuide"/>
    <s v="user-friendly, responsive"/>
    <x v="2"/>
    <n v="-0.33479999999999999"/>
    <x v="1"/>
    <x v="3"/>
    <n v="0.18459999999999999"/>
    <n v="2227"/>
    <n v="453"/>
    <n v="730"/>
    <n v="38053"/>
    <n v="8.9609999999999995E-2"/>
    <x v="7"/>
    <s v="Galaxy Buds"/>
    <s v="PowerRelease"/>
    <x v="0"/>
    <n v="-0.94610000000000005"/>
    <n v="0.39739999999999998"/>
    <n v="-45.3"/>
  </r>
  <r>
    <s v="18c4ypw529uc"/>
    <x v="9968"/>
    <x v="1"/>
    <x v="4"/>
    <s v="user_z0n8qn8v"/>
    <s v="Toronto"/>
    <x v="12"/>
    <x v="9"/>
    <s v="Just saw an ad for Adidas Yeezy during the CustomerFirst. Does the job. #Beauty, #Health"/>
    <s v="#Beauty, #Health"/>
    <m/>
    <s v="excellent, poor, efficient, satisfaction"/>
    <x v="5"/>
    <n v="5.1999999999999998E-3"/>
    <x v="2"/>
    <x v="1"/>
    <n v="0.62370000000000003"/>
    <n v="2533"/>
    <n v="95"/>
    <n v="788"/>
    <n v="45398"/>
    <n v="7.5240000000000001E-2"/>
    <x v="8"/>
    <s v="Yeezy"/>
    <s v="ValentinesDeals"/>
    <x v="2"/>
    <n v="-1.37E-2"/>
    <n v="-0.29420000000000002"/>
    <n v="-55.2"/>
  </r>
  <r>
    <s v="g5sxwhu1nw2w"/>
    <x v="9969"/>
    <x v="5"/>
    <x v="2"/>
    <s v="user_tdwe55zf"/>
    <s v="Sydney"/>
    <x v="0"/>
    <x v="2"/>
    <s v="Comparing Samsung Galaxy Buds to the competition. Best purchase ever. #MustHave Curious about your experience too."/>
    <s v="#MustHave"/>
    <s v="@CelebrityName, @CompetitorBrand"/>
    <s v="expensive, slow"/>
    <x v="2"/>
    <n v="0.92420000000000002"/>
    <x v="0"/>
    <x v="3"/>
    <n v="0.81740000000000002"/>
    <n v="3367"/>
    <n v="1069"/>
    <n v="903"/>
    <n v="46185"/>
    <n v="0.11559999999999999"/>
    <x v="7"/>
    <s v="Galaxy Buds"/>
    <s v="ValentinesDeals"/>
    <x v="1"/>
    <n v="0.59430000000000005"/>
    <n v="-0.43319999999999997"/>
    <n v="14.5"/>
  </r>
  <r>
    <s v="l6y4wqsfpvj0"/>
    <x v="9970"/>
    <x v="2"/>
    <x v="0"/>
    <s v="user_s8ocg36p"/>
    <s v="Tokyo"/>
    <x v="1"/>
    <x v="9"/>
    <s v="Frustrated with my new Halo Band from Amazon! Not worth the money. #Sale, #Premium, #Exclusive"/>
    <s v="#Sale, #Premium, #Exclusive"/>
    <s v="@MarketingTeam, @BrandSupport"/>
    <s v="service, user-friendly"/>
    <x v="2"/>
    <n v="-0.73319999999999996"/>
    <x v="1"/>
    <x v="1"/>
    <n v="0.70799999999999996"/>
    <n v="161"/>
    <n v="1563"/>
    <n v="506"/>
    <n v="35475"/>
    <n v="6.2859999999999999E-2"/>
    <x v="6"/>
    <s v="Halo Band"/>
    <s v="ValentinesDeals"/>
    <x v="0"/>
    <n v="0.63600000000000001"/>
    <n v="0.1137"/>
    <n v="-21.6"/>
  </r>
  <r>
    <s v="303hgo6k0idp"/>
    <x v="9971"/>
    <x v="0"/>
    <x v="1"/>
    <s v="user_8tslb3ax"/>
    <s v="Vancouver"/>
    <x v="12"/>
    <x v="4"/>
    <s v="Has anyone else experienced connectivity issues with Samsung's Neo QLED TV? Absolutely loving it.  #Deal, #Lifestyle, #Quality"/>
    <s v="#Deal, #Lifestyle, #Quality"/>
    <m/>
    <s v="value, budget"/>
    <x v="2"/>
    <n v="0.88880000000000003"/>
    <x v="0"/>
    <x v="2"/>
    <n v="0.29170000000000001"/>
    <n v="514"/>
    <n v="142"/>
    <n v="755"/>
    <n v="84096"/>
    <n v="1.677E-2"/>
    <x v="7"/>
    <s v="Neo QLED TV"/>
    <s v="ValentinesDeals"/>
    <x v="1"/>
    <n v="0.1991"/>
    <n v="-0.29559999999999997"/>
    <n v="-77.3"/>
  </r>
  <r>
    <s v="8cjzdevculkr"/>
    <x v="9972"/>
    <x v="5"/>
    <x v="4"/>
    <s v="user_ykzhne2a"/>
    <s v="Berlin"/>
    <x v="4"/>
    <x v="1"/>
    <s v="Just tried the Air Max from Nike. Best purchase ever. #Reviews, #Sustainable, #CustomerService Let me know what you think!"/>
    <s v="#Reviews, #Sustainable, #CustomerService"/>
    <m/>
    <s v="traditional, responsive, quality, outdated"/>
    <x v="5"/>
    <n v="0.71909999999999996"/>
    <x v="0"/>
    <x v="4"/>
    <n v="0.21390000000000001"/>
    <n v="4237"/>
    <n v="1578"/>
    <n v="90"/>
    <n v="58943"/>
    <n v="0.10018000000000001"/>
    <x v="2"/>
    <s v="Air Max"/>
    <s v="InnovationX"/>
    <x v="2"/>
    <n v="0.23749999999999999"/>
    <n v="0.36330000000000001"/>
    <n v="-58.7"/>
  </r>
  <r>
    <s v="2xoqhwvjzh53"/>
    <x v="9973"/>
    <x v="0"/>
    <x v="3"/>
    <s v="user_z05ow6gf"/>
    <s v="Melbourne"/>
    <x v="0"/>
    <x v="4"/>
    <s v="Just tried the Galaxy Z Fold from Samsung. Worth every penny. #Sale, #Exclusive, #Tech Really interested in hearing your thoughts!"/>
    <s v="#Sale, #Exclusive, #Tech"/>
    <m/>
    <s v="user-friendly, durable"/>
    <x v="5"/>
    <n v="0.71730000000000005"/>
    <x v="0"/>
    <x v="2"/>
    <n v="0.84289999999999998"/>
    <n v="1274"/>
    <n v="144"/>
    <n v="535"/>
    <n v="39731"/>
    <n v="4.9149999999999999E-2"/>
    <x v="7"/>
    <s v="Galaxy Z Fold"/>
    <s v="SustainableFuture"/>
    <x v="1"/>
    <n v="-7.1800000000000003E-2"/>
    <n v="-0.30719999999999997"/>
    <n v="77.3"/>
  </r>
  <r>
    <s v="5s2rura2bmqn"/>
    <x v="9974"/>
    <x v="2"/>
    <x v="2"/>
    <s v="user_w2mblqus"/>
    <s v="Dubai"/>
    <x v="15"/>
    <x v="4"/>
    <s v="Comparing Microsoft Xbox Elite Controller to the competition. Highly recommend. #MustHave, #Deal, #Discount Let me know what you think!"/>
    <s v="#MustHave, #Deal, #Discount"/>
    <s v="@IndustryExpert, @MarketingTeam"/>
    <s v="competitive, budget, outdated"/>
    <x v="1"/>
    <n v="0.70030000000000003"/>
    <x v="0"/>
    <x v="4"/>
    <n v="0.43459999999999999"/>
    <n v="859"/>
    <n v="1721"/>
    <n v="272"/>
    <n v="84288"/>
    <n v="3.3829999999999999E-2"/>
    <x v="1"/>
    <s v="Xbox Elite Controller"/>
    <s v="InnovationX"/>
    <x v="0"/>
    <n v="-1.0200000000000001E-2"/>
    <n v="0.38929999999999998"/>
    <n v="69"/>
  </r>
  <r>
    <s v="sxwyh65dhlko"/>
    <x v="9975"/>
    <x v="1"/>
    <x v="0"/>
    <s v="user_dz368qhg"/>
    <s v="Munich"/>
    <x v="4"/>
    <x v="5"/>
    <s v="What's your opinion about Coca-Cola's Sprite? @CelebrityName, @ReviewSite #Tech Let me know what you think!"/>
    <s v="#Tech"/>
    <s v="@CelebrityName, @ReviewSite"/>
    <s v="durable, experience, expensive, outdated"/>
    <x v="1"/>
    <n v="-0.1545"/>
    <x v="2"/>
    <x v="1"/>
    <n v="0.24229999999999999"/>
    <n v="518"/>
    <n v="1870"/>
    <n v="86"/>
    <n v="41279"/>
    <n v="5.9929999999999997E-2"/>
    <x v="5"/>
    <s v="Sprite"/>
    <s v="EarthDay"/>
    <x v="0"/>
    <n v="-0.21410000000000001"/>
    <n v="0.18240000000000001"/>
    <n v="83.3"/>
  </r>
  <r>
    <s v="mdzh70h0awfo"/>
    <x v="9976"/>
    <x v="6"/>
    <x v="4"/>
    <s v="user_bqx29u5v"/>
    <s v="Milan"/>
    <x v="8"/>
    <x v="5"/>
    <s v="Attended the Google FallCollection event yesterday. Not worth the money. #Travel Would love to get your feedback!"/>
    <s v="#Travel"/>
    <s v="@TechHelp"/>
    <s v="disappointing, helpful, outdated, satisfaction"/>
    <x v="4"/>
    <n v="-0.3"/>
    <x v="1"/>
    <x v="4"/>
    <n v="0.69640000000000002"/>
    <n v="4422"/>
    <n v="642"/>
    <n v="980"/>
    <n v="89184"/>
    <n v="6.7769999999999997E-2"/>
    <x v="0"/>
    <s v="Pixel Buds"/>
    <s v="ValentinesDeals"/>
    <x v="0"/>
    <n v="-0.39439999999999997"/>
    <n v="-0.18840000000000001"/>
    <n v="-15.3"/>
  </r>
  <r>
    <s v="c0955hcbuvc7"/>
    <x v="9977"/>
    <x v="4"/>
    <x v="0"/>
    <s v="user_vxl53yz8"/>
    <s v="Los Angeles"/>
    <x v="9"/>
    <x v="8"/>
    <s v="My one week review of Microsoft Xbox Series X: Wouldn't recommend. #Innovation Curious about your experience too."/>
    <s v="#Innovation"/>
    <s v="@IndustryExpert, @BrandSupport"/>
    <s v="excellent, fast, responsive, budget"/>
    <x v="3"/>
    <n v="-0.877"/>
    <x v="1"/>
    <x v="4"/>
    <n v="0.65139999999999998"/>
    <n v="3519"/>
    <n v="194"/>
    <n v="572"/>
    <n v="18035"/>
    <n v="0.23759"/>
    <x v="1"/>
    <s v="Xbox Series X"/>
    <s v="LaunchWave"/>
    <x v="0"/>
    <n v="0.60489999999999999"/>
    <n v="0.1009"/>
    <n v="65.3"/>
  </r>
  <r>
    <s v="zzcbxykefdn4"/>
    <x v="9978"/>
    <x v="3"/>
    <x v="0"/>
    <s v="user_48sivppv"/>
    <s v="Lagos"/>
    <x v="3"/>
    <x v="2"/>
    <s v="Just saw an ad for Samsung Galaxy S25 during the SummerSale. Returning it ASAP. #Travel, #Fitness, #Discount"/>
    <s v="#Travel, #Fitness, #Discount"/>
    <s v="@TechHelp, @RetailSupport"/>
    <s v="delivery, fast"/>
    <x v="3"/>
    <n v="-0.92559999999999998"/>
    <x v="1"/>
    <x v="1"/>
    <n v="0.73260000000000003"/>
    <n v="1742"/>
    <n v="1686"/>
    <n v="344"/>
    <n v="25777"/>
    <n v="0.14632999999999999"/>
    <x v="7"/>
    <s v="Galaxy S25"/>
    <s v="BackToSchool"/>
    <x v="1"/>
    <n v="0.53979999999999995"/>
    <n v="0.36349999999999999"/>
    <n v="-47.4"/>
  </r>
  <r>
    <s v="kzo4myed0f9j"/>
    <x v="9979"/>
    <x v="4"/>
    <x v="1"/>
    <s v="user_x8o6o3mx"/>
    <s v="Barcelona"/>
    <x v="6"/>
    <x v="1"/>
    <s v="Pepsi ValentinesDeals is subpar! Can't wait to see what's coming next. #Tech, #SpecialOffer Would love to get your feedback!"/>
    <s v="#Tech, #SpecialOffer"/>
    <s v="@BrandCEO"/>
    <s v="recommendation, unique, helpful"/>
    <x v="4"/>
    <n v="-0.34029999999999999"/>
    <x v="1"/>
    <x v="0"/>
    <n v="0.62949999999999995"/>
    <n v="1433"/>
    <n v="706"/>
    <n v="284"/>
    <n v="76663"/>
    <n v="3.1600000000000003E-2"/>
    <x v="3"/>
    <s v="Diet Pepsi"/>
    <s v="GlobalCampaign"/>
    <x v="0"/>
    <n v="-0.74609999999999999"/>
    <n v="-0.49790000000000001"/>
    <n v="45.4"/>
  </r>
  <r>
    <s v="1uhtybbddber"/>
    <x v="9980"/>
    <x v="4"/>
    <x v="3"/>
    <s v="user_qz6yd6ce"/>
    <s v="Madrid"/>
    <x v="6"/>
    <x v="2"/>
    <s v="Has anyone else experienced customer service with Google's Pixel 8? Disappointed with the quality. @ReviewSite, @InfluencerName #Eco, #MustHave"/>
    <s v="#Eco, #MustHave"/>
    <s v="@ReviewSite, @InfluencerName"/>
    <s v="outdated, reliable, premium, fast"/>
    <x v="5"/>
    <n v="-0.30409999999999998"/>
    <x v="1"/>
    <x v="2"/>
    <n v="0.32200000000000001"/>
    <n v="1531"/>
    <n v="1880"/>
    <n v="338"/>
    <n v="16936"/>
    <n v="0.22136"/>
    <x v="0"/>
    <s v="Pixel 8"/>
    <s v="HolidaySpecial"/>
    <x v="0"/>
    <n v="0.67859999999999998"/>
    <n v="-5.2400000000000002E-2"/>
    <n v="88"/>
  </r>
  <r>
    <s v="iayiqhieme0f"/>
    <x v="9981"/>
    <x v="2"/>
    <x v="3"/>
    <s v="user_626fbu3o"/>
    <s v="Mumbai"/>
    <x v="16"/>
    <x v="6"/>
    <s v="Just tried the Air Force 1 from Nike. Absolutely loving it. #Premium, #Exclusive, #Reviews Would love to get your feedback!"/>
    <s v="#Premium, #Exclusive, #Reviews"/>
    <s v="@BrandCEO"/>
    <s v="helpful, performance, reliable, fast"/>
    <x v="0"/>
    <n v="0.3352"/>
    <x v="0"/>
    <x v="0"/>
    <n v="0.69199999999999995"/>
    <n v="3734"/>
    <n v="1071"/>
    <n v="557"/>
    <n v="95135"/>
    <n v="5.636E-2"/>
    <x v="2"/>
    <s v="Air Force 1"/>
    <s v="ValentinesDeals"/>
    <x v="1"/>
    <n v="0.73509999999999998"/>
    <n v="0.21479999999999999"/>
    <n v="60.6"/>
  </r>
  <r>
    <s v="jijnvk4k58wl"/>
    <x v="9982"/>
    <x v="0"/>
    <x v="3"/>
    <s v="user_vy0gh38t"/>
    <s v="Paris"/>
    <x v="13"/>
    <x v="9"/>
    <s v="Just tried the Pepsi Wild Cherry from Pepsi. Absolutely loving it. #ProductLaunch, #Reviews Let me know what you think!"/>
    <s v="#ProductLaunch, #Reviews"/>
    <s v="@RetailSupport"/>
    <s v="disappointing, cheap"/>
    <x v="2"/>
    <n v="0.99370000000000003"/>
    <x v="0"/>
    <x v="2"/>
    <n v="0.50339999999999996"/>
    <n v="1784"/>
    <n v="1951"/>
    <n v="79"/>
    <n v="89161"/>
    <n v="4.2770000000000002E-2"/>
    <x v="3"/>
    <s v="Pepsi Wild Cherry"/>
    <s v="BackToSchool"/>
    <x v="0"/>
    <n v="0.71450000000000002"/>
    <n v="0.11360000000000001"/>
    <n v="-4.9000000000000004"/>
  </r>
  <r>
    <s v="hes6p6p1s4am"/>
    <x v="9983"/>
    <x v="2"/>
    <x v="0"/>
    <s v="user_rotqwwcx"/>
    <s v="Madrid"/>
    <x v="6"/>
    <x v="9"/>
    <s v="Just tried the Kindle from Amazon. Exceeded my expectations. #Limited, #Exclusive Would love to get your feedback!"/>
    <s v="#Limited, #Exclusive"/>
    <s v="@CelebrityName, @InfluencerName"/>
    <s v="competitive, sustainable, performance"/>
    <x v="3"/>
    <n v="0.42809999999999998"/>
    <x v="0"/>
    <x v="3"/>
    <n v="0.51490000000000002"/>
    <n v="3632"/>
    <n v="1782"/>
    <n v="611"/>
    <n v="53586"/>
    <n v="0.11243"/>
    <x v="6"/>
    <s v="Kindle"/>
    <s v="GlobalCampaign"/>
    <x v="0"/>
    <n v="-0.1777"/>
    <n v="0.3886"/>
    <n v="34.299999999999997"/>
  </r>
  <r>
    <s v="o00v4lglta19"/>
    <x v="9984"/>
    <x v="2"/>
    <x v="2"/>
    <s v="user_9l33sa41"/>
    <s v="Delhi"/>
    <x v="16"/>
    <x v="9"/>
    <s v="Comparing Nike Air Jordan to the competition. Returning it ASAP. #Food, #ProductLaunch Curious about your experience too."/>
    <s v="#Food, #ProductLaunch"/>
    <s v="@ProductTeam"/>
    <s v="expensive, delivery, eco-friendly, experience"/>
    <x v="3"/>
    <n v="-0.98419999999999996"/>
    <x v="1"/>
    <x v="0"/>
    <n v="0.85680000000000001"/>
    <n v="2784"/>
    <n v="1030"/>
    <n v="876"/>
    <n v="47530"/>
    <n v="9.8669999999999994E-2"/>
    <x v="2"/>
    <s v="Air Jordan"/>
    <s v="ValentinesDeals"/>
    <x v="2"/>
    <n v="-0.56910000000000005"/>
    <n v="-0.36499999999999999"/>
    <n v="36.6"/>
  </r>
  <r>
    <s v="zj1q4i3d5g14"/>
    <x v="9985"/>
    <x v="3"/>
    <x v="2"/>
    <s v="user_crbbi9fd"/>
    <s v="Delhi"/>
    <x v="16"/>
    <x v="7"/>
    <s v="Just unboxed my new Nest Thermostat from Google. Disappointed with the quality. Not sure why #Trending, #Eco"/>
    <s v="#Trending, #Eco"/>
    <m/>
    <s v="modern, recommendation, fast"/>
    <x v="2"/>
    <n v="-0.32740000000000002"/>
    <x v="1"/>
    <x v="0"/>
    <n v="0.59409999999999996"/>
    <n v="1825"/>
    <n v="884"/>
    <n v="914"/>
    <n v="69479"/>
    <n v="5.2139999999999999E-2"/>
    <x v="0"/>
    <s v="Nest Thermostat"/>
    <s v="PowerRelease"/>
    <x v="2"/>
    <n v="6.5000000000000002E-2"/>
    <n v="0.49030000000000001"/>
    <n v="-53.3"/>
  </r>
  <r>
    <s v="8ia21afaoblt"/>
    <x v="9986"/>
    <x v="3"/>
    <x v="1"/>
    <s v="user_83f58yg9"/>
    <s v="Lyon"/>
    <x v="13"/>
    <x v="5"/>
    <s v="Should I upgrade about Nike's Air Force 1? @NewsOutlet, @ProductTeam #NewRelease Really interested in hearing your thoughts!"/>
    <s v="#NewRelease"/>
    <s v="@NewsOutlet, @ProductTeam"/>
    <s v="luxury, outdated, sustainable, value"/>
    <x v="5"/>
    <n v="0.40400000000000003"/>
    <x v="0"/>
    <x v="0"/>
    <n v="0.49630000000000002"/>
    <n v="2262"/>
    <n v="55"/>
    <n v="457"/>
    <n v="55834"/>
    <n v="4.9680000000000002E-2"/>
    <x v="2"/>
    <s v="Air Force 1"/>
    <s v="BlackFriday"/>
    <x v="2"/>
    <n v="-8.6300000000000002E-2"/>
    <n v="-6.3799999999999996E-2"/>
    <n v="64"/>
  </r>
  <r>
    <s v="5epwmmm2rjw1"/>
    <x v="9987"/>
    <x v="6"/>
    <x v="0"/>
    <s v="user_j4c4xam6"/>
    <s v="Singapore"/>
    <x v="18"/>
    <x v="5"/>
    <s v="Bummed out with my new Galaxy Z Fold from Samsung! Had issues with it. #Promo"/>
    <s v="#Promo"/>
    <s v="@ProductTeam"/>
    <s v="feature, fast, delivery"/>
    <x v="2"/>
    <n v="-0.78039999999999998"/>
    <x v="1"/>
    <x v="2"/>
    <n v="0.42499999999999999"/>
    <n v="4592"/>
    <n v="1321"/>
    <n v="675"/>
    <n v="23728"/>
    <n v="0.27764"/>
    <x v="7"/>
    <s v="Galaxy Z Fold"/>
    <s v="CyberMonday"/>
    <x v="1"/>
    <n v="-0.39639999999999997"/>
    <n v="0.29480000000000001"/>
    <n v="-70.2"/>
  </r>
  <r>
    <s v="oqzraxnpka7r"/>
    <x v="9988"/>
    <x v="2"/>
    <x v="2"/>
    <s v="user_siye8hkr"/>
    <s v="Chicago"/>
    <x v="9"/>
    <x v="4"/>
    <s v="Just tried the Galaxy Z Fold from Samsung. As expected. #Lifestyle, #Quality Let me know what you think!"/>
    <s v="#Lifestyle, #Quality"/>
    <s v="@TrendSetter"/>
    <s v="excellent, expensive"/>
    <x v="3"/>
    <n v="-7.6700000000000004E-2"/>
    <x v="2"/>
    <x v="0"/>
    <n v="0.14940000000000001"/>
    <n v="4373"/>
    <n v="1184"/>
    <n v="287"/>
    <n v="5169"/>
    <n v="1.1305799999999999"/>
    <x v="7"/>
    <s v="Galaxy Z Fold"/>
    <s v="BackToSchool"/>
    <x v="2"/>
    <n v="1.11E-2"/>
    <n v="0.41210000000000002"/>
    <n v="-73.7"/>
  </r>
  <r>
    <s v="uxbvwvpqfdjz"/>
    <x v="9989"/>
    <x v="2"/>
    <x v="2"/>
    <s v="user_kgra7l1w"/>
    <s v="Singapore"/>
    <x v="18"/>
    <x v="9"/>
    <s v="Attended the Amazon BlackFriday event yesterday. Wouldn't recommend. #Trending Would love to get your feedback!"/>
    <s v="#Trending"/>
    <s v="@InfluencerName"/>
    <s v="outdated, disappointing, excellent"/>
    <x v="3"/>
    <n v="-0.77459999999999996"/>
    <x v="1"/>
    <x v="4"/>
    <n v="0.99199999999999999"/>
    <n v="2257"/>
    <n v="1435"/>
    <n v="951"/>
    <n v="99296"/>
    <n v="4.675E-2"/>
    <x v="6"/>
    <s v="Fire TV"/>
    <s v="HolidaySpecial"/>
    <x v="1"/>
    <n v="-0.4259"/>
    <n v="-0.379"/>
    <n v="36.799999999999997"/>
  </r>
  <r>
    <s v="w78xot0njfcu"/>
    <x v="9990"/>
    <x v="0"/>
    <x v="4"/>
    <s v="user_uryhcrzb"/>
    <s v="Houston"/>
    <x v="9"/>
    <x v="1"/>
    <s v="My one month review of Toyota Highlander: Disappointed with the quality. #Limited Let me know what you think!"/>
    <s v="#Limited"/>
    <s v="@TrendSetter"/>
    <s v="responsive, amazing, improved, unique"/>
    <x v="3"/>
    <n v="-0.48949999999999999"/>
    <x v="1"/>
    <x v="3"/>
    <n v="0.18529999999999999"/>
    <n v="233"/>
    <n v="1047"/>
    <n v="127"/>
    <n v="74954"/>
    <n v="1.8769999999999998E-2"/>
    <x v="4"/>
    <s v="Highlander"/>
    <s v="LoyaltyRewards"/>
    <x v="0"/>
    <n v="-0.66879999999999995"/>
    <n v="0.2109"/>
    <n v="-97.9"/>
  </r>
  <r>
    <s v="91czt2m1t4m0"/>
    <x v="9991"/>
    <x v="4"/>
    <x v="0"/>
    <s v="user_iaotpbgg"/>
    <s v="Mexico City"/>
    <x v="11"/>
    <x v="4"/>
    <s v="Has anyone else experienced software bugs with Apple's AirPods Pro? Not worth the money. @BrandSupport #BestValue"/>
    <s v="#BestValue"/>
    <s v="@BrandSupport"/>
    <s v="improved, excellent"/>
    <x v="2"/>
    <n v="-0.23710000000000001"/>
    <x v="1"/>
    <x v="3"/>
    <n v="0.72150000000000003"/>
    <n v="2082"/>
    <n v="548"/>
    <n v="775"/>
    <n v="60378"/>
    <n v="5.6390000000000003E-2"/>
    <x v="9"/>
    <s v="AirPods Pro"/>
    <s v="SustainableFuture"/>
    <x v="2"/>
    <n v="-0.2944"/>
    <n v="0.33050000000000002"/>
    <n v="93.3"/>
  </r>
  <r>
    <s v="ni5fb1e93prs"/>
    <x v="9992"/>
    <x v="6"/>
    <x v="4"/>
    <s v="user_sgkxsjoy"/>
    <s v="Johannesburg"/>
    <x v="10"/>
    <x v="4"/>
    <s v="Amazon BlackFriday is fantastic! Can't wait to see what's coming next. #Discount Let me know what you think!"/>
    <s v="#Discount"/>
    <s v="@BrandCEO"/>
    <s v="traditional, competitive"/>
    <x v="2"/>
    <n v="0.53939999999999999"/>
    <x v="0"/>
    <x v="0"/>
    <n v="0.50629999999999997"/>
    <n v="549"/>
    <n v="8"/>
    <n v="978"/>
    <n v="96093"/>
    <n v="1.5970000000000002E-2"/>
    <x v="6"/>
    <s v="Eero WiFi"/>
    <s v="WinterWonders"/>
    <x v="0"/>
    <n v="-0.61729999999999996"/>
    <n v="-0.22620000000000001"/>
    <n v="-52.6"/>
  </r>
  <r>
    <s v="okjduiktcbl2"/>
    <x v="9993"/>
    <x v="5"/>
    <x v="3"/>
    <s v="user_1cz5m9ov"/>
    <s v="Beijing"/>
    <x v="2"/>
    <x v="3"/>
    <s v="Comparing Microsoft Surface Laptop to the competition. Best purchase ever. #TrendAlert Would love to get your feedback!"/>
    <s v="#TrendAlert"/>
    <s v="@TechHelp"/>
    <s v="stylish, recommendation, eco-friendly"/>
    <x v="5"/>
    <n v="0.44409999999999999"/>
    <x v="0"/>
    <x v="3"/>
    <n v="0.77"/>
    <n v="3142"/>
    <n v="766"/>
    <n v="934"/>
    <n v="19851"/>
    <n v="0.24390999999999999"/>
    <x v="1"/>
    <s v="Surface Laptop"/>
    <s v="NextGeneration"/>
    <x v="0"/>
    <n v="0.10580000000000001"/>
    <n v="0.3523"/>
    <n v="-83"/>
  </r>
  <r>
    <s v="guq2u7i0at74"/>
    <x v="9994"/>
    <x v="2"/>
    <x v="0"/>
    <s v="user_hnmiy4xc"/>
    <s v="Melbourne"/>
    <x v="0"/>
    <x v="3"/>
    <s v="Attended the Samsung NewYearNewYou event yesterday. Absolutely loving it. #Fashion, #SpecialOffer Would love to get your feedback!"/>
    <s v="#Fashion, #SpecialOffer"/>
    <s v="@BrandSupport, @StyleGuide"/>
    <s v="quality, reliable"/>
    <x v="1"/>
    <n v="0.35820000000000002"/>
    <x v="0"/>
    <x v="0"/>
    <n v="0.52790000000000004"/>
    <n v="1860"/>
    <n v="46"/>
    <n v="633"/>
    <n v="21019"/>
    <n v="0.12078999999999999"/>
    <x v="7"/>
    <s v="Neo QLED TV"/>
    <s v="GlobalCampaign"/>
    <x v="0"/>
    <n v="0.83430000000000004"/>
    <n v="-0.26669999999999999"/>
    <n v="-60.4"/>
  </r>
  <r>
    <s v="3ql9gaps7lue"/>
    <x v="9995"/>
    <x v="0"/>
    <x v="1"/>
    <s v="user_il0784vf"/>
    <s v="Shanghai"/>
    <x v="2"/>
    <x v="6"/>
    <s v="Samsung GlobalCampaign is outstanding! Can't wait to see what's coming next. #Premium, #MustHave Curious about your experience too."/>
    <s v="#Premium, #MustHave"/>
    <s v="@BrandCEO, @ProductTeam"/>
    <s v="helpful, improved, slow"/>
    <x v="2"/>
    <n v="0.47249999999999998"/>
    <x v="0"/>
    <x v="4"/>
    <n v="0.2021"/>
    <n v="746"/>
    <n v="1702"/>
    <n v="526"/>
    <n v="87090"/>
    <n v="3.4139999999999997E-2"/>
    <x v="7"/>
    <s v="Galaxy Buds"/>
    <s v="DigitalTransformation"/>
    <x v="0"/>
    <n v="0.56410000000000005"/>
    <n v="-2.6499999999999999E-2"/>
    <n v="-21.9"/>
  </r>
  <r>
    <s v="9xj5z677tm57"/>
    <x v="9996"/>
    <x v="1"/>
    <x v="1"/>
    <s v="user_gihhre7n"/>
    <s v="Osaka"/>
    <x v="1"/>
    <x v="6"/>
    <s v="Comparing Samsung Galaxy Z Fold to the competition. Disappointed with the quality. #Premium, #Health Curious about your experience too."/>
    <s v="#Premium, #Health"/>
    <s v="@CompetitorBrand, @IndustryExpert"/>
    <s v="modern, amazing"/>
    <x v="3"/>
    <n v="-0.2296"/>
    <x v="1"/>
    <x v="0"/>
    <n v="0.77"/>
    <n v="3149"/>
    <n v="629"/>
    <n v="926"/>
    <n v="68224"/>
    <n v="6.8940000000000001E-2"/>
    <x v="7"/>
    <s v="Galaxy Z Fold"/>
    <s v="LocalTouchpoints"/>
    <x v="0"/>
    <n v="0.43630000000000002"/>
    <n v="0.2646"/>
    <n v="-81.599999999999994"/>
  </r>
  <r>
    <s v="unurpm2zj5mc"/>
    <x v="9997"/>
    <x v="0"/>
    <x v="1"/>
    <s v="user_vw4dqx86"/>
    <s v="Lyon"/>
    <x v="13"/>
    <x v="3"/>
    <s v="Just tried the Pepsi Wild Cherry from Pepsi. Best purchase ever. #Exclusive, #SpecialOffer Curious about your experience too."/>
    <s v="#Exclusive, #SpecialOffer"/>
    <s v="@BrandCEO"/>
    <s v="value, amazing, quality, design"/>
    <x v="3"/>
    <n v="0.93459999999999999"/>
    <x v="0"/>
    <x v="3"/>
    <n v="0.86250000000000004"/>
    <n v="299"/>
    <n v="1057"/>
    <n v="433"/>
    <n v="23264"/>
    <n v="7.689E-2"/>
    <x v="3"/>
    <s v="Pepsi Wild Cherry"/>
    <s v="LoyaltyRewards"/>
    <x v="2"/>
    <n v="-0.26079999999999998"/>
    <n v="-0.4763"/>
    <n v="-11"/>
  </r>
  <r>
    <s v="p3x5o7mngxhf"/>
    <x v="9998"/>
    <x v="0"/>
    <x v="0"/>
    <s v="user_kjwzohrz"/>
    <s v="Lagos"/>
    <x v="3"/>
    <x v="4"/>
    <s v="Just saw an ad for Apple Vision Pro during the CustomerFirst. Not worth the money. #Eco"/>
    <s v="#Eco"/>
    <s v="@CustomerService"/>
    <s v="amazing, satisfaction, helpful, premium"/>
    <x v="1"/>
    <n v="-0.20699999999999999"/>
    <x v="1"/>
    <x v="2"/>
    <n v="0.69140000000000001"/>
    <n v="1716"/>
    <n v="1555"/>
    <n v="64"/>
    <n v="11619"/>
    <n v="0.28702"/>
    <x v="9"/>
    <s v="Vision Pro"/>
    <s v="SustainableFuture"/>
    <x v="2"/>
    <n v="0.1613"/>
    <n v="-0.3054"/>
    <n v="22.5"/>
  </r>
  <r>
    <s v="3bo2nru17uob"/>
    <x v="9999"/>
    <x v="0"/>
    <x v="1"/>
    <s v="user_g9dpw08g"/>
    <s v="Johannesburg"/>
    <x v="10"/>
    <x v="5"/>
    <s v="Just saw an ad for Apple MacBook Pro during the BackToSchool. Best purchase ever. #Affordable"/>
    <s v="#Affordable"/>
    <s v="@ProductTeam"/>
    <s v="unique, responsive, budget"/>
    <x v="2"/>
    <n v="0.53839999999999999"/>
    <x v="0"/>
    <x v="1"/>
    <n v="0.54430000000000001"/>
    <n v="4476"/>
    <n v="1695"/>
    <n v="23"/>
    <n v="43123"/>
    <n v="0.14363000000000001"/>
    <x v="9"/>
    <s v="MacBook Pro"/>
    <s v="WinterWonders"/>
    <x v="1"/>
    <n v="0.80349999999999999"/>
    <n v="0.39600000000000002"/>
    <n v="-86"/>
  </r>
  <r>
    <s v="d3s8ki89ju2k"/>
    <x v="10000"/>
    <x v="6"/>
    <x v="1"/>
    <s v="user_mzfziv2i"/>
    <s v="London"/>
    <x v="14"/>
    <x v="8"/>
    <s v="Just saw an ad for Nike FlyKnit during the ReferralBonus. Not bad. #Discount Really interested in hearing your thoughts!"/>
    <s v="#Discount"/>
    <s v="@NewsOutlet, @RetailSupport"/>
    <s v="stylish, helpful"/>
    <x v="3"/>
    <n v="-4.9599999999999998E-2"/>
    <x v="2"/>
    <x v="1"/>
    <n v="0.90059999999999996"/>
    <n v="2141"/>
    <n v="586"/>
    <n v="386"/>
    <n v="11236"/>
    <n v="0.27705000000000002"/>
    <x v="2"/>
    <s v="FlyKnit"/>
    <s v="SummerSale"/>
    <x v="2"/>
    <n v="-0.69269999999999998"/>
    <n v="-0.3599"/>
    <n v="-11.2"/>
  </r>
  <r>
    <s v="6zbx14wmpqmt"/>
    <x v="10001"/>
    <x v="6"/>
    <x v="2"/>
    <s v="user_fqqg2ywh"/>
    <s v="Manchester"/>
    <x v="14"/>
    <x v="4"/>
    <s v="Attended the Google SummerSale event yesterday. Had issues with it. #Fitness, #Travel Would love to get your feedback!"/>
    <s v="#Fitness, #Travel"/>
    <m/>
    <s v="user-friendly, fast, competitive, improved"/>
    <x v="4"/>
    <n v="-0.69340000000000002"/>
    <x v="1"/>
    <x v="1"/>
    <n v="0.91649999999999998"/>
    <n v="4117"/>
    <n v="552"/>
    <n v="460"/>
    <n v="11562"/>
    <n v="0.44359999999999999"/>
    <x v="0"/>
    <s v="Nest Hub"/>
    <s v="SummerDreams"/>
    <x v="0"/>
    <n v="0.54990000000000006"/>
    <n v="-0.11119999999999999"/>
    <n v="96.2"/>
  </r>
  <r>
    <s v="mpa9fv0d4d65"/>
    <x v="10002"/>
    <x v="2"/>
    <x v="0"/>
    <s v="user_e6tqf43a"/>
    <s v="Beijing"/>
    <x v="2"/>
    <x v="7"/>
    <s v="Comparing Amazon Ring Camera to the competition. Highly recommend. #Eco, #Quality Curious about your experience too."/>
    <s v="#Eco, #Quality"/>
    <s v="@InfluencerName, @NewsOutlet"/>
    <s v="amazing, satisfaction, disappointing"/>
    <x v="5"/>
    <n v="0.64019999999999999"/>
    <x v="0"/>
    <x v="4"/>
    <n v="0.34089999999999998"/>
    <n v="2495"/>
    <n v="472"/>
    <n v="213"/>
    <n v="38723"/>
    <n v="8.2119999999999999E-2"/>
    <x v="6"/>
    <s v="Ring Camera"/>
    <s v="PowerRelease"/>
    <x v="0"/>
    <n v="-0.23549999999999999"/>
    <n v="0.22359999999999999"/>
    <n v="-52.6"/>
  </r>
  <r>
    <s v="r099380xzgg0"/>
    <x v="10003"/>
    <x v="0"/>
    <x v="3"/>
    <s v="user_fobabvjl"/>
    <s v="Osaka"/>
    <x v="1"/>
    <x v="6"/>
    <s v="My six months review of Amazon Fire TV: Not bad. #Sale Really interested in hearing your thoughts!"/>
    <s v="#Sale"/>
    <m/>
    <s v="disappointing, feature, helpful"/>
    <x v="5"/>
    <n v="5.3199999999999997E-2"/>
    <x v="2"/>
    <x v="4"/>
    <n v="8.48E-2"/>
    <n v="4266"/>
    <n v="126"/>
    <n v="885"/>
    <n v="70801"/>
    <n v="7.4529999999999999E-2"/>
    <x v="6"/>
    <s v="Fire TV"/>
    <s v="BlackFriday"/>
    <x v="1"/>
    <n v="-0.1023"/>
    <n v="-0.19389999999999999"/>
    <n v="-96.4"/>
  </r>
  <r>
    <s v="jqppakrpyvgd"/>
    <x v="10004"/>
    <x v="1"/>
    <x v="1"/>
    <s v="user_du4oz64s"/>
    <s v="SÃ£o Paulo"/>
    <x v="7"/>
    <x v="5"/>
    <s v="Attended the Pepsi SummerSale event yesterday. Absolutely loving it. #Premium Curious about your experience too."/>
    <s v="#Premium"/>
    <s v="@StyleGuide"/>
    <s v="helpful, responsive, traditional, service"/>
    <x v="0"/>
    <n v="0.3221"/>
    <x v="0"/>
    <x v="0"/>
    <n v="3.6400000000000002E-2"/>
    <n v="3604"/>
    <n v="39"/>
    <n v="630"/>
    <n v="68179"/>
    <n v="6.2670000000000003E-2"/>
    <x v="3"/>
    <s v="Diet Pepsi"/>
    <s v="SpringBlast2025"/>
    <x v="1"/>
    <n v="0.59699999999999998"/>
    <n v="-0.35630000000000001"/>
    <n v="37.9"/>
  </r>
  <r>
    <s v="aamdwe5tbq9s"/>
    <x v="10005"/>
    <x v="5"/>
    <x v="3"/>
    <s v="user_xmg92r2o"/>
    <s v="Manchester"/>
    <x v="14"/>
    <x v="6"/>
    <s v="Should I upgrade about Amazon's Ring Camera? @StyleGuide #Discount, #Beauty Would love to get your feedback!"/>
    <s v="#Discount, #Beauty"/>
    <s v="@StyleGuide"/>
    <s v="budget, unique, upgraded"/>
    <x v="2"/>
    <n v="0.7651"/>
    <x v="0"/>
    <x v="1"/>
    <n v="0.2132"/>
    <n v="81"/>
    <n v="261"/>
    <n v="586"/>
    <n v="32834"/>
    <n v="2.826E-2"/>
    <x v="6"/>
    <s v="Ring Camera"/>
    <s v="SummerDreams"/>
    <x v="0"/>
    <n v="-0.20880000000000001"/>
    <n v="-0.42409999999999998"/>
    <n v="-42.6"/>
  </r>
  <r>
    <s v="qt3j2ec52m68"/>
    <x v="10006"/>
    <x v="2"/>
    <x v="2"/>
    <s v="user_bjy4oqfp"/>
    <s v="Berlin"/>
    <x v="4"/>
    <x v="2"/>
    <s v="What's your opinion about Coca-Cola's Diet Coke? @RetailSupport, @ReviewSite #Beauty, #Sale Really interested in hearing your thoughts!"/>
    <s v="#Beauty, #Sale"/>
    <s v="@RetailSupport, @ReviewSite"/>
    <s v="upgraded, expensive"/>
    <x v="3"/>
    <n v="0.43930000000000002"/>
    <x v="0"/>
    <x v="4"/>
    <n v="0.99390000000000001"/>
    <n v="2661"/>
    <n v="716"/>
    <n v="737"/>
    <n v="18785"/>
    <n v="0.219"/>
    <x v="5"/>
    <s v="Diet Coke"/>
    <s v="LocalTouchpoints"/>
    <x v="1"/>
    <n v="-0.7671"/>
    <n v="0.19789999999999999"/>
    <n v="-86.6"/>
  </r>
  <r>
    <s v="6vvezzkumhzn"/>
    <x v="10007"/>
    <x v="4"/>
    <x v="1"/>
    <s v="user_0ujf83h3"/>
    <s v="Mexico City"/>
    <x v="11"/>
    <x v="5"/>
    <s v="Just tried the Galaxy Tab from Samsung. Disappointed with the quality. #ProductLaunch, #Limited, #SpecialOffer Curious about your experience too."/>
    <s v="#ProductLaunch, #Limited, #SpecialOffer"/>
    <s v="@TechHelp, @BrandSupport"/>
    <s v="expensive, fast, competitive, unique"/>
    <x v="4"/>
    <n v="-0.74280000000000002"/>
    <x v="1"/>
    <x v="0"/>
    <n v="0.43890000000000001"/>
    <n v="3104"/>
    <n v="957"/>
    <n v="566"/>
    <n v="18760"/>
    <n v="0.24664"/>
    <x v="7"/>
    <s v="Galaxy Tab"/>
    <s v="NextGeneration"/>
    <x v="0"/>
    <n v="7.7799999999999994E-2"/>
    <n v="-0.26619999999999999"/>
    <n v="-76.2"/>
  </r>
  <r>
    <s v="mq71p99lcmf5"/>
    <x v="10008"/>
    <x v="3"/>
    <x v="2"/>
    <s v="user_kf84zwv2"/>
    <s v="Paris"/>
    <x v="13"/>
    <x v="5"/>
    <s v="Comparing Nike Epic React to the competition. As expected. #Tech, #ProductLaunch, #Sustainable Would love to get your feedback!"/>
    <s v="#Tech, #ProductLaunch, #Sustainable"/>
    <s v="@CustomerService"/>
    <s v="luxury, improved"/>
    <x v="2"/>
    <n v="0.1293"/>
    <x v="2"/>
    <x v="3"/>
    <n v="0.3528"/>
    <n v="2372"/>
    <n v="1217"/>
    <n v="377"/>
    <n v="71448"/>
    <n v="5.5500000000000001E-2"/>
    <x v="2"/>
    <s v="Epic React"/>
    <s v="ReferralBonus"/>
    <x v="2"/>
    <n v="-0.85740000000000005"/>
    <n v="-0.4965"/>
    <n v="-97.9"/>
  </r>
  <r>
    <s v="gbfwqmzeunez"/>
    <x v="10009"/>
    <x v="4"/>
    <x v="4"/>
    <s v="user_agnsd98q"/>
    <s v="Mexico City"/>
    <x v="11"/>
    <x v="9"/>
    <s v="Has anyone else experienced connectivity issues with Microsoft's Surface Duo? Had issues with it. @ReviewSite #Affordable"/>
    <s v="#Affordable"/>
    <s v="@ReviewSite"/>
    <s v="design, luxury, excellent"/>
    <x v="5"/>
    <n v="-0.34760000000000002"/>
    <x v="1"/>
    <x v="0"/>
    <n v="0.45839999999999997"/>
    <n v="2930"/>
    <n v="1906"/>
    <n v="851"/>
    <n v="65622"/>
    <n v="8.6660000000000001E-2"/>
    <x v="1"/>
    <s v="Surface Duo"/>
    <s v="DigitalTransformation"/>
    <x v="0"/>
    <n v="-5.79E-2"/>
    <n v="-0.46200000000000002"/>
    <n v="-27.1"/>
  </r>
  <r>
    <s v="giwq7ai4qght"/>
    <x v="10010"/>
    <x v="0"/>
    <x v="1"/>
    <s v="user_39sam1zl"/>
    <s v="Tokyo"/>
    <x v="1"/>
    <x v="8"/>
    <s v="Should I upgrade about Apple's Mac Mini? @TrendSetter, @BrandCEO #Limited Curious about your experience too."/>
    <s v="#Limited"/>
    <s v="@TrendSetter, @BrandCEO"/>
    <s v="outdated, cheap, poor, design"/>
    <x v="2"/>
    <n v="0.93200000000000005"/>
    <x v="0"/>
    <x v="1"/>
    <n v="0.56530000000000002"/>
    <n v="981"/>
    <n v="206"/>
    <n v="762"/>
    <n v="68404"/>
    <n v="2.8490000000000001E-2"/>
    <x v="9"/>
    <s v="Mac Mini"/>
    <s v="EarthDay"/>
    <x v="1"/>
    <n v="-0.70279999999999998"/>
    <n v="0.49440000000000001"/>
    <n v="-93.9"/>
  </r>
  <r>
    <s v="1v2be8x0h68f"/>
    <x v="10011"/>
    <x v="4"/>
    <x v="4"/>
    <s v="user_mjwgopwj"/>
    <s v="Toronto"/>
    <x v="12"/>
    <x v="2"/>
    <s v="Just unboxed my new Crystal Pepsi from Pepsi. Returning it ASAP. Loving it #SpecialOffer, #Fashion, #Discount"/>
    <s v="#SpecialOffer, #Fashion, #Discount"/>
    <s v="@RetailSupport"/>
    <s v="unique, slow"/>
    <x v="2"/>
    <n v="-0.4783"/>
    <x v="1"/>
    <x v="3"/>
    <n v="0.30230000000000001"/>
    <n v="3597"/>
    <n v="1345"/>
    <n v="107"/>
    <n v="94947"/>
    <n v="5.3170000000000002E-2"/>
    <x v="3"/>
    <s v="Crystal Pepsi"/>
    <s v="InnovationX"/>
    <x v="0"/>
    <n v="-0.91820000000000002"/>
    <n v="0.11260000000000001"/>
    <n v="-75.599999999999994"/>
  </r>
  <r>
    <s v="u5xu1yjvgibd"/>
    <x v="10012"/>
    <x v="3"/>
    <x v="4"/>
    <s v="user_vkcad3xo"/>
    <s v="Berlin"/>
    <x v="4"/>
    <x v="4"/>
    <s v="Google PowerRelease is standard! Can't wait to see what's coming next. #ProductLaunch, #Eco, #Beauty Curious about your experience too."/>
    <s v="#ProductLaunch, #Eco, #Beauty"/>
    <s v="@InfluencerName"/>
    <s v="slow, service"/>
    <x v="3"/>
    <n v="-4.7800000000000002E-2"/>
    <x v="2"/>
    <x v="3"/>
    <n v="0.41049999999999998"/>
    <n v="1240"/>
    <n v="354"/>
    <n v="737"/>
    <n v="51522"/>
    <n v="4.5240000000000002E-2"/>
    <x v="0"/>
    <s v="Chromebook"/>
    <s v="BlackFriday"/>
    <x v="1"/>
    <n v="-0.52290000000000003"/>
    <n v="-0.34799999999999998"/>
    <n v="33.700000000000003"/>
  </r>
  <r>
    <s v="phgtisti9dhv"/>
    <x v="10013"/>
    <x v="2"/>
    <x v="4"/>
    <s v="user_7jq7iezf"/>
    <s v="Osaka"/>
    <x v="1"/>
    <x v="5"/>
    <s v="How do I fix about Toyota's Highlander?  #Sustainable, #BestValue, #ProductLaunch Really interested in hearing your thoughts!"/>
    <s v="#Sustainable, #BestValue, #ProductLaunch"/>
    <m/>
    <s v="price, outdated"/>
    <x v="4"/>
    <n v="-0.2135"/>
    <x v="1"/>
    <x v="4"/>
    <n v="0.47"/>
    <n v="2625"/>
    <n v="589"/>
    <n v="643"/>
    <n v="58605"/>
    <n v="6.5809999999999994E-2"/>
    <x v="4"/>
    <s v="Highlander"/>
    <s v="SustainableFuture"/>
    <x v="0"/>
    <n v="-0.79790000000000005"/>
    <n v="-0.26790000000000003"/>
    <n v="97.5"/>
  </r>
  <r>
    <s v="f4or10i0pjap"/>
    <x v="10014"/>
    <x v="1"/>
    <x v="3"/>
    <s v="user_nbdyt1wz"/>
    <s v="Vancouver"/>
    <x v="12"/>
    <x v="4"/>
    <s v="Just unboxed my new Pepsi Lime from Pepsi. Wouldn't recommend. Bummed out #Quality, #SpecialOffer Really interested in hearing your thoughts!"/>
    <s v="#Quality, #SpecialOffer"/>
    <s v="@BrandSupport, @CelebrityName"/>
    <s v="value, design"/>
    <x v="1"/>
    <n v="-0.77500000000000002"/>
    <x v="1"/>
    <x v="2"/>
    <n v="1.3100000000000001E-2"/>
    <n v="4837"/>
    <n v="1318"/>
    <n v="426"/>
    <n v="78300"/>
    <n v="8.4040000000000004E-2"/>
    <x v="3"/>
    <s v="Pepsi Lime"/>
    <s v="BackToSchool"/>
    <x v="0"/>
    <n v="-0.99260000000000004"/>
    <n v="-0.29320000000000002"/>
    <n v="-54.6"/>
  </r>
  <r>
    <s v="pnzprala260l"/>
    <x v="10015"/>
    <x v="3"/>
    <x v="0"/>
    <s v="user_btqjk7n2"/>
    <s v="Paris"/>
    <x v="13"/>
    <x v="7"/>
    <s v="Just saw an ad for Amazon Halo Band during the PowerRelease. Wouldn't recommend. #Innovation Would love to get your feedback!"/>
    <s v="#Innovation"/>
    <m/>
    <s v="amazing, reliable, competitive, delivery"/>
    <x v="5"/>
    <n v="-0.93079999999999996"/>
    <x v="1"/>
    <x v="1"/>
    <n v="0.4098"/>
    <n v="2953"/>
    <n v="83"/>
    <n v="940"/>
    <n v="45847"/>
    <n v="8.6720000000000005E-2"/>
    <x v="6"/>
    <s v="Halo Band"/>
    <s v="SummerSale"/>
    <x v="1"/>
    <n v="0.45700000000000002"/>
    <n v="0.40479999999999999"/>
    <n v="23.2"/>
  </r>
  <r>
    <s v="2crzf0g83v8u"/>
    <x v="10016"/>
    <x v="5"/>
    <x v="3"/>
    <s v="user_2a9bu71t"/>
    <s v="Los Angeles"/>
    <x v="9"/>
    <x v="7"/>
    <s v="Attended the Amazon NextGeneration event yesterday. Absolutely loving it. #MustHave, #Discount, #Sale Really interested in hearing your thoughts!"/>
    <s v="#MustHave, #Discount, #Sale"/>
    <m/>
    <s v="innovation, traditional, recommendation"/>
    <x v="0"/>
    <n v="0.62219999999999998"/>
    <x v="0"/>
    <x v="3"/>
    <n v="0.34510000000000002"/>
    <n v="1207"/>
    <n v="1185"/>
    <n v="247"/>
    <n v="50758"/>
    <n v="5.1990000000000001E-2"/>
    <x v="6"/>
    <s v="Eero WiFi"/>
    <s v="InnovationX"/>
    <x v="1"/>
    <n v="0.34439999999999998"/>
    <n v="0.48470000000000002"/>
    <n v="39.799999999999997"/>
  </r>
  <r>
    <s v="xdzten7vrrq0"/>
    <x v="10017"/>
    <x v="0"/>
    <x v="4"/>
    <s v="user_e1o7qnpe"/>
    <s v="Milan"/>
    <x v="8"/>
    <x v="3"/>
    <s v="My one month review of Adidas Gazelle: Returning it ASAP. #Quality Would love to get your feedback!"/>
    <s v="#Quality"/>
    <s v="@StyleGuide, @MarketingTeam"/>
    <s v="innovation, price, design"/>
    <x v="0"/>
    <n v="-0.73180000000000001"/>
    <x v="1"/>
    <x v="4"/>
    <n v="5.0000000000000001E-3"/>
    <n v="4010"/>
    <n v="1242"/>
    <n v="729"/>
    <n v="49050"/>
    <n v="0.12193"/>
    <x v="8"/>
    <s v="Gazelle"/>
    <s v="InnovationX"/>
    <x v="2"/>
    <n v="0.1249"/>
    <n v="0.1203"/>
    <n v="38.299999999999997"/>
  </r>
  <r>
    <s v="l94kjj8ow565"/>
    <x v="10018"/>
    <x v="3"/>
    <x v="2"/>
    <s v="user_a1mtmh89"/>
    <s v="Singapore"/>
    <x v="18"/>
    <x v="2"/>
    <s v="Just tried the Galaxy Watch from Samsung. Had issues with it. #Health, #Beauty Curious about your experience too."/>
    <s v="#Health, #Beauty"/>
    <s v="@BrandSupport, @CelebrityName"/>
    <s v="cheap, efficient"/>
    <x v="2"/>
    <n v="-0.99519999999999997"/>
    <x v="1"/>
    <x v="4"/>
    <n v="3.09E-2"/>
    <n v="2474"/>
    <n v="474"/>
    <n v="713"/>
    <n v="92211"/>
    <n v="3.9699999999999999E-2"/>
    <x v="7"/>
    <s v="Galaxy Watch"/>
    <s v="CustomerFirst"/>
    <x v="2"/>
    <n v="-0.18279999999999999"/>
    <n v="0.12659999999999999"/>
    <n v="84.3"/>
  </r>
  <r>
    <s v="d35ewclm1uny"/>
    <x v="10019"/>
    <x v="6"/>
    <x v="2"/>
    <s v="user_lizrmg0u"/>
    <s v="Shanghai"/>
    <x v="2"/>
    <x v="7"/>
    <s v="Just unboxed my new Galaxy Tab from Samsung. Returning it ASAP. Delighted #Lifestyle, #TrendAlert, #Exclusive"/>
    <s v="#Lifestyle, #TrendAlert, #Exclusive"/>
    <m/>
    <s v="durable, upgraded, poor"/>
    <x v="3"/>
    <n v="-0.93830000000000002"/>
    <x v="1"/>
    <x v="3"/>
    <n v="0.2636"/>
    <n v="2623"/>
    <n v="1176"/>
    <n v="610"/>
    <n v="34835"/>
    <n v="0.12656000000000001"/>
    <x v="7"/>
    <s v="Galaxy Tab"/>
    <s v="BlackFriday"/>
    <x v="1"/>
    <n v="0.62690000000000001"/>
    <n v="0.1208"/>
    <n v="-88.9"/>
  </r>
  <r>
    <s v="2l9dsbnet8ix"/>
    <x v="10020"/>
    <x v="3"/>
    <x v="1"/>
    <s v="user_9pd4qma6"/>
    <s v="Seoul"/>
    <x v="5"/>
    <x v="1"/>
    <s v="My two days review of Coca-Cola Sprite: Returning it ASAP. #Discount, #ProductLaunch, #Sale Curious about your experience too."/>
    <s v="#Discount, #ProductLaunch, #Sale"/>
    <m/>
    <s v="eco-friendly, fast, improved, experience"/>
    <x v="4"/>
    <n v="-0.21679999999999999"/>
    <x v="1"/>
    <x v="3"/>
    <n v="9.4000000000000004E-3"/>
    <n v="4950"/>
    <n v="19"/>
    <n v="378"/>
    <n v="88800"/>
    <n v="6.021E-2"/>
    <x v="5"/>
    <s v="Sprite"/>
    <s v="NewYearNewYou"/>
    <x v="1"/>
    <n v="-0.72160000000000002"/>
    <n v="0.40160000000000001"/>
    <n v="50"/>
  </r>
  <r>
    <s v="4igsv28hkevr"/>
    <x v="10021"/>
    <x v="3"/>
    <x v="2"/>
    <s v="user_odcmu017"/>
    <s v="Cairo"/>
    <x v="17"/>
    <x v="7"/>
    <s v="Microsoft BlackFriday is impressive! Can't wait to see what's coming next. #Discount, #Promo Let me know what you think!"/>
    <s v="#Discount, #Promo"/>
    <s v="@ProductTeam"/>
    <s v="customer, innovation"/>
    <x v="4"/>
    <n v="0.77559999999999996"/>
    <x v="0"/>
    <x v="3"/>
    <n v="0.3221"/>
    <n v="3861"/>
    <n v="258"/>
    <n v="24"/>
    <n v="7766"/>
    <n v="0.53347"/>
    <x v="1"/>
    <s v="Surface Laptop"/>
    <s v="LoyaltyRewards"/>
    <x v="0"/>
    <n v="0.64129999999999998"/>
    <n v="0.33750000000000002"/>
    <n v="-52.2"/>
  </r>
  <r>
    <s v="6a59cjuje1in"/>
    <x v="10022"/>
    <x v="4"/>
    <x v="4"/>
    <s v="user_drn982ar"/>
    <s v="SÃ£o Paulo"/>
    <x v="7"/>
    <x v="5"/>
    <s v="Attended the Apple EarthDay event yesterday. Worth every penny. #Trending, #Tech Let me know what you think!"/>
    <s v="#Trending, #Tech"/>
    <s v="@ReviewSite"/>
    <s v="slow, fast, competitive"/>
    <x v="0"/>
    <n v="0.92959999999999998"/>
    <x v="0"/>
    <x v="3"/>
    <n v="0.22800000000000001"/>
    <n v="175"/>
    <n v="1868"/>
    <n v="234"/>
    <n v="94913"/>
    <n v="2.3990000000000001E-2"/>
    <x v="9"/>
    <s v="Vision Pro"/>
    <s v="SustainableFuture"/>
    <x v="0"/>
    <n v="-0.3145"/>
    <n v="0.18290000000000001"/>
    <n v="78.2"/>
  </r>
  <r>
    <s v="br3gu73lot8j"/>
    <x v="10023"/>
    <x v="3"/>
    <x v="4"/>
    <s v="user_677n4dxp"/>
    <s v="Los Angeles"/>
    <x v="9"/>
    <x v="4"/>
    <s v="Any advice about Apple's Vision Pro? @ProductTeam, @MarketingTeam #Affordable Would love to get your feedback!"/>
    <s v="#Affordable"/>
    <s v="@ProductTeam, @MarketingTeam"/>
    <s v="luxury, service, experience, efficient"/>
    <x v="4"/>
    <n v="-0.1777"/>
    <x v="2"/>
    <x v="1"/>
    <n v="0.4209"/>
    <n v="4923"/>
    <n v="1875"/>
    <n v="361"/>
    <n v="76414"/>
    <n v="9.3679999999999999E-2"/>
    <x v="9"/>
    <s v="Vision Pro"/>
    <s v="LocalTouchpoints"/>
    <x v="1"/>
    <n v="-0.94040000000000001"/>
    <n v="0.1749"/>
    <n v="92.5"/>
  </r>
  <r>
    <s v="dp0sd6zede8x"/>
    <x v="10024"/>
    <x v="2"/>
    <x v="1"/>
    <s v="user_xskaj3bs"/>
    <s v="Paris"/>
    <x v="13"/>
    <x v="6"/>
    <s v="Just saw an ad for Pepsi Diet Pepsi during the LaunchWave. It's okay. #BestValue Really interested in hearing your thoughts!"/>
    <s v="#BestValue"/>
    <s v="@BrandCEO"/>
    <s v="excellent, budget, delivery, cheap"/>
    <x v="4"/>
    <n v="0.1036"/>
    <x v="2"/>
    <x v="1"/>
    <n v="0.73670000000000002"/>
    <n v="1593"/>
    <n v="242"/>
    <n v="295"/>
    <n v="92398"/>
    <n v="2.3050000000000001E-2"/>
    <x v="3"/>
    <s v="Diet Pepsi"/>
    <s v="SpringBlast2025"/>
    <x v="2"/>
    <n v="0.82199999999999995"/>
    <n v="-0.15579999999999999"/>
    <n v="-53.4"/>
  </r>
  <r>
    <s v="2iqggyl8sopr"/>
    <x v="10025"/>
    <x v="2"/>
    <x v="0"/>
    <s v="user_ddmujw76"/>
    <s v="Shanghai"/>
    <x v="2"/>
    <x v="7"/>
    <s v="Apple SummerDreams is frustrating! Can't wait to see what's coming next. #Discount, #Beauty Let me know what you think!"/>
    <s v="#Discount, #Beauty"/>
    <m/>
    <s v="excellent, budget"/>
    <x v="4"/>
    <n v="-0.56189999999999996"/>
    <x v="1"/>
    <x v="0"/>
    <n v="0.8478"/>
    <n v="1292"/>
    <n v="762"/>
    <n v="750"/>
    <n v="78367"/>
    <n v="3.5779999999999999E-2"/>
    <x v="9"/>
    <s v="MacBook Pro"/>
    <s v="HolidaySpecial"/>
    <x v="2"/>
    <n v="0.31159999999999999"/>
    <n v="-0.35370000000000001"/>
    <n v="-95.9"/>
  </r>
  <r>
    <s v="85y9ilytibsw"/>
    <x v="10026"/>
    <x v="6"/>
    <x v="2"/>
    <s v="user_mbpinq9h"/>
    <s v="Osaka"/>
    <x v="1"/>
    <x v="3"/>
    <s v="Apple BackToSchool is outstanding! Can't wait to see what's coming next. #Promo, #Premium, #Sale Really interested in hearing your thoughts!"/>
    <s v="#Promo, #Premium, #Sale"/>
    <s v="@MarketingTeam"/>
    <s v="design, modern, poor, budget"/>
    <x v="2"/>
    <n v="0.53510000000000002"/>
    <x v="0"/>
    <x v="2"/>
    <n v="0.28539999999999999"/>
    <n v="2098"/>
    <n v="1716"/>
    <n v="459"/>
    <n v="9534"/>
    <n v="0.44818000000000002"/>
    <x v="9"/>
    <s v="iPhone 15"/>
    <s v="WinterWonders"/>
    <x v="0"/>
    <n v="-0.2732"/>
    <n v="-0.36899999999999999"/>
    <n v="96.3"/>
  </r>
  <r>
    <s v="va0llblvgbvf"/>
    <x v="10027"/>
    <x v="6"/>
    <x v="0"/>
    <s v="user_ritwyval"/>
    <s v="Sydney"/>
    <x v="0"/>
    <x v="8"/>
    <s v="Comparing Nike Air Jordan to the competition. Not worth the money. #BestValue, #Affordable Would love to get your feedback!"/>
    <s v="#BestValue, #Affordable"/>
    <s v="@CompetitorBrand"/>
    <s v="quality, experience, stylish"/>
    <x v="1"/>
    <n v="-0.62280000000000002"/>
    <x v="1"/>
    <x v="2"/>
    <n v="0.28960000000000002"/>
    <n v="2809"/>
    <n v="1955"/>
    <n v="632"/>
    <n v="79000"/>
    <n v="6.83E-2"/>
    <x v="2"/>
    <s v="Air Jordan"/>
    <s v="EarthDay"/>
    <x v="2"/>
    <n v="0.86050000000000004"/>
    <n v="0.41660000000000003"/>
    <n v="-8.9"/>
  </r>
  <r>
    <s v="0s3t2g5rmfxg"/>
    <x v="10028"/>
    <x v="1"/>
    <x v="4"/>
    <s v="user_cjf5tdlz"/>
    <s v="Seoul"/>
    <x v="5"/>
    <x v="7"/>
    <s v="Super excited with my new Air Jordan from Nike! It's okay. #Premium Curious about your experience too."/>
    <s v="#Premium"/>
    <s v="@MarketingTeam, @ProductTeam"/>
    <s v="unique, price, service"/>
    <x v="2"/>
    <n v="0.1217"/>
    <x v="2"/>
    <x v="4"/>
    <n v="0.59060000000000001"/>
    <n v="3451"/>
    <n v="458"/>
    <n v="626"/>
    <n v="48848"/>
    <n v="9.2829999999999996E-2"/>
    <x v="2"/>
    <s v="Air Jordan"/>
    <s v="ValentinesDeals"/>
    <x v="1"/>
    <n v="-0.44390000000000002"/>
    <n v="-0.19769999999999999"/>
    <n v="-46.2"/>
  </r>
  <r>
    <s v="0gfjneou1oib"/>
    <x v="10029"/>
    <x v="6"/>
    <x v="4"/>
    <s v="user_mpu4oig7"/>
    <s v="Osaka"/>
    <x v="1"/>
    <x v="4"/>
    <s v="Microsoft GlobalCampaign is overpriced! Can't wait to see what's coming next. #SpecialOffer, #Promo, #Affordable Curious about your experience too."/>
    <s v="#SpecialOffer, #Promo, #Affordable"/>
    <s v="@RetailSupport"/>
    <s v="price, durable"/>
    <x v="2"/>
    <n v="-0.88349999999999995"/>
    <x v="1"/>
    <x v="3"/>
    <n v="0.49880000000000002"/>
    <n v="1217"/>
    <n v="1042"/>
    <n v="665"/>
    <n v="90043"/>
    <n v="3.2469999999999999E-2"/>
    <x v="1"/>
    <s v="Surface Laptop"/>
    <s v="LoyaltyRewards"/>
    <x v="2"/>
    <n v="-0.50990000000000002"/>
    <n v="-0.41499999999999998"/>
    <n v="-33.200000000000003"/>
  </r>
  <r>
    <s v="obz5k7qxyvpr"/>
    <x v="10030"/>
    <x v="1"/>
    <x v="3"/>
    <s v="user_7yai3ynt"/>
    <s v="Delhi"/>
    <x v="16"/>
    <x v="0"/>
    <s v="Attended the Apple NextGeneration event yesterday. Had issues with it. #Health Let me know what you think!"/>
    <s v="#Health"/>
    <s v="@IndustryExpert, @NewsOutlet"/>
    <s v="responsive, recommendation, feature"/>
    <x v="3"/>
    <n v="-0.217"/>
    <x v="1"/>
    <x v="2"/>
    <n v="0.87470000000000003"/>
    <n v="3251"/>
    <n v="1528"/>
    <n v="868"/>
    <n v="5022"/>
    <n v="1.1244499999999999"/>
    <x v="9"/>
    <s v="iPad Air"/>
    <s v="SustainableFuture"/>
    <x v="1"/>
    <n v="0.46239999999999998"/>
    <n v="-0.43659999999999999"/>
    <n v="-98.4"/>
  </r>
  <r>
    <s v="dchhicsidc6z"/>
    <x v="10031"/>
    <x v="5"/>
    <x v="3"/>
    <s v="user_v2rvgk8j"/>
    <s v="Osaka"/>
    <x v="1"/>
    <x v="8"/>
    <s v="Apple LoyaltyRewards is frustrating! Can't wait to see what's coming next. #Tech, #Reviews, #Health Curious about your experience too."/>
    <s v="#Tech, #Reviews, #Health"/>
    <m/>
    <s v="design, luxury, premium"/>
    <x v="1"/>
    <n v="-0.40689999999999998"/>
    <x v="1"/>
    <x v="3"/>
    <n v="0.50039999999999996"/>
    <n v="3637"/>
    <n v="1979"/>
    <n v="713"/>
    <n v="96829"/>
    <n v="6.5360000000000001E-2"/>
    <x v="9"/>
    <s v="AirPods Pro"/>
    <s v="HolidaySpecial"/>
    <x v="0"/>
    <n v="3.6999999999999998E-2"/>
    <n v="0.2082"/>
    <n v="36.299999999999997"/>
  </r>
  <r>
    <s v="dmy69t8rzcuy"/>
    <x v="10032"/>
    <x v="4"/>
    <x v="3"/>
    <s v="user_okcgabh5"/>
    <s v="New York"/>
    <x v="9"/>
    <x v="8"/>
    <s v="My one month review of Pepsi Pepsi Zero Sugar: Worth every penny. #Premium Curious about your experience too."/>
    <s v="#Premium"/>
    <m/>
    <s v="efficient, delivery"/>
    <x v="1"/>
    <n v="0.61199999999999999"/>
    <x v="0"/>
    <x v="4"/>
    <n v="0.55469999999999997"/>
    <n v="2075"/>
    <n v="1323"/>
    <n v="209"/>
    <n v="72556"/>
    <n v="4.9709999999999997E-2"/>
    <x v="3"/>
    <s v="Pepsi Zero Sugar"/>
    <s v="ValentinesDeals"/>
    <x v="1"/>
    <n v="-0.42380000000000001"/>
    <n v="0.27879999999999999"/>
    <n v="34.6"/>
  </r>
  <r>
    <s v="gzuxxftxrwuw"/>
    <x v="10033"/>
    <x v="1"/>
    <x v="4"/>
    <s v="user_o5nfoay3"/>
    <s v="Berlin"/>
    <x v="4"/>
    <x v="2"/>
    <s v="Nike SpringBlast2025 is overpriced! Can't wait to see what's coming next. #ProductLaunch, #SpecialOffer, #Fashion Let me know what you think!"/>
    <s v="#ProductLaunch, #SpecialOffer, #Fashion"/>
    <s v="@NewsOutlet"/>
    <s v="recommendation, unique, satisfaction"/>
    <x v="3"/>
    <n v="-0.46660000000000001"/>
    <x v="1"/>
    <x v="4"/>
    <n v="0.4264"/>
    <n v="3732"/>
    <n v="258"/>
    <n v="225"/>
    <n v="92676"/>
    <n v="4.548E-2"/>
    <x v="2"/>
    <s v="Dri-FIT"/>
    <s v="LaunchWave"/>
    <x v="2"/>
    <n v="1.7899999999999999E-2"/>
    <n v="9.5200000000000007E-2"/>
    <n v="-88.9"/>
  </r>
  <r>
    <s v="7123me6bi9sh"/>
    <x v="10034"/>
    <x v="1"/>
    <x v="4"/>
    <s v="user_bqemwj0m"/>
    <s v="Dubai"/>
    <x v="15"/>
    <x v="7"/>
    <s v="Has anyone else experienced customer service with Nike's Epic React? Best purchase ever. @MarketingTeam #Deal"/>
    <s v="#Deal"/>
    <s v="@MarketingTeam"/>
    <s v="feature, outdated, luxury, design"/>
    <x v="1"/>
    <n v="0.26779999999999998"/>
    <x v="0"/>
    <x v="2"/>
    <n v="0.64139999999999997"/>
    <n v="3936"/>
    <n v="1524"/>
    <n v="72"/>
    <n v="14720"/>
    <n v="0.37580999999999998"/>
    <x v="2"/>
    <s v="Epic React"/>
    <s v="BlackFriday"/>
    <x v="0"/>
    <n v="0.73299999999999998"/>
    <n v="0.2447"/>
    <n v="13"/>
  </r>
  <r>
    <s v="jvbrfnulf7qw"/>
    <x v="10035"/>
    <x v="6"/>
    <x v="1"/>
    <s v="user_swf9alie"/>
    <s v="Dubai"/>
    <x v="15"/>
    <x v="5"/>
    <s v="My three months review of Nike Air Max: Wouldn't recommend. #Eco, #Sustainable Let me know what you think!"/>
    <s v="#Eco, #Sustainable"/>
    <m/>
    <s v="expensive, budget"/>
    <x v="4"/>
    <n v="-0.84089999999999998"/>
    <x v="1"/>
    <x v="4"/>
    <n v="0.20730000000000001"/>
    <n v="4393"/>
    <n v="1432"/>
    <n v="472"/>
    <n v="26204"/>
    <n v="0.24030000000000001"/>
    <x v="2"/>
    <s v="Air Max"/>
    <s v="ReferralBonus"/>
    <x v="1"/>
    <n v="0.41270000000000001"/>
    <n v="-0.29659999999999997"/>
    <n v="-67"/>
  </r>
  <r>
    <s v="3ca21f1djpmc"/>
    <x v="10036"/>
    <x v="0"/>
    <x v="0"/>
    <s v="user_886o9te9"/>
    <s v="Chicago"/>
    <x v="9"/>
    <x v="9"/>
    <s v="My one week review of Apple Mac Mini: Exceeded my expectations. #CustomerService Would love to get your feedback!"/>
    <s v="#CustomerService"/>
    <s v="@TrendSetter, @CustomerService"/>
    <s v="premium, stylish, upgraded"/>
    <x v="4"/>
    <n v="0.92390000000000005"/>
    <x v="0"/>
    <x v="3"/>
    <n v="0.34799999999999998"/>
    <n v="2692"/>
    <n v="1007"/>
    <n v="110"/>
    <n v="82969"/>
    <n v="4.5900000000000003E-2"/>
    <x v="9"/>
    <s v="Mac Mini"/>
    <s v="CyberMonday"/>
    <x v="1"/>
    <n v="0.68400000000000005"/>
    <n v="0.33119999999999999"/>
    <n v="-33.299999999999997"/>
  </r>
  <r>
    <s v="qeggyan935ru"/>
    <x v="10037"/>
    <x v="0"/>
    <x v="4"/>
    <s v="user_maie4mnu"/>
    <s v="Delhi"/>
    <x v="16"/>
    <x v="1"/>
    <s v="Attended the Apple LocalTouchpoints event yesterday. Disappointed with the quality. #Lifestyle, #Trending, #Beauty Would love to get your feedback!"/>
    <s v="#Lifestyle, #Trending, #Beauty"/>
    <s v="@StyleGuide"/>
    <s v="premium, delivery"/>
    <x v="1"/>
    <n v="-0.29630000000000001"/>
    <x v="1"/>
    <x v="0"/>
    <n v="0.33860000000000001"/>
    <n v="2870"/>
    <n v="1608"/>
    <n v="405"/>
    <n v="55823"/>
    <n v="8.7470000000000006E-2"/>
    <x v="9"/>
    <s v="iMac"/>
    <s v="HolidaySpecial"/>
    <x v="0"/>
    <n v="-0.3962"/>
    <n v="6.3700000000000007E-2"/>
    <n v="18.399999999999999"/>
  </r>
  <r>
    <s v="dfee9ngczvhx"/>
    <x v="10038"/>
    <x v="1"/>
    <x v="4"/>
    <s v="user_gwp9swcy"/>
    <s v="Los Angeles"/>
    <x v="9"/>
    <x v="9"/>
    <s v="My two days review of Adidas Samba: Highly recommend. #Tech, #ProductLaunch, #Lifestyle Really interested in hearing your thoughts!"/>
    <s v="#Tech, #ProductLaunch, #Lifestyle"/>
    <s v="@IndustryExpert, @CompetitorBrand"/>
    <s v="excellent, innovation, satisfaction"/>
    <x v="3"/>
    <n v="0.47"/>
    <x v="0"/>
    <x v="2"/>
    <n v="0.81489999999999996"/>
    <n v="452"/>
    <n v="1583"/>
    <n v="905"/>
    <n v="4640"/>
    <n v="0.63361999999999996"/>
    <x v="8"/>
    <s v="Samba"/>
    <s v="SummerSale"/>
    <x v="2"/>
    <n v="0.46329999999999999"/>
    <n v="0.27429999999999999"/>
    <n v="74.900000000000006"/>
  </r>
  <r>
    <s v="rofla6yrils1"/>
    <x v="10039"/>
    <x v="3"/>
    <x v="3"/>
    <s v="user_wy0cmfds"/>
    <s v="Mexico City"/>
    <x v="11"/>
    <x v="7"/>
    <s v="Frustrated with my new Dri-FIT from Nike! Mixed feelings about it. #Health, #BestValue Really interested in hearing your thoughts!"/>
    <s v="#Health, #BestValue"/>
    <s v="@RetailSupport, @BrandSupport"/>
    <s v="service, disappointing"/>
    <x v="4"/>
    <n v="0.18559999999999999"/>
    <x v="2"/>
    <x v="1"/>
    <n v="0.27060000000000001"/>
    <n v="2396"/>
    <n v="1153"/>
    <n v="532"/>
    <n v="94592"/>
    <n v="4.3139999999999998E-2"/>
    <x v="2"/>
    <s v="Dri-FIT"/>
    <s v="ValentinesDeals"/>
    <x v="0"/>
    <n v="-0.65439999999999998"/>
    <n v="0.34749999999999998"/>
    <n v="64.2"/>
  </r>
  <r>
    <s v="pdy7yullejdv"/>
    <x v="10040"/>
    <x v="1"/>
    <x v="0"/>
    <s v="user_tou0405a"/>
    <s v="Singapore"/>
    <x v="18"/>
    <x v="9"/>
    <s v="Attended the Toyota LaunchWave event yesterday. Had issues with it. #Promo Curious about your experience too."/>
    <s v="#Promo"/>
    <s v="@IndustryExpert"/>
    <s v="expensive, upgraded"/>
    <x v="3"/>
    <n v="-0.36149999999999999"/>
    <x v="1"/>
    <x v="0"/>
    <n v="0.86280000000000001"/>
    <n v="39"/>
    <n v="707"/>
    <n v="947"/>
    <n v="99647"/>
    <n v="1.6979999999999999E-2"/>
    <x v="4"/>
    <s v="RAV4"/>
    <s v="LaunchWave"/>
    <x v="1"/>
    <n v="0.62370000000000003"/>
    <n v="0.1933"/>
    <n v="-65.099999999999994"/>
  </r>
  <r>
    <s v="xfrtcu808a47"/>
    <x v="10041"/>
    <x v="2"/>
    <x v="0"/>
    <s v="user_icpx666o"/>
    <s v="Chicago"/>
    <x v="9"/>
    <x v="5"/>
    <s v="Attended the Nike GlobalCampaign event yesterday. Had issues with it. #Travel Would love to get your feedback!"/>
    <s v="#Travel"/>
    <m/>
    <s v="fast, modern"/>
    <x v="5"/>
    <n v="-0.34860000000000002"/>
    <x v="1"/>
    <x v="1"/>
    <n v="0.1734"/>
    <n v="4783"/>
    <n v="582"/>
    <n v="577"/>
    <n v="89082"/>
    <n v="6.6699999999999995E-2"/>
    <x v="2"/>
    <s v="FlyKnit"/>
    <s v="ValentinesDeals"/>
    <x v="1"/>
    <n v="0.65"/>
    <n v="-0.18729999999999999"/>
    <n v="-92.5"/>
  </r>
  <r>
    <s v="zd4vy79g7upq"/>
    <x v="10042"/>
    <x v="6"/>
    <x v="0"/>
    <s v="user_x1ptpqkq"/>
    <s v="Seoul"/>
    <x v="5"/>
    <x v="7"/>
    <s v="Comparing Adidas Superstar to the competition. Had issues with it. #SpecialOffer, #Fitness, #NewRelease Let me know what you think!"/>
    <s v="#SpecialOffer, #Fitness, #NewRelease"/>
    <m/>
    <s v="innovation, disappointing, stylish"/>
    <x v="0"/>
    <n v="-0.31990000000000002"/>
    <x v="1"/>
    <x v="2"/>
    <n v="0.72619999999999996"/>
    <n v="2506"/>
    <n v="251"/>
    <n v="287"/>
    <n v="14686"/>
    <n v="0.20727000000000001"/>
    <x v="8"/>
    <s v="Superstar"/>
    <s v="SustainableFuture"/>
    <x v="1"/>
    <n v="-0.76580000000000004"/>
    <n v="0.376"/>
    <n v="58.1"/>
  </r>
  <r>
    <s v="um5whgw9c4m6"/>
    <x v="10043"/>
    <x v="5"/>
    <x v="1"/>
    <s v="user_dlgggsqn"/>
    <s v="Mumbai"/>
    <x v="16"/>
    <x v="2"/>
    <s v="Just tried the Surface Go from Microsoft. Wouldn't recommend. #Travel, #Promo Really interested in hearing your thoughts!"/>
    <s v="#Travel, #Promo"/>
    <s v="@TechHelp, @StyleGuide"/>
    <s v="premium, user-friendly, disappointing, eco-friendly"/>
    <x v="4"/>
    <n v="-0.82589999999999997"/>
    <x v="1"/>
    <x v="2"/>
    <n v="8.8700000000000001E-2"/>
    <n v="226"/>
    <n v="1629"/>
    <n v="76"/>
    <n v="88519"/>
    <n v="2.181E-2"/>
    <x v="1"/>
    <s v="Surface Go"/>
    <s v="LocalTouchpoints"/>
    <x v="2"/>
    <n v="-0.80459999999999998"/>
    <n v="-0.25979999999999998"/>
    <n v="77.099999999999994"/>
  </r>
  <r>
    <s v="za6trlk12gpy"/>
    <x v="10044"/>
    <x v="1"/>
    <x v="2"/>
    <s v="user_aedwfomw"/>
    <s v="SÃ£o Paulo"/>
    <x v="7"/>
    <x v="8"/>
    <s v="Has anyone else experienced customer service with Microsoft's Surface Go? Not worth the money. @CompetitorBrand, @BrandSupport #Affordable"/>
    <s v="#Affordable"/>
    <s v="@CompetitorBrand, @BrandSupport"/>
    <s v="reliable, outdated, user-friendly, traditional"/>
    <x v="5"/>
    <n v="-0.82789999999999997"/>
    <x v="1"/>
    <x v="1"/>
    <n v="0.89900000000000002"/>
    <n v="1999"/>
    <n v="1256"/>
    <n v="991"/>
    <n v="6570"/>
    <n v="0.64627000000000001"/>
    <x v="1"/>
    <s v="Surface Go"/>
    <s v="CustomerFirst"/>
    <x v="2"/>
    <n v="-0.6694"/>
    <n v="-0.4824"/>
    <n v="-84.8"/>
  </r>
  <r>
    <s v="z70f2dj40hry"/>
    <x v="10045"/>
    <x v="1"/>
    <x v="0"/>
    <s v="user_jc0dt4y0"/>
    <s v="Chicago"/>
    <x v="9"/>
    <x v="5"/>
    <s v="Just tried the Kindle from Amazon. Absolutely loving it. #NewRelease, #Reviews, #Limited Curious about your experience too."/>
    <s v="#NewRelease, #Reviews, #Limited"/>
    <m/>
    <s v="slow, improved, durable, innovation"/>
    <x v="2"/>
    <n v="0.38250000000000001"/>
    <x v="0"/>
    <x v="4"/>
    <n v="0.27650000000000002"/>
    <n v="3608"/>
    <n v="934"/>
    <n v="71"/>
    <n v="77208"/>
    <n v="5.9740000000000001E-2"/>
    <x v="6"/>
    <s v="Kindle"/>
    <s v="CyberMonday"/>
    <x v="0"/>
    <n v="0.49130000000000001"/>
    <n v="-0.43209999999999998"/>
    <n v="-40.6"/>
  </r>
  <r>
    <s v="u8lrenhqr0wt"/>
    <x v="10046"/>
    <x v="5"/>
    <x v="2"/>
    <s v="user_gy57qtqy"/>
    <s v="Lagos"/>
    <x v="3"/>
    <x v="7"/>
    <s v="My one month review of Amazon Halo Band: Wouldn't recommend. #Sustainable, #Travel Let me know what you think!"/>
    <s v="#Sustainable, #Travel"/>
    <s v="@IndustryExpert"/>
    <s v="cheap, responsive"/>
    <x v="0"/>
    <n v="-0.76170000000000004"/>
    <x v="1"/>
    <x v="2"/>
    <n v="0.62970000000000004"/>
    <n v="2250"/>
    <n v="944"/>
    <n v="105"/>
    <n v="29105"/>
    <n v="0.11334"/>
    <x v="6"/>
    <s v="Halo Band"/>
    <s v="WinterWonders"/>
    <x v="0"/>
    <n v="0.83460000000000001"/>
    <n v="-0.38469999999999999"/>
    <n v="36.200000000000003"/>
  </r>
  <r>
    <s v="16kqif8lehd2"/>
    <x v="10047"/>
    <x v="5"/>
    <x v="4"/>
    <s v="user_ehx14ufl"/>
    <s v="Shanghai"/>
    <x v="2"/>
    <x v="1"/>
    <s v="Just saw an ad for Adidas Superstar during the ReferralBonus. Exceeded my expectations. #BestValue, #Innovation"/>
    <s v="#BestValue, #Innovation"/>
    <m/>
    <s v="satisfaction, helpful"/>
    <x v="1"/>
    <n v="0.56440000000000001"/>
    <x v="0"/>
    <x v="4"/>
    <n v="0.25769999999999998"/>
    <n v="772"/>
    <n v="1449"/>
    <n v="739"/>
    <n v="74888"/>
    <n v="3.952E-2"/>
    <x v="8"/>
    <s v="Superstar"/>
    <s v="LoyaltyRewards"/>
    <x v="0"/>
    <n v="-0.53490000000000004"/>
    <n v="-0.31430000000000002"/>
    <n v="-15"/>
  </r>
  <r>
    <s v="qt7byku055j9"/>
    <x v="10048"/>
    <x v="5"/>
    <x v="0"/>
    <s v="user_gbh4undq"/>
    <s v="Mexico City"/>
    <x v="11"/>
    <x v="3"/>
    <s v="My two days review of Apple Apple Watch: As expected. #Fitness, #Discount Would love to get your feedback!"/>
    <s v="#Fitness, #Discount"/>
    <m/>
    <s v="disappointing, sustainable, stylish, customer"/>
    <x v="3"/>
    <n v="-0.1212"/>
    <x v="2"/>
    <x v="1"/>
    <n v="0.32379999999999998"/>
    <n v="1782"/>
    <n v="1245"/>
    <n v="239"/>
    <n v="16349"/>
    <n v="0.19975999999999999"/>
    <x v="9"/>
    <s v="Apple Watch"/>
    <s v="SpringBlast2025"/>
    <x v="0"/>
    <n v="-0.21579999999999999"/>
    <n v="-0.3644"/>
    <n v="-67.3"/>
  </r>
  <r>
    <s v="doei4jjymwyx"/>
    <x v="10049"/>
    <x v="6"/>
    <x v="4"/>
    <s v="user_41109bgt"/>
    <s v="Lagos"/>
    <x v="3"/>
    <x v="6"/>
    <s v="Has anyone else experienced battery problems with Amazon's Fire TV? Wouldn't recommend.  #Eco, #NewRelease Really interested in hearing your thoughts!"/>
    <s v="#Eco, #NewRelease"/>
    <m/>
    <s v="eco-friendly, disappointing, expensive, excellent"/>
    <x v="5"/>
    <n v="-0.63170000000000004"/>
    <x v="1"/>
    <x v="0"/>
    <n v="0.54710000000000003"/>
    <n v="3330"/>
    <n v="53"/>
    <n v="421"/>
    <n v="99568"/>
    <n v="3.8199999999999998E-2"/>
    <x v="6"/>
    <s v="Fire TV"/>
    <s v="PowerRelease"/>
    <x v="2"/>
    <n v="0.81240000000000001"/>
    <n v="0.46779999999999999"/>
    <n v="98.5"/>
  </r>
  <r>
    <s v="tzsnv6b8g0xa"/>
    <x v="10050"/>
    <x v="5"/>
    <x v="1"/>
    <s v="user_nxu1ccv0"/>
    <s v="Johannesburg"/>
    <x v="10"/>
    <x v="1"/>
    <s v="Delighted with my new Air Max from Nike! Highly recommend. #Exclusive, #Beauty Would love to get your feedback!"/>
    <s v="#Exclusive, #Beauty"/>
    <m/>
    <s v="luxury, poor"/>
    <x v="0"/>
    <n v="0.71699999999999997"/>
    <x v="0"/>
    <x v="3"/>
    <n v="0.7278"/>
    <n v="3749"/>
    <n v="1833"/>
    <n v="2"/>
    <n v="52879"/>
    <n v="0.10559"/>
    <x v="2"/>
    <s v="Air Max"/>
    <s v="DigitalTransformation"/>
    <x v="1"/>
    <n v="-0.61870000000000003"/>
    <n v="0.49059999999999998"/>
    <n v="63.4"/>
  </r>
  <r>
    <s v="8fs9y5pwya9s"/>
    <x v="10051"/>
    <x v="0"/>
    <x v="0"/>
    <s v="user_kr0ydzhh"/>
    <s v="Barcelona"/>
    <x v="6"/>
    <x v="7"/>
    <s v="Just saw an ad for Apple Vision Pro during the EarthDay. Worth every penny. #MustHave, #BestValue, #Discount"/>
    <s v="#MustHave, #BestValue, #Discount"/>
    <s v="@InfluencerName"/>
    <s v="recommendation, modern"/>
    <x v="4"/>
    <n v="0.39419999999999999"/>
    <x v="0"/>
    <x v="3"/>
    <n v="0.81069999999999998"/>
    <n v="4959"/>
    <n v="845"/>
    <n v="150"/>
    <n v="22013"/>
    <n v="0.27046999999999999"/>
    <x v="9"/>
    <s v="Vision Pro"/>
    <s v="FallCollection"/>
    <x v="2"/>
    <n v="-0.29110000000000003"/>
    <n v="-0.20669999999999999"/>
    <n v="-62.3"/>
  </r>
  <r>
    <s v="2l4ojplzk5zf"/>
    <x v="10052"/>
    <x v="1"/>
    <x v="0"/>
    <s v="user_dr57f27e"/>
    <s v="Lyon"/>
    <x v="13"/>
    <x v="2"/>
    <s v="Comparing Google Pixel 8 to the competition. Mixed feelings about it. #Reviews, #NewRelease Curious about your experience too."/>
    <s v="#Reviews, #NewRelease"/>
    <s v="@ReviewSite"/>
    <s v="cheap, quality, expensive"/>
    <x v="0"/>
    <n v="-5.7999999999999996E-3"/>
    <x v="2"/>
    <x v="3"/>
    <n v="0.73540000000000005"/>
    <n v="4115"/>
    <n v="1370"/>
    <n v="250"/>
    <n v="74564"/>
    <n v="7.6910000000000006E-2"/>
    <x v="0"/>
    <s v="Pixel 8"/>
    <s v="EarthDay"/>
    <x v="1"/>
    <n v="-0.23080000000000001"/>
    <n v="2.93E-2"/>
    <n v="-11.7"/>
  </r>
  <r>
    <s v="zf1w3c9xs1gd"/>
    <x v="10053"/>
    <x v="6"/>
    <x v="3"/>
    <s v="user_xzsro42g"/>
    <s v="Vancouver"/>
    <x v="12"/>
    <x v="9"/>
    <s v="Adidas HolidaySpecial is standard! Can't wait to see what's coming next. #Promo, #Discount Let me know what you think!"/>
    <s v="#Promo, #Discount"/>
    <m/>
    <s v="stylish, luxury, value, performance"/>
    <x v="2"/>
    <n v="-0.18659999999999999"/>
    <x v="2"/>
    <x v="4"/>
    <n v="0.35520000000000002"/>
    <n v="2059"/>
    <n v="346"/>
    <n v="433"/>
    <n v="79183"/>
    <n v="3.5839999999999997E-2"/>
    <x v="8"/>
    <s v="Superstar"/>
    <s v="FallCollection"/>
    <x v="1"/>
    <n v="0.2651"/>
    <n v="-0.28470000000000001"/>
    <n v="-48.3"/>
  </r>
  <r>
    <s v="xhthliijd49m"/>
    <x v="10054"/>
    <x v="2"/>
    <x v="0"/>
    <s v="user_n60azzwm"/>
    <s v="Los Angeles"/>
    <x v="9"/>
    <x v="2"/>
    <s v="Bummed out with my new Fanta from Coca-Cola! Best purchase ever. #Discount Really interested in hearing your thoughts!"/>
    <s v="#Discount"/>
    <s v="@ProductTeam, @ReviewSite"/>
    <s v="improved, modern, experience"/>
    <x v="2"/>
    <n v="0.85370000000000001"/>
    <x v="0"/>
    <x v="2"/>
    <n v="0.29389999999999999"/>
    <n v="3819"/>
    <n v="267"/>
    <n v="964"/>
    <n v="59855"/>
    <n v="8.4370000000000001E-2"/>
    <x v="5"/>
    <s v="Fanta"/>
    <s v="WinterWonders"/>
    <x v="0"/>
    <n v="-0.12590000000000001"/>
    <n v="-0.16589999999999999"/>
    <n v="-65.8"/>
  </r>
  <r>
    <s v="u5zv679i76fw"/>
    <x v="10055"/>
    <x v="6"/>
    <x v="2"/>
    <s v="user_2oko2xx6"/>
    <s v="Lagos"/>
    <x v="3"/>
    <x v="8"/>
    <s v="Coca-Cola ValentinesDeals is decent! Can't wait to see what's coming next. #Promo, #Tech Really interested in hearing your thoughts!"/>
    <s v="#Promo, #Tech"/>
    <s v="@CustomerService, @CelebrityName"/>
    <s v="sustainable, competitive, customer"/>
    <x v="5"/>
    <n v="1.7999999999999999E-2"/>
    <x v="2"/>
    <x v="2"/>
    <n v="0.88539999999999996"/>
    <n v="337"/>
    <n v="792"/>
    <n v="340"/>
    <n v="55985"/>
    <n v="2.623E-2"/>
    <x v="5"/>
    <s v="Coca-Cola Cherry"/>
    <s v="CyberMonday"/>
    <x v="2"/>
    <n v="6.54E-2"/>
    <n v="-0.12770000000000001"/>
    <n v="44.8"/>
  </r>
  <r>
    <s v="kop0f26af9vb"/>
    <x v="10056"/>
    <x v="2"/>
    <x v="0"/>
    <s v="user_2qtt9wr5"/>
    <s v="Madrid"/>
    <x v="6"/>
    <x v="7"/>
    <s v="Just tried the Apple Watch from Apple. Mixed feelings about it. #SpecialOffer, #TrendAlert Really interested in hearing your thoughts!"/>
    <s v="#SpecialOffer, #TrendAlert"/>
    <s v="@NewsOutlet"/>
    <s v="durable, design"/>
    <x v="0"/>
    <n v="-0.16569999999999999"/>
    <x v="2"/>
    <x v="4"/>
    <n v="0.2762"/>
    <n v="2685"/>
    <n v="1938"/>
    <n v="613"/>
    <n v="52607"/>
    <n v="9.9529999999999993E-2"/>
    <x v="9"/>
    <s v="Apple Watch"/>
    <s v="BlackFriday"/>
    <x v="1"/>
    <n v="0.65700000000000003"/>
    <n v="-8.1000000000000003E-2"/>
    <n v="-73"/>
  </r>
  <r>
    <s v="sgfse6bx5qf6"/>
    <x v="10057"/>
    <x v="4"/>
    <x v="1"/>
    <s v="user_gqqknve7"/>
    <s v="Johannesburg"/>
    <x v="10"/>
    <x v="8"/>
    <s v="Has anyone else experienced delivery delays with Coca-Cola's Sprite? Disappointed with the quality.  #Exclusive, #Beauty, #Promo"/>
    <s v="#Exclusive, #Beauty, #Promo"/>
    <m/>
    <s v="cheap, amazing, disappointing"/>
    <x v="2"/>
    <n v="-0.89480000000000004"/>
    <x v="1"/>
    <x v="2"/>
    <n v="0.83609999999999995"/>
    <n v="4007"/>
    <n v="995"/>
    <n v="650"/>
    <n v="23655"/>
    <n v="0.23893"/>
    <x v="5"/>
    <s v="Sprite"/>
    <s v="SummerSale"/>
    <x v="1"/>
    <n v="-0.18060000000000001"/>
    <n v="0.46"/>
    <n v="10.199999999999999"/>
  </r>
  <r>
    <s v="gsacrh9sg7t7"/>
    <x v="10058"/>
    <x v="6"/>
    <x v="1"/>
    <s v="user_94mzsiik"/>
    <s v="Cairo"/>
    <x v="17"/>
    <x v="2"/>
    <s v="Comparing Nike Epic React to the competition. Highly recommend. #Premium Would love to get your feedback!"/>
    <s v="#Premium"/>
    <s v="@StyleGuide"/>
    <s v="poor, upgraded"/>
    <x v="5"/>
    <n v="0.69379999999999997"/>
    <x v="0"/>
    <x v="3"/>
    <n v="0.997"/>
    <n v="1806"/>
    <n v="379"/>
    <n v="167"/>
    <n v="47178"/>
    <n v="4.9849999999999998E-2"/>
    <x v="2"/>
    <s v="Epic React"/>
    <s v="GlobalCampaign"/>
    <x v="2"/>
    <n v="-0.98980000000000001"/>
    <n v="-0.30059999999999998"/>
    <n v="49.1"/>
  </r>
  <r>
    <s v="oz4wacx799hz"/>
    <x v="10059"/>
    <x v="6"/>
    <x v="2"/>
    <s v="user_jo46dsgv"/>
    <s v="Dubai"/>
    <x v="15"/>
    <x v="5"/>
    <s v="Nike BackToSchool is outstanding! Can't wait to see what's coming next. #MustHave, #Fitness Would love to get your feedback!"/>
    <s v="#MustHave, #Fitness"/>
    <s v="@TechHelp, @ProductTeam"/>
    <s v="customer, excellent, satisfaction, upgraded"/>
    <x v="0"/>
    <n v="0.99529999999999996"/>
    <x v="0"/>
    <x v="3"/>
    <n v="8.8999999999999999E-3"/>
    <n v="3760"/>
    <n v="762"/>
    <n v="568"/>
    <n v="35120"/>
    <n v="0.14493"/>
    <x v="2"/>
    <s v="Air Jordan"/>
    <s v="SustainableFuture"/>
    <x v="0"/>
    <n v="-0.83560000000000001"/>
    <n v="-0.1651"/>
    <n v="68.7"/>
  </r>
  <r>
    <s v="7r96jt44x56x"/>
    <x v="10060"/>
    <x v="3"/>
    <x v="1"/>
    <s v="user_lf4foaxd"/>
    <s v="London"/>
    <x v="14"/>
    <x v="9"/>
    <s v="Just tried the Stan Smith from Adidas. Exceeded my expectations. #Health, #Innovation, #Fitness Let me know what you think!"/>
    <s v="#Health, #Innovation, #Fitness"/>
    <s v="@CelebrityName, @ReviewSite"/>
    <s v="eco-friendly, experience"/>
    <x v="4"/>
    <n v="0.56659999999999999"/>
    <x v="0"/>
    <x v="0"/>
    <n v="0.76959999999999995"/>
    <n v="1765"/>
    <n v="1383"/>
    <n v="752"/>
    <n v="37912"/>
    <n v="0.10285999999999999"/>
    <x v="8"/>
    <s v="Stan Smith"/>
    <s v="SummerSale"/>
    <x v="0"/>
    <n v="-0.88449999999999995"/>
    <n v="-3.3399999999999999E-2"/>
    <n v="64.8"/>
  </r>
  <r>
    <s v="i2vyu98ni2to"/>
    <x v="10061"/>
    <x v="5"/>
    <x v="4"/>
    <s v="user_t2e8zk5w"/>
    <s v="Melbourne"/>
    <x v="0"/>
    <x v="8"/>
    <s v="Just unboxed my new Galaxy S25 from Samsung. Exceeded my expectations. Bummed out #Discount, #Eco"/>
    <s v="#Discount, #Eco"/>
    <s v="@BrandSupport"/>
    <s v="stylish, disappointing, user-friendly"/>
    <x v="4"/>
    <n v="0.86639999999999995"/>
    <x v="0"/>
    <x v="2"/>
    <n v="5.0299999999999997E-2"/>
    <n v="2926"/>
    <n v="1186"/>
    <n v="99"/>
    <n v="60724"/>
    <n v="6.9339999999999999E-2"/>
    <x v="7"/>
    <s v="Galaxy S25"/>
    <s v="PowerRelease"/>
    <x v="2"/>
    <n v="0.87770000000000004"/>
    <n v="-0.44209999999999999"/>
    <n v="-30.4"/>
  </r>
  <r>
    <s v="nl9yjqcbkw5l"/>
    <x v="10062"/>
    <x v="2"/>
    <x v="0"/>
    <s v="user_zs1ld47z"/>
    <s v="Mumbai"/>
    <x v="16"/>
    <x v="4"/>
    <s v="My one year review of Toyota Corolla: Mixed feelings about it. #ProductLaunch, #Health Would love to get your feedback!"/>
    <s v="#ProductLaunch, #Health"/>
    <m/>
    <s v="quality, reliable"/>
    <x v="3"/>
    <n v="-0.1593"/>
    <x v="2"/>
    <x v="0"/>
    <n v="0.46079999999999999"/>
    <n v="2540"/>
    <n v="70"/>
    <n v="34"/>
    <n v="47801"/>
    <n v="5.5309999999999998E-2"/>
    <x v="4"/>
    <s v="Corolla"/>
    <s v="LocalTouchpoints"/>
    <x v="1"/>
    <n v="-0.66190000000000004"/>
    <n v="0.47710000000000002"/>
    <n v="-69.7"/>
  </r>
  <r>
    <s v="uyjlcgcfu0yo"/>
    <x v="10063"/>
    <x v="4"/>
    <x v="2"/>
    <s v="user_ib16y3ck"/>
    <s v="Shanghai"/>
    <x v="2"/>
    <x v="2"/>
    <s v="My six months review of Google Pixel Buds: Not worth the money. #Limited, #Travel, #BestValue"/>
    <s v="#Limited, #Travel, #BestValue"/>
    <s v="@CustomerService"/>
    <s v="slow, user-friendly"/>
    <x v="2"/>
    <n v="-0.63029999999999997"/>
    <x v="1"/>
    <x v="1"/>
    <n v="0.19539999999999999"/>
    <n v="2606"/>
    <n v="515"/>
    <n v="63"/>
    <n v="74605"/>
    <n v="4.267E-2"/>
    <x v="0"/>
    <s v="Pixel Buds"/>
    <s v="FallCollection"/>
    <x v="1"/>
    <n v="-0.2404"/>
    <n v="0.48759999999999998"/>
    <n v="55"/>
  </r>
  <r>
    <s v="if2toht2dpon"/>
    <x v="10064"/>
    <x v="1"/>
    <x v="1"/>
    <s v="user_e2b2zbdz"/>
    <s v="Cairo"/>
    <x v="17"/>
    <x v="7"/>
    <s v="Has anyone else experienced battery problems with Samsung's Neo QLED TV? Best purchase ever. @TrendSetter #CustomerService, #Promo"/>
    <s v="#CustomerService, #Promo"/>
    <s v="@TrendSetter"/>
    <s v="experience, upgraded, slow"/>
    <x v="4"/>
    <n v="0.49890000000000001"/>
    <x v="0"/>
    <x v="1"/>
    <n v="0.34229999999999999"/>
    <n v="1438"/>
    <n v="938"/>
    <n v="463"/>
    <n v="34057"/>
    <n v="8.3360000000000004E-2"/>
    <x v="7"/>
    <s v="Neo QLED TV"/>
    <s v="BackToSchool"/>
    <x v="1"/>
    <n v="0.30990000000000001"/>
    <n v="-0.24929999999999999"/>
    <n v="20.9"/>
  </r>
  <r>
    <s v="x60fbri224h0"/>
    <x v="10065"/>
    <x v="6"/>
    <x v="4"/>
    <s v="user_c4zb5iqm"/>
    <s v="New York"/>
    <x v="9"/>
    <x v="1"/>
    <s v="Attended the Nike BlackFriday event yesterday. Best purchase ever. #TrendAlert Curious about your experience too."/>
    <s v="#TrendAlert"/>
    <s v="@ReviewSite, @StyleGuide"/>
    <s v="customer, outdated, responsive, reliable"/>
    <x v="3"/>
    <n v="0.36880000000000002"/>
    <x v="0"/>
    <x v="3"/>
    <n v="0.4486"/>
    <n v="3333"/>
    <n v="766"/>
    <n v="325"/>
    <n v="37674"/>
    <n v="0.11742"/>
    <x v="2"/>
    <s v="Air Force 1"/>
    <s v="SpringBlast2025"/>
    <x v="2"/>
    <n v="0.87760000000000005"/>
    <n v="-0.19980000000000001"/>
    <n v="57.9"/>
  </r>
  <r>
    <s v="acb4p2wlg44l"/>
    <x v="10066"/>
    <x v="3"/>
    <x v="4"/>
    <s v="user_x24wilk1"/>
    <s v="London"/>
    <x v="14"/>
    <x v="1"/>
    <s v="Has anyone else experienced connectivity issues with Toyota's Highlander? Absolutely loving it. @BrandSupport, @NewsOutlet #TrendAlert, #Health"/>
    <s v="#TrendAlert, #Health"/>
    <s v="@BrandSupport, @NewsOutlet"/>
    <s v="reliable, service, cheap"/>
    <x v="0"/>
    <n v="0.2437"/>
    <x v="0"/>
    <x v="2"/>
    <n v="0.63290000000000002"/>
    <n v="3146"/>
    <n v="742"/>
    <n v="863"/>
    <n v="54599"/>
    <n v="8.7010000000000004E-2"/>
    <x v="4"/>
    <s v="Highlander"/>
    <s v="ValentinesDeals"/>
    <x v="1"/>
    <n v="0.40760000000000002"/>
    <n v="-0.48620000000000002"/>
    <n v="97.8"/>
  </r>
  <r>
    <s v="d6yw8suammlj"/>
    <x v="10067"/>
    <x v="3"/>
    <x v="2"/>
    <s v="user_szcb9sqj"/>
    <s v="Dubai"/>
    <x v="15"/>
    <x v="4"/>
    <s v="Not sure why with my new Galaxy Watch from Samsung! Disappointed with the quality. #Affordable, #Fashion, #Reviews"/>
    <s v="#Affordable, #Fashion, #Reviews"/>
    <m/>
    <s v="efficient, eco-friendly"/>
    <x v="5"/>
    <n v="-0.85860000000000003"/>
    <x v="1"/>
    <x v="0"/>
    <n v="0.1641"/>
    <n v="1380"/>
    <n v="1309"/>
    <n v="219"/>
    <n v="42637"/>
    <n v="6.8199999999999997E-2"/>
    <x v="7"/>
    <s v="Galaxy Watch"/>
    <s v="ValentinesDeals"/>
    <x v="2"/>
    <n v="-0.31659999999999999"/>
    <n v="-0.1966"/>
    <n v="-26.6"/>
  </r>
  <r>
    <s v="wvxn3ea7fbib"/>
    <x v="10068"/>
    <x v="1"/>
    <x v="3"/>
    <s v="user_dtzd6abh"/>
    <s v="Rome"/>
    <x v="8"/>
    <x v="7"/>
    <s v="Toyota InnovationX is frustrating! Can't wait to see what's coming next. #Health, #Travel, #Trending Let me know what you think!"/>
    <s v="#Health, #Travel, #Trending"/>
    <s v="@ProductTeam, @TrendSetter"/>
    <s v="upgraded, poor, premium"/>
    <x v="2"/>
    <n v="-0.87229999999999996"/>
    <x v="1"/>
    <x v="4"/>
    <n v="0.2359"/>
    <n v="2504"/>
    <n v="653"/>
    <n v="697"/>
    <n v="34766"/>
    <n v="0.11085"/>
    <x v="4"/>
    <s v="Highlander"/>
    <s v="SummerDreams"/>
    <x v="0"/>
    <n v="0.39489999999999997"/>
    <n v="1.9300000000000001E-2"/>
    <n v="0.7"/>
  </r>
  <r>
    <s v="ixvxdd8pekmj"/>
    <x v="10069"/>
    <x v="0"/>
    <x v="3"/>
    <s v="user_vwiysddq"/>
    <s v="Chicago"/>
    <x v="9"/>
    <x v="8"/>
    <s v="Just unboxed my new Galaxy S25 from Samsung. Returning it ASAP. Not sure why #Health, #ProductLaunch, #Sale"/>
    <s v="#Health, #ProductLaunch, #Sale"/>
    <s v="@CompetitorBrand, @RetailSupport"/>
    <s v="budget, excellent, luxury"/>
    <x v="4"/>
    <n v="-0.72509999999999997"/>
    <x v="1"/>
    <x v="0"/>
    <n v="0.86799999999999999"/>
    <n v="3705"/>
    <n v="558"/>
    <n v="466"/>
    <n v="68428"/>
    <n v="6.9099999999999995E-2"/>
    <x v="7"/>
    <s v="Galaxy S25"/>
    <s v="DigitalTransformation"/>
    <x v="0"/>
    <n v="-0.5272"/>
    <n v="0.41270000000000001"/>
    <n v="-24.6"/>
  </r>
  <r>
    <s v="xtiwk6438uv7"/>
    <x v="10070"/>
    <x v="2"/>
    <x v="1"/>
    <s v="user_q3m3v5ll"/>
    <s v="Paris"/>
    <x v="13"/>
    <x v="7"/>
    <s v="My one year review of Toyota Sienna: Highly recommend. #BestValue Let me know what you think!"/>
    <s v="#BestValue"/>
    <m/>
    <s v="innovation, amazing, modern, design"/>
    <x v="3"/>
    <n v="0.46739999999999998"/>
    <x v="0"/>
    <x v="4"/>
    <n v="0.89049999999999996"/>
    <n v="2321"/>
    <n v="1915"/>
    <n v="874"/>
    <n v="3642"/>
    <n v="1.40307"/>
    <x v="4"/>
    <s v="Sienna"/>
    <s v="NewYearNewYou"/>
    <x v="2"/>
    <n v="3.2000000000000001E-2"/>
    <n v="0.39900000000000002"/>
    <n v="-51"/>
  </r>
  <r>
    <s v="8o7gzictxmhv"/>
    <x v="10071"/>
    <x v="5"/>
    <x v="2"/>
    <s v="user_msnesog4"/>
    <s v="Mexico City"/>
    <x v="11"/>
    <x v="3"/>
    <s v="Sad to report with my new Vision Pro from Apple! Highly recommend. #Tech, #Lifestyle, #Fitness"/>
    <s v="#Tech, #Lifestyle, #Fitness"/>
    <m/>
    <s v="luxury, amazing"/>
    <x v="1"/>
    <n v="0.96589999999999998"/>
    <x v="0"/>
    <x v="2"/>
    <n v="0.75270000000000004"/>
    <n v="1815"/>
    <n v="1691"/>
    <n v="489"/>
    <n v="15779"/>
    <n v="0.25318000000000002"/>
    <x v="9"/>
    <s v="Vision Pro"/>
    <s v="WinterWonders"/>
    <x v="2"/>
    <n v="0.54700000000000004"/>
    <n v="9.11E-2"/>
    <n v="-57.4"/>
  </r>
  <r>
    <s v="19nfq93x7tbi"/>
    <x v="10072"/>
    <x v="3"/>
    <x v="1"/>
    <s v="user_ia5zdypr"/>
    <s v="Vancouver"/>
    <x v="12"/>
    <x v="0"/>
    <s v="Attended the Pepsi FallCollection event yesterday. Does the job. #Tech Curious about your experience too."/>
    <s v="#Tech"/>
    <m/>
    <s v="durable, improved"/>
    <x v="0"/>
    <n v="-0.19259999999999999"/>
    <x v="2"/>
    <x v="4"/>
    <n v="0.9"/>
    <n v="4602"/>
    <n v="732"/>
    <n v="712"/>
    <n v="24632"/>
    <n v="0.24545"/>
    <x v="3"/>
    <s v="Pepsi Wild Cherry"/>
    <s v="InnovationX"/>
    <x v="1"/>
    <n v="0.60780000000000001"/>
    <n v="0.245"/>
    <n v="-34"/>
  </r>
  <r>
    <s v="yfxomzreq4a7"/>
    <x v="10073"/>
    <x v="2"/>
    <x v="1"/>
    <s v="user_nu0om6w4"/>
    <s v="Rome"/>
    <x v="8"/>
    <x v="5"/>
    <s v="My six months review of Amazon Fire Tablet: Best purchase ever. #Tech, #Health, #Reviews Would love to get your feedback!"/>
    <s v="#Tech, #Health, #Reviews"/>
    <s v="@InfluencerName, @RetailSupport"/>
    <s v="durable, efficient, value"/>
    <x v="0"/>
    <n v="0.53659999999999997"/>
    <x v="0"/>
    <x v="4"/>
    <n v="0.69130000000000003"/>
    <n v="2604"/>
    <n v="1246"/>
    <n v="507"/>
    <n v="64817"/>
    <n v="6.7220000000000002E-2"/>
    <x v="6"/>
    <s v="Fire Tablet"/>
    <s v="BackToSchool"/>
    <x v="2"/>
    <n v="-0.28510000000000002"/>
    <n v="6.4399999999999999E-2"/>
    <n v="-62"/>
  </r>
  <r>
    <s v="35zocxay9j0i"/>
    <x v="10074"/>
    <x v="1"/>
    <x v="1"/>
    <s v="user_dp4d9zlp"/>
    <s v="London"/>
    <x v="14"/>
    <x v="2"/>
    <s v="Google CustomerFirst is excellent! Can't wait to see what's coming next. #Travel, #Deal Let me know what you think!"/>
    <s v="#Travel, #Deal"/>
    <s v="@TechHelp, @InfluencerName"/>
    <s v="design, stylish, disappointing, performance"/>
    <x v="0"/>
    <n v="0.6764"/>
    <x v="0"/>
    <x v="1"/>
    <n v="0.29659999999999997"/>
    <n v="2585"/>
    <n v="215"/>
    <n v="552"/>
    <n v="40632"/>
    <n v="8.2489999999999994E-2"/>
    <x v="0"/>
    <s v="Pixel Watch"/>
    <s v="GlobalCampaign"/>
    <x v="0"/>
    <n v="2.5399999999999999E-2"/>
    <n v="0.13020000000000001"/>
    <n v="-45.2"/>
  </r>
  <r>
    <s v="0kfurik7c1cx"/>
    <x v="10075"/>
    <x v="6"/>
    <x v="3"/>
    <s v="user_vbjtj8j0"/>
    <s v="Delhi"/>
    <x v="16"/>
    <x v="0"/>
    <s v="What's your opinion about Pepsi's Pepsi Lime?  #Trending, #Beauty, #Affordable Would love to get your feedback!"/>
    <s v="#Trending, #Beauty, #Affordable"/>
    <m/>
    <s v="customer, luxury, performance"/>
    <x v="0"/>
    <n v="0.35489999999999999"/>
    <x v="0"/>
    <x v="1"/>
    <n v="0.86099999999999999"/>
    <n v="3645"/>
    <n v="1286"/>
    <n v="336"/>
    <n v="13514"/>
    <n v="0.38973999999999998"/>
    <x v="3"/>
    <s v="Pepsi Lime"/>
    <s v="SpringBlast2025"/>
    <x v="2"/>
    <n v="-0.7218"/>
    <n v="-7.8E-2"/>
    <n v="71.599999999999994"/>
  </r>
  <r>
    <s v="vyoxi5dk8gz1"/>
    <x v="10076"/>
    <x v="4"/>
    <x v="0"/>
    <s v="user_2c3ecfvj"/>
    <s v="Rome"/>
    <x v="8"/>
    <x v="1"/>
    <s v="Comparing Coca-Cola Coca-Cola Cherry to the competition. Returning it ASAP. #Deal, #Trending Really interested in hearing your thoughts!"/>
    <s v="#Deal, #Trending"/>
    <s v="@TrendSetter, @CompetitorBrand"/>
    <s v="amazing, efficient"/>
    <x v="4"/>
    <n v="-0.69399999999999995"/>
    <x v="1"/>
    <x v="3"/>
    <n v="0.68979999999999997"/>
    <n v="2987"/>
    <n v="1430"/>
    <n v="724"/>
    <n v="71496"/>
    <n v="7.1900000000000006E-2"/>
    <x v="5"/>
    <s v="Coca-Cola Cherry"/>
    <s v="CustomerFirst"/>
    <x v="1"/>
    <n v="-0.52300000000000002"/>
    <n v="-0.33260000000000001"/>
    <n v="-16.2"/>
  </r>
  <r>
    <s v="katctn607ym6"/>
    <x v="10077"/>
    <x v="4"/>
    <x v="0"/>
    <s v="user_nlaucskp"/>
    <s v="Madrid"/>
    <x v="6"/>
    <x v="4"/>
    <s v="Attended the Toyota PowerRelease event yesterday. Had issues with it. #Fashion, #Promo Let me know what you think!"/>
    <s v="#Fashion, #Promo"/>
    <s v="@CompetitorBrand, @BrandSupport"/>
    <s v="luxury, outdated, excellent, satisfaction"/>
    <x v="2"/>
    <n v="-0.53169999999999995"/>
    <x v="1"/>
    <x v="3"/>
    <n v="0.28449999999999998"/>
    <n v="4255"/>
    <n v="1588"/>
    <n v="799"/>
    <n v="48142"/>
    <n v="0.13796"/>
    <x v="4"/>
    <s v="Highlander"/>
    <s v="LaunchWave"/>
    <x v="2"/>
    <n v="-0.57230000000000003"/>
    <n v="-6.54E-2"/>
    <n v="-14.1"/>
  </r>
  <r>
    <s v="zit8vxbmux7c"/>
    <x v="10078"/>
    <x v="5"/>
    <x v="4"/>
    <s v="user_io0r2qdo"/>
    <s v="Munich"/>
    <x v="4"/>
    <x v="9"/>
    <s v="Just saw an ad for Samsung Galaxy S25 during the DigitalTransformation. Not bad. #Quality Curious about your experience too."/>
    <s v="#Quality"/>
    <s v="@TrendSetter, @ReviewSite"/>
    <s v="unique, amazing, upgraded, competitive"/>
    <x v="5"/>
    <n v="-1.6E-2"/>
    <x v="2"/>
    <x v="4"/>
    <n v="0.58630000000000004"/>
    <n v="2098"/>
    <n v="553"/>
    <n v="129"/>
    <n v="10526"/>
    <n v="0.2641"/>
    <x v="7"/>
    <s v="Galaxy S25"/>
    <s v="SustainableFuture"/>
    <x v="1"/>
    <n v="-0.53820000000000001"/>
    <n v="0.37140000000000001"/>
    <n v="-34.700000000000003"/>
  </r>
  <r>
    <s v="1m6wzdgwwbig"/>
    <x v="10079"/>
    <x v="3"/>
    <x v="4"/>
    <s v="user_4xy7zud4"/>
    <s v="Berlin"/>
    <x v="4"/>
    <x v="6"/>
    <s v="Has anyone else experienced connectivity issues with Amazon's Kindle? Had issues with it. @IndustryExpert, @ProductTeam #MustHave, #BestValue"/>
    <s v="#MustHave, #BestValue"/>
    <s v="@IndustryExpert, @ProductTeam"/>
    <s v="fast, eco-friendly"/>
    <x v="4"/>
    <n v="-0.44969999999999999"/>
    <x v="1"/>
    <x v="2"/>
    <n v="1.6799999999999999E-2"/>
    <n v="3429"/>
    <n v="978"/>
    <n v="737"/>
    <n v="51052"/>
    <n v="0.10076"/>
    <x v="6"/>
    <s v="Kindle"/>
    <s v="NextGeneration"/>
    <x v="1"/>
    <n v="0.34110000000000001"/>
    <n v="3.5400000000000001E-2"/>
    <n v="-84.8"/>
  </r>
  <r>
    <s v="c5ewsa4hjupw"/>
    <x v="10080"/>
    <x v="1"/>
    <x v="1"/>
    <s v="user_a3pgcgw9"/>
    <s v="SÃ£o Paulo"/>
    <x v="7"/>
    <x v="1"/>
    <s v="Just saw an ad for Google Chromebook during the DigitalTransformation. Highly recommend. #Sustainable Really interested in hearing your thoughts!"/>
    <s v="#Sustainable"/>
    <s v="@IndustryExpert"/>
    <s v="fast, reliable, improved, amazing"/>
    <x v="1"/>
    <n v="0.2417"/>
    <x v="0"/>
    <x v="3"/>
    <n v="0.69879999999999998"/>
    <n v="2816"/>
    <n v="339"/>
    <n v="915"/>
    <n v="50752"/>
    <n v="8.0189999999999997E-2"/>
    <x v="0"/>
    <s v="Chromebook"/>
    <s v="DigitalTransformation"/>
    <x v="2"/>
    <n v="0.86699999999999999"/>
    <n v="1.1999999999999999E-3"/>
    <n v="58.9"/>
  </r>
  <r>
    <s v="apz92jpy9ml9"/>
    <x v="10081"/>
    <x v="4"/>
    <x v="0"/>
    <s v="user_rm3pj4fv"/>
    <s v="Barcelona"/>
    <x v="6"/>
    <x v="5"/>
    <s v="Has anyone else experienced customer service with Apple's iPhone 15? Highly recommend. @BrandCEO, @NewsOutlet #Trending, #Tech"/>
    <s v="#Trending, #Tech"/>
    <s v="@BrandCEO, @NewsOutlet"/>
    <s v="upgraded, eco-friendly, excellent, amazing"/>
    <x v="1"/>
    <n v="0.48470000000000002"/>
    <x v="0"/>
    <x v="0"/>
    <n v="0.94620000000000004"/>
    <n v="3371"/>
    <n v="1595"/>
    <n v="772"/>
    <n v="78120"/>
    <n v="7.3450000000000001E-2"/>
    <x v="9"/>
    <s v="iPhone 15"/>
    <s v="CustomerFirst"/>
    <x v="2"/>
    <n v="0.60799999999999998"/>
    <n v="-0.2833"/>
    <n v="52"/>
  </r>
  <r>
    <s v="1h412bh7nwer"/>
    <x v="10082"/>
    <x v="2"/>
    <x v="4"/>
    <s v="user_siflmy4d"/>
    <s v="Barcelona"/>
    <x v="6"/>
    <x v="4"/>
    <s v="Just saw an ad for Adidas Superstar during the WinterWonders. Exceeded my expectations. #Innovation Let me know what you think!"/>
    <s v="#Innovation"/>
    <m/>
    <s v="unique, budget, competitive"/>
    <x v="0"/>
    <n v="0.51959999999999995"/>
    <x v="0"/>
    <x v="3"/>
    <n v="0.77110000000000001"/>
    <n v="1191"/>
    <n v="1392"/>
    <n v="516"/>
    <n v="58305"/>
    <n v="5.3150000000000003E-2"/>
    <x v="8"/>
    <s v="Superstar"/>
    <s v="ValentinesDeals"/>
    <x v="1"/>
    <n v="-0.57799999999999996"/>
    <n v="-0.41239999999999999"/>
    <n v="55.7"/>
  </r>
  <r>
    <s v="794t0a1sbois"/>
    <x v="10083"/>
    <x v="2"/>
    <x v="3"/>
    <s v="user_rjai91a2"/>
    <s v="Manchester"/>
    <x v="14"/>
    <x v="8"/>
    <s v="Just unboxed my new Crystal Pepsi from Pepsi. Had issues with it. Fed up #Limited, #Food"/>
    <s v="#Limited, #Food"/>
    <s v="@StyleGuide"/>
    <s v="traditional, delivery, luxury, fast"/>
    <x v="1"/>
    <n v="-0.23080000000000001"/>
    <x v="1"/>
    <x v="1"/>
    <n v="6.3299999999999995E-2"/>
    <n v="2765"/>
    <n v="564"/>
    <n v="725"/>
    <n v="28711"/>
    <n v="0.14119999999999999"/>
    <x v="3"/>
    <s v="Crystal Pepsi"/>
    <s v="WinterWonders"/>
    <x v="2"/>
    <n v="0.48330000000000001"/>
    <n v="0.15160000000000001"/>
    <n v="15.8"/>
  </r>
  <r>
    <s v="45490kf7tzd3"/>
    <x v="10084"/>
    <x v="4"/>
    <x v="3"/>
    <s v="user_0nqgcozk"/>
    <s v="New York"/>
    <x v="9"/>
    <x v="5"/>
    <s v="Just saw an ad for Pepsi Pepsi Zero Sugar during the BlackFriday. Worth every penny. #TrendAlert, #Premium"/>
    <s v="#TrendAlert, #Premium"/>
    <m/>
    <s v="quality, efficient"/>
    <x v="3"/>
    <n v="0.33900000000000002"/>
    <x v="0"/>
    <x v="4"/>
    <n v="0.4677"/>
    <n v="2392"/>
    <n v="1844"/>
    <n v="738"/>
    <n v="34461"/>
    <n v="0.14433000000000001"/>
    <x v="3"/>
    <s v="Pepsi Zero Sugar"/>
    <s v="ValentinesDeals"/>
    <x v="0"/>
    <n v="-0.33300000000000002"/>
    <n v="0.33600000000000002"/>
    <n v="-40.799999999999997"/>
  </r>
  <r>
    <s v="n6bpur2nx8fq"/>
    <x v="10085"/>
    <x v="1"/>
    <x v="1"/>
    <s v="user_vlsb91yi"/>
    <s v="Vancouver"/>
    <x v="12"/>
    <x v="8"/>
    <s v="Attended the Coca-Cola SpringBlast2025 event yesterday. Not worth the money. #Eco, #Beauty Really interested in hearing your thoughts!"/>
    <s v="#Eco, #Beauty"/>
    <s v="@CelebrityName"/>
    <s v="performance, eco-friendly"/>
    <x v="0"/>
    <n v="-0.37030000000000002"/>
    <x v="1"/>
    <x v="1"/>
    <n v="0.5605"/>
    <n v="4561"/>
    <n v="504"/>
    <n v="352"/>
    <n v="20992"/>
    <n v="0.25805"/>
    <x v="5"/>
    <s v="Diet Coke"/>
    <s v="SummerDreams"/>
    <x v="2"/>
    <n v="0.10199999999999999"/>
    <n v="-0.37930000000000003"/>
    <n v="82.5"/>
  </r>
  <r>
    <s v="4pbydr4xzr0w"/>
    <x v="10086"/>
    <x v="2"/>
    <x v="2"/>
    <s v="user_79xbsmv3"/>
    <s v="Tokyo"/>
    <x v="1"/>
    <x v="3"/>
    <s v="My two days review of Samsung Neo QLED TV: Exceeded my expectations. #Trending, #Food, #BestValue"/>
    <s v="#Trending, #Food, #BestValue"/>
    <s v="@CustomerService"/>
    <s v="sustainable, helpful, budget, value"/>
    <x v="0"/>
    <n v="0.2253"/>
    <x v="0"/>
    <x v="2"/>
    <n v="0.57130000000000003"/>
    <n v="3611"/>
    <n v="77"/>
    <n v="911"/>
    <n v="88080"/>
    <n v="5.2209999999999999E-2"/>
    <x v="7"/>
    <s v="Neo QLED TV"/>
    <s v="BlackFriday"/>
    <x v="1"/>
    <n v="0.85529999999999995"/>
    <n v="-0.26050000000000001"/>
    <n v="75.2"/>
  </r>
  <r>
    <s v="elxi744sq0ll"/>
    <x v="10087"/>
    <x v="0"/>
    <x v="2"/>
    <s v="user_gbiel5de"/>
    <s v="Singapore"/>
    <x v="18"/>
    <x v="6"/>
    <s v="Comparing Pepsi Pepsi Lime to the competition. Disappointed with the quality. #Affordable, #Discount, #Deal Would love to get your feedback!"/>
    <s v="#Affordable, #Discount, #Deal"/>
    <s v="@TechHelp, @TrendSetter"/>
    <s v="stylish, price"/>
    <x v="3"/>
    <n v="-0.42699999999999999"/>
    <x v="1"/>
    <x v="0"/>
    <n v="8.9899999999999994E-2"/>
    <n v="572"/>
    <n v="1831"/>
    <n v="328"/>
    <n v="35051"/>
    <n v="7.7909999999999993E-2"/>
    <x v="3"/>
    <s v="Pepsi Lime"/>
    <s v="BlackFriday"/>
    <x v="1"/>
    <n v="-0.94930000000000003"/>
    <n v="0.44679999999999997"/>
    <n v="67.400000000000006"/>
  </r>
  <r>
    <s v="cxtwi3qmtk1i"/>
    <x v="10088"/>
    <x v="2"/>
    <x v="3"/>
    <s v="user_1jwyth4u"/>
    <s v="Dubai"/>
    <x v="15"/>
    <x v="3"/>
    <s v="Any advice about Amazon's Ring Camera? @IndustryExpert #CustomerService, #Discount, #Eco Would love to get your feedback!"/>
    <s v="#CustomerService, #Discount, #Eco"/>
    <s v="@IndustryExpert"/>
    <s v="traditional, sustainable"/>
    <x v="4"/>
    <n v="0.85570000000000002"/>
    <x v="0"/>
    <x v="0"/>
    <n v="2.87E-2"/>
    <n v="1980"/>
    <n v="295"/>
    <n v="608"/>
    <n v="58801"/>
    <n v="4.9020000000000001E-2"/>
    <x v="6"/>
    <s v="Ring Camera"/>
    <s v="CustomerFirst"/>
    <x v="1"/>
    <n v="-0.53639999999999999"/>
    <n v="-0.1492"/>
    <n v="-64.2"/>
  </r>
  <r>
    <s v="7yx6h9qwc5jr"/>
    <x v="10089"/>
    <x v="2"/>
    <x v="3"/>
    <s v="user_52rger1t"/>
    <s v="London"/>
    <x v="14"/>
    <x v="9"/>
    <s v="Comparing Samsung Galaxy S25 to the competition. Exceeded my expectations. #Innovation, #CustomerService Let me know what you think!"/>
    <s v="#Innovation, #CustomerService"/>
    <m/>
    <s v="value, cheap"/>
    <x v="0"/>
    <n v="0.41930000000000001"/>
    <x v="0"/>
    <x v="1"/>
    <n v="0.20680000000000001"/>
    <n v="1874"/>
    <n v="1599"/>
    <n v="235"/>
    <n v="65425"/>
    <n v="5.6669999999999998E-2"/>
    <x v="7"/>
    <s v="Galaxy S25"/>
    <s v="HolidaySpecial"/>
    <x v="2"/>
    <n v="-0.75190000000000001"/>
    <n v="-0.3387"/>
    <n v="-28.6"/>
  </r>
  <r>
    <s v="tq2motag8nwz"/>
    <x v="10090"/>
    <x v="1"/>
    <x v="0"/>
    <s v="user_4h468qeh"/>
    <s v="Munich"/>
    <x v="4"/>
    <x v="1"/>
    <s v="Attended the Amazon SustainableFuture event yesterday. Highly recommend. #Discount, #Exclusive, #Promo Really interested in hearing your thoughts!"/>
    <s v="#Discount, #Exclusive, #Promo"/>
    <s v="@TrendSetter, @TechHelp"/>
    <s v="upgraded, fast, durable, helpful"/>
    <x v="0"/>
    <n v="0.64790000000000003"/>
    <x v="0"/>
    <x v="0"/>
    <n v="0.87939999999999996"/>
    <n v="999"/>
    <n v="982"/>
    <n v="194"/>
    <n v="84802"/>
    <n v="2.564E-2"/>
    <x v="6"/>
    <s v="Eero WiFi"/>
    <s v="CyberMonday"/>
    <x v="1"/>
    <n v="-0.73950000000000005"/>
    <n v="0.3891"/>
    <n v="-98.5"/>
  </r>
  <r>
    <s v="qmitc19t9l3c"/>
    <x v="10091"/>
    <x v="2"/>
    <x v="2"/>
    <s v="user_bq6vho1x"/>
    <s v="Houston"/>
    <x v="9"/>
    <x v="3"/>
    <s v="Comparing Samsung Galaxy Tab to the competition. Exceeded my expectations. #BestValue Let me know what you think!"/>
    <s v="#BestValue"/>
    <m/>
    <s v="upgraded, luxury"/>
    <x v="5"/>
    <n v="0.94359999999999999"/>
    <x v="0"/>
    <x v="3"/>
    <n v="0.50439999999999996"/>
    <n v="2659"/>
    <n v="1781"/>
    <n v="247"/>
    <n v="30589"/>
    <n v="0.15322"/>
    <x v="7"/>
    <s v="Galaxy Tab"/>
    <s v="LocalTouchpoints"/>
    <x v="2"/>
    <n v="-2.8500000000000001E-2"/>
    <n v="-0.29289999999999999"/>
    <n v="-66.8"/>
  </r>
  <r>
    <s v="ki6i0o5gtq9g"/>
    <x v="10092"/>
    <x v="1"/>
    <x v="0"/>
    <s v="user_wqm0sgyf"/>
    <s v="Lyon"/>
    <x v="13"/>
    <x v="0"/>
    <s v="Attended the Pepsi SustainableFuture event yesterday. Not worth the money. #MustHave Would love to get your feedback!"/>
    <s v="#MustHave"/>
    <m/>
    <s v="innovation, modern, recommendation"/>
    <x v="4"/>
    <n v="-0.22500000000000001"/>
    <x v="1"/>
    <x v="0"/>
    <n v="0.94240000000000002"/>
    <n v="4671"/>
    <n v="1532"/>
    <n v="943"/>
    <n v="25651"/>
    <n v="0.27857999999999999"/>
    <x v="3"/>
    <s v="Pepsi Lime"/>
    <s v="NewYearNewYou"/>
    <x v="2"/>
    <n v="-0.77390000000000003"/>
    <n v="0.26050000000000001"/>
    <n v="-61.5"/>
  </r>
  <r>
    <s v="yt1xccebj2w5"/>
    <x v="10093"/>
    <x v="5"/>
    <x v="2"/>
    <s v="user_cyip1pki"/>
    <s v="Houston"/>
    <x v="9"/>
    <x v="9"/>
    <s v="Google SustainableFuture is decent! Can't wait to see what's coming next. #Limited, #Fitness Would love to get your feedback!"/>
    <s v="#Limited, #Fitness"/>
    <s v="@ReviewSite"/>
    <s v="experience, responsive, poor"/>
    <x v="3"/>
    <n v="7.5200000000000003E-2"/>
    <x v="2"/>
    <x v="2"/>
    <n v="0.37809999999999999"/>
    <n v="2799"/>
    <n v="399"/>
    <n v="787"/>
    <n v="66219"/>
    <n v="6.0170000000000001E-2"/>
    <x v="0"/>
    <s v="Pixel 8"/>
    <s v="InnovationX"/>
    <x v="1"/>
    <n v="9.7600000000000006E-2"/>
    <n v="-0.47360000000000002"/>
    <n v="-78.5"/>
  </r>
  <r>
    <s v="md4znrr9sjug"/>
    <x v="10094"/>
    <x v="2"/>
    <x v="1"/>
    <s v="user_5i123rbw"/>
    <s v="Los Angeles"/>
    <x v="9"/>
    <x v="2"/>
    <s v="Just unboxed my new Pixel Buds from Google. Returning it ASAP. Frustrated #ProductLaunch Let me know what you think!"/>
    <s v="#ProductLaunch"/>
    <s v="@TrendSetter"/>
    <s v="reliable, quality, improved, slow"/>
    <x v="5"/>
    <n v="-0.29149999999999998"/>
    <x v="1"/>
    <x v="1"/>
    <n v="0.66600000000000004"/>
    <n v="4320"/>
    <n v="1387"/>
    <n v="954"/>
    <n v="54889"/>
    <n v="0.12135"/>
    <x v="0"/>
    <s v="Pixel Buds"/>
    <s v="CyberMonday"/>
    <x v="0"/>
    <n v="-0.91180000000000005"/>
    <n v="-0.43330000000000002"/>
    <n v="91"/>
  </r>
  <r>
    <s v="z8ywyyqki305"/>
    <x v="10095"/>
    <x v="5"/>
    <x v="4"/>
    <s v="user_uox8o3qh"/>
    <s v="Munich"/>
    <x v="4"/>
    <x v="1"/>
    <s v="Attended the Apple PowerRelease event yesterday. Returning it ASAP. #SpecialOffer, #Food Curious about your experience too."/>
    <s v="#SpecialOffer, #Food"/>
    <s v="@StyleGuide, @IndustryExpert"/>
    <s v="poor, slow"/>
    <x v="0"/>
    <n v="-0.30399999999999999"/>
    <x v="1"/>
    <x v="2"/>
    <n v="0.79630000000000001"/>
    <n v="4842"/>
    <n v="111"/>
    <n v="340"/>
    <n v="43148"/>
    <n v="0.12267"/>
    <x v="9"/>
    <s v="Mac Mini"/>
    <s v="ReferralBonus"/>
    <x v="1"/>
    <n v="0.96699999999999997"/>
    <n v="1.84E-2"/>
    <n v="97.6"/>
  </r>
  <r>
    <s v="jv30la85ytwb"/>
    <x v="10096"/>
    <x v="6"/>
    <x v="0"/>
    <s v="user_n14dk5o9"/>
    <s v="Milan"/>
    <x v="8"/>
    <x v="0"/>
    <s v="Has anyone else experienced software bugs with Apple's Vision Pro? Highly recommend. @BrandSupport #Limited, #Affordable, #Eco"/>
    <s v="#Limited, #Affordable, #Eco"/>
    <s v="@BrandSupport"/>
    <s v="experience, efficient, expensive"/>
    <x v="4"/>
    <n v="0.2233"/>
    <x v="0"/>
    <x v="0"/>
    <n v="0.47760000000000002"/>
    <n v="4664"/>
    <n v="529"/>
    <n v="111"/>
    <n v="10145"/>
    <n v="0.52281"/>
    <x v="9"/>
    <s v="Vision Pro"/>
    <s v="NextGeneration"/>
    <x v="1"/>
    <n v="-0.51039999999999996"/>
    <n v="0.49459999999999998"/>
    <n v="59.6"/>
  </r>
  <r>
    <s v="cgzksssxavfg"/>
    <x v="10097"/>
    <x v="2"/>
    <x v="3"/>
    <s v="user_08wrfw7e"/>
    <s v="Los Angeles"/>
    <x v="9"/>
    <x v="1"/>
    <s v="Feeling let down with my new Gazelle from Adidas! Wouldn't recommend. #Trending Let me know what you think!"/>
    <s v="#Trending"/>
    <s v="@InfluencerName, @ReviewSite"/>
    <s v="unique, disappointing, cheap, budget"/>
    <x v="1"/>
    <n v="-0.48130000000000001"/>
    <x v="1"/>
    <x v="2"/>
    <n v="0.2208"/>
    <n v="1623"/>
    <n v="479"/>
    <n v="877"/>
    <n v="41149"/>
    <n v="7.2389999999999996E-2"/>
    <x v="8"/>
    <s v="Gazelle"/>
    <s v="HolidaySpecial"/>
    <x v="2"/>
    <n v="0.51519999999999999"/>
    <n v="0.40160000000000001"/>
    <n v="10.1"/>
  </r>
  <r>
    <s v="afc69584yal4"/>
    <x v="10098"/>
    <x v="2"/>
    <x v="2"/>
    <s v="user_e2a5yxmz"/>
    <s v="Shanghai"/>
    <x v="2"/>
    <x v="3"/>
    <s v="Comparing Microsoft Xbox Elite Controller to the competition. Wouldn't recommend. #BestValue, #Quality Let me know what you think!"/>
    <s v="#BestValue, #Quality"/>
    <s v="@InfluencerName, @BrandCEO"/>
    <s v="outdated, unique, efficient"/>
    <x v="0"/>
    <n v="-0.69679999999999997"/>
    <x v="1"/>
    <x v="0"/>
    <n v="0.96430000000000005"/>
    <n v="3333"/>
    <n v="467"/>
    <n v="639"/>
    <n v="73876"/>
    <n v="6.0080000000000001E-2"/>
    <x v="1"/>
    <s v="Xbox Elite Controller"/>
    <s v="EarthDay"/>
    <x v="2"/>
    <n v="-0.17349999999999999"/>
    <n v="0.30270000000000002"/>
    <n v="65.8"/>
  </r>
  <r>
    <s v="wytjf8bhjz38"/>
    <x v="10099"/>
    <x v="2"/>
    <x v="3"/>
    <s v="user_xkt80br3"/>
    <s v="Rio de Janeiro"/>
    <x v="7"/>
    <x v="1"/>
    <s v="Just tried the Fire Tablet from Amazon. Best purchase ever. #Sale Curious about your experience too."/>
    <s v="#Sale"/>
    <s v="@ReviewSite"/>
    <s v="reliable, outdated, helpful"/>
    <x v="4"/>
    <n v="0.89100000000000001"/>
    <x v="0"/>
    <x v="2"/>
    <n v="0.75760000000000005"/>
    <n v="1599"/>
    <n v="807"/>
    <n v="494"/>
    <n v="55048"/>
    <n v="5.2679999999999998E-2"/>
    <x v="6"/>
    <s v="Fire Tablet"/>
    <s v="GlobalCampaign"/>
    <x v="2"/>
    <n v="0.78339999999999999"/>
    <n v="0.26269999999999999"/>
    <n v="-70.7"/>
  </r>
  <r>
    <s v="lgbf45a5zv9j"/>
    <x v="10100"/>
    <x v="5"/>
    <x v="3"/>
    <s v="user_d28ppz1x"/>
    <s v="Rome"/>
    <x v="8"/>
    <x v="6"/>
    <s v="Just unboxed my new Pixel Buds from Google. Not bad. Confused about #Promo, #Tech, #ProductLaunch"/>
    <s v="#Promo, #Tech, #ProductLaunch"/>
    <s v="@ReviewSite"/>
    <s v="service, experience, efficient, eco-friendly"/>
    <x v="0"/>
    <n v="-0.156"/>
    <x v="2"/>
    <x v="0"/>
    <n v="0.27200000000000002"/>
    <n v="92"/>
    <n v="1726"/>
    <n v="641"/>
    <n v="96346"/>
    <n v="2.5520000000000001E-2"/>
    <x v="0"/>
    <s v="Pixel Buds"/>
    <s v="NewYearNewYou"/>
    <x v="0"/>
    <n v="-0.4047"/>
    <n v="-0.38769999999999999"/>
    <n v="-94.1"/>
  </r>
  <r>
    <s v="js0mehpeegl0"/>
    <x v="10101"/>
    <x v="3"/>
    <x v="0"/>
    <s v="user_m7g8yirk"/>
    <s v="New York"/>
    <x v="9"/>
    <x v="5"/>
    <s v="Has anyone else experienced battery problems with Pepsi's Pepsi Wild Cherry? Mixed feelings about it. @NewsOutlet #Travel"/>
    <s v="#Travel"/>
    <s v="@NewsOutlet"/>
    <s v="price, innovation, durable"/>
    <x v="0"/>
    <n v="-0.12230000000000001"/>
    <x v="2"/>
    <x v="0"/>
    <n v="0.76370000000000005"/>
    <n v="270"/>
    <n v="160"/>
    <n v="110"/>
    <n v="52172"/>
    <n v="1.035E-2"/>
    <x v="3"/>
    <s v="Pepsi Wild Cherry"/>
    <s v="SummerSale"/>
    <x v="1"/>
    <n v="0.61760000000000004"/>
    <n v="-0.1757"/>
    <n v="50.6"/>
  </r>
  <r>
    <s v="juw9xfa082zq"/>
    <x v="10102"/>
    <x v="5"/>
    <x v="0"/>
    <s v="user_pte6q8si"/>
    <s v="Rio de Janeiro"/>
    <x v="7"/>
    <x v="8"/>
    <s v="How do I fix about Apple's iPhone 15?  #Limited, #TrendAlert, #Innovation Really interested in hearing your thoughts!"/>
    <s v="#Limited, #TrendAlert, #Innovation"/>
    <m/>
    <s v="traditional, competitive"/>
    <x v="4"/>
    <n v="0.2266"/>
    <x v="0"/>
    <x v="1"/>
    <n v="0.93"/>
    <n v="4111"/>
    <n v="1761"/>
    <n v="44"/>
    <n v="25460"/>
    <n v="0.23236000000000001"/>
    <x v="9"/>
    <s v="iPhone 15"/>
    <s v="LaunchWave"/>
    <x v="1"/>
    <n v="0.99450000000000005"/>
    <n v="-0.34310000000000002"/>
    <n v="-76.8"/>
  </r>
  <r>
    <s v="alotjeclk21w"/>
    <x v="10103"/>
    <x v="5"/>
    <x v="4"/>
    <s v="user_hq6s1soh"/>
    <s v="Milan"/>
    <x v="8"/>
    <x v="6"/>
    <s v="Adidas NewYearNewYou is overpriced! Can't wait to see what's coming next. #Premium Let me know what you think!"/>
    <s v="#Premium"/>
    <s v="@IndustryExpert"/>
    <s v="value, feature, cheap, poor"/>
    <x v="5"/>
    <n v="-0.36270000000000002"/>
    <x v="1"/>
    <x v="0"/>
    <n v="0.82840000000000003"/>
    <n v="297"/>
    <n v="453"/>
    <n v="172"/>
    <n v="63887"/>
    <n v="1.443E-2"/>
    <x v="8"/>
    <s v="Stan Smith"/>
    <s v="PowerRelease"/>
    <x v="1"/>
    <n v="0.36120000000000002"/>
    <n v="6.2600000000000003E-2"/>
    <n v="59.8"/>
  </r>
  <r>
    <s v="yn18mwc8oeva"/>
    <x v="10104"/>
    <x v="1"/>
    <x v="1"/>
    <s v="user_vmbstkk7"/>
    <s v="Mumbai"/>
    <x v="16"/>
    <x v="3"/>
    <s v="Just tried the Surface Laptop from Microsoft. Not worth the money. #ProductLaunch Let me know what you think!"/>
    <s v="#ProductLaunch"/>
    <m/>
    <s v="expensive, experience"/>
    <x v="1"/>
    <n v="-0.22"/>
    <x v="1"/>
    <x v="2"/>
    <n v="0.79530000000000001"/>
    <n v="499"/>
    <n v="1440"/>
    <n v="805"/>
    <n v="2252"/>
    <n v="1.2184699999999999"/>
    <x v="1"/>
    <s v="Surface Laptop"/>
    <s v="WinterWonders"/>
    <x v="0"/>
    <n v="0.1148"/>
    <n v="-2.8899999999999999E-2"/>
    <n v="-47.8"/>
  </r>
  <r>
    <s v="d3wvbs91cp7j"/>
    <x v="10105"/>
    <x v="0"/>
    <x v="0"/>
    <s v="user_hqnpqy1b"/>
    <s v="Shanghai"/>
    <x v="2"/>
    <x v="5"/>
    <s v="Just unboxed my new Samba from Adidas. Does the job. Loving it #SpecialOffer, #TrendAlert Would love to get your feedback!"/>
    <s v="#SpecialOffer, #TrendAlert"/>
    <s v="@TrendSetter, @TechHelp"/>
    <s v="service, customer"/>
    <x v="0"/>
    <n v="1.09E-2"/>
    <x v="2"/>
    <x v="3"/>
    <n v="0.53269999999999995"/>
    <n v="2406"/>
    <n v="1534"/>
    <n v="718"/>
    <n v="60345"/>
    <n v="7.7179999999999999E-2"/>
    <x v="8"/>
    <s v="Samba"/>
    <s v="CustomerFirst"/>
    <x v="1"/>
    <n v="-0.751"/>
    <n v="-0.1179"/>
    <n v="69.099999999999994"/>
  </r>
  <r>
    <s v="mp11jwv32fek"/>
    <x v="10106"/>
    <x v="5"/>
    <x v="3"/>
    <s v="user_4mjtzgft"/>
    <s v="Tokyo"/>
    <x v="1"/>
    <x v="4"/>
    <s v="Just unboxed my new Surface Laptop from Microsoft. Exceeded my expectations. Sad to report #SpecialOffer"/>
    <s v="#SpecialOffer"/>
    <m/>
    <s v="reliable, fast"/>
    <x v="3"/>
    <n v="0.52810000000000001"/>
    <x v="0"/>
    <x v="2"/>
    <n v="0.42770000000000002"/>
    <n v="902"/>
    <n v="98"/>
    <n v="702"/>
    <n v="36057"/>
    <n v="4.7199999999999999E-2"/>
    <x v="1"/>
    <s v="Surface Laptop"/>
    <s v="InnovationX"/>
    <x v="1"/>
    <n v="0.93279999999999996"/>
    <n v="0.3498"/>
    <n v="-58.5"/>
  </r>
  <r>
    <s v="4p52kebjl5rg"/>
    <x v="10107"/>
    <x v="6"/>
    <x v="3"/>
    <s v="user_gqx1q0gp"/>
    <s v="Osaka"/>
    <x v="1"/>
    <x v="9"/>
    <s v="Super excited with my new Predator from Adidas! Highly recommend. #Limited Would love to get your feedback!"/>
    <s v="#Limited"/>
    <s v="@TechHelp, @StyleGuide"/>
    <s v="poor, fast"/>
    <x v="1"/>
    <n v="0.81459999999999999"/>
    <x v="0"/>
    <x v="4"/>
    <n v="0.81420000000000003"/>
    <n v="4963"/>
    <n v="1127"/>
    <n v="369"/>
    <n v="30258"/>
    <n v="0.21346000000000001"/>
    <x v="8"/>
    <s v="Predator"/>
    <s v="PowerRelease"/>
    <x v="2"/>
    <n v="-0.87970000000000004"/>
    <n v="-0.40110000000000001"/>
    <n v="-28"/>
  </r>
  <r>
    <s v="g32yto8u945l"/>
    <x v="10108"/>
    <x v="0"/>
    <x v="2"/>
    <s v="user_smcsedfp"/>
    <s v="Chicago"/>
    <x v="9"/>
    <x v="4"/>
    <s v="Just unboxed my new Neo QLED TV from Samsung. Worth every penny. Super excited #Trending"/>
    <s v="#Trending"/>
    <s v="@CustomerService, @InfluencerName"/>
    <s v="efficient, delivery, eco-friendly"/>
    <x v="3"/>
    <n v="0.36370000000000002"/>
    <x v="0"/>
    <x v="4"/>
    <n v="0.48110000000000003"/>
    <n v="629"/>
    <n v="1900"/>
    <n v="939"/>
    <n v="66950"/>
    <n v="5.1790000000000003E-2"/>
    <x v="7"/>
    <s v="Neo QLED TV"/>
    <s v="InnovationX"/>
    <x v="0"/>
    <n v="-0.1211"/>
    <n v="0.14119999999999999"/>
    <n v="-4.7"/>
  </r>
  <r>
    <s v="y6qov9qhpaim"/>
    <x v="10109"/>
    <x v="6"/>
    <x v="1"/>
    <s v="user_fnr40pxp"/>
    <s v="Singapore"/>
    <x v="18"/>
    <x v="5"/>
    <s v="Just unboxed my new Surface Pro from Microsoft. Worth every penny. Fed up #Affordable, #Premium, #SpecialOffer"/>
    <s v="#Affordable, #Premium, #SpecialOffer"/>
    <s v="@StyleGuide, @RetailSupport"/>
    <s v="unique, upgraded, responsive"/>
    <x v="2"/>
    <n v="0.59040000000000004"/>
    <x v="0"/>
    <x v="1"/>
    <n v="0.81389999999999996"/>
    <n v="4601"/>
    <n v="798"/>
    <n v="200"/>
    <n v="93577"/>
    <n v="5.9830000000000001E-2"/>
    <x v="1"/>
    <s v="Surface Pro"/>
    <s v="InnovationX"/>
    <x v="1"/>
    <n v="-0.83589999999999998"/>
    <n v="5.3699999999999998E-2"/>
    <n v="34.1"/>
  </r>
  <r>
    <s v="fva1k8xd1qdi"/>
    <x v="10110"/>
    <x v="0"/>
    <x v="3"/>
    <s v="user_htbcl77s"/>
    <s v="Paris"/>
    <x v="13"/>
    <x v="2"/>
    <s v="Amazon SummerSale is disappointing! Can't wait to see what's coming next. #Sale Let me know what you think!"/>
    <s v="#Sale"/>
    <s v="@IndustryExpert, @RetailSupport"/>
    <s v="eco-friendly, customer, amazing"/>
    <x v="4"/>
    <n v="-0.61170000000000002"/>
    <x v="1"/>
    <x v="0"/>
    <n v="0.57709999999999995"/>
    <n v="293"/>
    <n v="133"/>
    <n v="272"/>
    <n v="77289"/>
    <n v="9.0299999999999998E-3"/>
    <x v="6"/>
    <s v="Fire TV"/>
    <s v="BlackFriday"/>
    <x v="0"/>
    <n v="-0.2707"/>
    <n v="0.13059999999999999"/>
    <n v="-67.5"/>
  </r>
  <r>
    <s v="dciaenv1nm57"/>
    <x v="10111"/>
    <x v="5"/>
    <x v="2"/>
    <s v="user_zddo5wzp"/>
    <s v="Mumbai"/>
    <x v="16"/>
    <x v="7"/>
    <s v="Has anyone else experienced customer service with Coca-Cola's Diet Coke? Exceeded my expectations. @CustomerService #Discount"/>
    <s v="#Discount"/>
    <s v="@CustomerService"/>
    <s v="luxury, excellent"/>
    <x v="2"/>
    <n v="0.33400000000000002"/>
    <x v="0"/>
    <x v="1"/>
    <n v="0.35199999999999998"/>
    <n v="350"/>
    <n v="1851"/>
    <n v="299"/>
    <n v="65482"/>
    <n v="3.8170000000000003E-2"/>
    <x v="5"/>
    <s v="Diet Coke"/>
    <s v="NextGeneration"/>
    <x v="0"/>
    <n v="0.97499999999999998"/>
    <n v="-0.26769999999999999"/>
    <n v="35.6"/>
  </r>
  <r>
    <s v="7n6xitn97gsd"/>
    <x v="10112"/>
    <x v="3"/>
    <x v="0"/>
    <s v="user_dkvydb88"/>
    <s v="Houston"/>
    <x v="9"/>
    <x v="6"/>
    <s v="How do I fix about Coca-Cola's Fanta? @CelebrityName #TrendAlert, #Sustainable, #MustHave Let me know what you think!"/>
    <s v="#TrendAlert, #Sustainable, #MustHave"/>
    <s v="@CelebrityName"/>
    <s v="fast, quality"/>
    <x v="3"/>
    <n v="0.36599999999999999"/>
    <x v="0"/>
    <x v="0"/>
    <n v="0.67630000000000001"/>
    <n v="262"/>
    <n v="1162"/>
    <n v="715"/>
    <n v="51695"/>
    <n v="4.1369999999999997E-2"/>
    <x v="5"/>
    <s v="Fanta"/>
    <s v="ReferralBonus"/>
    <x v="2"/>
    <n v="-0.42670000000000002"/>
    <n v="0.12180000000000001"/>
    <n v="42.1"/>
  </r>
  <r>
    <s v="02bab0tdvki7"/>
    <x v="10113"/>
    <x v="2"/>
    <x v="0"/>
    <s v="user_yn18x47n"/>
    <s v="Cairo"/>
    <x v="17"/>
    <x v="3"/>
    <s v="Apple WinterWonders is excellent! Can't wait to see what's coming next. #Fashion, #Reviews Would love to get your feedback!"/>
    <s v="#Fashion, #Reviews"/>
    <s v="@CompetitorBrand"/>
    <s v="poor, service, responsive"/>
    <x v="4"/>
    <n v="0.93669999999999998"/>
    <x v="0"/>
    <x v="3"/>
    <n v="0.96850000000000003"/>
    <n v="1040"/>
    <n v="240"/>
    <n v="523"/>
    <n v="88291"/>
    <n v="2.0420000000000001E-2"/>
    <x v="9"/>
    <s v="MacBook Pro"/>
    <s v="CyberMonday"/>
    <x v="1"/>
    <n v="0.4889"/>
    <n v="-0.38679999999999998"/>
    <n v="-96.3"/>
  </r>
  <r>
    <s v="0n6uj950rnk5"/>
    <x v="10114"/>
    <x v="0"/>
    <x v="2"/>
    <s v="user_cgba70jv"/>
    <s v="Chicago"/>
    <x v="9"/>
    <x v="7"/>
    <s v="Microsoft SummerSale is amazing! Can't wait to see what's coming next. #MustHave Would love to get your feedback!"/>
    <s v="#MustHave"/>
    <m/>
    <s v="slow, excellent, poor"/>
    <x v="5"/>
    <n v="0.73299999999999998"/>
    <x v="0"/>
    <x v="4"/>
    <n v="6.1699999999999998E-2"/>
    <n v="2449"/>
    <n v="306"/>
    <n v="926"/>
    <n v="59031"/>
    <n v="6.2350000000000003E-2"/>
    <x v="1"/>
    <s v="Xbox Series X"/>
    <s v="BlackFriday"/>
    <x v="2"/>
    <n v="0.37990000000000002"/>
    <n v="0.15179999999999999"/>
    <n v="20.6"/>
  </r>
  <r>
    <s v="y371fm0zu30s"/>
    <x v="10115"/>
    <x v="2"/>
    <x v="4"/>
    <s v="user_akhce770"/>
    <s v="SÃ£o Paulo"/>
    <x v="7"/>
    <x v="6"/>
    <s v="Just saw an ad for Coca-Cola Sprite during the PowerRelease. Worth every penny. #Reviews Let me know what you think!"/>
    <s v="#Reviews"/>
    <s v="@RetailSupport, @TrendSetter"/>
    <s v="stylish, poor, modern"/>
    <x v="2"/>
    <n v="0.7157"/>
    <x v="0"/>
    <x v="0"/>
    <n v="0.1961"/>
    <n v="1587"/>
    <n v="575"/>
    <n v="299"/>
    <n v="44863"/>
    <n v="5.4850000000000003E-2"/>
    <x v="5"/>
    <s v="Sprite"/>
    <s v="LoyaltyRewards"/>
    <x v="1"/>
    <n v="0.87350000000000005"/>
    <n v="-0.48039999999999999"/>
    <n v="59.3"/>
  </r>
  <r>
    <s v="ovoq9003n8re"/>
    <x v="10116"/>
    <x v="6"/>
    <x v="3"/>
    <s v="user_frdud4v4"/>
    <s v="Dubai"/>
    <x v="15"/>
    <x v="1"/>
    <s v="Should I upgrade about Google's Chromebook? @NewsOutlet #Trending Curious about your experience too."/>
    <s v="#Trending"/>
    <s v="@NewsOutlet"/>
    <s v="customer, delivery"/>
    <x v="3"/>
    <n v="0.91169999999999995"/>
    <x v="0"/>
    <x v="0"/>
    <n v="0.94350000000000001"/>
    <n v="1403"/>
    <n v="1612"/>
    <n v="106"/>
    <n v="46918"/>
    <n v="6.6519999999999996E-2"/>
    <x v="0"/>
    <s v="Chromebook"/>
    <s v="InnovationX"/>
    <x v="1"/>
    <n v="-0.77759999999999996"/>
    <n v="-0.4834"/>
    <n v="63.3"/>
  </r>
  <r>
    <s v="7jzoru67je94"/>
    <x v="10117"/>
    <x v="2"/>
    <x v="0"/>
    <s v="user_y6muuw6l"/>
    <s v="Lyon"/>
    <x v="13"/>
    <x v="8"/>
    <s v="Just saw an ad for Coca-Cola Fanta during the DigitalTransformation. Absolutely loving it. #Quality, #Trending, #Exclusive"/>
    <s v="#Quality, #Trending, #Exclusive"/>
    <s v="@TrendSetter, @CompetitorBrand"/>
    <s v="reliable, eco-friendly, sustainable"/>
    <x v="3"/>
    <n v="0.34449999999999997"/>
    <x v="0"/>
    <x v="0"/>
    <n v="0.95399999999999996"/>
    <n v="2872"/>
    <n v="678"/>
    <n v="753"/>
    <n v="96869"/>
    <n v="4.4420000000000001E-2"/>
    <x v="5"/>
    <s v="Fanta"/>
    <s v="LocalTouchpoints"/>
    <x v="0"/>
    <n v="0.12740000000000001"/>
    <n v="-0.22889999999999999"/>
    <n v="-21.3"/>
  </r>
  <r>
    <s v="zhk97q1jzbw8"/>
    <x v="10118"/>
    <x v="1"/>
    <x v="4"/>
    <s v="user_4n7gtqk0"/>
    <s v="Manchester"/>
    <x v="14"/>
    <x v="0"/>
    <s v="Just tried the Highlander from Toyota. Absolutely loving it. #Eco Curious about your experience too."/>
    <s v="#Eco"/>
    <s v="@InfluencerName, @TrendSetter"/>
    <s v="premium, upgraded, price, quality"/>
    <x v="0"/>
    <n v="0.93289999999999995"/>
    <x v="0"/>
    <x v="2"/>
    <n v="0.25209999999999999"/>
    <n v="1445"/>
    <n v="1837"/>
    <n v="434"/>
    <n v="5791"/>
    <n v="0.64168000000000003"/>
    <x v="4"/>
    <s v="Highlander"/>
    <s v="CyberMonday"/>
    <x v="2"/>
    <n v="0.68030000000000002"/>
    <n v="-0.154"/>
    <n v="-84.2"/>
  </r>
  <r>
    <s v="lcaa1se2q3l5"/>
    <x v="10119"/>
    <x v="2"/>
    <x v="4"/>
    <s v="user_ovycnzes"/>
    <s v="Munich"/>
    <x v="4"/>
    <x v="2"/>
    <s v="Just unboxed my new Sprite from Coca-Cola. Not worth the money. Could someone explain #MustHave"/>
    <s v="#MustHave"/>
    <s v="@ProductTeam, @CelebrityName"/>
    <s v="efficient, value"/>
    <x v="5"/>
    <n v="-0.80369999999999997"/>
    <x v="1"/>
    <x v="0"/>
    <n v="0.24690000000000001"/>
    <n v="509"/>
    <n v="1004"/>
    <n v="668"/>
    <n v="1119"/>
    <n v="1.94906"/>
    <x v="5"/>
    <s v="Sprite"/>
    <s v="HolidaySpecial"/>
    <x v="0"/>
    <n v="-2.5999999999999999E-2"/>
    <n v="-9.7000000000000003E-2"/>
    <n v="-91.1"/>
  </r>
  <r>
    <s v="eie89j2iq4no"/>
    <x v="10120"/>
    <x v="3"/>
    <x v="1"/>
    <s v="user_zsvnvb03"/>
    <s v="Berlin"/>
    <x v="4"/>
    <x v="3"/>
    <s v="Comparing Microsoft Xbox Elite Controller to the competition. Absolutely loving it. #Sustainable Would love to get your feedback!"/>
    <s v="#Sustainable"/>
    <s v="@ReviewSite"/>
    <s v="sustainable, traditional, stylish, satisfaction"/>
    <x v="1"/>
    <n v="0.74929999999999997"/>
    <x v="0"/>
    <x v="4"/>
    <n v="0.69610000000000005"/>
    <n v="986"/>
    <n v="892"/>
    <n v="605"/>
    <n v="99864"/>
    <n v="2.486E-2"/>
    <x v="1"/>
    <s v="Xbox Elite Controller"/>
    <s v="BackToSchool"/>
    <x v="1"/>
    <n v="0.4037"/>
    <n v="-7.7799999999999994E-2"/>
    <n v="-32.200000000000003"/>
  </r>
  <r>
    <s v="401fkrahydrj"/>
    <x v="10121"/>
    <x v="6"/>
    <x v="4"/>
    <s v="user_kl9d2k6o"/>
    <s v="London"/>
    <x v="14"/>
    <x v="2"/>
    <s v="My one month review of Google Pixel Watch: Worth every penny. #TrendAlert Would love to get your feedback!"/>
    <s v="#TrendAlert"/>
    <m/>
    <s v="fast, performance, customer"/>
    <x v="4"/>
    <n v="0.66449999999999998"/>
    <x v="0"/>
    <x v="2"/>
    <n v="8.0600000000000005E-2"/>
    <n v="4501"/>
    <n v="1791"/>
    <n v="973"/>
    <n v="10883"/>
    <n v="0.66754999999999998"/>
    <x v="0"/>
    <s v="Pixel Watch"/>
    <s v="PowerRelease"/>
    <x v="2"/>
    <n v="0.90090000000000003"/>
    <n v="-0.35599999999999998"/>
    <n v="3.3"/>
  </r>
  <r>
    <s v="6tbe8fqqehky"/>
    <x v="10122"/>
    <x v="5"/>
    <x v="2"/>
    <s v="user_aitw62az"/>
    <s v="Lyon"/>
    <x v="13"/>
    <x v="5"/>
    <s v="My three months review of Coca-Cola Diet Coke: Highly recommend. #NewRelease, #Exclusive Would love to get your feedback!"/>
    <s v="#NewRelease, #Exclusive"/>
    <m/>
    <s v="luxury, service, outdated"/>
    <x v="3"/>
    <n v="0.88490000000000002"/>
    <x v="0"/>
    <x v="0"/>
    <n v="5.9200000000000003E-2"/>
    <n v="3338"/>
    <n v="564"/>
    <n v="391"/>
    <n v="26052"/>
    <n v="0.16478000000000001"/>
    <x v="5"/>
    <s v="Diet Coke"/>
    <s v="SustainableFuture"/>
    <x v="2"/>
    <n v="-0.95240000000000002"/>
    <n v="-0.33260000000000001"/>
    <n v="-84.6"/>
  </r>
  <r>
    <s v="h6tkkc6f7ffv"/>
    <x v="10123"/>
    <x v="6"/>
    <x v="2"/>
    <s v="user_kyi8nv5a"/>
    <s v="Chicago"/>
    <x v="9"/>
    <x v="1"/>
    <s v="Has anyone else experienced customer service with Adidas's NMD? Not worth the money. @ReviewSite #MustHave, #Discount, #Sale"/>
    <s v="#MustHave, #Discount, #Sale"/>
    <s v="@ReviewSite"/>
    <s v="budget, eco-friendly, improved, upgraded"/>
    <x v="1"/>
    <n v="-0.30869999999999997"/>
    <x v="1"/>
    <x v="4"/>
    <n v="8.5000000000000006E-3"/>
    <n v="446"/>
    <n v="826"/>
    <n v="452"/>
    <n v="13907"/>
    <n v="0.12396"/>
    <x v="8"/>
    <s v="NMD"/>
    <s v="SpringBlast2025"/>
    <x v="2"/>
    <n v="0.29920000000000002"/>
    <n v="3.04E-2"/>
    <n v="81.8"/>
  </r>
  <r>
    <s v="b3j8bxgi3arq"/>
    <x v="10124"/>
    <x v="0"/>
    <x v="1"/>
    <s v="user_cejq7r70"/>
    <s v="Barcelona"/>
    <x v="6"/>
    <x v="1"/>
    <s v="Frustrated with my new Pepsi Lime from Pepsi! Had issues with it. #Promo, #ProductLaunch, #Eco"/>
    <s v="#Promo, #ProductLaunch, #Eco"/>
    <s v="@BrandSupport, @ReviewSite"/>
    <s v="poor, innovation, durable, value"/>
    <x v="2"/>
    <n v="-0.88580000000000003"/>
    <x v="1"/>
    <x v="1"/>
    <n v="0.43369999999999997"/>
    <n v="4857"/>
    <n v="1608"/>
    <n v="287"/>
    <n v="83909"/>
    <n v="8.0460000000000004E-2"/>
    <x v="3"/>
    <s v="Pepsi Lime"/>
    <s v="ReferralBonus"/>
    <x v="1"/>
    <n v="-9.35E-2"/>
    <n v="-3.6799999999999999E-2"/>
    <n v="-36.5"/>
  </r>
  <r>
    <s v="2ouysca2gkhh"/>
    <x v="10125"/>
    <x v="2"/>
    <x v="3"/>
    <s v="user_k50p8lf4"/>
    <s v="Berlin"/>
    <x v="4"/>
    <x v="5"/>
    <s v="Just saw an ad for Microsoft Xbox Series X during the InnovationX. Had issues with it. #Health, #TrendAlert"/>
    <s v="#Health, #TrendAlert"/>
    <m/>
    <s v="reliable, fast, poor"/>
    <x v="2"/>
    <n v="-0.89380000000000004"/>
    <x v="1"/>
    <x v="0"/>
    <n v="0.29370000000000002"/>
    <n v="4757"/>
    <n v="1464"/>
    <n v="465"/>
    <n v="2716"/>
    <n v="2.4617"/>
    <x v="1"/>
    <s v="Xbox Series X"/>
    <s v="SummerSale"/>
    <x v="0"/>
    <n v="-0.2185"/>
    <n v="-9.6600000000000005E-2"/>
    <n v="-31.5"/>
  </r>
  <r>
    <s v="hw64slgq81d3"/>
    <x v="10126"/>
    <x v="6"/>
    <x v="3"/>
    <s v="user_9sy5ux3t"/>
    <s v="Berlin"/>
    <x v="4"/>
    <x v="7"/>
    <s v="Feeling let down with my new Coke Zero from Coca-Cola! Best purchase ever. #MustHave, #ProductLaunch"/>
    <s v="#MustHave, #ProductLaunch"/>
    <s v="@IndustryExpert, @TechHelp"/>
    <s v="premium, value, performance, improved"/>
    <x v="3"/>
    <n v="0.871"/>
    <x v="0"/>
    <x v="2"/>
    <n v="0.96650000000000003"/>
    <n v="1151"/>
    <n v="1672"/>
    <n v="886"/>
    <n v="37197"/>
    <n v="9.9709999999999993E-2"/>
    <x v="5"/>
    <s v="Coke Zero"/>
    <s v="SustainableFuture"/>
    <x v="1"/>
    <n v="0.24590000000000001"/>
    <n v="0.39660000000000001"/>
    <n v="29.9"/>
  </r>
  <r>
    <s v="lxv5ohoijlud"/>
    <x v="10127"/>
    <x v="0"/>
    <x v="0"/>
    <s v="user_yz6mibaj"/>
    <s v="Dubai"/>
    <x v="15"/>
    <x v="8"/>
    <s v="Attended the Microsoft FallCollection event yesterday. Wouldn't recommend. #Fashion, #Sustainable Let me know what you think!"/>
    <s v="#Fashion, #Sustainable"/>
    <s v="@InfluencerName"/>
    <s v="disappointing, stylish, sustainable, helpful"/>
    <x v="4"/>
    <n v="-0.89459999999999995"/>
    <x v="1"/>
    <x v="1"/>
    <n v="0.98929999999999996"/>
    <n v="4880"/>
    <n v="703"/>
    <n v="916"/>
    <n v="92564"/>
    <n v="7.0209999999999995E-2"/>
    <x v="1"/>
    <s v="Xbox Elite Controller"/>
    <s v="BackToSchool"/>
    <x v="1"/>
    <n v="-4.4900000000000002E-2"/>
    <n v="0.41239999999999999"/>
    <n v="-56.5"/>
  </r>
  <r>
    <s v="2rsmgc4k7w21"/>
    <x v="10128"/>
    <x v="3"/>
    <x v="3"/>
    <s v="user_8f66q6sn"/>
    <s v="Johannesburg"/>
    <x v="10"/>
    <x v="1"/>
    <s v="Pepsi InnovationX is amazing! Can't wait to see what's coming next. #SpecialOffer, #Beauty Curious about your experience too."/>
    <s v="#SpecialOffer, #Beauty"/>
    <s v="@TrendSetter, @ProductTeam"/>
    <s v="amazing, sustainable, luxury, expensive"/>
    <x v="3"/>
    <n v="0.76500000000000001"/>
    <x v="0"/>
    <x v="3"/>
    <n v="0.36280000000000001"/>
    <n v="259"/>
    <n v="1225"/>
    <n v="548"/>
    <n v="48726"/>
    <n v="4.1700000000000001E-2"/>
    <x v="3"/>
    <s v="Pepsi Zero Sugar"/>
    <s v="HolidaySpecial"/>
    <x v="0"/>
    <n v="-0.89039999999999997"/>
    <n v="-0.11219999999999999"/>
    <n v="48.6"/>
  </r>
  <r>
    <s v="z76rf3azcimi"/>
    <x v="10129"/>
    <x v="3"/>
    <x v="0"/>
    <s v="user_t72zpp40"/>
    <s v="London"/>
    <x v="14"/>
    <x v="0"/>
    <s v="Fed up with my new Dri-FIT from Nike! Wouldn't recommend. #Travel, #TrendAlert Really interested in hearing your thoughts!"/>
    <s v="#Travel, #TrendAlert"/>
    <m/>
    <s v="competitive, luxury, value"/>
    <x v="0"/>
    <n v="-0.25430000000000003"/>
    <x v="1"/>
    <x v="1"/>
    <n v="0.17100000000000001"/>
    <n v="1764"/>
    <n v="834"/>
    <n v="22"/>
    <n v="76679"/>
    <n v="3.4160000000000003E-2"/>
    <x v="2"/>
    <s v="Dri-FIT"/>
    <s v="WinterWonders"/>
    <x v="0"/>
    <n v="0.7167"/>
    <n v="5.6399999999999999E-2"/>
    <n v="-64"/>
  </r>
  <r>
    <s v="wldartz78o9y"/>
    <x v="10130"/>
    <x v="0"/>
    <x v="2"/>
    <s v="user_y27n429b"/>
    <s v="London"/>
    <x v="14"/>
    <x v="2"/>
    <s v="Attended the Toyota PowerRelease event yesterday. Absolutely loving it. #Beauty, #Fitness, #Discount Would love to get your feedback!"/>
    <s v="#Beauty, #Fitness, #Discount"/>
    <m/>
    <s v="improved, eco-friendly, budget, satisfaction"/>
    <x v="3"/>
    <n v="0.63300000000000001"/>
    <x v="0"/>
    <x v="3"/>
    <n v="0.19620000000000001"/>
    <n v="344"/>
    <n v="270"/>
    <n v="465"/>
    <n v="93827"/>
    <n v="1.149E-2"/>
    <x v="4"/>
    <s v="RAV4"/>
    <s v="WinterWonders"/>
    <x v="0"/>
    <n v="-9.4E-2"/>
    <n v="8.1000000000000003E-2"/>
    <n v="63.8"/>
  </r>
  <r>
    <s v="w9arlh6qx04b"/>
    <x v="10131"/>
    <x v="2"/>
    <x v="0"/>
    <s v="user_vs2k1b3d"/>
    <s v="Toronto"/>
    <x v="12"/>
    <x v="5"/>
    <s v="Nike EarthDay is frustrating! Can't wait to see what's coming next. #SpecialOffer Curious about your experience too."/>
    <s v="#SpecialOffer"/>
    <s v="@NewsOutlet, @ReviewSite"/>
    <s v="premium, cheap, excellent, innovation"/>
    <x v="4"/>
    <n v="-0.2757"/>
    <x v="1"/>
    <x v="3"/>
    <n v="0.44479999999999997"/>
    <n v="454"/>
    <n v="899"/>
    <n v="538"/>
    <n v="69794"/>
    <n v="2.7089999999999999E-2"/>
    <x v="2"/>
    <s v="Air Max"/>
    <s v="ValentinesDeals"/>
    <x v="0"/>
    <n v="-0.48799999999999999"/>
    <n v="0.13009999999999999"/>
    <n v="76.900000000000006"/>
  </r>
  <r>
    <s v="bdrz55d873bk"/>
    <x v="10132"/>
    <x v="1"/>
    <x v="4"/>
    <s v="user_wh7oizq0"/>
    <s v="Mexico City"/>
    <x v="11"/>
    <x v="1"/>
    <s v="How do I fix about Apple's iMac? @MarketingTeam, @RetailSupport #Tech, #Premium Really interested in hearing your thoughts!"/>
    <s v="#Tech, #Premium"/>
    <s v="@MarketingTeam, @RetailSupport"/>
    <s v="price, upgraded, poor, responsive"/>
    <x v="5"/>
    <n v="0.68430000000000002"/>
    <x v="0"/>
    <x v="4"/>
    <n v="0.43659999999999999"/>
    <n v="572"/>
    <n v="821"/>
    <n v="800"/>
    <n v="25373"/>
    <n v="8.6430000000000007E-2"/>
    <x v="9"/>
    <s v="iMac"/>
    <s v="PowerRelease"/>
    <x v="2"/>
    <n v="-0.33"/>
    <n v="5.8299999999999998E-2"/>
    <n v="15.3"/>
  </r>
  <r>
    <s v="ibplejyg89sh"/>
    <x v="10133"/>
    <x v="1"/>
    <x v="4"/>
    <s v="user_fy2c6qch"/>
    <s v="Sydney"/>
    <x v="0"/>
    <x v="0"/>
    <s v="Not sure why with my new Vision Pro from Apple! As expected. #Affordable, #Premium, #MustHave"/>
    <s v="#Affordable, #Premium, #MustHave"/>
    <m/>
    <s v="performance, upgraded, efficient, modern"/>
    <x v="3"/>
    <n v="0.121"/>
    <x v="2"/>
    <x v="0"/>
    <n v="0.7651"/>
    <n v="3833"/>
    <n v="1582"/>
    <n v="331"/>
    <n v="41481"/>
    <n v="0.13852"/>
    <x v="9"/>
    <s v="Vision Pro"/>
    <s v="ValentinesDeals"/>
    <x v="2"/>
    <n v="-0.17419999999999999"/>
    <n v="0.34200000000000003"/>
    <n v="78.5"/>
  </r>
  <r>
    <s v="bhaky1bsbl5g"/>
    <x v="10134"/>
    <x v="3"/>
    <x v="3"/>
    <s v="user_f61qvqmr"/>
    <s v="Barcelona"/>
    <x v="6"/>
    <x v="3"/>
    <s v="Attended the Adidas CustomerFirst event yesterday. Worth every penny. #SpecialOffer, #Lifestyle Really interested in hearing your thoughts!"/>
    <s v="#SpecialOffer, #Lifestyle"/>
    <s v="@CelebrityName, @ProductTeam"/>
    <s v="design, poor"/>
    <x v="1"/>
    <n v="0.97650000000000003"/>
    <x v="0"/>
    <x v="2"/>
    <n v="0.74570000000000003"/>
    <n v="2726"/>
    <n v="350"/>
    <n v="134"/>
    <n v="92161"/>
    <n v="3.483E-2"/>
    <x v="8"/>
    <s v="Stan Smith"/>
    <s v="SummerSale"/>
    <x v="1"/>
    <n v="4.9599999999999998E-2"/>
    <n v="-0.23019999999999999"/>
    <n v="14.5"/>
  </r>
  <r>
    <s v="h9lyi2k62hjp"/>
    <x v="10135"/>
    <x v="4"/>
    <x v="3"/>
    <s v="user_msi13ir5"/>
    <s v="Singapore"/>
    <x v="18"/>
    <x v="3"/>
    <s v="Has anyone else experienced battery problems with Apple's AirPods Pro? Disappointed with the quality.  #Food"/>
    <s v="#Food"/>
    <m/>
    <s v="price, reliable"/>
    <x v="4"/>
    <n v="-0.36770000000000003"/>
    <x v="1"/>
    <x v="2"/>
    <n v="0.73980000000000001"/>
    <n v="3747"/>
    <n v="286"/>
    <n v="523"/>
    <n v="7411"/>
    <n v="0.61475999999999997"/>
    <x v="9"/>
    <s v="AirPods Pro"/>
    <s v="BackToSchool"/>
    <x v="1"/>
    <n v="-0.55689999999999995"/>
    <n v="-0.219"/>
    <n v="42.9"/>
  </r>
  <r>
    <s v="g7wn9lf4zzws"/>
    <x v="10136"/>
    <x v="4"/>
    <x v="1"/>
    <s v="user_8lpcd1pq"/>
    <s v="Johannesburg"/>
    <x v="10"/>
    <x v="4"/>
    <s v="Just saw an ad for Google Pixel 8 during the SummerSale. Mixed feelings about it. #Lifestyle, #Travel"/>
    <s v="#Lifestyle, #Travel"/>
    <s v="@RetailSupport, @BrandSupport"/>
    <s v="competitive, modern"/>
    <x v="2"/>
    <n v="-0.1201"/>
    <x v="2"/>
    <x v="4"/>
    <n v="0.71660000000000001"/>
    <n v="4616"/>
    <n v="519"/>
    <n v="146"/>
    <n v="86230"/>
    <n v="6.1240000000000003E-2"/>
    <x v="0"/>
    <s v="Pixel 8"/>
    <s v="PowerRelease"/>
    <x v="1"/>
    <n v="-0.7994"/>
    <n v="-0.35580000000000001"/>
    <n v="-62.2"/>
  </r>
  <r>
    <s v="yyj1tkok8zp0"/>
    <x v="10137"/>
    <x v="1"/>
    <x v="2"/>
    <s v="user_rdmdh1nr"/>
    <s v="Rome"/>
    <x v="8"/>
    <x v="0"/>
    <s v="Frustrated with my new Prius from Toyota! Disappointed with the quality. #Eco Would love to get your feedback!"/>
    <s v="#Eco"/>
    <s v="@NewsOutlet, @StyleGuide"/>
    <s v="innovation, efficient, upgraded"/>
    <x v="2"/>
    <n v="-0.43219999999999997"/>
    <x v="1"/>
    <x v="1"/>
    <n v="0.7792"/>
    <n v="4580"/>
    <n v="1340"/>
    <n v="483"/>
    <n v="78918"/>
    <n v="8.1129999999999994E-2"/>
    <x v="4"/>
    <s v="Prius"/>
    <s v="SpringBlast2025"/>
    <x v="2"/>
    <n v="2.1299999999999999E-2"/>
    <n v="-0.15409999999999999"/>
    <n v="81.900000000000006"/>
  </r>
  <r>
    <s v="h31i1jwr98gr"/>
    <x v="10138"/>
    <x v="1"/>
    <x v="0"/>
    <s v="user_q6c1cez7"/>
    <s v="Madrid"/>
    <x v="6"/>
    <x v="0"/>
    <s v="Google ReferralBonus is excellent! Can't wait to see what's coming next. #Fashion, #SpecialOffer Would love to get your feedback!"/>
    <s v="#Fashion, #SpecialOffer"/>
    <m/>
    <s v="expensive, excellent, premium"/>
    <x v="3"/>
    <n v="0.72419999999999995"/>
    <x v="0"/>
    <x v="2"/>
    <n v="0.87529999999999997"/>
    <n v="3751"/>
    <n v="1421"/>
    <n v="659"/>
    <n v="38755"/>
    <n v="0.15045"/>
    <x v="0"/>
    <s v="Nest Hub"/>
    <s v="InnovationX"/>
    <x v="1"/>
    <n v="0.4128"/>
    <n v="0.42859999999999998"/>
    <n v="-85.4"/>
  </r>
  <r>
    <s v="t6wm24qp3hs7"/>
    <x v="10139"/>
    <x v="3"/>
    <x v="3"/>
    <s v="user_34px1p4i"/>
    <s v="Mexico City"/>
    <x v="11"/>
    <x v="8"/>
    <s v="Anyone have tips about Samsung's Galaxy S25?  #Fashion Really interested in hearing your thoughts!"/>
    <s v="#Fashion"/>
    <m/>
    <s v="outdated, traditional, slow"/>
    <x v="4"/>
    <n v="-0.66180000000000005"/>
    <x v="1"/>
    <x v="0"/>
    <n v="0.66790000000000005"/>
    <n v="4748"/>
    <n v="1634"/>
    <n v="466"/>
    <n v="77328"/>
    <n v="8.8550000000000004E-2"/>
    <x v="7"/>
    <s v="Galaxy S25"/>
    <s v="DigitalTransformation"/>
    <x v="0"/>
    <n v="0.75490000000000002"/>
    <n v="-0.29830000000000001"/>
    <n v="-23.5"/>
  </r>
  <r>
    <s v="b1xvswpkc1fy"/>
    <x v="10140"/>
    <x v="0"/>
    <x v="4"/>
    <s v="user_zjpba9my"/>
    <s v="Chicago"/>
    <x v="9"/>
    <x v="5"/>
    <s v="Attended the Samsung HolidaySpecial event yesterday. Mixed feelings about it. #Travel Really interested in hearing your thoughts!"/>
    <s v="#Travel"/>
    <m/>
    <s v="design, fast, disappointing, user-friendly"/>
    <x v="4"/>
    <n v="0.18970000000000001"/>
    <x v="2"/>
    <x v="0"/>
    <n v="0.33700000000000002"/>
    <n v="1620"/>
    <n v="1041"/>
    <n v="338"/>
    <n v="44125"/>
    <n v="6.7960000000000007E-2"/>
    <x v="7"/>
    <s v="Galaxy Z Fold"/>
    <s v="ReferralBonus"/>
    <x v="2"/>
    <n v="0.40200000000000002"/>
    <n v="0.46920000000000001"/>
    <n v="-50.7"/>
  </r>
  <r>
    <s v="z46vees5xurk"/>
    <x v="10141"/>
    <x v="1"/>
    <x v="1"/>
    <s v="user_913mk8mo"/>
    <s v="Delhi"/>
    <x v="16"/>
    <x v="3"/>
    <s v="Attended the Samsung WinterWonders event yesterday. Not bad. #Beauty Curious about your experience too."/>
    <s v="#Beauty"/>
    <s v="@BrandCEO"/>
    <s v="feature, premium, expensive"/>
    <x v="4"/>
    <n v="0.126"/>
    <x v="2"/>
    <x v="1"/>
    <n v="0.22140000000000001"/>
    <n v="4432"/>
    <n v="1971"/>
    <n v="126"/>
    <n v="61678"/>
    <n v="0.10585"/>
    <x v="7"/>
    <s v="Galaxy Tab"/>
    <s v="NextGeneration"/>
    <x v="1"/>
    <n v="0.73760000000000003"/>
    <n v="-3.5099999999999999E-2"/>
    <n v="46.9"/>
  </r>
  <r>
    <s v="y0wchrx7h0ah"/>
    <x v="10142"/>
    <x v="1"/>
    <x v="4"/>
    <s v="user_1ppy0j9o"/>
    <s v="Lyon"/>
    <x v="13"/>
    <x v="7"/>
    <s v="Just unboxed my new Nest Thermostat from Google. Best purchase ever. Super excited #Fashion, #Premium, #Affordable"/>
    <s v="#Fashion, #Premium, #Affordable"/>
    <s v="@CompetitorBrand"/>
    <s v="responsive, traditional, unique"/>
    <x v="2"/>
    <n v="0.59650000000000003"/>
    <x v="0"/>
    <x v="4"/>
    <n v="0.27550000000000002"/>
    <n v="131"/>
    <n v="1160"/>
    <n v="845"/>
    <n v="63346"/>
    <n v="3.3709999999999997E-2"/>
    <x v="0"/>
    <s v="Nest Thermostat"/>
    <s v="ValentinesDeals"/>
    <x v="2"/>
    <n v="-0.13059999999999999"/>
    <n v="0.42280000000000001"/>
    <n v="29"/>
  </r>
  <r>
    <s v="2pjodh2tcbko"/>
    <x v="10143"/>
    <x v="3"/>
    <x v="3"/>
    <s v="user_whbqgm9a"/>
    <s v="Tokyo"/>
    <x v="1"/>
    <x v="8"/>
    <s v="Just unboxed my new Xbox Elite Controller from Microsoft. Absolutely loving it. Cannot believe #Deal, #Fashion, #Food"/>
    <s v="#Deal, #Fashion, #Food"/>
    <s v="@MarketingTeam"/>
    <s v="upgraded, price, amazing"/>
    <x v="4"/>
    <n v="0.50939999999999996"/>
    <x v="0"/>
    <x v="1"/>
    <n v="0.74780000000000002"/>
    <n v="4335"/>
    <n v="1534"/>
    <n v="898"/>
    <n v="42579"/>
    <n v="0.15892000000000001"/>
    <x v="1"/>
    <s v="Xbox Elite Controller"/>
    <s v="SummerDreams"/>
    <x v="0"/>
    <n v="0.58279999999999998"/>
    <n v="-0.39629999999999999"/>
    <n v="99.6"/>
  </r>
  <r>
    <s v="tnk82mgwtxoc"/>
    <x v="10144"/>
    <x v="4"/>
    <x v="2"/>
    <s v="user_bbrcp80v"/>
    <s v="Delhi"/>
    <x v="16"/>
    <x v="7"/>
    <s v="Attended the Pepsi ReferralBonus event yesterday. Best purchase ever. #Fashion Let me know what you think!"/>
    <s v="#Fashion"/>
    <s v="@BrandCEO, @BrandSupport"/>
    <s v="modern, recommendation, feature"/>
    <x v="4"/>
    <n v="0.26179999999999998"/>
    <x v="0"/>
    <x v="0"/>
    <n v="0.66720000000000002"/>
    <n v="2652"/>
    <n v="1786"/>
    <n v="40"/>
    <n v="51291"/>
    <n v="8.7300000000000003E-2"/>
    <x v="3"/>
    <s v="Diet Pepsi"/>
    <s v="EarthDay"/>
    <x v="2"/>
    <n v="0.1946"/>
    <n v="-0.48320000000000002"/>
    <n v="31.1"/>
  </r>
  <r>
    <s v="iv13zm42hock"/>
    <x v="10145"/>
    <x v="3"/>
    <x v="4"/>
    <s v="user_htwdgms0"/>
    <s v="Beijing"/>
    <x v="2"/>
    <x v="6"/>
    <s v="My six months review of Pepsi Pepsi Max: Not worth the money. #NewRelease Really interested in hearing your thoughts!"/>
    <s v="#NewRelease"/>
    <s v="@IndustryExpert"/>
    <s v="customer, eco-friendly, outdated"/>
    <x v="0"/>
    <n v="-0.4929"/>
    <x v="1"/>
    <x v="4"/>
    <n v="0.3977"/>
    <n v="1911"/>
    <n v="968"/>
    <n v="278"/>
    <n v="52275"/>
    <n v="6.0389999999999999E-2"/>
    <x v="3"/>
    <s v="Pepsi Max"/>
    <s v="NewYearNewYou"/>
    <x v="0"/>
    <n v="-0.28270000000000001"/>
    <n v="-0.34699999999999998"/>
    <n v="71.400000000000006"/>
  </r>
  <r>
    <s v="zaezdufvvlcu"/>
    <x v="10146"/>
    <x v="2"/>
    <x v="1"/>
    <s v="user_zbza985k"/>
    <s v="Los Angeles"/>
    <x v="9"/>
    <x v="7"/>
    <s v="Just tried the Fire Tablet from Amazon. It's okay. #Discount Let me know what you think!"/>
    <s v="#Discount"/>
    <s v="@CustomerService, @ProductTeam"/>
    <s v="outdated, delivery, modern, feature"/>
    <x v="1"/>
    <n v="1.1999999999999999E-3"/>
    <x v="2"/>
    <x v="1"/>
    <n v="0.33389999999999997"/>
    <n v="2036"/>
    <n v="1799"/>
    <n v="330"/>
    <n v="32763"/>
    <n v="0.12712000000000001"/>
    <x v="6"/>
    <s v="Fire Tablet"/>
    <s v="ReferralBonus"/>
    <x v="0"/>
    <n v="-0.35589999999999999"/>
    <n v="0.49640000000000001"/>
    <n v="5.8"/>
  </r>
  <r>
    <s v="nvc2of8fb8o1"/>
    <x v="10147"/>
    <x v="6"/>
    <x v="1"/>
    <s v="user_4zt00llv"/>
    <s v="London"/>
    <x v="14"/>
    <x v="4"/>
    <s v="Just tried the Halo Band from Amazon. Absolutely loving it. #Lifestyle, #BestValue, #MustHave Really interested in hearing your thoughts!"/>
    <s v="#Lifestyle, #BestValue, #MustHave"/>
    <s v="@CustomerService, @ProductTeam"/>
    <s v="reliable, durable, feature, customer"/>
    <x v="1"/>
    <n v="0.52159999999999995"/>
    <x v="0"/>
    <x v="0"/>
    <n v="0.54179999999999995"/>
    <n v="1429"/>
    <n v="1487"/>
    <n v="321"/>
    <n v="68881"/>
    <n v="4.6989999999999997E-2"/>
    <x v="6"/>
    <s v="Halo Band"/>
    <s v="SummerDreams"/>
    <x v="0"/>
    <n v="0.21440000000000001"/>
    <n v="6.9400000000000003E-2"/>
    <n v="-45.9"/>
  </r>
  <r>
    <s v="kwys7tyuqmlk"/>
    <x v="10148"/>
    <x v="3"/>
    <x v="1"/>
    <s v="user_6gzaz4ar"/>
    <s v="Lagos"/>
    <x v="3"/>
    <x v="7"/>
    <s v="Frustrated with my new Diet Pepsi from Pepsi! Had issues with it. #Sustainable, #Fashion Curious about your experience too."/>
    <s v="#Sustainable, #Fashion"/>
    <s v="@InfluencerName, @MarketingTeam"/>
    <s v="luxury, price, modern"/>
    <x v="4"/>
    <n v="-0.7107"/>
    <x v="1"/>
    <x v="1"/>
    <n v="0.97989999999999999"/>
    <n v="2622"/>
    <n v="61"/>
    <n v="0"/>
    <n v="67465"/>
    <n v="3.9759999999999997E-2"/>
    <x v="3"/>
    <s v="Diet Pepsi"/>
    <s v="CustomerFirst"/>
    <x v="1"/>
    <n v="0.29730000000000001"/>
    <n v="0.20760000000000001"/>
    <n v="84.5"/>
  </r>
  <r>
    <s v="52zv3q0v3t4z"/>
    <x v="10149"/>
    <x v="4"/>
    <x v="1"/>
    <s v="user_yr5vb92r"/>
    <s v="Cairo"/>
    <x v="17"/>
    <x v="1"/>
    <s v="Just saw an ad for Nike Dri-FIT during the LaunchWave. Does the job. #Beauty, #Deal, #Limited"/>
    <s v="#Beauty, #Deal, #Limited"/>
    <m/>
    <s v="helpful, amazing"/>
    <x v="5"/>
    <n v="-0.18809999999999999"/>
    <x v="2"/>
    <x v="0"/>
    <n v="0.57509999999999994"/>
    <n v="3235"/>
    <n v="809"/>
    <n v="765"/>
    <n v="63310"/>
    <n v="7.5950000000000004E-2"/>
    <x v="2"/>
    <s v="Dri-FIT"/>
    <s v="BlackFriday"/>
    <x v="0"/>
    <n v="-0.57789999999999997"/>
    <n v="-6.4000000000000001E-2"/>
    <n v="34.700000000000003"/>
  </r>
  <r>
    <s v="f6r0ds8afno0"/>
    <x v="10150"/>
    <x v="3"/>
    <x v="1"/>
    <s v="user_uwheu707"/>
    <s v="Osaka"/>
    <x v="1"/>
    <x v="4"/>
    <s v="Coca-Cola LoyaltyRewards is impressive! Can't wait to see what's coming next. #Beauty, #Exclusive Would love to get your feedback!"/>
    <s v="#Beauty, #Exclusive"/>
    <m/>
    <s v="outdated, improved, design, recommendation"/>
    <x v="0"/>
    <n v="0.83960000000000001"/>
    <x v="0"/>
    <x v="0"/>
    <n v="0.88229999999999997"/>
    <n v="1168"/>
    <n v="1935"/>
    <n v="301"/>
    <n v="59814"/>
    <n v="5.6899999999999999E-2"/>
    <x v="5"/>
    <s v="Diet Coke"/>
    <s v="ReferralBonus"/>
    <x v="0"/>
    <n v="0.59289999999999998"/>
    <n v="-0.36759999999999998"/>
    <n v="47.5"/>
  </r>
  <r>
    <s v="v3xvk5z016sv"/>
    <x v="10151"/>
    <x v="6"/>
    <x v="3"/>
    <s v="user_dfdlo4em"/>
    <s v="Paris"/>
    <x v="13"/>
    <x v="0"/>
    <s v="Just tried the Tacoma from Toyota. Disappointed with the quality. #Sustainable Let me know what you think!"/>
    <s v="#Sustainable"/>
    <s v="@CustomerService"/>
    <s v="stylish, poor"/>
    <x v="3"/>
    <n v="-0.28520000000000001"/>
    <x v="1"/>
    <x v="1"/>
    <n v="0.86019999999999996"/>
    <n v="4253"/>
    <n v="1708"/>
    <n v="608"/>
    <n v="37955"/>
    <n v="0.17307"/>
    <x v="4"/>
    <s v="Tacoma"/>
    <s v="BlackFriday"/>
    <x v="1"/>
    <n v="-0.42930000000000001"/>
    <n v="0.2823"/>
    <n v="98.6"/>
  </r>
  <r>
    <s v="ktn56wtlilus"/>
    <x v="10152"/>
    <x v="4"/>
    <x v="0"/>
    <s v="user_mavvxqsd"/>
    <s v="Tokyo"/>
    <x v="1"/>
    <x v="0"/>
    <s v="Has anyone else experienced software bugs with Apple's Vision Pro? Worth every penny.  #NewRelease, #ProductLaunch"/>
    <s v="#NewRelease, #ProductLaunch"/>
    <m/>
    <s v="luxury, value, disappointing, premium"/>
    <x v="0"/>
    <n v="0.51049999999999995"/>
    <x v="0"/>
    <x v="1"/>
    <n v="0.33660000000000001"/>
    <n v="4635"/>
    <n v="1487"/>
    <n v="215"/>
    <n v="7859"/>
    <n v="0.80632999999999999"/>
    <x v="9"/>
    <s v="Vision Pro"/>
    <s v="LoyaltyRewards"/>
    <x v="2"/>
    <n v="0.30009999999999998"/>
    <n v="-0.2492"/>
    <n v="6.6"/>
  </r>
  <r>
    <s v="8zng2eq6yq26"/>
    <x v="10153"/>
    <x v="0"/>
    <x v="4"/>
    <s v="user_bo2bw1wh"/>
    <s v="Mumbai"/>
    <x v="16"/>
    <x v="6"/>
    <s v="Super excited with my new Crystal Pepsi from Pepsi! Wouldn't recommend. #Trending Really interested in hearing your thoughts!"/>
    <s v="#Trending"/>
    <s v="@ReviewSite"/>
    <s v="innovation, budget"/>
    <x v="1"/>
    <n v="-0.98250000000000004"/>
    <x v="1"/>
    <x v="4"/>
    <n v="0.28660000000000002"/>
    <n v="2889"/>
    <n v="554"/>
    <n v="491"/>
    <n v="8486"/>
    <n v="0.46357999999999999"/>
    <x v="3"/>
    <s v="Crystal Pepsi"/>
    <s v="HolidaySpecial"/>
    <x v="1"/>
    <n v="0.25530000000000003"/>
    <n v="0.31190000000000001"/>
    <n v="-83.3"/>
  </r>
  <r>
    <s v="oz91h08gz8kr"/>
    <x v="10154"/>
    <x v="1"/>
    <x v="3"/>
    <s v="user_sbuvv5lb"/>
    <s v="Rio de Janeiro"/>
    <x v="7"/>
    <x v="4"/>
    <s v="My three months review of Samsung Galaxy Buds: Worth every penny. #Limited, #Beauty Would love to get your feedback!"/>
    <s v="#Limited, #Beauty"/>
    <s v="@IndustryExpert"/>
    <s v="eco-friendly, performance, amazing, unique"/>
    <x v="5"/>
    <n v="0.37480000000000002"/>
    <x v="0"/>
    <x v="2"/>
    <n v="0.95879999999999999"/>
    <n v="2342"/>
    <n v="1081"/>
    <n v="918"/>
    <n v="62677"/>
    <n v="6.9250000000000006E-2"/>
    <x v="7"/>
    <s v="Galaxy Buds"/>
    <s v="PowerRelease"/>
    <x v="1"/>
    <n v="9.8599999999999993E-2"/>
    <n v="0.3034"/>
    <n v="-31.1"/>
  </r>
  <r>
    <s v="vda9s6cd1zth"/>
    <x v="10155"/>
    <x v="0"/>
    <x v="3"/>
    <s v="user_ex8ckozd"/>
    <s v="Osaka"/>
    <x v="1"/>
    <x v="1"/>
    <s v="Any advice about Nike's Air Force 1? @ReviewSite #NewRelease Would love to get your feedback!"/>
    <s v="#NewRelease"/>
    <s v="@ReviewSite"/>
    <s v="traditional, stylish, expensive"/>
    <x v="2"/>
    <n v="-0.44219999999999998"/>
    <x v="1"/>
    <x v="2"/>
    <n v="0.12139999999999999"/>
    <n v="1738"/>
    <n v="1193"/>
    <n v="773"/>
    <n v="41878"/>
    <n v="8.8440000000000005E-2"/>
    <x v="2"/>
    <s v="Air Force 1"/>
    <s v="DigitalTransformation"/>
    <x v="2"/>
    <n v="0.19289999999999999"/>
    <n v="0.18129999999999999"/>
    <n v="-36"/>
  </r>
  <r>
    <s v="stw8y3hfzvb7"/>
    <x v="10156"/>
    <x v="6"/>
    <x v="2"/>
    <s v="user_32lh7mnt"/>
    <s v="New York"/>
    <x v="9"/>
    <x v="2"/>
    <s v="Attended the Adidas CustomerFirst event yesterday. Not worth the money. #Exclusive, #Health, #Fitness Curious about your experience too."/>
    <s v="#Exclusive, #Health, #Fitness"/>
    <m/>
    <s v="modern, feature, stylish, design"/>
    <x v="2"/>
    <n v="-0.92749999999999999"/>
    <x v="1"/>
    <x v="3"/>
    <n v="0.76819999999999999"/>
    <n v="2684"/>
    <n v="1886"/>
    <n v="968"/>
    <n v="19003"/>
    <n v="0.29142000000000001"/>
    <x v="8"/>
    <s v="Stan Smith"/>
    <s v="GlobalCampaign"/>
    <x v="0"/>
    <n v="0.94699999999999995"/>
    <n v="-0.3513"/>
    <n v="-87"/>
  </r>
  <r>
    <s v="t6ggr94z1d8z"/>
    <x v="10157"/>
    <x v="5"/>
    <x v="1"/>
    <s v="user_kh6s54fy"/>
    <s v="Vancouver"/>
    <x v="12"/>
    <x v="8"/>
    <s v="Toyota EarthDay is typical! Can't wait to see what's coming next. #TrendAlert, #Sale Would love to get your feedback!"/>
    <s v="#TrendAlert, #Sale"/>
    <s v="@StyleGuide, @CompetitorBrand"/>
    <s v="slow, helpful, efficient"/>
    <x v="3"/>
    <n v="4.7500000000000001E-2"/>
    <x v="2"/>
    <x v="3"/>
    <n v="0.55369999999999997"/>
    <n v="2199"/>
    <n v="1702"/>
    <n v="583"/>
    <n v="40384"/>
    <n v="0.11103"/>
    <x v="4"/>
    <s v="Tundra"/>
    <s v="HolidaySpecial"/>
    <x v="1"/>
    <n v="4.1999999999999997E-3"/>
    <n v="0.49259999999999998"/>
    <n v="-1.8"/>
  </r>
  <r>
    <s v="juovcq3m427s"/>
    <x v="10158"/>
    <x v="0"/>
    <x v="2"/>
    <s v="user_enmoj3xs"/>
    <s v="New York"/>
    <x v="9"/>
    <x v="1"/>
    <s v="Cannot believe with my new RAV4 from Toyota! Not bad. #Reviews Let me know what you think!"/>
    <s v="#Reviews"/>
    <s v="@RetailSupport, @NewsOutlet"/>
    <s v="outdated, luxury"/>
    <x v="1"/>
    <n v="-2.23E-2"/>
    <x v="2"/>
    <x v="1"/>
    <n v="0.23499999999999999"/>
    <n v="2127"/>
    <n v="1426"/>
    <n v="794"/>
    <n v="14666"/>
    <n v="0.29638999999999999"/>
    <x v="4"/>
    <s v="RAV4"/>
    <s v="NextGeneration"/>
    <x v="1"/>
    <n v="0.76900000000000002"/>
    <n v="-0.49049999999999999"/>
    <n v="-76.599999999999994"/>
  </r>
  <r>
    <s v="2ruev4e9q1np"/>
    <x v="10159"/>
    <x v="6"/>
    <x v="0"/>
    <s v="user_9hh6efsp"/>
    <s v="Seoul"/>
    <x v="5"/>
    <x v="6"/>
    <s v="Just tried the Galaxy Watch from Samsung. Not worth the money. #Promo, #Quality Really interested in hearing your thoughts!"/>
    <s v="#Promo, #Quality"/>
    <s v="@ReviewSite, @TrendSetter"/>
    <s v="helpful, performance, sustainable, traditional"/>
    <x v="5"/>
    <n v="-0.92930000000000001"/>
    <x v="1"/>
    <x v="2"/>
    <n v="0.57179999999999997"/>
    <n v="3082"/>
    <n v="1360"/>
    <n v="335"/>
    <n v="33609"/>
    <n v="0.14213000000000001"/>
    <x v="7"/>
    <s v="Galaxy Watch"/>
    <s v="PowerRelease"/>
    <x v="2"/>
    <n v="-0.80389999999999995"/>
    <n v="-0.18429999999999999"/>
    <n v="27.8"/>
  </r>
  <r>
    <s v="62q3q1y4rvye"/>
    <x v="10160"/>
    <x v="0"/>
    <x v="4"/>
    <s v="user_l3jistmc"/>
    <s v="Mumbai"/>
    <x v="16"/>
    <x v="1"/>
    <s v="How do I fix about Amazon's Fire Tablet? @IndustryExpert #Lifestyle Curious about your experience too."/>
    <s v="#Lifestyle"/>
    <s v="@IndustryExpert"/>
    <s v="reliable, price, efficient, sustainable"/>
    <x v="2"/>
    <n v="-0.43259999999999998"/>
    <x v="1"/>
    <x v="4"/>
    <n v="0.92520000000000002"/>
    <n v="1030"/>
    <n v="1594"/>
    <n v="365"/>
    <n v="13876"/>
    <n v="0.21540000000000001"/>
    <x v="6"/>
    <s v="Fire Tablet"/>
    <s v="InnovationX"/>
    <x v="1"/>
    <n v="0.55010000000000003"/>
    <n v="0.16650000000000001"/>
    <n v="-56.7"/>
  </r>
  <r>
    <s v="j0h58ped7x3k"/>
    <x v="10161"/>
    <x v="1"/>
    <x v="1"/>
    <s v="user_37tiuqj4"/>
    <s v="Berlin"/>
    <x v="4"/>
    <x v="0"/>
    <s v="Just unboxed my new Galaxy Z Fold from Samsung. Not bad. Feeling let down #Discount, #NewRelease, #Promo"/>
    <s v="#Discount, #NewRelease, #Promo"/>
    <s v="@IndustryExpert, @CompetitorBrand"/>
    <s v="improved, design, customer, fast"/>
    <x v="0"/>
    <n v="-2.4799999999999999E-2"/>
    <x v="2"/>
    <x v="2"/>
    <n v="0.53590000000000004"/>
    <n v="3186"/>
    <n v="307"/>
    <n v="689"/>
    <n v="67817"/>
    <n v="6.166E-2"/>
    <x v="7"/>
    <s v="Galaxy Z Fold"/>
    <s v="CyberMonday"/>
    <x v="0"/>
    <n v="0.25829999999999997"/>
    <n v="2.8E-3"/>
    <n v="87.3"/>
  </r>
  <r>
    <s v="ogaqy3m8y6hu"/>
    <x v="5489"/>
    <x v="0"/>
    <x v="2"/>
    <s v="user_xic5y17f"/>
    <s v="Rome"/>
    <x v="8"/>
    <x v="7"/>
    <s v="My two days review of Apple AirPods Pro: Absolutely loving it. #ProductLaunch, #Health Let me know what you think!"/>
    <s v="#ProductLaunch, #Health"/>
    <m/>
    <s v="fast, luxury, price"/>
    <x v="0"/>
    <n v="0.85089999999999999"/>
    <x v="0"/>
    <x v="1"/>
    <n v="0.70550000000000002"/>
    <n v="380"/>
    <n v="595"/>
    <n v="737"/>
    <n v="47247"/>
    <n v="3.6229999999999998E-2"/>
    <x v="9"/>
    <s v="AirPods Pro"/>
    <s v="CustomerFirst"/>
    <x v="0"/>
    <n v="-0.75649999999999995"/>
    <n v="-0.4551"/>
    <n v="-62.4"/>
  </r>
  <r>
    <s v="6xnfnoezw4rb"/>
    <x v="10162"/>
    <x v="2"/>
    <x v="1"/>
    <s v="user_v8qu1p8i"/>
    <s v="Vancouver"/>
    <x v="12"/>
    <x v="1"/>
    <s v="Just saw an ad for Adidas Superstar during the SustainableFuture. Mixed feelings about it. #Tech, #Deal"/>
    <s v="#Tech, #Deal"/>
    <m/>
    <s v="stylish, expensive, fast"/>
    <x v="2"/>
    <n v="-1.52E-2"/>
    <x v="2"/>
    <x v="1"/>
    <n v="0.60650000000000004"/>
    <n v="2067"/>
    <n v="1102"/>
    <n v="770"/>
    <n v="76933"/>
    <n v="5.1200000000000002E-2"/>
    <x v="8"/>
    <s v="Superstar"/>
    <s v="DigitalTransformation"/>
    <x v="1"/>
    <n v="-0.98170000000000002"/>
    <n v="9.1600000000000001E-2"/>
    <n v="8.6"/>
  </r>
  <r>
    <s v="v3q8wgq6f29o"/>
    <x v="10163"/>
    <x v="3"/>
    <x v="2"/>
    <s v="user_628t5c7y"/>
    <s v="Shanghai"/>
    <x v="2"/>
    <x v="9"/>
    <s v="Just saw an ad for Apple Mac Mini during the CyberMonday. Wouldn't recommend. #Affordable, #Fitness, #Tech"/>
    <s v="#Affordable, #Fitness, #Tech"/>
    <s v="@NewsOutlet, @RetailSupport"/>
    <s v="price, experience, improved, excellent"/>
    <x v="3"/>
    <n v="-0.77880000000000005"/>
    <x v="1"/>
    <x v="2"/>
    <n v="0.58599999999999997"/>
    <n v="4714"/>
    <n v="1464"/>
    <n v="10"/>
    <n v="7522"/>
    <n v="0.82264999999999999"/>
    <x v="9"/>
    <s v="Mac Mini"/>
    <s v="NextGeneration"/>
    <x v="2"/>
    <n v="0.88890000000000002"/>
    <n v="-0.16919999999999999"/>
    <n v="-79.900000000000006"/>
  </r>
  <r>
    <s v="uppnvrkhgi2b"/>
    <x v="10164"/>
    <x v="4"/>
    <x v="2"/>
    <s v="user_jppjudst"/>
    <s v="London"/>
    <x v="14"/>
    <x v="0"/>
    <s v="Has anyone else experienced software bugs with Samsung's Galaxy Buds? Worth every penny. @RetailSupport #Travel, #Premium"/>
    <s v="#Travel, #Premium"/>
    <s v="@RetailSupport"/>
    <s v="expensive, customer, durable, efficient"/>
    <x v="5"/>
    <n v="0.86019999999999996"/>
    <x v="0"/>
    <x v="2"/>
    <n v="7.6999999999999999E-2"/>
    <n v="4108"/>
    <n v="1662"/>
    <n v="212"/>
    <n v="99612"/>
    <n v="6.0049999999999999E-2"/>
    <x v="7"/>
    <s v="Galaxy Buds"/>
    <s v="HolidaySpecial"/>
    <x v="1"/>
    <n v="-0.4849"/>
    <n v="0.1646"/>
    <n v="-8"/>
  </r>
  <r>
    <s v="6cujtdjev94q"/>
    <x v="10165"/>
    <x v="1"/>
    <x v="1"/>
    <s v="user_ats16qlf"/>
    <s v="Shanghai"/>
    <x v="2"/>
    <x v="1"/>
    <s v="Just tried the Echo Dot from Amazon. Does the job. #Health, #Fashion Curious about your experience too."/>
    <s v="#Health, #Fashion"/>
    <s v="@MarketingTeam"/>
    <s v="outdated, quality"/>
    <x v="5"/>
    <n v="-0.16650000000000001"/>
    <x v="2"/>
    <x v="2"/>
    <n v="6.0499999999999998E-2"/>
    <n v="4288"/>
    <n v="1887"/>
    <n v="506"/>
    <n v="7010"/>
    <n v="0.95306000000000002"/>
    <x v="6"/>
    <s v="Echo Dot"/>
    <s v="NewYearNewYou"/>
    <x v="0"/>
    <n v="-8.6800000000000002E-2"/>
    <n v="-0.19170000000000001"/>
    <n v="-25.5"/>
  </r>
  <r>
    <s v="q383abkjoovw"/>
    <x v="10166"/>
    <x v="0"/>
    <x v="2"/>
    <s v="user_2ct77t7n"/>
    <s v="Lyon"/>
    <x v="13"/>
    <x v="5"/>
    <s v="Just tried the Fire Tablet from Amazon. Wouldn't recommend. #Tech, #CustomerService, #BestValue Really interested in hearing your thoughts!"/>
    <s v="#Tech, #CustomerService, #BestValue"/>
    <s v="@MarketingTeam, @CompetitorBrand"/>
    <s v="quality, cheap, luxury"/>
    <x v="0"/>
    <n v="-0.93140000000000001"/>
    <x v="1"/>
    <x v="1"/>
    <n v="0.82420000000000004"/>
    <n v="4152"/>
    <n v="1389"/>
    <n v="877"/>
    <n v="47776"/>
    <n v="0.13433"/>
    <x v="6"/>
    <s v="Fire Tablet"/>
    <s v="DigitalTransformation"/>
    <x v="0"/>
    <n v="-0.37109999999999999"/>
    <n v="-0.29220000000000002"/>
    <n v="-4.5999999999999996"/>
  </r>
  <r>
    <s v="4lx8huj1qkva"/>
    <x v="10167"/>
    <x v="3"/>
    <x v="3"/>
    <s v="user_oy2uc0b2"/>
    <s v="Madrid"/>
    <x v="6"/>
    <x v="3"/>
    <s v="Just unboxed my new Echo Dot from Amazon. Had issues with it. Frustrated #Reviews, #Beauty, #Affordable"/>
    <s v="#Reviews, #Beauty, #Affordable"/>
    <s v="@ReviewSite"/>
    <s v="innovation, amazing, poor"/>
    <x v="3"/>
    <n v="-0.71160000000000001"/>
    <x v="1"/>
    <x v="1"/>
    <n v="7.9399999999999998E-2"/>
    <n v="2244"/>
    <n v="1957"/>
    <n v="60"/>
    <n v="31003"/>
    <n v="0.13743"/>
    <x v="6"/>
    <s v="Echo Dot"/>
    <s v="InnovationX"/>
    <x v="0"/>
    <n v="-0.1769"/>
    <n v="0.18590000000000001"/>
    <n v="-97.1"/>
  </r>
  <r>
    <s v="xxhmbii4y2lr"/>
    <x v="10168"/>
    <x v="4"/>
    <x v="4"/>
    <s v="user_a07ebxom"/>
    <s v="Shanghai"/>
    <x v="2"/>
    <x v="5"/>
    <s v="Just tried the NMD from Adidas. Wouldn't recommend. #Beauty, #Promo Would love to get your feedback!"/>
    <s v="#Beauty, #Promo"/>
    <s v="@TechHelp, @IndustryExpert"/>
    <s v="recommendation, excellent, responsive, value"/>
    <x v="5"/>
    <n v="-0.84960000000000002"/>
    <x v="1"/>
    <x v="0"/>
    <n v="0.71730000000000005"/>
    <n v="2432"/>
    <n v="1291"/>
    <n v="819"/>
    <n v="76741"/>
    <n v="5.9180000000000003E-2"/>
    <x v="8"/>
    <s v="NMD"/>
    <s v="LoyaltyRewards"/>
    <x v="2"/>
    <n v="9.06E-2"/>
    <n v="-0.1134"/>
    <n v="72.099999999999994"/>
  </r>
  <r>
    <s v="76qu04k7lkqs"/>
    <x v="10169"/>
    <x v="1"/>
    <x v="3"/>
    <s v="user_tq5po1cs"/>
    <s v="Cairo"/>
    <x v="17"/>
    <x v="9"/>
    <s v="Attended the Microsoft CustomerFirst event yesterday. Exceeded my expectations. #Tech Let me know what you think!"/>
    <s v="#Tech"/>
    <m/>
    <s v="feature, premium, cheap, user-friendly"/>
    <x v="2"/>
    <n v="0.4894"/>
    <x v="0"/>
    <x v="2"/>
    <n v="0.88249999999999995"/>
    <n v="424"/>
    <n v="1227"/>
    <n v="368"/>
    <n v="3635"/>
    <n v="0.55542999999999998"/>
    <x v="1"/>
    <s v="Surface Duo"/>
    <s v="NextGeneration"/>
    <x v="2"/>
    <n v="0.31469999999999998"/>
    <n v="-0.23150000000000001"/>
    <n v="98"/>
  </r>
  <r>
    <s v="h3cmhmndinmt"/>
    <x v="10170"/>
    <x v="3"/>
    <x v="3"/>
    <s v="user_87nxk9e8"/>
    <s v="Johannesburg"/>
    <x v="10"/>
    <x v="6"/>
    <s v="My one year review of Adidas Stan Smith: Exceeded my expectations. #Health, #Food Curious about your experience too."/>
    <s v="#Health, #Food"/>
    <s v="@ProductTeam, @InfluencerName"/>
    <s v="design, traditional, efficient, innovation"/>
    <x v="3"/>
    <n v="0.95109999999999995"/>
    <x v="0"/>
    <x v="2"/>
    <n v="0.23269999999999999"/>
    <n v="3112"/>
    <n v="635"/>
    <n v="971"/>
    <n v="77979"/>
    <n v="6.0499999999999998E-2"/>
    <x v="8"/>
    <s v="Stan Smith"/>
    <s v="LoyaltyRewards"/>
    <x v="1"/>
    <n v="-0.7833"/>
    <n v="-0.4738"/>
    <n v="-50"/>
  </r>
  <r>
    <s v="6z2molg6o0wr"/>
    <x v="10171"/>
    <x v="6"/>
    <x v="3"/>
    <s v="user_ju4kexa3"/>
    <s v="Beijing"/>
    <x v="2"/>
    <x v="0"/>
    <s v="Has anyone else experienced delivery delays with Toyota's RAV4? Exceeded my expectations.  #Eco, #Limited Really interested in hearing your thoughts!"/>
    <s v="#Eco, #Limited"/>
    <m/>
    <s v="disappointing, delivery, responsive, sustainable"/>
    <x v="3"/>
    <n v="0.60799999999999998"/>
    <x v="0"/>
    <x v="3"/>
    <n v="0.1883"/>
    <n v="1280"/>
    <n v="442"/>
    <n v="136"/>
    <n v="58563"/>
    <n v="3.1719999999999998E-2"/>
    <x v="4"/>
    <s v="RAV4"/>
    <s v="LoyaltyRewards"/>
    <x v="2"/>
    <n v="-0.77949999999999997"/>
    <n v="-0.14149999999999999"/>
    <n v="-67.7"/>
  </r>
  <r>
    <s v="mc5nbtw41dph"/>
    <x v="10172"/>
    <x v="2"/>
    <x v="3"/>
    <s v="user_fl6vfv37"/>
    <s v="Sydney"/>
    <x v="0"/>
    <x v="6"/>
    <s v="Attended the Adidas SpringBlast2025 event yesterday. Highly recommend. #Tech Would love to get your feedback!"/>
    <s v="#Tech"/>
    <s v="@ReviewSite, @InfluencerName"/>
    <s v="performance, poor"/>
    <x v="5"/>
    <n v="0.37130000000000002"/>
    <x v="0"/>
    <x v="0"/>
    <n v="0.34189999999999998"/>
    <n v="2579"/>
    <n v="642"/>
    <n v="900"/>
    <n v="10957"/>
    <n v="0.37609999999999999"/>
    <x v="8"/>
    <s v="NMD"/>
    <s v="CustomerFirst"/>
    <x v="0"/>
    <n v="-0.32290000000000002"/>
    <n v="-0.24349999999999999"/>
    <n v="-10.7"/>
  </r>
  <r>
    <s v="3e6m4elnk9od"/>
    <x v="10173"/>
    <x v="2"/>
    <x v="0"/>
    <s v="user_ek7riej3"/>
    <s v="Barcelona"/>
    <x v="6"/>
    <x v="5"/>
    <s v="Has anyone else experienced customer service with Pepsi's Crystal Pepsi? Not bad. @CustomerService, @IndustryExpert #Premium, #Beauty, #Food"/>
    <s v="#Premium, #Beauty, #Food"/>
    <s v="@CustomerService, @IndustryExpert"/>
    <s v="experience, fast"/>
    <x v="0"/>
    <n v="-0.12239999999999999"/>
    <x v="2"/>
    <x v="0"/>
    <n v="0.74680000000000002"/>
    <n v="4071"/>
    <n v="152"/>
    <n v="971"/>
    <n v="89808"/>
    <n v="5.7829999999999999E-2"/>
    <x v="3"/>
    <s v="Crystal Pepsi"/>
    <s v="CyberMonday"/>
    <x v="1"/>
    <n v="0.2155"/>
    <n v="-0.44069999999999998"/>
    <n v="-4"/>
  </r>
  <r>
    <s v="i34p7s6k54ag"/>
    <x v="10174"/>
    <x v="5"/>
    <x v="4"/>
    <s v="user_z8rdmous"/>
    <s v="Johannesburg"/>
    <x v="10"/>
    <x v="9"/>
    <s v="Just saw an ad for Coca-Cola Coca-Cola Cherry during the NewYearNewYou. Disappointed with the quality. #Trending, #Limited, #Lifestyle"/>
    <s v="#Trending, #Limited, #Lifestyle"/>
    <m/>
    <s v="delivery, premium"/>
    <x v="4"/>
    <n v="-0.2336"/>
    <x v="1"/>
    <x v="2"/>
    <n v="7.8799999999999995E-2"/>
    <n v="625"/>
    <n v="400"/>
    <n v="470"/>
    <n v="32675"/>
    <n v="4.5749999999999999E-2"/>
    <x v="5"/>
    <s v="Coca-Cola Cherry"/>
    <s v="SummerSale"/>
    <x v="0"/>
    <n v="0.37619999999999998"/>
    <n v="-0.29360000000000003"/>
    <n v="42.7"/>
  </r>
  <r>
    <s v="dhjx9e9hl176"/>
    <x v="10175"/>
    <x v="6"/>
    <x v="0"/>
    <s v="user_2lvjhr6v"/>
    <s v="Berlin"/>
    <x v="4"/>
    <x v="2"/>
    <s v="My two days review of Samsung Galaxy S25: Returning it ASAP. #Reviews Would love to get your feedback!"/>
    <s v="#Reviews"/>
    <s v="@ProductTeam, @TrendSetter"/>
    <s v="expensive, eco-friendly, satisfaction, disappointing"/>
    <x v="5"/>
    <n v="-0.59419999999999995"/>
    <x v="1"/>
    <x v="2"/>
    <n v="0.58750000000000002"/>
    <n v="2865"/>
    <n v="697"/>
    <n v="200"/>
    <n v="84918"/>
    <n v="4.4299999999999999E-2"/>
    <x v="7"/>
    <s v="Galaxy S25"/>
    <s v="SummerSale"/>
    <x v="2"/>
    <n v="0.33839999999999998"/>
    <n v="0.48309999999999997"/>
    <n v="2.2999999999999998"/>
  </r>
  <r>
    <s v="tpy9n9qb58ry"/>
    <x v="10176"/>
    <x v="1"/>
    <x v="0"/>
    <s v="user_1xzas0xq"/>
    <s v="Houston"/>
    <x v="9"/>
    <x v="3"/>
    <s v="Has anyone else experienced connectivity issues with Google's Pixel 8? It's okay. @RetailSupport #Exclusive, #ProductLaunch"/>
    <s v="#Exclusive, #ProductLaunch"/>
    <s v="@RetailSupport"/>
    <s v="traditional, sustainable, premium, unique"/>
    <x v="2"/>
    <n v="-0.1953"/>
    <x v="2"/>
    <x v="2"/>
    <n v="0.66769999999999996"/>
    <n v="2704"/>
    <n v="608"/>
    <n v="215"/>
    <n v="51414"/>
    <n v="6.8589999999999998E-2"/>
    <x v="0"/>
    <s v="Pixel 8"/>
    <s v="SpringBlast2025"/>
    <x v="2"/>
    <n v="-9.3100000000000002E-2"/>
    <n v="-0.1192"/>
    <n v="-27.6"/>
  </r>
  <r>
    <s v="4z10sranv9zw"/>
    <x v="10177"/>
    <x v="0"/>
    <x v="4"/>
    <s v="user_ww6fhty6"/>
    <s v="Chicago"/>
    <x v="9"/>
    <x v="8"/>
    <s v="My one year review of Amazon Halo Band: As expected. #Reviews, #MustHave Let me know what you think!"/>
    <s v="#Reviews, #MustHave"/>
    <s v="@RetailSupport, @TechHelp"/>
    <s v="recommendation, amazing"/>
    <x v="5"/>
    <n v="-0.19070000000000001"/>
    <x v="2"/>
    <x v="0"/>
    <n v="0.62770000000000004"/>
    <n v="2369"/>
    <n v="1966"/>
    <n v="466"/>
    <n v="80708"/>
    <n v="5.9479999999999998E-2"/>
    <x v="6"/>
    <s v="Halo Band"/>
    <s v="BackToSchool"/>
    <x v="1"/>
    <n v="0.42749999999999999"/>
    <n v="-0.39250000000000002"/>
    <n v="-73.8"/>
  </r>
  <r>
    <s v="9joxr8d8xt8k"/>
    <x v="10178"/>
    <x v="0"/>
    <x v="1"/>
    <s v="user_as209gf7"/>
    <s v="Rio de Janeiro"/>
    <x v="7"/>
    <x v="4"/>
    <s v="Attended the Microsoft LocalTouchpoints event yesterday. Absolutely loving it. #Quality Really interested in hearing your thoughts!"/>
    <s v="#Quality"/>
    <m/>
    <s v="design, user-friendly, service"/>
    <x v="5"/>
    <n v="0.49409999999999998"/>
    <x v="0"/>
    <x v="4"/>
    <n v="0.94140000000000001"/>
    <n v="293"/>
    <n v="87"/>
    <n v="498"/>
    <n v="25970"/>
    <n v="3.3799999999999997E-2"/>
    <x v="1"/>
    <s v="Surface Go"/>
    <s v="NewYearNewYou"/>
    <x v="0"/>
    <n v="0.4219"/>
    <n v="5.6300000000000003E-2"/>
    <n v="88.1"/>
  </r>
  <r>
    <s v="8c1nixyso0f5"/>
    <x v="10179"/>
    <x v="2"/>
    <x v="3"/>
    <s v="user_dpnk76jc"/>
    <s v="Rio de Janeiro"/>
    <x v="7"/>
    <x v="0"/>
    <s v="Attended the Microsoft LocalTouchpoints event yesterday. Worth every penny. #NewRelease, #Premium Curious about your experience too."/>
    <s v="#NewRelease, #Premium"/>
    <s v="@TrendSetter, @BrandCEO"/>
    <s v="reliable, sustainable, luxury, performance"/>
    <x v="4"/>
    <n v="0.83479999999999999"/>
    <x v="0"/>
    <x v="2"/>
    <n v="0.92"/>
    <n v="2726"/>
    <n v="281"/>
    <n v="375"/>
    <n v="29606"/>
    <n v="0.11423"/>
    <x v="1"/>
    <s v="Xbox Series X"/>
    <s v="ValentinesDeals"/>
    <x v="1"/>
    <n v="3.44E-2"/>
    <n v="-0.46560000000000001"/>
    <n v="-53.3"/>
  </r>
  <r>
    <s v="sjbpla7y8mwm"/>
    <x v="10180"/>
    <x v="1"/>
    <x v="3"/>
    <s v="user_y197j8cc"/>
    <s v="Delhi"/>
    <x v="16"/>
    <x v="4"/>
    <s v="Just unboxed my new Pepsi Wild Cherry from Pepsi. Exceeded my expectations. Cannot believe #Deal, #Travel, #TrendAlert"/>
    <s v="#Deal, #Travel, #TrendAlert"/>
    <s v="@InfluencerName, @BrandSupport"/>
    <s v="customer, performance, satisfaction"/>
    <x v="4"/>
    <n v="0.69899999999999995"/>
    <x v="0"/>
    <x v="1"/>
    <n v="0.4415"/>
    <n v="4040"/>
    <n v="581"/>
    <n v="347"/>
    <n v="97448"/>
    <n v="5.0979999999999998E-2"/>
    <x v="3"/>
    <s v="Pepsi Wild Cherry"/>
    <s v="CyberMonday"/>
    <x v="0"/>
    <n v="-0.58279999999999998"/>
    <n v="-0.38100000000000001"/>
    <n v="-93.9"/>
  </r>
  <r>
    <s v="589t27pgazoi"/>
    <x v="10181"/>
    <x v="2"/>
    <x v="3"/>
    <s v="user_q6b92sgq"/>
    <s v="Munich"/>
    <x v="4"/>
    <x v="3"/>
    <s v="My one year review of Pepsi Diet Pepsi: Wouldn't recommend. #MustHave, #NewRelease Let me know what you think!"/>
    <s v="#MustHave, #NewRelease"/>
    <s v="@BrandSupport, @IndustryExpert"/>
    <s v="luxury, slow, outdated, cheap"/>
    <x v="4"/>
    <n v="-0.31859999999999999"/>
    <x v="1"/>
    <x v="2"/>
    <n v="0.67090000000000005"/>
    <n v="247"/>
    <n v="1638"/>
    <n v="635"/>
    <n v="29178"/>
    <n v="8.6360000000000006E-2"/>
    <x v="3"/>
    <s v="Diet Pepsi"/>
    <s v="ReferralBonus"/>
    <x v="2"/>
    <n v="0.19550000000000001"/>
    <n v="-0.1356"/>
    <n v="63.2"/>
  </r>
  <r>
    <s v="sm3x8jp7r0it"/>
    <x v="10182"/>
    <x v="6"/>
    <x v="0"/>
    <s v="user_c3mjj6eg"/>
    <s v="Seoul"/>
    <x v="5"/>
    <x v="1"/>
    <s v="Comparing Toyota Camry to the competition. Highly recommend. #Beauty, #Food Really interested in hearing your thoughts!"/>
    <s v="#Beauty, #Food"/>
    <s v="@NewsOutlet"/>
    <s v="expensive, stylish, satisfaction"/>
    <x v="5"/>
    <n v="0.71479999999999999"/>
    <x v="0"/>
    <x v="4"/>
    <n v="0.86709999999999998"/>
    <n v="2107"/>
    <n v="1723"/>
    <n v="371"/>
    <n v="71003"/>
    <n v="5.9159999999999997E-2"/>
    <x v="4"/>
    <s v="Camry"/>
    <s v="CustomerFirst"/>
    <x v="1"/>
    <n v="-0.84830000000000005"/>
    <n v="-3.0300000000000001E-2"/>
    <n v="-52.5"/>
  </r>
  <r>
    <s v="ngg1v8h2v770"/>
    <x v="10183"/>
    <x v="2"/>
    <x v="1"/>
    <s v="user_cpau53ht"/>
    <s v="Manchester"/>
    <x v="14"/>
    <x v="9"/>
    <s v="Has anyone else experienced connectivity issues with Apple's MacBook Pro? Exceeded my expectations. @CustomerService, @RetailSupport #Beauty, #Sustainable"/>
    <s v="#Beauty, #Sustainable"/>
    <s v="@CustomerService, @RetailSupport"/>
    <s v="innovation, recommendation, slow"/>
    <x v="2"/>
    <n v="0.62549999999999994"/>
    <x v="0"/>
    <x v="1"/>
    <n v="0.15260000000000001"/>
    <n v="4609"/>
    <n v="1961"/>
    <n v="577"/>
    <n v="56810"/>
    <n v="0.1258"/>
    <x v="9"/>
    <s v="MacBook Pro"/>
    <s v="CustomerFirst"/>
    <x v="2"/>
    <n v="0.9123"/>
    <n v="-5.0799999999999998E-2"/>
    <n v="11.9"/>
  </r>
  <r>
    <s v="onr2ekjn7cko"/>
    <x v="10184"/>
    <x v="1"/>
    <x v="0"/>
    <s v="user_t3a9gjmx"/>
    <s v="Chicago"/>
    <x v="9"/>
    <x v="3"/>
    <s v="Attended the Google LocalTouchpoints event yesterday. Returning it ASAP. #NewRelease Let me know what you think!"/>
    <s v="#NewRelease"/>
    <s v="@MarketingTeam"/>
    <s v="value, expensive"/>
    <x v="1"/>
    <n v="-0.35189999999999999"/>
    <x v="1"/>
    <x v="3"/>
    <n v="0.63319999999999999"/>
    <n v="3199"/>
    <n v="712"/>
    <n v="680"/>
    <n v="14005"/>
    <n v="0.32780999999999999"/>
    <x v="0"/>
    <s v="Pixel Tablet"/>
    <s v="CyberMonday"/>
    <x v="0"/>
    <n v="-0.89810000000000001"/>
    <n v="-2.29E-2"/>
    <n v="-64.599999999999994"/>
  </r>
  <r>
    <s v="3lsxgrge0c14"/>
    <x v="10185"/>
    <x v="3"/>
    <x v="3"/>
    <s v="user_md0b0ykr"/>
    <s v="Dubai"/>
    <x v="15"/>
    <x v="5"/>
    <s v="Just saw an ad for Samsung Galaxy Buds during the NextGeneration. Does the job. #ProductLaunch"/>
    <s v="#ProductLaunch"/>
    <s v="@MarketingTeam"/>
    <s v="customer, satisfaction"/>
    <x v="1"/>
    <n v="4.4600000000000001E-2"/>
    <x v="2"/>
    <x v="1"/>
    <n v="0.68200000000000005"/>
    <n v="813"/>
    <n v="477"/>
    <n v="618"/>
    <n v="1600"/>
    <n v="1.19249"/>
    <x v="7"/>
    <s v="Galaxy Buds"/>
    <s v="SummerDreams"/>
    <x v="1"/>
    <n v="-0.39779999999999999"/>
    <n v="0.33169999999999999"/>
    <n v="-66.900000000000006"/>
  </r>
  <r>
    <s v="jwg75vzvro3v"/>
    <x v="10186"/>
    <x v="3"/>
    <x v="0"/>
    <s v="user_btr7gu2b"/>
    <s v="Berlin"/>
    <x v="4"/>
    <x v="4"/>
    <s v="Just unboxed my new iPad Air from Apple. Mixed feelings about it. Fed up #Quality, #Sustainable, #Fitness"/>
    <s v="#Quality, #Sustainable, #Fitness"/>
    <m/>
    <s v="modern, poor, eco-friendly, experience"/>
    <x v="4"/>
    <n v="-0.11890000000000001"/>
    <x v="2"/>
    <x v="1"/>
    <n v="3.2500000000000001E-2"/>
    <n v="3043"/>
    <n v="473"/>
    <n v="790"/>
    <n v="41949"/>
    <n v="0.10264"/>
    <x v="9"/>
    <s v="iPad Air"/>
    <s v="SustainableFuture"/>
    <x v="2"/>
    <n v="-0.99609999999999999"/>
    <n v="4.5999999999999999E-2"/>
    <n v="37.5"/>
  </r>
  <r>
    <s v="imkaua4g768p"/>
    <x v="10187"/>
    <x v="6"/>
    <x v="4"/>
    <s v="user_5dvxsuw7"/>
    <s v="Paris"/>
    <x v="13"/>
    <x v="7"/>
    <s v="Just unboxed my new Air Jordan from Nike. As expected. Confused about #Travel, #Fitness, #Quality"/>
    <s v="#Travel, #Fitness, #Quality"/>
    <m/>
    <s v="sustainable, efficient, quality"/>
    <x v="4"/>
    <n v="0.1305"/>
    <x v="2"/>
    <x v="0"/>
    <n v="0.57140000000000002"/>
    <n v="1874"/>
    <n v="921"/>
    <n v="94"/>
    <n v="78162"/>
    <n v="3.696E-2"/>
    <x v="2"/>
    <s v="Air Jordan"/>
    <s v="BlackFriday"/>
    <x v="0"/>
    <n v="-0.48799999999999999"/>
    <n v="1.9400000000000001E-2"/>
    <n v="-52.7"/>
  </r>
  <r>
    <s v="p8yw31t078lb"/>
    <x v="10188"/>
    <x v="2"/>
    <x v="3"/>
    <s v="user_hye8wug5"/>
    <s v="Cairo"/>
    <x v="17"/>
    <x v="5"/>
    <s v="Just unboxed my new Tacoma from Toyota. Disappointed with the quality. Bummed out #BestValue Would love to get your feedback!"/>
    <s v="#BestValue"/>
    <s v="@BrandSupport, @ProductTeam"/>
    <s v="eco-friendly, value, satisfaction, amazing"/>
    <x v="4"/>
    <n v="-0.79430000000000001"/>
    <x v="1"/>
    <x v="2"/>
    <n v="0.3"/>
    <n v="4045"/>
    <n v="904"/>
    <n v="409"/>
    <n v="85628"/>
    <n v="6.2570000000000001E-2"/>
    <x v="4"/>
    <s v="Tacoma"/>
    <s v="NextGeneration"/>
    <x v="0"/>
    <n v="0.41460000000000002"/>
    <n v="-0.14480000000000001"/>
    <n v="89.1"/>
  </r>
  <r>
    <s v="7o7zrhkvpqfr"/>
    <x v="10189"/>
    <x v="3"/>
    <x v="2"/>
    <s v="user_pr8zfeiq"/>
    <s v="Rio de Janeiro"/>
    <x v="7"/>
    <x v="7"/>
    <s v="My six months review of Nike Dri-FIT: Wouldn't recommend. #Fashion, #Tech Curious about your experience too."/>
    <s v="#Fashion, #Tech"/>
    <m/>
    <s v="cheap, premium, durable, modern"/>
    <x v="5"/>
    <n v="-0.82989999999999997"/>
    <x v="1"/>
    <x v="2"/>
    <n v="0.48899999999999999"/>
    <n v="4301"/>
    <n v="6"/>
    <n v="524"/>
    <n v="7771"/>
    <n v="0.62166999999999994"/>
    <x v="2"/>
    <s v="Dri-FIT"/>
    <s v="SustainableFuture"/>
    <x v="2"/>
    <n v="0.39700000000000002"/>
    <n v="0.47349999999999998"/>
    <n v="-23.2"/>
  </r>
  <r>
    <s v="27rlmr84z754"/>
    <x v="10190"/>
    <x v="0"/>
    <x v="4"/>
    <s v="user_pbk80nf7"/>
    <s v="London"/>
    <x v="14"/>
    <x v="4"/>
    <s v="Adidas ValentinesDeals is outstanding! Can't wait to see what's coming next. #MustHave, #Reviews, #Food Curious about your experience too."/>
    <s v="#MustHave, #Reviews, #Food"/>
    <m/>
    <s v="eco-friendly, price"/>
    <x v="3"/>
    <n v="0.83330000000000004"/>
    <x v="0"/>
    <x v="0"/>
    <n v="0.24460000000000001"/>
    <n v="4417"/>
    <n v="639"/>
    <n v="242"/>
    <n v="14110"/>
    <n v="0.37547000000000003"/>
    <x v="8"/>
    <s v="Gazelle"/>
    <s v="WinterWonders"/>
    <x v="2"/>
    <n v="-0.94679999999999997"/>
    <n v="0.19850000000000001"/>
    <n v="-96.5"/>
  </r>
  <r>
    <s v="3z8kfm2wfbv5"/>
    <x v="10191"/>
    <x v="4"/>
    <x v="1"/>
    <s v="user_7pr0w69n"/>
    <s v="Tokyo"/>
    <x v="1"/>
    <x v="7"/>
    <s v="Comparing Amazon Kindle to the competition. It's okay. #SpecialOffer, #Fitness Would love to get your feedback!"/>
    <s v="#SpecialOffer, #Fitness"/>
    <s v="@RetailSupport, @CelebrityName"/>
    <s v="reliable, cheap, innovation, traditional"/>
    <x v="0"/>
    <n v="0.18820000000000001"/>
    <x v="2"/>
    <x v="4"/>
    <n v="0.84499999999999997"/>
    <n v="1851"/>
    <n v="1996"/>
    <n v="314"/>
    <n v="35557"/>
    <n v="0.11702"/>
    <x v="6"/>
    <s v="Kindle"/>
    <s v="HolidaySpecial"/>
    <x v="0"/>
    <n v="-0.91390000000000005"/>
    <n v="0.4496"/>
    <n v="-96.6"/>
  </r>
  <r>
    <s v="d9ujzt96mtx8"/>
    <x v="10192"/>
    <x v="3"/>
    <x v="1"/>
    <s v="user_kzbok9uv"/>
    <s v="Beijing"/>
    <x v="2"/>
    <x v="7"/>
    <s v="Cannot believe with my new Crystal Pepsi from Pepsi! Worth every penny. #NewRelease, #ProductLaunch, #Deal"/>
    <s v="#NewRelease, #ProductLaunch, #Deal"/>
    <m/>
    <s v="responsive, competitive, excellent, modern"/>
    <x v="1"/>
    <n v="0.86180000000000001"/>
    <x v="0"/>
    <x v="1"/>
    <n v="0.73799999999999999"/>
    <n v="4822"/>
    <n v="1581"/>
    <n v="848"/>
    <n v="91934"/>
    <n v="7.8869999999999996E-2"/>
    <x v="3"/>
    <s v="Crystal Pepsi"/>
    <s v="BlackFriday"/>
    <x v="0"/>
    <n v="0.88800000000000001"/>
    <n v="-0.20730000000000001"/>
    <n v="72.099999999999994"/>
  </r>
  <r>
    <s v="fr1spl0yzffc"/>
    <x v="10193"/>
    <x v="3"/>
    <x v="2"/>
    <s v="user_scg0xmd5"/>
    <s v="New York"/>
    <x v="9"/>
    <x v="7"/>
    <s v="Just unboxed my new Pixel Tablet from Google. Disappointed with the quality. Not sure why #Sustainable, #Health"/>
    <s v="#Sustainable, #Health"/>
    <m/>
    <s v="design, poor"/>
    <x v="3"/>
    <n v="-0.75649999999999995"/>
    <x v="1"/>
    <x v="0"/>
    <n v="0.67290000000000005"/>
    <n v="4514"/>
    <n v="208"/>
    <n v="384"/>
    <n v="93323"/>
    <n v="5.4710000000000002E-2"/>
    <x v="0"/>
    <s v="Pixel Tablet"/>
    <s v="WinterWonders"/>
    <x v="1"/>
    <n v="0.31680000000000003"/>
    <n v="-0.43619999999999998"/>
    <n v="-39"/>
  </r>
  <r>
    <s v="ka9cn628t2d8"/>
    <x v="10194"/>
    <x v="3"/>
    <x v="3"/>
    <s v="user_zses03yu"/>
    <s v="New York"/>
    <x v="9"/>
    <x v="4"/>
    <s v="Just tried the Air Force 1 from Nike. Exceeded my expectations. #SpecialOffer, #Eco Really interested in hearing your thoughts!"/>
    <s v="#SpecialOffer, #Eco"/>
    <s v="@ReviewSite, @CelebrityName"/>
    <s v="disappointing, competitive"/>
    <x v="1"/>
    <n v="0.74309999999999998"/>
    <x v="0"/>
    <x v="0"/>
    <n v="4.1300000000000003E-2"/>
    <n v="3756"/>
    <n v="525"/>
    <n v="772"/>
    <n v="65715"/>
    <n v="7.689E-2"/>
    <x v="2"/>
    <s v="Air Force 1"/>
    <s v="InnovationX"/>
    <x v="2"/>
    <n v="-0.51859999999999995"/>
    <n v="0.46479999999999999"/>
    <n v="1.3"/>
  </r>
  <r>
    <s v="0gm5nzmqll7h"/>
    <x v="10195"/>
    <x v="6"/>
    <x v="1"/>
    <s v="user_io325mt1"/>
    <s v="Lagos"/>
    <x v="3"/>
    <x v="3"/>
    <s v="So happy with my new Pixel Buds from Google! Not worth the money. #Deal, #Eco, #Lifestyle"/>
    <s v="#Deal, #Eco, #Lifestyle"/>
    <s v="@InfluencerName"/>
    <s v="cheap, service, reliable, modern"/>
    <x v="3"/>
    <n v="-0.85109999999999997"/>
    <x v="1"/>
    <x v="3"/>
    <n v="0.63429999999999997"/>
    <n v="3716"/>
    <n v="208"/>
    <n v="820"/>
    <n v="15667"/>
    <n v="0.30280000000000001"/>
    <x v="0"/>
    <s v="Pixel Buds"/>
    <s v="FallCollection"/>
    <x v="2"/>
    <n v="-0.58299999999999996"/>
    <n v="0.18759999999999999"/>
    <n v="-13.2"/>
  </r>
  <r>
    <s v="p3vja2e6kwyp"/>
    <x v="10196"/>
    <x v="1"/>
    <x v="4"/>
    <s v="user_9xrbe8mz"/>
    <s v="Barcelona"/>
    <x v="6"/>
    <x v="4"/>
    <s v="Just tried the Galaxy Buds from Samsung. Best purchase ever. #BestValue, #Trending, #TrendAlert Let me know what you think!"/>
    <s v="#BestValue, #Trending, #TrendAlert"/>
    <m/>
    <s v="disappointing, sustainable"/>
    <x v="1"/>
    <n v="0.31069999999999998"/>
    <x v="0"/>
    <x v="2"/>
    <n v="0.16289999999999999"/>
    <n v="2696"/>
    <n v="1009"/>
    <n v="536"/>
    <n v="42982"/>
    <n v="9.8659999999999998E-2"/>
    <x v="7"/>
    <s v="Galaxy Buds"/>
    <s v="WinterWonders"/>
    <x v="2"/>
    <n v="0.46029999999999999"/>
    <n v="-0.47510000000000002"/>
    <n v="90.3"/>
  </r>
  <r>
    <s v="9k7qqys1e4s5"/>
    <x v="10197"/>
    <x v="2"/>
    <x v="1"/>
    <s v="user_f54w2k40"/>
    <s v="Chicago"/>
    <x v="9"/>
    <x v="6"/>
    <s v="Just saw an ad for Adidas Yeezy during the LoyaltyRewards. Wouldn't recommend. #Fitness Would love to get your feedback!"/>
    <s v="#Fitness"/>
    <m/>
    <s v="design, innovation, experience"/>
    <x v="1"/>
    <n v="-0.33410000000000001"/>
    <x v="1"/>
    <x v="0"/>
    <n v="5.0500000000000003E-2"/>
    <n v="3720"/>
    <n v="1105"/>
    <n v="658"/>
    <n v="34103"/>
    <n v="0.16077"/>
    <x v="8"/>
    <s v="Yeezy"/>
    <s v="EarthDay"/>
    <x v="2"/>
    <n v="0.26950000000000002"/>
    <n v="-0.27650000000000002"/>
    <n v="66.599999999999994"/>
  </r>
  <r>
    <s v="p8ow591afdgi"/>
    <x v="10198"/>
    <x v="2"/>
    <x v="1"/>
    <s v="user_4l8fbq62"/>
    <s v="Houston"/>
    <x v="9"/>
    <x v="5"/>
    <s v="Just saw an ad for Toyota RAV4 during the DigitalTransformation. Absolutely loving it. #Trending Would love to get your feedback!"/>
    <s v="#Trending"/>
    <s v="@CompetitorBrand"/>
    <s v="unique, stylish, design"/>
    <x v="1"/>
    <n v="0.2135"/>
    <x v="0"/>
    <x v="0"/>
    <n v="0.96970000000000001"/>
    <n v="427"/>
    <n v="263"/>
    <n v="99"/>
    <n v="24105"/>
    <n v="3.2730000000000002E-2"/>
    <x v="4"/>
    <s v="RAV4"/>
    <s v="EarthDay"/>
    <x v="1"/>
    <n v="3.4799999999999998E-2"/>
    <n v="0.32090000000000002"/>
    <n v="96.7"/>
  </r>
  <r>
    <s v="6yqcs6fm1tqj"/>
    <x v="10199"/>
    <x v="5"/>
    <x v="4"/>
    <s v="user_3pzxsvma"/>
    <s v="Rome"/>
    <x v="8"/>
    <x v="8"/>
    <s v="Comparing Nike Air Jordan to the competition. Highly recommend. #TrendAlert Really interested in hearing your thoughts!"/>
    <s v="#TrendAlert"/>
    <s v="@CelebrityName, @IndustryExpert"/>
    <s v="recommendation, experience, service"/>
    <x v="0"/>
    <n v="0.2883"/>
    <x v="0"/>
    <x v="1"/>
    <n v="0.97350000000000003"/>
    <n v="1019"/>
    <n v="822"/>
    <n v="541"/>
    <n v="15191"/>
    <n v="0.15679999999999999"/>
    <x v="2"/>
    <s v="Air Jordan"/>
    <s v="SustainableFuture"/>
    <x v="0"/>
    <n v="-0.3377"/>
    <n v="0.2797"/>
    <n v="-62.3"/>
  </r>
  <r>
    <s v="aa0o8sys9i8h"/>
    <x v="10200"/>
    <x v="4"/>
    <x v="2"/>
    <s v="user_6yl2i4p2"/>
    <s v="New York"/>
    <x v="9"/>
    <x v="5"/>
    <s v="Nike DigitalTransformation is underwhelming! Can't wait to see what's coming next. #Quality Really interested in hearing your thoughts!"/>
    <s v="#Quality"/>
    <s v="@CustomerService"/>
    <s v="luxury, reliable, satisfaction"/>
    <x v="4"/>
    <n v="-0.97209999999999996"/>
    <x v="1"/>
    <x v="4"/>
    <n v="0.16059999999999999"/>
    <n v="4092"/>
    <n v="1710"/>
    <n v="408"/>
    <n v="39890"/>
    <n v="0.15567"/>
    <x v="2"/>
    <s v="Air Jordan"/>
    <s v="EarthDay"/>
    <x v="2"/>
    <n v="-0.82079999999999997"/>
    <n v="1.2E-2"/>
    <n v="-28.7"/>
  </r>
  <r>
    <s v="v6c8fzw6ex6s"/>
    <x v="10201"/>
    <x v="1"/>
    <x v="4"/>
    <s v="user_tndb5usi"/>
    <s v="Manchester"/>
    <x v="14"/>
    <x v="7"/>
    <s v="Just saw an ad for Google Pixel 8 during the DigitalTransformation. Not worth the money. #Deal, #Food"/>
    <s v="#Deal, #Food"/>
    <m/>
    <s v="premium, delivery"/>
    <x v="2"/>
    <n v="-0.30640000000000001"/>
    <x v="1"/>
    <x v="3"/>
    <n v="0.71109999999999995"/>
    <n v="475"/>
    <n v="516"/>
    <n v="123"/>
    <n v="77552"/>
    <n v="1.436E-2"/>
    <x v="0"/>
    <s v="Pixel 8"/>
    <s v="CustomerFirst"/>
    <x v="0"/>
    <n v="-4.6899999999999997E-2"/>
    <n v="0.26429999999999998"/>
    <n v="-71"/>
  </r>
  <r>
    <s v="90e61j7glgmd"/>
    <x v="10202"/>
    <x v="4"/>
    <x v="0"/>
    <s v="user_2nat1kq1"/>
    <s v="Delhi"/>
    <x v="16"/>
    <x v="3"/>
    <s v="Just saw an ad for Apple iPad Air during the BackToSchool. Disappointed with the quality. #MustHave"/>
    <s v="#MustHave"/>
    <s v="@CelebrityName, @ReviewSite"/>
    <s v="modern, performance, quality"/>
    <x v="3"/>
    <n v="-0.46129999999999999"/>
    <x v="1"/>
    <x v="2"/>
    <n v="0.43209999999999998"/>
    <n v="2625"/>
    <n v="637"/>
    <n v="310"/>
    <n v="3106"/>
    <n v="1.1500300000000001"/>
    <x v="9"/>
    <s v="iPad Air"/>
    <s v="SpringBlast2025"/>
    <x v="0"/>
    <n v="0.69669999999999999"/>
    <n v="-0.34949999999999998"/>
    <n v="9"/>
  </r>
  <r>
    <s v="rkkkg5aot86o"/>
    <x v="10203"/>
    <x v="0"/>
    <x v="2"/>
    <s v="user_9ja4cab4"/>
    <s v="SÃ£o Paulo"/>
    <x v="7"/>
    <x v="8"/>
    <s v="Amazon InnovationX is impressive! Can't wait to see what's coming next. #Innovation, #BestValue, #ProductLaunch Really interested in hearing your thoughts!"/>
    <s v="#Innovation, #BestValue, #ProductLaunch"/>
    <s v="@ReviewSite"/>
    <s v="sustainable, traditional, design, performance"/>
    <x v="4"/>
    <n v="0.39500000000000002"/>
    <x v="0"/>
    <x v="1"/>
    <n v="0.53620000000000001"/>
    <n v="4316"/>
    <n v="1965"/>
    <n v="24"/>
    <n v="95179"/>
    <n v="6.6239999999999993E-2"/>
    <x v="6"/>
    <s v="Halo Band"/>
    <s v="PowerRelease"/>
    <x v="2"/>
    <n v="0.2671"/>
    <n v="0.40720000000000001"/>
    <n v="25.3"/>
  </r>
  <r>
    <s v="njajacq4pqb8"/>
    <x v="10204"/>
    <x v="4"/>
    <x v="4"/>
    <s v="user_2xvage30"/>
    <s v="Sydney"/>
    <x v="0"/>
    <x v="4"/>
    <s v="Comparing Toyota Tundra to the competition. Highly recommend. #Eco, #Innovation Curious about your experience too."/>
    <s v="#Eco, #Innovation"/>
    <m/>
    <s v="value, traditional, responsive, service"/>
    <x v="3"/>
    <n v="0.70520000000000005"/>
    <x v="0"/>
    <x v="4"/>
    <n v="0.16339999999999999"/>
    <n v="2108"/>
    <n v="1366"/>
    <n v="145"/>
    <n v="59614"/>
    <n v="6.0699999999999997E-2"/>
    <x v="4"/>
    <s v="Tundra"/>
    <s v="CyberMonday"/>
    <x v="2"/>
    <n v="1.47E-2"/>
    <n v="-0.4748"/>
    <n v="-33.6"/>
  </r>
  <r>
    <s v="2p2vo08knwi6"/>
    <x v="10205"/>
    <x v="6"/>
    <x v="1"/>
    <s v="user_46thw5wg"/>
    <s v="Beijing"/>
    <x v="2"/>
    <x v="7"/>
    <s v="My three months review of Samsung Galaxy Buds: Highly recommend. #TrendAlert, #ProductLaunch, #Lifestyle Really interested in hearing your thoughts!"/>
    <s v="#TrendAlert, #ProductLaunch, #Lifestyle"/>
    <s v="@CelebrityName, @NewsOutlet"/>
    <s v="cheap, recommendation"/>
    <x v="2"/>
    <n v="0.57509999999999994"/>
    <x v="0"/>
    <x v="4"/>
    <n v="0.5504"/>
    <n v="4377"/>
    <n v="288"/>
    <n v="878"/>
    <n v="53136"/>
    <n v="0.10431"/>
    <x v="7"/>
    <s v="Galaxy Buds"/>
    <s v="LoyaltyRewards"/>
    <x v="0"/>
    <n v="0.47760000000000002"/>
    <n v="0.45100000000000001"/>
    <n v="55.5"/>
  </r>
  <r>
    <s v="6khfa8hn7j6o"/>
    <x v="10206"/>
    <x v="0"/>
    <x v="3"/>
    <s v="user_okq8plye"/>
    <s v="Osaka"/>
    <x v="1"/>
    <x v="5"/>
    <s v="Pepsi WinterWonders is typical! Can't wait to see what's coming next. #SpecialOffer Let me know what you think!"/>
    <s v="#SpecialOffer"/>
    <m/>
    <s v="budget, service"/>
    <x v="3"/>
    <n v="0.1188"/>
    <x v="2"/>
    <x v="1"/>
    <n v="0.12"/>
    <n v="3893"/>
    <n v="1447"/>
    <n v="802"/>
    <n v="73574"/>
    <n v="8.3479999999999999E-2"/>
    <x v="3"/>
    <s v="Pepsi Max"/>
    <s v="NextGeneration"/>
    <x v="0"/>
    <n v="-8.4599999999999995E-2"/>
    <n v="0.47560000000000002"/>
    <n v="78.400000000000006"/>
  </r>
  <r>
    <s v="qellgvj2fwdv"/>
    <x v="10207"/>
    <x v="0"/>
    <x v="0"/>
    <s v="user_s2m6hww9"/>
    <s v="Mumbai"/>
    <x v="16"/>
    <x v="5"/>
    <s v="My one year review of Google Pixel Tablet: Exceeded my expectations. #Affordable, #Sale, #SpecialOffer Curious about your experience too."/>
    <s v="#Affordable, #Sale, #SpecialOffer"/>
    <m/>
    <s v="delivery, outdated, efficient"/>
    <x v="4"/>
    <n v="0.43090000000000001"/>
    <x v="0"/>
    <x v="2"/>
    <n v="0.93079999999999996"/>
    <n v="1020"/>
    <n v="1620"/>
    <n v="859"/>
    <n v="4587"/>
    <n v="0.76280000000000003"/>
    <x v="0"/>
    <s v="Pixel Tablet"/>
    <s v="LaunchWave"/>
    <x v="2"/>
    <n v="0.3503"/>
    <n v="0.4924"/>
    <n v="-51.1"/>
  </r>
  <r>
    <s v="r74dq4yo7gdb"/>
    <x v="10208"/>
    <x v="1"/>
    <x v="3"/>
    <s v="user_xycffyrv"/>
    <s v="London"/>
    <x v="14"/>
    <x v="2"/>
    <s v="Just tried the Coca-Cola Vanilla from Coca-Cola. Not bad. #Affordable Let me know what you think!"/>
    <s v="#Affordable"/>
    <m/>
    <s v="helpful, disappointing, durable"/>
    <x v="1"/>
    <n v="-0.17530000000000001"/>
    <x v="2"/>
    <x v="1"/>
    <n v="0.46279999999999999"/>
    <n v="3113"/>
    <n v="649"/>
    <n v="308"/>
    <n v="93446"/>
    <n v="4.3549999999999998E-2"/>
    <x v="5"/>
    <s v="Coca-Cola Vanilla"/>
    <s v="SustainableFuture"/>
    <x v="0"/>
    <n v="0.25769999999999998"/>
    <n v="0.187"/>
    <n v="-98.2"/>
  </r>
  <r>
    <s v="nl40krat0s1b"/>
    <x v="10209"/>
    <x v="2"/>
    <x v="3"/>
    <s v="user_5a6t1pey"/>
    <s v="Houston"/>
    <x v="9"/>
    <x v="8"/>
    <s v="How do I fix about Toyota's Camry?  #MustHave Let me know what you think!"/>
    <s v="#MustHave"/>
    <m/>
    <s v="disappointing, competitive, customer, slow"/>
    <x v="5"/>
    <n v="0.12609999999999999"/>
    <x v="2"/>
    <x v="4"/>
    <n v="4.1599999999999998E-2"/>
    <n v="4932"/>
    <n v="1401"/>
    <n v="569"/>
    <n v="99492"/>
    <n v="6.9370000000000001E-2"/>
    <x v="4"/>
    <s v="Camry"/>
    <s v="SummerDreams"/>
    <x v="0"/>
    <n v="-0.35399999999999998"/>
    <n v="-0.16669999999999999"/>
    <n v="88.1"/>
  </r>
  <r>
    <s v="h2pwjj4234re"/>
    <x v="10210"/>
    <x v="5"/>
    <x v="1"/>
    <s v="user_gmovk7lw"/>
    <s v="Sydney"/>
    <x v="0"/>
    <x v="5"/>
    <s v="Just saw an ad for Pepsi Pepsi Zero Sugar during the ValentinesDeals. Returning it ASAP. #Trending"/>
    <s v="#Trending"/>
    <s v="@InfluencerName, @IndustryExpert"/>
    <s v="competitive, price, efficient"/>
    <x v="2"/>
    <n v="-0.2114"/>
    <x v="1"/>
    <x v="2"/>
    <n v="0.2898"/>
    <n v="2701"/>
    <n v="1211"/>
    <n v="579"/>
    <n v="24951"/>
    <n v="0.17999000000000001"/>
    <x v="3"/>
    <s v="Pepsi Zero Sugar"/>
    <s v="ValentinesDeals"/>
    <x v="1"/>
    <n v="0.35099999999999998"/>
    <n v="-0.44419999999999998"/>
    <n v="67.5"/>
  </r>
  <r>
    <s v="3j6ug4mrxm64"/>
    <x v="10211"/>
    <x v="6"/>
    <x v="4"/>
    <s v="user_jdhwh68d"/>
    <s v="Berlin"/>
    <x v="4"/>
    <x v="6"/>
    <s v="Has anyone else experienced battery problems with Toyota's Tacoma? Highly recommend.  #Travel, #Limited, #Sale Really interested in hearing your thoughts!"/>
    <s v="#Travel, #Limited, #Sale"/>
    <m/>
    <s v="sustainable, slow, eco-friendly, experience"/>
    <x v="3"/>
    <n v="0.75790000000000002"/>
    <x v="0"/>
    <x v="1"/>
    <n v="0.23980000000000001"/>
    <n v="2744"/>
    <n v="791"/>
    <n v="452"/>
    <n v="16715"/>
    <n v="0.23852000000000001"/>
    <x v="4"/>
    <s v="Tacoma"/>
    <s v="SpringBlast2025"/>
    <x v="2"/>
    <n v="-0.28520000000000001"/>
    <n v="-0.35289999999999999"/>
    <n v="-14.9"/>
  </r>
  <r>
    <s v="8ynr445y36do"/>
    <x v="10212"/>
    <x v="5"/>
    <x v="0"/>
    <s v="user_pzf0dqvt"/>
    <s v="New York"/>
    <x v="9"/>
    <x v="6"/>
    <s v="Microsoft NewYearNewYou is subpar! Can't wait to see what's coming next. #Premium Curious about your experience too."/>
    <s v="#Premium"/>
    <s v="@BrandCEO, @ReviewSite"/>
    <s v="slow, stylish, delivery, budget"/>
    <x v="0"/>
    <n v="-0.53549999999999998"/>
    <x v="1"/>
    <x v="1"/>
    <n v="0.3871"/>
    <n v="1763"/>
    <n v="1721"/>
    <n v="909"/>
    <n v="92897"/>
    <n v="4.7280000000000003E-2"/>
    <x v="1"/>
    <s v="Surface Pro"/>
    <s v="BackToSchool"/>
    <x v="0"/>
    <n v="0.80389999999999995"/>
    <n v="-0.36009999999999998"/>
    <n v="-58"/>
  </r>
  <r>
    <s v="tb34eod3eu1p"/>
    <x v="10213"/>
    <x v="6"/>
    <x v="1"/>
    <s v="user_aifl1xlz"/>
    <s v="New York"/>
    <x v="9"/>
    <x v="4"/>
    <s v="Coca-Cola ValentinesDeals is overpriced! Can't wait to see what's coming next. #TrendAlert, #Innovation, #ProductLaunch Curious about your experience too."/>
    <s v="#TrendAlert, #Innovation, #ProductLaunch"/>
    <s v="@MarketingTeam, @CompetitorBrand"/>
    <s v="excellent, disappointing, value, recommendation"/>
    <x v="1"/>
    <n v="-0.99419999999999997"/>
    <x v="1"/>
    <x v="2"/>
    <n v="0.62390000000000001"/>
    <n v="4264"/>
    <n v="305"/>
    <n v="696"/>
    <n v="49796"/>
    <n v="0.10573"/>
    <x v="5"/>
    <s v="Coca-Cola Vanilla"/>
    <s v="ReferralBonus"/>
    <x v="0"/>
    <n v="-0.35659999999999997"/>
    <n v="-0.29239999999999999"/>
    <n v="44.1"/>
  </r>
  <r>
    <s v="g26dzrz0to8d"/>
    <x v="10214"/>
    <x v="6"/>
    <x v="3"/>
    <s v="user_egisrikg"/>
    <s v="Berlin"/>
    <x v="4"/>
    <x v="1"/>
    <s v="How do I fix about Apple's Apple Watch?  #Travel, #TrendAlert, #Discount Curious about your experience too."/>
    <s v="#Travel, #TrendAlert, #Discount"/>
    <m/>
    <s v="value, budget, service, durable"/>
    <x v="4"/>
    <n v="-0.39269999999999999"/>
    <x v="1"/>
    <x v="4"/>
    <n v="0.48149999999999998"/>
    <n v="2702"/>
    <n v="1589"/>
    <n v="42"/>
    <n v="74043"/>
    <n v="5.8520000000000003E-2"/>
    <x v="9"/>
    <s v="Apple Watch"/>
    <s v="CustomerFirst"/>
    <x v="0"/>
    <n v="-0.59140000000000004"/>
    <n v="0.434"/>
    <n v="23.8"/>
  </r>
  <r>
    <s v="xwtgfa3uqljt"/>
    <x v="10215"/>
    <x v="0"/>
    <x v="3"/>
    <s v="user_539ujsqf"/>
    <s v="Mumbai"/>
    <x v="16"/>
    <x v="2"/>
    <s v="Attended the Google PowerRelease event yesterday. Best purchase ever. #Lifestyle, #Travel, #Exclusive Curious about your experience too."/>
    <s v="#Lifestyle, #Travel, #Exclusive"/>
    <s v="@CelebrityName, @IndustryExpert"/>
    <s v="unique, improved, traditional, expensive"/>
    <x v="0"/>
    <n v="0.82740000000000002"/>
    <x v="0"/>
    <x v="3"/>
    <n v="0.59589999999999999"/>
    <n v="4851"/>
    <n v="1684"/>
    <n v="275"/>
    <n v="86587"/>
    <n v="7.8640000000000002E-2"/>
    <x v="0"/>
    <s v="Nest Hub"/>
    <s v="DigitalTransformation"/>
    <x v="0"/>
    <n v="0.33069999999999999"/>
    <n v="2.6700000000000002E-2"/>
    <n v="21.1"/>
  </r>
  <r>
    <s v="ehd75kclig4b"/>
    <x v="10216"/>
    <x v="2"/>
    <x v="4"/>
    <s v="user_1rn3k2vy"/>
    <s v="Rome"/>
    <x v="8"/>
    <x v="0"/>
    <s v="Fed up with my new Pixel Tablet from Google! Disappointed with the quality. #TrendAlert Curious about your experience too."/>
    <s v="#TrendAlert"/>
    <m/>
    <s v="excellent, fast, expensive"/>
    <x v="2"/>
    <n v="-0.59030000000000005"/>
    <x v="1"/>
    <x v="1"/>
    <n v="0.35210000000000002"/>
    <n v="4392"/>
    <n v="1611"/>
    <n v="767"/>
    <n v="41043"/>
    <n v="0.16494"/>
    <x v="0"/>
    <s v="Pixel Tablet"/>
    <s v="GlobalCampaign"/>
    <x v="0"/>
    <n v="-9.4100000000000003E-2"/>
    <n v="0.3947"/>
    <n v="-40.700000000000003"/>
  </r>
  <r>
    <s v="jsw0tj8c3esk"/>
    <x v="10217"/>
    <x v="5"/>
    <x v="3"/>
    <s v="user_bpyzpp73"/>
    <s v="Rio de Janeiro"/>
    <x v="7"/>
    <x v="6"/>
    <s v="What's your opinion about Adidas's Superstar? @IndustryExpert #Fitness, #Affordable Really interested in hearing your thoughts!"/>
    <s v="#Fitness, #Affordable"/>
    <s v="@IndustryExpert"/>
    <s v="disappointing, helpful"/>
    <x v="0"/>
    <n v="-0.89770000000000005"/>
    <x v="1"/>
    <x v="0"/>
    <n v="0.90569999999999995"/>
    <n v="3177"/>
    <n v="1293"/>
    <n v="878"/>
    <n v="83076"/>
    <n v="6.4369999999999997E-2"/>
    <x v="8"/>
    <s v="Superstar"/>
    <s v="ValentinesDeals"/>
    <x v="2"/>
    <n v="0.68140000000000001"/>
    <n v="0.1714"/>
    <n v="-2.6"/>
  </r>
  <r>
    <s v="z1vvn71aeo6f"/>
    <x v="10218"/>
    <x v="4"/>
    <x v="3"/>
    <s v="user_27b6hr9g"/>
    <s v="Houston"/>
    <x v="9"/>
    <x v="6"/>
    <s v="Has anyone else experienced battery problems with Adidas's Stan Smith? Returning it ASAP. @TechHelp #Affordable, #Food, #Tech"/>
    <s v="#Affordable, #Food, #Tech"/>
    <s v="@TechHelp"/>
    <s v="value, stylish, competitive"/>
    <x v="1"/>
    <n v="-0.81899999999999995"/>
    <x v="1"/>
    <x v="4"/>
    <n v="0.2545"/>
    <n v="1343"/>
    <n v="1794"/>
    <n v="795"/>
    <n v="94054"/>
    <n v="4.1799999999999997E-2"/>
    <x v="8"/>
    <s v="Stan Smith"/>
    <s v="ReferralBonus"/>
    <x v="0"/>
    <n v="-0.49540000000000001"/>
    <n v="0.40439999999999998"/>
    <n v="-45.1"/>
  </r>
  <r>
    <s v="aufye49ocvy4"/>
    <x v="10219"/>
    <x v="0"/>
    <x v="2"/>
    <s v="user_q30jd5nl"/>
    <s v="Johannesburg"/>
    <x v="10"/>
    <x v="5"/>
    <s v="Comparing Google Pixel Watch to the competition. Highly recommend. #Limited Really interested in hearing your thoughts!"/>
    <s v="#Limited"/>
    <m/>
    <s v="improved, upgraded"/>
    <x v="3"/>
    <n v="0.46150000000000002"/>
    <x v="0"/>
    <x v="3"/>
    <n v="3.8800000000000001E-2"/>
    <n v="3548"/>
    <n v="1068"/>
    <n v="705"/>
    <n v="51693"/>
    <n v="0.10292999999999999"/>
    <x v="0"/>
    <s v="Pixel Watch"/>
    <s v="NextGeneration"/>
    <x v="0"/>
    <n v="0.45029999999999998"/>
    <n v="0.436"/>
    <n v="-49.9"/>
  </r>
  <r>
    <s v="8ifoe9erxlqh"/>
    <x v="10220"/>
    <x v="1"/>
    <x v="3"/>
    <s v="user_wiop5wv3"/>
    <s v="Cairo"/>
    <x v="17"/>
    <x v="8"/>
    <s v="Can't contain my excitement with my new Pepsi Max from Pepsi! Had issues with it. #Trending"/>
    <s v="#Trending"/>
    <s v="@BrandCEO"/>
    <s v="improved, stylish"/>
    <x v="1"/>
    <n v="-0.76370000000000005"/>
    <x v="1"/>
    <x v="4"/>
    <n v="0.95450000000000002"/>
    <n v="2377"/>
    <n v="1904"/>
    <n v="170"/>
    <n v="91037"/>
    <n v="4.8890000000000003E-2"/>
    <x v="3"/>
    <s v="Pepsi Max"/>
    <s v="SummerDreams"/>
    <x v="0"/>
    <n v="-0.66359999999999997"/>
    <n v="0.49559999999999998"/>
    <n v="91.3"/>
  </r>
  <r>
    <s v="gjyy9g9misyf"/>
    <x v="10221"/>
    <x v="1"/>
    <x v="3"/>
    <s v="user_snz28jyj"/>
    <s v="Singapore"/>
    <x v="18"/>
    <x v="6"/>
    <s v="Pepsi InnovationX is okay! Can't wait to see what's coming next. #NewRelease, #Fashion, #Sustainable Really interested in hearing your thoughts!"/>
    <s v="#NewRelease, #Fashion, #Sustainable"/>
    <m/>
    <s v="poor, responsive, eco-friendly"/>
    <x v="5"/>
    <n v="0.18820000000000001"/>
    <x v="2"/>
    <x v="4"/>
    <n v="0.62939999999999996"/>
    <n v="4906"/>
    <n v="1867"/>
    <n v="144"/>
    <n v="32856"/>
    <n v="0.21052000000000001"/>
    <x v="3"/>
    <s v="Diet Pepsi"/>
    <s v="LaunchWave"/>
    <x v="2"/>
    <n v="-0.34060000000000001"/>
    <n v="-0.47049999999999997"/>
    <n v="-53"/>
  </r>
  <r>
    <s v="0mnxeomnrltp"/>
    <x v="10222"/>
    <x v="0"/>
    <x v="3"/>
    <s v="user_5kqgfasg"/>
    <s v="Chicago"/>
    <x v="9"/>
    <x v="2"/>
    <s v="Comparing Samsung Neo QLED TV to the competition. Had issues with it. #Food, #BestValue Curious about your experience too."/>
    <s v="#Food, #BestValue"/>
    <s v="@CustomerService"/>
    <s v="customer, eco-friendly, service, user-friendly"/>
    <x v="5"/>
    <n v="-0.90610000000000002"/>
    <x v="1"/>
    <x v="2"/>
    <n v="5.3999999999999999E-2"/>
    <n v="2606"/>
    <n v="153"/>
    <n v="851"/>
    <n v="46413"/>
    <n v="7.7770000000000006E-2"/>
    <x v="7"/>
    <s v="Neo QLED TV"/>
    <s v="LaunchWave"/>
    <x v="0"/>
    <n v="0.75600000000000001"/>
    <n v="-0.4647"/>
    <n v="87.4"/>
  </r>
  <r>
    <s v="qvshot8emqzt"/>
    <x v="10223"/>
    <x v="5"/>
    <x v="1"/>
    <s v="user_54yke26l"/>
    <s v="Vancouver"/>
    <x v="12"/>
    <x v="6"/>
    <s v="Just tried the Galaxy S25 from Samsung. Does the job. #Premium, #CustomerService, #SpecialOffer Really interested in hearing your thoughts!"/>
    <s v="#Premium, #CustomerService, #SpecialOffer"/>
    <m/>
    <s v="satisfaction, competitive, outdated"/>
    <x v="3"/>
    <n v="0.157"/>
    <x v="2"/>
    <x v="3"/>
    <n v="0.58530000000000004"/>
    <n v="473"/>
    <n v="530"/>
    <n v="101"/>
    <n v="49563"/>
    <n v="2.2270000000000002E-2"/>
    <x v="7"/>
    <s v="Galaxy S25"/>
    <s v="CustomerFirst"/>
    <x v="2"/>
    <n v="0.32429999999999998"/>
    <n v="-0.25330000000000003"/>
    <n v="62.4"/>
  </r>
  <r>
    <s v="nyfgqaas3efm"/>
    <x v="10224"/>
    <x v="3"/>
    <x v="3"/>
    <s v="user_n0sl3usv"/>
    <s v="New York"/>
    <x v="9"/>
    <x v="4"/>
    <s v="My three months review of Pepsi Diet Pepsi: Disappointed with the quality. #MustHave, #CustomerService Let me know what you think!"/>
    <s v="#MustHave, #CustomerService"/>
    <s v="@InfluencerName"/>
    <s v="eco-friendly, expensive"/>
    <x v="4"/>
    <n v="-0.45669999999999999"/>
    <x v="1"/>
    <x v="1"/>
    <n v="9.8500000000000004E-2"/>
    <n v="1661"/>
    <n v="1406"/>
    <n v="713"/>
    <n v="44966"/>
    <n v="8.4059999999999996E-2"/>
    <x v="3"/>
    <s v="Diet Pepsi"/>
    <s v="SpringBlast2025"/>
    <x v="1"/>
    <n v="0.18279999999999999"/>
    <n v="-0.46939999999999998"/>
    <n v="2.2000000000000002"/>
  </r>
  <r>
    <s v="0pmfrzycmiuu"/>
    <x v="10225"/>
    <x v="0"/>
    <x v="1"/>
    <s v="user_3j37a9vw"/>
    <s v="Delhi"/>
    <x v="16"/>
    <x v="4"/>
    <s v="Just tried the Air Max from Nike. Disappointed with the quality. #Discount Would love to get your feedback!"/>
    <s v="#Discount"/>
    <m/>
    <s v="amazing, slow, improved, poor"/>
    <x v="2"/>
    <n v="-0.21859999999999999"/>
    <x v="1"/>
    <x v="2"/>
    <n v="0.4551"/>
    <n v="957"/>
    <n v="345"/>
    <n v="924"/>
    <n v="95446"/>
    <n v="2.332E-2"/>
    <x v="2"/>
    <s v="Air Max"/>
    <s v="GlobalCampaign"/>
    <x v="2"/>
    <n v="0.64470000000000005"/>
    <n v="-0.22550000000000001"/>
    <n v="88.4"/>
  </r>
  <r>
    <s v="gdxh0c3r96at"/>
    <x v="10226"/>
    <x v="2"/>
    <x v="2"/>
    <s v="user_eng37eok"/>
    <s v="Shanghai"/>
    <x v="2"/>
    <x v="0"/>
    <s v="My three months review of Amazon Fire Tablet: Exceeded my expectations. #Health, #Tech Really interested in hearing your thoughts!"/>
    <s v="#Health, #Tech"/>
    <s v="@TrendSetter"/>
    <s v="budget, excellent, luxury, efficient"/>
    <x v="1"/>
    <n v="0.71850000000000003"/>
    <x v="0"/>
    <x v="4"/>
    <n v="0.59099999999999997"/>
    <n v="4280"/>
    <n v="1205"/>
    <n v="562"/>
    <n v="66418"/>
    <n v="9.1039999999999996E-2"/>
    <x v="6"/>
    <s v="Fire Tablet"/>
    <s v="CustomerFirst"/>
    <x v="0"/>
    <n v="0.42630000000000001"/>
    <n v="-0.191"/>
    <n v="-41"/>
  </r>
  <r>
    <s v="d892dy0j1uun"/>
    <x v="10227"/>
    <x v="3"/>
    <x v="2"/>
    <s v="user_k55gawez"/>
    <s v="Melbourne"/>
    <x v="0"/>
    <x v="7"/>
    <s v="My one year review of Adidas Stan Smith: Does the job. #BestValue Curious about your experience too."/>
    <s v="#BestValue"/>
    <m/>
    <s v="sustainable, durable, unique, service"/>
    <x v="0"/>
    <n v="0.12540000000000001"/>
    <x v="2"/>
    <x v="2"/>
    <n v="0.2152"/>
    <n v="1046"/>
    <n v="1595"/>
    <n v="650"/>
    <n v="91168"/>
    <n v="3.6089999999999997E-2"/>
    <x v="8"/>
    <s v="Stan Smith"/>
    <s v="HolidaySpecial"/>
    <x v="0"/>
    <n v="-0.20130000000000001"/>
    <n v="2.5000000000000001E-2"/>
    <n v="-87.7"/>
  </r>
  <r>
    <s v="cdzjohi81vno"/>
    <x v="10228"/>
    <x v="4"/>
    <x v="3"/>
    <s v="user_0m3uvpqx"/>
    <s v="London"/>
    <x v="14"/>
    <x v="0"/>
    <s v="Just tried the Surface Go from Microsoft. Returning it ASAP. #Sale, #Deal, #Fashion Would love to get your feedback!"/>
    <s v="#Sale, #Deal, #Fashion"/>
    <s v="@BrandCEO"/>
    <s v="unique, feature, customer"/>
    <x v="2"/>
    <n v="-0.81540000000000001"/>
    <x v="1"/>
    <x v="2"/>
    <n v="0.81589999999999996"/>
    <n v="4159"/>
    <n v="1421"/>
    <n v="433"/>
    <n v="47113"/>
    <n v="0.12762000000000001"/>
    <x v="1"/>
    <s v="Surface Go"/>
    <s v="WinterWonders"/>
    <x v="2"/>
    <n v="0.8619"/>
    <n v="0.1323"/>
    <n v="-29.4"/>
  </r>
  <r>
    <s v="5s00ihq1xier"/>
    <x v="10229"/>
    <x v="4"/>
    <x v="0"/>
    <s v="user_z72wm6o4"/>
    <s v="Manchester"/>
    <x v="14"/>
    <x v="5"/>
    <s v="Should I upgrade about Google's Pixel Watch? @IndustryExpert, @ProductTeam #Food, #TrendAlert Let me know what you think!"/>
    <s v="#Food, #TrendAlert"/>
    <s v="@IndustryExpert, @ProductTeam"/>
    <s v="feature, value, innovation, traditional"/>
    <x v="4"/>
    <n v="0.11559999999999999"/>
    <x v="2"/>
    <x v="0"/>
    <n v="0.24"/>
    <n v="3986"/>
    <n v="1559"/>
    <n v="502"/>
    <n v="24411"/>
    <n v="0.24771000000000001"/>
    <x v="0"/>
    <s v="Pixel Watch"/>
    <s v="DigitalTransformation"/>
    <x v="2"/>
    <n v="0.84789999999999999"/>
    <n v="-8.3000000000000004E-2"/>
    <n v="51.3"/>
  </r>
  <r>
    <s v="ua563lmw4mg1"/>
    <x v="10230"/>
    <x v="1"/>
    <x v="4"/>
    <s v="user_kgjgytmo"/>
    <s v="Rio de Janeiro"/>
    <x v="7"/>
    <x v="2"/>
    <s v="Amazon ValentinesDeals is impressive! Can't wait to see what's coming next. #Exclusive, #CustomerService, #Sale Really interested in hearing your thoughts!"/>
    <s v="#Exclusive, #CustomerService, #Sale"/>
    <s v="@ReviewSite, @BrandCEO"/>
    <s v="efficient, competitive, price, customer"/>
    <x v="2"/>
    <n v="0.78400000000000003"/>
    <x v="0"/>
    <x v="0"/>
    <n v="0.95889999999999997"/>
    <n v="3909"/>
    <n v="1313"/>
    <n v="362"/>
    <n v="77382"/>
    <n v="7.2160000000000002E-2"/>
    <x v="6"/>
    <s v="Echo Dot"/>
    <s v="GlobalCampaign"/>
    <x v="2"/>
    <n v="-0.18179999999999999"/>
    <n v="1.29E-2"/>
    <n v="-44.8"/>
  </r>
  <r>
    <s v="5ej6p4ixhios"/>
    <x v="10231"/>
    <x v="1"/>
    <x v="2"/>
    <s v="user_ph3bzovg"/>
    <s v="Beijing"/>
    <x v="2"/>
    <x v="0"/>
    <s v="Has anyone else experienced connectivity issues with Coca-Cola's Coca-Cola Cherry? Best purchase ever. @InfluencerName, @ProductTeam #Fashion, #MustHave, #Fitness"/>
    <s v="#Fashion, #MustHave, #Fitness"/>
    <s v="@InfluencerName, @ProductTeam"/>
    <s v="performance, poor, luxury"/>
    <x v="5"/>
    <n v="0.83160000000000001"/>
    <x v="0"/>
    <x v="2"/>
    <n v="0.13089999999999999"/>
    <n v="3913"/>
    <n v="1247"/>
    <n v="721"/>
    <n v="27503"/>
    <n v="0.21382999999999999"/>
    <x v="5"/>
    <s v="Coca-Cola Cherry"/>
    <s v="ReferralBonus"/>
    <x v="1"/>
    <n v="0.72160000000000002"/>
    <n v="-0.27489999999999998"/>
    <n v="92.9"/>
  </r>
  <r>
    <s v="tz7t23xax5fz"/>
    <x v="10232"/>
    <x v="2"/>
    <x v="4"/>
    <s v="user_keuigs6o"/>
    <s v="Sydney"/>
    <x v="0"/>
    <x v="8"/>
    <s v="Fed up with my new Pixel Buds from Google! Mixed feelings about it. #Fitness Would love to get your feedback!"/>
    <s v="#Fitness"/>
    <m/>
    <s v="upgraded, responsive, cheap"/>
    <x v="5"/>
    <n v="5.1799999999999999E-2"/>
    <x v="2"/>
    <x v="1"/>
    <n v="0.65790000000000004"/>
    <n v="2317"/>
    <n v="694"/>
    <n v="123"/>
    <n v="75102"/>
    <n v="4.172E-2"/>
    <x v="0"/>
    <s v="Pixel Buds"/>
    <s v="DigitalTransformation"/>
    <x v="2"/>
    <n v="0.14549999999999999"/>
    <n v="-0.30070000000000002"/>
    <n v="21.3"/>
  </r>
  <r>
    <s v="z3km8rpwoy7z"/>
    <x v="10233"/>
    <x v="6"/>
    <x v="1"/>
    <s v="user_pfk0frq8"/>
    <s v="Lagos"/>
    <x v="3"/>
    <x v="6"/>
    <s v="Coca-Cola PowerRelease is acceptable! Can't wait to see what's coming next. #Eco Would love to get your feedback!"/>
    <s v="#Eco"/>
    <m/>
    <s v="outdated, recommendation, modern, value"/>
    <x v="1"/>
    <n v="-5.2900000000000003E-2"/>
    <x v="2"/>
    <x v="1"/>
    <n v="0.1424"/>
    <n v="3704"/>
    <n v="9"/>
    <n v="100"/>
    <n v="86636"/>
    <n v="4.4010000000000001E-2"/>
    <x v="5"/>
    <s v="Coke Zero"/>
    <s v="CustomerFirst"/>
    <x v="1"/>
    <n v="-0.98719999999999997"/>
    <n v="-2.2100000000000002E-2"/>
    <n v="-48.1"/>
  </r>
  <r>
    <s v="pl7hctd5a3e1"/>
    <x v="10234"/>
    <x v="0"/>
    <x v="0"/>
    <s v="user_ro4qm5ir"/>
    <s v="Paris"/>
    <x v="13"/>
    <x v="7"/>
    <s v="Bummed out with my new Galaxy Z Fold from Samsung! Highly recommend. #Premium, #Limited Let me know what you think!"/>
    <s v="#Premium, #Limited"/>
    <m/>
    <s v="unique, stylish, budget, helpful"/>
    <x v="1"/>
    <n v="0.82220000000000004"/>
    <x v="0"/>
    <x v="2"/>
    <n v="0.84650000000000003"/>
    <n v="4453"/>
    <n v="1553"/>
    <n v="696"/>
    <n v="8250"/>
    <n v="0.81235999999999997"/>
    <x v="7"/>
    <s v="Galaxy Z Fold"/>
    <s v="SummerDreams"/>
    <x v="0"/>
    <n v="-0.73550000000000004"/>
    <n v="-0.43180000000000002"/>
    <n v="41.2"/>
  </r>
  <r>
    <s v="7ewexznc9xyk"/>
    <x v="10235"/>
    <x v="4"/>
    <x v="3"/>
    <s v="user_e95c07rm"/>
    <s v="Madrid"/>
    <x v="6"/>
    <x v="4"/>
    <s v="Just tried the Kindle from Amazon. Had issues with it. #Travel, #CustomerService Really interested in hearing your thoughts!"/>
    <s v="#Travel, #CustomerService"/>
    <s v="@ProductTeam, @TechHelp"/>
    <s v="quality, cheap, design, competitive"/>
    <x v="2"/>
    <n v="-0.74470000000000003"/>
    <x v="1"/>
    <x v="0"/>
    <n v="4.3299999999999998E-2"/>
    <n v="1001"/>
    <n v="292"/>
    <n v="590"/>
    <n v="290"/>
    <n v="6.4931000000000001"/>
    <x v="6"/>
    <s v="Kindle"/>
    <s v="PowerRelease"/>
    <x v="1"/>
    <n v="0.26650000000000001"/>
    <n v="-0.36990000000000001"/>
    <n v="-79.900000000000006"/>
  </r>
  <r>
    <s v="r2luzx3rww5z"/>
    <x v="10236"/>
    <x v="3"/>
    <x v="1"/>
    <s v="user_qtd8vb52"/>
    <s v="Barcelona"/>
    <x v="6"/>
    <x v="7"/>
    <s v="Has anyone else experienced software bugs with Microsoft's Xbox Series X? Wouldn't recommend.  #Affordable Really interested in hearing your thoughts!"/>
    <s v="#Affordable"/>
    <m/>
    <s v="unique, stylish, quality"/>
    <x v="1"/>
    <n v="-0.89670000000000005"/>
    <x v="1"/>
    <x v="1"/>
    <n v="0.4536"/>
    <n v="4016"/>
    <n v="1986"/>
    <n v="806"/>
    <n v="94156"/>
    <n v="7.2300000000000003E-2"/>
    <x v="1"/>
    <s v="Xbox Series X"/>
    <s v="LaunchWave"/>
    <x v="1"/>
    <n v="0.48709999999999998"/>
    <n v="-0.4788"/>
    <n v="-87.4"/>
  </r>
  <r>
    <s v="wibih13ytvth"/>
    <x v="10237"/>
    <x v="5"/>
    <x v="0"/>
    <s v="user_mg1h6swa"/>
    <s v="Manchester"/>
    <x v="14"/>
    <x v="2"/>
    <s v="Just unboxed my new Ring Camera from Amazon. Not worth the money. Loving it #Affordable"/>
    <s v="#Affordable"/>
    <s v="@CelebrityName"/>
    <s v="traditional, cheap, premium, efficient"/>
    <x v="5"/>
    <n v="-0.46929999999999999"/>
    <x v="1"/>
    <x v="3"/>
    <n v="0.68720000000000003"/>
    <n v="1174"/>
    <n v="780"/>
    <n v="150"/>
    <n v="97253"/>
    <n v="2.163E-2"/>
    <x v="6"/>
    <s v="Ring Camera"/>
    <s v="NewYearNewYou"/>
    <x v="0"/>
    <n v="-0.2954"/>
    <n v="0.1192"/>
    <n v="-57.9"/>
  </r>
  <r>
    <s v="kntf8xeamu4t"/>
    <x v="10238"/>
    <x v="2"/>
    <x v="4"/>
    <s v="user_i79l3w05"/>
    <s v="Mexico City"/>
    <x v="11"/>
    <x v="2"/>
    <s v="My six months review of Nike Epic React: Wouldn't recommend. #Lifestyle Curious about your experience too."/>
    <s v="#Lifestyle"/>
    <s v="@ReviewSite"/>
    <s v="luxury, reliable, efficient, service"/>
    <x v="4"/>
    <n v="-0.91120000000000001"/>
    <x v="1"/>
    <x v="1"/>
    <n v="0.1578"/>
    <n v="2605"/>
    <n v="1262"/>
    <n v="529"/>
    <n v="44858"/>
    <n v="9.7989999999999994E-2"/>
    <x v="2"/>
    <s v="Epic React"/>
    <s v="SpringBlast2025"/>
    <x v="1"/>
    <n v="0.61150000000000004"/>
    <n v="-0.23899999999999999"/>
    <n v="42.4"/>
  </r>
  <r>
    <s v="y48etd7jb09u"/>
    <x v="10239"/>
    <x v="6"/>
    <x v="0"/>
    <s v="user_a8fop7p9"/>
    <s v="Dubai"/>
    <x v="15"/>
    <x v="9"/>
    <s v="Amazon ValentinesDeals is acceptable! Can't wait to see what's coming next. #Fashion, #TrendAlert Curious about your experience too."/>
    <s v="#Fashion, #TrendAlert"/>
    <m/>
    <s v="feature, responsive"/>
    <x v="2"/>
    <n v="-0.1409"/>
    <x v="2"/>
    <x v="4"/>
    <n v="0.62729999999999997"/>
    <n v="3223"/>
    <n v="865"/>
    <n v="333"/>
    <n v="88225"/>
    <n v="5.0110000000000002E-2"/>
    <x v="6"/>
    <s v="Fire TV"/>
    <s v="CustomerFirst"/>
    <x v="1"/>
    <n v="-0.41310000000000002"/>
    <n v="3.9E-2"/>
    <n v="-57.2"/>
  </r>
  <r>
    <s v="gek1ue2l0zrb"/>
    <x v="10240"/>
    <x v="0"/>
    <x v="0"/>
    <s v="user_nhmxbrih"/>
    <s v="Shanghai"/>
    <x v="2"/>
    <x v="9"/>
    <s v="Can't contain my excitement with my new Pepsi Lime from Pepsi! Not worth the money. #Fashion"/>
    <s v="#Fashion"/>
    <s v="@StyleGuide, @NewsOutlet"/>
    <s v="excellent, efficient, cheap"/>
    <x v="2"/>
    <n v="-0.62450000000000006"/>
    <x v="1"/>
    <x v="4"/>
    <n v="0.88490000000000002"/>
    <n v="3837"/>
    <n v="1222"/>
    <n v="181"/>
    <n v="79813"/>
    <n v="6.565E-2"/>
    <x v="3"/>
    <s v="Pepsi Lime"/>
    <s v="DigitalTransformation"/>
    <x v="2"/>
    <n v="-0.88900000000000001"/>
    <n v="-0.44940000000000002"/>
    <n v="-13"/>
  </r>
  <r>
    <s v="rj3ekxhq6ym9"/>
    <x v="10241"/>
    <x v="3"/>
    <x v="0"/>
    <s v="user_8g5yusu9"/>
    <s v="Osaka"/>
    <x v="1"/>
    <x v="1"/>
    <s v="Just saw an ad for Coca-Cola Coke Zero during the NextGeneration. Disappointed with the quality. #Trending, #Beauty"/>
    <s v="#Trending, #Beauty"/>
    <s v="@CelebrityName"/>
    <s v="delivery, sustainable, value, expensive"/>
    <x v="0"/>
    <n v="-0.94710000000000005"/>
    <x v="1"/>
    <x v="0"/>
    <n v="0.52270000000000005"/>
    <n v="3291"/>
    <n v="411"/>
    <n v="322"/>
    <n v="52417"/>
    <n v="7.6759999999999995E-2"/>
    <x v="5"/>
    <s v="Coke Zero"/>
    <s v="CustomerFirst"/>
    <x v="0"/>
    <n v="0.52939999999999998"/>
    <n v="0.20119999999999999"/>
    <n v="69.8"/>
  </r>
  <r>
    <s v="ssbx6jo1vdpv"/>
    <x v="10242"/>
    <x v="3"/>
    <x v="4"/>
    <s v="user_2zmh7yn7"/>
    <s v="Rome"/>
    <x v="8"/>
    <x v="7"/>
    <s v="My one year review of Pepsi Pepsi Lime: Returning it ASAP. #NewRelease, #Sustainable, #MustHave Let me know what you think!"/>
    <s v="#NewRelease, #Sustainable, #MustHave"/>
    <s v="@MarketingTeam"/>
    <s v="expensive, outdated, responsive, traditional"/>
    <x v="3"/>
    <n v="-0.53890000000000005"/>
    <x v="1"/>
    <x v="0"/>
    <n v="0.85299999999999998"/>
    <n v="4662"/>
    <n v="1732"/>
    <n v="304"/>
    <n v="92901"/>
    <n v="7.2090000000000001E-2"/>
    <x v="3"/>
    <s v="Pepsi Lime"/>
    <s v="DigitalTransformation"/>
    <x v="1"/>
    <n v="0.79179999999999995"/>
    <n v="0.35520000000000002"/>
    <n v="-64.400000000000006"/>
  </r>
  <r>
    <s v="o0yddu9udxqx"/>
    <x v="10243"/>
    <x v="0"/>
    <x v="2"/>
    <s v="user_78e86pld"/>
    <s v="Manchester"/>
    <x v="14"/>
    <x v="0"/>
    <s v="Just unboxed my new Corolla from Toyota. Returning it ASAP. So happy #Premium, #CustomerService Let me know what you think!"/>
    <s v="#Premium, #CustomerService"/>
    <m/>
    <s v="luxury, competitive, slow"/>
    <x v="0"/>
    <n v="-0.7177"/>
    <x v="1"/>
    <x v="3"/>
    <n v="0.86870000000000003"/>
    <n v="2921"/>
    <n v="1466"/>
    <n v="354"/>
    <n v="69971"/>
    <n v="6.7750000000000005E-2"/>
    <x v="4"/>
    <s v="Corolla"/>
    <s v="InnovationX"/>
    <x v="0"/>
    <n v="0.58930000000000005"/>
    <n v="-0.35510000000000003"/>
    <n v="62.8"/>
  </r>
  <r>
    <s v="ce5950f7bpfo"/>
    <x v="10244"/>
    <x v="6"/>
    <x v="2"/>
    <s v="user_hhlbqr72"/>
    <s v="Shanghai"/>
    <x v="2"/>
    <x v="4"/>
    <s v="So happy with my new Pixel Watch from Google! Does the job. #BestValue, #Limited, #Sale"/>
    <s v="#BestValue, #Limited, #Sale"/>
    <s v="@TrendSetter, @BrandCEO"/>
    <s v="premium, service"/>
    <x v="0"/>
    <n v="-0.10879999999999999"/>
    <x v="2"/>
    <x v="3"/>
    <n v="0.40699999999999997"/>
    <n v="4656"/>
    <n v="1147"/>
    <n v="893"/>
    <n v="15153"/>
    <n v="0.44189000000000001"/>
    <x v="0"/>
    <s v="Pixel Watch"/>
    <s v="FallCollection"/>
    <x v="0"/>
    <n v="-0.49790000000000001"/>
    <n v="0.45379999999999998"/>
    <n v="71.400000000000006"/>
  </r>
  <r>
    <s v="8eep55kvjkub"/>
    <x v="10245"/>
    <x v="4"/>
    <x v="0"/>
    <s v="user_pdty45nt"/>
    <s v="Dubai"/>
    <x v="15"/>
    <x v="9"/>
    <s v="Not sure why with my new Crystal Pepsi from Pepsi! Wouldn't recommend. #BestValue Really interested in hearing your thoughts!"/>
    <s v="#BestValue"/>
    <m/>
    <s v="upgraded, design, value"/>
    <x v="4"/>
    <n v="-0.68669999999999998"/>
    <x v="1"/>
    <x v="0"/>
    <n v="4.4200000000000003E-2"/>
    <n v="2937"/>
    <n v="201"/>
    <n v="886"/>
    <n v="3856"/>
    <n v="1.04356"/>
    <x v="3"/>
    <s v="Crystal Pepsi"/>
    <s v="HolidaySpecial"/>
    <x v="2"/>
    <n v="-0.14269999999999999"/>
    <n v="0.31780000000000003"/>
    <n v="-74.599999999999994"/>
  </r>
  <r>
    <s v="4ww0xfpx8y6f"/>
    <x v="10246"/>
    <x v="0"/>
    <x v="2"/>
    <s v="user_viq3kp6e"/>
    <s v="Houston"/>
    <x v="9"/>
    <x v="0"/>
    <s v="Just unboxed my new Coke Zero from Coca-Cola. Disappointed with the quality. Fed up #Innovation, #Health"/>
    <s v="#Innovation, #Health"/>
    <s v="@MarketingTeam"/>
    <s v="delivery, unique"/>
    <x v="5"/>
    <n v="-0.50009999999999999"/>
    <x v="1"/>
    <x v="1"/>
    <n v="4.1599999999999998E-2"/>
    <n v="3035"/>
    <n v="608"/>
    <n v="770"/>
    <n v="54162"/>
    <n v="8.1470000000000001E-2"/>
    <x v="5"/>
    <s v="Coke Zero"/>
    <s v="LaunchWave"/>
    <x v="1"/>
    <n v="-0.42230000000000001"/>
    <n v="-1.6799999999999999E-2"/>
    <n v="-30.9"/>
  </r>
  <r>
    <s v="4hkd58vtik46"/>
    <x v="10247"/>
    <x v="1"/>
    <x v="0"/>
    <s v="user_n6516huz"/>
    <s v="Delhi"/>
    <x v="16"/>
    <x v="6"/>
    <s v="Coca-Cola LoyaltyRewards is frustrating! Can't wait to see what's coming next. #NewRelease, #Reviews, #Beauty Would love to get your feedback!"/>
    <s v="#NewRelease, #Reviews, #Beauty"/>
    <s v="@BrandCEO"/>
    <s v="stylish, experience"/>
    <x v="5"/>
    <n v="-0.59809999999999997"/>
    <x v="1"/>
    <x v="4"/>
    <n v="0.9244"/>
    <n v="2172"/>
    <n v="656"/>
    <n v="604"/>
    <n v="82349"/>
    <n v="4.1669999999999999E-2"/>
    <x v="5"/>
    <s v="Fanta"/>
    <s v="SummerDreams"/>
    <x v="1"/>
    <n v="0.125"/>
    <n v="1.09E-2"/>
    <n v="71.599999999999994"/>
  </r>
  <r>
    <s v="i4qeeh8jc32d"/>
    <x v="10248"/>
    <x v="6"/>
    <x v="2"/>
    <s v="user_a4wizg9q"/>
    <s v="Chicago"/>
    <x v="9"/>
    <x v="5"/>
    <s v="Just tried the Tacoma from Toyota. Highly recommend. #BestValue Curious about your experience too."/>
    <s v="#BestValue"/>
    <s v="@RetailSupport, @StyleGuide"/>
    <s v="recommendation, improved, experience, satisfaction"/>
    <x v="1"/>
    <n v="0.5"/>
    <x v="0"/>
    <x v="4"/>
    <n v="2.9399999999999999E-2"/>
    <n v="874"/>
    <n v="199"/>
    <n v="742"/>
    <n v="90570"/>
    <n v="2.0029999999999999E-2"/>
    <x v="4"/>
    <s v="Tacoma"/>
    <s v="WinterWonders"/>
    <x v="0"/>
    <n v="-0.12470000000000001"/>
    <n v="9.7799999999999998E-2"/>
    <n v="30.7"/>
  </r>
  <r>
    <s v="l9fsywiuj83i"/>
    <x v="10249"/>
    <x v="1"/>
    <x v="2"/>
    <s v="user_dfe1vobk"/>
    <s v="SÃ£o Paulo"/>
    <x v="7"/>
    <x v="1"/>
    <s v="Just saw an ad for Adidas Stan Smith during the LaunchWave. Wouldn't recommend. #MustHave, #Health"/>
    <s v="#MustHave, #Health"/>
    <m/>
    <s v="customer, upgraded, competitive"/>
    <x v="3"/>
    <n v="-0.57809999999999995"/>
    <x v="1"/>
    <x v="0"/>
    <n v="0.98919999999999997"/>
    <n v="3199"/>
    <n v="415"/>
    <n v="997"/>
    <n v="25678"/>
    <n v="0.17957000000000001"/>
    <x v="8"/>
    <s v="Stan Smith"/>
    <s v="LocalTouchpoints"/>
    <x v="2"/>
    <n v="0.42959999999999998"/>
    <n v="-0.40089999999999998"/>
    <n v="60.7"/>
  </r>
  <r>
    <s v="b4l6qlyoim03"/>
    <x v="10250"/>
    <x v="4"/>
    <x v="1"/>
    <s v="user_qqsjz1hr"/>
    <s v="SÃ£o Paulo"/>
    <x v="7"/>
    <x v="7"/>
    <s v="My one month review of Adidas Yeezy: It's okay. #Lifestyle, #Sale, #Eco Really interested in hearing your thoughts!"/>
    <s v="#Lifestyle, #Sale, #Eco"/>
    <s v="@NewsOutlet"/>
    <s v="satisfaction, fast, innovation"/>
    <x v="4"/>
    <n v="0.1799"/>
    <x v="2"/>
    <x v="4"/>
    <n v="0.89670000000000005"/>
    <n v="669"/>
    <n v="135"/>
    <n v="200"/>
    <n v="64984"/>
    <n v="1.5440000000000001E-2"/>
    <x v="8"/>
    <s v="Yeezy"/>
    <s v="SustainableFuture"/>
    <x v="1"/>
    <n v="-0.97740000000000005"/>
    <n v="-0.1217"/>
    <n v="17.399999999999999"/>
  </r>
  <r>
    <s v="4hb39yxq754g"/>
    <x v="10251"/>
    <x v="0"/>
    <x v="3"/>
    <s v="user_42lyp8z7"/>
    <s v="Mumbai"/>
    <x v="16"/>
    <x v="5"/>
    <s v="Just saw an ad for Apple Apple Watch during the SummerDreams. As expected. #MustHave, #Discount"/>
    <s v="#MustHave, #Discount"/>
    <s v="@CelebrityName"/>
    <s v="responsive, customer, fast, helpful"/>
    <x v="4"/>
    <n v="-0.1103"/>
    <x v="2"/>
    <x v="1"/>
    <n v="0.65510000000000002"/>
    <n v="3317"/>
    <n v="957"/>
    <n v="835"/>
    <n v="59735"/>
    <n v="8.5519999999999999E-2"/>
    <x v="9"/>
    <s v="Apple Watch"/>
    <s v="ValentinesDeals"/>
    <x v="0"/>
    <n v="-0.18920000000000001"/>
    <n v="0.28949999999999998"/>
    <n v="93.8"/>
  </r>
  <r>
    <s v="ko4w8gt7n6dm"/>
    <x v="10252"/>
    <x v="0"/>
    <x v="1"/>
    <s v="user_ckkq0364"/>
    <s v="Manchester"/>
    <x v="14"/>
    <x v="8"/>
    <s v="Just unboxed my new Pixel Watch from Google. As expected. Confused about #BestValue, #Beauty Curious about your experience too."/>
    <s v="#BestValue, #Beauty"/>
    <m/>
    <s v="cheap, budget, amazing, luxury"/>
    <x v="4"/>
    <n v="0.1396"/>
    <x v="2"/>
    <x v="0"/>
    <n v="0.8266"/>
    <n v="1129"/>
    <n v="1938"/>
    <n v="411"/>
    <n v="42003"/>
    <n v="8.2799999999999999E-2"/>
    <x v="0"/>
    <s v="Pixel Watch"/>
    <s v="InnovationX"/>
    <x v="1"/>
    <n v="0.17330000000000001"/>
    <n v="-0.33450000000000002"/>
    <n v="19.600000000000001"/>
  </r>
  <r>
    <s v="bkzljztmpetk"/>
    <x v="10253"/>
    <x v="4"/>
    <x v="0"/>
    <s v="user_hvjqkvrn"/>
    <s v="Paris"/>
    <x v="13"/>
    <x v="2"/>
    <s v="Attended the Google GlobalCampaign event yesterday. Returning it ASAP. #BestValue, #SpecialOffer Really interested in hearing your thoughts!"/>
    <s v="#BestValue, #SpecialOffer"/>
    <m/>
    <s v="upgraded, slow"/>
    <x v="5"/>
    <n v="-0.85609999999999997"/>
    <x v="1"/>
    <x v="2"/>
    <n v="0.77669999999999995"/>
    <n v="3311"/>
    <n v="1810"/>
    <n v="885"/>
    <n v="34234"/>
    <n v="0.17543"/>
    <x v="0"/>
    <s v="Pixel Tablet"/>
    <s v="SummerDreams"/>
    <x v="1"/>
    <n v="-0.98199999999999998"/>
    <n v="-0.29389999999999999"/>
    <n v="-73.3"/>
  </r>
  <r>
    <s v="2obvnglf1m8o"/>
    <x v="10254"/>
    <x v="0"/>
    <x v="3"/>
    <s v="user_xilzfo45"/>
    <s v="Milan"/>
    <x v="8"/>
    <x v="9"/>
    <s v="Has anyone else experienced software bugs with Google's Chromebook? Highly recommend.  #Sustainable, #Lifestyle Curious about your experience too."/>
    <s v="#Sustainable, #Lifestyle"/>
    <m/>
    <s v="reliable, disappointing"/>
    <x v="2"/>
    <n v="0.29089999999999999"/>
    <x v="0"/>
    <x v="2"/>
    <n v="0.38159999999999999"/>
    <n v="1384"/>
    <n v="965"/>
    <n v="293"/>
    <n v="49149"/>
    <n v="5.3749999999999999E-2"/>
    <x v="0"/>
    <s v="Chromebook"/>
    <s v="PowerRelease"/>
    <x v="1"/>
    <n v="0.94489999999999996"/>
    <n v="-0.39460000000000001"/>
    <n v="-90.5"/>
  </r>
  <r>
    <s v="8ae8l81ohnc3"/>
    <x v="10255"/>
    <x v="3"/>
    <x v="1"/>
    <s v="user_y74johcy"/>
    <s v="Chicago"/>
    <x v="9"/>
    <x v="2"/>
    <s v="Cannot believe with my new Neo QLED TV from Samsung! Does the job. #Premium, #TrendAlert, #Eco"/>
    <s v="#Premium, #TrendAlert, #Eco"/>
    <s v="@RetailSupport, @BrandSupport"/>
    <s v="eco-friendly, sustainable"/>
    <x v="1"/>
    <n v="-3.1199999999999999E-2"/>
    <x v="2"/>
    <x v="1"/>
    <n v="0.67279999999999995"/>
    <n v="548"/>
    <n v="1468"/>
    <n v="504"/>
    <n v="86058"/>
    <n v="2.928E-2"/>
    <x v="7"/>
    <s v="Neo QLED TV"/>
    <s v="DigitalTransformation"/>
    <x v="0"/>
    <n v="3.6999999999999998E-2"/>
    <n v="-6.93E-2"/>
    <n v="70.8"/>
  </r>
  <r>
    <s v="khuhysg3hqhh"/>
    <x v="10256"/>
    <x v="1"/>
    <x v="1"/>
    <s v="user_7nf5hu9v"/>
    <s v="Shanghai"/>
    <x v="2"/>
    <x v="8"/>
    <s v="Loving it with my new NMD from Adidas! Disappointed with the quality. #Travel Would love to get your feedback!"/>
    <s v="#Travel"/>
    <s v="@BrandCEO"/>
    <s v="value, outdated, performance"/>
    <x v="4"/>
    <n v="-0.22270000000000001"/>
    <x v="1"/>
    <x v="3"/>
    <n v="0.44350000000000001"/>
    <n v="2645"/>
    <n v="1711"/>
    <n v="306"/>
    <n v="71430"/>
    <n v="6.5259999999999999E-2"/>
    <x v="8"/>
    <s v="NMD"/>
    <s v="SummerSale"/>
    <x v="1"/>
    <n v="-0.53810000000000002"/>
    <n v="-0.1033"/>
    <n v="20.7"/>
  </r>
  <r>
    <s v="nc2b8nuedquw"/>
    <x v="10257"/>
    <x v="0"/>
    <x v="2"/>
    <s v="user_sx7d0t8m"/>
    <s v="Delhi"/>
    <x v="16"/>
    <x v="9"/>
    <s v="Just saw an ad for Coca-Cola Coca-Cola Cherry during the LoyaltyRewards. Wouldn't recommend. #Affordable, #Discount, #Deal"/>
    <s v="#Affordable, #Discount, #Deal"/>
    <s v="@ProductTeam, @CustomerService"/>
    <s v="modern, innovation"/>
    <x v="1"/>
    <n v="-0.28189999999999998"/>
    <x v="1"/>
    <x v="1"/>
    <n v="0.66220000000000001"/>
    <n v="2646"/>
    <n v="507"/>
    <n v="711"/>
    <n v="56429"/>
    <n v="6.8470000000000003E-2"/>
    <x v="5"/>
    <s v="Coca-Cola Cherry"/>
    <s v="LaunchWave"/>
    <x v="1"/>
    <n v="9.8100000000000007E-2"/>
    <n v="-0.23980000000000001"/>
    <n v="-17.100000000000001"/>
  </r>
  <r>
    <s v="3b14sskywfx2"/>
    <x v="10258"/>
    <x v="0"/>
    <x v="0"/>
    <s v="user_ji15uy0l"/>
    <s v="London"/>
    <x v="14"/>
    <x v="9"/>
    <s v="Has anyone else experienced customer service with Microsoft's Xbox Series X? Best purchase ever. @CustomerService, @BrandCEO #Beauty, #NewRelease"/>
    <s v="#Beauty, #NewRelease"/>
    <s v="@CustomerService, @BrandCEO"/>
    <s v="amazing, improved, recommendation"/>
    <x v="4"/>
    <n v="0.66790000000000005"/>
    <x v="0"/>
    <x v="0"/>
    <n v="0.21870000000000001"/>
    <n v="1483"/>
    <n v="421"/>
    <n v="621"/>
    <n v="77982"/>
    <n v="3.2370000000000003E-2"/>
    <x v="1"/>
    <s v="Xbox Series X"/>
    <s v="HolidaySpecial"/>
    <x v="2"/>
    <n v="1.77E-2"/>
    <n v="0.15690000000000001"/>
    <n v="-6"/>
  </r>
  <r>
    <s v="790nznd4x9a9"/>
    <x v="10259"/>
    <x v="2"/>
    <x v="0"/>
    <s v="user_vecz07rg"/>
    <s v="Munich"/>
    <x v="4"/>
    <x v="4"/>
    <s v="Bummed out with my new Surface Duo from Microsoft! Worth every penny. #MustHave, #Beauty, #Fashion"/>
    <s v="#MustHave, #Beauty, #Fashion"/>
    <s v="@RetailSupport"/>
    <s v="value, eco-friendly, budget, responsive"/>
    <x v="2"/>
    <n v="0.77439999999999998"/>
    <x v="0"/>
    <x v="2"/>
    <n v="0.12759999999999999"/>
    <n v="3248"/>
    <n v="445"/>
    <n v="124"/>
    <n v="80024"/>
    <n v="4.7690000000000003E-2"/>
    <x v="1"/>
    <s v="Surface Duo"/>
    <s v="CyberMonday"/>
    <x v="1"/>
    <n v="0.37259999999999999"/>
    <n v="-0.27539999999999998"/>
    <n v="82.3"/>
  </r>
  <r>
    <s v="nbvrnh3p8pe2"/>
    <x v="10260"/>
    <x v="2"/>
    <x v="3"/>
    <s v="user_ev4s795t"/>
    <s v="London"/>
    <x v="14"/>
    <x v="4"/>
    <s v="Just tried the FlyKnit from Nike. As expected. #Health, #Reviews Would love to get your feedback!"/>
    <s v="#Health, #Reviews"/>
    <m/>
    <s v="unique, service, satisfaction"/>
    <x v="1"/>
    <n v="0.1368"/>
    <x v="2"/>
    <x v="1"/>
    <n v="0.69199999999999995"/>
    <n v="678"/>
    <n v="1397"/>
    <n v="345"/>
    <n v="97935"/>
    <n v="2.4709999999999999E-2"/>
    <x v="2"/>
    <s v="FlyKnit"/>
    <s v="WinterWonders"/>
    <x v="0"/>
    <n v="0.74890000000000001"/>
    <n v="-0.38740000000000002"/>
    <n v="-60.7"/>
  </r>
  <r>
    <s v="peexzofl1uyj"/>
    <x v="10261"/>
    <x v="0"/>
    <x v="4"/>
    <s v="user_v82mrman"/>
    <s v="Mexico City"/>
    <x v="11"/>
    <x v="6"/>
    <s v="Has anyone else experienced delivery delays with Amazon's Kindle? Does the job.  #Discount Really interested in hearing your thoughts!"/>
    <s v="#Discount"/>
    <m/>
    <s v="budget, feature, quality, delivery"/>
    <x v="3"/>
    <n v="0.188"/>
    <x v="2"/>
    <x v="4"/>
    <n v="0.86509999999999998"/>
    <n v="2303"/>
    <n v="1080"/>
    <n v="235"/>
    <n v="46995"/>
    <n v="7.6980000000000007E-2"/>
    <x v="6"/>
    <s v="Kindle"/>
    <s v="EarthDay"/>
    <x v="1"/>
    <n v="0.17199999999999999"/>
    <n v="-4.2799999999999998E-2"/>
    <n v="-82.8"/>
  </r>
  <r>
    <s v="l352yngsfrx3"/>
    <x v="10262"/>
    <x v="2"/>
    <x v="2"/>
    <s v="user_m4ee3qvu"/>
    <s v="Barcelona"/>
    <x v="6"/>
    <x v="4"/>
    <s v="Comparing Samsung Galaxy Tab to the competition. Exceeded my expectations. #Trending, #Beauty, #Health Would love to get your feedback!"/>
    <s v="#Trending, #Beauty, #Health"/>
    <m/>
    <s v="customer, outdated, competitive"/>
    <x v="4"/>
    <n v="0.9133"/>
    <x v="0"/>
    <x v="2"/>
    <n v="0.9113"/>
    <n v="498"/>
    <n v="1642"/>
    <n v="904"/>
    <n v="50035"/>
    <n v="6.0830000000000002E-2"/>
    <x v="7"/>
    <s v="Galaxy Tab"/>
    <s v="FallCollection"/>
    <x v="0"/>
    <n v="-4.4600000000000001E-2"/>
    <n v="-9.0499999999999997E-2"/>
    <n v="96.4"/>
  </r>
  <r>
    <s v="pjx8nw6ec6hl"/>
    <x v="10263"/>
    <x v="2"/>
    <x v="4"/>
    <s v="user_lsuopzhi"/>
    <s v="Melbourne"/>
    <x v="0"/>
    <x v="2"/>
    <s v="Just tried the Coca-Cola Vanilla from Coca-Cola. Mixed feelings about it. #TrendAlert, #Quality Would love to get your feedback!"/>
    <s v="#TrendAlert, #Quality"/>
    <s v="@CelebrityName"/>
    <s v="durable, quality"/>
    <x v="3"/>
    <n v="-5.9299999999999999E-2"/>
    <x v="2"/>
    <x v="4"/>
    <n v="5.7000000000000002E-2"/>
    <n v="1816"/>
    <n v="134"/>
    <n v="833"/>
    <n v="62217"/>
    <n v="4.4729999999999999E-2"/>
    <x v="5"/>
    <s v="Coca-Cola Vanilla"/>
    <s v="SummerSale"/>
    <x v="1"/>
    <n v="0.46010000000000001"/>
    <n v="0.41060000000000002"/>
    <n v="18.7"/>
  </r>
  <r>
    <s v="wdpddpj5hwh1"/>
    <x v="10264"/>
    <x v="5"/>
    <x v="0"/>
    <s v="user_nl4d58ax"/>
    <s v="Toronto"/>
    <x v="12"/>
    <x v="4"/>
    <s v="Attended the Apple FallCollection event yesterday. Not worth the money. #Beauty, #Tech, #Deal Really interested in hearing your thoughts!"/>
    <s v="#Beauty, #Tech, #Deal"/>
    <s v="@CustomerService, @MarketingTeam"/>
    <s v="luxury, service"/>
    <x v="0"/>
    <n v="-0.57679999999999998"/>
    <x v="1"/>
    <x v="0"/>
    <n v="0.40710000000000002"/>
    <n v="198"/>
    <n v="346"/>
    <n v="982"/>
    <n v="30250"/>
    <n v="5.0439999999999999E-2"/>
    <x v="9"/>
    <s v="AirPods Pro"/>
    <s v="SummerSale"/>
    <x v="1"/>
    <n v="0.89810000000000001"/>
    <n v="-3.5000000000000003E-2"/>
    <n v="-61.1"/>
  </r>
  <r>
    <s v="ekbtcm48x5rf"/>
    <x v="10265"/>
    <x v="6"/>
    <x v="4"/>
    <s v="user_oryy0tmf"/>
    <s v="Vancouver"/>
    <x v="12"/>
    <x v="2"/>
    <s v="Fed up with my new Coca-Cola Vanilla from Coca-Cola! Exceeded my expectations. #Sustainable, #Deal Would love to get your feedback!"/>
    <s v="#Sustainable, #Deal"/>
    <s v="@TechHelp"/>
    <s v="improved, disappointing"/>
    <x v="5"/>
    <n v="0.49730000000000002"/>
    <x v="0"/>
    <x v="1"/>
    <n v="0.74209999999999998"/>
    <n v="563"/>
    <n v="1919"/>
    <n v="442"/>
    <n v="62132"/>
    <n v="4.7059999999999998E-2"/>
    <x v="5"/>
    <s v="Coca-Cola Vanilla"/>
    <s v="BlackFriday"/>
    <x v="0"/>
    <n v="-0.38919999999999999"/>
    <n v="8.9499999999999996E-2"/>
    <n v="31.5"/>
  </r>
  <r>
    <s v="kexgwp3640yv"/>
    <x v="10266"/>
    <x v="4"/>
    <x v="0"/>
    <s v="user_lgw26h89"/>
    <s v="Toronto"/>
    <x v="12"/>
    <x v="6"/>
    <s v="Has anyone else experienced battery problems with Pepsi's Pepsi Lime? Best purchase ever. @ProductTeam #TrendAlert"/>
    <s v="#TrendAlert"/>
    <s v="@ProductTeam"/>
    <s v="innovation, luxury, customer"/>
    <x v="3"/>
    <n v="0.80620000000000003"/>
    <x v="0"/>
    <x v="4"/>
    <n v="0.56459999999999999"/>
    <n v="255"/>
    <n v="10"/>
    <n v="900"/>
    <n v="49890"/>
    <n v="2.3349999999999999E-2"/>
    <x v="3"/>
    <s v="Pepsi Lime"/>
    <s v="PowerRelease"/>
    <x v="0"/>
    <n v="-0.33850000000000002"/>
    <n v="-8.6599999999999996E-2"/>
    <n v="-46.5"/>
  </r>
  <r>
    <s v="tukzfvp7eddb"/>
    <x v="10267"/>
    <x v="2"/>
    <x v="1"/>
    <s v="user_mpioqx3c"/>
    <s v="Lagos"/>
    <x v="3"/>
    <x v="0"/>
    <s v="My six months review of Google Pixel 8: Worth every penny. #Quality, #Discount, #CustomerService Really interested in hearing your thoughts!"/>
    <s v="#Quality, #Discount, #CustomerService"/>
    <s v="@BrandSupport"/>
    <s v="eco-friendly, poor"/>
    <x v="3"/>
    <n v="0.84560000000000002"/>
    <x v="0"/>
    <x v="4"/>
    <n v="0.53169999999999995"/>
    <n v="2972"/>
    <n v="1100"/>
    <n v="563"/>
    <n v="88979"/>
    <n v="5.2089999999999997E-2"/>
    <x v="0"/>
    <s v="Pixel 8"/>
    <s v="SummerSale"/>
    <x v="2"/>
    <n v="0.88480000000000003"/>
    <n v="-0.191"/>
    <n v="-33.6"/>
  </r>
  <r>
    <s v="ogpvtxc5s2zd"/>
    <x v="10268"/>
    <x v="5"/>
    <x v="2"/>
    <s v="user_u0c7782l"/>
    <s v="London"/>
    <x v="14"/>
    <x v="5"/>
    <s v="Comparing Google Pixel 8 to the competition. Highly recommend. #MustHave, #TrendAlert Let me know what you think!"/>
    <s v="#MustHave, #TrendAlert"/>
    <m/>
    <s v="amazing, unique"/>
    <x v="4"/>
    <n v="0.67949999999999999"/>
    <x v="0"/>
    <x v="2"/>
    <n v="0.39600000000000002"/>
    <n v="1835"/>
    <n v="1708"/>
    <n v="484"/>
    <n v="26634"/>
    <n v="0.15118999999999999"/>
    <x v="0"/>
    <s v="Pixel 8"/>
    <s v="GlobalCampaign"/>
    <x v="2"/>
    <n v="5.8900000000000001E-2"/>
    <n v="0.43959999999999999"/>
    <n v="-17.2"/>
  </r>
  <r>
    <s v="1khe83stiv68"/>
    <x v="10269"/>
    <x v="6"/>
    <x v="4"/>
    <s v="user_og8kp0ys"/>
    <s v="Madrid"/>
    <x v="6"/>
    <x v="5"/>
    <s v="Just unboxed my new Neo QLED TV from Samsung. Had issues with it. Not sure why #Limited"/>
    <s v="#Limited"/>
    <s v="@CompetitorBrand, @CustomerService"/>
    <s v="performance, disappointing"/>
    <x v="2"/>
    <n v="-0.9778"/>
    <x v="1"/>
    <x v="0"/>
    <n v="0.28010000000000002"/>
    <n v="4454"/>
    <n v="1855"/>
    <n v="62"/>
    <n v="28146"/>
    <n v="0.22635"/>
    <x v="7"/>
    <s v="Neo QLED TV"/>
    <s v="EarthDay"/>
    <x v="0"/>
    <n v="-5.7500000000000002E-2"/>
    <n v="0.2631"/>
    <n v="-19.3"/>
  </r>
  <r>
    <s v="pf7i02munppk"/>
    <x v="10270"/>
    <x v="3"/>
    <x v="3"/>
    <s v="user_ka8phke2"/>
    <s v="Shanghai"/>
    <x v="2"/>
    <x v="8"/>
    <s v="Has anyone else experienced battery problems with Coca-Cola's Coca-Cola Cherry? Returning it ASAP. @CelebrityName, @ReviewSite #Lifestyle, #TrendAlert, #CustomerService"/>
    <s v="#Lifestyle, #TrendAlert, #CustomerService"/>
    <s v="@CelebrityName, @ReviewSite"/>
    <s v="sustainable, eco-friendly"/>
    <x v="1"/>
    <n v="-0.54990000000000006"/>
    <x v="1"/>
    <x v="4"/>
    <n v="0.62350000000000005"/>
    <n v="809"/>
    <n v="1900"/>
    <n v="171"/>
    <n v="50242"/>
    <n v="5.7320000000000003E-2"/>
    <x v="5"/>
    <s v="Coca-Cola Cherry"/>
    <s v="NextGeneration"/>
    <x v="0"/>
    <n v="0.99550000000000005"/>
    <n v="0.27510000000000001"/>
    <n v="-63.2"/>
  </r>
  <r>
    <s v="p1edbzzz1nm1"/>
    <x v="10271"/>
    <x v="4"/>
    <x v="1"/>
    <s v="user_jrf5cjxq"/>
    <s v="Beijing"/>
    <x v="2"/>
    <x v="8"/>
    <s v="My three months review of Toyota Highlander: Wouldn't recommend. #Discount, #Sustainable Would love to get your feedback!"/>
    <s v="#Discount, #Sustainable"/>
    <s v="@NewsOutlet, @CustomerService"/>
    <s v="recommendation, sustainable, expensive, helpful"/>
    <x v="4"/>
    <n v="-0.37619999999999998"/>
    <x v="1"/>
    <x v="2"/>
    <n v="0.98570000000000002"/>
    <n v="3918"/>
    <n v="1887"/>
    <n v="371"/>
    <n v="66850"/>
    <n v="9.2380000000000004E-2"/>
    <x v="4"/>
    <s v="Highlander"/>
    <s v="LocalTouchpoints"/>
    <x v="0"/>
    <n v="0.61160000000000003"/>
    <n v="0.22109999999999999"/>
    <n v="-75.900000000000006"/>
  </r>
  <r>
    <s v="rm60xn7637yo"/>
    <x v="10272"/>
    <x v="2"/>
    <x v="3"/>
    <s v="user_upnvwgy5"/>
    <s v="Lagos"/>
    <x v="3"/>
    <x v="6"/>
    <s v="Anyone have tips about Pepsi's Pepsi Wild Cherry? @TrendSetter #Exclusive Let me know what you think!"/>
    <s v="#Exclusive"/>
    <s v="@TrendSetter"/>
    <s v="luxury, outdated"/>
    <x v="3"/>
    <n v="-0.22900000000000001"/>
    <x v="1"/>
    <x v="4"/>
    <n v="0.91369999999999996"/>
    <n v="2362"/>
    <n v="1268"/>
    <n v="310"/>
    <n v="26066"/>
    <n v="0.15115000000000001"/>
    <x v="3"/>
    <s v="Pepsi Wild Cherry"/>
    <s v="SpringBlast2025"/>
    <x v="0"/>
    <n v="-0.68840000000000001"/>
    <n v="-0.38690000000000002"/>
    <n v="-1.3"/>
  </r>
  <r>
    <s v="9ryzlaqtyuvz"/>
    <x v="10273"/>
    <x v="4"/>
    <x v="3"/>
    <s v="user_5dxeonx8"/>
    <s v="Barcelona"/>
    <x v="6"/>
    <x v="3"/>
    <s v="Just unboxed my new Surface Pro from Microsoft. As expected. Delighted #BestValue Curious about your experience too."/>
    <s v="#BestValue"/>
    <s v="@ReviewSite, @TechHelp"/>
    <s v="competitive, durable"/>
    <x v="5"/>
    <n v="3.0800000000000001E-2"/>
    <x v="2"/>
    <x v="3"/>
    <n v="0.35749999999999998"/>
    <n v="69"/>
    <n v="1445"/>
    <n v="287"/>
    <n v="32887"/>
    <n v="5.4760000000000003E-2"/>
    <x v="1"/>
    <s v="Surface Pro"/>
    <s v="ReferralBonus"/>
    <x v="2"/>
    <n v="-0.01"/>
    <n v="-0.20810000000000001"/>
    <n v="-82.2"/>
  </r>
  <r>
    <s v="62e6swlsoivr"/>
    <x v="10274"/>
    <x v="4"/>
    <x v="3"/>
    <s v="user_hi555rno"/>
    <s v="Seoul"/>
    <x v="5"/>
    <x v="6"/>
    <s v="Has anyone else experienced software bugs with Samsung's Neo QLED TV? Does the job. @CompetitorBrand #Health, #MustHave"/>
    <s v="#Health, #MustHave"/>
    <s v="@CompetitorBrand"/>
    <s v="innovation, upgraded, customer"/>
    <x v="1"/>
    <n v="-1.03E-2"/>
    <x v="2"/>
    <x v="4"/>
    <n v="0.44450000000000001"/>
    <n v="4636"/>
    <n v="776"/>
    <n v="159"/>
    <n v="51178"/>
    <n v="0.10885"/>
    <x v="7"/>
    <s v="Neo QLED TV"/>
    <s v="DigitalTransformation"/>
    <x v="1"/>
    <n v="0.77300000000000002"/>
    <n v="-0.27800000000000002"/>
    <n v="28.5"/>
  </r>
  <r>
    <s v="czo3xmodg8kd"/>
    <x v="10275"/>
    <x v="0"/>
    <x v="4"/>
    <s v="user_d6758hce"/>
    <s v="Melbourne"/>
    <x v="0"/>
    <x v="3"/>
    <s v="Attended the Amazon SustainableFuture event yesterday. Not worth the money. #Travel, #Fashion Really interested in hearing your thoughts!"/>
    <s v="#Travel, #Fashion"/>
    <m/>
    <s v="slow, responsive"/>
    <x v="4"/>
    <n v="-0.86819999999999997"/>
    <x v="1"/>
    <x v="2"/>
    <n v="0.1046"/>
    <n v="4882"/>
    <n v="760"/>
    <n v="353"/>
    <n v="69412"/>
    <n v="8.6360000000000006E-2"/>
    <x v="6"/>
    <s v="Fire TV"/>
    <s v="SpringBlast2025"/>
    <x v="2"/>
    <n v="-0.33529999999999999"/>
    <n v="-0.47149999999999997"/>
    <n v="-80.400000000000006"/>
  </r>
  <r>
    <s v="44k8p8c8k39j"/>
    <x v="10276"/>
    <x v="2"/>
    <x v="4"/>
    <s v="user_wq3xvu3q"/>
    <s v="Toronto"/>
    <x v="12"/>
    <x v="2"/>
    <s v="My six months review of Toyota Tundra: Wouldn't recommend. #BestValue, #SpecialOffer Really interested in hearing your thoughts!"/>
    <s v="#BestValue, #SpecialOffer"/>
    <m/>
    <s v="amazing, experience, user-friendly, luxury"/>
    <x v="5"/>
    <n v="-0.55549999999999999"/>
    <x v="1"/>
    <x v="4"/>
    <n v="0.128"/>
    <n v="550"/>
    <n v="88"/>
    <n v="301"/>
    <n v="87454"/>
    <n v="1.073E-2"/>
    <x v="4"/>
    <s v="Tundra"/>
    <s v="NewYearNewYou"/>
    <x v="2"/>
    <n v="-0.20949999999999999"/>
    <n v="0.1366"/>
    <n v="31.3"/>
  </r>
  <r>
    <s v="72vl70aiuy5z"/>
    <x v="10277"/>
    <x v="0"/>
    <x v="1"/>
    <s v="user_lyfm1ttu"/>
    <s v="Delhi"/>
    <x v="16"/>
    <x v="7"/>
    <s v="Just unboxed my new Ring Camera from Amazon. Does the job. Frustrated #Health, #CustomerService, #Limited"/>
    <s v="#Health, #CustomerService, #Limited"/>
    <s v="@NewsOutlet"/>
    <s v="unique, traditional, budget"/>
    <x v="5"/>
    <n v="0.16819999999999999"/>
    <x v="2"/>
    <x v="1"/>
    <n v="0.74280000000000002"/>
    <n v="2888"/>
    <n v="1680"/>
    <n v="538"/>
    <n v="93046"/>
    <n v="5.4870000000000002E-2"/>
    <x v="6"/>
    <s v="Ring Camera"/>
    <s v="NewYearNewYou"/>
    <x v="1"/>
    <n v="-0.72209999999999996"/>
    <n v="0.19989999999999999"/>
    <n v="28.5"/>
  </r>
  <r>
    <s v="hs8ut0j2rm07"/>
    <x v="10278"/>
    <x v="4"/>
    <x v="3"/>
    <s v="user_gwi22b1i"/>
    <s v="Cairo"/>
    <x v="17"/>
    <x v="2"/>
    <s v="My six months review of Google Nest Hub: Had issues with it. #Sustainable, #Reviews, #SpecialOffer"/>
    <s v="#Sustainable, #Reviews, #SpecialOffer"/>
    <s v="@CompetitorBrand"/>
    <s v="luxury, service"/>
    <x v="3"/>
    <n v="-0.4461"/>
    <x v="1"/>
    <x v="3"/>
    <n v="0.28189999999999998"/>
    <n v="2450"/>
    <n v="1445"/>
    <n v="477"/>
    <n v="53693"/>
    <n v="8.1420000000000006E-2"/>
    <x v="0"/>
    <s v="Nest Hub"/>
    <s v="CustomerFirst"/>
    <x v="2"/>
    <n v="0.41560000000000002"/>
    <n v="-0.43719999999999998"/>
    <n v="-0.1"/>
  </r>
  <r>
    <s v="oiv84ezm4j8j"/>
    <x v="10279"/>
    <x v="5"/>
    <x v="1"/>
    <s v="user_mb0q71by"/>
    <s v="Lagos"/>
    <x v="3"/>
    <x v="2"/>
    <s v="Super excited with my new Nest Hub from Google! Wouldn't recommend. #Deal, #Premium Would love to get your feedback!"/>
    <s v="#Deal, #Premium"/>
    <s v="@NewsOutlet"/>
    <s v="delivery, slow"/>
    <x v="2"/>
    <n v="-0.24460000000000001"/>
    <x v="1"/>
    <x v="4"/>
    <n v="0.53259999999999996"/>
    <n v="2198"/>
    <n v="1739"/>
    <n v="365"/>
    <n v="83075"/>
    <n v="5.178E-2"/>
    <x v="0"/>
    <s v="Nest Hub"/>
    <s v="CustomerFirst"/>
    <x v="1"/>
    <n v="0.68410000000000004"/>
    <n v="0.19289999999999999"/>
    <n v="78.2"/>
  </r>
  <r>
    <s v="2l9qjqz6urj1"/>
    <x v="10280"/>
    <x v="1"/>
    <x v="1"/>
    <s v="user_f5y3v2ss"/>
    <s v="New York"/>
    <x v="9"/>
    <x v="6"/>
    <s v="Has anyone else experienced connectivity issues with Adidas's NMD? Returning it ASAP.  #Fitness, #BestValue, #Exclusive"/>
    <s v="#Fitness, #BestValue, #Exclusive"/>
    <m/>
    <s v="experience, feature, responsive"/>
    <x v="0"/>
    <n v="-0.87490000000000001"/>
    <x v="1"/>
    <x v="3"/>
    <n v="0.71099999999999997"/>
    <n v="1886"/>
    <n v="696"/>
    <n v="300"/>
    <n v="61166"/>
    <n v="4.7109999999999999E-2"/>
    <x v="8"/>
    <s v="NMD"/>
    <s v="DigitalTransformation"/>
    <x v="0"/>
    <n v="-0.19900000000000001"/>
    <n v="-0.3876"/>
    <n v="-72.5"/>
  </r>
  <r>
    <s v="a3jdzgb9y4gb"/>
    <x v="10281"/>
    <x v="3"/>
    <x v="0"/>
    <s v="user_1qaue58k"/>
    <s v="Barcelona"/>
    <x v="6"/>
    <x v="2"/>
    <s v="Has anyone else experienced customer service with Amazon's Echo Dot? Absolutely loving it. @BrandCEO, @TechHelp #Discount, #Food"/>
    <s v="#Discount, #Food"/>
    <s v="@BrandCEO, @TechHelp"/>
    <s v="disappointing, experience, sustainable"/>
    <x v="3"/>
    <n v="0.21460000000000001"/>
    <x v="0"/>
    <x v="1"/>
    <n v="0.38979999999999998"/>
    <n v="2949"/>
    <n v="1520"/>
    <n v="506"/>
    <n v="56690"/>
    <n v="8.7749999999999995E-2"/>
    <x v="6"/>
    <s v="Echo Dot"/>
    <s v="WinterWonders"/>
    <x v="2"/>
    <n v="1.21E-2"/>
    <n v="0.27779999999999999"/>
    <n v="18.7"/>
  </r>
  <r>
    <s v="fnk2q8c1ktxy"/>
    <x v="10282"/>
    <x v="2"/>
    <x v="4"/>
    <s v="user_u0ix6yzy"/>
    <s v="Cairo"/>
    <x v="17"/>
    <x v="1"/>
    <s v="Just tried the Sienna from Toyota. Absolutely loving it. #Trending, #Sustainable, #Food Curious about your experience too."/>
    <s v="#Trending, #Sustainable, #Food"/>
    <s v="@BrandCEO"/>
    <s v="excellent, reliable"/>
    <x v="3"/>
    <n v="0.23449999999999999"/>
    <x v="0"/>
    <x v="4"/>
    <n v="0.248"/>
    <n v="3635"/>
    <n v="48"/>
    <n v="426"/>
    <n v="77037"/>
    <n v="5.3330000000000002E-2"/>
    <x v="4"/>
    <s v="Sienna"/>
    <s v="SummerDreams"/>
    <x v="1"/>
    <n v="0.97040000000000004"/>
    <n v="5.7099999999999998E-2"/>
    <n v="37.799999999999997"/>
  </r>
  <r>
    <s v="qkpzhlkiouet"/>
    <x v="10283"/>
    <x v="3"/>
    <x v="2"/>
    <s v="user_y5wkjq81"/>
    <s v="Mexico City"/>
    <x v="11"/>
    <x v="7"/>
    <s v="My six months review of Nike Air Force 1: As expected. #Beauty, #Eco Really interested in hearing your thoughts!"/>
    <s v="#Beauty, #Eco"/>
    <s v="@BrandCEO"/>
    <s v="service, reliable"/>
    <x v="3"/>
    <n v="9.2899999999999996E-2"/>
    <x v="2"/>
    <x v="3"/>
    <n v="7.9699999999999993E-2"/>
    <n v="1586"/>
    <n v="1632"/>
    <n v="589"/>
    <n v="25767"/>
    <n v="0.14774000000000001"/>
    <x v="2"/>
    <s v="Air Force 1"/>
    <s v="EarthDay"/>
    <x v="0"/>
    <n v="-0.76229999999999998"/>
    <n v="6.7100000000000007E-2"/>
    <n v="-81.3"/>
  </r>
  <r>
    <s v="01iutl376uoz"/>
    <x v="10284"/>
    <x v="2"/>
    <x v="3"/>
    <s v="user_i8ncp2ai"/>
    <s v="Delhi"/>
    <x v="16"/>
    <x v="7"/>
    <s v="What's your opinion about Toyota's Prius?  #Affordable, #Premium Would love to get your feedback!"/>
    <s v="#Affordable, #Premium"/>
    <m/>
    <s v="eco-friendly, helpful, expensive, quality"/>
    <x v="5"/>
    <n v="-0.121"/>
    <x v="2"/>
    <x v="0"/>
    <n v="0.78210000000000002"/>
    <n v="1376"/>
    <n v="85"/>
    <n v="473"/>
    <n v="8058"/>
    <n v="0.24"/>
    <x v="4"/>
    <s v="Prius"/>
    <s v="CustomerFirst"/>
    <x v="2"/>
    <n v="-0.42299999999999999"/>
    <n v="-6.9699999999999998E-2"/>
    <n v="93.1"/>
  </r>
  <r>
    <s v="y1v6k9xz20fv"/>
    <x v="10285"/>
    <x v="4"/>
    <x v="1"/>
    <s v="user_yysu2joq"/>
    <s v="Rio de Janeiro"/>
    <x v="7"/>
    <x v="7"/>
    <s v="Attended the Apple DigitalTransformation event yesterday. Wouldn't recommend. #Limited Would love to get your feedback!"/>
    <s v="#Limited"/>
    <m/>
    <s v="slow, excellent, stylish"/>
    <x v="1"/>
    <n v="-0.31140000000000001"/>
    <x v="1"/>
    <x v="3"/>
    <n v="0.1641"/>
    <n v="1793"/>
    <n v="615"/>
    <n v="673"/>
    <n v="81567"/>
    <n v="3.7769999999999998E-2"/>
    <x v="9"/>
    <s v="iPhone 15"/>
    <s v="SpringBlast2025"/>
    <x v="2"/>
    <n v="-0.55910000000000004"/>
    <n v="1.5299999999999999E-2"/>
    <n v="-8.1999999999999993"/>
  </r>
  <r>
    <s v="i0fzupfvzyqa"/>
    <x v="10286"/>
    <x v="3"/>
    <x v="4"/>
    <s v="user_dzqob7mn"/>
    <s v="Milan"/>
    <x v="8"/>
    <x v="5"/>
    <s v="Comparing Samsung Galaxy Tab to the competition. Disappointed with the quality. #Travel, #Lifestyle, #NewRelease Really interested in hearing your thoughts!"/>
    <s v="#Travel, #Lifestyle, #NewRelease"/>
    <s v="@InfluencerName, @CelebrityName"/>
    <s v="expensive, service, efficient, amazing"/>
    <x v="1"/>
    <n v="-0.88580000000000003"/>
    <x v="1"/>
    <x v="0"/>
    <n v="0.20899999999999999"/>
    <n v="2569"/>
    <n v="467"/>
    <n v="295"/>
    <n v="25189"/>
    <n v="0.13224"/>
    <x v="7"/>
    <s v="Galaxy Tab"/>
    <s v="ValentinesDeals"/>
    <x v="2"/>
    <n v="9.1000000000000004E-3"/>
    <n v="0.19270000000000001"/>
    <n v="-96.7"/>
  </r>
  <r>
    <s v="fj99pxtrgy50"/>
    <x v="10287"/>
    <x v="1"/>
    <x v="1"/>
    <s v="user_qvzx61fx"/>
    <s v="Singapore"/>
    <x v="18"/>
    <x v="6"/>
    <s v="Has anyone else experienced software bugs with Adidas's Ultraboost? Had issues with it. @TechHelp #TrendAlert"/>
    <s v="#TrendAlert"/>
    <s v="@TechHelp"/>
    <s v="feature, excellent"/>
    <x v="4"/>
    <n v="-0.39739999999999998"/>
    <x v="1"/>
    <x v="2"/>
    <n v="0.38779999999999998"/>
    <n v="1679"/>
    <n v="772"/>
    <n v="86"/>
    <n v="34808"/>
    <n v="7.288E-2"/>
    <x v="8"/>
    <s v="Ultraboost"/>
    <s v="DigitalTransformation"/>
    <x v="2"/>
    <n v="0.59650000000000003"/>
    <n v="-1.52E-2"/>
    <n v="90"/>
  </r>
  <r>
    <s v="p362yijo1695"/>
    <x v="10288"/>
    <x v="0"/>
    <x v="0"/>
    <s v="user_6bnuvfdm"/>
    <s v="Johannesburg"/>
    <x v="10"/>
    <x v="8"/>
    <s v="Just tried the Tacoma from Toyota. Not bad. #Quality, #Limited, #SpecialOffer Really interested in hearing your thoughts!"/>
    <s v="#Quality, #Limited, #SpecialOffer"/>
    <s v="@CelebrityName, @NewsOutlet"/>
    <s v="amazing, unique, service, sustainable"/>
    <x v="2"/>
    <n v="-0.14050000000000001"/>
    <x v="2"/>
    <x v="4"/>
    <n v="0.47939999999999999"/>
    <n v="4381"/>
    <n v="1501"/>
    <n v="413"/>
    <n v="54038"/>
    <n v="0.11649"/>
    <x v="4"/>
    <s v="Tacoma"/>
    <s v="LaunchWave"/>
    <x v="0"/>
    <n v="-0.2016"/>
    <n v="-0.48809999999999998"/>
    <n v="58"/>
  </r>
  <r>
    <s v="pn8p0ruhwq05"/>
    <x v="10289"/>
    <x v="5"/>
    <x v="1"/>
    <s v="user_3guxayd8"/>
    <s v="Los Angeles"/>
    <x v="9"/>
    <x v="0"/>
    <s v="Comparing Amazon Halo Band to the competition. Exceeded my expectations. #Quality, #Eco Curious about your experience too."/>
    <s v="#Quality, #Eco"/>
    <m/>
    <s v="expensive, disappointing, competitive, durable"/>
    <x v="0"/>
    <n v="0.47199999999999998"/>
    <x v="0"/>
    <x v="3"/>
    <n v="0.75380000000000003"/>
    <n v="4786"/>
    <n v="1937"/>
    <n v="214"/>
    <n v="21463"/>
    <n v="0.32319999999999999"/>
    <x v="6"/>
    <s v="Halo Band"/>
    <s v="SummerSale"/>
    <x v="0"/>
    <n v="0.83720000000000006"/>
    <n v="0.3659"/>
    <n v="-88.4"/>
  </r>
  <r>
    <s v="d2q8bza45i41"/>
    <x v="10290"/>
    <x v="1"/>
    <x v="0"/>
    <s v="user_qtsxver6"/>
    <s v="Lyon"/>
    <x v="13"/>
    <x v="3"/>
    <s v="My one week review of Samsung Galaxy S25: Highly recommend. #BestValue, #Health, #Deal Would love to get your feedback!"/>
    <s v="#BestValue, #Health, #Deal"/>
    <s v="@StyleGuide"/>
    <s v="helpful, amazing, traditional"/>
    <x v="5"/>
    <n v="0.54690000000000005"/>
    <x v="0"/>
    <x v="4"/>
    <n v="0.27910000000000001"/>
    <n v="4282"/>
    <n v="1823"/>
    <n v="796"/>
    <n v="57113"/>
    <n v="0.12083000000000001"/>
    <x v="7"/>
    <s v="Galaxy S25"/>
    <s v="NewYearNewYou"/>
    <x v="1"/>
    <n v="-0.47599999999999998"/>
    <n v="-0.1983"/>
    <n v="-22"/>
  </r>
  <r>
    <s v="uh1vo2yf9c46"/>
    <x v="10291"/>
    <x v="4"/>
    <x v="4"/>
    <s v="user_lhge9a0s"/>
    <s v="Tokyo"/>
    <x v="1"/>
    <x v="3"/>
    <s v="Toyota LaunchWave is okay! Can't wait to see what's coming next. #Travel, #SpecialOffer Would love to get your feedback!"/>
    <s v="#Travel, #SpecialOffer"/>
    <m/>
    <s v="sustainable, performance"/>
    <x v="3"/>
    <n v="4.6800000000000001E-2"/>
    <x v="2"/>
    <x v="4"/>
    <n v="0.9143"/>
    <n v="3718"/>
    <n v="373"/>
    <n v="377"/>
    <n v="51389"/>
    <n v="8.6940000000000003E-2"/>
    <x v="4"/>
    <s v="Sienna"/>
    <s v="GlobalCampaign"/>
    <x v="0"/>
    <n v="-0.43240000000000001"/>
    <n v="-9.8599999999999993E-2"/>
    <n v="-17.7"/>
  </r>
  <r>
    <s v="71qpzasoqubn"/>
    <x v="10292"/>
    <x v="6"/>
    <x v="4"/>
    <s v="user_ilcg9369"/>
    <s v="Beijing"/>
    <x v="2"/>
    <x v="2"/>
    <s v="Any advice about Amazon's Halo Band?  #Tech, #Sale Would love to get your feedback!"/>
    <s v="#Tech, #Sale"/>
    <m/>
    <s v="reliable, premium, delivery"/>
    <x v="5"/>
    <n v="0.3715"/>
    <x v="0"/>
    <x v="1"/>
    <n v="0.42609999999999998"/>
    <n v="1730"/>
    <n v="1816"/>
    <n v="682"/>
    <n v="13551"/>
    <n v="0.312"/>
    <x v="6"/>
    <s v="Halo Band"/>
    <s v="BlackFriday"/>
    <x v="0"/>
    <n v="0.1215"/>
    <n v="0.04"/>
    <n v="54.6"/>
  </r>
  <r>
    <s v="vk96hq7my4lw"/>
    <x v="10293"/>
    <x v="4"/>
    <x v="4"/>
    <s v="user_gh05kn3h"/>
    <s v="Sydney"/>
    <x v="0"/>
    <x v="5"/>
    <s v="Cannot believe with my new Pepsi Zero Sugar from Pepsi! Best purchase ever. #Eco, #ProductLaunch, #BestValue"/>
    <s v="#Eco, #ProductLaunch, #BestValue"/>
    <s v="@BrandSupport"/>
    <s v="price, stylish, competitive"/>
    <x v="4"/>
    <n v="0.57040000000000002"/>
    <x v="0"/>
    <x v="1"/>
    <n v="0.1787"/>
    <n v="3327"/>
    <n v="348"/>
    <n v="485"/>
    <n v="40668"/>
    <n v="0.10229000000000001"/>
    <x v="3"/>
    <s v="Pepsi Zero Sugar"/>
    <s v="LoyaltyRewards"/>
    <x v="0"/>
    <n v="-0.3821"/>
    <n v="-0.32779999999999998"/>
    <n v="-72.099999999999994"/>
  </r>
  <r>
    <s v="klzffz5530ko"/>
    <x v="10294"/>
    <x v="5"/>
    <x v="0"/>
    <s v="user_le2z9l18"/>
    <s v="Lagos"/>
    <x v="3"/>
    <x v="0"/>
    <s v="Attended the Nike LoyaltyRewards event yesterday. Absolutely loving it. #SpecialOffer, #Travel Really interested in hearing your thoughts!"/>
    <s v="#SpecialOffer, #Travel"/>
    <s v="@BrandCEO, @CelebrityName"/>
    <s v="fast, value"/>
    <x v="4"/>
    <n v="0.7651"/>
    <x v="0"/>
    <x v="2"/>
    <n v="0.53300000000000003"/>
    <n v="720"/>
    <n v="1438"/>
    <n v="349"/>
    <n v="54207"/>
    <n v="4.6240000000000003E-2"/>
    <x v="2"/>
    <s v="Dri-FIT"/>
    <s v="ReferralBonus"/>
    <x v="1"/>
    <n v="0.17810000000000001"/>
    <n v="-0.29249999999999998"/>
    <n v="-99.8"/>
  </r>
  <r>
    <s v="g505his108gy"/>
    <x v="10295"/>
    <x v="1"/>
    <x v="1"/>
    <s v="user_cl19k8rw"/>
    <s v="Berlin"/>
    <x v="4"/>
    <x v="1"/>
    <s v="Attended the Apple CustomerFirst event yesterday. Absolutely loving it. #Reviews Let me know what you think!"/>
    <s v="#Reviews"/>
    <m/>
    <s v="competitive, fast, user-friendly, responsive"/>
    <x v="2"/>
    <n v="0.71150000000000002"/>
    <x v="0"/>
    <x v="0"/>
    <n v="8.8099999999999998E-2"/>
    <n v="2058"/>
    <n v="518"/>
    <n v="675"/>
    <n v="1530"/>
    <n v="2.1248300000000002"/>
    <x v="9"/>
    <s v="Vision Pro"/>
    <s v="NewYearNewYou"/>
    <x v="0"/>
    <n v="-0.68959999999999999"/>
    <n v="-0.4869"/>
    <n v="26.3"/>
  </r>
  <r>
    <s v="3c8dsiy5b95f"/>
    <x v="10296"/>
    <x v="2"/>
    <x v="1"/>
    <s v="user_02sm9ly7"/>
    <s v="Seoul"/>
    <x v="5"/>
    <x v="1"/>
    <s v="Comparing Amazon Fire Tablet to the competition. Wouldn't recommend. #Reviews, #Tech Curious about your experience too."/>
    <s v="#Reviews, #Tech"/>
    <s v="@CustomerService, @CelebrityName"/>
    <s v="budget, quality"/>
    <x v="1"/>
    <n v="-0.2288"/>
    <x v="1"/>
    <x v="3"/>
    <n v="0.2077"/>
    <n v="2417"/>
    <n v="1347"/>
    <n v="237"/>
    <n v="74443"/>
    <n v="5.3740000000000003E-2"/>
    <x v="6"/>
    <s v="Fire Tablet"/>
    <s v="LocalTouchpoints"/>
    <x v="1"/>
    <n v="-0.37659999999999999"/>
    <n v="-0.19570000000000001"/>
    <n v="-30.7"/>
  </r>
  <r>
    <s v="escfm1omn8es"/>
    <x v="10297"/>
    <x v="1"/>
    <x v="4"/>
    <s v="user_whwwvfvn"/>
    <s v="Chicago"/>
    <x v="9"/>
    <x v="4"/>
    <s v="Super excited with my new Chromebook from Google! Does the job. #Fitness, #Sale Really interested in hearing your thoughts!"/>
    <s v="#Fitness, #Sale"/>
    <s v="@TechHelp"/>
    <s v="sustainable, slow"/>
    <x v="5"/>
    <n v="5.7700000000000001E-2"/>
    <x v="2"/>
    <x v="4"/>
    <n v="0.90200000000000002"/>
    <n v="4891"/>
    <n v="90"/>
    <n v="331"/>
    <n v="96974"/>
    <n v="5.4769999999999999E-2"/>
    <x v="0"/>
    <s v="Chromebook"/>
    <s v="NewYearNewYou"/>
    <x v="2"/>
    <n v="-0.23469999999999999"/>
    <n v="0.24479999999999999"/>
    <n v="-93.9"/>
  </r>
  <r>
    <s v="njxzpz8kd1s0"/>
    <x v="10298"/>
    <x v="4"/>
    <x v="2"/>
    <s v="user_3hi75r1p"/>
    <s v="Beijing"/>
    <x v="2"/>
    <x v="9"/>
    <s v="Just saw an ad for Pepsi Pepsi Lime during the HolidaySpecial. Wouldn't recommend. #Beauty Let me know what you think!"/>
    <s v="#Beauty"/>
    <m/>
    <s v="sustainable, improved, luxury, modern"/>
    <x v="3"/>
    <n v="-0.86580000000000001"/>
    <x v="1"/>
    <x v="3"/>
    <n v="0.4965"/>
    <n v="2255"/>
    <n v="1305"/>
    <n v="933"/>
    <n v="98807"/>
    <n v="4.5469999999999997E-2"/>
    <x v="3"/>
    <s v="Pepsi Lime"/>
    <s v="GlobalCampaign"/>
    <x v="2"/>
    <n v="-0.2364"/>
    <n v="-0.2291"/>
    <n v="-58.1"/>
  </r>
  <r>
    <s v="mwed5xt1leo6"/>
    <x v="10299"/>
    <x v="2"/>
    <x v="2"/>
    <s v="user_ir6xeg38"/>
    <s v="Shanghai"/>
    <x v="2"/>
    <x v="8"/>
    <s v="Comparing Nike Air Jordan to the competition. It's okay. #Premium Would love to get your feedback!"/>
    <s v="#Premium"/>
    <s v="@ReviewSite"/>
    <s v="efficient, unique, expensive, fast"/>
    <x v="1"/>
    <n v="-0.18090000000000001"/>
    <x v="2"/>
    <x v="2"/>
    <n v="0.55710000000000004"/>
    <n v="2837"/>
    <n v="1125"/>
    <n v="189"/>
    <n v="17742"/>
    <n v="0.23396"/>
    <x v="2"/>
    <s v="Air Jordan"/>
    <s v="PowerRelease"/>
    <x v="0"/>
    <n v="5.0000000000000001E-3"/>
    <n v="0.10730000000000001"/>
    <n v="90"/>
  </r>
  <r>
    <s v="gobbg9t7c0ht"/>
    <x v="10300"/>
    <x v="1"/>
    <x v="2"/>
    <s v="user_q8v94nlh"/>
    <s v="Houston"/>
    <x v="9"/>
    <x v="8"/>
    <s v="Nike HolidaySpecial is fantastic! Can't wait to see what's coming next. #Food, #TrendAlert, #Innovation Curious about your experience too."/>
    <s v="#Food, #TrendAlert, #Innovation"/>
    <m/>
    <s v="quality, competitive, slow, price"/>
    <x v="2"/>
    <n v="0.69420000000000004"/>
    <x v="0"/>
    <x v="4"/>
    <n v="0.30120000000000002"/>
    <n v="4647"/>
    <n v="186"/>
    <n v="153"/>
    <n v="36881"/>
    <n v="0.13519"/>
    <x v="2"/>
    <s v="Air Force 1"/>
    <s v="NewYearNewYou"/>
    <x v="0"/>
    <n v="0.57969999999999999"/>
    <n v="0.38929999999999998"/>
    <n v="-99.9"/>
  </r>
  <r>
    <s v="fcdx4jijetw2"/>
    <x v="10301"/>
    <x v="0"/>
    <x v="1"/>
    <s v="user_frl91r1y"/>
    <s v="Lagos"/>
    <x v="3"/>
    <x v="9"/>
    <s v="My one week review of Toyota Tundra: Worth every penny. #SpecialOffer, #Sale, #Affordable Really interested in hearing your thoughts!"/>
    <s v="#SpecialOffer, #Sale, #Affordable"/>
    <m/>
    <s v="user-friendly, competitive, budget, experience"/>
    <x v="3"/>
    <n v="0.70740000000000003"/>
    <x v="0"/>
    <x v="2"/>
    <n v="6.25E-2"/>
    <n v="1143"/>
    <n v="1647"/>
    <n v="464"/>
    <n v="79214"/>
    <n v="4.1070000000000002E-2"/>
    <x v="4"/>
    <s v="Tundra"/>
    <s v="SustainableFuture"/>
    <x v="2"/>
    <n v="0.10100000000000001"/>
    <n v="0.19439999999999999"/>
    <n v="-50.6"/>
  </r>
  <r>
    <s v="mrjtsajbqohf"/>
    <x v="10302"/>
    <x v="1"/>
    <x v="0"/>
    <s v="user_dxyefwh5"/>
    <s v="Tokyo"/>
    <x v="1"/>
    <x v="7"/>
    <s v="Loving it with my new Mac Mini from Apple! Exceeded my expectations. #Reviews, #Fashion Really interested in hearing your thoughts!"/>
    <s v="#Reviews, #Fashion"/>
    <s v="@BrandSupport, @ReviewSite"/>
    <s v="feature, upgraded, unique"/>
    <x v="4"/>
    <n v="0.97809999999999997"/>
    <x v="0"/>
    <x v="3"/>
    <n v="0.92549999999999999"/>
    <n v="1413"/>
    <n v="325"/>
    <n v="857"/>
    <n v="47807"/>
    <n v="5.4280000000000002E-2"/>
    <x v="9"/>
    <s v="Mac Mini"/>
    <s v="BlackFriday"/>
    <x v="2"/>
    <n v="-7.1999999999999998E-3"/>
    <n v="-0.41849999999999998"/>
    <n v="18.3"/>
  </r>
  <r>
    <s v="xzvplpnbtf37"/>
    <x v="10303"/>
    <x v="6"/>
    <x v="3"/>
    <s v="user_wd54p4v2"/>
    <s v="Paris"/>
    <x v="13"/>
    <x v="8"/>
    <s v="My six months review of Pepsi Pepsi Zero Sugar: Returning it ASAP. #Innovation Would love to get your feedback!"/>
    <s v="#Innovation"/>
    <s v="@BrandCEO, @CustomerService"/>
    <s v="disappointing, traditional"/>
    <x v="3"/>
    <n v="-0.70720000000000005"/>
    <x v="1"/>
    <x v="3"/>
    <n v="6.0999999999999999E-2"/>
    <n v="2038"/>
    <n v="1630"/>
    <n v="977"/>
    <n v="67319"/>
    <n v="6.8989999999999996E-2"/>
    <x v="3"/>
    <s v="Pepsi Zero Sugar"/>
    <s v="ValentinesDeals"/>
    <x v="2"/>
    <n v="0.76200000000000001"/>
    <n v="-0.4783"/>
    <n v="45"/>
  </r>
  <r>
    <s v="hvqbozb0hogf"/>
    <x v="10304"/>
    <x v="3"/>
    <x v="1"/>
    <s v="user_ecizeoah"/>
    <s v="Munich"/>
    <x v="4"/>
    <x v="6"/>
    <s v="Attended the Pepsi EarthDay event yesterday. Returning it ASAP. #Innovation, #TrendAlert Let me know what you think!"/>
    <s v="#Innovation, #TrendAlert"/>
    <s v="@BrandSupport"/>
    <s v="reliable, feature, performance"/>
    <x v="1"/>
    <n v="-0.61899999999999999"/>
    <x v="1"/>
    <x v="4"/>
    <n v="0.27939999999999998"/>
    <n v="119"/>
    <n v="1816"/>
    <n v="883"/>
    <n v="7701"/>
    <n v="0.36592000000000002"/>
    <x v="3"/>
    <s v="Pepsi Zero Sugar"/>
    <s v="InnovationX"/>
    <x v="2"/>
    <n v="-0.1007"/>
    <n v="0.31840000000000002"/>
    <n v="60.2"/>
  </r>
  <r>
    <s v="slk9m8zmezal"/>
    <x v="10305"/>
    <x v="2"/>
    <x v="4"/>
    <s v="user_6gy7u9ir"/>
    <s v="London"/>
    <x v="14"/>
    <x v="8"/>
    <s v="Coca-Cola SummerDreams is disappointing! Can't wait to see what's coming next. #ProductLaunch, #Discount Curious about your experience too."/>
    <s v="#ProductLaunch, #Discount"/>
    <s v="@CompetitorBrand, @StyleGuide"/>
    <s v="experience, outdated, disappointing"/>
    <x v="3"/>
    <n v="-0.34749999999999998"/>
    <x v="1"/>
    <x v="2"/>
    <n v="0.82820000000000005"/>
    <n v="4282"/>
    <n v="301"/>
    <n v="215"/>
    <n v="34951"/>
    <n v="0.13727"/>
    <x v="5"/>
    <s v="Coca-Cola Cherry"/>
    <s v="WinterWonders"/>
    <x v="0"/>
    <n v="-0.65059999999999996"/>
    <n v="0.221"/>
    <n v="19.7"/>
  </r>
  <r>
    <s v="jvowzdknn004"/>
    <x v="10306"/>
    <x v="1"/>
    <x v="3"/>
    <s v="user_tax1domq"/>
    <s v="Seoul"/>
    <x v="5"/>
    <x v="2"/>
    <s v="Just unboxed my new Neo QLED TV from Samsung. Does the job. Super excited #TrendAlert, #Sale, #Quality"/>
    <s v="#TrendAlert, #Sale, #Quality"/>
    <s v="@ProductTeam"/>
    <s v="fast, modern, cheap, outdated"/>
    <x v="5"/>
    <n v="0.14249999999999999"/>
    <x v="2"/>
    <x v="4"/>
    <n v="0.16789999999999999"/>
    <n v="2771"/>
    <n v="734"/>
    <n v="130"/>
    <n v="38037"/>
    <n v="9.5560000000000006E-2"/>
    <x v="7"/>
    <s v="Neo QLED TV"/>
    <s v="SummerSale"/>
    <x v="0"/>
    <n v="0.75370000000000004"/>
    <n v="1.7500000000000002E-2"/>
    <n v="79"/>
  </r>
  <r>
    <s v="h6vr1ypq0ozi"/>
    <x v="10307"/>
    <x v="1"/>
    <x v="2"/>
    <s v="user_47gztd1u"/>
    <s v="Mexico City"/>
    <x v="11"/>
    <x v="8"/>
    <s v="Should I upgrade about Nike's Air Jordan? @TrendSetter, @CompetitorBrand #MustHave Really interested in hearing your thoughts!"/>
    <s v="#MustHave"/>
    <s v="@TrendSetter, @CompetitorBrand"/>
    <s v="disappointing, service, durable"/>
    <x v="5"/>
    <n v="-0.52180000000000004"/>
    <x v="1"/>
    <x v="3"/>
    <n v="0.5827"/>
    <n v="1572"/>
    <n v="873"/>
    <n v="975"/>
    <n v="31111"/>
    <n v="0.10992"/>
    <x v="2"/>
    <s v="Air Jordan"/>
    <s v="LoyaltyRewards"/>
    <x v="1"/>
    <n v="0.67830000000000001"/>
    <n v="0.4556"/>
    <n v="50.9"/>
  </r>
  <r>
    <s v="ykraew6p2h3y"/>
    <x v="10308"/>
    <x v="1"/>
    <x v="3"/>
    <s v="user_ozz1yb5e"/>
    <s v="Mumbai"/>
    <x v="16"/>
    <x v="1"/>
    <s v="Delighted with my new Vision Pro from Apple! Returning it ASAP. #NewRelease, #Lifestyle, #Sustainable Would love to get your feedback!"/>
    <s v="#NewRelease, #Lifestyle, #Sustainable"/>
    <m/>
    <s v="service, delivery"/>
    <x v="3"/>
    <n v="-0.56569999999999998"/>
    <x v="1"/>
    <x v="3"/>
    <n v="0.85650000000000004"/>
    <n v="1210"/>
    <n v="528"/>
    <n v="189"/>
    <n v="47764"/>
    <n v="4.0340000000000001E-2"/>
    <x v="9"/>
    <s v="Vision Pro"/>
    <s v="ReferralBonus"/>
    <x v="2"/>
    <n v="-0.60040000000000004"/>
    <n v="-0.17169999999999999"/>
    <n v="-0.3"/>
  </r>
  <r>
    <s v="k3kvtw1sunuu"/>
    <x v="10309"/>
    <x v="0"/>
    <x v="4"/>
    <s v="user_edweh0kk"/>
    <s v="Singapore"/>
    <x v="18"/>
    <x v="9"/>
    <s v="Just saw an ad for Samsung Galaxy Buds during the FallCollection. Best purchase ever. #TrendAlert, #Food, #Sustainable"/>
    <s v="#TrendAlert, #Food, #Sustainable"/>
    <s v="@CustomerService, @TechHelp"/>
    <s v="upgraded, service, recommendation, innovation"/>
    <x v="1"/>
    <n v="0.53200000000000003"/>
    <x v="0"/>
    <x v="0"/>
    <n v="0.27129999999999999"/>
    <n v="3917"/>
    <n v="1965"/>
    <n v="189"/>
    <n v="65114"/>
    <n v="9.3229999999999993E-2"/>
    <x v="7"/>
    <s v="Galaxy Buds"/>
    <s v="SummerDreams"/>
    <x v="0"/>
    <n v="-0.79910000000000003"/>
    <n v="0.2752"/>
    <n v="73.099999999999994"/>
  </r>
  <r>
    <s v="n7kp7sxvsexh"/>
    <x v="10310"/>
    <x v="4"/>
    <x v="0"/>
    <s v="user_y52ko1dj"/>
    <s v="Singapore"/>
    <x v="18"/>
    <x v="7"/>
    <s v="Attended the Samsung SpringBlast2025 event yesterday. Disappointed with the quality. #Trending Curious about your experience too."/>
    <s v="#Trending"/>
    <s v="@IndustryExpert, @StyleGuide"/>
    <s v="delivery, innovation, performance, eco-friendly"/>
    <x v="2"/>
    <n v="-0.97909999999999997"/>
    <x v="1"/>
    <x v="2"/>
    <n v="0.58540000000000003"/>
    <n v="4905"/>
    <n v="1645"/>
    <n v="13"/>
    <n v="5004"/>
    <n v="1.31155"/>
    <x v="7"/>
    <s v="Neo QLED TV"/>
    <s v="LoyaltyRewards"/>
    <x v="0"/>
    <n v="0.47889999999999999"/>
    <n v="0.3468"/>
    <n v="-10.4"/>
  </r>
  <r>
    <s v="0xhuxpf9491x"/>
    <x v="10311"/>
    <x v="6"/>
    <x v="2"/>
    <s v="user_3jprr9ai"/>
    <s v="Rio de Janeiro"/>
    <x v="7"/>
    <x v="1"/>
    <s v="Just unboxed my new Pepsi Zero Sugar from Pepsi. It's okay. Frustrated #MustHave, #Premium, #Fitness"/>
    <s v="#MustHave, #Premium, #Fitness"/>
    <s v="@RetailSupport"/>
    <s v="disappointing, price, improved, design"/>
    <x v="3"/>
    <n v="5.0299999999999997E-2"/>
    <x v="2"/>
    <x v="1"/>
    <n v="0.46710000000000002"/>
    <n v="2462"/>
    <n v="959"/>
    <n v="291"/>
    <n v="88595"/>
    <n v="4.1889999999999997E-2"/>
    <x v="3"/>
    <s v="Pepsi Zero Sugar"/>
    <s v="EarthDay"/>
    <x v="1"/>
    <n v="0.49159999999999998"/>
    <n v="0.30280000000000001"/>
    <n v="-45.6"/>
  </r>
  <r>
    <s v="0sbx1imrs952"/>
    <x v="10312"/>
    <x v="6"/>
    <x v="0"/>
    <s v="user_dvchrtik"/>
    <s v="Cairo"/>
    <x v="17"/>
    <x v="2"/>
    <s v="Attended the Toyota CustomerFirst event yesterday. Best purchase ever. #Sale, #Sustainable Let me know what you think!"/>
    <s v="#Sale, #Sustainable"/>
    <s v="@RetailSupport, @TrendSetter"/>
    <s v="customer, improved, performance, traditional"/>
    <x v="5"/>
    <n v="0.97509999999999997"/>
    <x v="0"/>
    <x v="1"/>
    <n v="0.31900000000000001"/>
    <n v="2463"/>
    <n v="1896"/>
    <n v="248"/>
    <n v="8537"/>
    <n v="0.53964999999999996"/>
    <x v="4"/>
    <s v="Tacoma"/>
    <s v="CustomerFirst"/>
    <x v="0"/>
    <n v="-9.9500000000000005E-2"/>
    <n v="-0.3206"/>
    <n v="-64.8"/>
  </r>
  <r>
    <s v="083pvy1q3wvd"/>
    <x v="10313"/>
    <x v="4"/>
    <x v="2"/>
    <s v="user_xgb4dgem"/>
    <s v="Paris"/>
    <x v="13"/>
    <x v="5"/>
    <s v="Comparing Amazon Halo Band to the competition. Worth every penny. #Sustainable Would love to get your feedback!"/>
    <s v="#Sustainable"/>
    <s v="@MarketingTeam, @TrendSetter"/>
    <s v="competitive, innovation, expensive"/>
    <x v="3"/>
    <n v="0.82199999999999995"/>
    <x v="0"/>
    <x v="0"/>
    <n v="0.44579999999999997"/>
    <n v="4525"/>
    <n v="1173"/>
    <n v="717"/>
    <n v="42058"/>
    <n v="0.15251999999999999"/>
    <x v="6"/>
    <s v="Halo Band"/>
    <s v="SummerSale"/>
    <x v="2"/>
    <n v="-0.71379999999999999"/>
    <n v="0.27260000000000001"/>
    <n v="-54"/>
  </r>
  <r>
    <s v="lc9wffbt4jgr"/>
    <x v="10314"/>
    <x v="2"/>
    <x v="4"/>
    <s v="user_2zzx4g87"/>
    <s v="Johannesburg"/>
    <x v="10"/>
    <x v="9"/>
    <s v="My one week review of Google Nest Hub: Worth every penny. #Eco Would love to get your feedback!"/>
    <s v="#Eco"/>
    <m/>
    <s v="expensive, user-friendly, responsive"/>
    <x v="4"/>
    <n v="0.22159999999999999"/>
    <x v="0"/>
    <x v="2"/>
    <n v="0.93610000000000004"/>
    <n v="2722"/>
    <n v="350"/>
    <n v="120"/>
    <n v="74446"/>
    <n v="4.2869999999999998E-2"/>
    <x v="0"/>
    <s v="Nest Hub"/>
    <s v="SustainableFuture"/>
    <x v="1"/>
    <n v="0.72529999999999994"/>
    <n v="-0.32"/>
    <n v="24.7"/>
  </r>
  <r>
    <s v="1832r8ynv9ch"/>
    <x v="10315"/>
    <x v="5"/>
    <x v="0"/>
    <s v="user_6pqzem7s"/>
    <s v="London"/>
    <x v="14"/>
    <x v="3"/>
    <s v="Just unboxed my new Surface Pro from Microsoft. As expected. Feeling let down #ProductLaunch, #Food"/>
    <s v="#ProductLaunch, #Food"/>
    <m/>
    <s v="disappointing, durable, user-friendly"/>
    <x v="4"/>
    <n v="-1.72E-2"/>
    <x v="2"/>
    <x v="2"/>
    <n v="3.5999999999999999E-3"/>
    <n v="4893"/>
    <n v="746"/>
    <n v="35"/>
    <n v="38375"/>
    <n v="0.14785000000000001"/>
    <x v="1"/>
    <s v="Surface Pro"/>
    <s v="SummerDreams"/>
    <x v="0"/>
    <n v="0.26429999999999998"/>
    <n v="-0.114"/>
    <n v="82.3"/>
  </r>
  <r>
    <s v="a6i9fxy56gw8"/>
    <x v="10316"/>
    <x v="5"/>
    <x v="3"/>
    <s v="user_hen7rrkk"/>
    <s v="Munich"/>
    <x v="4"/>
    <x v="3"/>
    <s v="Comparing Adidas Yeezy to the competition. Worth every penny. #ProductLaunch, #CustomerService, #Affordable Let me know what you think!"/>
    <s v="#ProductLaunch, #CustomerService, #Affordable"/>
    <s v="@BrandCEO"/>
    <s v="fast, design, helpful, eco-friendly"/>
    <x v="5"/>
    <n v="0.81100000000000005"/>
    <x v="0"/>
    <x v="0"/>
    <n v="0.69340000000000002"/>
    <n v="1450"/>
    <n v="232"/>
    <n v="47"/>
    <n v="61467"/>
    <n v="2.8119999999999999E-2"/>
    <x v="8"/>
    <s v="Yeezy"/>
    <s v="HolidaySpecial"/>
    <x v="0"/>
    <n v="-0.1668"/>
    <n v="-8.3900000000000002E-2"/>
    <n v="-95.1"/>
  </r>
  <r>
    <s v="p2prse33dqoi"/>
    <x v="10317"/>
    <x v="5"/>
    <x v="2"/>
    <s v="user_6gjyy0eg"/>
    <s v="Vancouver"/>
    <x v="12"/>
    <x v="1"/>
    <s v="Comparing Microsoft Surface Go to the competition. Returning it ASAP. #Lifestyle, #Fashion, #Affordable Would love to get your feedback!"/>
    <s v="#Lifestyle, #Fashion, #Affordable"/>
    <s v="@ProductTeam, @RetailSupport"/>
    <s v="feature, expensive, eco-friendly, unique"/>
    <x v="2"/>
    <n v="-0.73240000000000005"/>
    <x v="1"/>
    <x v="1"/>
    <n v="0.33300000000000002"/>
    <n v="3603"/>
    <n v="1989"/>
    <n v="132"/>
    <n v="85510"/>
    <n v="6.6930000000000003E-2"/>
    <x v="1"/>
    <s v="Surface Go"/>
    <s v="SummerSale"/>
    <x v="2"/>
    <n v="-2.1100000000000001E-2"/>
    <n v="-0.2135"/>
    <n v="-97"/>
  </r>
  <r>
    <s v="7kphy5l6irq4"/>
    <x v="10318"/>
    <x v="1"/>
    <x v="1"/>
    <s v="user_2358gamg"/>
    <s v="Delhi"/>
    <x v="16"/>
    <x v="6"/>
    <s v="Just tried the Pixel 8 from Google. Disappointed with the quality. #Quality Let me know what you think!"/>
    <s v="#Quality"/>
    <s v="@ProductTeam, @InfluencerName"/>
    <s v="durable, excellent"/>
    <x v="2"/>
    <n v="-0.44"/>
    <x v="1"/>
    <x v="0"/>
    <n v="0.25059999999999999"/>
    <n v="782"/>
    <n v="922"/>
    <n v="549"/>
    <n v="22956"/>
    <n v="9.8140000000000005E-2"/>
    <x v="0"/>
    <s v="Pixel 8"/>
    <s v="EarthDay"/>
    <x v="1"/>
    <n v="-0.93049999999999999"/>
    <n v="0.47439999999999999"/>
    <n v="-40.200000000000003"/>
  </r>
  <r>
    <s v="z8kq490dbmb3"/>
    <x v="10319"/>
    <x v="3"/>
    <x v="2"/>
    <s v="user_sea6kfl3"/>
    <s v="Houston"/>
    <x v="9"/>
    <x v="3"/>
    <s v="What's your opinion about Google's Chromebook? @BrandSupport, @ProductTeam #Promo, #Affordable, #Quality Would love to get your feedback!"/>
    <s v="#Promo, #Affordable, #Quality"/>
    <s v="@BrandSupport, @ProductTeam"/>
    <s v="slow, innovation, luxury, satisfaction"/>
    <x v="4"/>
    <n v="0.56389999999999996"/>
    <x v="0"/>
    <x v="2"/>
    <n v="0.76370000000000005"/>
    <n v="4964"/>
    <n v="841"/>
    <n v="145"/>
    <n v="81111"/>
    <n v="7.3349999999999999E-2"/>
    <x v="0"/>
    <s v="Chromebook"/>
    <s v="BlackFriday"/>
    <x v="1"/>
    <n v="-0.76939999999999997"/>
    <n v="-0.22559999999999999"/>
    <n v="-7.9"/>
  </r>
  <r>
    <s v="eodda2epjf9p"/>
    <x v="10320"/>
    <x v="5"/>
    <x v="1"/>
    <s v="user_8gezu3wg"/>
    <s v="Munich"/>
    <x v="4"/>
    <x v="1"/>
    <s v="Attended the Nike LaunchWave event yesterday. Best purchase ever. #Innovation, #NewRelease Would love to get your feedback!"/>
    <s v="#Innovation, #NewRelease"/>
    <s v="@ReviewSite, @BrandCEO"/>
    <s v="stylish, durable, price"/>
    <x v="1"/>
    <n v="0.55879999999999996"/>
    <x v="0"/>
    <x v="1"/>
    <n v="0.1026"/>
    <n v="324"/>
    <n v="334"/>
    <n v="214"/>
    <n v="41027"/>
    <n v="2.1250000000000002E-2"/>
    <x v="2"/>
    <s v="Air Jordan"/>
    <s v="WinterWonders"/>
    <x v="2"/>
    <n v="-0.96709999999999996"/>
    <n v="-7.4200000000000002E-2"/>
    <n v="41.4"/>
  </r>
  <r>
    <s v="0j6tl49mlynt"/>
    <x v="10321"/>
    <x v="1"/>
    <x v="3"/>
    <s v="user_hddvlluy"/>
    <s v="Melbourne"/>
    <x v="0"/>
    <x v="9"/>
    <s v="Comparing Pepsi Pepsi Wild Cherry to the competition. Wouldn't recommend. #Deal, #Exclusive Curious about your experience too."/>
    <s v="#Deal, #Exclusive"/>
    <s v="@MarketingTeam"/>
    <s v="competitive, luxury"/>
    <x v="5"/>
    <n v="-0.77929999999999999"/>
    <x v="1"/>
    <x v="4"/>
    <n v="0.79959999999999998"/>
    <n v="934"/>
    <n v="1275"/>
    <n v="643"/>
    <n v="84939"/>
    <n v="3.3570000000000003E-2"/>
    <x v="3"/>
    <s v="Pepsi Wild Cherry"/>
    <s v="HolidaySpecial"/>
    <x v="2"/>
    <n v="-0.28070000000000001"/>
    <n v="-0.25619999999999998"/>
    <n v="-87.7"/>
  </r>
  <r>
    <s v="0b8be8g010kn"/>
    <x v="10322"/>
    <x v="0"/>
    <x v="1"/>
    <s v="user_olj614d4"/>
    <s v="Cairo"/>
    <x v="17"/>
    <x v="5"/>
    <s v="Thrilled with my new iPhone 15 from Apple! Absolutely loving it. #Sustainable Curious about your experience too."/>
    <s v="#Sustainable"/>
    <m/>
    <s v="satisfaction, helpful, feature, user-friendly"/>
    <x v="5"/>
    <n v="0.26090000000000002"/>
    <x v="0"/>
    <x v="4"/>
    <n v="0.47260000000000002"/>
    <n v="3450"/>
    <n v="203"/>
    <n v="927"/>
    <n v="59833"/>
    <n v="7.6539999999999997E-2"/>
    <x v="9"/>
    <s v="iPhone 15"/>
    <s v="SummerSale"/>
    <x v="0"/>
    <n v="0.5595"/>
    <n v="-0.2127"/>
    <n v="-78.5"/>
  </r>
  <r>
    <s v="juy71k3gz7p0"/>
    <x v="10323"/>
    <x v="2"/>
    <x v="0"/>
    <s v="user_iuxui9qa"/>
    <s v="Munich"/>
    <x v="4"/>
    <x v="6"/>
    <s v="Just tried the Mac Mini from Apple. Worth every penny. #Eco, #CustomerService, #ProductLaunch Would love to get your feedback!"/>
    <s v="#Eco, #CustomerService, #ProductLaunch"/>
    <s v="@CompetitorBrand"/>
    <s v="budget, innovation, customer, reliable"/>
    <x v="2"/>
    <n v="0.61240000000000006"/>
    <x v="0"/>
    <x v="4"/>
    <n v="0.25540000000000002"/>
    <n v="305"/>
    <n v="302"/>
    <n v="242"/>
    <n v="69606"/>
    <n v="1.2189999999999999E-2"/>
    <x v="9"/>
    <s v="Mac Mini"/>
    <s v="PowerRelease"/>
    <x v="1"/>
    <n v="0.18909999999999999"/>
    <n v="0.1308"/>
    <n v="70.8"/>
  </r>
  <r>
    <s v="mmiu2sjf3oce"/>
    <x v="10324"/>
    <x v="2"/>
    <x v="0"/>
    <s v="user_nq2lue3q"/>
    <s v="Lagos"/>
    <x v="3"/>
    <x v="5"/>
    <s v="How do I fix about Pepsi's Pepsi Lime? @ProductTeam, @ReviewSite #NewRelease Curious about your experience too."/>
    <s v="#NewRelease"/>
    <s v="@ProductTeam, @ReviewSite"/>
    <s v="improved, stylish, delivery"/>
    <x v="4"/>
    <n v="0.51649999999999996"/>
    <x v="0"/>
    <x v="2"/>
    <n v="0.40899999999999997"/>
    <n v="1783"/>
    <n v="617"/>
    <n v="721"/>
    <n v="75078"/>
    <n v="4.1570000000000003E-2"/>
    <x v="3"/>
    <s v="Pepsi Lime"/>
    <s v="GlobalCampaign"/>
    <x v="2"/>
    <n v="-0.14960000000000001"/>
    <n v="0.39389999999999997"/>
    <n v="-7.1"/>
  </r>
  <r>
    <s v="0uiw6man9euu"/>
    <x v="10325"/>
    <x v="3"/>
    <x v="1"/>
    <s v="user_dgklqaks"/>
    <s v="Vancouver"/>
    <x v="12"/>
    <x v="9"/>
    <s v="Frustrated with my new Fanta from Coca-Cola! Worth every penny. #SpecialOffer, #Fitness, #Quality Let me know what you think!"/>
    <s v="#SpecialOffer, #Fitness, #Quality"/>
    <s v="@BrandCEO"/>
    <s v="upgraded, excellent, modern, responsive"/>
    <x v="3"/>
    <n v="0.5131"/>
    <x v="0"/>
    <x v="1"/>
    <n v="0.34320000000000001"/>
    <n v="1717"/>
    <n v="1657"/>
    <n v="791"/>
    <n v="10112"/>
    <n v="0.41188000000000002"/>
    <x v="5"/>
    <s v="Fanta"/>
    <s v="InnovationX"/>
    <x v="1"/>
    <n v="-0.88439999999999996"/>
    <n v="9.1700000000000004E-2"/>
    <n v="-92"/>
  </r>
  <r>
    <s v="isqo24qgyju3"/>
    <x v="10326"/>
    <x v="6"/>
    <x v="0"/>
    <s v="user_fzavv8fu"/>
    <s v="Johannesburg"/>
    <x v="10"/>
    <x v="9"/>
    <s v="What's your opinion about Samsung's Galaxy Z Fold? @BrandSupport #Deal Curious about your experience too."/>
    <s v="#Deal"/>
    <s v="@BrandSupport"/>
    <s v="amazing, excellent, modern, recommendation"/>
    <x v="2"/>
    <n v="-0.75319999999999998"/>
    <x v="1"/>
    <x v="1"/>
    <n v="6.2E-2"/>
    <n v="3446"/>
    <n v="953"/>
    <n v="90"/>
    <n v="41434"/>
    <n v="0.10834000000000001"/>
    <x v="7"/>
    <s v="Galaxy Z Fold"/>
    <s v="GlobalCampaign"/>
    <x v="1"/>
    <n v="-0.3075"/>
    <n v="-0.40689999999999998"/>
    <n v="67.099999999999994"/>
  </r>
  <r>
    <s v="p6cp4mwfwqp7"/>
    <x v="10327"/>
    <x v="5"/>
    <x v="3"/>
    <s v="user_ii89j1zs"/>
    <s v="Mumbai"/>
    <x v="16"/>
    <x v="5"/>
    <s v="Has anyone else experienced customer service with Pepsi's Pepsi Max? Had issues with it.  #Sale, #BestValue"/>
    <s v="#Sale, #BestValue"/>
    <m/>
    <s v="price, experience"/>
    <x v="0"/>
    <n v="-0.77459999999999996"/>
    <x v="1"/>
    <x v="2"/>
    <n v="0.53249999999999997"/>
    <n v="2310"/>
    <n v="22"/>
    <n v="295"/>
    <n v="3228"/>
    <n v="0.81381000000000003"/>
    <x v="3"/>
    <s v="Pepsi Max"/>
    <s v="BlackFriday"/>
    <x v="2"/>
    <n v="-0.89780000000000004"/>
    <n v="0.45140000000000002"/>
    <n v="-86.5"/>
  </r>
  <r>
    <s v="p8s3ryi0z8ja"/>
    <x v="10328"/>
    <x v="2"/>
    <x v="3"/>
    <s v="user_ukkkyp0o"/>
    <s v="Toronto"/>
    <x v="12"/>
    <x v="5"/>
    <s v="Just saw an ad for Toyota RAV4 during the NextGeneration. Wouldn't recommend. #Sale Curious about your experience too."/>
    <s v="#Sale"/>
    <m/>
    <s v="performance, outdated"/>
    <x v="1"/>
    <n v="-0.35349999999999998"/>
    <x v="1"/>
    <x v="1"/>
    <n v="0.80730000000000002"/>
    <n v="2628"/>
    <n v="1600"/>
    <n v="497"/>
    <n v="97741"/>
    <n v="4.8340000000000001E-2"/>
    <x v="4"/>
    <s v="RAV4"/>
    <s v="SummerSale"/>
    <x v="0"/>
    <n v="-0.4032"/>
    <n v="-0.26950000000000002"/>
    <n v="25.8"/>
  </r>
  <r>
    <s v="fxuh3zd6rgyb"/>
    <x v="10329"/>
    <x v="6"/>
    <x v="4"/>
    <s v="user_vey9pauh"/>
    <s v="Lagos"/>
    <x v="3"/>
    <x v="6"/>
    <s v="Can't contain my excitement with my new Fire TV from Amazon! Disappointed with the quality. #Deal"/>
    <s v="#Deal"/>
    <s v="@IndustryExpert, @BrandSupport"/>
    <s v="eco-friendly, premium, competitive"/>
    <x v="2"/>
    <n v="-0.26490000000000002"/>
    <x v="1"/>
    <x v="4"/>
    <n v="0.74129999999999996"/>
    <n v="1966"/>
    <n v="128"/>
    <n v="731"/>
    <n v="2195"/>
    <n v="1.28701"/>
    <x v="6"/>
    <s v="Fire TV"/>
    <s v="LaunchWave"/>
    <x v="2"/>
    <n v="-0.25269999999999998"/>
    <n v="0.1827"/>
    <n v="35"/>
  </r>
  <r>
    <s v="qbjlx0sparpi"/>
    <x v="10330"/>
    <x v="1"/>
    <x v="1"/>
    <s v="user_dtk0u5t6"/>
    <s v="Mumbai"/>
    <x v="16"/>
    <x v="8"/>
    <s v="Just tried the Nest Hub from Google. As expected. #Health Really interested in hearing your thoughts!"/>
    <s v="#Health"/>
    <s v="@BrandCEO"/>
    <s v="satisfaction, fast, cheap"/>
    <x v="0"/>
    <n v="-4.8300000000000003E-2"/>
    <x v="2"/>
    <x v="1"/>
    <n v="0.33800000000000002"/>
    <n v="4015"/>
    <n v="431"/>
    <n v="107"/>
    <n v="81888"/>
    <n v="5.5599999999999997E-2"/>
    <x v="0"/>
    <s v="Nest Hub"/>
    <s v="SummerDreams"/>
    <x v="0"/>
    <n v="0.88380000000000003"/>
    <n v="-0.25509999999999999"/>
    <n v="56.1"/>
  </r>
  <r>
    <s v="kn3xpt379ynn"/>
    <x v="10331"/>
    <x v="0"/>
    <x v="0"/>
    <s v="user_q6zxnm04"/>
    <s v="SÃ£o Paulo"/>
    <x v="7"/>
    <x v="4"/>
    <s v="My three months review of Nike React: Worth every penny. #Deal, #Fashion, #Affordable Would love to get your feedback!"/>
    <s v="#Deal, #Fashion, #Affordable"/>
    <m/>
    <s v="eco-friendly, premium, innovation, budget"/>
    <x v="0"/>
    <n v="0.75829999999999997"/>
    <x v="0"/>
    <x v="3"/>
    <n v="0.96679999999999999"/>
    <n v="3204"/>
    <n v="1934"/>
    <n v="493"/>
    <n v="60026"/>
    <n v="9.3799999999999994E-2"/>
    <x v="2"/>
    <s v="React"/>
    <s v="ValentinesDeals"/>
    <x v="2"/>
    <n v="0.3679"/>
    <n v="-0.32729999999999998"/>
    <n v="10"/>
  </r>
  <r>
    <s v="u7laowt2snv5"/>
    <x v="10332"/>
    <x v="5"/>
    <x v="4"/>
    <s v="user_xdbyeo0l"/>
    <s v="Munich"/>
    <x v="4"/>
    <x v="4"/>
    <s v="Comparing Amazon Fire Tablet to the competition. As expected. #Discount, #Sustainable, #Fashion Really interested in hearing your thoughts!"/>
    <s v="#Discount, #Sustainable, #Fashion"/>
    <m/>
    <s v="feature, delivery"/>
    <x v="1"/>
    <n v="-0.1103"/>
    <x v="2"/>
    <x v="1"/>
    <n v="0.4047"/>
    <n v="2098"/>
    <n v="210"/>
    <n v="433"/>
    <n v="61632"/>
    <n v="4.4470000000000003E-2"/>
    <x v="6"/>
    <s v="Fire Tablet"/>
    <s v="FallCollection"/>
    <x v="1"/>
    <n v="-0.19439999999999999"/>
    <n v="-0.36709999999999998"/>
    <n v="31.4"/>
  </r>
  <r>
    <s v="d0gkk34k5gmr"/>
    <x v="10333"/>
    <x v="4"/>
    <x v="3"/>
    <s v="user_wgg3n0rv"/>
    <s v="Toronto"/>
    <x v="12"/>
    <x v="6"/>
    <s v="Samsung BackToSchool is standard! Can't wait to see what's coming next. #Sale, #Discount, #Quality Would love to get your feedback!"/>
    <s v="#Sale, #Discount, #Quality"/>
    <s v="@InfluencerName"/>
    <s v="excellent, durable, design, premium"/>
    <x v="0"/>
    <n v="-0.17150000000000001"/>
    <x v="2"/>
    <x v="0"/>
    <n v="0.746"/>
    <n v="4451"/>
    <n v="565"/>
    <n v="696"/>
    <n v="82078"/>
    <n v="6.9589999999999999E-2"/>
    <x v="7"/>
    <s v="Galaxy Tab"/>
    <s v="GlobalCampaign"/>
    <x v="2"/>
    <n v="0.85950000000000004"/>
    <n v="0.45600000000000002"/>
    <n v="-95.1"/>
  </r>
  <r>
    <s v="csebof9gdrgz"/>
    <x v="10334"/>
    <x v="3"/>
    <x v="1"/>
    <s v="user_qqerra93"/>
    <s v="Beijing"/>
    <x v="2"/>
    <x v="4"/>
    <s v="Pepsi NextGeneration is overpriced! Can't wait to see what's coming next. #Sale, #BestValue, #CustomerService Would love to get your feedback!"/>
    <s v="#Sale, #BestValue, #CustomerService"/>
    <s v="@ReviewSite"/>
    <s v="budget, poor"/>
    <x v="3"/>
    <n v="-0.41860000000000003"/>
    <x v="1"/>
    <x v="2"/>
    <n v="0.56279999999999997"/>
    <n v="4587"/>
    <n v="1108"/>
    <n v="758"/>
    <n v="82145"/>
    <n v="7.8549999999999995E-2"/>
    <x v="3"/>
    <s v="Crystal Pepsi"/>
    <s v="SustainableFuture"/>
    <x v="1"/>
    <n v="-0.77669999999999995"/>
    <n v="-0.3553"/>
    <n v="-37.299999999999997"/>
  </r>
  <r>
    <s v="y3iolv9xdely"/>
    <x v="10335"/>
    <x v="2"/>
    <x v="2"/>
    <s v="user_vk6jgmrf"/>
    <s v="Paris"/>
    <x v="13"/>
    <x v="4"/>
    <s v="Comparing Samsung Galaxy S25 to the competition. It's okay. #Deal, #Tech Let me know what you think!"/>
    <s v="#Deal, #Tech"/>
    <s v="@RetailSupport, @TrendSetter"/>
    <s v="design, upgraded, eco-friendly, experience"/>
    <x v="2"/>
    <n v="-4.0399999999999998E-2"/>
    <x v="2"/>
    <x v="2"/>
    <n v="9.8799999999999999E-2"/>
    <n v="2038"/>
    <n v="1513"/>
    <n v="306"/>
    <n v="8037"/>
    <n v="0.47989999999999999"/>
    <x v="7"/>
    <s v="Galaxy S25"/>
    <s v="ValentinesDeals"/>
    <x v="1"/>
    <n v="-0.95669999999999999"/>
    <n v="0.3175"/>
    <n v="-85.1"/>
  </r>
  <r>
    <s v="mk8jffrn154d"/>
    <x v="10336"/>
    <x v="2"/>
    <x v="1"/>
    <s v="user_9p8xyv5x"/>
    <s v="Barcelona"/>
    <x v="6"/>
    <x v="6"/>
    <s v="Any advice about Amazon's Fire TV?  #Innovation Let me know what you think!"/>
    <s v="#Innovation"/>
    <m/>
    <s v="innovation, budget, competitive, outdated"/>
    <x v="4"/>
    <n v="0.1205"/>
    <x v="2"/>
    <x v="1"/>
    <n v="0.71679999999999999"/>
    <n v="4049"/>
    <n v="1844"/>
    <n v="839"/>
    <n v="74574"/>
    <n v="9.0270000000000003E-2"/>
    <x v="6"/>
    <s v="Fire TV"/>
    <s v="WinterWonders"/>
    <x v="1"/>
    <n v="-0.42799999999999999"/>
    <n v="-0.10440000000000001"/>
    <n v="89.6"/>
  </r>
  <r>
    <s v="mjy0e1mlyixi"/>
    <x v="10337"/>
    <x v="0"/>
    <x v="4"/>
    <s v="user_n0efgdh8"/>
    <s v="Melbourne"/>
    <x v="0"/>
    <x v="3"/>
    <s v="Just tried the Predator from Adidas. Best purchase ever. #Affordable Let me know what you think!"/>
    <s v="#Affordable"/>
    <s v="@ProductTeam, @RetailSupport"/>
    <s v="budget, feature, innovation"/>
    <x v="4"/>
    <n v="0.90380000000000005"/>
    <x v="0"/>
    <x v="3"/>
    <n v="0.76819999999999999"/>
    <n v="1962"/>
    <n v="973"/>
    <n v="138"/>
    <n v="70622"/>
    <n v="4.351E-2"/>
    <x v="8"/>
    <s v="Predator"/>
    <s v="SummerDreams"/>
    <x v="0"/>
    <n v="0.94410000000000005"/>
    <n v="-8.0699999999999994E-2"/>
    <n v="-38.200000000000003"/>
  </r>
  <r>
    <s v="7jmu1zkhn24d"/>
    <x v="10338"/>
    <x v="1"/>
    <x v="0"/>
    <s v="user_3t1mc1oj"/>
    <s v="Munich"/>
    <x v="4"/>
    <x v="4"/>
    <s v="Just unboxed my new Pixel Tablet from Google. As expected. Feeling let down #Discount, #Innovation"/>
    <s v="#Discount, #Innovation"/>
    <m/>
    <s v="feature, innovation, disappointing, responsive"/>
    <x v="1"/>
    <n v="-6.9000000000000006E-2"/>
    <x v="2"/>
    <x v="2"/>
    <n v="0.2261"/>
    <n v="1606"/>
    <n v="1449"/>
    <n v="701"/>
    <n v="15230"/>
    <n v="0.24661"/>
    <x v="0"/>
    <s v="Pixel Tablet"/>
    <s v="FallCollection"/>
    <x v="2"/>
    <n v="0.21079999999999999"/>
    <n v="-0.32250000000000001"/>
    <n v="-61.5"/>
  </r>
  <r>
    <s v="i7dntqm5cybr"/>
    <x v="10339"/>
    <x v="1"/>
    <x v="4"/>
    <s v="user_tc8a7f02"/>
    <s v="Manchester"/>
    <x v="14"/>
    <x v="1"/>
    <s v="What's your opinion about Nike's Air Jordan?  #SpecialOffer Let me know what you think!"/>
    <s v="#SpecialOffer"/>
    <m/>
    <s v="budget, innovation, stylish, modern"/>
    <x v="0"/>
    <n v="-0.5887"/>
    <x v="1"/>
    <x v="3"/>
    <n v="6.8099999999999994E-2"/>
    <n v="2589"/>
    <n v="380"/>
    <n v="963"/>
    <n v="64729"/>
    <n v="6.0740000000000002E-2"/>
    <x v="2"/>
    <s v="Air Jordan"/>
    <s v="SummerDreams"/>
    <x v="1"/>
    <n v="0.48209999999999997"/>
    <n v="0.27339999999999998"/>
    <n v="-13.5"/>
  </r>
  <r>
    <s v="0cp1hzpysfdu"/>
    <x v="10340"/>
    <x v="0"/>
    <x v="3"/>
    <s v="user_ll4cvkwe"/>
    <s v="Johannesburg"/>
    <x v="10"/>
    <x v="6"/>
    <s v="Attended the Amazon HolidaySpecial event yesterday. Wouldn't recommend. #Travel, #Health Curious about your experience too."/>
    <s v="#Travel, #Health"/>
    <s v="@TechHelp, @CustomerService"/>
    <s v="traditional, sustainable, experience, innovation"/>
    <x v="1"/>
    <n v="-0.47360000000000002"/>
    <x v="1"/>
    <x v="3"/>
    <n v="0.86880000000000002"/>
    <n v="2413"/>
    <n v="827"/>
    <n v="367"/>
    <n v="56132"/>
    <n v="6.4250000000000002E-2"/>
    <x v="6"/>
    <s v="Echo Dot"/>
    <s v="SummerSale"/>
    <x v="1"/>
    <n v="0.80349999999999999"/>
    <n v="0.1686"/>
    <n v="26.6"/>
  </r>
  <r>
    <s v="ck0dbhpbq3ry"/>
    <x v="10341"/>
    <x v="5"/>
    <x v="3"/>
    <s v="user_604jqev7"/>
    <s v="Manchester"/>
    <x v="14"/>
    <x v="3"/>
    <s v="Has anyone else experienced battery problems with Nike's Air Jordan? It's okay. @IndustryExpert, @BrandCEO #Sale, #Affordable, #Sustainable"/>
    <s v="#Sale, #Affordable, #Sustainable"/>
    <s v="@IndustryExpert, @BrandCEO"/>
    <s v="reliable, improved, responsive, unique"/>
    <x v="5"/>
    <n v="0.16900000000000001"/>
    <x v="2"/>
    <x v="3"/>
    <n v="0.71830000000000005"/>
    <n v="925"/>
    <n v="1168"/>
    <n v="871"/>
    <n v="4737"/>
    <n v="0.62570999999999999"/>
    <x v="2"/>
    <s v="Air Jordan"/>
    <s v="DigitalTransformation"/>
    <x v="2"/>
    <n v="-0.88580000000000003"/>
    <n v="-0.46579999999999999"/>
    <n v="-31.2"/>
  </r>
  <r>
    <s v="0vz32q8wjxwt"/>
    <x v="10342"/>
    <x v="2"/>
    <x v="1"/>
    <s v="user_5q7fqls6"/>
    <s v="Sydney"/>
    <x v="0"/>
    <x v="3"/>
    <s v="Comparing Amazon Fire TV to the competition. Returning it ASAP. #Sustainable Really interested in hearing your thoughts!"/>
    <s v="#Sustainable"/>
    <s v="@CompetitorBrand, @NewsOutlet"/>
    <s v="expensive, feature"/>
    <x v="5"/>
    <n v="-0.23960000000000001"/>
    <x v="1"/>
    <x v="1"/>
    <n v="0.57430000000000003"/>
    <n v="3687"/>
    <n v="13"/>
    <n v="392"/>
    <n v="86708"/>
    <n v="4.7190000000000003E-2"/>
    <x v="6"/>
    <s v="Fire TV"/>
    <s v="SpringBlast2025"/>
    <x v="2"/>
    <n v="0.8"/>
    <n v="0.38969999999999999"/>
    <n v="-52.8"/>
  </r>
  <r>
    <s v="q80qux4mbrjh"/>
    <x v="10343"/>
    <x v="6"/>
    <x v="0"/>
    <s v="user_rn59h12j"/>
    <s v="Houston"/>
    <x v="9"/>
    <x v="3"/>
    <s v="My one year review of Amazon Ring Camera: Returning it ASAP. #Premium, #Eco Really interested in hearing your thoughts!"/>
    <s v="#Premium, #Eco"/>
    <s v="@RetailSupport"/>
    <s v="cheap, traditional, durable, sustainable"/>
    <x v="3"/>
    <n v="-0.47360000000000002"/>
    <x v="1"/>
    <x v="3"/>
    <n v="0.8518"/>
    <n v="1503"/>
    <n v="1323"/>
    <n v="349"/>
    <n v="52353"/>
    <n v="6.0639999999999999E-2"/>
    <x v="6"/>
    <s v="Ring Camera"/>
    <s v="NextGeneration"/>
    <x v="2"/>
    <n v="-0.25169999999999998"/>
    <n v="5.0900000000000001E-2"/>
    <n v="20.2"/>
  </r>
  <r>
    <s v="lty26gmrwj0l"/>
    <x v="10344"/>
    <x v="4"/>
    <x v="1"/>
    <s v="user_r72zdp82"/>
    <s v="Rome"/>
    <x v="8"/>
    <x v="5"/>
    <s v="Just saw an ad for Nike React during the NewYearNewYou. As expected. #Sustainable, #Tech, #Promo"/>
    <s v="#Sustainable, #Tech, #Promo"/>
    <s v="@ProductTeam"/>
    <s v="slow, expensive, experience"/>
    <x v="5"/>
    <n v="-1.9800000000000002E-2"/>
    <x v="2"/>
    <x v="0"/>
    <n v="0.43930000000000002"/>
    <n v="3767"/>
    <n v="373"/>
    <n v="769"/>
    <n v="66049"/>
    <n v="7.4319999999999997E-2"/>
    <x v="2"/>
    <s v="React"/>
    <s v="WinterWonders"/>
    <x v="1"/>
    <n v="7.0099999999999996E-2"/>
    <n v="-0.43780000000000002"/>
    <n v="31.9"/>
  </r>
  <r>
    <s v="suellphofw4t"/>
    <x v="10345"/>
    <x v="5"/>
    <x v="3"/>
    <s v="user_xh10s9jq"/>
    <s v="Munich"/>
    <x v="4"/>
    <x v="3"/>
    <s v="Toyota WinterWonders is okay! Can't wait to see what's coming next. #Fitness, #Trending, #NewRelease Curious about your experience too."/>
    <s v="#Fitness, #Trending, #NewRelease"/>
    <m/>
    <s v="cheap, efficient, sustainable"/>
    <x v="1"/>
    <n v="-0.1454"/>
    <x v="2"/>
    <x v="1"/>
    <n v="0.17380000000000001"/>
    <n v="3835"/>
    <n v="1952"/>
    <n v="961"/>
    <n v="33609"/>
    <n v="0.20077"/>
    <x v="4"/>
    <s v="RAV4"/>
    <s v="HolidaySpecial"/>
    <x v="1"/>
    <n v="0.1366"/>
    <n v="-5.16E-2"/>
    <n v="-63.9"/>
  </r>
  <r>
    <s v="e3kvxksxvre9"/>
    <x v="10346"/>
    <x v="5"/>
    <x v="0"/>
    <s v="user_65xowogs"/>
    <s v="Barcelona"/>
    <x v="6"/>
    <x v="1"/>
    <s v="My six months review of Microsoft Surface Go: It's okay. #Quality Let me know what you think!"/>
    <s v="#Quality"/>
    <s v="@NewsOutlet"/>
    <s v="eco-friendly, luxury, reliable, modern"/>
    <x v="4"/>
    <n v="6.7100000000000007E-2"/>
    <x v="2"/>
    <x v="1"/>
    <n v="0.58040000000000003"/>
    <n v="2100"/>
    <n v="1186"/>
    <n v="285"/>
    <n v="6822"/>
    <n v="0.52344999999999997"/>
    <x v="1"/>
    <s v="Surface Go"/>
    <s v="LocalTouchpoints"/>
    <x v="1"/>
    <n v="-0.19620000000000001"/>
    <n v="-0.1933"/>
    <n v="-64.5"/>
  </r>
  <r>
    <s v="nz8czrlz3qh3"/>
    <x v="10347"/>
    <x v="4"/>
    <x v="1"/>
    <s v="user_8ylsx9f6"/>
    <s v="Delhi"/>
    <x v="16"/>
    <x v="0"/>
    <s v="Just unboxed my new Dri-FIT from Nike. Absolutely loving it. Could someone explain #BestValue, #Tech, #Health"/>
    <s v="#BestValue, #Tech, #Health"/>
    <m/>
    <s v="disappointing, outdated, budget"/>
    <x v="5"/>
    <n v="0.2019"/>
    <x v="0"/>
    <x v="0"/>
    <n v="0.8165"/>
    <n v="109"/>
    <n v="1740"/>
    <n v="114"/>
    <n v="35251"/>
    <n v="5.568E-2"/>
    <x v="2"/>
    <s v="Dri-FIT"/>
    <s v="HolidaySpecial"/>
    <x v="1"/>
    <n v="0.4254"/>
    <n v="2.5999999999999999E-3"/>
    <n v="91.3"/>
  </r>
  <r>
    <s v="nc0db6azvkit"/>
    <x v="10348"/>
    <x v="5"/>
    <x v="1"/>
    <s v="user_qom14kbb"/>
    <s v="Lyon"/>
    <x v="13"/>
    <x v="0"/>
    <s v="Has anyone else experienced connectivity issues with Toyota's Camry? Returning it ASAP. @BrandCEO #TrendAlert, #MustHave"/>
    <s v="#TrendAlert, #MustHave"/>
    <s v="@BrandCEO"/>
    <s v="traditional, user-friendly, unique"/>
    <x v="5"/>
    <n v="-0.74909999999999999"/>
    <x v="1"/>
    <x v="3"/>
    <n v="0.92069999999999996"/>
    <n v="1102"/>
    <n v="1362"/>
    <n v="410"/>
    <n v="73391"/>
    <n v="3.916E-2"/>
    <x v="4"/>
    <s v="Camry"/>
    <s v="GlobalCampaign"/>
    <x v="1"/>
    <n v="-0.20499999999999999"/>
    <n v="2.8500000000000001E-2"/>
    <n v="-83.2"/>
  </r>
  <r>
    <s v="s0m1pzqhhua4"/>
    <x v="10349"/>
    <x v="0"/>
    <x v="1"/>
    <s v="user_it267dv9"/>
    <s v="Johannesburg"/>
    <x v="10"/>
    <x v="4"/>
    <s v="Attended the Adidas NextGeneration event yesterday. Not bad. #Promo Curious about your experience too."/>
    <s v="#Promo"/>
    <m/>
    <s v="recommendation, feature, durable, sustainable"/>
    <x v="3"/>
    <n v="0.1449"/>
    <x v="2"/>
    <x v="1"/>
    <n v="0.53049999999999997"/>
    <n v="3784"/>
    <n v="1771"/>
    <n v="454"/>
    <n v="39466"/>
    <n v="0.15225"/>
    <x v="8"/>
    <s v="NMD"/>
    <s v="LaunchWave"/>
    <x v="0"/>
    <n v="0.81950000000000001"/>
    <n v="0.2087"/>
    <n v="-9.1999999999999993"/>
  </r>
  <r>
    <s v="oczb33uckowv"/>
    <x v="10350"/>
    <x v="1"/>
    <x v="3"/>
    <s v="user_6gwt0edf"/>
    <s v="Chicago"/>
    <x v="9"/>
    <x v="4"/>
    <s v="My two days review of Nike Epic React: Best purchase ever. #Tech, #Eco Curious about your experience too."/>
    <s v="#Tech, #Eco"/>
    <s v="@CustomerService, @NewsOutlet"/>
    <s v="value, eco-friendly, poor"/>
    <x v="5"/>
    <n v="0.49459999999999998"/>
    <x v="0"/>
    <x v="4"/>
    <n v="0.72670000000000001"/>
    <n v="1087"/>
    <n v="992"/>
    <n v="640"/>
    <n v="72466"/>
    <n v="3.7519999999999998E-2"/>
    <x v="2"/>
    <s v="Epic React"/>
    <s v="ReferralBonus"/>
    <x v="1"/>
    <n v="-0.1666"/>
    <n v="0.40229999999999999"/>
    <n v="-64.8"/>
  </r>
  <r>
    <s v="oj1e1070vtx6"/>
    <x v="10351"/>
    <x v="6"/>
    <x v="3"/>
    <s v="user_s5lkhs0y"/>
    <s v="London"/>
    <x v="14"/>
    <x v="5"/>
    <s v="Anyone have tips about Google's Nest Hub?  #Fashion, #Reviews, #Travel Would love to get your feedback!"/>
    <s v="#Fashion, #Reviews, #Travel"/>
    <m/>
    <s v="eco-friendly, durable, cheap"/>
    <x v="1"/>
    <n v="-0.78749999999999998"/>
    <x v="1"/>
    <x v="0"/>
    <n v="0.23430000000000001"/>
    <n v="2141"/>
    <n v="680"/>
    <n v="951"/>
    <n v="59169"/>
    <n v="6.3740000000000005E-2"/>
    <x v="0"/>
    <s v="Nest Hub"/>
    <s v="LaunchWave"/>
    <x v="1"/>
    <n v="0.31109999999999999"/>
    <n v="-0.1011"/>
    <n v="11.9"/>
  </r>
  <r>
    <s v="b36739rbpztp"/>
    <x v="10352"/>
    <x v="5"/>
    <x v="3"/>
    <s v="user_vhqsw9us"/>
    <s v="Johannesburg"/>
    <x v="10"/>
    <x v="9"/>
    <s v="Microsoft LaunchWave is disappointing! Can't wait to see what's coming next. #NewRelease, #Innovation Really interested in hearing your thoughts!"/>
    <s v="#NewRelease, #Innovation"/>
    <s v="@RetailSupport, @NewsOutlet"/>
    <s v="reliable, expensive, experience, fast"/>
    <x v="5"/>
    <n v="-0.77270000000000005"/>
    <x v="1"/>
    <x v="1"/>
    <n v="0.63790000000000002"/>
    <n v="458"/>
    <n v="1190"/>
    <n v="960"/>
    <n v="4402"/>
    <n v="0.59245000000000003"/>
    <x v="1"/>
    <s v="Surface Duo"/>
    <s v="GlobalCampaign"/>
    <x v="1"/>
    <n v="0.10920000000000001"/>
    <n v="6.0999999999999999E-2"/>
    <n v="-98.8"/>
  </r>
  <r>
    <s v="iaiy04kuf11t"/>
    <x v="10353"/>
    <x v="1"/>
    <x v="3"/>
    <s v="user_xaa5ifkd"/>
    <s v="Melbourne"/>
    <x v="0"/>
    <x v="8"/>
    <s v="Comparing Toyota Corolla to the competition. Exceeded my expectations. #Exclusive, #Lifestyle Let me know what you think!"/>
    <s v="#Exclusive, #Lifestyle"/>
    <m/>
    <s v="efficient, reliable, service"/>
    <x v="4"/>
    <n v="0.81399999999999995"/>
    <x v="0"/>
    <x v="3"/>
    <n v="0.67700000000000005"/>
    <n v="3817"/>
    <n v="7"/>
    <n v="298"/>
    <n v="8417"/>
    <n v="0.48971999999999999"/>
    <x v="4"/>
    <s v="Corolla"/>
    <s v="NewYearNewYou"/>
    <x v="1"/>
    <n v="-0.1978"/>
    <n v="6.9000000000000006E-2"/>
    <n v="77.900000000000006"/>
  </r>
  <r>
    <s v="8cnekpjgt297"/>
    <x v="10354"/>
    <x v="5"/>
    <x v="4"/>
    <s v="user_8cufu8m8"/>
    <s v="Toronto"/>
    <x v="12"/>
    <x v="6"/>
    <s v="Has anyone else experienced battery problems with Samsung's Galaxy S25? Wouldn't recommend. @TrendSetter #Deal Let me know what you think!"/>
    <s v="#Deal"/>
    <s v="@TrendSetter"/>
    <s v="performance, traditional"/>
    <x v="0"/>
    <n v="-0.68030000000000002"/>
    <x v="1"/>
    <x v="4"/>
    <n v="0.38169999999999998"/>
    <n v="818"/>
    <n v="1639"/>
    <n v="127"/>
    <n v="29758"/>
    <n v="8.6830000000000004E-2"/>
    <x v="7"/>
    <s v="Galaxy S25"/>
    <s v="ReferralBonus"/>
    <x v="0"/>
    <n v="0.80889999999999995"/>
    <n v="0.3095"/>
    <n v="75.599999999999994"/>
  </r>
  <r>
    <s v="b1c4lh0f9xgo"/>
    <x v="10355"/>
    <x v="5"/>
    <x v="4"/>
    <s v="user_yxyfreti"/>
    <s v="Toronto"/>
    <x v="12"/>
    <x v="7"/>
    <s v="Coca-Cola SummerDreams is disappointing! Can't wait to see what's coming next. #Exclusive, #MustHave Let me know what you think!"/>
    <s v="#Exclusive, #MustHave"/>
    <s v="@ProductTeam"/>
    <s v="user-friendly, feature"/>
    <x v="3"/>
    <n v="-0.29899999999999999"/>
    <x v="1"/>
    <x v="4"/>
    <n v="0.62370000000000003"/>
    <n v="3530"/>
    <n v="1959"/>
    <n v="227"/>
    <n v="16285"/>
    <n v="0.35099000000000002"/>
    <x v="5"/>
    <s v="Coca-Cola Cherry"/>
    <s v="EarthDay"/>
    <x v="2"/>
    <n v="0.18110000000000001"/>
    <n v="0.25519999999999998"/>
    <n v="-88.6"/>
  </r>
  <r>
    <s v="61f15zue42v4"/>
    <x v="10356"/>
    <x v="5"/>
    <x v="3"/>
    <s v="user_ukynz4tc"/>
    <s v="Tokyo"/>
    <x v="1"/>
    <x v="4"/>
    <s v="Attended the Microsoft LaunchWave event yesterday. Disappointed with the quality. #Premium, #ProductLaunch, #Discount Let me know what you think!"/>
    <s v="#Premium, #ProductLaunch, #Discount"/>
    <s v="@BrandCEO"/>
    <s v="fast, improved, sustainable, luxury"/>
    <x v="0"/>
    <n v="-0.80059999999999998"/>
    <x v="1"/>
    <x v="1"/>
    <n v="0.56289999999999996"/>
    <n v="31"/>
    <n v="440"/>
    <n v="644"/>
    <n v="83338"/>
    <n v="1.337E-2"/>
    <x v="1"/>
    <s v="Surface Duo"/>
    <s v="FallCollection"/>
    <x v="2"/>
    <n v="0.64549999999999996"/>
    <n v="0.35799999999999998"/>
    <n v="-14.9"/>
  </r>
  <r>
    <s v="hrhzjp24xe5h"/>
    <x v="10357"/>
    <x v="1"/>
    <x v="3"/>
    <s v="user_bqy9zkj3"/>
    <s v="Munich"/>
    <x v="4"/>
    <x v="1"/>
    <s v="Comparing Nike React to the competition. Exceeded my expectations. #Exclusive, #Deal, #Reviews Curious about your experience too."/>
    <s v="#Exclusive, #Deal, #Reviews"/>
    <s v="@CelebrityName"/>
    <s v="satisfaction, sustainable"/>
    <x v="2"/>
    <n v="0.52600000000000002"/>
    <x v="0"/>
    <x v="4"/>
    <n v="0.63109999999999999"/>
    <n v="3938"/>
    <n v="483"/>
    <n v="722"/>
    <n v="46196"/>
    <n v="0.11132"/>
    <x v="2"/>
    <s v="React"/>
    <s v="DigitalTransformation"/>
    <x v="0"/>
    <n v="-0.1137"/>
    <n v="-3.9100000000000003E-2"/>
    <n v="-22.7"/>
  </r>
  <r>
    <s v="mer5e5nd2w3l"/>
    <x v="10358"/>
    <x v="3"/>
    <x v="3"/>
    <s v="user_904zt2ez"/>
    <s v="Madrid"/>
    <x v="6"/>
    <x v="2"/>
    <s v="Just saw an ad for Adidas Yeezy during the PowerRelease. Had issues with it. #Travel, #Trending"/>
    <s v="#Travel, #Trending"/>
    <s v="@BrandSupport, @TrendSetter"/>
    <s v="helpful, improved, efficient, competitive"/>
    <x v="0"/>
    <n v="-0.79090000000000005"/>
    <x v="1"/>
    <x v="2"/>
    <n v="0.19159999999999999"/>
    <n v="3478"/>
    <n v="1272"/>
    <n v="356"/>
    <n v="29302"/>
    <n v="0.17424999999999999"/>
    <x v="8"/>
    <s v="Yeezy"/>
    <s v="BackToSchool"/>
    <x v="0"/>
    <n v="0.62790000000000001"/>
    <n v="6.2100000000000002E-2"/>
    <n v="89"/>
  </r>
  <r>
    <s v="3zd8270tp7b8"/>
    <x v="10359"/>
    <x v="6"/>
    <x v="3"/>
    <s v="user_3ggycan4"/>
    <s v="Mumbai"/>
    <x v="16"/>
    <x v="8"/>
    <s v="Should I upgrade about Toyota's Camry? @CelebrityName #NewRelease Let me know what you think!"/>
    <s v="#NewRelease"/>
    <s v="@CelebrityName"/>
    <s v="value, competitive"/>
    <x v="2"/>
    <n v="-0.5524"/>
    <x v="1"/>
    <x v="3"/>
    <n v="0.81840000000000002"/>
    <n v="853"/>
    <n v="369"/>
    <n v="429"/>
    <n v="71472"/>
    <n v="2.3089999999999999E-2"/>
    <x v="4"/>
    <s v="Camry"/>
    <s v="LoyaltyRewards"/>
    <x v="2"/>
    <n v="0.45450000000000002"/>
    <n v="-0.36659999999999998"/>
    <n v="85"/>
  </r>
  <r>
    <s v="s84mrch56mvc"/>
    <x v="10360"/>
    <x v="6"/>
    <x v="2"/>
    <s v="user_9s21rmeu"/>
    <s v="Berlin"/>
    <x v="4"/>
    <x v="5"/>
    <s v="Comparing Apple iMac to the competition. Highly recommend. #Affordable Really interested in hearing your thoughts!"/>
    <s v="#Affordable"/>
    <s v="@StyleGuide, @RetailSupport"/>
    <s v="luxury, experience"/>
    <x v="5"/>
    <n v="0.21870000000000001"/>
    <x v="0"/>
    <x v="3"/>
    <n v="0.57750000000000001"/>
    <n v="4512"/>
    <n v="689"/>
    <n v="370"/>
    <n v="28788"/>
    <n v="0.19350999999999999"/>
    <x v="9"/>
    <s v="iMac"/>
    <s v="PowerRelease"/>
    <x v="0"/>
    <n v="0.76859999999999995"/>
    <n v="-0.35049999999999998"/>
    <n v="52.9"/>
  </r>
  <r>
    <s v="xgpx6z1hiyho"/>
    <x v="10361"/>
    <x v="3"/>
    <x v="0"/>
    <s v="user_dbjao1xo"/>
    <s v="Lyon"/>
    <x v="13"/>
    <x v="4"/>
    <s v="Comparing Samsung Galaxy Buds to the competition. Returning it ASAP. #Reviews, #Sale, #Tech Let me know what you think!"/>
    <s v="#Reviews, #Sale, #Tech"/>
    <m/>
    <s v="excellent, responsive"/>
    <x v="4"/>
    <n v="-0.46500000000000002"/>
    <x v="1"/>
    <x v="0"/>
    <n v="0.18079999999999999"/>
    <n v="1363"/>
    <n v="1367"/>
    <n v="638"/>
    <n v="20266"/>
    <n v="0.16617999999999999"/>
    <x v="7"/>
    <s v="Galaxy Buds"/>
    <s v="NextGeneration"/>
    <x v="2"/>
    <n v="-0.42659999999999998"/>
    <n v="-0.1096"/>
    <n v="33.1"/>
  </r>
  <r>
    <s v="j5qufpbshpzy"/>
    <x v="10362"/>
    <x v="0"/>
    <x v="0"/>
    <s v="user_penlgwqt"/>
    <s v="Johannesburg"/>
    <x v="10"/>
    <x v="9"/>
    <s v="Just tried the Nest Thermostat from Google. Exceeded my expectations. #TrendAlert Let me know what you think!"/>
    <s v="#TrendAlert"/>
    <s v="@CompetitorBrand, @ProductTeam"/>
    <s v="sustainable, traditional"/>
    <x v="4"/>
    <n v="0.55049999999999999"/>
    <x v="0"/>
    <x v="4"/>
    <n v="0.30859999999999999"/>
    <n v="1985"/>
    <n v="1398"/>
    <n v="76"/>
    <n v="17851"/>
    <n v="0.19377"/>
    <x v="0"/>
    <s v="Nest Thermostat"/>
    <s v="FallCollection"/>
    <x v="1"/>
    <n v="0.63800000000000001"/>
    <n v="0.23"/>
    <n v="74.5"/>
  </r>
  <r>
    <s v="7aub10mr6bpl"/>
    <x v="10363"/>
    <x v="4"/>
    <x v="3"/>
    <s v="user_kuqb5rhi"/>
    <s v="Vancouver"/>
    <x v="12"/>
    <x v="6"/>
    <s v="How do I fix about Google's Pixel Buds? @CelebrityName #Innovation, #ProductLaunch Curious about your experience too."/>
    <s v="#Innovation, #ProductLaunch"/>
    <s v="@CelebrityName"/>
    <s v="responsive, improved"/>
    <x v="2"/>
    <n v="-0.22539999999999999"/>
    <x v="1"/>
    <x v="1"/>
    <n v="0.98099999999999998"/>
    <n v="494"/>
    <n v="1170"/>
    <n v="739"/>
    <n v="65397"/>
    <n v="3.6740000000000002E-2"/>
    <x v="0"/>
    <s v="Pixel Buds"/>
    <s v="SpringBlast2025"/>
    <x v="1"/>
    <n v="0.62170000000000003"/>
    <n v="0.3221"/>
    <n v="10.9"/>
  </r>
  <r>
    <s v="v90eawof0uce"/>
    <x v="10364"/>
    <x v="0"/>
    <x v="4"/>
    <s v="user_ffd9787b"/>
    <s v="Singapore"/>
    <x v="18"/>
    <x v="7"/>
    <s v="Comparing Microsoft Surface Pro to the competition. Best purchase ever. #Limited, #Beauty, #Promo Curious about your experience too."/>
    <s v="#Limited, #Beauty, #Promo"/>
    <s v="@RetailSupport, @TrendSetter"/>
    <s v="premium, responsive, luxury, customer"/>
    <x v="0"/>
    <n v="0.2442"/>
    <x v="0"/>
    <x v="2"/>
    <n v="8.4099999999999994E-2"/>
    <n v="1119"/>
    <n v="425"/>
    <n v="140"/>
    <n v="61020"/>
    <n v="2.759E-2"/>
    <x v="1"/>
    <s v="Surface Pro"/>
    <s v="PowerRelease"/>
    <x v="2"/>
    <n v="-6.6699999999999995E-2"/>
    <n v="8.1699999999999995E-2"/>
    <n v="40.6"/>
  </r>
  <r>
    <s v="caxt84q7qkvs"/>
    <x v="10365"/>
    <x v="2"/>
    <x v="1"/>
    <s v="user_zunhd0za"/>
    <s v="Rio de Janeiro"/>
    <x v="7"/>
    <x v="7"/>
    <s v="Just saw an ad for Google Chromebook during the ReferralBonus. Returning it ASAP. #Discount, #Fashion"/>
    <s v="#Discount, #Fashion"/>
    <s v="@MarketingTeam"/>
    <s v="price, stylish, budget, design"/>
    <x v="0"/>
    <n v="-0.60360000000000003"/>
    <x v="1"/>
    <x v="4"/>
    <n v="0.3402"/>
    <n v="272"/>
    <n v="1933"/>
    <n v="825"/>
    <n v="54698"/>
    <n v="5.5390000000000002E-2"/>
    <x v="0"/>
    <s v="Chromebook"/>
    <s v="BackToSchool"/>
    <x v="0"/>
    <n v="-0.4506"/>
    <n v="-0.1072"/>
    <n v="-85.8"/>
  </r>
  <r>
    <s v="15pn1p1akccb"/>
    <x v="10366"/>
    <x v="4"/>
    <x v="0"/>
    <s v="user_5nq31ukb"/>
    <s v="Sydney"/>
    <x v="0"/>
    <x v="6"/>
    <s v="How do I fix about Amazon's Halo Band?  #Premium, #Health, #Reviews Let me know what you think!"/>
    <s v="#Premium, #Health, #Reviews"/>
    <m/>
    <s v="experience, durable, recommendation"/>
    <x v="2"/>
    <n v="6.6E-3"/>
    <x v="2"/>
    <x v="1"/>
    <n v="0.86260000000000003"/>
    <n v="638"/>
    <n v="1288"/>
    <n v="721"/>
    <n v="95439"/>
    <n v="2.7730000000000001E-2"/>
    <x v="6"/>
    <s v="Halo Band"/>
    <s v="LocalTouchpoints"/>
    <x v="1"/>
    <n v="-0.83899999999999997"/>
    <n v="-4.6399999999999997E-2"/>
    <n v="-14.4"/>
  </r>
  <r>
    <s v="s0bq9mclrny6"/>
    <x v="10367"/>
    <x v="2"/>
    <x v="2"/>
    <s v="user_dbx2000b"/>
    <s v="Rio de Janeiro"/>
    <x v="7"/>
    <x v="2"/>
    <s v="Comparing Pepsi Pepsi Zero Sugar to the competition. Worth every penny. #Lifestyle, #Travel, #Beauty Would love to get your feedback!"/>
    <s v="#Lifestyle, #Travel, #Beauty"/>
    <s v="@StyleGuide, @NewsOutlet"/>
    <s v="innovation, poor"/>
    <x v="2"/>
    <n v="0.4945"/>
    <x v="0"/>
    <x v="3"/>
    <n v="0.56810000000000005"/>
    <n v="4277"/>
    <n v="137"/>
    <n v="166"/>
    <n v="25345"/>
    <n v="0.1807"/>
    <x v="3"/>
    <s v="Pepsi Zero Sugar"/>
    <s v="CustomerFirst"/>
    <x v="1"/>
    <n v="-0.78110000000000002"/>
    <n v="-9.1800000000000007E-2"/>
    <n v="-85"/>
  </r>
  <r>
    <s v="m3s2r2h15pwf"/>
    <x v="10368"/>
    <x v="4"/>
    <x v="4"/>
    <s v="user_3obvzmc6"/>
    <s v="Johannesburg"/>
    <x v="10"/>
    <x v="5"/>
    <s v="Comparing Amazon Eero WiFi to the competition. As expected. #Beauty Really interested in hearing your thoughts!"/>
    <s v="#Beauty"/>
    <s v="@RetailSupport"/>
    <s v="premium, sustainable, price"/>
    <x v="1"/>
    <n v="0.152"/>
    <x v="2"/>
    <x v="0"/>
    <n v="5.9799999999999999E-2"/>
    <n v="4763"/>
    <n v="1139"/>
    <n v="131"/>
    <n v="4368"/>
    <n v="1.3811800000000001"/>
    <x v="6"/>
    <s v="Eero WiFi"/>
    <s v="SpringBlast2025"/>
    <x v="2"/>
    <n v="5.2299999999999999E-2"/>
    <n v="0.29580000000000001"/>
    <n v="-5.8"/>
  </r>
  <r>
    <s v="czlph5o9qrk2"/>
    <x v="10369"/>
    <x v="0"/>
    <x v="0"/>
    <s v="user_rtbenq4v"/>
    <s v="Sydney"/>
    <x v="0"/>
    <x v="6"/>
    <s v="Just saw an ad for Samsung Neo QLED TV during the NewYearNewYou. It's okay. #Beauty, #Deal"/>
    <s v="#Beauty, #Deal"/>
    <m/>
    <s v="satisfaction, competitive, slow"/>
    <x v="0"/>
    <n v="9.8599999999999993E-2"/>
    <x v="2"/>
    <x v="0"/>
    <n v="0.7913"/>
    <n v="797"/>
    <n v="1310"/>
    <n v="552"/>
    <n v="78345"/>
    <n v="3.3930000000000002E-2"/>
    <x v="7"/>
    <s v="Neo QLED TV"/>
    <s v="BlackFriday"/>
    <x v="1"/>
    <n v="-0.4"/>
    <n v="8.6300000000000002E-2"/>
    <n v="59.6"/>
  </r>
  <r>
    <s v="nf0598yy63ab"/>
    <x v="10370"/>
    <x v="0"/>
    <x v="0"/>
    <s v="user_nwtnb7yo"/>
    <s v="Beijing"/>
    <x v="2"/>
    <x v="3"/>
    <s v="Just tried the Surface Duo from Microsoft. Best purchase ever. #ProductLaunch, #Tech Really interested in hearing your thoughts!"/>
    <s v="#ProductLaunch, #Tech"/>
    <s v="@IndustryExpert"/>
    <s v="sustainable, disappointing"/>
    <x v="0"/>
    <n v="0.55289999999999995"/>
    <x v="0"/>
    <x v="2"/>
    <n v="0.1313"/>
    <n v="707"/>
    <n v="179"/>
    <n v="202"/>
    <n v="93325"/>
    <n v="1.1650000000000001E-2"/>
    <x v="1"/>
    <s v="Surface Duo"/>
    <s v="ValentinesDeals"/>
    <x v="2"/>
    <n v="0.63919999999999999"/>
    <n v="6.5500000000000003E-2"/>
    <n v="-65.2"/>
  </r>
  <r>
    <s v="3q82ww1a6in3"/>
    <x v="10371"/>
    <x v="6"/>
    <x v="0"/>
    <s v="user_kycdyy2j"/>
    <s v="Paris"/>
    <x v="13"/>
    <x v="6"/>
    <s v="Comparing Coca-Cola Coca-Cola Cherry to the competition. Absolutely loving it. #Premium, #Trending Curious about your experience too."/>
    <s v="#Premium, #Trending"/>
    <s v="@TechHelp"/>
    <s v="improved, sustainable, upgraded"/>
    <x v="0"/>
    <n v="0.26379999999999998"/>
    <x v="0"/>
    <x v="3"/>
    <n v="0.38159999999999999"/>
    <n v="3234"/>
    <n v="356"/>
    <n v="378"/>
    <n v="10156"/>
    <n v="0.39069999999999999"/>
    <x v="5"/>
    <s v="Coca-Cola Cherry"/>
    <s v="PowerRelease"/>
    <x v="2"/>
    <n v="0.61850000000000005"/>
    <n v="-0.47199999999999998"/>
    <n v="-6.3"/>
  </r>
  <r>
    <s v="xb1yh2nmzn15"/>
    <x v="10372"/>
    <x v="0"/>
    <x v="2"/>
    <s v="user_ldtvii9u"/>
    <s v="Paris"/>
    <x v="13"/>
    <x v="2"/>
    <s v="Super excited with my new Galaxy S25 from Samsung! Highly recommend. #Lifestyle, #NewRelease, #Reviews Really interested in hearing your thoughts!"/>
    <s v="#Lifestyle, #NewRelease, #Reviews"/>
    <s v="@ProductTeam"/>
    <s v="innovation, stylish"/>
    <x v="2"/>
    <n v="0.56889999999999996"/>
    <x v="0"/>
    <x v="4"/>
    <n v="0.23369999999999999"/>
    <n v="879"/>
    <n v="767"/>
    <n v="906"/>
    <n v="42435"/>
    <n v="6.0130000000000003E-2"/>
    <x v="7"/>
    <s v="Galaxy S25"/>
    <s v="GlobalCampaign"/>
    <x v="0"/>
    <n v="-0.88100000000000001"/>
    <n v="-0.3901"/>
    <n v="79.5"/>
  </r>
  <r>
    <s v="l0fcmcrcausv"/>
    <x v="10373"/>
    <x v="6"/>
    <x v="2"/>
    <s v="user_k374tiig"/>
    <s v="SÃ£o Paulo"/>
    <x v="7"/>
    <x v="4"/>
    <s v="Just saw an ad for Nike React during the CustomerFirst. Had issues with it. #Sustainable, #Discount, #Sale"/>
    <s v="#Sustainable, #Discount, #Sale"/>
    <s v="@CelebrityName, @BrandCEO"/>
    <s v="cheap, value, customer"/>
    <x v="1"/>
    <n v="-0.41810000000000003"/>
    <x v="1"/>
    <x v="1"/>
    <n v="1.5599999999999999E-2"/>
    <n v="2953"/>
    <n v="742"/>
    <n v="543"/>
    <n v="51569"/>
    <n v="8.2180000000000003E-2"/>
    <x v="2"/>
    <s v="React"/>
    <s v="SustainableFuture"/>
    <x v="0"/>
    <n v="0.81089999999999995"/>
    <n v="-4.8899999999999999E-2"/>
    <n v="95.6"/>
  </r>
  <r>
    <s v="0gbldgl1gjct"/>
    <x v="10374"/>
    <x v="3"/>
    <x v="4"/>
    <s v="user_q3ikmbrm"/>
    <s v="London"/>
    <x v="14"/>
    <x v="9"/>
    <s v="Just saw an ad for Nike React during the LocalTouchpoints. Best purchase ever. #Exclusive, #Eco"/>
    <s v="#Exclusive, #Eco"/>
    <m/>
    <s v="unique, sustainable, upgraded"/>
    <x v="4"/>
    <n v="0.30020000000000002"/>
    <x v="0"/>
    <x v="3"/>
    <n v="0.31480000000000002"/>
    <n v="1116"/>
    <n v="705"/>
    <n v="198"/>
    <n v="77577"/>
    <n v="2.6020000000000001E-2"/>
    <x v="2"/>
    <s v="React"/>
    <s v="SustainableFuture"/>
    <x v="2"/>
    <n v="-0.4163"/>
    <n v="0.24590000000000001"/>
    <n v="-80.900000000000006"/>
  </r>
  <r>
    <s v="pbsxtlrqifeu"/>
    <x v="10375"/>
    <x v="1"/>
    <x v="2"/>
    <s v="user_sh8zcjh4"/>
    <s v="London"/>
    <x v="14"/>
    <x v="4"/>
    <s v="Super excited with my new FlyKnit from Nike! Returning it ASAP. #Deal, #Affordable, #Promo Really interested in hearing your thoughts!"/>
    <s v="#Deal, #Affordable, #Promo"/>
    <m/>
    <s v="budget, modern, eco-friendly"/>
    <x v="4"/>
    <n v="-0.76429999999999998"/>
    <x v="1"/>
    <x v="4"/>
    <n v="0.61899999999999999"/>
    <n v="111"/>
    <n v="392"/>
    <n v="914"/>
    <n v="54949"/>
    <n v="2.5780000000000001E-2"/>
    <x v="2"/>
    <s v="FlyKnit"/>
    <s v="SummerSale"/>
    <x v="2"/>
    <n v="-0.53700000000000003"/>
    <n v="0.31180000000000002"/>
    <n v="-18.5"/>
  </r>
  <r>
    <s v="9330spqo8xql"/>
    <x v="10376"/>
    <x v="3"/>
    <x v="0"/>
    <s v="user_ri4aictt"/>
    <s v="Rome"/>
    <x v="8"/>
    <x v="9"/>
    <s v="Just unboxed my new Mac Mini from Apple. Wouldn't recommend. Delighted #BestValue Let me know what you think!"/>
    <s v="#BestValue"/>
    <s v="@CompetitorBrand, @ReviewSite"/>
    <s v="outdated, customer"/>
    <x v="2"/>
    <n v="-0.81289999999999996"/>
    <x v="1"/>
    <x v="3"/>
    <n v="9.6000000000000002E-2"/>
    <n v="4224"/>
    <n v="1517"/>
    <n v="471"/>
    <n v="7514"/>
    <n v="0.82672000000000001"/>
    <x v="9"/>
    <s v="Mac Mini"/>
    <s v="CyberMonday"/>
    <x v="2"/>
    <n v="8.2000000000000007E-3"/>
    <n v="-3.04E-2"/>
    <n v="-89.3"/>
  </r>
  <r>
    <s v="3jhlac9lfexj"/>
    <x v="10377"/>
    <x v="3"/>
    <x v="0"/>
    <s v="user_fspnvv8r"/>
    <s v="Sydney"/>
    <x v="0"/>
    <x v="5"/>
    <s v="Comparing Adidas Yeezy to the competition. Returning it ASAP. #ProductLaunch, #Fitness Let me know what you think!"/>
    <s v="#ProductLaunch, #Fitness"/>
    <s v="@ReviewSite"/>
    <s v="delivery, modern"/>
    <x v="0"/>
    <n v="-0.80469999999999997"/>
    <x v="1"/>
    <x v="0"/>
    <n v="0.1434"/>
    <n v="3813"/>
    <n v="143"/>
    <n v="381"/>
    <n v="16595"/>
    <n v="0.26134000000000002"/>
    <x v="8"/>
    <s v="Yeezy"/>
    <s v="NextGeneration"/>
    <x v="0"/>
    <n v="0.68879999999999997"/>
    <n v="-0.1099"/>
    <n v="-66"/>
  </r>
  <r>
    <s v="lrffgp6j4l2w"/>
    <x v="10378"/>
    <x v="1"/>
    <x v="1"/>
    <s v="user_bx293wfv"/>
    <s v="Milan"/>
    <x v="8"/>
    <x v="0"/>
    <s v="Anyone have tips about Coca-Cola's Sprite? @ReviewSite, @CompetitorBrand #Reviews Would love to get your feedback!"/>
    <s v="#Reviews"/>
    <s v="@ReviewSite, @CompetitorBrand"/>
    <s v="competitive, innovation, premium"/>
    <x v="0"/>
    <n v="0.27700000000000002"/>
    <x v="0"/>
    <x v="2"/>
    <n v="0.64759999999999995"/>
    <n v="131"/>
    <n v="1674"/>
    <n v="967"/>
    <n v="14828"/>
    <n v="0.18694"/>
    <x v="5"/>
    <s v="Sprite"/>
    <s v="LocalTouchpoints"/>
    <x v="2"/>
    <n v="0.36259999999999998"/>
    <n v="-7.3200000000000001E-2"/>
    <n v="27.2"/>
  </r>
  <r>
    <s v="rynodq80l78r"/>
    <x v="10379"/>
    <x v="1"/>
    <x v="1"/>
    <s v="user_mnvgn3pe"/>
    <s v="Vancouver"/>
    <x v="12"/>
    <x v="5"/>
    <s v="My two days review of Coca-Cola Coca-Cola Cherry: Exceeded my expectations. #Eco Would love to get your feedback!"/>
    <s v="#Eco"/>
    <s v="@CelebrityName, @InfluencerName"/>
    <s v="satisfaction, eco-friendly"/>
    <x v="4"/>
    <n v="0.42249999999999999"/>
    <x v="0"/>
    <x v="3"/>
    <n v="0.34739999999999999"/>
    <n v="901"/>
    <n v="905"/>
    <n v="193"/>
    <n v="94851"/>
    <n v="2.1069999999999998E-2"/>
    <x v="5"/>
    <s v="Coca-Cola Cherry"/>
    <s v="NewYearNewYou"/>
    <x v="0"/>
    <n v="0.97170000000000001"/>
    <n v="-0.31540000000000001"/>
    <n v="7"/>
  </r>
  <r>
    <s v="6f1or0nas48r"/>
    <x v="10380"/>
    <x v="4"/>
    <x v="4"/>
    <s v="user_l20cqds2"/>
    <s v="Mexico City"/>
    <x v="11"/>
    <x v="7"/>
    <s v="Attended the Microsoft CyberMonday event yesterday. Returning it ASAP. #NewRelease Let me know what you think!"/>
    <s v="#NewRelease"/>
    <m/>
    <s v="disappointing, traditional"/>
    <x v="5"/>
    <n v="-0.44550000000000001"/>
    <x v="1"/>
    <x v="2"/>
    <n v="0.53420000000000001"/>
    <n v="782"/>
    <n v="1430"/>
    <n v="318"/>
    <n v="78160"/>
    <n v="3.236E-2"/>
    <x v="1"/>
    <s v="Surface Go"/>
    <s v="LoyaltyRewards"/>
    <x v="1"/>
    <n v="-0.11600000000000001"/>
    <n v="0.1188"/>
    <n v="87"/>
  </r>
  <r>
    <s v="jhh88g4dvdvd"/>
    <x v="10381"/>
    <x v="4"/>
    <x v="4"/>
    <s v="user_t8xhj5qm"/>
    <s v="Munich"/>
    <x v="4"/>
    <x v="6"/>
    <s v="My one year review of Microsoft Surface Pro: Exceeded my expectations. #Trending, #Fashion Let me know what you think!"/>
    <s v="#Trending, #Fashion"/>
    <m/>
    <s v="excellent, delivery, performance"/>
    <x v="0"/>
    <n v="0.45429999999999998"/>
    <x v="0"/>
    <x v="1"/>
    <n v="0.75829999999999997"/>
    <n v="4753"/>
    <n v="620"/>
    <n v="889"/>
    <n v="96252"/>
    <n v="6.5049999999999997E-2"/>
    <x v="1"/>
    <s v="Surface Pro"/>
    <s v="WinterWonders"/>
    <x v="2"/>
    <n v="-0.62350000000000005"/>
    <n v="0.48459999999999998"/>
    <n v="22.7"/>
  </r>
  <r>
    <s v="rzkak2wn89jo"/>
    <x v="10382"/>
    <x v="6"/>
    <x v="3"/>
    <s v="user_uyl9mwbp"/>
    <s v="SÃ£o Paulo"/>
    <x v="7"/>
    <x v="0"/>
    <s v="Frustrated with my new Crystal Pepsi from Pepsi! It's okay. #Eco, #ProductLaunch Curious about your experience too."/>
    <s v="#Eco, #ProductLaunch"/>
    <s v="@CustomerService"/>
    <s v="responsive, user-friendly, cheap"/>
    <x v="1"/>
    <n v="-0.16800000000000001"/>
    <x v="2"/>
    <x v="1"/>
    <n v="0.38619999999999999"/>
    <n v="41"/>
    <n v="374"/>
    <n v="619"/>
    <n v="23728"/>
    <n v="4.3569999999999998E-2"/>
    <x v="3"/>
    <s v="Crystal Pepsi"/>
    <s v="NewYearNewYou"/>
    <x v="0"/>
    <n v="0.1045"/>
    <n v="-0.39600000000000002"/>
    <n v="-96.9"/>
  </r>
  <r>
    <s v="9ve8hxjsph9r"/>
    <x v="10383"/>
    <x v="2"/>
    <x v="3"/>
    <s v="user_y7sm6qz9"/>
    <s v="Mexico City"/>
    <x v="11"/>
    <x v="7"/>
    <s v="Attended the Toyota LaunchWave event yesterday. Does the job. #Beauty, #Health, #TrendAlert Curious about your experience too."/>
    <s v="#Beauty, #Health, #TrendAlert"/>
    <s v="@BrandSupport"/>
    <s v="cheap, value, innovation"/>
    <x v="1"/>
    <n v="-0.17879999999999999"/>
    <x v="2"/>
    <x v="0"/>
    <n v="0.27050000000000002"/>
    <n v="440"/>
    <n v="682"/>
    <n v="760"/>
    <n v="68931"/>
    <n v="2.7300000000000001E-2"/>
    <x v="4"/>
    <s v="Sienna"/>
    <s v="SustainableFuture"/>
    <x v="0"/>
    <n v="0.97409999999999997"/>
    <n v="-0.46639999999999998"/>
    <n v="-80.900000000000006"/>
  </r>
  <r>
    <s v="b2s0bdzraoun"/>
    <x v="10384"/>
    <x v="2"/>
    <x v="3"/>
    <s v="user_qi2sao98"/>
    <s v="Toronto"/>
    <x v="12"/>
    <x v="8"/>
    <s v="Adidas HolidaySpecial is frustrating! Can't wait to see what's coming next. #BestValue, #Fitness Let me know what you think!"/>
    <s v="#BestValue, #Fitness"/>
    <s v="@CelebrityName"/>
    <s v="price, recommendation"/>
    <x v="4"/>
    <n v="-0.90069999999999995"/>
    <x v="1"/>
    <x v="1"/>
    <n v="0.36919999999999997"/>
    <n v="3570"/>
    <n v="1375"/>
    <n v="514"/>
    <n v="26363"/>
    <n v="0.20707"/>
    <x v="8"/>
    <s v="Predator"/>
    <s v="SummerSale"/>
    <x v="1"/>
    <n v="0.70130000000000003"/>
    <n v="-0.18260000000000001"/>
    <n v="16.100000000000001"/>
  </r>
  <r>
    <s v="gim1x0p5b5vm"/>
    <x v="10385"/>
    <x v="4"/>
    <x v="4"/>
    <s v="user_flbjempj"/>
    <s v="SÃ£o Paulo"/>
    <x v="7"/>
    <x v="9"/>
    <s v="Has anyone else experienced software bugs with Samsung's Galaxy S25? It's okay. @RetailSupport #Lifestyle Curious about your experience too."/>
    <s v="#Lifestyle"/>
    <s v="@RetailSupport"/>
    <s v="stylish, recommendation, unique, satisfaction"/>
    <x v="4"/>
    <n v="-0.1053"/>
    <x v="2"/>
    <x v="3"/>
    <n v="0.32619999999999999"/>
    <n v="2088"/>
    <n v="631"/>
    <n v="991"/>
    <n v="235"/>
    <n v="15.787229999999999"/>
    <x v="7"/>
    <s v="Galaxy S25"/>
    <s v="PowerRelease"/>
    <x v="0"/>
    <n v="-0.92390000000000005"/>
    <n v="-7.5800000000000006E-2"/>
    <n v="60.1"/>
  </r>
  <r>
    <s v="d88iq3g1p13b"/>
    <x v="10386"/>
    <x v="1"/>
    <x v="0"/>
    <s v="user_z5we9gy5"/>
    <s v="Mexico City"/>
    <x v="11"/>
    <x v="8"/>
    <s v="Attended the Nike ValentinesDeals event yesterday. Worth every penny. #Discount Let me know what you think!"/>
    <s v="#Discount"/>
    <s v="@StyleGuide"/>
    <s v="service, expensive"/>
    <x v="2"/>
    <n v="0.72189999999999999"/>
    <x v="0"/>
    <x v="3"/>
    <n v="0.86750000000000005"/>
    <n v="516"/>
    <n v="1159"/>
    <n v="660"/>
    <n v="53001"/>
    <n v="4.4049999999999999E-2"/>
    <x v="2"/>
    <s v="Air Force 1"/>
    <s v="NextGeneration"/>
    <x v="0"/>
    <n v="-0.56710000000000005"/>
    <n v="0.40310000000000001"/>
    <n v="-79.3"/>
  </r>
  <r>
    <s v="5yt9zo3y7p0x"/>
    <x v="10387"/>
    <x v="2"/>
    <x v="2"/>
    <s v="user_voaiz9tw"/>
    <s v="Lagos"/>
    <x v="3"/>
    <x v="7"/>
    <s v="Attended the Pepsi HolidaySpecial event yesterday. Not bad. #Fitness, #Eco, #Lifestyle Would love to get your feedback!"/>
    <s v="#Fitness, #Eco, #Lifestyle"/>
    <m/>
    <s v="innovation, recommendation"/>
    <x v="4"/>
    <n v="4.99E-2"/>
    <x v="2"/>
    <x v="0"/>
    <n v="0.87470000000000003"/>
    <n v="2009"/>
    <n v="169"/>
    <n v="228"/>
    <n v="72117"/>
    <n v="3.3360000000000001E-2"/>
    <x v="3"/>
    <s v="Pepsi Wild Cherry"/>
    <s v="BackToSchool"/>
    <x v="2"/>
    <n v="-0.65569999999999995"/>
    <n v="-2.4199999999999999E-2"/>
    <n v="3.8"/>
  </r>
  <r>
    <s v="owf8jkzhew29"/>
    <x v="10388"/>
    <x v="2"/>
    <x v="2"/>
    <s v="user_pbpqx9sv"/>
    <s v="Toronto"/>
    <x v="12"/>
    <x v="0"/>
    <s v="Just tried the Air Max from Nike. Exceeded my expectations. #Limited Would love to get your feedback!"/>
    <s v="#Limited"/>
    <m/>
    <s v="experience, luxury, modern"/>
    <x v="5"/>
    <n v="0.96650000000000003"/>
    <x v="0"/>
    <x v="4"/>
    <n v="0.52549999999999997"/>
    <n v="1716"/>
    <n v="1971"/>
    <n v="916"/>
    <n v="35576"/>
    <n v="0.12938"/>
    <x v="2"/>
    <s v="Air Max"/>
    <s v="LaunchWave"/>
    <x v="1"/>
    <n v="-0.18679999999999999"/>
    <n v="-6.6900000000000001E-2"/>
    <n v="86.5"/>
  </r>
  <r>
    <s v="0tfhgpf85rnb"/>
    <x v="10389"/>
    <x v="5"/>
    <x v="0"/>
    <s v="user_crbcg53k"/>
    <s v="Rome"/>
    <x v="8"/>
    <x v="0"/>
    <s v="Just saw an ad for Coca-Cola Diet Coke during the HolidaySpecial. Absolutely loving it. #Innovation, #Sustainable"/>
    <s v="#Innovation, #Sustainable"/>
    <s v="@MarketingTeam"/>
    <s v="feature, competitive, luxury"/>
    <x v="5"/>
    <n v="0.96089999999999998"/>
    <x v="0"/>
    <x v="4"/>
    <n v="0.56730000000000003"/>
    <n v="306"/>
    <n v="1724"/>
    <n v="402"/>
    <n v="95136"/>
    <n v="2.5559999999999999E-2"/>
    <x v="5"/>
    <s v="Diet Coke"/>
    <s v="LocalTouchpoints"/>
    <x v="2"/>
    <n v="-0.95730000000000004"/>
    <n v="-0.1439"/>
    <n v="-37.5"/>
  </r>
  <r>
    <s v="1tgb6ufvlq5i"/>
    <x v="10390"/>
    <x v="0"/>
    <x v="2"/>
    <s v="user_3hgtki0k"/>
    <s v="Toronto"/>
    <x v="12"/>
    <x v="2"/>
    <s v="Has anyone else experienced delivery delays with Coca-Cola's Coca-Cola Cherry? Disappointed with the quality. @StyleGuide, @IndustryExpert #MustHave, #Food, #Deal"/>
    <s v="#MustHave, #Food, #Deal"/>
    <s v="@StyleGuide, @IndustryExpert"/>
    <s v="modern, excellent"/>
    <x v="3"/>
    <n v="-0.2858"/>
    <x v="1"/>
    <x v="0"/>
    <n v="0.80110000000000003"/>
    <n v="1435"/>
    <n v="1374"/>
    <n v="782"/>
    <n v="32273"/>
    <n v="0.11126"/>
    <x v="5"/>
    <s v="Coca-Cola Cherry"/>
    <s v="GlobalCampaign"/>
    <x v="1"/>
    <n v="-0.18590000000000001"/>
    <n v="0.22639999999999999"/>
    <n v="-72.400000000000006"/>
  </r>
  <r>
    <s v="7cr9e8lp3zay"/>
    <x v="10391"/>
    <x v="0"/>
    <x v="4"/>
    <s v="user_3vlw0gao"/>
    <s v="Dubai"/>
    <x v="15"/>
    <x v="5"/>
    <s v="Attended the Samsung GlobalCampaign event yesterday. As expected. #Trending Would love to get your feedback!"/>
    <s v="#Trending"/>
    <m/>
    <s v="expensive, slow, recommendation"/>
    <x v="0"/>
    <n v="-1.47E-2"/>
    <x v="2"/>
    <x v="3"/>
    <n v="0.58740000000000003"/>
    <n v="2431"/>
    <n v="1102"/>
    <n v="753"/>
    <n v="42578"/>
    <n v="0.10066"/>
    <x v="7"/>
    <s v="Galaxy Tab"/>
    <s v="CyberMonday"/>
    <x v="0"/>
    <n v="0.51949999999999996"/>
    <n v="-0.27360000000000001"/>
    <n v="3.2"/>
  </r>
  <r>
    <s v="ujl3bc33tjyz"/>
    <x v="10392"/>
    <x v="4"/>
    <x v="2"/>
    <s v="user_xuif0ne3"/>
    <s v="Johannesburg"/>
    <x v="10"/>
    <x v="0"/>
    <s v="How do I fix about Coca-Cola's Coca-Cola Vanilla? @StyleGuide #MustHave Let me know what you think!"/>
    <s v="#MustHave"/>
    <s v="@StyleGuide"/>
    <s v="helpful, fast, experience, premium"/>
    <x v="0"/>
    <n v="-0.48649999999999999"/>
    <x v="1"/>
    <x v="4"/>
    <n v="0.45300000000000001"/>
    <n v="920"/>
    <n v="76"/>
    <n v="677"/>
    <n v="86781"/>
    <n v="1.9269999999999999E-2"/>
    <x v="5"/>
    <s v="Coca-Cola Vanilla"/>
    <s v="CyberMonday"/>
    <x v="0"/>
    <n v="-0.20930000000000001"/>
    <n v="0.49580000000000002"/>
    <n v="-57.6"/>
  </r>
  <r>
    <s v="ctfy2wab1ava"/>
    <x v="10393"/>
    <x v="0"/>
    <x v="3"/>
    <s v="user_jz3ickda"/>
    <s v="Sydney"/>
    <x v="0"/>
    <x v="7"/>
    <s v="Just saw an ad for Nike Air Jordan during the NextGeneration. Highly recommend. #Tech Let me know what you think!"/>
    <s v="#Tech"/>
    <m/>
    <s v="responsive, value, traditional"/>
    <x v="0"/>
    <n v="0.24909999999999999"/>
    <x v="0"/>
    <x v="3"/>
    <n v="0.2031"/>
    <n v="1021"/>
    <n v="803"/>
    <n v="720"/>
    <n v="41637"/>
    <n v="6.1089999999999998E-2"/>
    <x v="2"/>
    <s v="Air Jordan"/>
    <s v="CyberMonday"/>
    <x v="0"/>
    <n v="-1.67E-2"/>
    <n v="0.2727"/>
    <n v="-45.5"/>
  </r>
  <r>
    <s v="ffmoqx4o1tlc"/>
    <x v="10394"/>
    <x v="1"/>
    <x v="3"/>
    <s v="user_lrt5mah7"/>
    <s v="Shanghai"/>
    <x v="2"/>
    <x v="4"/>
    <s v="My one week review of Nike Epic React: Exceeded my expectations. #Trending, #TrendAlert, #Health Really interested in hearing your thoughts!"/>
    <s v="#Trending, #TrendAlert, #Health"/>
    <s v="@ProductTeam, @BrandCEO"/>
    <s v="delivery, recommendation, value, excellent"/>
    <x v="4"/>
    <n v="0.88380000000000003"/>
    <x v="0"/>
    <x v="0"/>
    <n v="2.0899999999999998E-2"/>
    <n v="2859"/>
    <n v="255"/>
    <n v="660"/>
    <n v="87144"/>
    <n v="4.3299999999999998E-2"/>
    <x v="2"/>
    <s v="Epic React"/>
    <s v="CyberMonday"/>
    <x v="2"/>
    <n v="-0.7923"/>
    <n v="0.47149999999999997"/>
    <n v="53.2"/>
  </r>
  <r>
    <s v="9fse1wxnepse"/>
    <x v="10395"/>
    <x v="2"/>
    <x v="3"/>
    <s v="user_iegtzhe3"/>
    <s v="Melbourne"/>
    <x v="0"/>
    <x v="3"/>
    <s v="Not sure why with my new Tundra from Toyota! Disappointed with the quality. #Sustainable, #MustHave, #BestValue"/>
    <s v="#Sustainable, #MustHave, #BestValue"/>
    <m/>
    <s v="helpful, design, modern, unique"/>
    <x v="1"/>
    <n v="-0.30959999999999999"/>
    <x v="1"/>
    <x v="0"/>
    <n v="0.99450000000000005"/>
    <n v="1599"/>
    <n v="1594"/>
    <n v="243"/>
    <n v="5271"/>
    <n v="0.65185999999999999"/>
    <x v="4"/>
    <s v="Tundra"/>
    <s v="NewYearNewYou"/>
    <x v="2"/>
    <n v="-7.3599999999999999E-2"/>
    <n v="-0.14810000000000001"/>
    <n v="-24.4"/>
  </r>
  <r>
    <s v="iz8gldwses10"/>
    <x v="10396"/>
    <x v="6"/>
    <x v="0"/>
    <s v="user_jnknxe13"/>
    <s v="Lagos"/>
    <x v="3"/>
    <x v="8"/>
    <s v="My one week review of Adidas Stan Smith: It's okay. #Reviews, #Lifestyle Curious about your experience too."/>
    <s v="#Reviews, #Lifestyle"/>
    <s v="@BrandSupport"/>
    <s v="poor, recommendation, cheap, improved"/>
    <x v="2"/>
    <n v="-0.15670000000000001"/>
    <x v="2"/>
    <x v="0"/>
    <n v="4.8000000000000001E-2"/>
    <n v="539"/>
    <n v="811"/>
    <n v="128"/>
    <n v="6137"/>
    <n v="0.24082999999999999"/>
    <x v="8"/>
    <s v="Stan Smith"/>
    <s v="InnovationX"/>
    <x v="1"/>
    <n v="-0.69350000000000001"/>
    <n v="0.20610000000000001"/>
    <n v="-61"/>
  </r>
  <r>
    <s v="bi29nfmxdtvo"/>
    <x v="10397"/>
    <x v="1"/>
    <x v="2"/>
    <s v="user_kje8ufkp"/>
    <s v="Milan"/>
    <x v="8"/>
    <x v="2"/>
    <s v="Just saw an ad for Toyota Corolla during the BlackFriday. Absolutely loving it. #Deal, #Premium"/>
    <s v="#Deal, #Premium"/>
    <m/>
    <s v="helpful, value, poor"/>
    <x v="5"/>
    <n v="0.4743"/>
    <x v="0"/>
    <x v="3"/>
    <n v="0.13769999999999999"/>
    <n v="3523"/>
    <n v="1785"/>
    <n v="548"/>
    <n v="26571"/>
    <n v="0.22039"/>
    <x v="4"/>
    <s v="Corolla"/>
    <s v="LaunchWave"/>
    <x v="1"/>
    <n v="0.61839999999999995"/>
    <n v="0.40260000000000001"/>
    <n v="-17.600000000000001"/>
  </r>
  <r>
    <s v="md7xoyag3jf5"/>
    <x v="10398"/>
    <x v="3"/>
    <x v="0"/>
    <s v="user_bh6vdaxk"/>
    <s v="Delhi"/>
    <x v="16"/>
    <x v="4"/>
    <s v="Comparing Apple Vision Pro to the competition. Had issues with it. #CustomerService, #Premium Curious about your experience too."/>
    <s v="#CustomerService, #Premium"/>
    <s v="@IndustryExpert, @MarketingTeam"/>
    <s v="durable, feature, performance"/>
    <x v="4"/>
    <n v="-0.87290000000000001"/>
    <x v="1"/>
    <x v="0"/>
    <n v="0.43959999999999999"/>
    <n v="3306"/>
    <n v="212"/>
    <n v="534"/>
    <n v="46449"/>
    <n v="8.7230000000000002E-2"/>
    <x v="9"/>
    <s v="Vision Pro"/>
    <s v="LocalTouchpoints"/>
    <x v="0"/>
    <n v="0.1928"/>
    <n v="5.4699999999999999E-2"/>
    <n v="70"/>
  </r>
  <r>
    <s v="ei88nfu83s11"/>
    <x v="10399"/>
    <x v="4"/>
    <x v="0"/>
    <s v="user_73jcraaz"/>
    <s v="Munich"/>
    <x v="4"/>
    <x v="1"/>
    <s v="Comparing Amazon Eero WiFi to the competition. Had issues with it. #Sale, #Reviews, #Exclusive Curious about your experience too."/>
    <s v="#Sale, #Reviews, #Exclusive"/>
    <m/>
    <s v="fast, value, performance"/>
    <x v="4"/>
    <n v="-0.97670000000000001"/>
    <x v="1"/>
    <x v="3"/>
    <n v="0.14130000000000001"/>
    <n v="882"/>
    <n v="538"/>
    <n v="943"/>
    <n v="29926"/>
    <n v="7.8960000000000002E-2"/>
    <x v="6"/>
    <s v="Eero WiFi"/>
    <s v="WinterWonders"/>
    <x v="2"/>
    <n v="0.7238"/>
    <n v="0.29380000000000001"/>
    <n v="-37.1"/>
  </r>
  <r>
    <s v="rshrg9rwhcgu"/>
    <x v="10400"/>
    <x v="3"/>
    <x v="3"/>
    <s v="user_o29o6hi4"/>
    <s v="Singapore"/>
    <x v="18"/>
    <x v="3"/>
    <s v="Just saw an ad for Toyota Corolla during the SustainableFuture. Highly recommend. #Innovation, #Fashion, #Reviews"/>
    <s v="#Innovation, #Fashion, #Reviews"/>
    <s v="@CompetitorBrand, @TechHelp"/>
    <s v="service, upgraded"/>
    <x v="3"/>
    <n v="0.90669999999999995"/>
    <x v="0"/>
    <x v="3"/>
    <n v="0.92579999999999996"/>
    <n v="1867"/>
    <n v="24"/>
    <n v="9"/>
    <n v="48812"/>
    <n v="3.8920000000000003E-2"/>
    <x v="4"/>
    <s v="Corolla"/>
    <s v="NewYearNewYou"/>
    <x v="0"/>
    <n v="2.1999999999999999E-2"/>
    <n v="-0.30769999999999997"/>
    <n v="19.399999999999999"/>
  </r>
  <r>
    <s v="n0aukkz9ekwn"/>
    <x v="10401"/>
    <x v="4"/>
    <x v="3"/>
    <s v="user_muho7aka"/>
    <s v="SÃ£o Paulo"/>
    <x v="7"/>
    <x v="2"/>
    <s v="Just saw an ad for Nike FlyKnit during the NextGeneration. Exceeded my expectations. #Sustainable, #Trending"/>
    <s v="#Sustainable, #Trending"/>
    <s v="@StyleGuide"/>
    <s v="premium, delivery, quality"/>
    <x v="4"/>
    <n v="0.2908"/>
    <x v="0"/>
    <x v="1"/>
    <n v="0.4703"/>
    <n v="3388"/>
    <n v="1179"/>
    <n v="676"/>
    <n v="25353"/>
    <n v="0.20679"/>
    <x v="2"/>
    <s v="FlyKnit"/>
    <s v="EarthDay"/>
    <x v="1"/>
    <n v="-0.90480000000000005"/>
    <n v="0.49249999999999999"/>
    <n v="-61.5"/>
  </r>
  <r>
    <s v="4mqmb3jitsv7"/>
    <x v="10402"/>
    <x v="1"/>
    <x v="3"/>
    <s v="user_vymcq53o"/>
    <s v="Barcelona"/>
    <x v="6"/>
    <x v="3"/>
    <s v="Just tried the Camry from Toyota. Not bad. #Sustainable, #Fitness Let me know what you think!"/>
    <s v="#Sustainable, #Fitness"/>
    <m/>
    <s v="sustainable, efficient, value, recommendation"/>
    <x v="3"/>
    <n v="0.19189999999999999"/>
    <x v="2"/>
    <x v="3"/>
    <n v="6.88E-2"/>
    <n v="4855"/>
    <n v="1444"/>
    <n v="653"/>
    <n v="68712"/>
    <n v="0.10117"/>
    <x v="4"/>
    <s v="Camry"/>
    <s v="BlackFriday"/>
    <x v="0"/>
    <n v="0.53749999999999998"/>
    <n v="8.3199999999999996E-2"/>
    <n v="62.5"/>
  </r>
  <r>
    <s v="cfladdm0trip"/>
    <x v="10403"/>
    <x v="1"/>
    <x v="2"/>
    <s v="user_tkd75hu1"/>
    <s v="Paris"/>
    <x v="13"/>
    <x v="0"/>
    <s v="Just tried the Pepsi Max from Pepsi. Returning it ASAP. #Fitness, #Travel, #Sustainable Really interested in hearing your thoughts!"/>
    <s v="#Fitness, #Travel, #Sustainable"/>
    <m/>
    <s v="excellent, budget, reliable"/>
    <x v="5"/>
    <n v="-0.90380000000000005"/>
    <x v="1"/>
    <x v="1"/>
    <n v="0.69169999999999998"/>
    <n v="1742"/>
    <n v="1655"/>
    <n v="371"/>
    <n v="19983"/>
    <n v="0.18856000000000001"/>
    <x v="3"/>
    <s v="Pepsi Max"/>
    <s v="SustainableFuture"/>
    <x v="1"/>
    <n v="0.25659999999999999"/>
    <n v="-0.2001"/>
    <n v="-85.8"/>
  </r>
  <r>
    <s v="afcdi9x0o08w"/>
    <x v="10404"/>
    <x v="6"/>
    <x v="1"/>
    <s v="user_zyxgiujk"/>
    <s v="Rome"/>
    <x v="8"/>
    <x v="5"/>
    <s v="Just unboxed my new Surface Laptop from Microsoft. Absolutely loving it. Super excited #Quality Curious about your experience too."/>
    <s v="#Quality"/>
    <m/>
    <s v="quality, slow, price"/>
    <x v="3"/>
    <n v="0.72929999999999995"/>
    <x v="0"/>
    <x v="4"/>
    <n v="0.17299999999999999"/>
    <n v="367"/>
    <n v="631"/>
    <n v="434"/>
    <n v="87824"/>
    <n v="1.6299999999999999E-2"/>
    <x v="1"/>
    <s v="Surface Laptop"/>
    <s v="SummerSale"/>
    <x v="0"/>
    <n v="-0.79649999999999999"/>
    <n v="-8.8300000000000003E-2"/>
    <n v="11.5"/>
  </r>
  <r>
    <s v="c5e6rqm9t5ol"/>
    <x v="10405"/>
    <x v="2"/>
    <x v="2"/>
    <s v="user_wehz5dyi"/>
    <s v="Vancouver"/>
    <x v="12"/>
    <x v="7"/>
    <s v="Just unboxed my new Gazelle from Adidas. Exceeded my expectations. So happy #ProductLaunch, #Innovation, #Eco"/>
    <s v="#ProductLaunch, #Innovation, #Eco"/>
    <s v="@ProductTeam"/>
    <s v="design, value, service, budget"/>
    <x v="1"/>
    <n v="0.52310000000000001"/>
    <x v="0"/>
    <x v="3"/>
    <n v="0.86950000000000005"/>
    <n v="596"/>
    <n v="936"/>
    <n v="717"/>
    <n v="45265"/>
    <n v="4.9680000000000002E-2"/>
    <x v="8"/>
    <s v="Gazelle"/>
    <s v="DigitalTransformation"/>
    <x v="0"/>
    <n v="-0.54669999999999996"/>
    <n v="0.37630000000000002"/>
    <n v="10.9"/>
  </r>
  <r>
    <s v="s5ehrceuo4h4"/>
    <x v="10406"/>
    <x v="2"/>
    <x v="0"/>
    <s v="user_gw4tkq6w"/>
    <s v="Los Angeles"/>
    <x v="9"/>
    <x v="4"/>
    <s v="Comparing Google Pixel Tablet to the competition. Returning it ASAP. #Lifestyle, #Fitness, #Eco Let me know what you think!"/>
    <s v="#Lifestyle, #Fitness, #Eco"/>
    <s v="@ProductTeam"/>
    <s v="traditional, delivery"/>
    <x v="3"/>
    <n v="-0.49349999999999999"/>
    <x v="1"/>
    <x v="4"/>
    <n v="0.76239999999999997"/>
    <n v="1655"/>
    <n v="346"/>
    <n v="389"/>
    <n v="25222"/>
    <n v="9.4750000000000001E-2"/>
    <x v="0"/>
    <s v="Pixel Tablet"/>
    <s v="BlackFriday"/>
    <x v="0"/>
    <n v="0.6885"/>
    <n v="-0.39550000000000002"/>
    <n v="-49"/>
  </r>
  <r>
    <s v="1sxnss1gogvm"/>
    <x v="10407"/>
    <x v="6"/>
    <x v="4"/>
    <s v="user_hwuu2a7x"/>
    <s v="Cairo"/>
    <x v="17"/>
    <x v="6"/>
    <s v="Has anyone else experienced delivery delays with Toyota's Sienna? Absolutely loving it. @TechHelp #Sale, #Limited, #Tech"/>
    <s v="#Sale, #Limited, #Tech"/>
    <s v="@TechHelp"/>
    <s v="value, budget, premium"/>
    <x v="1"/>
    <n v="0.93889999999999996"/>
    <x v="0"/>
    <x v="3"/>
    <n v="0.61309999999999998"/>
    <n v="3622"/>
    <n v="934"/>
    <n v="929"/>
    <n v="48926"/>
    <n v="0.11210000000000001"/>
    <x v="4"/>
    <s v="Sienna"/>
    <s v="CustomerFirst"/>
    <x v="0"/>
    <n v="0.65400000000000003"/>
    <n v="0.106"/>
    <n v="-5.9"/>
  </r>
  <r>
    <s v="ogr9yk4ff2d5"/>
    <x v="10408"/>
    <x v="3"/>
    <x v="2"/>
    <s v="user_q3arovg8"/>
    <s v="Osaka"/>
    <x v="1"/>
    <x v="3"/>
    <s v="Just saw an ad for Pepsi Diet Pepsi during the ReferralBonus. Had issues with it. #Exclusive"/>
    <s v="#Exclusive"/>
    <s v="@InfluencerName, @CelebrityName"/>
    <s v="responsive, budget, sustainable, expensive"/>
    <x v="0"/>
    <n v="-0.75890000000000002"/>
    <x v="1"/>
    <x v="2"/>
    <n v="0.75939999999999996"/>
    <n v="2975"/>
    <n v="1905"/>
    <n v="56"/>
    <n v="5089"/>
    <n v="0.96992999999999996"/>
    <x v="3"/>
    <s v="Diet Pepsi"/>
    <s v="WinterWonders"/>
    <x v="2"/>
    <n v="-0.7107"/>
    <n v="-0.45590000000000003"/>
    <n v="-34.6"/>
  </r>
  <r>
    <s v="8ugw1iqqhy3g"/>
    <x v="10409"/>
    <x v="3"/>
    <x v="4"/>
    <s v="user_v0r1gvuj"/>
    <s v="Melbourne"/>
    <x v="0"/>
    <x v="9"/>
    <s v="Just unboxed my new Stan Smith from Adidas. Wouldn't recommend. Bummed out #NewRelease, #Fashion Really interested in hearing your thoughts!"/>
    <s v="#NewRelease, #Fashion"/>
    <m/>
    <s v="user-friendly, unique"/>
    <x v="5"/>
    <n v="-0.30969999999999998"/>
    <x v="1"/>
    <x v="2"/>
    <n v="0.87639999999999996"/>
    <n v="3486"/>
    <n v="1630"/>
    <n v="546"/>
    <n v="48471"/>
    <n v="0.11681"/>
    <x v="8"/>
    <s v="Stan Smith"/>
    <s v="HolidaySpecial"/>
    <x v="2"/>
    <n v="-0.2137"/>
    <n v="-0.3387"/>
    <n v="-90.7"/>
  </r>
  <r>
    <s v="kk686q4rhlkt"/>
    <x v="10410"/>
    <x v="5"/>
    <x v="3"/>
    <s v="user_354jr9fq"/>
    <s v="Los Angeles"/>
    <x v="9"/>
    <x v="5"/>
    <s v="Adidas HolidaySpecial is subpar! Can't wait to see what's coming next. #CustomerService, #BestValue, #Travel Really interested in hearing your thoughts!"/>
    <s v="#CustomerService, #BestValue, #Travel"/>
    <m/>
    <s v="feature, stylish, price, fast"/>
    <x v="0"/>
    <n v="-0.64100000000000001"/>
    <x v="1"/>
    <x v="1"/>
    <n v="0.6774"/>
    <n v="2938"/>
    <n v="390"/>
    <n v="14"/>
    <n v="67442"/>
    <n v="4.9549999999999997E-2"/>
    <x v="8"/>
    <s v="NMD"/>
    <s v="InnovationX"/>
    <x v="2"/>
    <n v="0.75519999999999998"/>
    <n v="-0.28620000000000001"/>
    <n v="82.2"/>
  </r>
  <r>
    <s v="spaobvyqkqxn"/>
    <x v="10411"/>
    <x v="3"/>
    <x v="4"/>
    <s v="user_cgicabjq"/>
    <s v="Chicago"/>
    <x v="9"/>
    <x v="2"/>
    <s v="Just tried the RAV4 from Toyota. As expected. #Deal Would love to get your feedback!"/>
    <s v="#Deal"/>
    <m/>
    <s v="modern, recommendation"/>
    <x v="2"/>
    <n v="0.14580000000000001"/>
    <x v="2"/>
    <x v="3"/>
    <n v="9.2100000000000001E-2"/>
    <n v="2572"/>
    <n v="599"/>
    <n v="949"/>
    <n v="92257"/>
    <n v="4.4650000000000002E-2"/>
    <x v="4"/>
    <s v="RAV4"/>
    <s v="SustainableFuture"/>
    <x v="2"/>
    <n v="0.1072"/>
    <n v="0.1133"/>
    <n v="38.299999999999997"/>
  </r>
  <r>
    <s v="vbhaj6wupi10"/>
    <x v="10412"/>
    <x v="1"/>
    <x v="2"/>
    <s v="user_x8crtdfz"/>
    <s v="Shanghai"/>
    <x v="2"/>
    <x v="7"/>
    <s v="Just unboxed my new Galaxy Watch from Samsung. Highly recommend. Frustrated #Premium, #Exclusive Curious about your experience too."/>
    <s v="#Premium, #Exclusive"/>
    <s v="@CelebrityName, @IndustryExpert"/>
    <s v="excellent, outdated, slow, improved"/>
    <x v="5"/>
    <n v="0.76629999999999998"/>
    <x v="0"/>
    <x v="1"/>
    <n v="0.1013"/>
    <n v="4592"/>
    <n v="1017"/>
    <n v="188"/>
    <n v="32283"/>
    <n v="0.17956"/>
    <x v="7"/>
    <s v="Galaxy Watch"/>
    <s v="BackToSchool"/>
    <x v="2"/>
    <n v="-0.24379999999999999"/>
    <n v="0.4909"/>
    <n v="53.5"/>
  </r>
  <r>
    <s v="ar9gq05t7fzt"/>
    <x v="10413"/>
    <x v="2"/>
    <x v="2"/>
    <s v="user_4r1nyna7"/>
    <s v="New York"/>
    <x v="9"/>
    <x v="2"/>
    <s v="How do I fix about Nike's Zoom Pegasus?  #Sale Curious about your experience too."/>
    <s v="#Sale"/>
    <m/>
    <s v="recommendation, upgraded"/>
    <x v="3"/>
    <n v="0.72350000000000003"/>
    <x v="0"/>
    <x v="2"/>
    <n v="0.36099999999999999"/>
    <n v="201"/>
    <n v="1164"/>
    <n v="595"/>
    <n v="99437"/>
    <n v="1.9709999999999998E-2"/>
    <x v="2"/>
    <s v="Zoom Pegasus"/>
    <s v="LoyaltyRewards"/>
    <x v="2"/>
    <n v="-1.3299999999999999E-2"/>
    <n v="-0.21340000000000001"/>
    <n v="-34"/>
  </r>
  <r>
    <s v="lux2m75cfmqk"/>
    <x v="10414"/>
    <x v="2"/>
    <x v="2"/>
    <s v="user_wht2jvfe"/>
    <s v="Tokyo"/>
    <x v="1"/>
    <x v="1"/>
    <s v="Comparing Apple iMac to the competition. Absolutely loving it. #Quality Would love to get your feedback!"/>
    <s v="#Quality"/>
    <m/>
    <s v="budget, competitive, user-friendly"/>
    <x v="1"/>
    <n v="0.34350000000000003"/>
    <x v="0"/>
    <x v="1"/>
    <n v="0.66949999999999998"/>
    <n v="4931"/>
    <n v="463"/>
    <n v="234"/>
    <n v="58589"/>
    <n v="9.6049999999999996E-2"/>
    <x v="9"/>
    <s v="iMac"/>
    <s v="HolidaySpecial"/>
    <x v="2"/>
    <n v="-0.90439999999999998"/>
    <n v="-0.1467"/>
    <n v="82.9"/>
  </r>
  <r>
    <s v="65zfq8pgvcia"/>
    <x v="10415"/>
    <x v="4"/>
    <x v="3"/>
    <s v="user_87qycfs0"/>
    <s v="Seoul"/>
    <x v="5"/>
    <x v="4"/>
    <s v="Microsoft BlackFriday is impressive! Can't wait to see what's coming next. #Limited, #Exclusive Curious about your experience too."/>
    <s v="#Limited, #Exclusive"/>
    <s v="@CompetitorBrand, @NewsOutlet"/>
    <s v="recommendation, design, eco-friendly, competitive"/>
    <x v="1"/>
    <n v="0.26390000000000002"/>
    <x v="0"/>
    <x v="0"/>
    <n v="0.59889999999999999"/>
    <n v="3573"/>
    <n v="761"/>
    <n v="202"/>
    <n v="28793"/>
    <n v="0.15753"/>
    <x v="1"/>
    <s v="Surface Pro"/>
    <s v="PowerRelease"/>
    <x v="2"/>
    <n v="0.1653"/>
    <n v="-0.41289999999999999"/>
    <n v="-66.5"/>
  </r>
  <r>
    <s v="vorckue8v3wp"/>
    <x v="10416"/>
    <x v="6"/>
    <x v="4"/>
    <s v="user_mt3m4jds"/>
    <s v="Rome"/>
    <x v="8"/>
    <x v="9"/>
    <s v="Just unboxed my new Pepsi Zero Sugar from Pepsi. Disappointed with the quality. Confused about #TrendAlert, #Tech"/>
    <s v="#TrendAlert, #Tech"/>
    <s v="@BrandCEO, @NewsOutlet"/>
    <s v="budget, efficient, stylish, price"/>
    <x v="3"/>
    <n v="-0.39739999999999998"/>
    <x v="1"/>
    <x v="0"/>
    <n v="0.4163"/>
    <n v="3475"/>
    <n v="1263"/>
    <n v="37"/>
    <n v="9143"/>
    <n v="0.52224999999999999"/>
    <x v="3"/>
    <s v="Pepsi Zero Sugar"/>
    <s v="CustomerFirst"/>
    <x v="0"/>
    <n v="0.7278"/>
    <n v="0.23499999999999999"/>
    <n v="-3.2"/>
  </r>
  <r>
    <s v="5rjzga3vqyj3"/>
    <x v="10417"/>
    <x v="6"/>
    <x v="0"/>
    <s v="user_qlgsf6wb"/>
    <s v="Melbourne"/>
    <x v="0"/>
    <x v="9"/>
    <s v="Comparing Google Pixel Tablet to the competition. Mixed feelings about it. #Fitness, #Travel Would love to get your feedback!"/>
    <s v="#Fitness, #Travel"/>
    <s v="@ProductTeam"/>
    <s v="performance, budget, traditional"/>
    <x v="2"/>
    <n v="0.13789999999999999"/>
    <x v="2"/>
    <x v="0"/>
    <n v="0.8921"/>
    <n v="4611"/>
    <n v="795"/>
    <n v="153"/>
    <n v="25453"/>
    <n v="0.21840000000000001"/>
    <x v="0"/>
    <s v="Pixel Tablet"/>
    <s v="NextGeneration"/>
    <x v="1"/>
    <n v="0.8216"/>
    <n v="-0.1188"/>
    <n v="-65.5"/>
  </r>
  <r>
    <s v="i2fcvrvwlc4e"/>
    <x v="10418"/>
    <x v="2"/>
    <x v="3"/>
    <s v="user_ff1fie1h"/>
    <s v="Munich"/>
    <x v="4"/>
    <x v="1"/>
    <s v="My one year review of Toyota Tundra: Not worth the money. #Sale Really interested in hearing your thoughts!"/>
    <s v="#Sale"/>
    <m/>
    <s v="expensive, satisfaction"/>
    <x v="4"/>
    <n v="-0.28810000000000002"/>
    <x v="1"/>
    <x v="0"/>
    <n v="3.6900000000000002E-2"/>
    <n v="1103"/>
    <n v="1787"/>
    <n v="410"/>
    <n v="13412"/>
    <n v="0.24604000000000001"/>
    <x v="4"/>
    <s v="Tundra"/>
    <s v="NextGeneration"/>
    <x v="1"/>
    <n v="-0.70809999999999995"/>
    <n v="-0.49180000000000001"/>
    <n v="-66.7"/>
  </r>
  <r>
    <s v="aljgbc7825st"/>
    <x v="10419"/>
    <x v="3"/>
    <x v="4"/>
    <s v="user_cmkynbi1"/>
    <s v="London"/>
    <x v="14"/>
    <x v="3"/>
    <s v="Just unboxed my new React from Nike. Had issues with it. Cannot believe #Tech, #Travel, #Discount"/>
    <s v="#Tech, #Travel, #Discount"/>
    <s v="@TrendSetter"/>
    <s v="sustainable, durable, satisfaction"/>
    <x v="5"/>
    <n v="-0.82420000000000004"/>
    <x v="1"/>
    <x v="1"/>
    <n v="0.36159999999999998"/>
    <n v="2021"/>
    <n v="575"/>
    <n v="429"/>
    <n v="78054"/>
    <n v="3.875E-2"/>
    <x v="2"/>
    <s v="React"/>
    <s v="LoyaltyRewards"/>
    <x v="0"/>
    <n v="-0.26960000000000001"/>
    <n v="0.1893"/>
    <n v="-87.5"/>
  </r>
  <r>
    <s v="lpeytm1ls7wz"/>
    <x v="10420"/>
    <x v="2"/>
    <x v="4"/>
    <s v="user_8v99098q"/>
    <s v="Shanghai"/>
    <x v="2"/>
    <x v="4"/>
    <s v="Just tried the Apple Watch from Apple. Exceeded my expectations. #MustHave, #Affordable, #Limited Curious about your experience too."/>
    <s v="#MustHave, #Affordable, #Limited"/>
    <s v="@CelebrityName, @CustomerService"/>
    <s v="competitive, luxury"/>
    <x v="5"/>
    <n v="0.90529999999999999"/>
    <x v="0"/>
    <x v="3"/>
    <n v="0.54420000000000002"/>
    <n v="4663"/>
    <n v="1364"/>
    <n v="673"/>
    <n v="69587"/>
    <n v="9.6280000000000004E-2"/>
    <x v="9"/>
    <s v="Apple Watch"/>
    <s v="BlackFriday"/>
    <x v="2"/>
    <n v="-0.75939999999999996"/>
    <n v="-0.24979999999999999"/>
    <n v="2.1"/>
  </r>
  <r>
    <s v="mpnnklp6bbuq"/>
    <x v="10421"/>
    <x v="6"/>
    <x v="0"/>
    <s v="user_34o5uytp"/>
    <s v="Melbourne"/>
    <x v="0"/>
    <x v="3"/>
    <s v="Just unboxed my new RAV4 from Toyota. Had issues with it. Frustrated #ProductLaunch, #TrendAlert Would love to get your feedback!"/>
    <s v="#ProductLaunch, #TrendAlert"/>
    <m/>
    <s v="customer, excellent, feature"/>
    <x v="0"/>
    <n v="-0.43190000000000001"/>
    <x v="1"/>
    <x v="1"/>
    <n v="0.18079999999999999"/>
    <n v="4104"/>
    <n v="1525"/>
    <n v="473"/>
    <n v="68375"/>
    <n v="8.924E-2"/>
    <x v="4"/>
    <s v="RAV4"/>
    <s v="GlobalCampaign"/>
    <x v="2"/>
    <n v="0.59179999999999999"/>
    <n v="0.46300000000000002"/>
    <n v="4.7"/>
  </r>
  <r>
    <s v="gj02u1ho0do0"/>
    <x v="10422"/>
    <x v="5"/>
    <x v="2"/>
    <s v="user_cz6aaj97"/>
    <s v="Delhi"/>
    <x v="16"/>
    <x v="7"/>
    <s v="Comparing Samsung Galaxy Tab to the competition. Had issues with it. #Exclusive, #Fashion, #Affordable Really interested in hearing your thoughts!"/>
    <s v="#Exclusive, #Fashion, #Affordable"/>
    <m/>
    <s v="premium, unique"/>
    <x v="1"/>
    <n v="-0.49159999999999998"/>
    <x v="1"/>
    <x v="3"/>
    <n v="0.48580000000000001"/>
    <n v="3023"/>
    <n v="900"/>
    <n v="264"/>
    <n v="31344"/>
    <n v="0.13358"/>
    <x v="7"/>
    <s v="Galaxy Tab"/>
    <s v="EarthDay"/>
    <x v="0"/>
    <n v="-0.79039999999999999"/>
    <n v="-1.6500000000000001E-2"/>
    <n v="61.1"/>
  </r>
  <r>
    <s v="ongnw2qnws4j"/>
    <x v="10423"/>
    <x v="5"/>
    <x v="2"/>
    <s v="user_yb2dwb2d"/>
    <s v="Vancouver"/>
    <x v="12"/>
    <x v="8"/>
    <s v="Confused about with my new Diet Pepsi from Pepsi! Best purchase ever. #CustomerService, #Exclusive Really interested in hearing your thoughts!"/>
    <s v="#CustomerService, #Exclusive"/>
    <s v="@CelebrityName, @IndustryExpert"/>
    <s v="upgraded, eco-friendly, competitive"/>
    <x v="3"/>
    <n v="0.25280000000000002"/>
    <x v="0"/>
    <x v="0"/>
    <n v="0.50990000000000002"/>
    <n v="2726"/>
    <n v="898"/>
    <n v="235"/>
    <n v="66642"/>
    <n v="5.79E-2"/>
    <x v="3"/>
    <s v="Diet Pepsi"/>
    <s v="LocalTouchpoints"/>
    <x v="0"/>
    <n v="0.88560000000000005"/>
    <n v="-0.49919999999999998"/>
    <n v="34.9"/>
  </r>
  <r>
    <s v="yckfisl7wnja"/>
    <x v="10424"/>
    <x v="3"/>
    <x v="1"/>
    <s v="user_7tmzn6us"/>
    <s v="Shanghai"/>
    <x v="2"/>
    <x v="8"/>
    <s v="My one month review of Samsung Neo QLED TV: Not worth the money. #Sale, #Affordable"/>
    <s v="#Sale, #Affordable"/>
    <s v="@StyleGuide"/>
    <s v="value, efficient, budget, modern"/>
    <x v="2"/>
    <n v="-0.7581"/>
    <x v="1"/>
    <x v="2"/>
    <n v="0.3947"/>
    <n v="1085"/>
    <n v="548"/>
    <n v="631"/>
    <n v="53128"/>
    <n v="4.2610000000000002E-2"/>
    <x v="7"/>
    <s v="Neo QLED TV"/>
    <s v="WinterWonders"/>
    <x v="2"/>
    <n v="-0.57509999999999994"/>
    <n v="-0.47320000000000001"/>
    <n v="52.4"/>
  </r>
  <r>
    <s v="rf2xnde3c0oe"/>
    <x v="10425"/>
    <x v="1"/>
    <x v="4"/>
    <s v="user_ro9gin75"/>
    <s v="New York"/>
    <x v="9"/>
    <x v="9"/>
    <s v="Just unboxed my new Surface Duo from Microsoft. Worth every penny. Frustrated #Lifestyle, #Sustainable Let me know what you think!"/>
    <s v="#Lifestyle, #Sustainable"/>
    <s v="@RetailSupport"/>
    <s v="upgraded, price, fast"/>
    <x v="0"/>
    <n v="0.72509999999999997"/>
    <x v="0"/>
    <x v="1"/>
    <n v="9.8799999999999999E-2"/>
    <n v="2576"/>
    <n v="1053"/>
    <n v="637"/>
    <n v="40794"/>
    <n v="0.10457"/>
    <x v="1"/>
    <s v="Surface Duo"/>
    <s v="CyberMonday"/>
    <x v="2"/>
    <n v="-2.4899999999999999E-2"/>
    <n v="-0.38159999999999999"/>
    <n v="-47.7"/>
  </r>
  <r>
    <s v="71g13selgyrt"/>
    <x v="10426"/>
    <x v="0"/>
    <x v="4"/>
    <s v="user_qsn1ynro"/>
    <s v="Tokyo"/>
    <x v="1"/>
    <x v="5"/>
    <s v="Should I upgrade about Google's Pixel 8? @InfluencerName, @CelebrityName #Beauty, #Trending Really interested in hearing your thoughts!"/>
    <s v="#Beauty, #Trending"/>
    <s v="@InfluencerName, @CelebrityName"/>
    <s v="luxury, excellent"/>
    <x v="2"/>
    <n v="-0.94879999999999998"/>
    <x v="1"/>
    <x v="3"/>
    <n v="0.10050000000000001"/>
    <n v="2303"/>
    <n v="1856"/>
    <n v="797"/>
    <n v="41407"/>
    <n v="0.11967999999999999"/>
    <x v="0"/>
    <s v="Pixel 8"/>
    <s v="CyberMonday"/>
    <x v="2"/>
    <n v="-0.51629999999999998"/>
    <n v="0.23219999999999999"/>
    <n v="1.9"/>
  </r>
  <r>
    <s v="s98oj0hhzjvk"/>
    <x v="10427"/>
    <x v="1"/>
    <x v="1"/>
    <s v="user_jst10wva"/>
    <s v="Melbourne"/>
    <x v="0"/>
    <x v="1"/>
    <s v="Any advice about Coca-Cola's Sprite? @TechHelp, @TrendSetter #Fashion, #Beauty Let me know what you think!"/>
    <s v="#Fashion, #Beauty"/>
    <s v="@TechHelp, @TrendSetter"/>
    <s v="price, helpful"/>
    <x v="5"/>
    <n v="0.35399999999999998"/>
    <x v="0"/>
    <x v="4"/>
    <n v="0.83950000000000002"/>
    <n v="431"/>
    <n v="693"/>
    <n v="675"/>
    <n v="2081"/>
    <n v="0.86448000000000003"/>
    <x v="5"/>
    <s v="Sprite"/>
    <s v="GlobalCampaign"/>
    <x v="2"/>
    <n v="0.56489999999999996"/>
    <n v="1.26E-2"/>
    <n v="79.2"/>
  </r>
  <r>
    <s v="soikajayolo7"/>
    <x v="10428"/>
    <x v="6"/>
    <x v="0"/>
    <s v="user_alnj3vsd"/>
    <s v="New York"/>
    <x v="9"/>
    <x v="4"/>
    <s v="Just unboxed my new Sienna from Toyota. Disappointed with the quality. Delighted #Trending, #CustomerService, #Limited"/>
    <s v="#Trending, #CustomerService, #Limited"/>
    <s v="@TrendSetter"/>
    <s v="budget, innovation, unique"/>
    <x v="0"/>
    <n v="-0.66859999999999997"/>
    <x v="1"/>
    <x v="3"/>
    <n v="0.54930000000000001"/>
    <n v="2633"/>
    <n v="336"/>
    <n v="860"/>
    <n v="7399"/>
    <n v="0.51749999999999996"/>
    <x v="4"/>
    <s v="Sienna"/>
    <s v="WinterWonders"/>
    <x v="1"/>
    <n v="0.24060000000000001"/>
    <n v="-0.109"/>
    <n v="13"/>
  </r>
  <r>
    <s v="1i6bghl67yps"/>
    <x v="10429"/>
    <x v="5"/>
    <x v="0"/>
    <s v="user_08jk49h7"/>
    <s v="Mexico City"/>
    <x v="11"/>
    <x v="5"/>
    <s v="Attended the Amazon LaunchWave event yesterday. Exceeded my expectations. #Lifestyle, #Affordable, #Food Curious about your experience too."/>
    <s v="#Lifestyle, #Affordable, #Food"/>
    <s v="@StyleGuide, @MarketingTeam"/>
    <s v="slow, premium, unique"/>
    <x v="5"/>
    <n v="0.73870000000000002"/>
    <x v="0"/>
    <x v="1"/>
    <n v="0.18990000000000001"/>
    <n v="3747"/>
    <n v="1863"/>
    <n v="628"/>
    <n v="2097"/>
    <n v="2.97472"/>
    <x v="6"/>
    <s v="Ring Camera"/>
    <s v="ValentinesDeals"/>
    <x v="1"/>
    <n v="-0.1152"/>
    <n v="-0.18260000000000001"/>
    <n v="56.3"/>
  </r>
  <r>
    <s v="86xptvtu6hn2"/>
    <x v="10430"/>
    <x v="3"/>
    <x v="0"/>
    <s v="user_ci61et7l"/>
    <s v="Barcelona"/>
    <x v="6"/>
    <x v="6"/>
    <s v="Just unboxed my new Xbox Elite Controller from Microsoft. Exceeded my expectations. Fed up #Sustainable, #Innovation, #Affordable"/>
    <s v="#Sustainable, #Innovation, #Affordable"/>
    <s v="@RetailSupport, @MarketingTeam"/>
    <s v="recommendation, disappointing, reliable"/>
    <x v="3"/>
    <n v="0.55810000000000004"/>
    <x v="0"/>
    <x v="1"/>
    <n v="0.34379999999999999"/>
    <n v="3084"/>
    <n v="1320"/>
    <n v="606"/>
    <n v="24750"/>
    <n v="0.20241999999999999"/>
    <x v="1"/>
    <s v="Xbox Elite Controller"/>
    <s v="EarthDay"/>
    <x v="2"/>
    <n v="-0.5363"/>
    <n v="0.17710000000000001"/>
    <n v="-57.9"/>
  </r>
  <r>
    <s v="tuk97d78hjia"/>
    <x v="10431"/>
    <x v="3"/>
    <x v="1"/>
    <s v="user_2y6q2z41"/>
    <s v="Cairo"/>
    <x v="17"/>
    <x v="5"/>
    <s v="Comparing Pepsi Pepsi Max to the competition. Worth every penny. #BestValue, #Fashion, #Sale Curious about your experience too."/>
    <s v="#BestValue, #Fashion, #Sale"/>
    <m/>
    <s v="durable, stylish, design"/>
    <x v="3"/>
    <n v="0.63370000000000004"/>
    <x v="0"/>
    <x v="4"/>
    <n v="0.7964"/>
    <n v="99"/>
    <n v="1353"/>
    <n v="466"/>
    <n v="36638"/>
    <n v="5.2350000000000001E-2"/>
    <x v="3"/>
    <s v="Pepsi Max"/>
    <s v="EarthDay"/>
    <x v="1"/>
    <n v="0.88290000000000002"/>
    <n v="0.11650000000000001"/>
    <n v="3.8"/>
  </r>
  <r>
    <s v="w0lnzrqoiyej"/>
    <x v="10432"/>
    <x v="1"/>
    <x v="0"/>
    <s v="user_v87glwez"/>
    <s v="Melbourne"/>
    <x v="0"/>
    <x v="5"/>
    <s v="Just saw an ad for Apple iPhone 15 during the CyberMonday. Not worth the money. #CustomerService"/>
    <s v="#CustomerService"/>
    <s v="@TrendSetter"/>
    <s v="improved, responsive, poor"/>
    <x v="1"/>
    <n v="-0.72360000000000002"/>
    <x v="1"/>
    <x v="2"/>
    <n v="0.71279999999999999"/>
    <n v="1127"/>
    <n v="1837"/>
    <n v="151"/>
    <n v="32699"/>
    <n v="9.5259999999999997E-2"/>
    <x v="9"/>
    <s v="iPhone 15"/>
    <s v="CustomerFirst"/>
    <x v="1"/>
    <n v="0.41420000000000001"/>
    <n v="-0.3286"/>
    <n v="32.6"/>
  </r>
  <r>
    <s v="ysgyvld19qxv"/>
    <x v="10433"/>
    <x v="3"/>
    <x v="4"/>
    <s v="user_zcbn7wke"/>
    <s v="Chicago"/>
    <x v="9"/>
    <x v="3"/>
    <s v="Toyota CyberMonday is fantastic! Can't wait to see what's coming next. #Trending Curious about your experience too."/>
    <s v="#Trending"/>
    <s v="@CompetitorBrand"/>
    <s v="premium, innovation"/>
    <x v="2"/>
    <n v="0.442"/>
    <x v="0"/>
    <x v="2"/>
    <n v="0.5474"/>
    <n v="4362"/>
    <n v="1078"/>
    <n v="497"/>
    <n v="9800"/>
    <n v="0.60580999999999996"/>
    <x v="4"/>
    <s v="Sienna"/>
    <s v="NextGeneration"/>
    <x v="2"/>
    <n v="-8.9200000000000002E-2"/>
    <n v="6.3899999999999998E-2"/>
    <n v="-77"/>
  </r>
  <r>
    <s v="ji85kbs5z2o6"/>
    <x v="10434"/>
    <x v="1"/>
    <x v="2"/>
    <s v="user_jc5pei2a"/>
    <s v="Seoul"/>
    <x v="5"/>
    <x v="8"/>
    <s v="Apple BlackFriday is typical! Can't wait to see what's coming next. #Exclusive, #Reviews Would love to get your feedback!"/>
    <s v="#Exclusive, #Reviews"/>
    <s v="@MarketingTeam"/>
    <s v="quality, price"/>
    <x v="4"/>
    <n v="-2.3199999999999998E-2"/>
    <x v="2"/>
    <x v="0"/>
    <n v="0.1234"/>
    <n v="4488"/>
    <n v="1271"/>
    <n v="561"/>
    <n v="40664"/>
    <n v="0.15542"/>
    <x v="9"/>
    <s v="Mac Mini"/>
    <s v="BackToSchool"/>
    <x v="2"/>
    <n v="-0.44080000000000003"/>
    <n v="0.44330000000000003"/>
    <n v="-39.799999999999997"/>
  </r>
  <r>
    <s v="axwc8fwcu1td"/>
    <x v="10435"/>
    <x v="3"/>
    <x v="1"/>
    <s v="user_gx0wpzqj"/>
    <s v="Rio de Janeiro"/>
    <x v="7"/>
    <x v="9"/>
    <s v="How do I fix about Nike's React? @NewsOutlet, @IndustryExpert #CustomerService, #Beauty, #Sustainable Let me know what you think!"/>
    <s v="#CustomerService, #Beauty, #Sustainable"/>
    <s v="@NewsOutlet, @IndustryExpert"/>
    <s v="competitive, budget, traditional"/>
    <x v="1"/>
    <n v="0.68810000000000004"/>
    <x v="0"/>
    <x v="1"/>
    <n v="0.54700000000000004"/>
    <n v="1887"/>
    <n v="490"/>
    <n v="684"/>
    <n v="21354"/>
    <n v="0.14334"/>
    <x v="2"/>
    <s v="React"/>
    <s v="HolidaySpecial"/>
    <x v="1"/>
    <n v="-0.73370000000000002"/>
    <n v="-0.28549999999999998"/>
    <n v="43.1"/>
  </r>
  <r>
    <s v="u5clr5g0jmjy"/>
    <x v="10436"/>
    <x v="1"/>
    <x v="3"/>
    <s v="user_pe54daim"/>
    <s v="Tokyo"/>
    <x v="1"/>
    <x v="6"/>
    <s v="Just tried the Pepsi Wild Cherry from Pepsi. Highly recommend. #Sustainable, #Health, #MustHave Would love to get your feedback!"/>
    <s v="#Sustainable, #Health, #MustHave"/>
    <s v="@CompetitorBrand"/>
    <s v="competitive, price, quality"/>
    <x v="4"/>
    <n v="0.50190000000000001"/>
    <x v="0"/>
    <x v="4"/>
    <n v="0.24060000000000001"/>
    <n v="1050"/>
    <n v="1933"/>
    <n v="906"/>
    <n v="60772"/>
    <n v="6.3990000000000005E-2"/>
    <x v="3"/>
    <s v="Pepsi Wild Cherry"/>
    <s v="DigitalTransformation"/>
    <x v="2"/>
    <n v="-0.40760000000000002"/>
    <n v="0.21060000000000001"/>
    <n v="22.5"/>
  </r>
  <r>
    <s v="a6kg1kacgftk"/>
    <x v="10437"/>
    <x v="0"/>
    <x v="0"/>
    <s v="user_zbpsqk3u"/>
    <s v="Barcelona"/>
    <x v="6"/>
    <x v="2"/>
    <s v="Just unboxed my new Chromebook from Google. Worth every penny. Could someone explain #Sustainable, #CustomerService"/>
    <s v="#Sustainable, #CustomerService"/>
    <s v="@BrandSupport"/>
    <s v="competitive, improved, stylish"/>
    <x v="0"/>
    <n v="0.89449999999999996"/>
    <x v="0"/>
    <x v="0"/>
    <n v="0.13070000000000001"/>
    <n v="453"/>
    <n v="65"/>
    <n v="410"/>
    <n v="60040"/>
    <n v="1.545E-2"/>
    <x v="0"/>
    <s v="Chromebook"/>
    <s v="SpringBlast2025"/>
    <x v="2"/>
    <n v="0.38169999999999998"/>
    <n v="-0.13980000000000001"/>
    <n v="-93.6"/>
  </r>
  <r>
    <s v="b53ncu26nfam"/>
    <x v="10438"/>
    <x v="4"/>
    <x v="4"/>
    <s v="user_ypmvx9m4"/>
    <s v="Manchester"/>
    <x v="14"/>
    <x v="5"/>
    <s v="My one week review of Pepsi Pepsi Wild Cherry: Wouldn't recommend. #Tech Let me know what you think!"/>
    <s v="#Tech"/>
    <s v="@ReviewSite, @TechHelp"/>
    <s v="satisfaction, innovation, design, quality"/>
    <x v="5"/>
    <n v="-0.94879999999999998"/>
    <x v="1"/>
    <x v="0"/>
    <n v="0.56169999999999998"/>
    <n v="4091"/>
    <n v="1299"/>
    <n v="824"/>
    <n v="44273"/>
    <n v="0.14035"/>
    <x v="3"/>
    <s v="Pepsi Wild Cherry"/>
    <s v="EarthDay"/>
    <x v="1"/>
    <n v="0.53480000000000005"/>
    <n v="-0.48980000000000001"/>
    <n v="-95.7"/>
  </r>
  <r>
    <s v="l6wy3l882fgr"/>
    <x v="10439"/>
    <x v="4"/>
    <x v="4"/>
    <s v="user_z6hw1i3y"/>
    <s v="Barcelona"/>
    <x v="6"/>
    <x v="9"/>
    <s v="Just unboxed my new Eero WiFi from Amazon. Worth every penny. Thrilled #Eco, #Trending Curious about your experience too."/>
    <s v="#Eco, #Trending"/>
    <s v="@CompetitorBrand, @InfluencerName"/>
    <s v="customer, innovation"/>
    <x v="5"/>
    <n v="0.76829999999999998"/>
    <x v="0"/>
    <x v="4"/>
    <n v="0.48930000000000001"/>
    <n v="483"/>
    <n v="185"/>
    <n v="105"/>
    <n v="53269"/>
    <n v="1.451E-2"/>
    <x v="6"/>
    <s v="Eero WiFi"/>
    <s v="SummerDreams"/>
    <x v="1"/>
    <n v="0.4451"/>
    <n v="-0.48080000000000001"/>
    <n v="0.1"/>
  </r>
  <r>
    <s v="5wqmk48r9ltf"/>
    <x v="10440"/>
    <x v="3"/>
    <x v="3"/>
    <s v="user_wv5x4t03"/>
    <s v="Houston"/>
    <x v="9"/>
    <x v="4"/>
    <s v="Any advice about Toyota's Sienna?  #Tech, #Fitness, #Lifestyle Curious about your experience too."/>
    <s v="#Tech, #Fitness, #Lifestyle"/>
    <m/>
    <s v="eco-friendly, design"/>
    <x v="1"/>
    <n v="0.73150000000000004"/>
    <x v="0"/>
    <x v="0"/>
    <n v="0.36449999999999999"/>
    <n v="512"/>
    <n v="225"/>
    <n v="511"/>
    <n v="33662"/>
    <n v="3.7069999999999999E-2"/>
    <x v="4"/>
    <s v="Sienna"/>
    <s v="BlackFriday"/>
    <x v="1"/>
    <n v="-0.75549999999999995"/>
    <n v="0.154"/>
    <n v="71.099999999999994"/>
  </r>
  <r>
    <s v="fc53650wbj3r"/>
    <x v="10441"/>
    <x v="1"/>
    <x v="4"/>
    <s v="user_taeychos"/>
    <s v="Barcelona"/>
    <x v="6"/>
    <x v="5"/>
    <s v="What's your opinion about Adidas's NMD? @TrendSetter #Innovation, #Deal, #Quality Curious about your experience too."/>
    <s v="#Innovation, #Deal, #Quality"/>
    <s v="@TrendSetter"/>
    <s v="unique, value, competitive, price"/>
    <x v="5"/>
    <n v="0.72199999999999998"/>
    <x v="0"/>
    <x v="1"/>
    <n v="0.71730000000000005"/>
    <n v="2516"/>
    <n v="1267"/>
    <n v="64"/>
    <n v="79482"/>
    <n v="4.8399999999999999E-2"/>
    <x v="8"/>
    <s v="NMD"/>
    <s v="BlackFriday"/>
    <x v="0"/>
    <n v="0.15759999999999999"/>
    <n v="3.1600000000000003E-2"/>
    <n v="23.4"/>
  </r>
  <r>
    <s v="cgebyxxno3y2"/>
    <x v="10442"/>
    <x v="4"/>
    <x v="2"/>
    <s v="user_thdvdt8w"/>
    <s v="Shanghai"/>
    <x v="2"/>
    <x v="0"/>
    <s v="Attended the Samsung InnovationX event yesterday. Not worth the money. #Premium, #Limited, #Affordable Curious about your experience too."/>
    <s v="#Premium, #Limited, #Affordable"/>
    <s v="@IndustryExpert, @BrandCEO"/>
    <s v="satisfaction, efficient, expensive"/>
    <x v="3"/>
    <n v="-0.40600000000000003"/>
    <x v="1"/>
    <x v="2"/>
    <n v="0.1565"/>
    <n v="1458"/>
    <n v="1668"/>
    <n v="858"/>
    <n v="82796"/>
    <n v="4.811E-2"/>
    <x v="7"/>
    <s v="Galaxy Buds"/>
    <s v="LaunchWave"/>
    <x v="2"/>
    <n v="-0.30080000000000001"/>
    <n v="0.13039999999999999"/>
    <n v="-11.4"/>
  </r>
  <r>
    <s v="292yakz63dd2"/>
    <x v="10443"/>
    <x v="6"/>
    <x v="2"/>
    <s v="user_wj5n91qo"/>
    <s v="Mexico City"/>
    <x v="11"/>
    <x v="5"/>
    <s v="Attended the Adidas HolidaySpecial event yesterday. Not worth the money. #Deal, #Tech Would love to get your feedback!"/>
    <s v="#Deal, #Tech"/>
    <m/>
    <s v="efficient, innovation, luxury, sustainable"/>
    <x v="5"/>
    <n v="-0.61"/>
    <x v="1"/>
    <x v="2"/>
    <n v="0.50800000000000001"/>
    <n v="4100"/>
    <n v="229"/>
    <n v="494"/>
    <n v="10519"/>
    <n v="0.45850000000000002"/>
    <x v="8"/>
    <s v="Superstar"/>
    <s v="CustomerFirst"/>
    <x v="1"/>
    <n v="5.5399999999999998E-2"/>
    <n v="0.42430000000000001"/>
    <n v="-17.8"/>
  </r>
  <r>
    <s v="msn8g2rl3fum"/>
    <x v="10444"/>
    <x v="2"/>
    <x v="2"/>
    <s v="user_5idgm0pl"/>
    <s v="London"/>
    <x v="14"/>
    <x v="7"/>
    <s v="Just unboxed my new AirPods Pro from Apple. Wouldn't recommend. Feeling let down #Sustainable, #Fitness"/>
    <s v="#Sustainable, #Fitness"/>
    <s v="@RetailSupport, @CustomerService"/>
    <s v="service, outdated"/>
    <x v="2"/>
    <n v="-0.87429999999999997"/>
    <x v="1"/>
    <x v="2"/>
    <n v="0.41689999999999999"/>
    <n v="1233"/>
    <n v="607"/>
    <n v="255"/>
    <n v="2025"/>
    <n v="1.0345599999999999"/>
    <x v="9"/>
    <s v="AirPods Pro"/>
    <s v="NextGeneration"/>
    <x v="2"/>
    <n v="-0.24590000000000001"/>
    <n v="0.34129999999999999"/>
    <n v="63.8"/>
  </r>
  <r>
    <s v="6f57t2hh2h52"/>
    <x v="10445"/>
    <x v="6"/>
    <x v="0"/>
    <s v="user_0ovys24e"/>
    <s v="Cairo"/>
    <x v="17"/>
    <x v="4"/>
    <s v="Attended the Adidas HolidaySpecial event yesterday. Not worth the money. #Limited, #Food Really interested in hearing your thoughts!"/>
    <s v="#Limited, #Food"/>
    <s v="@BrandCEO"/>
    <s v="amazing, durable"/>
    <x v="2"/>
    <n v="-0.2747"/>
    <x v="1"/>
    <x v="0"/>
    <n v="0.32529999999999998"/>
    <n v="454"/>
    <n v="420"/>
    <n v="287"/>
    <n v="19097"/>
    <n v="6.0789999999999997E-2"/>
    <x v="8"/>
    <s v="Samba"/>
    <s v="CyberMonday"/>
    <x v="1"/>
    <n v="0.44590000000000002"/>
    <n v="0.1105"/>
    <n v="-45.6"/>
  </r>
  <r>
    <s v="zpdkdoigtnfl"/>
    <x v="10446"/>
    <x v="6"/>
    <x v="2"/>
    <s v="user_0v6j8dal"/>
    <s v="Chicago"/>
    <x v="9"/>
    <x v="1"/>
    <s v="My one week review of Apple iMac: Wouldn't recommend. #BestValue, #Limited, #SpecialOffer Let me know what you think!"/>
    <s v="#BestValue, #Limited, #SpecialOffer"/>
    <m/>
    <s v="modern, innovation, efficient"/>
    <x v="0"/>
    <n v="-0.6341"/>
    <x v="1"/>
    <x v="4"/>
    <n v="0.96930000000000005"/>
    <n v="2756"/>
    <n v="1172"/>
    <n v="273"/>
    <n v="63533"/>
    <n v="6.6119999999999998E-2"/>
    <x v="9"/>
    <s v="iMac"/>
    <s v="CustomerFirst"/>
    <x v="2"/>
    <n v="0.83589999999999998"/>
    <n v="-0.156"/>
    <n v="33.799999999999997"/>
  </r>
  <r>
    <s v="4vwv2e36r8xv"/>
    <x v="10447"/>
    <x v="6"/>
    <x v="1"/>
    <s v="user_xbva0qcq"/>
    <s v="Manchester"/>
    <x v="14"/>
    <x v="3"/>
    <s v="Attended the Microsoft DigitalTransformation event yesterday. Absolutely loving it. #Innovation, #Reviews, #Health Would love to get your feedback!"/>
    <s v="#Innovation, #Reviews, #Health"/>
    <m/>
    <s v="durable, satisfaction"/>
    <x v="4"/>
    <n v="0.23799999999999999"/>
    <x v="0"/>
    <x v="2"/>
    <n v="0.83399999999999996"/>
    <n v="1987"/>
    <n v="1380"/>
    <n v="554"/>
    <n v="4379"/>
    <n v="0.89539999999999997"/>
    <x v="1"/>
    <s v="Surface Duo"/>
    <s v="HolidaySpecial"/>
    <x v="0"/>
    <n v="7.5399999999999995E-2"/>
    <n v="0.39479999999999998"/>
    <n v="-0.7"/>
  </r>
  <r>
    <s v="p913co3cnki2"/>
    <x v="10448"/>
    <x v="0"/>
    <x v="3"/>
    <s v="user_gtgntuky"/>
    <s v="Singapore"/>
    <x v="18"/>
    <x v="3"/>
    <s v="Has anyone else experienced customer service with Apple's iMac? Returning it ASAP. @IndustryExpert #Limited, #Tech"/>
    <s v="#Limited, #Tech"/>
    <s v="@IndustryExpert"/>
    <s v="recommendation, quality, stylish, durable"/>
    <x v="3"/>
    <n v="-0.25380000000000003"/>
    <x v="1"/>
    <x v="4"/>
    <n v="1.18E-2"/>
    <n v="1887"/>
    <n v="1390"/>
    <n v="68"/>
    <n v="10807"/>
    <n v="0.30952000000000002"/>
    <x v="9"/>
    <s v="iMac"/>
    <s v="HolidaySpecial"/>
    <x v="2"/>
    <n v="0.15570000000000001"/>
    <n v="-0.22090000000000001"/>
    <n v="15.6"/>
  </r>
  <r>
    <s v="ibzv3t7rfsyk"/>
    <x v="10449"/>
    <x v="1"/>
    <x v="4"/>
    <s v="user_uhe5wju2"/>
    <s v="Melbourne"/>
    <x v="0"/>
    <x v="8"/>
    <s v="Just saw an ad for Apple Apple Watch during the CustomerFirst. Not worth the money. #Premium"/>
    <s v="#Premium"/>
    <m/>
    <s v="recommendation, stylish, eco-friendly, efficient"/>
    <x v="1"/>
    <n v="-0.5383"/>
    <x v="1"/>
    <x v="4"/>
    <n v="0.72350000000000003"/>
    <n v="1887"/>
    <n v="1110"/>
    <n v="631"/>
    <n v="28313"/>
    <n v="0.12812999999999999"/>
    <x v="9"/>
    <s v="Apple Watch"/>
    <s v="LaunchWave"/>
    <x v="0"/>
    <n v="-0.33050000000000002"/>
    <n v="-0.34329999999999999"/>
    <n v="-97.5"/>
  </r>
  <r>
    <s v="w1vlu9xld1nr"/>
    <x v="10450"/>
    <x v="5"/>
    <x v="0"/>
    <s v="user_y7qc0rzk"/>
    <s v="Paris"/>
    <x v="13"/>
    <x v="6"/>
    <s v="Fed up with my new Air Force 1 from Nike! Wouldn't recommend. #Travel, #Fashion Would love to get your feedback!"/>
    <s v="#Travel, #Fashion"/>
    <m/>
    <s v="slow, upgraded, innovation"/>
    <x v="5"/>
    <n v="-0.64400000000000002"/>
    <x v="1"/>
    <x v="1"/>
    <n v="0.91610000000000003"/>
    <n v="2327"/>
    <n v="1302"/>
    <n v="568"/>
    <n v="63184"/>
    <n v="6.6420000000000007E-2"/>
    <x v="2"/>
    <s v="Air Force 1"/>
    <s v="LoyaltyRewards"/>
    <x v="0"/>
    <n v="7.6200000000000004E-2"/>
    <n v="-0.28570000000000001"/>
    <n v="99.1"/>
  </r>
  <r>
    <s v="va9jv8x5bfoh"/>
    <x v="10451"/>
    <x v="2"/>
    <x v="4"/>
    <s v="user_3zyxiiti"/>
    <s v="Sydney"/>
    <x v="0"/>
    <x v="9"/>
    <s v="Delighted with my new Pepsi Zero Sugar from Pepsi! Best purchase ever. #Limited, #Deal, #SpecialOffer"/>
    <s v="#Limited, #Deal, #SpecialOffer"/>
    <s v="@RetailSupport, @BrandSupport"/>
    <s v="feature, disappointing, performance"/>
    <x v="4"/>
    <n v="0.68799999999999994"/>
    <x v="0"/>
    <x v="3"/>
    <n v="0.79390000000000005"/>
    <n v="1446"/>
    <n v="1080"/>
    <n v="955"/>
    <n v="79158"/>
    <n v="4.3970000000000002E-2"/>
    <x v="3"/>
    <s v="Pepsi Zero Sugar"/>
    <s v="DigitalTransformation"/>
    <x v="1"/>
    <n v="-0.90739999999999998"/>
    <n v="0.152"/>
    <n v="45.1"/>
  </r>
  <r>
    <s v="kgkudryhrbfu"/>
    <x v="10452"/>
    <x v="4"/>
    <x v="1"/>
    <s v="user_wz64f597"/>
    <s v="Mumbai"/>
    <x v="16"/>
    <x v="0"/>
    <s v="Has anyone else experienced delivery delays with Amazon's Eero WiFi? Not worth the money. @RetailSupport, @ProductTeam #Travel"/>
    <s v="#Travel"/>
    <s v="@RetailSupport, @ProductTeam"/>
    <s v="disappointing, satisfaction"/>
    <x v="5"/>
    <n v="-0.4854"/>
    <x v="1"/>
    <x v="1"/>
    <n v="0.83760000000000001"/>
    <n v="4175"/>
    <n v="226"/>
    <n v="562"/>
    <n v="74827"/>
    <n v="6.6320000000000004E-2"/>
    <x v="6"/>
    <s v="Eero WiFi"/>
    <s v="NewYearNewYou"/>
    <x v="2"/>
    <n v="-0.39939999999999998"/>
    <n v="-8.7400000000000005E-2"/>
    <n v="-36.1"/>
  </r>
  <r>
    <s v="2yrt07k5ww1z"/>
    <x v="10453"/>
    <x v="5"/>
    <x v="2"/>
    <s v="user_dha6werw"/>
    <s v="Munich"/>
    <x v="4"/>
    <x v="9"/>
    <s v="Comparing Nike React to the competition. Disappointed with the quality. #Travel Really interested in hearing your thoughts!"/>
    <s v="#Travel"/>
    <s v="@CelebrityName"/>
    <s v="service, traditional"/>
    <x v="2"/>
    <n v="-0.41899999999999998"/>
    <x v="1"/>
    <x v="4"/>
    <n v="0.2112"/>
    <n v="3678"/>
    <n v="1814"/>
    <n v="248"/>
    <n v="71224"/>
    <n v="8.0589999999999995E-2"/>
    <x v="2"/>
    <s v="React"/>
    <s v="EarthDay"/>
    <x v="1"/>
    <n v="-9.2200000000000004E-2"/>
    <n v="4.7000000000000002E-3"/>
    <n v="-29.3"/>
  </r>
  <r>
    <s v="ul42kjj00kn4"/>
    <x v="10454"/>
    <x v="0"/>
    <x v="1"/>
    <s v="user_okcbpp4e"/>
    <s v="Los Angeles"/>
    <x v="9"/>
    <x v="7"/>
    <s v="Just saw an ad for Coca-Cola Sprite during the LocalTouchpoints. Absolutely loving it. #MustHave Let me know what you think!"/>
    <s v="#MustHave"/>
    <m/>
    <s v="outdated, eco-friendly, reliable"/>
    <x v="0"/>
    <n v="0.26100000000000001"/>
    <x v="0"/>
    <x v="4"/>
    <n v="0.38040000000000002"/>
    <n v="1008"/>
    <n v="1940"/>
    <n v="199"/>
    <n v="8603"/>
    <n v="0.36580000000000001"/>
    <x v="5"/>
    <s v="Sprite"/>
    <s v="FallCollection"/>
    <x v="0"/>
    <n v="4.0000000000000002E-4"/>
    <n v="0.32779999999999998"/>
    <n v="-15.2"/>
  </r>
  <r>
    <s v="s1oaohue6xwt"/>
    <x v="10455"/>
    <x v="1"/>
    <x v="4"/>
    <s v="user_slqlepta"/>
    <s v="Lagos"/>
    <x v="3"/>
    <x v="5"/>
    <s v="Fed up with my new Stan Smith from Adidas! Not bad. #Tech Would love to get your feedback!"/>
    <s v="#Tech"/>
    <s v="@CustomerService"/>
    <s v="responsive, competitive"/>
    <x v="5"/>
    <n v="0.18679999999999999"/>
    <x v="2"/>
    <x v="1"/>
    <n v="0.8821"/>
    <n v="1749"/>
    <n v="1279"/>
    <n v="421"/>
    <n v="34513"/>
    <n v="9.9930000000000005E-2"/>
    <x v="8"/>
    <s v="Stan Smith"/>
    <s v="FallCollection"/>
    <x v="0"/>
    <n v="0.60440000000000005"/>
    <n v="-0.45079999999999998"/>
    <n v="-92"/>
  </r>
  <r>
    <s v="s2doyonbc9c2"/>
    <x v="10456"/>
    <x v="3"/>
    <x v="4"/>
    <s v="user_e9ccb3xi"/>
    <s v="Beijing"/>
    <x v="2"/>
    <x v="0"/>
    <s v="Comparing Coca-Cola Sprite to the competition. Highly recommend. #Lifestyle, #Sustainable, #Innovation Let me know what you think!"/>
    <s v="#Lifestyle, #Sustainable, #Innovation"/>
    <m/>
    <s v="user-friendly, disappointing, price, feature"/>
    <x v="4"/>
    <n v="0.97299999999999998"/>
    <x v="0"/>
    <x v="1"/>
    <n v="0.53900000000000003"/>
    <n v="58"/>
    <n v="832"/>
    <n v="246"/>
    <n v="48610"/>
    <n v="2.3359999999999999E-2"/>
    <x v="5"/>
    <s v="Sprite"/>
    <s v="GlobalCampaign"/>
    <x v="1"/>
    <n v="-0.50900000000000001"/>
    <n v="0.20369999999999999"/>
    <n v="33"/>
  </r>
  <r>
    <s v="8iqwmzqddoyt"/>
    <x v="10457"/>
    <x v="1"/>
    <x v="0"/>
    <s v="user_kkg83geg"/>
    <s v="Seoul"/>
    <x v="5"/>
    <x v="2"/>
    <s v="Has anyone else experienced software bugs with Adidas's Yeezy? Had issues with it. @BrandCEO, @MarketingTeam #ProductLaunch"/>
    <s v="#ProductLaunch"/>
    <s v="@BrandCEO, @MarketingTeam"/>
    <s v="user-friendly, amazing, slow"/>
    <x v="3"/>
    <n v="-0.62119999999999997"/>
    <x v="1"/>
    <x v="1"/>
    <n v="8.2799999999999999E-2"/>
    <n v="1109"/>
    <n v="518"/>
    <n v="566"/>
    <n v="84059"/>
    <n v="2.6079999999999999E-2"/>
    <x v="8"/>
    <s v="Yeezy"/>
    <s v="BackToSchool"/>
    <x v="2"/>
    <n v="0.7823"/>
    <n v="-0.152"/>
    <n v="-69.5"/>
  </r>
  <r>
    <s v="gsr3alvwd430"/>
    <x v="10458"/>
    <x v="5"/>
    <x v="1"/>
    <s v="user_bt188e1m"/>
    <s v="Rio de Janeiro"/>
    <x v="7"/>
    <x v="9"/>
    <s v="Attended the Toyota SustainableFuture event yesterday. Absolutely loving it. #Trending Curious about your experience too."/>
    <s v="#Trending"/>
    <s v="@BrandCEO, @CelebrityName"/>
    <s v="responsive, value, innovation, unique"/>
    <x v="5"/>
    <n v="0.20250000000000001"/>
    <x v="0"/>
    <x v="2"/>
    <n v="0.83189999999999997"/>
    <n v="1294"/>
    <n v="859"/>
    <n v="236"/>
    <n v="28510"/>
    <n v="8.3790000000000003E-2"/>
    <x v="4"/>
    <s v="RAV4"/>
    <s v="SustainableFuture"/>
    <x v="2"/>
    <n v="0.89349999999999996"/>
    <n v="-0.2006"/>
    <n v="-10.8"/>
  </r>
  <r>
    <s v="e6ss8r6q1tbx"/>
    <x v="10459"/>
    <x v="5"/>
    <x v="0"/>
    <s v="user_xbz6kzgc"/>
    <s v="SÃ£o Paulo"/>
    <x v="7"/>
    <x v="9"/>
    <s v="Just saw an ad for Samsung Galaxy Buds during the EarthDay. Mixed feelings about it. #Premium, #Health"/>
    <s v="#Premium, #Health"/>
    <s v="@ProductTeam"/>
    <s v="performance, premium, upgraded, value"/>
    <x v="1"/>
    <n v="-1.1900000000000001E-2"/>
    <x v="2"/>
    <x v="2"/>
    <n v="0.84340000000000004"/>
    <n v="251"/>
    <n v="1649"/>
    <n v="877"/>
    <n v="86052"/>
    <n v="3.227E-2"/>
    <x v="7"/>
    <s v="Galaxy Buds"/>
    <s v="CyberMonday"/>
    <x v="1"/>
    <n v="-0.71640000000000004"/>
    <n v="4.9799999999999997E-2"/>
    <n v="-28.5"/>
  </r>
  <r>
    <s v="cqbbe326pn43"/>
    <x v="10460"/>
    <x v="1"/>
    <x v="1"/>
    <s v="user_ymvs388g"/>
    <s v="New York"/>
    <x v="9"/>
    <x v="9"/>
    <s v="Any advice about Microsoft's Xbox Elite Controller? @RetailSupport #Health, #Deal Would love to get your feedback!"/>
    <s v="#Health, #Deal"/>
    <s v="@RetailSupport"/>
    <s v="delivery, responsive, recommendation, satisfaction"/>
    <x v="1"/>
    <n v="-0.28179999999999999"/>
    <x v="1"/>
    <x v="3"/>
    <n v="0.32769999999999999"/>
    <n v="4438"/>
    <n v="1067"/>
    <n v="396"/>
    <n v="58218"/>
    <n v="0.10136000000000001"/>
    <x v="1"/>
    <s v="Xbox Elite Controller"/>
    <s v="ReferralBonus"/>
    <x v="2"/>
    <n v="-0.88290000000000002"/>
    <n v="0.2954"/>
    <n v="-33.4"/>
  </r>
  <r>
    <s v="3yxofim4lb82"/>
    <x v="10461"/>
    <x v="3"/>
    <x v="0"/>
    <s v="user_685rgqs8"/>
    <s v="Paris"/>
    <x v="13"/>
    <x v="8"/>
    <s v="Has anyone else experienced delivery delays with Adidas's Superstar? Absolutely loving it. @IndustryExpert, @MarketingTeam #Quality"/>
    <s v="#Quality"/>
    <s v="@IndustryExpert, @MarketingTeam"/>
    <s v="efficient, satisfaction"/>
    <x v="3"/>
    <n v="0.75149999999999995"/>
    <x v="0"/>
    <x v="4"/>
    <n v="2.87E-2"/>
    <n v="4708"/>
    <n v="1287"/>
    <n v="169"/>
    <n v="14390"/>
    <n v="0.42835000000000001"/>
    <x v="8"/>
    <s v="Superstar"/>
    <s v="SummerSale"/>
    <x v="1"/>
    <n v="-0.77569999999999995"/>
    <n v="0.4007"/>
    <n v="-42.2"/>
  </r>
  <r>
    <s v="tx93pqpmncfg"/>
    <x v="10462"/>
    <x v="2"/>
    <x v="3"/>
    <s v="user_neny6zot"/>
    <s v="Shanghai"/>
    <x v="2"/>
    <x v="9"/>
    <s v="Just saw an ad for Toyota Prius during the BackToSchool. Had issues with it. #Deal"/>
    <s v="#Deal"/>
    <s v="@CelebrityName"/>
    <s v="price, innovation, efficient"/>
    <x v="0"/>
    <n v="-0.96760000000000002"/>
    <x v="1"/>
    <x v="1"/>
    <n v="7.6100000000000001E-2"/>
    <n v="4852"/>
    <n v="1168"/>
    <n v="602"/>
    <n v="8444"/>
    <n v="0.78422000000000003"/>
    <x v="4"/>
    <s v="Prius"/>
    <s v="BlackFriday"/>
    <x v="1"/>
    <n v="0.76790000000000003"/>
    <n v="0.36249999999999999"/>
    <n v="-99.2"/>
  </r>
  <r>
    <s v="0557kk213l5i"/>
    <x v="10463"/>
    <x v="6"/>
    <x v="1"/>
    <s v="user_3znbmqjm"/>
    <s v="Chicago"/>
    <x v="9"/>
    <x v="6"/>
    <s v="Just tried the Halo Band from Amazon. Does the job. #Premium, #Promo Curious about your experience too."/>
    <s v="#Premium, #Promo"/>
    <s v="@NewsOutlet, @InfluencerName"/>
    <s v="premium, slow"/>
    <x v="0"/>
    <n v="9.0399999999999994E-2"/>
    <x v="2"/>
    <x v="1"/>
    <n v="0.32469999999999999"/>
    <n v="1504"/>
    <n v="1482"/>
    <n v="532"/>
    <n v="61882"/>
    <n v="5.6849999999999998E-2"/>
    <x v="6"/>
    <s v="Halo Band"/>
    <s v="BackToSchool"/>
    <x v="2"/>
    <n v="-0.67600000000000005"/>
    <n v="-0.46460000000000001"/>
    <n v="67.900000000000006"/>
  </r>
  <r>
    <s v="csdwcp9j1cct"/>
    <x v="10464"/>
    <x v="1"/>
    <x v="3"/>
    <s v="user_wyeb78qv"/>
    <s v="Dubai"/>
    <x v="15"/>
    <x v="0"/>
    <s v="Has anyone else experienced connectivity issues with Amazon's Fire Tablet? Highly recommend. @ProductTeam, @BrandCEO #Lifestyle, #Health"/>
    <s v="#Lifestyle, #Health"/>
    <s v="@ProductTeam, @BrandCEO"/>
    <s v="customer, slow"/>
    <x v="2"/>
    <n v="0.25719999999999998"/>
    <x v="0"/>
    <x v="3"/>
    <n v="0.46839999999999998"/>
    <n v="4463"/>
    <n v="1787"/>
    <n v="591"/>
    <n v="11215"/>
    <n v="0.60997999999999997"/>
    <x v="6"/>
    <s v="Fire Tablet"/>
    <s v="NextGeneration"/>
    <x v="2"/>
    <n v="0.1225"/>
    <n v="-7.5499999999999998E-2"/>
    <n v="91.8"/>
  </r>
  <r>
    <s v="yrisu569ea8y"/>
    <x v="10465"/>
    <x v="2"/>
    <x v="3"/>
    <s v="user_b29wktv8"/>
    <s v="London"/>
    <x v="14"/>
    <x v="2"/>
    <s v="What's your opinion about Adidas's Yeezy? @IndustryExpert #Discount Let me know what you think!"/>
    <s v="#Discount"/>
    <s v="@IndustryExpert"/>
    <s v="improved, budget, satisfaction"/>
    <x v="2"/>
    <n v="-0.73740000000000006"/>
    <x v="1"/>
    <x v="2"/>
    <n v="0.88500000000000001"/>
    <n v="1361"/>
    <n v="1229"/>
    <n v="16"/>
    <n v="73212"/>
    <n v="3.5589999999999997E-2"/>
    <x v="8"/>
    <s v="Yeezy"/>
    <s v="LocalTouchpoints"/>
    <x v="1"/>
    <n v="-0.55589999999999995"/>
    <n v="0.32590000000000002"/>
    <n v="26.7"/>
  </r>
  <r>
    <s v="4fslukshozja"/>
    <x v="10466"/>
    <x v="6"/>
    <x v="3"/>
    <s v="user_47lehtge"/>
    <s v="Paris"/>
    <x v="13"/>
    <x v="6"/>
    <s v="Microsoft InnovationX is fantastic! Can't wait to see what's coming next. #Quality Would love to get your feedback!"/>
    <s v="#Quality"/>
    <s v="@BrandSupport, @IndustryExpert"/>
    <s v="responsive, traditional, helpful, experience"/>
    <x v="4"/>
    <n v="0.38719999999999999"/>
    <x v="0"/>
    <x v="3"/>
    <n v="0.70520000000000005"/>
    <n v="4652"/>
    <n v="1360"/>
    <n v="482"/>
    <n v="68907"/>
    <n v="9.4240000000000004E-2"/>
    <x v="1"/>
    <s v="Surface Laptop"/>
    <s v="EarthDay"/>
    <x v="1"/>
    <n v="0.81140000000000001"/>
    <n v="0.18079999999999999"/>
    <n v="43.9"/>
  </r>
  <r>
    <s v="dmpe38bv4dzn"/>
    <x v="10467"/>
    <x v="4"/>
    <x v="3"/>
    <s v="user_wkcei0gu"/>
    <s v="Sydney"/>
    <x v="0"/>
    <x v="9"/>
    <s v="Just unboxed my new Galaxy Watch from Samsung. Absolutely loving it. Feeling let down #SpecialOffer"/>
    <s v="#SpecialOffer"/>
    <m/>
    <s v="upgraded, expensive, recommendation, responsive"/>
    <x v="4"/>
    <n v="0.3715"/>
    <x v="0"/>
    <x v="2"/>
    <n v="0.90280000000000005"/>
    <n v="2233"/>
    <n v="1551"/>
    <n v="532"/>
    <n v="77683"/>
    <n v="5.5550000000000002E-2"/>
    <x v="7"/>
    <s v="Galaxy Watch"/>
    <s v="NextGeneration"/>
    <x v="2"/>
    <n v="-0.57679999999999998"/>
    <n v="-0.30730000000000002"/>
    <n v="55.2"/>
  </r>
  <r>
    <s v="vqg3mlxz53md"/>
    <x v="10468"/>
    <x v="0"/>
    <x v="2"/>
    <s v="user_m2ziq5ox"/>
    <s v="Melbourne"/>
    <x v="0"/>
    <x v="4"/>
    <s v="Just unboxed my new Tundra from Toyota. Had issues with it. Not sure why #SpecialOffer, #Trending"/>
    <s v="#SpecialOffer, #Trending"/>
    <s v="@StyleGuide"/>
    <s v="user-friendly, modern"/>
    <x v="1"/>
    <n v="-0.2908"/>
    <x v="1"/>
    <x v="0"/>
    <n v="0.7147"/>
    <n v="705"/>
    <n v="1265"/>
    <n v="196"/>
    <n v="26743"/>
    <n v="8.0990000000000006E-2"/>
    <x v="4"/>
    <s v="Tundra"/>
    <s v="SustainableFuture"/>
    <x v="0"/>
    <n v="0.49280000000000002"/>
    <n v="-0.36799999999999999"/>
    <n v="-19.3"/>
  </r>
  <r>
    <s v="ewp1p2a1nhhv"/>
    <x v="10469"/>
    <x v="4"/>
    <x v="1"/>
    <s v="user_rhr3686e"/>
    <s v="Houston"/>
    <x v="9"/>
    <x v="1"/>
    <s v="Has anyone else experienced connectivity issues with Nike's FlyKnit? Disappointed with the quality. @StyleGuide #Reviews, #Affordable"/>
    <s v="#Reviews, #Affordable"/>
    <s v="@StyleGuide"/>
    <s v="customer, modern, premium, excellent"/>
    <x v="1"/>
    <n v="-0.86380000000000001"/>
    <x v="1"/>
    <x v="0"/>
    <n v="0.63109999999999999"/>
    <n v="3919"/>
    <n v="119"/>
    <n v="828"/>
    <n v="61588"/>
    <n v="7.9000000000000001E-2"/>
    <x v="2"/>
    <s v="FlyKnit"/>
    <s v="BackToSchool"/>
    <x v="1"/>
    <n v="-0.37509999999999999"/>
    <n v="-6.4100000000000004E-2"/>
    <n v="50.2"/>
  </r>
  <r>
    <s v="033nh4sa358q"/>
    <x v="10470"/>
    <x v="2"/>
    <x v="0"/>
    <s v="user_snojaplh"/>
    <s v="London"/>
    <x v="14"/>
    <x v="6"/>
    <s v="Attended the Adidas NewYearNewYou event yesterday. Exceeded my expectations. #Health, #Lifestyle, #Affordable Curious about your experience too."/>
    <s v="#Health, #Lifestyle, #Affordable"/>
    <s v="@CelebrityName, @BrandCEO"/>
    <s v="price, efficient"/>
    <x v="0"/>
    <n v="0.67800000000000005"/>
    <x v="0"/>
    <x v="0"/>
    <n v="0.4632"/>
    <n v="2087"/>
    <n v="71"/>
    <n v="885"/>
    <n v="38393"/>
    <n v="7.9250000000000001E-2"/>
    <x v="8"/>
    <s v="Yeezy"/>
    <s v="EarthDay"/>
    <x v="1"/>
    <n v="0.58299999999999996"/>
    <n v="9.5100000000000004E-2"/>
    <n v="-3.2"/>
  </r>
  <r>
    <s v="u3c0rk83b1yw"/>
    <x v="10471"/>
    <x v="3"/>
    <x v="2"/>
    <s v="user_kv06cnof"/>
    <s v="Munich"/>
    <x v="4"/>
    <x v="0"/>
    <s v="Comparing Pepsi Diet Pepsi to the competition. Had issues with it. #Food, #ProductLaunch, #Deal Let me know what you think!"/>
    <s v="#Food, #ProductLaunch, #Deal"/>
    <s v="@BrandCEO, @CelebrityName"/>
    <s v="price, user-friendly, excellent, sustainable"/>
    <x v="4"/>
    <n v="-0.35610000000000003"/>
    <x v="1"/>
    <x v="3"/>
    <n v="0.96140000000000003"/>
    <n v="3889"/>
    <n v="26"/>
    <n v="49"/>
    <n v="89879"/>
    <n v="4.41E-2"/>
    <x v="3"/>
    <s v="Diet Pepsi"/>
    <s v="SummerSale"/>
    <x v="1"/>
    <n v="0.85980000000000001"/>
    <n v="0.48070000000000002"/>
    <n v="70.5"/>
  </r>
  <r>
    <s v="pt5typfakorw"/>
    <x v="10472"/>
    <x v="2"/>
    <x v="0"/>
    <s v="user_bgz8c7ma"/>
    <s v="Singapore"/>
    <x v="18"/>
    <x v="5"/>
    <s v="Just unboxed my new Corolla from Toyota. Not bad. Not sure why #ProductLaunch, #Promo, #Innovation"/>
    <s v="#ProductLaunch, #Promo, #Innovation"/>
    <s v="@ReviewSite"/>
    <s v="amazing, performance, user-friendly"/>
    <x v="1"/>
    <n v="-0.14860000000000001"/>
    <x v="2"/>
    <x v="0"/>
    <n v="5.2400000000000002E-2"/>
    <n v="1313"/>
    <n v="470"/>
    <n v="567"/>
    <n v="32170"/>
    <n v="7.3039999999999994E-2"/>
    <x v="4"/>
    <s v="Corolla"/>
    <s v="CyberMonday"/>
    <x v="1"/>
    <n v="0.57450000000000001"/>
    <n v="1.43E-2"/>
    <n v="96.6"/>
  </r>
  <r>
    <s v="rao8ptb1xbgz"/>
    <x v="10473"/>
    <x v="3"/>
    <x v="4"/>
    <s v="user_h6prsudk"/>
    <s v="Melbourne"/>
    <x v="0"/>
    <x v="5"/>
    <s v="Loving it with my new Pixel Watch from Google! Worth every penny. #Sustainable, #Quality Really interested in hearing your thoughts!"/>
    <s v="#Sustainable, #Quality"/>
    <s v="@InfluencerName"/>
    <s v="eco-friendly, cheap, competitive, helpful"/>
    <x v="1"/>
    <n v="0.75080000000000002"/>
    <x v="0"/>
    <x v="3"/>
    <n v="0.74239999999999995"/>
    <n v="1251"/>
    <n v="417"/>
    <n v="481"/>
    <n v="82528"/>
    <n v="2.6030000000000001E-2"/>
    <x v="0"/>
    <s v="Pixel Watch"/>
    <s v="WinterWonders"/>
    <x v="2"/>
    <n v="0.81979999999999997"/>
    <n v="-0.23300000000000001"/>
    <n v="24.8"/>
  </r>
  <r>
    <s v="avghcwfeq7m4"/>
    <x v="10474"/>
    <x v="3"/>
    <x v="3"/>
    <s v="user_p382lkdc"/>
    <s v="New York"/>
    <x v="9"/>
    <x v="7"/>
    <s v="Attended the Toyota CyberMonday event yesterday. Returning it ASAP. #Innovation, #Promo, #BestValue Let me know what you think!"/>
    <s v="#Innovation, #Promo, #BestValue"/>
    <s v="@TechHelp"/>
    <s v="disappointing, design, slow, stylish"/>
    <x v="0"/>
    <n v="-0.57479999999999998"/>
    <x v="1"/>
    <x v="2"/>
    <n v="1.7000000000000001E-2"/>
    <n v="3990"/>
    <n v="527"/>
    <n v="179"/>
    <n v="41568"/>
    <n v="0.11297"/>
    <x v="4"/>
    <s v="RAV4"/>
    <s v="EarthDay"/>
    <x v="2"/>
    <n v="0.80689999999999995"/>
    <n v="0.26729999999999998"/>
    <n v="84.3"/>
  </r>
  <r>
    <s v="fd7xfvr03wx9"/>
    <x v="10475"/>
    <x v="5"/>
    <x v="0"/>
    <s v="user_h1tc8jnz"/>
    <s v="Manchester"/>
    <x v="14"/>
    <x v="9"/>
    <s v="Loving it with my new Coca-Cola Vanilla from Coca-Cola! As expected. #Tech, #Sustainable Would love to get your feedback!"/>
    <s v="#Tech, #Sustainable"/>
    <s v="@StyleGuide"/>
    <s v="excellent, outdated, customer, upgraded"/>
    <x v="3"/>
    <n v="-9.3100000000000002E-2"/>
    <x v="2"/>
    <x v="3"/>
    <n v="0.98970000000000002"/>
    <n v="3588"/>
    <n v="119"/>
    <n v="364"/>
    <n v="83219"/>
    <n v="4.8910000000000002E-2"/>
    <x v="5"/>
    <s v="Coca-Cola Vanilla"/>
    <s v="NewYearNewYou"/>
    <x v="2"/>
    <n v="-1.9300000000000001E-2"/>
    <n v="0.10680000000000001"/>
    <n v="34.9"/>
  </r>
  <r>
    <s v="bd10cglbe6aj"/>
    <x v="10476"/>
    <x v="0"/>
    <x v="2"/>
    <s v="user_o09mptl5"/>
    <s v="Paris"/>
    <x v="13"/>
    <x v="0"/>
    <s v="Anyone have tips about Toyota's Camry? @RetailSupport, @IndustryExpert #Deal, #Lifestyle, #Travel Would love to get your feedback!"/>
    <s v="#Deal, #Lifestyle, #Travel"/>
    <s v="@RetailSupport, @IndustryExpert"/>
    <s v="feature, budget"/>
    <x v="2"/>
    <n v="0.98560000000000003"/>
    <x v="0"/>
    <x v="4"/>
    <n v="0.91879999999999995"/>
    <n v="3921"/>
    <n v="1119"/>
    <n v="134"/>
    <n v="91540"/>
    <n v="5.6520000000000001E-2"/>
    <x v="4"/>
    <s v="Camry"/>
    <s v="SpringBlast2025"/>
    <x v="2"/>
    <n v="-0.78029999999999999"/>
    <n v="-0.31509999999999999"/>
    <n v="-29.2"/>
  </r>
  <r>
    <s v="wekb4ma2gkvs"/>
    <x v="10477"/>
    <x v="4"/>
    <x v="0"/>
    <s v="user_u1lvrow0"/>
    <s v="Mexico City"/>
    <x v="11"/>
    <x v="4"/>
    <s v="Just tried the Pepsi Lime from Pepsi. Does the job. #SpecialOffer, #Fashion, #Eco Curious about your experience too."/>
    <s v="#SpecialOffer, #Fashion, #Eco"/>
    <s v="@RetailSupport"/>
    <s v="satisfaction, cheap, price, quality"/>
    <x v="2"/>
    <n v="6.1600000000000002E-2"/>
    <x v="2"/>
    <x v="2"/>
    <n v="0.48380000000000001"/>
    <n v="2320"/>
    <n v="118"/>
    <n v="170"/>
    <n v="84314"/>
    <n v="3.0929999999999999E-2"/>
    <x v="3"/>
    <s v="Pepsi Lime"/>
    <s v="SummerDreams"/>
    <x v="2"/>
    <n v="-0.92100000000000004"/>
    <n v="-0.40660000000000002"/>
    <n v="62.3"/>
  </r>
  <r>
    <s v="e5p0ev1v24zy"/>
    <x v="10478"/>
    <x v="3"/>
    <x v="1"/>
    <s v="user_nocj2u22"/>
    <s v="Mumbai"/>
    <x v="16"/>
    <x v="3"/>
    <s v="Just unboxed my new Pixel Buds from Google. Absolutely loving it. Super excited #TrendAlert, #ProductLaunch, #Affordable"/>
    <s v="#TrendAlert, #ProductLaunch, #Affordable"/>
    <m/>
    <s v="helpful, responsive"/>
    <x v="0"/>
    <n v="0.80700000000000005"/>
    <x v="0"/>
    <x v="4"/>
    <n v="0.192"/>
    <n v="4691"/>
    <n v="1679"/>
    <n v="774"/>
    <n v="96092"/>
    <n v="7.4340000000000003E-2"/>
    <x v="0"/>
    <s v="Pixel Buds"/>
    <s v="SpringBlast2025"/>
    <x v="2"/>
    <n v="-0.1477"/>
    <n v="0.41160000000000002"/>
    <n v="-13.6"/>
  </r>
  <r>
    <s v="h6brolon3dis"/>
    <x v="10479"/>
    <x v="1"/>
    <x v="4"/>
    <s v="user_t07r63n1"/>
    <s v="Mexico City"/>
    <x v="11"/>
    <x v="3"/>
    <s v="Super excited with my new Kindle from Amazon! Had issues with it. #Premium Really interested in hearing your thoughts!"/>
    <s v="#Premium"/>
    <s v="@BrandSupport"/>
    <s v="helpful, outdated, sustainable"/>
    <x v="0"/>
    <n v="-0.88439999999999996"/>
    <x v="1"/>
    <x v="4"/>
    <n v="0.15229999999999999"/>
    <n v="2698"/>
    <n v="1365"/>
    <n v="957"/>
    <n v="88260"/>
    <n v="5.6869999999999997E-2"/>
    <x v="6"/>
    <s v="Kindle"/>
    <s v="PowerRelease"/>
    <x v="0"/>
    <n v="-0.2419"/>
    <n v="0.2843"/>
    <n v="-40.299999999999997"/>
  </r>
  <r>
    <s v="6ykmwhsx9jo8"/>
    <x v="10480"/>
    <x v="4"/>
    <x v="2"/>
    <s v="user_8xw4kshq"/>
    <s v="Cairo"/>
    <x v="17"/>
    <x v="0"/>
    <s v="Comparing Toyota RAV4 to the competition. Not worth the money. #MustHave, #Health Curious about your experience too."/>
    <s v="#MustHave, #Health"/>
    <s v="@CompetitorBrand, @ProductTeam"/>
    <s v="expensive, modern, premium, poor"/>
    <x v="1"/>
    <n v="-0.57499999999999996"/>
    <x v="1"/>
    <x v="4"/>
    <n v="0.45429999999999998"/>
    <n v="3493"/>
    <n v="1678"/>
    <n v="980"/>
    <n v="41999"/>
    <n v="0.14645"/>
    <x v="4"/>
    <s v="RAV4"/>
    <s v="LoyaltyRewards"/>
    <x v="0"/>
    <n v="-0.1211"/>
    <n v="-0.2591"/>
    <n v="-33.1"/>
  </r>
  <r>
    <s v="np6e5imq6zc8"/>
    <x v="10481"/>
    <x v="3"/>
    <x v="2"/>
    <s v="user_94gu7ukt"/>
    <s v="Johannesburg"/>
    <x v="10"/>
    <x v="9"/>
    <s v="Has anyone else experienced software bugs with Samsung's Galaxy Z Fold? Absolutely loving it.  #Tech, #Premium"/>
    <s v="#Tech, #Premium"/>
    <m/>
    <s v="expensive, delivery, efficient"/>
    <x v="1"/>
    <n v="0.3649"/>
    <x v="0"/>
    <x v="1"/>
    <n v="0.81440000000000001"/>
    <n v="857"/>
    <n v="274"/>
    <n v="362"/>
    <n v="99736"/>
    <n v="1.4959999999999999E-2"/>
    <x v="7"/>
    <s v="Galaxy Z Fold"/>
    <s v="NextGeneration"/>
    <x v="2"/>
    <n v="0.43090000000000001"/>
    <n v="-7.2300000000000003E-2"/>
    <n v="-67.8"/>
  </r>
  <r>
    <s v="6iiik67zwjfi"/>
    <x v="10482"/>
    <x v="2"/>
    <x v="3"/>
    <s v="user_i2wt213t"/>
    <s v="Rome"/>
    <x v="8"/>
    <x v="1"/>
    <s v="Should I upgrade about Toyota's Corolla? @BrandCEO, @StyleGuide #TrendAlert, #Discount Let me know what you think!"/>
    <s v="#TrendAlert, #Discount"/>
    <s v="@BrandCEO, @StyleGuide"/>
    <s v="budget, competitive"/>
    <x v="0"/>
    <n v="-0.77270000000000005"/>
    <x v="1"/>
    <x v="0"/>
    <n v="0.86270000000000002"/>
    <n v="3974"/>
    <n v="1760"/>
    <n v="618"/>
    <n v="32661"/>
    <n v="0.19447999999999999"/>
    <x v="4"/>
    <s v="Corolla"/>
    <s v="CustomerFirst"/>
    <x v="0"/>
    <n v="0.35749999999999998"/>
    <n v="0.49380000000000002"/>
    <n v="41.3"/>
  </r>
  <r>
    <s v="jdu1id7iuvde"/>
    <x v="10483"/>
    <x v="5"/>
    <x v="0"/>
    <s v="user_pfne3c1o"/>
    <s v="Manchester"/>
    <x v="14"/>
    <x v="3"/>
    <s v="Anyone have tips about Adidas's Predator? @CelebrityName #Reviews, #NewRelease Really interested in hearing your thoughts!"/>
    <s v="#Reviews, #NewRelease"/>
    <s v="@CelebrityName"/>
    <s v="budget, eco-friendly"/>
    <x v="5"/>
    <n v="0.88919999999999999"/>
    <x v="0"/>
    <x v="2"/>
    <n v="3.0800000000000001E-2"/>
    <n v="850"/>
    <n v="1215"/>
    <n v="460"/>
    <n v="8725"/>
    <n v="0.28938999999999998"/>
    <x v="8"/>
    <s v="Predator"/>
    <s v="ReferralBonus"/>
    <x v="1"/>
    <n v="0.22950000000000001"/>
    <n v="-0.39589999999999997"/>
    <n v="-87.9"/>
  </r>
  <r>
    <s v="4vkwfh2ttf5h"/>
    <x v="10484"/>
    <x v="0"/>
    <x v="2"/>
    <s v="user_7y7iprv3"/>
    <s v="Paris"/>
    <x v="13"/>
    <x v="7"/>
    <s v="Attended the Amazon SummerSale event yesterday. Had issues with it. #Premium Let me know what you think!"/>
    <s v="#Premium"/>
    <s v="@CustomerService"/>
    <s v="unique, price"/>
    <x v="3"/>
    <n v="-0.44409999999999999"/>
    <x v="1"/>
    <x v="2"/>
    <n v="0.43020000000000003"/>
    <n v="1663"/>
    <n v="1692"/>
    <n v="965"/>
    <n v="37783"/>
    <n v="0.11433"/>
    <x v="6"/>
    <s v="Echo Dot"/>
    <s v="NextGeneration"/>
    <x v="2"/>
    <n v="0.55520000000000003"/>
    <n v="0.37080000000000002"/>
    <n v="75.599999999999994"/>
  </r>
  <r>
    <s v="c5o57a2a4fvi"/>
    <x v="10485"/>
    <x v="5"/>
    <x v="3"/>
    <s v="user_37qj2aeb"/>
    <s v="Lyon"/>
    <x v="13"/>
    <x v="8"/>
    <s v="Has anyone else experienced connectivity issues with Coca-Cola's Fanta? Absolutely loving it.  #Limited, #ProductLaunch, #NewRelease"/>
    <s v="#Limited, #ProductLaunch, #NewRelease"/>
    <m/>
    <s v="service, amazing"/>
    <x v="1"/>
    <n v="0.92110000000000003"/>
    <x v="0"/>
    <x v="2"/>
    <n v="0.97609999999999997"/>
    <n v="2629"/>
    <n v="441"/>
    <n v="720"/>
    <n v="76179"/>
    <n v="4.9750000000000003E-2"/>
    <x v="5"/>
    <s v="Fanta"/>
    <s v="NextGeneration"/>
    <x v="1"/>
    <n v="0.49609999999999999"/>
    <n v="0.13819999999999999"/>
    <n v="-0.6"/>
  </r>
  <r>
    <s v="ca1g38w90f7k"/>
    <x v="10486"/>
    <x v="6"/>
    <x v="0"/>
    <s v="user_8607k6cr"/>
    <s v="Dubai"/>
    <x v="15"/>
    <x v="1"/>
    <s v="Loving it with my new Pixel Tablet from Google! Returning it ASAP. #Deal, #ProductLaunch, #BestValue"/>
    <s v="#Deal, #ProductLaunch, #BestValue"/>
    <s v="@StyleGuide"/>
    <s v="slow, reliable, improved, user-friendly"/>
    <x v="3"/>
    <n v="-0.20150000000000001"/>
    <x v="1"/>
    <x v="3"/>
    <n v="0.75049999999999994"/>
    <n v="4016"/>
    <n v="152"/>
    <n v="560"/>
    <n v="9961"/>
    <n v="0.47465000000000002"/>
    <x v="0"/>
    <s v="Pixel Tablet"/>
    <s v="HolidaySpecial"/>
    <x v="1"/>
    <n v="0.2046"/>
    <n v="0.49309999999999998"/>
    <n v="-60.8"/>
  </r>
  <r>
    <s v="s789ujgcnyay"/>
    <x v="10487"/>
    <x v="2"/>
    <x v="2"/>
    <s v="user_m0bfedaf"/>
    <s v="Tokyo"/>
    <x v="1"/>
    <x v="4"/>
    <s v="My three months review of Apple MacBook Pro: Returning it ASAP. #Limited, #Beauty, #BestValue Let me know what you think!"/>
    <s v="#Limited, #Beauty, #BestValue"/>
    <m/>
    <s v="delivery, upgraded, improved, recommendation"/>
    <x v="3"/>
    <n v="-0.4864"/>
    <x v="1"/>
    <x v="3"/>
    <n v="0.40579999999999999"/>
    <n v="3424"/>
    <n v="1757"/>
    <n v="698"/>
    <n v="17574"/>
    <n v="0.33451999999999998"/>
    <x v="9"/>
    <s v="MacBook Pro"/>
    <s v="NewYearNewYou"/>
    <x v="1"/>
    <n v="2.3E-2"/>
    <n v="0.24970000000000001"/>
    <n v="-78.900000000000006"/>
  </r>
  <r>
    <s v="5z1odj5oak29"/>
    <x v="10488"/>
    <x v="4"/>
    <x v="1"/>
    <s v="user_bv3arc9w"/>
    <s v="Madrid"/>
    <x v="6"/>
    <x v="7"/>
    <s v="Just unboxed my new Nest Hub from Google. Absolutely loving it. Fed up #Eco Would love to get your feedback!"/>
    <s v="#Eco"/>
    <m/>
    <s v="value, poor, slow, reliable"/>
    <x v="5"/>
    <n v="0.39900000000000002"/>
    <x v="0"/>
    <x v="1"/>
    <n v="0.93889999999999996"/>
    <n v="368"/>
    <n v="987"/>
    <n v="809"/>
    <n v="77321"/>
    <n v="2.7980000000000001E-2"/>
    <x v="0"/>
    <s v="Nest Hub"/>
    <s v="NextGeneration"/>
    <x v="0"/>
    <n v="-0.27039999999999997"/>
    <n v="-0.31219999999999998"/>
    <n v="62.4"/>
  </r>
  <r>
    <s v="vxoldw7yk2od"/>
    <x v="10489"/>
    <x v="1"/>
    <x v="1"/>
    <s v="user_hx9rbyru"/>
    <s v="Dubai"/>
    <x v="15"/>
    <x v="8"/>
    <s v="Coca-Cola BackToSchool is amazing! Can't wait to see what's coming next. #TrendAlert Really interested in hearing your thoughts!"/>
    <s v="#TrendAlert"/>
    <s v="@RetailSupport, @MarketingTeam"/>
    <s v="expensive, fast, user-friendly, traditional"/>
    <x v="0"/>
    <n v="0.76970000000000005"/>
    <x v="0"/>
    <x v="4"/>
    <n v="0.66549999999999998"/>
    <n v="3730"/>
    <n v="828"/>
    <n v="768"/>
    <n v="11794"/>
    <n v="0.45157999999999998"/>
    <x v="5"/>
    <s v="Coke Zero"/>
    <s v="NewYearNewYou"/>
    <x v="0"/>
    <n v="-0.1978"/>
    <n v="-0.35410000000000003"/>
    <n v="16.3"/>
  </r>
  <r>
    <s v="yd84bja2m6m6"/>
    <x v="10490"/>
    <x v="0"/>
    <x v="4"/>
    <s v="user_s0jl70y3"/>
    <s v="Shanghai"/>
    <x v="2"/>
    <x v="8"/>
    <s v="Comparing Coca-Cola Sprite to the competition. Wouldn't recommend. #Health, #ProductLaunch, #SpecialOffer Would love to get your feedback!"/>
    <s v="#Health, #ProductLaunch, #SpecialOffer"/>
    <m/>
    <s v="premium, experience, performance"/>
    <x v="1"/>
    <n v="-0.75929999999999997"/>
    <x v="1"/>
    <x v="1"/>
    <n v="0.2828"/>
    <n v="128"/>
    <n v="333"/>
    <n v="44"/>
    <n v="70979"/>
    <n v="7.11E-3"/>
    <x v="5"/>
    <s v="Sprite"/>
    <s v="SustainableFuture"/>
    <x v="2"/>
    <n v="0.79890000000000005"/>
    <n v="-0.27960000000000002"/>
    <n v="-42.5"/>
  </r>
  <r>
    <s v="ern0wkjobmlz"/>
    <x v="10491"/>
    <x v="2"/>
    <x v="3"/>
    <s v="user_xgu5fckg"/>
    <s v="Los Angeles"/>
    <x v="9"/>
    <x v="1"/>
    <s v="Anyone have tips about Pepsi's Pepsi Lime?  #Lifestyle, #Promo, #Reviews Would love to get your feedback!"/>
    <s v="#Lifestyle, #Promo, #Reviews"/>
    <m/>
    <s v="feature, helpful, fast"/>
    <x v="0"/>
    <n v="-0.48459999999999998"/>
    <x v="1"/>
    <x v="1"/>
    <n v="0.81269999999999998"/>
    <n v="533"/>
    <n v="344"/>
    <n v="218"/>
    <n v="10914"/>
    <n v="0.10032000000000001"/>
    <x v="3"/>
    <s v="Pepsi Lime"/>
    <s v="LoyaltyRewards"/>
    <x v="2"/>
    <n v="-3.0499999999999999E-2"/>
    <n v="-7.7899999999999997E-2"/>
    <n v="-80.900000000000006"/>
  </r>
  <r>
    <s v="cfrswd9vcva5"/>
    <x v="10492"/>
    <x v="5"/>
    <x v="2"/>
    <s v="user_nbqkhjkg"/>
    <s v="Dubai"/>
    <x v="15"/>
    <x v="4"/>
    <s v="Apple FallCollection is fantastic! Can't wait to see what's coming next. #Fitness, #Food Really interested in hearing your thoughts!"/>
    <s v="#Fitness, #Food"/>
    <m/>
    <s v="amazing, user-friendly, disappointing"/>
    <x v="0"/>
    <n v="0.95369999999999999"/>
    <x v="0"/>
    <x v="4"/>
    <n v="1.0999999999999999E-2"/>
    <n v="4048"/>
    <n v="1077"/>
    <n v="436"/>
    <n v="20238"/>
    <n v="0.27478000000000002"/>
    <x v="9"/>
    <s v="Mac Mini"/>
    <s v="PowerRelease"/>
    <x v="2"/>
    <n v="-0.86760000000000004"/>
    <n v="0.49930000000000002"/>
    <n v="48.5"/>
  </r>
  <r>
    <s v="5vl8ugek54t0"/>
    <x v="10493"/>
    <x v="4"/>
    <x v="1"/>
    <s v="user_a2l0zp2t"/>
    <s v="Rio de Janeiro"/>
    <x v="7"/>
    <x v="6"/>
    <s v="Comparing Coca-Cola Coca-Cola Vanilla to the competition. Highly recommend. #Innovation Let me know what you think!"/>
    <s v="#Innovation"/>
    <m/>
    <s v="performance, competitive, feature"/>
    <x v="4"/>
    <n v="0.45290000000000002"/>
    <x v="0"/>
    <x v="2"/>
    <n v="0.49990000000000001"/>
    <n v="120"/>
    <n v="175"/>
    <n v="289"/>
    <n v="72359"/>
    <n v="8.0700000000000008E-3"/>
    <x v="5"/>
    <s v="Coca-Cola Vanilla"/>
    <s v="NewYearNewYou"/>
    <x v="2"/>
    <n v="0.59230000000000005"/>
    <n v="-0.23980000000000001"/>
    <n v="80.2"/>
  </r>
  <r>
    <s v="88oo6fge4b6q"/>
    <x v="10494"/>
    <x v="5"/>
    <x v="3"/>
    <s v="user_3uiw9bit"/>
    <s v="Singapore"/>
    <x v="18"/>
    <x v="7"/>
    <s v="Loving it with my new Fire Tablet from Amazon! Not bad. #Travel, #Premium Curious about your experience too."/>
    <s v="#Travel, #Premium"/>
    <s v="@StyleGuide, @InfluencerName"/>
    <s v="unique, stylish, upgraded, poor"/>
    <x v="1"/>
    <n v="0.1038"/>
    <x v="2"/>
    <x v="3"/>
    <n v="6.2E-2"/>
    <n v="552"/>
    <n v="563"/>
    <n v="768"/>
    <n v="1532"/>
    <n v="1.2291099999999999"/>
    <x v="6"/>
    <s v="Fire Tablet"/>
    <s v="NewYearNewYou"/>
    <x v="2"/>
    <n v="-0.1168"/>
    <n v="-0.3624"/>
    <n v="27.8"/>
  </r>
  <r>
    <s v="adrsrnjpk8ch"/>
    <x v="10495"/>
    <x v="0"/>
    <x v="1"/>
    <s v="user_3xxp6osi"/>
    <s v="Milan"/>
    <x v="8"/>
    <x v="2"/>
    <s v="Adidas NewYearNewYou is excellent! Can't wait to see what's coming next. #Limited, #Sustainable, #Fitness Let me know what you think!"/>
    <s v="#Limited, #Sustainable, #Fitness"/>
    <s v="@StyleGuide"/>
    <s v="outdated, value, experience"/>
    <x v="4"/>
    <n v="0.43740000000000001"/>
    <x v="0"/>
    <x v="1"/>
    <n v="0.69110000000000005"/>
    <n v="3337"/>
    <n v="817"/>
    <n v="45"/>
    <n v="98046"/>
    <n v="4.2819999999999997E-2"/>
    <x v="8"/>
    <s v="Gazelle"/>
    <s v="SpringBlast2025"/>
    <x v="1"/>
    <n v="-0.64419999999999999"/>
    <n v="-0.15809999999999999"/>
    <n v="-26.9"/>
  </r>
  <r>
    <s v="zjl0q5gbp5ko"/>
    <x v="10496"/>
    <x v="2"/>
    <x v="1"/>
    <s v="user_1loa2818"/>
    <s v="Sydney"/>
    <x v="0"/>
    <x v="3"/>
    <s v="Just saw an ad for Toyota Camry during the SummerDreams. Disappointed with the quality. #MustHave, #TrendAlert, #Deal"/>
    <s v="#MustHave, #TrendAlert, #Deal"/>
    <m/>
    <s v="experience, reliable, modern, performance"/>
    <x v="5"/>
    <n v="-0.98670000000000002"/>
    <x v="1"/>
    <x v="4"/>
    <n v="0.31929999999999997"/>
    <n v="1570"/>
    <n v="660"/>
    <n v="575"/>
    <n v="23308"/>
    <n v="0.12034"/>
    <x v="4"/>
    <s v="Camry"/>
    <s v="BackToSchool"/>
    <x v="2"/>
    <n v="0.41310000000000002"/>
    <n v="-0.17799999999999999"/>
    <n v="51.1"/>
  </r>
  <r>
    <s v="0hzyrx6g6vv0"/>
    <x v="10497"/>
    <x v="0"/>
    <x v="1"/>
    <s v="user_uzmu72xq"/>
    <s v="Mexico City"/>
    <x v="11"/>
    <x v="2"/>
    <s v="Just unboxed my new Crystal Pepsi from Pepsi. Mixed feelings about it. Sad to report #Promo, #Quality, #Fitness"/>
    <s v="#Promo, #Quality, #Fitness"/>
    <m/>
    <s v="user-friendly, modern"/>
    <x v="5"/>
    <n v="0.13"/>
    <x v="2"/>
    <x v="2"/>
    <n v="0.72829999999999995"/>
    <n v="3548"/>
    <n v="1430"/>
    <n v="453"/>
    <n v="14451"/>
    <n v="0.37581999999999999"/>
    <x v="3"/>
    <s v="Crystal Pepsi"/>
    <s v="InnovationX"/>
    <x v="0"/>
    <n v="0.70120000000000005"/>
    <n v="0.22950000000000001"/>
    <n v="-15.4"/>
  </r>
  <r>
    <s v="8y7tq52paewr"/>
    <x v="10498"/>
    <x v="2"/>
    <x v="1"/>
    <s v="user_gphppr64"/>
    <s v="Chicago"/>
    <x v="9"/>
    <x v="8"/>
    <s v="What's your opinion about Google's Nest Hub?  #Deal Would love to get your feedback!"/>
    <s v="#Deal"/>
    <m/>
    <s v="helpful, efficient, sustainable"/>
    <x v="3"/>
    <n v="0.44850000000000001"/>
    <x v="0"/>
    <x v="2"/>
    <n v="0.38350000000000001"/>
    <n v="4755"/>
    <n v="1362"/>
    <n v="428"/>
    <n v="93157"/>
    <n v="7.0250000000000007E-2"/>
    <x v="0"/>
    <s v="Nest Hub"/>
    <s v="EarthDay"/>
    <x v="2"/>
    <n v="-0.752"/>
    <n v="-0.36730000000000002"/>
    <n v="-92.8"/>
  </r>
  <r>
    <s v="ayf9p67rpewt"/>
    <x v="10499"/>
    <x v="2"/>
    <x v="3"/>
    <s v="user_088mtpmw"/>
    <s v="Tokyo"/>
    <x v="1"/>
    <x v="8"/>
    <s v="Just saw an ad for Samsung Neo QLED TV during the PowerRelease. Absolutely loving it. #TrendAlert, #Tech, #SpecialOffer"/>
    <s v="#TrendAlert, #Tech, #SpecialOffer"/>
    <s v="@TechHelp"/>
    <s v="service, slow, upgraded, eco-friendly"/>
    <x v="2"/>
    <n v="0.5454"/>
    <x v="0"/>
    <x v="2"/>
    <n v="0.58240000000000003"/>
    <n v="2668"/>
    <n v="1374"/>
    <n v="972"/>
    <n v="55430"/>
    <n v="9.0450000000000003E-2"/>
    <x v="7"/>
    <s v="Neo QLED TV"/>
    <s v="NewYearNewYou"/>
    <x v="0"/>
    <n v="-0.2074"/>
    <n v="0.39829999999999999"/>
    <n v="78.8"/>
  </r>
  <r>
    <s v="7sfhxpv3kqop"/>
    <x v="10500"/>
    <x v="0"/>
    <x v="3"/>
    <s v="user_ibdwki8k"/>
    <s v="Toronto"/>
    <x v="12"/>
    <x v="6"/>
    <s v="Anyone have tips about Microsoft's Surface Duo? @BrandSupport #BestValue Let me know what you think!"/>
    <s v="#BestValue"/>
    <s v="@BrandSupport"/>
    <s v="feature, experience, budget, delivery"/>
    <x v="1"/>
    <n v="-0.87919999999999998"/>
    <x v="1"/>
    <x v="2"/>
    <n v="0.62649999999999995"/>
    <n v="1278"/>
    <n v="56"/>
    <n v="13"/>
    <n v="53718"/>
    <n v="2.5069999999999999E-2"/>
    <x v="1"/>
    <s v="Surface Duo"/>
    <s v="GlobalCampaign"/>
    <x v="1"/>
    <n v="8.2400000000000001E-2"/>
    <n v="6.3299999999999995E-2"/>
    <n v="42.4"/>
  </r>
  <r>
    <s v="9lwbze06l7gj"/>
    <x v="10501"/>
    <x v="2"/>
    <x v="2"/>
    <s v="user_6jacneh7"/>
    <s v="Beijing"/>
    <x v="2"/>
    <x v="4"/>
    <s v="My one year review of Microsoft Surface Duo: Absolutely loving it. #Affordable, #Trending, #Eco Would love to get your feedback!"/>
    <s v="#Affordable, #Trending, #Eco"/>
    <s v="@IndustryExpert"/>
    <s v="excellent, modern, recommendation, cheap"/>
    <x v="1"/>
    <n v="0.41720000000000002"/>
    <x v="0"/>
    <x v="4"/>
    <n v="0.77149999999999996"/>
    <n v="4602"/>
    <n v="868"/>
    <n v="136"/>
    <n v="21957"/>
    <n v="0.25530999999999998"/>
    <x v="1"/>
    <s v="Surface Duo"/>
    <s v="SummerDreams"/>
    <x v="1"/>
    <n v="-0.36480000000000001"/>
    <n v="-4.19E-2"/>
    <n v="-88.4"/>
  </r>
  <r>
    <s v="g851yw3yx3q3"/>
    <x v="10502"/>
    <x v="4"/>
    <x v="2"/>
    <s v="user_8s25179f"/>
    <s v="Cairo"/>
    <x v="17"/>
    <x v="4"/>
    <s v="Feeling let down with my new Chromebook from Google! Disappointed with the quality. #Food, #Beauty, #Premium"/>
    <s v="#Food, #Beauty, #Premium"/>
    <s v="@CelebrityName"/>
    <s v="satisfaction, design"/>
    <x v="3"/>
    <n v="-0.33"/>
    <x v="1"/>
    <x v="2"/>
    <n v="0.13170000000000001"/>
    <n v="2471"/>
    <n v="1665"/>
    <n v="844"/>
    <n v="75827"/>
    <n v="6.5670000000000006E-2"/>
    <x v="0"/>
    <s v="Chromebook"/>
    <s v="InnovationX"/>
    <x v="1"/>
    <n v="-0.39579999999999999"/>
    <n v="0.21920000000000001"/>
    <n v="-22.8"/>
  </r>
  <r>
    <s v="xgoataeypmja"/>
    <x v="10503"/>
    <x v="1"/>
    <x v="3"/>
    <s v="user_jrr4okoy"/>
    <s v="Osaka"/>
    <x v="1"/>
    <x v="3"/>
    <s v="Loving it with my new Pepsi Max from Pepsi! Returning it ASAP. #SpecialOffer Curious about your experience too."/>
    <s v="#SpecialOffer"/>
    <s v="@BrandSupport, @RetailSupport"/>
    <s v="reliable, outdated, amazing, performance"/>
    <x v="3"/>
    <n v="-0.79090000000000005"/>
    <x v="1"/>
    <x v="3"/>
    <n v="0.48470000000000002"/>
    <n v="3268"/>
    <n v="1598"/>
    <n v="697"/>
    <n v="9745"/>
    <n v="0.57084999999999997"/>
    <x v="3"/>
    <s v="Pepsi Max"/>
    <s v="BlackFriday"/>
    <x v="1"/>
    <n v="-0.70579999999999998"/>
    <n v="-0.19789999999999999"/>
    <n v="55.1"/>
  </r>
  <r>
    <s v="29iqw0tgjnaz"/>
    <x v="10504"/>
    <x v="3"/>
    <x v="0"/>
    <s v="user_59cnyyg3"/>
    <s v="Cairo"/>
    <x v="17"/>
    <x v="5"/>
    <s v="Toyota ValentinesDeals is frustrating! Can't wait to see what's coming next. #Health, #Reviews Curious about your experience too."/>
    <s v="#Health, #Reviews"/>
    <s v="@MarketingTeam"/>
    <s v="delivery, design"/>
    <x v="4"/>
    <n v="-0.66320000000000001"/>
    <x v="1"/>
    <x v="4"/>
    <n v="0.6613"/>
    <n v="10"/>
    <n v="1852"/>
    <n v="507"/>
    <n v="80532"/>
    <n v="2.9409999999999999E-2"/>
    <x v="4"/>
    <s v="Sienna"/>
    <s v="PowerRelease"/>
    <x v="2"/>
    <n v="-0.97399999999999998"/>
    <n v="-3.0999999999999999E-3"/>
    <n v="29.1"/>
  </r>
  <r>
    <s v="vt0fss4jadnt"/>
    <x v="10505"/>
    <x v="4"/>
    <x v="2"/>
    <s v="user_yv4n9db1"/>
    <s v="Paris"/>
    <x v="13"/>
    <x v="6"/>
    <s v="Anyone have tips about Apple's Apple Watch?  #Travel, #Health, #TrendAlert Let me know what you think!"/>
    <s v="#Travel, #Health, #TrendAlert"/>
    <m/>
    <s v="feature, recommendation"/>
    <x v="4"/>
    <n v="0.74309999999999998"/>
    <x v="0"/>
    <x v="3"/>
    <n v="0.29699999999999999"/>
    <n v="4380"/>
    <n v="276"/>
    <n v="704"/>
    <n v="14075"/>
    <n v="0.38080999999999998"/>
    <x v="9"/>
    <s v="Apple Watch"/>
    <s v="ReferralBonus"/>
    <x v="0"/>
    <n v="-0.45019999999999999"/>
    <n v="-0.38919999999999999"/>
    <n v="95.1"/>
  </r>
  <r>
    <s v="o8geire8ei76"/>
    <x v="10506"/>
    <x v="4"/>
    <x v="0"/>
    <s v="user_72h66o60"/>
    <s v="Beijing"/>
    <x v="2"/>
    <x v="1"/>
    <s v="Just saw an ad for Pepsi Pepsi Lime during the DigitalTransformation. Disappointed with the quality. #Exclusive, #TrendAlert"/>
    <s v="#Exclusive, #TrendAlert"/>
    <s v="@CompetitorBrand"/>
    <s v="reliable, recommendation"/>
    <x v="5"/>
    <n v="-0.51"/>
    <x v="1"/>
    <x v="1"/>
    <n v="0.255"/>
    <n v="3658"/>
    <n v="972"/>
    <n v="829"/>
    <n v="98257"/>
    <n v="5.5550000000000002E-2"/>
    <x v="3"/>
    <s v="Pepsi Lime"/>
    <s v="FallCollection"/>
    <x v="1"/>
    <n v="0.38059999999999999"/>
    <n v="-7.6399999999999996E-2"/>
    <n v="96.3"/>
  </r>
  <r>
    <s v="nx7dgbgy9jo6"/>
    <x v="10507"/>
    <x v="1"/>
    <x v="4"/>
    <s v="user_sdill2n7"/>
    <s v="Mumbai"/>
    <x v="16"/>
    <x v="5"/>
    <s v="Comparing Nike FlyKnit to the competition. Not worth the money. #ProductLaunch, #Sale Curious about your experience too."/>
    <s v="#ProductLaunch, #Sale"/>
    <m/>
    <s v="service, outdated, improved"/>
    <x v="3"/>
    <n v="-0.43869999999999998"/>
    <x v="1"/>
    <x v="4"/>
    <n v="0.23089999999999999"/>
    <n v="914"/>
    <n v="1882"/>
    <n v="432"/>
    <n v="33742"/>
    <n v="9.5659999999999995E-2"/>
    <x v="2"/>
    <s v="FlyKnit"/>
    <s v="SummerDreams"/>
    <x v="0"/>
    <n v="0.36799999999999999"/>
    <n v="0.40949999999999998"/>
    <n v="25.6"/>
  </r>
  <r>
    <s v="ec5s922g3rhn"/>
    <x v="10508"/>
    <x v="0"/>
    <x v="4"/>
    <s v="user_c94qrk3i"/>
    <s v="Lagos"/>
    <x v="3"/>
    <x v="6"/>
    <s v="Not sure why with my new Xbox Elite Controller from Microsoft! As expected. #Trending, #Innovation, #SpecialOffer"/>
    <s v="#Trending, #Innovation, #SpecialOffer"/>
    <s v="@StyleGuide, @TechHelp"/>
    <s v="slow, recommendation"/>
    <x v="0"/>
    <n v="-6.3799999999999996E-2"/>
    <x v="2"/>
    <x v="0"/>
    <n v="0.67010000000000003"/>
    <n v="4530"/>
    <n v="547"/>
    <n v="946"/>
    <n v="59943"/>
    <n v="0.10047"/>
    <x v="1"/>
    <s v="Xbox Elite Controller"/>
    <s v="FallCollection"/>
    <x v="2"/>
    <n v="0.7157"/>
    <n v="-0.3125"/>
    <n v="-84.4"/>
  </r>
  <r>
    <s v="m8qxq7cgxdn2"/>
    <x v="10509"/>
    <x v="2"/>
    <x v="2"/>
    <s v="user_my2pinn7"/>
    <s v="Chicago"/>
    <x v="9"/>
    <x v="6"/>
    <s v="Just tried the NMD from Adidas. Highly recommend. #Quality Would love to get your feedback!"/>
    <s v="#Quality"/>
    <s v="@IndustryExpert, @MarketingTeam"/>
    <s v="improved, user-friendly, efficient, upgraded"/>
    <x v="2"/>
    <n v="0.42130000000000001"/>
    <x v="0"/>
    <x v="2"/>
    <n v="0.1265"/>
    <n v="1227"/>
    <n v="428"/>
    <n v="382"/>
    <n v="56336"/>
    <n v="3.6150000000000002E-2"/>
    <x v="8"/>
    <s v="NMD"/>
    <s v="DigitalTransformation"/>
    <x v="2"/>
    <n v="0.34939999999999999"/>
    <n v="-0.4531"/>
    <n v="82.9"/>
  </r>
  <r>
    <s v="0j2l3ws2f52m"/>
    <x v="10510"/>
    <x v="6"/>
    <x v="1"/>
    <s v="user_bw8tdpiq"/>
    <s v="Cairo"/>
    <x v="17"/>
    <x v="0"/>
    <s v="Can't contain my excitement with my new Ring Camera from Amazon! Best purchase ever. #Deal, #MustHave, #Innovation"/>
    <s v="#Deal, #MustHave, #Innovation"/>
    <s v="@NewsOutlet"/>
    <s v="quality, amazing"/>
    <x v="4"/>
    <n v="0.26989999999999997"/>
    <x v="0"/>
    <x v="4"/>
    <n v="0.27589999999999998"/>
    <n v="4514"/>
    <n v="1407"/>
    <n v="285"/>
    <n v="98975"/>
    <n v="6.2700000000000006E-2"/>
    <x v="6"/>
    <s v="Ring Camera"/>
    <s v="WinterWonders"/>
    <x v="0"/>
    <n v="0.45500000000000002"/>
    <n v="-0.4405"/>
    <n v="75.7"/>
  </r>
  <r>
    <s v="1ho31ys2w86y"/>
    <x v="10511"/>
    <x v="5"/>
    <x v="2"/>
    <s v="user_d7tx7xzm"/>
    <s v="Melbourne"/>
    <x v="0"/>
    <x v="2"/>
    <s v="Just unboxed my new Nest Thermostat from Google. Best purchase ever. Feeling let down #Discount"/>
    <s v="#Discount"/>
    <s v="@CelebrityName, @CompetitorBrand"/>
    <s v="disappointing, customer, outdated, responsive"/>
    <x v="5"/>
    <n v="0.75070000000000003"/>
    <x v="0"/>
    <x v="2"/>
    <n v="0.13239999999999999"/>
    <n v="4469"/>
    <n v="674"/>
    <n v="939"/>
    <n v="93449"/>
    <n v="6.5079999999999999E-2"/>
    <x v="0"/>
    <s v="Nest Thermostat"/>
    <s v="NextGeneration"/>
    <x v="1"/>
    <n v="0.71919999999999995"/>
    <n v="0.24809999999999999"/>
    <n v="-84.2"/>
  </r>
  <r>
    <s v="qnwnr2molk94"/>
    <x v="10512"/>
    <x v="5"/>
    <x v="0"/>
    <s v="user_p6njk6q4"/>
    <s v="London"/>
    <x v="14"/>
    <x v="7"/>
    <s v="Just unboxed my new Ring Camera from Amazon. Mixed feelings about it. Could someone explain #Fashion, #TrendAlert, #Affordable"/>
    <s v="#Fashion, #TrendAlert, #Affordable"/>
    <s v="@InfluencerName, @IndustryExpert"/>
    <s v="helpful, eco-friendly, premium"/>
    <x v="1"/>
    <n v="-8.1100000000000005E-2"/>
    <x v="2"/>
    <x v="0"/>
    <n v="0.83330000000000004"/>
    <n v="1472"/>
    <n v="870"/>
    <n v="630"/>
    <n v="82569"/>
    <n v="3.5990000000000001E-2"/>
    <x v="6"/>
    <s v="Ring Camera"/>
    <s v="BlackFriday"/>
    <x v="2"/>
    <n v="0.23849999999999999"/>
    <n v="0.41499999999999998"/>
    <n v="58.3"/>
  </r>
  <r>
    <s v="7e5vf0r2kf6f"/>
    <x v="10513"/>
    <x v="0"/>
    <x v="1"/>
    <s v="user_k1a9wv58"/>
    <s v="Munich"/>
    <x v="4"/>
    <x v="9"/>
    <s v="My one month review of Apple Apple Watch: Wouldn't recommend. #Eco, #SpecialOffer Curious about your experience too."/>
    <s v="#Eco, #SpecialOffer"/>
    <s v="@MarketingTeam"/>
    <s v="delivery, design"/>
    <x v="3"/>
    <n v="-0.31409999999999999"/>
    <x v="1"/>
    <x v="4"/>
    <n v="0.44650000000000001"/>
    <n v="917"/>
    <n v="593"/>
    <n v="735"/>
    <n v="31406"/>
    <n v="7.1480000000000002E-2"/>
    <x v="9"/>
    <s v="Apple Watch"/>
    <s v="CyberMonday"/>
    <x v="2"/>
    <n v="-0.44519999999999998"/>
    <n v="0.1991"/>
    <n v="-4.9000000000000004"/>
  </r>
  <r>
    <s v="g4rzbm0uef7m"/>
    <x v="10514"/>
    <x v="1"/>
    <x v="2"/>
    <s v="user_1461f2hf"/>
    <s v="Lagos"/>
    <x v="3"/>
    <x v="8"/>
    <s v="Attended the Microsoft SustainableFuture event yesterday. Not worth the money. #MustHave, #Promo Would love to get your feedback!"/>
    <s v="#MustHave, #Promo"/>
    <s v="@NewsOutlet"/>
    <s v="disappointing, performance, value, budget"/>
    <x v="0"/>
    <n v="-0.28589999999999999"/>
    <x v="1"/>
    <x v="1"/>
    <n v="0.1047"/>
    <n v="2824"/>
    <n v="1125"/>
    <n v="136"/>
    <n v="39389"/>
    <n v="0.1037"/>
    <x v="1"/>
    <s v="Surface Go"/>
    <s v="PowerRelease"/>
    <x v="2"/>
    <n v="-0.87090000000000001"/>
    <n v="-7.3300000000000004E-2"/>
    <n v="-75.2"/>
  </r>
  <r>
    <s v="odo9bdkam4mx"/>
    <x v="10515"/>
    <x v="6"/>
    <x v="2"/>
    <s v="user_1j2le812"/>
    <s v="Munich"/>
    <x v="4"/>
    <x v="5"/>
    <s v="Just unboxed my new Apple Watch from Apple. Not worth the money. Frustrated #Sustainable Would love to get your feedback!"/>
    <s v="#Sustainable"/>
    <s v="@ProductTeam"/>
    <s v="premium, helpful, recommendation"/>
    <x v="4"/>
    <n v="-0.8538"/>
    <x v="1"/>
    <x v="1"/>
    <n v="0.61850000000000005"/>
    <n v="3059"/>
    <n v="939"/>
    <n v="619"/>
    <n v="5334"/>
    <n v="0.86556999999999995"/>
    <x v="9"/>
    <s v="Apple Watch"/>
    <s v="InnovationX"/>
    <x v="0"/>
    <n v="0.21510000000000001"/>
    <n v="7.3899999999999993E-2"/>
    <n v="-24.2"/>
  </r>
  <r>
    <s v="fzpid46fm2wy"/>
    <x v="10516"/>
    <x v="5"/>
    <x v="2"/>
    <s v="user_pyzewkjh"/>
    <s v="Munich"/>
    <x v="4"/>
    <x v="7"/>
    <s v="My one week review of Adidas Superstar: Highly recommend. #Premium Would love to get your feedback!"/>
    <s v="#Premium"/>
    <m/>
    <s v="delivery, traditional, responsive"/>
    <x v="2"/>
    <n v="0.4798"/>
    <x v="0"/>
    <x v="0"/>
    <n v="0.81040000000000001"/>
    <n v="784"/>
    <n v="401"/>
    <n v="830"/>
    <n v="26129"/>
    <n v="7.7109999999999998E-2"/>
    <x v="8"/>
    <s v="Superstar"/>
    <s v="NextGeneration"/>
    <x v="1"/>
    <n v="0.16189999999999999"/>
    <n v="-0.2382"/>
    <n v="61.8"/>
  </r>
  <r>
    <s v="tzbvyjy47j5w"/>
    <x v="10517"/>
    <x v="5"/>
    <x v="4"/>
    <s v="user_2515g13o"/>
    <s v="Melbourne"/>
    <x v="0"/>
    <x v="7"/>
    <s v="Just unboxed my new Surface Duo from Microsoft. Worth every penny. Cannot believe #Fashion Would love to get your feedback!"/>
    <s v="#Fashion"/>
    <s v="@TrendSetter, @NewsOutlet"/>
    <s v="user-friendly, traditional"/>
    <x v="4"/>
    <n v="0.98070000000000002"/>
    <x v="0"/>
    <x v="1"/>
    <n v="0.93330000000000002"/>
    <n v="2447"/>
    <n v="1391"/>
    <n v="798"/>
    <n v="11806"/>
    <n v="0.39267999999999997"/>
    <x v="1"/>
    <s v="Surface Duo"/>
    <s v="WinterWonders"/>
    <x v="2"/>
    <n v="0.29920000000000002"/>
    <n v="-1.6000000000000001E-3"/>
    <n v="19.5"/>
  </r>
  <r>
    <s v="7sdn1v5neqfd"/>
    <x v="10518"/>
    <x v="2"/>
    <x v="0"/>
    <s v="user_n2ay4ss0"/>
    <s v="New York"/>
    <x v="9"/>
    <x v="6"/>
    <s v="Can't contain my excitement with my new Apple Watch from Apple! Absolutely loving it. #Reviews"/>
    <s v="#Reviews"/>
    <s v="@ProductTeam"/>
    <s v="price, fast, competitive, customer"/>
    <x v="4"/>
    <n v="0.93"/>
    <x v="0"/>
    <x v="4"/>
    <n v="0.70569999999999999"/>
    <n v="3763"/>
    <n v="1032"/>
    <n v="496"/>
    <n v="94079"/>
    <n v="5.6230000000000002E-2"/>
    <x v="9"/>
    <s v="Apple Watch"/>
    <s v="LoyaltyRewards"/>
    <x v="2"/>
    <n v="-0.99129999999999996"/>
    <n v="7.4800000000000005E-2"/>
    <n v="92.5"/>
  </r>
  <r>
    <s v="7tj8bp1z0msu"/>
    <x v="10519"/>
    <x v="6"/>
    <x v="1"/>
    <s v="user_x7mymhcn"/>
    <s v="Dubai"/>
    <x v="15"/>
    <x v="4"/>
    <s v="Samsung GlobalCampaign is impressive! Can't wait to see what's coming next. #Eco, #Tech Really interested in hearing your thoughts!"/>
    <s v="#Eco, #Tech"/>
    <s v="@MarketingTeam, @TechHelp"/>
    <s v="value, user-friendly, poor"/>
    <x v="5"/>
    <n v="0.58819999999999995"/>
    <x v="0"/>
    <x v="1"/>
    <n v="5.0700000000000002E-2"/>
    <n v="4928"/>
    <n v="313"/>
    <n v="135"/>
    <n v="55515"/>
    <n v="9.6829999999999999E-2"/>
    <x v="7"/>
    <s v="Galaxy Watch"/>
    <s v="SustainableFuture"/>
    <x v="1"/>
    <n v="0.36320000000000002"/>
    <n v="-0.24440000000000001"/>
    <n v="-72.2"/>
  </r>
  <r>
    <s v="yhj45h9ahyk9"/>
    <x v="10520"/>
    <x v="4"/>
    <x v="4"/>
    <s v="user_f2z1nrnz"/>
    <s v="Johannesburg"/>
    <x v="10"/>
    <x v="0"/>
    <s v="Just tried the Tundra from Toyota. Absolutely loving it. #Exclusive, #Health Let me know what you think!"/>
    <s v="#Exclusive, #Health"/>
    <s v="@InfluencerName"/>
    <s v="expensive, cheap, modern, price"/>
    <x v="2"/>
    <n v="0.93310000000000004"/>
    <x v="0"/>
    <x v="4"/>
    <n v="0.38"/>
    <n v="3252"/>
    <n v="942"/>
    <n v="270"/>
    <n v="63684"/>
    <n v="7.009E-2"/>
    <x v="4"/>
    <s v="Tundra"/>
    <s v="WinterWonders"/>
    <x v="0"/>
    <n v="-0.88219999999999998"/>
    <n v="0.1605"/>
    <n v="-81.099999999999994"/>
  </r>
  <r>
    <s v="4dn5l8fwvkvl"/>
    <x v="10521"/>
    <x v="0"/>
    <x v="0"/>
    <s v="user_ksbrfwl5"/>
    <s v="Rome"/>
    <x v="8"/>
    <x v="1"/>
    <s v="Comparing Samsung Galaxy Watch to the competition. Absolutely loving it. #Sale Curious about your experience too."/>
    <s v="#Sale"/>
    <s v="@CompetitorBrand, @RetailSupport"/>
    <s v="stylish, excellent, design"/>
    <x v="4"/>
    <n v="0.9264"/>
    <x v="0"/>
    <x v="1"/>
    <n v="0.65720000000000001"/>
    <n v="2404"/>
    <n v="959"/>
    <n v="493"/>
    <n v="50651"/>
    <n v="7.6119999999999993E-2"/>
    <x v="7"/>
    <s v="Galaxy Watch"/>
    <s v="LoyaltyRewards"/>
    <x v="0"/>
    <n v="-0.45669999999999999"/>
    <n v="0.18290000000000001"/>
    <n v="-52.4"/>
  </r>
  <r>
    <s v="xcqx737hhri1"/>
    <x v="10522"/>
    <x v="2"/>
    <x v="0"/>
    <s v="user_mvhx6lom"/>
    <s v="Dubai"/>
    <x v="15"/>
    <x v="4"/>
    <s v="Has anyone else experienced delivery delays with Coca-Cola's Sprite? Returning it ASAP.  #Premium, #TrendAlert Really interested in hearing your thoughts!"/>
    <s v="#Premium, #TrendAlert"/>
    <m/>
    <s v="amazing, responsive, cheap, eco-friendly"/>
    <x v="3"/>
    <n v="-0.53859999999999997"/>
    <x v="1"/>
    <x v="2"/>
    <n v="0.6613"/>
    <n v="1145"/>
    <n v="1875"/>
    <n v="100"/>
    <n v="33140"/>
    <n v="9.4140000000000001E-2"/>
    <x v="5"/>
    <s v="Sprite"/>
    <s v="GlobalCampaign"/>
    <x v="0"/>
    <n v="-0.67849999999999999"/>
    <n v="0.34360000000000002"/>
    <n v="-73.7"/>
  </r>
  <r>
    <s v="w31sk4zes8jx"/>
    <x v="10523"/>
    <x v="1"/>
    <x v="3"/>
    <s v="user_jrcwjyyx"/>
    <s v="New York"/>
    <x v="9"/>
    <x v="2"/>
    <s v="Attended the Apple SustainableFuture event yesterday. Does the job. #Health, #Reviews Let me know what you think!"/>
    <s v="#Health, #Reviews"/>
    <m/>
    <s v="price, modern"/>
    <x v="1"/>
    <n v="0.1288"/>
    <x v="2"/>
    <x v="4"/>
    <n v="0.38300000000000001"/>
    <n v="4069"/>
    <n v="1803"/>
    <n v="244"/>
    <n v="81041"/>
    <n v="7.5459999999999999E-2"/>
    <x v="9"/>
    <s v="Apple Watch"/>
    <s v="BackToSchool"/>
    <x v="1"/>
    <n v="-0.42320000000000002"/>
    <n v="-0.47099999999999997"/>
    <n v="-3.5"/>
  </r>
  <r>
    <s v="k4ydqf77h477"/>
    <x v="10524"/>
    <x v="0"/>
    <x v="4"/>
    <s v="user_swr7fsru"/>
    <s v="Seoul"/>
    <x v="5"/>
    <x v="3"/>
    <s v="Any advice about Toyota's Tacoma? @BrandCEO #ProductLaunch, #Premium Let me know what you think!"/>
    <s v="#ProductLaunch, #Premium"/>
    <s v="@BrandCEO"/>
    <s v="expensive, durable, improved"/>
    <x v="2"/>
    <n v="-0.5756"/>
    <x v="1"/>
    <x v="4"/>
    <n v="0.17760000000000001"/>
    <n v="1529"/>
    <n v="896"/>
    <n v="684"/>
    <n v="18687"/>
    <n v="0.16636999999999999"/>
    <x v="4"/>
    <s v="Tacoma"/>
    <s v="GlobalCampaign"/>
    <x v="0"/>
    <n v="0.99590000000000001"/>
    <n v="0.2772"/>
    <n v="98"/>
  </r>
  <r>
    <s v="q4t705mt597q"/>
    <x v="10525"/>
    <x v="5"/>
    <x v="2"/>
    <s v="user_bo9tk5n1"/>
    <s v="Manchester"/>
    <x v="14"/>
    <x v="4"/>
    <s v="Just tried the Mac Mini from Apple. Not worth the money. #BestValue, #Sustainable, #Lifestyle Let me know what you think!"/>
    <s v="#BestValue, #Sustainable, #Lifestyle"/>
    <s v="@TrendSetter"/>
    <s v="eco-friendly, price"/>
    <x v="0"/>
    <n v="-0.57720000000000005"/>
    <x v="1"/>
    <x v="2"/>
    <n v="0.64649999999999996"/>
    <n v="2138"/>
    <n v="295"/>
    <n v="168"/>
    <n v="32472"/>
    <n v="8.0089999999999995E-2"/>
    <x v="9"/>
    <s v="Mac Mini"/>
    <s v="LaunchWave"/>
    <x v="2"/>
    <n v="-0.2296"/>
    <n v="0.2621"/>
    <n v="-68.900000000000006"/>
  </r>
  <r>
    <s v="mtnioytzgsir"/>
    <x v="10526"/>
    <x v="3"/>
    <x v="0"/>
    <s v="user_k6mab7an"/>
    <s v="Seoul"/>
    <x v="5"/>
    <x v="6"/>
    <s v="Just tried the Surface Duo from Microsoft. It's okay. #Affordable, #Quality Let me know what you think!"/>
    <s v="#Affordable, #Quality"/>
    <s v="@InfluencerName"/>
    <s v="quality, competitive, value"/>
    <x v="4"/>
    <n v="4.0000000000000001E-3"/>
    <x v="2"/>
    <x v="3"/>
    <n v="0.51590000000000003"/>
    <n v="587"/>
    <n v="1814"/>
    <n v="159"/>
    <n v="23006"/>
    <n v="0.11126999999999999"/>
    <x v="1"/>
    <s v="Surface Duo"/>
    <s v="SustainableFuture"/>
    <x v="2"/>
    <n v="-0.14050000000000001"/>
    <n v="-0.40970000000000001"/>
    <n v="-33.5"/>
  </r>
  <r>
    <s v="tsk85duemtxr"/>
    <x v="10527"/>
    <x v="3"/>
    <x v="2"/>
    <s v="user_j9fbqt22"/>
    <s v="Barcelona"/>
    <x v="6"/>
    <x v="2"/>
    <s v="Just saw an ad for Coca-Cola Sprite during the BlackFriday. Disappointed with the quality. #Health, #CustomerService"/>
    <s v="#Health, #CustomerService"/>
    <s v="@NewsOutlet"/>
    <s v="excellent, eco-friendly, satisfaction, delivery"/>
    <x v="3"/>
    <n v="-0.98129999999999995"/>
    <x v="1"/>
    <x v="0"/>
    <n v="0.49830000000000002"/>
    <n v="2290"/>
    <n v="1270"/>
    <n v="750"/>
    <n v="45393"/>
    <n v="9.4939999999999997E-2"/>
    <x v="5"/>
    <s v="Sprite"/>
    <s v="DigitalTransformation"/>
    <x v="2"/>
    <n v="0.82189999999999996"/>
    <n v="-7.6600000000000001E-2"/>
    <n v="74.7"/>
  </r>
  <r>
    <s v="ey0wx1y7yb42"/>
    <x v="10528"/>
    <x v="2"/>
    <x v="1"/>
    <s v="user_6q9q8qbc"/>
    <s v="Lagos"/>
    <x v="3"/>
    <x v="9"/>
    <s v="Just unboxed my new Fire TV from Amazon. Had issues with it. So happy #Promo, #Premium"/>
    <s v="#Promo, #Premium"/>
    <m/>
    <s v="value, delivery, stylish, price"/>
    <x v="3"/>
    <n v="-0.28389999999999999"/>
    <x v="1"/>
    <x v="3"/>
    <n v="0.91800000000000004"/>
    <n v="3729"/>
    <n v="1136"/>
    <n v="597"/>
    <n v="1615"/>
    <n v="3.3820399999999999"/>
    <x v="6"/>
    <s v="Fire TV"/>
    <s v="SpringBlast2025"/>
    <x v="1"/>
    <n v="-0.90329999999999999"/>
    <n v="0.4168"/>
    <n v="-54.6"/>
  </r>
  <r>
    <s v="9nilwbzniuna"/>
    <x v="10529"/>
    <x v="5"/>
    <x v="2"/>
    <s v="user_wwn51sfh"/>
    <s v="Tokyo"/>
    <x v="1"/>
    <x v="0"/>
    <s v="Adidas LaunchWave is impressive! Can't wait to see what's coming next. #Quality, #Eco, #Limited Curious about your experience too."/>
    <s v="#Quality, #Eco, #Limited"/>
    <s v="@BrandCEO"/>
    <s v="expensive, traditional, competitive"/>
    <x v="1"/>
    <n v="0.75390000000000001"/>
    <x v="0"/>
    <x v="0"/>
    <n v="0.3735"/>
    <n v="429"/>
    <n v="276"/>
    <n v="667"/>
    <n v="71539"/>
    <n v="1.917E-2"/>
    <x v="8"/>
    <s v="Gazelle"/>
    <s v="NextGeneration"/>
    <x v="0"/>
    <n v="0.56079999999999997"/>
    <n v="-0.39789999999999998"/>
    <n v="1.5"/>
  </r>
  <r>
    <s v="fjyuvcmh7638"/>
    <x v="10530"/>
    <x v="6"/>
    <x v="3"/>
    <s v="user_54mdwec6"/>
    <s v="Johannesburg"/>
    <x v="10"/>
    <x v="7"/>
    <s v="Just saw an ad for Pepsi Diet Pepsi during the ValentinesDeals. Exceeded my expectations. #Food, #Promo, #Affordable"/>
    <s v="#Food, #Promo, #Affordable"/>
    <m/>
    <s v="recommendation, performance"/>
    <x v="3"/>
    <n v="0.53849999999999998"/>
    <x v="0"/>
    <x v="2"/>
    <n v="0.1084"/>
    <n v="2261"/>
    <n v="605"/>
    <n v="859"/>
    <n v="49716"/>
    <n v="7.492E-2"/>
    <x v="3"/>
    <s v="Diet Pepsi"/>
    <s v="BlackFriday"/>
    <x v="1"/>
    <n v="0.1915"/>
    <n v="-0.4531"/>
    <n v="41"/>
  </r>
  <r>
    <s v="odxe3mestpv3"/>
    <x v="10531"/>
    <x v="6"/>
    <x v="4"/>
    <s v="user_t4xb2iwj"/>
    <s v="Mumbai"/>
    <x v="16"/>
    <x v="3"/>
    <s v="Comparing Coca-Cola Coca-Cola Cherry to the competition. Not worth the money. #Promo Would love to get your feedback!"/>
    <s v="#Promo"/>
    <s v="@IndustryExpert"/>
    <s v="competitive, helpful, service, amazing"/>
    <x v="0"/>
    <n v="-0.49049999999999999"/>
    <x v="1"/>
    <x v="2"/>
    <n v="9.3899999999999997E-2"/>
    <n v="3956"/>
    <n v="1780"/>
    <n v="167"/>
    <n v="22050"/>
    <n v="0.26769999999999999"/>
    <x v="5"/>
    <s v="Coca-Cola Cherry"/>
    <s v="FallCollection"/>
    <x v="1"/>
    <n v="-0.65969999999999995"/>
    <n v="-7.3700000000000002E-2"/>
    <n v="-53.1"/>
  </r>
  <r>
    <s v="0pfu2lqyqimj"/>
    <x v="10532"/>
    <x v="0"/>
    <x v="0"/>
    <s v="user_8xo93qgs"/>
    <s v="New York"/>
    <x v="9"/>
    <x v="3"/>
    <s v="Just saw an ad for Adidas Yeezy during the CyberMonday. Absolutely loving it. #NewRelease, #Tech, #SpecialOffer"/>
    <s v="#NewRelease, #Tech, #SpecialOffer"/>
    <s v="@IndustryExpert, @BrandCEO"/>
    <s v="helpful, poor"/>
    <x v="3"/>
    <n v="0.45889999999999997"/>
    <x v="0"/>
    <x v="0"/>
    <n v="0.47339999999999999"/>
    <n v="287"/>
    <n v="623"/>
    <n v="387"/>
    <n v="78344"/>
    <n v="1.6549999999999999E-2"/>
    <x v="8"/>
    <s v="Yeezy"/>
    <s v="ReferralBonus"/>
    <x v="0"/>
    <n v="-5.1999999999999998E-2"/>
    <n v="0.13220000000000001"/>
    <n v="-21.1"/>
  </r>
  <r>
    <s v="y48mzbtpv8so"/>
    <x v="10533"/>
    <x v="1"/>
    <x v="4"/>
    <s v="user_ujllj1n7"/>
    <s v="Chicago"/>
    <x v="9"/>
    <x v="5"/>
    <s v="Just tried the iMac from Apple. Mixed feelings about it. #Fashion, #Limited, #Tech Really interested in hearing your thoughts!"/>
    <s v="#Fashion, #Limited, #Tech"/>
    <m/>
    <s v="stylish, sustainable"/>
    <x v="5"/>
    <n v="-6.8900000000000003E-2"/>
    <x v="2"/>
    <x v="1"/>
    <n v="6.8500000000000005E-2"/>
    <n v="2430"/>
    <n v="685"/>
    <n v="440"/>
    <n v="15484"/>
    <n v="0.22958999999999999"/>
    <x v="9"/>
    <s v="iMac"/>
    <s v="DigitalTransformation"/>
    <x v="2"/>
    <n v="-0.38219999999999998"/>
    <n v="0.47170000000000001"/>
    <n v="13"/>
  </r>
  <r>
    <s v="lb2r9m4oyvbe"/>
    <x v="10534"/>
    <x v="0"/>
    <x v="0"/>
    <s v="user_100r5gl1"/>
    <s v="Sydney"/>
    <x v="0"/>
    <x v="5"/>
    <s v="Frustrated with my new Pixel 8 from Google! Wouldn't recommend. #Lifestyle, #SpecialOffer Curious about your experience too."/>
    <s v="#Lifestyle, #SpecialOffer"/>
    <m/>
    <s v="value, efficient, feature"/>
    <x v="3"/>
    <n v="-0.26619999999999999"/>
    <x v="1"/>
    <x v="1"/>
    <n v="0.1492"/>
    <n v="3096"/>
    <n v="309"/>
    <n v="676"/>
    <n v="890"/>
    <n v="4.5853900000000003"/>
    <x v="0"/>
    <s v="Pixel 8"/>
    <s v="ValentinesDeals"/>
    <x v="0"/>
    <n v="-0.51829999999999998"/>
    <n v="-0.14510000000000001"/>
    <n v="-71.8"/>
  </r>
  <r>
    <s v="9ftgdqup6sm0"/>
    <x v="10535"/>
    <x v="4"/>
    <x v="4"/>
    <s v="user_ep14oftp"/>
    <s v="London"/>
    <x v="14"/>
    <x v="7"/>
    <s v="Just unboxed my new Tacoma from Toyota. Exceeded my expectations. Fed up #Sale, #Travel Curious about your experience too."/>
    <s v="#Sale, #Travel"/>
    <m/>
    <s v="luxury, reliable"/>
    <x v="1"/>
    <n v="0.20660000000000001"/>
    <x v="0"/>
    <x v="1"/>
    <n v="0.6744"/>
    <n v="2552"/>
    <n v="106"/>
    <n v="234"/>
    <n v="51245"/>
    <n v="5.6430000000000001E-2"/>
    <x v="4"/>
    <s v="Tacoma"/>
    <s v="ReferralBonus"/>
    <x v="0"/>
    <n v="-9.7999999999999997E-3"/>
    <n v="0.43859999999999999"/>
    <n v="75.400000000000006"/>
  </r>
  <r>
    <s v="ibqiblbatfo0"/>
    <x v="10536"/>
    <x v="4"/>
    <x v="2"/>
    <s v="user_3fi2sj90"/>
    <s v="Lagos"/>
    <x v="3"/>
    <x v="3"/>
    <s v="My one month review of Samsung Neo QLED TV: Absolutely loving it. #Food, #Promo Really interested in hearing your thoughts!"/>
    <s v="#Food, #Promo"/>
    <m/>
    <s v="stylish, poor, customer"/>
    <x v="3"/>
    <n v="0.55530000000000002"/>
    <x v="0"/>
    <x v="1"/>
    <n v="0.80740000000000001"/>
    <n v="2217"/>
    <n v="1333"/>
    <n v="497"/>
    <n v="30519"/>
    <n v="0.1326"/>
    <x v="7"/>
    <s v="Neo QLED TV"/>
    <s v="PowerRelease"/>
    <x v="0"/>
    <n v="-0.22040000000000001"/>
    <n v="7.2599999999999998E-2"/>
    <n v="58.3"/>
  </r>
  <r>
    <s v="sqklwlng11rd"/>
    <x v="10537"/>
    <x v="5"/>
    <x v="4"/>
    <s v="user_a5ul81xe"/>
    <s v="Rio de Janeiro"/>
    <x v="7"/>
    <x v="9"/>
    <s v="Delighted with my new Superstar from Adidas! Returning it ASAP. #Quality, #Food, #ProductLaunch Really interested in hearing your thoughts!"/>
    <s v="#Quality, #Food, #ProductLaunch"/>
    <m/>
    <s v="feature, efficient"/>
    <x v="4"/>
    <n v="-0.33500000000000002"/>
    <x v="1"/>
    <x v="3"/>
    <n v="0.74619999999999997"/>
    <n v="4996"/>
    <n v="239"/>
    <n v="45"/>
    <n v="17772"/>
    <n v="0.29709000000000002"/>
    <x v="8"/>
    <s v="Superstar"/>
    <s v="NextGeneration"/>
    <x v="1"/>
    <n v="-0.18920000000000001"/>
    <n v="-9.9400000000000002E-2"/>
    <n v="7.9"/>
  </r>
  <r>
    <s v="87wgshfieh13"/>
    <x v="10538"/>
    <x v="2"/>
    <x v="4"/>
    <s v="user_di9ei1ry"/>
    <s v="Melbourne"/>
    <x v="0"/>
    <x v="8"/>
    <s v="Attended the Nike DigitalTransformation event yesterday. Not worth the money. #MustHave, #Exclusive Curious about your experience too."/>
    <s v="#MustHave, #Exclusive"/>
    <s v="@ProductTeam, @InfluencerName"/>
    <s v="excellent, amazing"/>
    <x v="5"/>
    <n v="-0.71679999999999999"/>
    <x v="1"/>
    <x v="4"/>
    <n v="9.1399999999999995E-2"/>
    <n v="195"/>
    <n v="1697"/>
    <n v="990"/>
    <n v="20443"/>
    <n v="0.14097000000000001"/>
    <x v="2"/>
    <s v="Air Force 1"/>
    <s v="LoyaltyRewards"/>
    <x v="0"/>
    <n v="-0.78510000000000002"/>
    <n v="0.20630000000000001"/>
    <n v="69.5"/>
  </r>
  <r>
    <s v="axfn57tkdtgn"/>
    <x v="10539"/>
    <x v="5"/>
    <x v="1"/>
    <s v="user_n3d5vyby"/>
    <s v="Vancouver"/>
    <x v="12"/>
    <x v="6"/>
    <s v="So happy with my new Mac Mini from Apple! Wouldn't recommend. #Tech, #NewRelease, #Promo Really interested in hearing your thoughts!"/>
    <s v="#Tech, #NewRelease, #Promo"/>
    <s v="@CompetitorBrand"/>
    <s v="feature, slow, responsive"/>
    <x v="0"/>
    <n v="-0.99860000000000004"/>
    <x v="1"/>
    <x v="3"/>
    <n v="0.45879999999999999"/>
    <n v="3336"/>
    <n v="439"/>
    <n v="547"/>
    <n v="23116"/>
    <n v="0.18697"/>
    <x v="9"/>
    <s v="Mac Mini"/>
    <s v="GlobalCampaign"/>
    <x v="1"/>
    <n v="-0.64649999999999996"/>
    <n v="0.44650000000000001"/>
    <n v="73.7"/>
  </r>
  <r>
    <s v="tmsjgeng6c8z"/>
    <x v="10540"/>
    <x v="1"/>
    <x v="2"/>
    <s v="user_ga7bmxm4"/>
    <s v="Beijing"/>
    <x v="2"/>
    <x v="4"/>
    <s v="Attended the Apple DigitalTransformation event yesterday. Returning it ASAP. #Reviews, #BestValue Would love to get your feedback!"/>
    <s v="#Reviews, #BestValue"/>
    <s v="@TechHelp, @RetailSupport"/>
    <s v="recommendation, poor, quality"/>
    <x v="0"/>
    <n v="-0.56799999999999995"/>
    <x v="1"/>
    <x v="3"/>
    <n v="7.46E-2"/>
    <n v="2411"/>
    <n v="1966"/>
    <n v="994"/>
    <n v="74824"/>
    <n v="7.1779999999999997E-2"/>
    <x v="9"/>
    <s v="Vision Pro"/>
    <s v="FallCollection"/>
    <x v="1"/>
    <n v="-1.06E-2"/>
    <n v="0.45850000000000002"/>
    <n v="-40.200000000000003"/>
  </r>
  <r>
    <s v="7behxc74ztq3"/>
    <x v="10541"/>
    <x v="2"/>
    <x v="3"/>
    <s v="user_d88b8qoh"/>
    <s v="SÃ£o Paulo"/>
    <x v="7"/>
    <x v="2"/>
    <s v="Just tried the Pixel Tablet from Google. Worth every penny. #Affordable Let me know what you think!"/>
    <s v="#Affordable"/>
    <s v="@CustomerService"/>
    <s v="excellent, recommendation, helpful"/>
    <x v="4"/>
    <n v="0.32050000000000001"/>
    <x v="0"/>
    <x v="1"/>
    <n v="0.67379999999999995"/>
    <n v="4280"/>
    <n v="918"/>
    <n v="597"/>
    <n v="1964"/>
    <n v="2.9506100000000002"/>
    <x v="0"/>
    <s v="Pixel Tablet"/>
    <s v="SustainableFuture"/>
    <x v="2"/>
    <n v="0.81200000000000006"/>
    <n v="-0.20469999999999999"/>
    <n v="-30.2"/>
  </r>
  <r>
    <s v="fyvbppeu2i5g"/>
    <x v="10542"/>
    <x v="2"/>
    <x v="1"/>
    <s v="user_7feytgqd"/>
    <s v="Lagos"/>
    <x v="3"/>
    <x v="5"/>
    <s v="Any advice about Adidas's Yeezy?  #Health, #Trending Really interested in hearing your thoughts!"/>
    <s v="#Health, #Trending"/>
    <m/>
    <s v="customer, modern"/>
    <x v="2"/>
    <n v="0.95330000000000004"/>
    <x v="0"/>
    <x v="3"/>
    <n v="0.52739999999999998"/>
    <n v="4269"/>
    <n v="1333"/>
    <n v="948"/>
    <n v="15149"/>
    <n v="0.43236999999999998"/>
    <x v="8"/>
    <s v="Yeezy"/>
    <s v="SpringBlast2025"/>
    <x v="0"/>
    <n v="0.24349999999999999"/>
    <n v="7.0300000000000001E-2"/>
    <n v="95.5"/>
  </r>
  <r>
    <s v="zik1441gfm9q"/>
    <x v="10543"/>
    <x v="6"/>
    <x v="0"/>
    <s v="user_zplp7uki"/>
    <s v="Milan"/>
    <x v="8"/>
    <x v="2"/>
    <s v="Apple NewYearNewYou is decent! Can't wait to see what's coming next. #Reviews, #Innovation Curious about your experience too."/>
    <s v="#Reviews, #Innovation"/>
    <m/>
    <s v="experience, price, responsive, premium"/>
    <x v="1"/>
    <n v="0.115"/>
    <x v="2"/>
    <x v="2"/>
    <n v="0.1273"/>
    <n v="2414"/>
    <n v="808"/>
    <n v="711"/>
    <n v="15131"/>
    <n v="0.25991999999999998"/>
    <x v="9"/>
    <s v="Mac Mini"/>
    <s v="DigitalTransformation"/>
    <x v="0"/>
    <n v="0.60240000000000005"/>
    <n v="-0.4133"/>
    <n v="-47.5"/>
  </r>
  <r>
    <s v="xbimser7l3dx"/>
    <x v="10544"/>
    <x v="1"/>
    <x v="1"/>
    <s v="user_0a3iiaf4"/>
    <s v="Delhi"/>
    <x v="16"/>
    <x v="7"/>
    <s v="Has anyone else experienced customer service with Pepsi's Diet Pepsi? Mixed feelings about it.  #MustHave, #Travel, #Reviews"/>
    <s v="#MustHave, #Travel, #Reviews"/>
    <m/>
    <s v="expensive, amazing"/>
    <x v="2"/>
    <n v="-0.15570000000000001"/>
    <x v="2"/>
    <x v="4"/>
    <n v="0.4884"/>
    <n v="2709"/>
    <n v="1667"/>
    <n v="580"/>
    <n v="33383"/>
    <n v="0.14845"/>
    <x v="3"/>
    <s v="Diet Pepsi"/>
    <s v="LoyaltyRewards"/>
    <x v="0"/>
    <n v="-0.48830000000000001"/>
    <n v="2.9499999999999998E-2"/>
    <n v="-11"/>
  </r>
  <r>
    <s v="ivn7c7fdd814"/>
    <x v="10545"/>
    <x v="5"/>
    <x v="2"/>
    <s v="user_fdavvfs9"/>
    <s v="Shanghai"/>
    <x v="2"/>
    <x v="3"/>
    <s v="Sad to report with my new Pepsi Max from Pepsi! Highly recommend. #TrendAlert Curious about your experience too."/>
    <s v="#TrendAlert"/>
    <s v="@BrandCEO, @BrandSupport"/>
    <s v="competitive, satisfaction, customer, excellent"/>
    <x v="3"/>
    <n v="0.221"/>
    <x v="0"/>
    <x v="2"/>
    <n v="0.71719999999999995"/>
    <n v="4102"/>
    <n v="184"/>
    <n v="826"/>
    <n v="56788"/>
    <n v="9.0010000000000007E-2"/>
    <x v="3"/>
    <s v="Pepsi Max"/>
    <s v="GlobalCampaign"/>
    <x v="0"/>
    <n v="-0.9556"/>
    <n v="-0.1191"/>
    <n v="88.5"/>
  </r>
  <r>
    <s v="6sidz2bf554p"/>
    <x v="10546"/>
    <x v="0"/>
    <x v="2"/>
    <s v="user_x2etbjko"/>
    <s v="Barcelona"/>
    <x v="6"/>
    <x v="0"/>
    <s v="What's your opinion about Amazon's Kindle? @BrandCEO, @StyleGuide #Promo, #Beauty Curious about your experience too."/>
    <s v="#Promo, #Beauty"/>
    <s v="@BrandCEO, @StyleGuide"/>
    <s v="stylish, budget, efficient"/>
    <x v="1"/>
    <n v="-0.75819999999999999"/>
    <x v="1"/>
    <x v="4"/>
    <n v="0.1812"/>
    <n v="480"/>
    <n v="1154"/>
    <n v="825"/>
    <n v="20855"/>
    <n v="0.1179"/>
    <x v="6"/>
    <s v="Kindle"/>
    <s v="LoyaltyRewards"/>
    <x v="2"/>
    <n v="-1.1900000000000001E-2"/>
    <n v="-1.8700000000000001E-2"/>
    <n v="-85.7"/>
  </r>
  <r>
    <s v="beqf23ndb8g4"/>
    <x v="10547"/>
    <x v="4"/>
    <x v="0"/>
    <s v="user_oszzjaws"/>
    <s v="Lyon"/>
    <x v="13"/>
    <x v="6"/>
    <s v="Not sure why with my new Dri-FIT from Nike! Had issues with it. #Beauty Let me know what you think!"/>
    <s v="#Beauty"/>
    <s v="@CustomerService"/>
    <s v="delivery, user-friendly, competitive, fast"/>
    <x v="3"/>
    <n v="-0.72130000000000005"/>
    <x v="1"/>
    <x v="0"/>
    <n v="0.51700000000000002"/>
    <n v="656"/>
    <n v="1920"/>
    <n v="463"/>
    <n v="10327"/>
    <n v="0.29426999999999998"/>
    <x v="2"/>
    <s v="Dri-FIT"/>
    <s v="HolidaySpecial"/>
    <x v="1"/>
    <n v="0.30480000000000002"/>
    <n v="0.32479999999999998"/>
    <n v="-98.9"/>
  </r>
  <r>
    <s v="rp8bqj3kf8ac"/>
    <x v="10548"/>
    <x v="5"/>
    <x v="0"/>
    <s v="user_ssgfwwfx"/>
    <s v="Munich"/>
    <x v="4"/>
    <x v="6"/>
    <s v="Has anyone else experienced customer service with Samsung's Galaxy Z Fold? Worth every penny. @BrandCEO, @ReviewSite #CustomerService, #NewRelease"/>
    <s v="#CustomerService, #NewRelease"/>
    <s v="@BrandCEO, @ReviewSite"/>
    <s v="slow, helpful"/>
    <x v="5"/>
    <n v="0.2165"/>
    <x v="0"/>
    <x v="0"/>
    <n v="0.1283"/>
    <n v="4760"/>
    <n v="216"/>
    <n v="746"/>
    <n v="37026"/>
    <n v="0.15454000000000001"/>
    <x v="7"/>
    <s v="Galaxy Z Fold"/>
    <s v="ValentinesDeals"/>
    <x v="2"/>
    <n v="0.80010000000000003"/>
    <n v="0.34770000000000001"/>
    <n v="94.6"/>
  </r>
  <r>
    <s v="5b1bjoni8qiv"/>
    <x v="10549"/>
    <x v="3"/>
    <x v="1"/>
    <s v="user_cooje2hd"/>
    <s v="Mexico City"/>
    <x v="11"/>
    <x v="9"/>
    <s v="Just tried the Nest Thermostat from Google. Does the job. #ProductLaunch Really interested in hearing your thoughts!"/>
    <s v="#ProductLaunch"/>
    <s v="@NewsOutlet, @IndustryExpert"/>
    <s v="value, recommendation, stylish, cheap"/>
    <x v="0"/>
    <n v="9.6299999999999997E-2"/>
    <x v="2"/>
    <x v="2"/>
    <n v="0.21679999999999999"/>
    <n v="254"/>
    <n v="990"/>
    <n v="935"/>
    <n v="55365"/>
    <n v="3.9350000000000003E-2"/>
    <x v="0"/>
    <s v="Nest Thermostat"/>
    <s v="InnovationX"/>
    <x v="2"/>
    <n v="0.31640000000000001"/>
    <n v="-0.3856"/>
    <n v="-98.7"/>
  </r>
  <r>
    <s v="7l29os32u3us"/>
    <x v="10550"/>
    <x v="2"/>
    <x v="0"/>
    <s v="user_rm9g7602"/>
    <s v="Manchester"/>
    <x v="14"/>
    <x v="2"/>
    <s v="Frustrated with my new Echo Dot from Amazon! Does the job. #Fitness, #Premium, #Affordable Let me know what you think!"/>
    <s v="#Fitness, #Premium, #Affordable"/>
    <s v="@NewsOutlet"/>
    <s v="price, recommendation, responsive"/>
    <x v="3"/>
    <n v="0.12870000000000001"/>
    <x v="2"/>
    <x v="1"/>
    <n v="0.57879999999999998"/>
    <n v="1161"/>
    <n v="765"/>
    <n v="407"/>
    <n v="29586"/>
    <n v="7.8850000000000003E-2"/>
    <x v="6"/>
    <s v="Echo Dot"/>
    <s v="NextGeneration"/>
    <x v="1"/>
    <n v="-0.95809999999999995"/>
    <n v="-0.32840000000000003"/>
    <n v="-63.3"/>
  </r>
  <r>
    <s v="86ydore2pbob"/>
    <x v="10551"/>
    <x v="5"/>
    <x v="1"/>
    <s v="user_oboohh0t"/>
    <s v="Melbourne"/>
    <x v="0"/>
    <x v="5"/>
    <s v="Comparing Coca-Cola Coca-Cola Cherry to the competition. Exceeded my expectations. #Tech Let me know what you think!"/>
    <s v="#Tech"/>
    <s v="@BrandSupport, @MarketingTeam"/>
    <s v="luxury, value, traditional"/>
    <x v="1"/>
    <n v="0.65669999999999995"/>
    <x v="0"/>
    <x v="2"/>
    <n v="0.96550000000000002"/>
    <n v="1783"/>
    <n v="1875"/>
    <n v="290"/>
    <n v="53209"/>
    <n v="7.4190000000000006E-2"/>
    <x v="5"/>
    <s v="Coca-Cola Cherry"/>
    <s v="SummerSale"/>
    <x v="0"/>
    <n v="0.99880000000000002"/>
    <n v="-0.4985"/>
    <n v="86"/>
  </r>
  <r>
    <s v="4cpb2n53ii3g"/>
    <x v="10552"/>
    <x v="6"/>
    <x v="1"/>
    <s v="user_4ur9pb2d"/>
    <s v="Barcelona"/>
    <x v="6"/>
    <x v="0"/>
    <s v="Pepsi EarthDay is overpriced! Can't wait to see what's coming next. #Deal, #MustHave, #ProductLaunch Really interested in hearing your thoughts!"/>
    <s v="#Deal, #MustHave, #ProductLaunch"/>
    <s v="@InfluencerName, @IndustryExpert"/>
    <s v="reliable, expensive"/>
    <x v="4"/>
    <n v="-0.2167"/>
    <x v="1"/>
    <x v="3"/>
    <n v="0.15079999999999999"/>
    <n v="1430"/>
    <n v="66"/>
    <n v="381"/>
    <n v="90975"/>
    <n v="2.0629999999999999E-2"/>
    <x v="3"/>
    <s v="Diet Pepsi"/>
    <s v="ValentinesDeals"/>
    <x v="1"/>
    <n v="0.63639999999999997"/>
    <n v="0.29759999999999998"/>
    <n v="-73.599999999999994"/>
  </r>
  <r>
    <s v="vwslbzpymqox"/>
    <x v="10553"/>
    <x v="3"/>
    <x v="1"/>
    <s v="user_et3h6p0p"/>
    <s v="Barcelona"/>
    <x v="6"/>
    <x v="8"/>
    <s v="Attended the Coca-Cola EarthDay event yesterday. It's okay. #SpecialOffer, #Innovation, #Health Really interested in hearing your thoughts!"/>
    <s v="#SpecialOffer, #Innovation, #Health"/>
    <s v="@BrandCEO, @IndustryExpert"/>
    <s v="price, premium"/>
    <x v="0"/>
    <n v="-2.1100000000000001E-2"/>
    <x v="2"/>
    <x v="1"/>
    <n v="0.43330000000000002"/>
    <n v="2340"/>
    <n v="1821"/>
    <n v="249"/>
    <n v="73716"/>
    <n v="5.9819999999999998E-2"/>
    <x v="5"/>
    <s v="Coca-Cola Cherry"/>
    <s v="LaunchWave"/>
    <x v="0"/>
    <n v="0.23810000000000001"/>
    <n v="0.43090000000000001"/>
    <n v="-97"/>
  </r>
  <r>
    <s v="o996kw2stl4o"/>
    <x v="10554"/>
    <x v="2"/>
    <x v="4"/>
    <s v="user_vdzbq60d"/>
    <s v="SÃ£o Paulo"/>
    <x v="7"/>
    <x v="6"/>
    <s v="Microsoft SummerSale is okay! Can't wait to see what's coming next. #Premium Let me know what you think!"/>
    <s v="#Premium"/>
    <m/>
    <s v="expensive, innovation, durable"/>
    <x v="5"/>
    <n v="0.15790000000000001"/>
    <x v="2"/>
    <x v="4"/>
    <n v="0.90449999999999997"/>
    <n v="2997"/>
    <n v="719"/>
    <n v="521"/>
    <n v="64846"/>
    <n v="6.5329999999999999E-2"/>
    <x v="1"/>
    <s v="Surface Duo"/>
    <s v="EarthDay"/>
    <x v="2"/>
    <n v="1.6999999999999999E-3"/>
    <n v="0.35630000000000001"/>
    <n v="57.1"/>
  </r>
  <r>
    <s v="1uugcf0n88i5"/>
    <x v="10555"/>
    <x v="4"/>
    <x v="3"/>
    <s v="user_0abv91e7"/>
    <s v="Beijing"/>
    <x v="2"/>
    <x v="1"/>
    <s v="Microsoft LocalTouchpoints is disappointing! Can't wait to see what's coming next. #ProductLaunch, #Innovation, #Promo Would love to get your feedback!"/>
    <s v="#ProductLaunch, #Innovation, #Promo"/>
    <s v="@CompetitorBrand"/>
    <s v="eco-friendly, quality"/>
    <x v="0"/>
    <n v="-0.81850000000000001"/>
    <x v="1"/>
    <x v="1"/>
    <n v="0.48570000000000002"/>
    <n v="3710"/>
    <n v="1096"/>
    <n v="507"/>
    <n v="11903"/>
    <n v="0.44635000000000002"/>
    <x v="1"/>
    <s v="Surface Pro"/>
    <s v="InnovationX"/>
    <x v="1"/>
    <n v="-0.94279999999999997"/>
    <n v="0.42"/>
    <n v="-12.3"/>
  </r>
  <r>
    <s v="vyhdhz1mdcxx"/>
    <x v="10556"/>
    <x v="0"/>
    <x v="4"/>
    <s v="user_25d9n4k2"/>
    <s v="Milan"/>
    <x v="8"/>
    <x v="2"/>
    <s v="Just saw an ad for Amazon Fire TV during the BlackFriday. Returning it ASAP. #Affordable, #CustomerService, #Discount"/>
    <s v="#Affordable, #CustomerService, #Discount"/>
    <s v="@MarketingTeam"/>
    <s v="reliable, disappointing"/>
    <x v="2"/>
    <n v="-0.77300000000000002"/>
    <x v="1"/>
    <x v="4"/>
    <n v="0.21440000000000001"/>
    <n v="1407"/>
    <n v="1983"/>
    <n v="631"/>
    <n v="46149"/>
    <n v="8.7129999999999999E-2"/>
    <x v="6"/>
    <s v="Fire TV"/>
    <s v="BlackFriday"/>
    <x v="1"/>
    <n v="3.1600000000000003E-2"/>
    <n v="-0.42909999999999998"/>
    <n v="13.1"/>
  </r>
  <r>
    <s v="svs2ixtosada"/>
    <x v="10557"/>
    <x v="0"/>
    <x v="0"/>
    <s v="user_0ota6y7y"/>
    <s v="New York"/>
    <x v="9"/>
    <x v="8"/>
    <s v="Has anyone else experienced delivery delays with Toyota's RAV4? Returning it ASAP. @BrandCEO #Travel, #Sustainable"/>
    <s v="#Travel, #Sustainable"/>
    <s v="@BrandCEO"/>
    <s v="recommendation, poor"/>
    <x v="2"/>
    <n v="-0.82050000000000001"/>
    <x v="1"/>
    <x v="3"/>
    <n v="0.49080000000000001"/>
    <n v="1802"/>
    <n v="303"/>
    <n v="164"/>
    <n v="40196"/>
    <n v="5.6439999999999997E-2"/>
    <x v="4"/>
    <s v="RAV4"/>
    <s v="SummerSale"/>
    <x v="1"/>
    <n v="7.17E-2"/>
    <n v="-0.38009999999999999"/>
    <n v="7.9"/>
  </r>
  <r>
    <s v="01jzjra6mmwc"/>
    <x v="10558"/>
    <x v="1"/>
    <x v="3"/>
    <s v="user_rqtnkng7"/>
    <s v="Melbourne"/>
    <x v="0"/>
    <x v="3"/>
    <s v="Comparing Toyota Corolla to the competition. Not worth the money. #NewRelease, #Sustainable Would love to get your feedback!"/>
    <s v="#NewRelease, #Sustainable"/>
    <s v="@CustomerService"/>
    <s v="expensive, sustainable, experience"/>
    <x v="0"/>
    <n v="-0.84219999999999995"/>
    <x v="1"/>
    <x v="4"/>
    <n v="0.61370000000000002"/>
    <n v="2829"/>
    <n v="776"/>
    <n v="654"/>
    <n v="91866"/>
    <n v="4.6359999999999998E-2"/>
    <x v="4"/>
    <s v="Corolla"/>
    <s v="EarthDay"/>
    <x v="1"/>
    <n v="0.81399999999999995"/>
    <n v="-0.2863"/>
    <n v="63.8"/>
  </r>
  <r>
    <s v="xo2tb5zjz542"/>
    <x v="10559"/>
    <x v="5"/>
    <x v="3"/>
    <s v="user_mq2fx93d"/>
    <s v="Lyon"/>
    <x v="13"/>
    <x v="9"/>
    <s v="Just unboxed my new Superstar from Adidas. Returning it ASAP. Thrilled #Sustainable, #BestValue Really interested in hearing your thoughts!"/>
    <s v="#Sustainable, #BestValue"/>
    <s v="@NewsOutlet, @ReviewSite"/>
    <s v="excellent, experience, quality, modern"/>
    <x v="4"/>
    <n v="-0.93030000000000002"/>
    <x v="1"/>
    <x v="4"/>
    <n v="0.65029999999999999"/>
    <n v="3940"/>
    <n v="1169"/>
    <n v="943"/>
    <n v="2439"/>
    <n v="2.4813399999999999"/>
    <x v="8"/>
    <s v="Superstar"/>
    <s v="LoyaltyRewards"/>
    <x v="0"/>
    <n v="0.4758"/>
    <n v="-0.32329999999999998"/>
    <n v="71.599999999999994"/>
  </r>
  <r>
    <s v="8o0qjjror2a7"/>
    <x v="10560"/>
    <x v="0"/>
    <x v="4"/>
    <s v="user_864vrj91"/>
    <s v="Lyon"/>
    <x v="13"/>
    <x v="9"/>
    <s v="Should I upgrade about Toyota's Highlander? @InfluencerName, @TechHelp #Reviews, #CustomerService Curious about your experience too."/>
    <s v="#Reviews, #CustomerService"/>
    <s v="@InfluencerName, @TechHelp"/>
    <s v="poor, eco-friendly, premium, luxury"/>
    <x v="3"/>
    <n v="0.46539999999999998"/>
    <x v="0"/>
    <x v="3"/>
    <n v="0.57040000000000002"/>
    <n v="541"/>
    <n v="829"/>
    <n v="483"/>
    <n v="19427"/>
    <n v="9.5380000000000006E-2"/>
    <x v="4"/>
    <s v="Highlander"/>
    <s v="CustomerFirst"/>
    <x v="1"/>
    <n v="-0.95269999999999999"/>
    <n v="-0.1835"/>
    <n v="-20"/>
  </r>
  <r>
    <s v="a2ozzq7cxyjx"/>
    <x v="10561"/>
    <x v="0"/>
    <x v="4"/>
    <s v="user_4l9cagxl"/>
    <s v="Osaka"/>
    <x v="1"/>
    <x v="8"/>
    <s v="Just tried the Coke Zero from Coca-Cola. Best purchase ever. #NewRelease, #Quality Would love to get your feedback!"/>
    <s v="#NewRelease, #Quality"/>
    <s v="@StyleGuide"/>
    <s v="design, fast"/>
    <x v="5"/>
    <n v="0.28039999999999998"/>
    <x v="0"/>
    <x v="0"/>
    <n v="0.24049999999999999"/>
    <n v="791"/>
    <n v="1790"/>
    <n v="818"/>
    <n v="1042"/>
    <n v="3.2619899999999999"/>
    <x v="5"/>
    <s v="Coke Zero"/>
    <s v="PowerRelease"/>
    <x v="1"/>
    <n v="0.44080000000000003"/>
    <n v="-0.29289999999999999"/>
    <n v="31.5"/>
  </r>
  <r>
    <s v="c087ky3sxmk8"/>
    <x v="10562"/>
    <x v="5"/>
    <x v="0"/>
    <s v="user_fo4idbd5"/>
    <s v="New York"/>
    <x v="9"/>
    <x v="9"/>
    <s v="Just unboxed my new Predator from Adidas. Wouldn't recommend. Loving it #Tech Would love to get your feedback!"/>
    <s v="#Tech"/>
    <s v="@TechHelp"/>
    <s v="excellent, traditional, modern, slow"/>
    <x v="5"/>
    <n v="-0.2787"/>
    <x v="1"/>
    <x v="3"/>
    <n v="0.35310000000000002"/>
    <n v="3270"/>
    <n v="996"/>
    <n v="208"/>
    <n v="98239"/>
    <n v="4.5539999999999997E-2"/>
    <x v="8"/>
    <s v="Predator"/>
    <s v="SustainableFuture"/>
    <x v="2"/>
    <n v="0.50480000000000003"/>
    <n v="-0.46639999999999998"/>
    <n v="85.6"/>
  </r>
  <r>
    <s v="c1jfaw92afa9"/>
    <x v="10563"/>
    <x v="2"/>
    <x v="1"/>
    <s v="user_4rn59ows"/>
    <s v="Mumbai"/>
    <x v="16"/>
    <x v="3"/>
    <s v="Comparing Google Nest Hub to the competition. Absolutely loving it. #Food, #SpecialOffer Let me know what you think!"/>
    <s v="#Food, #SpecialOffer"/>
    <s v="@MarketingTeam"/>
    <s v="user-friendly, helpful, fast, outdated"/>
    <x v="2"/>
    <n v="0.73450000000000004"/>
    <x v="0"/>
    <x v="3"/>
    <n v="0.35439999999999999"/>
    <n v="4942"/>
    <n v="572"/>
    <n v="291"/>
    <n v="40752"/>
    <n v="0.14244000000000001"/>
    <x v="0"/>
    <s v="Nest Hub"/>
    <s v="NewYearNewYou"/>
    <x v="1"/>
    <n v="0.89380000000000004"/>
    <n v="-0.1057"/>
    <n v="-20.100000000000001"/>
  </r>
  <r>
    <s v="ms9xpwufzh5p"/>
    <x v="10564"/>
    <x v="4"/>
    <x v="3"/>
    <s v="user_3bumtqzs"/>
    <s v="Munich"/>
    <x v="4"/>
    <x v="8"/>
    <s v="Has anyone else experienced battery problems with Google's Pixel 8? It's okay. @RetailSupport, @ReviewSite #Sustainable, #TrendAlert"/>
    <s v="#Sustainable, #TrendAlert"/>
    <s v="@RetailSupport, @ReviewSite"/>
    <s v="efficient, stylish, excellent, feature"/>
    <x v="4"/>
    <n v="0.10639999999999999"/>
    <x v="2"/>
    <x v="1"/>
    <n v="0.40260000000000001"/>
    <n v="1462"/>
    <n v="1800"/>
    <n v="164"/>
    <n v="50763"/>
    <n v="6.7489999999999994E-2"/>
    <x v="0"/>
    <s v="Pixel 8"/>
    <s v="BackToSchool"/>
    <x v="0"/>
    <n v="-0.87770000000000004"/>
    <n v="0.30930000000000002"/>
    <n v="-26.7"/>
  </r>
  <r>
    <s v="pq1fpmu7mnuv"/>
    <x v="10565"/>
    <x v="2"/>
    <x v="4"/>
    <s v="user_954gr5ab"/>
    <s v="Los Angeles"/>
    <x v="9"/>
    <x v="2"/>
    <s v="Just tried the Kindle from Amazon. Mixed feelings about it. #Affordable Really interested in hearing your thoughts!"/>
    <s v="#Affordable"/>
    <m/>
    <s v="amazing, helpful, competitive, responsive"/>
    <x v="3"/>
    <n v="-0.16020000000000001"/>
    <x v="2"/>
    <x v="1"/>
    <n v="0.75519999999999998"/>
    <n v="3938"/>
    <n v="620"/>
    <n v="675"/>
    <n v="63428"/>
    <n v="8.2500000000000004E-2"/>
    <x v="6"/>
    <s v="Kindle"/>
    <s v="SummerSale"/>
    <x v="1"/>
    <n v="0.1666"/>
    <n v="0.46779999999999999"/>
    <n v="90.7"/>
  </r>
  <r>
    <s v="p2ooak220lh0"/>
    <x v="10566"/>
    <x v="6"/>
    <x v="1"/>
    <s v="user_aud1zpex"/>
    <s v="Delhi"/>
    <x v="16"/>
    <x v="2"/>
    <s v="Comparing Coca-Cola Diet Coke to the competition. Exceeded my expectations. #Affordable, #NewRelease Would love to get your feedback!"/>
    <s v="#Affordable, #NewRelease"/>
    <s v="@RetailSupport, @ReviewSite"/>
    <s v="upgraded, satisfaction, traditional, recommendation"/>
    <x v="2"/>
    <n v="0.86539999999999995"/>
    <x v="0"/>
    <x v="0"/>
    <n v="0.89849999999999997"/>
    <n v="1474"/>
    <n v="405"/>
    <n v="154"/>
    <n v="77719"/>
    <n v="2.615E-2"/>
    <x v="5"/>
    <s v="Diet Coke"/>
    <s v="WinterWonders"/>
    <x v="2"/>
    <n v="0.80420000000000003"/>
    <n v="-0.32829999999999998"/>
    <n v="-93.1"/>
  </r>
  <r>
    <s v="de19iaa97558"/>
    <x v="10567"/>
    <x v="1"/>
    <x v="4"/>
    <s v="user_7a0108zb"/>
    <s v="SÃ£o Paulo"/>
    <x v="7"/>
    <x v="0"/>
    <s v="Frustrated with my new Gazelle from Adidas! Worth every penny. #Beauty, #Discount, #TrendAlert Let me know what you think!"/>
    <s v="#Beauty, #Discount, #TrendAlert"/>
    <s v="@CelebrityName, @ReviewSite"/>
    <s v="customer, competitive"/>
    <x v="0"/>
    <n v="0.85150000000000003"/>
    <x v="0"/>
    <x v="1"/>
    <n v="0.4078"/>
    <n v="773"/>
    <n v="612"/>
    <n v="30"/>
    <n v="90663"/>
    <n v="1.5599999999999999E-2"/>
    <x v="8"/>
    <s v="Gazelle"/>
    <s v="SummerSale"/>
    <x v="0"/>
    <n v="0.54459999999999997"/>
    <n v="0.30790000000000001"/>
    <n v="19.7"/>
  </r>
  <r>
    <s v="sskkegttui4v"/>
    <x v="10568"/>
    <x v="5"/>
    <x v="2"/>
    <s v="user_ysawl3vn"/>
    <s v="Chicago"/>
    <x v="9"/>
    <x v="2"/>
    <s v="Has anyone else experienced connectivity issues with Google's Pixel Watch? Highly recommend. @TrendSetter #NewRelease, #Food, #Reviews"/>
    <s v="#NewRelease, #Food, #Reviews"/>
    <s v="@TrendSetter"/>
    <s v="durable, experience"/>
    <x v="4"/>
    <n v="0.45129999999999998"/>
    <x v="0"/>
    <x v="4"/>
    <n v="0.68569999999999998"/>
    <n v="1273"/>
    <n v="625"/>
    <n v="828"/>
    <n v="98249"/>
    <n v="2.7740000000000001E-2"/>
    <x v="0"/>
    <s v="Pixel Watch"/>
    <s v="SpringBlast2025"/>
    <x v="0"/>
    <n v="-0.90780000000000005"/>
    <n v="0.3211"/>
    <n v="-90.8"/>
  </r>
  <r>
    <s v="5mp11belzi87"/>
    <x v="10569"/>
    <x v="5"/>
    <x v="2"/>
    <s v="user_tsogo29p"/>
    <s v="Shanghai"/>
    <x v="2"/>
    <x v="3"/>
    <s v="Just unboxed my new Pepsi Zero Sugar from Pepsi. Had issues with it. Bummed out #Eco, #Lifestyle, #Innovation"/>
    <s v="#Eco, #Lifestyle, #Innovation"/>
    <m/>
    <s v="satisfaction, stylish"/>
    <x v="3"/>
    <n v="-0.35770000000000002"/>
    <x v="1"/>
    <x v="2"/>
    <n v="0.92310000000000003"/>
    <n v="4220"/>
    <n v="791"/>
    <n v="887"/>
    <n v="36791"/>
    <n v="0.16031000000000001"/>
    <x v="3"/>
    <s v="Pepsi Zero Sugar"/>
    <s v="LoyaltyRewards"/>
    <x v="0"/>
    <n v="0.21210000000000001"/>
    <n v="0.1313"/>
    <n v="-76.3"/>
  </r>
  <r>
    <s v="gow6yi4p4ym3"/>
    <x v="10570"/>
    <x v="4"/>
    <x v="0"/>
    <s v="user_8ld1iewm"/>
    <s v="Osaka"/>
    <x v="1"/>
    <x v="4"/>
    <s v="Just unboxed my new Ring Camera from Amazon. Absolutely loving it. Not sure why #Sale, #Beauty"/>
    <s v="#Sale, #Beauty"/>
    <m/>
    <s v="performance, unique"/>
    <x v="5"/>
    <n v="0.49490000000000001"/>
    <x v="0"/>
    <x v="0"/>
    <n v="7.9899999999999999E-2"/>
    <n v="4090"/>
    <n v="458"/>
    <n v="341"/>
    <n v="49545"/>
    <n v="9.8669999999999994E-2"/>
    <x v="6"/>
    <s v="Ring Camera"/>
    <s v="PowerRelease"/>
    <x v="2"/>
    <n v="-8.1299999999999997E-2"/>
    <n v="0.38240000000000002"/>
    <n v="39.299999999999997"/>
  </r>
  <r>
    <s v="yxlnb7vdr4e3"/>
    <x v="10571"/>
    <x v="4"/>
    <x v="2"/>
    <s v="user_jdpeonhf"/>
    <s v="Singapore"/>
    <x v="18"/>
    <x v="2"/>
    <s v="What's your opinion about Nike's Zoom Pegasus? @InfluencerName #Food, #CustomerService, #NewRelease Curious about your experience too."/>
    <s v="#Food, #CustomerService, #NewRelease"/>
    <s v="@InfluencerName"/>
    <s v="price, recommendation"/>
    <x v="1"/>
    <n v="-0.71340000000000003"/>
    <x v="1"/>
    <x v="3"/>
    <n v="8.0399999999999999E-2"/>
    <n v="1890"/>
    <n v="1408"/>
    <n v="317"/>
    <n v="45373"/>
    <n v="7.9670000000000005E-2"/>
    <x v="2"/>
    <s v="Zoom Pegasus"/>
    <s v="SpringBlast2025"/>
    <x v="2"/>
    <n v="0.66049999999999998"/>
    <n v="-0.38729999999999998"/>
    <n v="-84.4"/>
  </r>
  <r>
    <s v="iq9hwu5kg0i7"/>
    <x v="10572"/>
    <x v="1"/>
    <x v="0"/>
    <s v="user_g8qtrqey"/>
    <s v="Beijing"/>
    <x v="2"/>
    <x v="3"/>
    <s v="Just saw an ad for Coca-Cola Coca-Cola Vanilla during the BlackFriday. Had issues with it. #Health, #Promo, #Travel"/>
    <s v="#Health, #Promo, #Travel"/>
    <s v="@TechHelp, @CelebrityName"/>
    <s v="improved, price"/>
    <x v="0"/>
    <n v="-0.85950000000000004"/>
    <x v="1"/>
    <x v="2"/>
    <n v="0.9022"/>
    <n v="2318"/>
    <n v="341"/>
    <n v="900"/>
    <n v="20855"/>
    <n v="0.17065"/>
    <x v="5"/>
    <s v="Coca-Cola Vanilla"/>
    <s v="SpringBlast2025"/>
    <x v="0"/>
    <n v="-8.7999999999999995E-2"/>
    <n v="0.28349999999999997"/>
    <n v="20.9"/>
  </r>
  <r>
    <s v="3dj96rdu7glv"/>
    <x v="10573"/>
    <x v="4"/>
    <x v="1"/>
    <s v="user_h5xgmq1r"/>
    <s v="Chicago"/>
    <x v="9"/>
    <x v="2"/>
    <s v="Attended the Adidas PowerRelease event yesterday. Absolutely loving it. #Reviews Curious about your experience too."/>
    <s v="#Reviews"/>
    <m/>
    <s v="delivery, modern, traditional"/>
    <x v="5"/>
    <n v="0.59760000000000002"/>
    <x v="0"/>
    <x v="2"/>
    <n v="0.63300000000000001"/>
    <n v="3689"/>
    <n v="1393"/>
    <n v="217"/>
    <n v="46862"/>
    <n v="0.11307"/>
    <x v="8"/>
    <s v="Gazelle"/>
    <s v="NextGeneration"/>
    <x v="2"/>
    <n v="-6.7699999999999996E-2"/>
    <n v="0.42830000000000001"/>
    <n v="92.7"/>
  </r>
  <r>
    <s v="5spak0jdv9rp"/>
    <x v="10574"/>
    <x v="4"/>
    <x v="2"/>
    <s v="user_ds7lki06"/>
    <s v="Shanghai"/>
    <x v="2"/>
    <x v="8"/>
    <s v="Has anyone else experienced software bugs with Adidas's Gazelle? Disappointed with the quality. @NewsOutlet, @TrendSetter #Fitness, #Travel, #Trending"/>
    <s v="#Fitness, #Travel, #Trending"/>
    <s v="@NewsOutlet, @TrendSetter"/>
    <s v="helpful, value, feature"/>
    <x v="0"/>
    <n v="-0.71579999999999999"/>
    <x v="1"/>
    <x v="1"/>
    <n v="0.1109"/>
    <n v="3515"/>
    <n v="1442"/>
    <n v="308"/>
    <n v="67804"/>
    <n v="7.7649999999999997E-2"/>
    <x v="8"/>
    <s v="Gazelle"/>
    <s v="CyberMonday"/>
    <x v="1"/>
    <n v="2.7199999999999998E-2"/>
    <n v="-0.35560000000000003"/>
    <n v="-63.2"/>
  </r>
  <r>
    <s v="26jfn70y7k2v"/>
    <x v="10575"/>
    <x v="4"/>
    <x v="2"/>
    <s v="user_adtb4qgx"/>
    <s v="Los Angeles"/>
    <x v="9"/>
    <x v="3"/>
    <s v="Has anyone else experienced software bugs with Microsoft's Surface Duo? Highly recommend. @IndustryExpert #Reviews, #MustHave, #Food"/>
    <s v="#Reviews, #MustHave, #Food"/>
    <s v="@IndustryExpert"/>
    <s v="performance, slow, excellent, helpful"/>
    <x v="3"/>
    <n v="0.434"/>
    <x v="0"/>
    <x v="1"/>
    <n v="7.5300000000000006E-2"/>
    <n v="725"/>
    <n v="1653"/>
    <n v="148"/>
    <n v="97469"/>
    <n v="2.5909999999999999E-2"/>
    <x v="1"/>
    <s v="Surface Duo"/>
    <s v="PowerRelease"/>
    <x v="2"/>
    <n v="5.8999999999999999E-3"/>
    <n v="0.20830000000000001"/>
    <n v="-8.3000000000000007"/>
  </r>
  <r>
    <s v="1mbhxaz88q9f"/>
    <x v="10576"/>
    <x v="6"/>
    <x v="2"/>
    <s v="user_paoxew2z"/>
    <s v="Milan"/>
    <x v="8"/>
    <x v="5"/>
    <s v="My one month review of Nike Zoom Pegasus: Exceeded my expectations. #Beauty, #Trending, #Exclusive Curious about your experience too."/>
    <s v="#Beauty, #Trending, #Exclusive"/>
    <s v="@StyleGuide, @TrendSetter"/>
    <s v="quality, cheap, budget, premium"/>
    <x v="4"/>
    <n v="0.58789999999999998"/>
    <x v="0"/>
    <x v="0"/>
    <n v="0.88539999999999996"/>
    <n v="4420"/>
    <n v="1215"/>
    <n v="135"/>
    <n v="28618"/>
    <n v="0.20161999999999999"/>
    <x v="2"/>
    <s v="Zoom Pegasus"/>
    <s v="CyberMonday"/>
    <x v="2"/>
    <n v="-3.6900000000000002E-2"/>
    <n v="-0.16539999999999999"/>
    <n v="51.8"/>
  </r>
  <r>
    <s v="ctf6o2xxt2n5"/>
    <x v="10577"/>
    <x v="1"/>
    <x v="4"/>
    <s v="user_x0md10yi"/>
    <s v="Barcelona"/>
    <x v="6"/>
    <x v="6"/>
    <s v="Just saw an ad for Toyota Sienna during the DigitalTransformation. Absolutely loving it. #Food Really interested in hearing your thoughts!"/>
    <s v="#Food"/>
    <s v="@IndustryExpert"/>
    <s v="reliable, poor, budget, modern"/>
    <x v="5"/>
    <n v="0.34060000000000001"/>
    <x v="0"/>
    <x v="1"/>
    <n v="0.54690000000000005"/>
    <n v="940"/>
    <n v="1032"/>
    <n v="776"/>
    <n v="69390"/>
    <n v="3.9600000000000003E-2"/>
    <x v="4"/>
    <s v="Sienna"/>
    <s v="LaunchWave"/>
    <x v="0"/>
    <n v="0.52600000000000002"/>
    <n v="-0.22389999999999999"/>
    <n v="39.299999999999997"/>
  </r>
  <r>
    <s v="3kruwhlmvx7r"/>
    <x v="10578"/>
    <x v="1"/>
    <x v="3"/>
    <s v="user_g8j8pewm"/>
    <s v="Johannesburg"/>
    <x v="10"/>
    <x v="6"/>
    <s v="My one month review of Coca-Cola Sprite: Absolutely loving it. #Beauty Let me know what you think!"/>
    <s v="#Beauty"/>
    <s v="@ProductTeam"/>
    <s v="modern, fast"/>
    <x v="0"/>
    <n v="0.20449999999999999"/>
    <x v="0"/>
    <x v="2"/>
    <n v="0.82509999999999994"/>
    <n v="3876"/>
    <n v="1958"/>
    <n v="859"/>
    <n v="56614"/>
    <n v="0.11822000000000001"/>
    <x v="5"/>
    <s v="Sprite"/>
    <s v="SummerSale"/>
    <x v="0"/>
    <n v="-0.48099999999999998"/>
    <n v="0.24210000000000001"/>
    <n v="50.7"/>
  </r>
  <r>
    <s v="1pe7peeu3i2d"/>
    <x v="10579"/>
    <x v="2"/>
    <x v="0"/>
    <s v="user_j9g5lv4u"/>
    <s v="Melbourne"/>
    <x v="0"/>
    <x v="1"/>
    <s v="Just tried the Coke Zero from Coca-Cola. Not worth the money. #TrendAlert, #Affordable Curious about your experience too."/>
    <s v="#TrendAlert, #Affordable"/>
    <s v="@CustomerService, @ReviewSite"/>
    <s v="performance, excellent, delivery, cheap"/>
    <x v="4"/>
    <n v="-0.94020000000000004"/>
    <x v="1"/>
    <x v="0"/>
    <n v="0.29189999999999999"/>
    <n v="2626"/>
    <n v="1169"/>
    <n v="530"/>
    <n v="98145"/>
    <n v="4.4060000000000002E-2"/>
    <x v="5"/>
    <s v="Coke Zero"/>
    <s v="SummerDreams"/>
    <x v="1"/>
    <n v="-0.3599"/>
    <n v="-0.15870000000000001"/>
    <n v="37.200000000000003"/>
  </r>
  <r>
    <s v="6m4p1ayjjkse"/>
    <x v="10580"/>
    <x v="1"/>
    <x v="4"/>
    <s v="user_ry6p3u0k"/>
    <s v="New York"/>
    <x v="9"/>
    <x v="5"/>
    <s v="Bummed out with my new Nest Thermostat from Google! As expected. #Deal Really interested in hearing your thoughts!"/>
    <s v="#Deal"/>
    <s v="@ProductTeam"/>
    <s v="eco-friendly, price, value"/>
    <x v="1"/>
    <n v="-8.3799999999999999E-2"/>
    <x v="2"/>
    <x v="2"/>
    <n v="9.5600000000000004E-2"/>
    <n v="281"/>
    <n v="1608"/>
    <n v="293"/>
    <n v="52374"/>
    <n v="4.1660000000000003E-2"/>
    <x v="0"/>
    <s v="Nest Thermostat"/>
    <s v="GlobalCampaign"/>
    <x v="0"/>
    <n v="0.58989999999999998"/>
    <n v="0.12520000000000001"/>
    <n v="67.7"/>
  </r>
  <r>
    <s v="gnrsiurbkqqn"/>
    <x v="10581"/>
    <x v="0"/>
    <x v="3"/>
    <s v="user_7t4xbgz1"/>
    <s v="New York"/>
    <x v="9"/>
    <x v="1"/>
    <s v="My one year review of Microsoft Surface Duo: Had issues with it. #Food, #Tech Curious about your experience too."/>
    <s v="#Food, #Tech"/>
    <s v="@ProductTeam"/>
    <s v="reliable, sustainable"/>
    <x v="4"/>
    <n v="-0.93420000000000003"/>
    <x v="1"/>
    <x v="1"/>
    <n v="0.90680000000000005"/>
    <n v="3242"/>
    <n v="146"/>
    <n v="130"/>
    <n v="48098"/>
    <n v="7.3139999999999997E-2"/>
    <x v="1"/>
    <s v="Surface Duo"/>
    <s v="GlobalCampaign"/>
    <x v="0"/>
    <n v="-0.67230000000000001"/>
    <n v="0.14169999999999999"/>
    <n v="19.899999999999999"/>
  </r>
  <r>
    <s v="zyzz9alxplgz"/>
    <x v="10582"/>
    <x v="4"/>
    <x v="4"/>
    <s v="user_x8sww4k7"/>
    <s v="Tokyo"/>
    <x v="1"/>
    <x v="2"/>
    <s v="Thrilled with my new Tundra from Toyota! Disappointed with the quality. #Food Curious about your experience too."/>
    <s v="#Food"/>
    <s v="@IndustryExpert, @CustomerService"/>
    <s v="durable, delivery, customer"/>
    <x v="5"/>
    <n v="-0.49440000000000001"/>
    <x v="1"/>
    <x v="4"/>
    <n v="0.30609999999999998"/>
    <n v="2807"/>
    <n v="1603"/>
    <n v="812"/>
    <n v="52274"/>
    <n v="9.9890000000000007E-2"/>
    <x v="4"/>
    <s v="Tundra"/>
    <s v="ValentinesDeals"/>
    <x v="0"/>
    <n v="-0.24049999999999999"/>
    <n v="-0.19550000000000001"/>
    <n v="13.5"/>
  </r>
  <r>
    <s v="cgpccd859etn"/>
    <x v="10583"/>
    <x v="6"/>
    <x v="0"/>
    <s v="user_4t4qo1bn"/>
    <s v="Mumbai"/>
    <x v="16"/>
    <x v="1"/>
    <s v="Just unboxed my new iMac from Apple. Absolutely loving it. Frustrated #Affordable, #BestValue Let me know what you think!"/>
    <s v="#Affordable, #BestValue"/>
    <s v="@InfluencerName"/>
    <s v="traditional, unique, slow"/>
    <x v="1"/>
    <n v="0.44240000000000002"/>
    <x v="0"/>
    <x v="1"/>
    <n v="0.53169999999999995"/>
    <n v="2395"/>
    <n v="321"/>
    <n v="808"/>
    <n v="67044"/>
    <n v="5.2560000000000003E-2"/>
    <x v="9"/>
    <s v="iMac"/>
    <s v="BackToSchool"/>
    <x v="1"/>
    <n v="-0.25919999999999999"/>
    <n v="-0.26829999999999998"/>
    <n v="-16.7"/>
  </r>
  <r>
    <s v="9bqay1z09q8h"/>
    <x v="10584"/>
    <x v="6"/>
    <x v="1"/>
    <s v="user_x6yj52he"/>
    <s v="Manchester"/>
    <x v="14"/>
    <x v="7"/>
    <s v="How do I fix about Apple's iMac? @IndustryExpert, @BrandCEO #Deal, #Premium, #Exclusive Let me know what you think!"/>
    <s v="#Deal, #Premium, #Exclusive"/>
    <s v="@IndustryExpert, @BrandCEO"/>
    <s v="quality, competitive, recommendation"/>
    <x v="3"/>
    <n v="0.39650000000000002"/>
    <x v="0"/>
    <x v="1"/>
    <n v="0.74129999999999996"/>
    <n v="267"/>
    <n v="1328"/>
    <n v="724"/>
    <n v="49477"/>
    <n v="4.6870000000000002E-2"/>
    <x v="9"/>
    <s v="iMac"/>
    <s v="DigitalTransformation"/>
    <x v="0"/>
    <n v="-0.57550000000000001"/>
    <n v="-0.1812"/>
    <n v="-59.8"/>
  </r>
  <r>
    <s v="wbukqrqfm30u"/>
    <x v="10585"/>
    <x v="4"/>
    <x v="4"/>
    <s v="user_gu3v13ez"/>
    <s v="Cairo"/>
    <x v="17"/>
    <x v="5"/>
    <s v="Has anyone else experienced customer service with Pepsi's Pepsi Zero Sugar? Wouldn't recommend. @ReviewSite #Trending, #Food, #MustHave"/>
    <s v="#Trending, #Food, #MustHave"/>
    <s v="@ReviewSite"/>
    <s v="modern, eco-friendly, poor, quality"/>
    <x v="4"/>
    <n v="-0.33339999999999997"/>
    <x v="1"/>
    <x v="1"/>
    <n v="0.1492"/>
    <n v="2810"/>
    <n v="1226"/>
    <n v="913"/>
    <n v="72233"/>
    <n v="6.8510000000000001E-2"/>
    <x v="3"/>
    <s v="Pepsi Zero Sugar"/>
    <s v="HolidaySpecial"/>
    <x v="0"/>
    <n v="0.5282"/>
    <n v="-0.21790000000000001"/>
    <n v="9.4"/>
  </r>
  <r>
    <s v="2d45rj7tcguf"/>
    <x v="10586"/>
    <x v="3"/>
    <x v="3"/>
    <s v="user_5afj0kiq"/>
    <s v="Beijing"/>
    <x v="2"/>
    <x v="9"/>
    <s v="Comparing Toyota Camry to the competition. Not worth the money. #Fitness, #BestValue, #Trending Would love to get your feedback!"/>
    <s v="#Fitness, #BestValue, #Trending"/>
    <m/>
    <s v="amazing, value"/>
    <x v="4"/>
    <n v="-0.78700000000000003"/>
    <x v="1"/>
    <x v="3"/>
    <n v="0.26690000000000003"/>
    <n v="828"/>
    <n v="1610"/>
    <n v="178"/>
    <n v="97552"/>
    <n v="2.681E-2"/>
    <x v="4"/>
    <s v="Camry"/>
    <s v="LocalTouchpoints"/>
    <x v="1"/>
    <n v="-0.21870000000000001"/>
    <n v="0.36809999999999998"/>
    <n v="-74.900000000000006"/>
  </r>
  <r>
    <s v="ucbt8b6u0rs0"/>
    <x v="10587"/>
    <x v="1"/>
    <x v="0"/>
    <s v="user_yleqhzqa"/>
    <s v="Beijing"/>
    <x v="2"/>
    <x v="5"/>
    <s v="Toyota HolidaySpecial is impressive! Can't wait to see what's coming next. #Innovation, #Promo, #Sale Really interested in hearing your thoughts!"/>
    <s v="#Innovation, #Promo, #Sale"/>
    <m/>
    <s v="delivery, experience, durable"/>
    <x v="5"/>
    <n v="0.67100000000000004"/>
    <x v="0"/>
    <x v="2"/>
    <n v="0.80369999999999997"/>
    <n v="1732"/>
    <n v="1992"/>
    <n v="886"/>
    <n v="68615"/>
    <n v="6.7180000000000004E-2"/>
    <x v="4"/>
    <s v="Corolla"/>
    <s v="DigitalTransformation"/>
    <x v="2"/>
    <n v="-0.24929999999999999"/>
    <n v="-0.27960000000000002"/>
    <n v="58.7"/>
  </r>
  <r>
    <s v="m696yg640thg"/>
    <x v="10588"/>
    <x v="1"/>
    <x v="1"/>
    <s v="user_qiay963n"/>
    <s v="Vancouver"/>
    <x v="12"/>
    <x v="2"/>
    <s v="Just tried the Nest Thermostat from Google. Exceeded my expectations. #Tech Curious about your experience too."/>
    <s v="#Tech"/>
    <m/>
    <s v="reliable, sustainable, outdated, helpful"/>
    <x v="1"/>
    <n v="0.20749999999999999"/>
    <x v="0"/>
    <x v="2"/>
    <n v="0.89880000000000004"/>
    <n v="3952"/>
    <n v="1544"/>
    <n v="989"/>
    <n v="6728"/>
    <n v="0.96387999999999996"/>
    <x v="0"/>
    <s v="Nest Thermostat"/>
    <s v="LoyaltyRewards"/>
    <x v="2"/>
    <n v="0.54410000000000003"/>
    <n v="-3.9300000000000002E-2"/>
    <n v="-93.3"/>
  </r>
  <r>
    <s v="9xtvyesshnml"/>
    <x v="10589"/>
    <x v="5"/>
    <x v="1"/>
    <s v="user_zx9lt31t"/>
    <s v="Munich"/>
    <x v="4"/>
    <x v="0"/>
    <s v="Comparing Apple Vision Pro to the competition. Disappointed with the quality. #ProductLaunch Curious about your experience too."/>
    <s v="#ProductLaunch"/>
    <m/>
    <s v="reliable, experience"/>
    <x v="3"/>
    <n v="-0.64019999999999999"/>
    <x v="1"/>
    <x v="0"/>
    <n v="0.5595"/>
    <n v="1547"/>
    <n v="229"/>
    <n v="552"/>
    <n v="69533"/>
    <n v="3.3480000000000003E-2"/>
    <x v="9"/>
    <s v="Vision Pro"/>
    <s v="LaunchWave"/>
    <x v="0"/>
    <n v="0.61150000000000004"/>
    <n v="-5.3600000000000002E-2"/>
    <n v="-80.3"/>
  </r>
  <r>
    <s v="xtbjapigfw60"/>
    <x v="10590"/>
    <x v="2"/>
    <x v="1"/>
    <s v="user_8gtw5hgr"/>
    <s v="Cairo"/>
    <x v="17"/>
    <x v="1"/>
    <s v="Attended the Coca-Cola HolidaySpecial event yesterday. Worth every penny. #Discount Would love to get your feedback!"/>
    <s v="#Discount"/>
    <s v="@TechHelp"/>
    <s v="budget, efficient"/>
    <x v="1"/>
    <n v="0.78439999999999999"/>
    <x v="0"/>
    <x v="2"/>
    <n v="0.45829999999999999"/>
    <n v="2809"/>
    <n v="1512"/>
    <n v="911"/>
    <n v="3993"/>
    <n v="1.31029"/>
    <x v="5"/>
    <s v="Diet Coke"/>
    <s v="HolidaySpecial"/>
    <x v="0"/>
    <n v="-0.9274"/>
    <n v="9.8699999999999996E-2"/>
    <n v="-8.6999999999999993"/>
  </r>
  <r>
    <s v="bsm0el8ocr7b"/>
    <x v="10591"/>
    <x v="2"/>
    <x v="0"/>
    <s v="user_u6h0mkpo"/>
    <s v="Chicago"/>
    <x v="9"/>
    <x v="6"/>
    <s v="Just unboxed my new Surface Laptop from Microsoft. Exceeded my expectations. Feeling let down #SpecialOffer, #Trending"/>
    <s v="#SpecialOffer, #Trending"/>
    <s v="@InfluencerName"/>
    <s v="performance, outdated, cheap, responsive"/>
    <x v="0"/>
    <n v="0.92589999999999995"/>
    <x v="0"/>
    <x v="2"/>
    <n v="0.18920000000000001"/>
    <n v="638"/>
    <n v="1290"/>
    <n v="779"/>
    <n v="56816"/>
    <n v="4.7640000000000002E-2"/>
    <x v="1"/>
    <s v="Surface Laptop"/>
    <s v="NewYearNewYou"/>
    <x v="1"/>
    <n v="-0.88180000000000003"/>
    <n v="0.18859999999999999"/>
    <n v="-70.599999999999994"/>
  </r>
  <r>
    <s v="j98cvg8fap6g"/>
    <x v="10592"/>
    <x v="6"/>
    <x v="0"/>
    <s v="user_463d04tv"/>
    <s v="Lyon"/>
    <x v="13"/>
    <x v="9"/>
    <s v="Microsoft BlackFriday is fantastic! Can't wait to see what's coming next. #Exclusive, #MustHave Curious about your experience too."/>
    <s v="#Exclusive, #MustHave"/>
    <s v="@StyleGuide, @CompetitorBrand"/>
    <s v="customer, responsive, unique"/>
    <x v="5"/>
    <n v="0.65169999999999995"/>
    <x v="0"/>
    <x v="0"/>
    <n v="0.26800000000000002"/>
    <n v="1994"/>
    <n v="1797"/>
    <n v="553"/>
    <n v="6465"/>
    <n v="0.67191999999999996"/>
    <x v="1"/>
    <s v="Surface Laptop"/>
    <s v="SummerSale"/>
    <x v="0"/>
    <n v="-0.27160000000000001"/>
    <n v="5.4600000000000003E-2"/>
    <n v="-6.5"/>
  </r>
  <r>
    <s v="mzzvnzvidnb0"/>
    <x v="10593"/>
    <x v="0"/>
    <x v="4"/>
    <s v="user_fxea2fu0"/>
    <s v="Lagos"/>
    <x v="3"/>
    <x v="1"/>
    <s v="My one month review of Pepsi Pepsi Lime: Exceeded my expectations. #Innovation Would love to get your feedback!"/>
    <s v="#Innovation"/>
    <m/>
    <s v="user-friendly, stylish, budget, disappointing"/>
    <x v="3"/>
    <n v="0.65080000000000005"/>
    <x v="0"/>
    <x v="0"/>
    <n v="0.53439999999999999"/>
    <n v="73"/>
    <n v="738"/>
    <n v="376"/>
    <n v="17851"/>
    <n v="6.6489999999999994E-2"/>
    <x v="3"/>
    <s v="Pepsi Lime"/>
    <s v="NewYearNewYou"/>
    <x v="0"/>
    <n v="-0.12039999999999999"/>
    <n v="5.1999999999999998E-2"/>
    <n v="31.5"/>
  </r>
  <r>
    <s v="e4i2qr87hseq"/>
    <x v="10594"/>
    <x v="2"/>
    <x v="1"/>
    <s v="user_3jvfloyl"/>
    <s v="Shanghai"/>
    <x v="2"/>
    <x v="0"/>
    <s v="Just unboxed my new Galaxy Tab from Samsung. Disappointed with the quality. Bummed out #Sustainable"/>
    <s v="#Sustainable"/>
    <s v="@CelebrityName, @BrandCEO"/>
    <s v="innovation, efficient, outdated, value"/>
    <x v="1"/>
    <n v="-0.29580000000000001"/>
    <x v="1"/>
    <x v="2"/>
    <n v="0.1062"/>
    <n v="4751"/>
    <n v="1116"/>
    <n v="631"/>
    <n v="29507"/>
    <n v="0.22020999999999999"/>
    <x v="7"/>
    <s v="Galaxy Tab"/>
    <s v="GlobalCampaign"/>
    <x v="2"/>
    <n v="-7.8600000000000003E-2"/>
    <n v="0.41420000000000001"/>
    <n v="14.2"/>
  </r>
  <r>
    <s v="nye30hpi2j79"/>
    <x v="10595"/>
    <x v="6"/>
    <x v="2"/>
    <s v="user_vcf5vdw3"/>
    <s v="Mumbai"/>
    <x v="16"/>
    <x v="3"/>
    <s v="Has anyone else experienced battery problems with Toyota's Camry? Mixed feelings about it. @StyleGuide #Fitness"/>
    <s v="#Fitness"/>
    <s v="@StyleGuide"/>
    <s v="recommendation, outdated"/>
    <x v="4"/>
    <n v="2.4E-2"/>
    <x v="2"/>
    <x v="4"/>
    <n v="0.89300000000000002"/>
    <n v="2117"/>
    <n v="1881"/>
    <n v="201"/>
    <n v="9505"/>
    <n v="0.44175999999999999"/>
    <x v="4"/>
    <s v="Camry"/>
    <s v="EarthDay"/>
    <x v="2"/>
    <n v="0.2117"/>
    <n v="0.2424"/>
    <n v="-55.9"/>
  </r>
  <r>
    <s v="cbq929k1tk4m"/>
    <x v="10596"/>
    <x v="0"/>
    <x v="2"/>
    <s v="user_oc8x9rts"/>
    <s v="Milan"/>
    <x v="8"/>
    <x v="9"/>
    <s v="Anyone have tips about Google's Pixel Tablet?  #Sustainable, #Sale, #Discount Would love to get your feedback!"/>
    <s v="#Sustainable, #Sale, #Discount"/>
    <m/>
    <s v="recommendation, traditional, performance, expensive"/>
    <x v="3"/>
    <n v="0.29559999999999997"/>
    <x v="0"/>
    <x v="1"/>
    <n v="0.88360000000000005"/>
    <n v="4919"/>
    <n v="1254"/>
    <n v="73"/>
    <n v="69409"/>
    <n v="8.9980000000000004E-2"/>
    <x v="0"/>
    <s v="Pixel Tablet"/>
    <s v="ValentinesDeals"/>
    <x v="1"/>
    <n v="1.5100000000000001E-2"/>
    <n v="0.41849999999999998"/>
    <n v="-77.5"/>
  </r>
  <r>
    <s v="9rqq3wgi3gcz"/>
    <x v="10597"/>
    <x v="4"/>
    <x v="4"/>
    <s v="user_6jxghyob"/>
    <s v="Osaka"/>
    <x v="1"/>
    <x v="5"/>
    <s v="How do I fix about Pepsi's Pepsi Wild Cherry?  #Eco Really interested in hearing your thoughts!"/>
    <s v="#Eco"/>
    <m/>
    <s v="recommendation, budget"/>
    <x v="3"/>
    <n v="-0.91969999999999996"/>
    <x v="1"/>
    <x v="0"/>
    <n v="0.23449999999999999"/>
    <n v="1407"/>
    <n v="1468"/>
    <n v="34"/>
    <n v="42999"/>
    <n v="6.7650000000000002E-2"/>
    <x v="3"/>
    <s v="Pepsi Wild Cherry"/>
    <s v="FallCollection"/>
    <x v="0"/>
    <n v="0.41499999999999998"/>
    <n v="0.39269999999999999"/>
    <n v="-77.2"/>
  </r>
  <r>
    <s v="x7s4qw8lwspq"/>
    <x v="10598"/>
    <x v="0"/>
    <x v="2"/>
    <s v="user_4h44gmim"/>
    <s v="Melbourne"/>
    <x v="0"/>
    <x v="4"/>
    <s v="Has anyone else experienced customer service with Toyota's Highlander? Wouldn't recommend.  #Trending Would love to get your feedback!"/>
    <s v="#Trending"/>
    <m/>
    <s v="slow, design, sustainable"/>
    <x v="3"/>
    <n v="-0.93830000000000002"/>
    <x v="1"/>
    <x v="3"/>
    <n v="0.90500000000000003"/>
    <n v="4640"/>
    <n v="330"/>
    <n v="729"/>
    <n v="85065"/>
    <n v="6.6989999999999994E-2"/>
    <x v="4"/>
    <s v="Highlander"/>
    <s v="PowerRelease"/>
    <x v="1"/>
    <n v="0.27539999999999998"/>
    <n v="0.30109999999999998"/>
    <n v="-74.900000000000006"/>
  </r>
  <r>
    <s v="lv6zl32dba3i"/>
    <x v="10599"/>
    <x v="2"/>
    <x v="2"/>
    <s v="user_6h1fblz3"/>
    <s v="Seoul"/>
    <x v="5"/>
    <x v="4"/>
    <s v="Has anyone else experienced delivery delays with Amazon's Fire TV? Exceeded my expectations.  #Affordable Would love to get your feedback!"/>
    <s v="#Affordable"/>
    <m/>
    <s v="premium, amazing, price"/>
    <x v="4"/>
    <n v="0.35370000000000001"/>
    <x v="0"/>
    <x v="3"/>
    <n v="0.81120000000000003"/>
    <n v="2377"/>
    <n v="1635"/>
    <n v="114"/>
    <n v="5880"/>
    <n v="0.70169999999999999"/>
    <x v="6"/>
    <s v="Fire TV"/>
    <s v="HolidaySpecial"/>
    <x v="1"/>
    <n v="-0.99299999999999999"/>
    <n v="0.31909999999999999"/>
    <n v="61"/>
  </r>
  <r>
    <s v="k1gt5ny1aguj"/>
    <x v="10600"/>
    <x v="6"/>
    <x v="3"/>
    <s v="user_u8z6adj1"/>
    <s v="Chicago"/>
    <x v="9"/>
    <x v="6"/>
    <s v="Comparing Google Pixel Buds to the competition. Mixed feelings about it. #Reviews, #Innovation, #Lifestyle Let me know what you think!"/>
    <s v="#Reviews, #Innovation, #Lifestyle"/>
    <s v="@InfluencerName"/>
    <s v="fast, user-friendly"/>
    <x v="0"/>
    <n v="-1.67E-2"/>
    <x v="2"/>
    <x v="1"/>
    <n v="0.2102"/>
    <n v="117"/>
    <n v="372"/>
    <n v="102"/>
    <n v="59687"/>
    <n v="9.9000000000000008E-3"/>
    <x v="0"/>
    <s v="Pixel Buds"/>
    <s v="WinterWonders"/>
    <x v="1"/>
    <n v="-0.90159999999999996"/>
    <n v="-0.2828"/>
    <n v="-20.100000000000001"/>
  </r>
  <r>
    <s v="vl6txkx26ezh"/>
    <x v="10601"/>
    <x v="2"/>
    <x v="2"/>
    <s v="user_ff05o82k"/>
    <s v="Cairo"/>
    <x v="17"/>
    <x v="6"/>
    <s v="Attended the Amazon PowerRelease event yesterday. Not worth the money. #Affordable, #CustomerService, #TrendAlert Really interested in hearing your thoughts!"/>
    <s v="#Affordable, #CustomerService, #TrendAlert"/>
    <s v="@CelebrityName, @TrendSetter"/>
    <s v="value, satisfaction, experience, amazing"/>
    <x v="1"/>
    <n v="-0.64749999999999996"/>
    <x v="1"/>
    <x v="4"/>
    <n v="0.56830000000000003"/>
    <n v="4711"/>
    <n v="915"/>
    <n v="645"/>
    <n v="71269"/>
    <n v="8.7989999999999999E-2"/>
    <x v="6"/>
    <s v="Halo Band"/>
    <s v="LocalTouchpoints"/>
    <x v="0"/>
    <n v="0.32440000000000002"/>
    <n v="-0.3352"/>
    <n v="89"/>
  </r>
  <r>
    <s v="4iuk4sln171k"/>
    <x v="10602"/>
    <x v="1"/>
    <x v="2"/>
    <s v="user_h9j8h1u3"/>
    <s v="Mexico City"/>
    <x v="11"/>
    <x v="4"/>
    <s v="Just saw an ad for Microsoft Surface Go during the WinterWonders. Best purchase ever. #Premium, #MustHave"/>
    <s v="#Premium, #MustHave"/>
    <m/>
    <s v="eco-friendly, cheap"/>
    <x v="2"/>
    <n v="0.31159999999999999"/>
    <x v="0"/>
    <x v="4"/>
    <n v="0.93369999999999997"/>
    <n v="1190"/>
    <n v="878"/>
    <n v="558"/>
    <n v="32689"/>
    <n v="8.0329999999999999E-2"/>
    <x v="1"/>
    <s v="Surface Go"/>
    <s v="CustomerFirst"/>
    <x v="2"/>
    <n v="-0.09"/>
    <n v="0.31290000000000001"/>
    <n v="-19.8"/>
  </r>
  <r>
    <s v="ehx5wzt5yshl"/>
    <x v="10603"/>
    <x v="4"/>
    <x v="3"/>
    <s v="user_tci8e4hc"/>
    <s v="Singapore"/>
    <x v="18"/>
    <x v="7"/>
    <s v="Just saw an ad for Apple iPhone 15 during the LoyaltyRewards. Returning it ASAP. #Premium, #Promo, #Sale"/>
    <s v="#Premium, #Promo, #Sale"/>
    <s v="@ReviewSite, @NewsOutlet"/>
    <s v="reliable, outdated, delivery, customer"/>
    <x v="1"/>
    <n v="-0.67030000000000001"/>
    <x v="1"/>
    <x v="0"/>
    <n v="0.18440000000000001"/>
    <n v="4092"/>
    <n v="561"/>
    <n v="697"/>
    <n v="45483"/>
    <n v="0.11762"/>
    <x v="9"/>
    <s v="iPhone 15"/>
    <s v="BlackFriday"/>
    <x v="2"/>
    <n v="-0.2082"/>
    <n v="0.25869999999999999"/>
    <n v="79.099999999999994"/>
  </r>
  <r>
    <s v="kvrh3b4dyksq"/>
    <x v="10604"/>
    <x v="5"/>
    <x v="3"/>
    <s v="user_j60kpna0"/>
    <s v="Vancouver"/>
    <x v="12"/>
    <x v="5"/>
    <s v="Comparing Adidas Ultraboost to the competition. Returning it ASAP. #Sustainable Curious about your experience too."/>
    <s v="#Sustainable"/>
    <s v="@MarketingTeam"/>
    <s v="experience, delivery, design, slow"/>
    <x v="5"/>
    <n v="-0.82899999999999996"/>
    <x v="1"/>
    <x v="1"/>
    <n v="0.75460000000000005"/>
    <n v="851"/>
    <n v="1886"/>
    <n v="139"/>
    <n v="44995"/>
    <n v="6.3909999999999995E-2"/>
    <x v="8"/>
    <s v="Ultraboost"/>
    <s v="ReferralBonus"/>
    <x v="1"/>
    <n v="-0.94679999999999997"/>
    <n v="0.35880000000000001"/>
    <n v="24.5"/>
  </r>
  <r>
    <s v="6syhgb5j27fr"/>
    <x v="10605"/>
    <x v="6"/>
    <x v="0"/>
    <s v="user_8of7mve7"/>
    <s v="Delhi"/>
    <x v="16"/>
    <x v="4"/>
    <s v="Just saw an ad for Adidas Ultraboost during the NextGeneration. Not worth the money. #Food, #Promo, #Beauty"/>
    <s v="#Food, #Promo, #Beauty"/>
    <s v="@BrandSupport"/>
    <s v="disappointing, competitive"/>
    <x v="0"/>
    <n v="-0.63119999999999998"/>
    <x v="1"/>
    <x v="2"/>
    <n v="0.18740000000000001"/>
    <n v="102"/>
    <n v="599"/>
    <n v="943"/>
    <n v="52125"/>
    <n v="3.1530000000000002E-2"/>
    <x v="8"/>
    <s v="Ultraboost"/>
    <s v="LaunchWave"/>
    <x v="2"/>
    <n v="-0.85289999999999999"/>
    <n v="0.20530000000000001"/>
    <n v="74.900000000000006"/>
  </r>
  <r>
    <s v="63x4aogntu1f"/>
    <x v="10606"/>
    <x v="3"/>
    <x v="3"/>
    <s v="user_rmzhp5so"/>
    <s v="Singapore"/>
    <x v="18"/>
    <x v="1"/>
    <s v="Comparing Apple Apple Watch to the competition. Best purchase ever. #Sustainable, #Innovation Curious about your experience too."/>
    <s v="#Sustainable, #Innovation"/>
    <s v="@CelebrityName, @IndustryExpert"/>
    <s v="traditional, recommendation"/>
    <x v="4"/>
    <n v="0.74009999999999998"/>
    <x v="0"/>
    <x v="4"/>
    <n v="0.94179999999999997"/>
    <n v="2007"/>
    <n v="342"/>
    <n v="339"/>
    <n v="69323"/>
    <n v="3.8769999999999999E-2"/>
    <x v="9"/>
    <s v="Apple Watch"/>
    <s v="LaunchWave"/>
    <x v="0"/>
    <n v="-0.35"/>
    <n v="6.5100000000000005E-2"/>
    <n v="-84.6"/>
  </r>
  <r>
    <s v="eb0k06vzbuyz"/>
    <x v="10607"/>
    <x v="1"/>
    <x v="4"/>
    <s v="user_soucgw1r"/>
    <s v="Osaka"/>
    <x v="1"/>
    <x v="2"/>
    <s v="Has anyone else experienced battery problems with Google's Nest Thermostat? Wouldn't recommend. @InfluencerName #Eco Really interested in hearing your thoughts!"/>
    <s v="#Eco"/>
    <s v="@InfluencerName"/>
    <s v="design, amazing, premium"/>
    <x v="5"/>
    <n v="-0.42949999999999999"/>
    <x v="1"/>
    <x v="2"/>
    <n v="0.50570000000000004"/>
    <n v="3987"/>
    <n v="948"/>
    <n v="287"/>
    <n v="10317"/>
    <n v="0.50614999999999999"/>
    <x v="0"/>
    <s v="Nest Thermostat"/>
    <s v="SummerDreams"/>
    <x v="2"/>
    <n v="-0.20910000000000001"/>
    <n v="0.1467"/>
    <n v="-23.3"/>
  </r>
  <r>
    <s v="eixaej1gyh7z"/>
    <x v="10608"/>
    <x v="5"/>
    <x v="3"/>
    <s v="user_014yuuz5"/>
    <s v="Cairo"/>
    <x v="17"/>
    <x v="2"/>
    <s v="Attended the Google ReferralBonus event yesterday. Worth every penny. #Eco Would love to get your feedback!"/>
    <s v="#Eco"/>
    <s v="@ProductTeam, @StyleGuide"/>
    <s v="price, recommendation"/>
    <x v="3"/>
    <n v="0.84970000000000001"/>
    <x v="0"/>
    <x v="4"/>
    <n v="0.67579999999999996"/>
    <n v="853"/>
    <n v="1280"/>
    <n v="554"/>
    <n v="6131"/>
    <n v="0.43825999999999998"/>
    <x v="0"/>
    <s v="Nest Hub"/>
    <s v="InnovationX"/>
    <x v="1"/>
    <n v="-5.3999999999999999E-2"/>
    <n v="0.31530000000000002"/>
    <n v="90.5"/>
  </r>
  <r>
    <s v="t39m6zf47spj"/>
    <x v="10609"/>
    <x v="4"/>
    <x v="1"/>
    <s v="user_cbl2xygu"/>
    <s v="Rio de Janeiro"/>
    <x v="7"/>
    <x v="9"/>
    <s v="How do I fix about Apple's Apple Watch? @BrandCEO, @StyleGuide #Fashion, #Innovation Really interested in hearing your thoughts!"/>
    <s v="#Fashion, #Innovation"/>
    <s v="@BrandCEO, @StyleGuide"/>
    <s v="slow, service, outdated, competitive"/>
    <x v="0"/>
    <n v="-0.2268"/>
    <x v="1"/>
    <x v="2"/>
    <n v="0.60099999999999998"/>
    <n v="2097"/>
    <n v="1529"/>
    <n v="752"/>
    <n v="95921"/>
    <n v="4.564E-2"/>
    <x v="9"/>
    <s v="Apple Watch"/>
    <s v="NextGeneration"/>
    <x v="0"/>
    <n v="0.33550000000000002"/>
    <n v="0.43459999999999999"/>
    <n v="44.9"/>
  </r>
  <r>
    <s v="m57whafatkgb"/>
    <x v="10610"/>
    <x v="1"/>
    <x v="2"/>
    <s v="user_8c6s6m9l"/>
    <s v="Johannesburg"/>
    <x v="10"/>
    <x v="7"/>
    <s v="Just tried the Corolla from Toyota. As expected. #Quality Really interested in hearing your thoughts!"/>
    <s v="#Quality"/>
    <m/>
    <s v="satisfaction, reliable, value"/>
    <x v="3"/>
    <n v="-2.7099999999999999E-2"/>
    <x v="2"/>
    <x v="4"/>
    <n v="0.40189999999999998"/>
    <n v="779"/>
    <n v="990"/>
    <n v="687"/>
    <n v="27007"/>
    <n v="9.0929999999999997E-2"/>
    <x v="4"/>
    <s v="Corolla"/>
    <s v="PowerRelease"/>
    <x v="1"/>
    <n v="-0.25440000000000002"/>
    <n v="-0.36359999999999998"/>
    <n v="13.5"/>
  </r>
  <r>
    <s v="k5meeoahb0ki"/>
    <x v="10611"/>
    <x v="6"/>
    <x v="1"/>
    <s v="user_m39invb2"/>
    <s v="Rome"/>
    <x v="8"/>
    <x v="2"/>
    <s v="Just unboxed my new Galaxy Tab from Samsung. Highly recommend. So happy #TrendAlert Would love to get your feedback!"/>
    <s v="#TrendAlert"/>
    <m/>
    <s v="outdated, fast, helpful"/>
    <x v="4"/>
    <n v="0.87180000000000002"/>
    <x v="0"/>
    <x v="3"/>
    <n v="0.83660000000000001"/>
    <n v="1766"/>
    <n v="1399"/>
    <n v="696"/>
    <n v="16331"/>
    <n v="0.23641999999999999"/>
    <x v="7"/>
    <s v="Galaxy Tab"/>
    <s v="ReferralBonus"/>
    <x v="1"/>
    <n v="-0.78069999999999995"/>
    <n v="0.41820000000000002"/>
    <n v="90"/>
  </r>
  <r>
    <s v="e3ihg7j6hhc3"/>
    <x v="10612"/>
    <x v="3"/>
    <x v="2"/>
    <s v="user_1c04glo3"/>
    <s v="Osaka"/>
    <x v="1"/>
    <x v="0"/>
    <s v="Attended the Microsoft PowerRelease event yesterday. Absolutely loving it. #Innovation, #Health Would love to get your feedback!"/>
    <s v="#Innovation, #Health"/>
    <m/>
    <s v="eco-friendly, budget"/>
    <x v="3"/>
    <n v="0.58040000000000003"/>
    <x v="0"/>
    <x v="3"/>
    <n v="0.48849999999999999"/>
    <n v="2592"/>
    <n v="1384"/>
    <n v="259"/>
    <n v="67283"/>
    <n v="6.2939999999999996E-2"/>
    <x v="1"/>
    <s v="Surface Pro"/>
    <s v="BlackFriday"/>
    <x v="2"/>
    <n v="-0.1285"/>
    <n v="0.45400000000000001"/>
    <n v="-25.7"/>
  </r>
  <r>
    <s v="i9ts6ca5arvz"/>
    <x v="10613"/>
    <x v="3"/>
    <x v="3"/>
    <s v="user_wacqsfb6"/>
    <s v="Houston"/>
    <x v="9"/>
    <x v="1"/>
    <s v="Has anyone else experienced delivery delays with Google's Pixel 8? Not worth the money. @MarketingTeam, @CustomerService #BestValue, #Sale"/>
    <s v="#BestValue, #Sale"/>
    <s v="@MarketingTeam, @CustomerService"/>
    <s v="poor, delivery, customer, service"/>
    <x v="0"/>
    <n v="-0.76649999999999996"/>
    <x v="1"/>
    <x v="1"/>
    <n v="4.1000000000000003E-3"/>
    <n v="2409"/>
    <n v="1489"/>
    <n v="658"/>
    <n v="11195"/>
    <n v="0.40695999999999999"/>
    <x v="0"/>
    <s v="Pixel 8"/>
    <s v="BlackFriday"/>
    <x v="2"/>
    <n v="0.68889999999999996"/>
    <n v="-0.32429999999999998"/>
    <n v="-57"/>
  </r>
  <r>
    <s v="4euavmxu5em7"/>
    <x v="10614"/>
    <x v="5"/>
    <x v="1"/>
    <s v="user_xj1cg34u"/>
    <s v="Madrid"/>
    <x v="6"/>
    <x v="5"/>
    <s v="Anyone have tips about Apple's iPad Air?  #NewRelease, #Promo Would love to get your feedback!"/>
    <s v="#NewRelease, #Promo"/>
    <m/>
    <s v="unique, stylish, upgraded, durable"/>
    <x v="1"/>
    <n v="-0.22689999999999999"/>
    <x v="1"/>
    <x v="3"/>
    <n v="0.2404"/>
    <n v="2912"/>
    <n v="566"/>
    <n v="37"/>
    <n v="13192"/>
    <n v="0.26644000000000001"/>
    <x v="9"/>
    <s v="iPad Air"/>
    <s v="CustomerFirst"/>
    <x v="1"/>
    <n v="-0.28100000000000003"/>
    <n v="-0.28670000000000001"/>
    <n v="-26.6"/>
  </r>
  <r>
    <s v="ozxxe8eivy31"/>
    <x v="10615"/>
    <x v="0"/>
    <x v="3"/>
    <s v="user_79byxw7n"/>
    <s v="Mumbai"/>
    <x v="16"/>
    <x v="3"/>
    <s v="Confused about with my new Xbox Series X from Microsoft! Worth every penny. #Health, #Beauty"/>
    <s v="#Health, #Beauty"/>
    <s v="@StyleGuide, @ReviewSite"/>
    <s v="poor, sustainable, disappointing"/>
    <x v="4"/>
    <n v="0.74590000000000001"/>
    <x v="0"/>
    <x v="0"/>
    <n v="0.1308"/>
    <n v="4505"/>
    <n v="760"/>
    <n v="663"/>
    <n v="65749"/>
    <n v="9.0160000000000004E-2"/>
    <x v="1"/>
    <s v="Xbox Series X"/>
    <s v="SummerSale"/>
    <x v="0"/>
    <n v="0.92969999999999997"/>
    <n v="0.27529999999999999"/>
    <n v="58.2"/>
  </r>
  <r>
    <s v="b8rd39bj884v"/>
    <x v="10616"/>
    <x v="1"/>
    <x v="4"/>
    <s v="user_78oi1wg4"/>
    <s v="Barcelona"/>
    <x v="6"/>
    <x v="3"/>
    <s v="Just saw an ad for Toyota Prius during the WinterWonders. Not worth the money. #Deal, #Sustainable, #Discount"/>
    <s v="#Deal, #Sustainable, #Discount"/>
    <s v="@BrandSupport"/>
    <s v="cheap, expensive, satisfaction, excellent"/>
    <x v="3"/>
    <n v="-0.81379999999999997"/>
    <x v="1"/>
    <x v="4"/>
    <n v="0.52710000000000001"/>
    <n v="4781"/>
    <n v="138"/>
    <n v="10"/>
    <n v="94526"/>
    <n v="5.2139999999999999E-2"/>
    <x v="4"/>
    <s v="Prius"/>
    <s v="SpringBlast2025"/>
    <x v="2"/>
    <n v="0.99729999999999996"/>
    <n v="-0.22839999999999999"/>
    <n v="44.2"/>
  </r>
  <r>
    <s v="5zcrnjj9895d"/>
    <x v="10617"/>
    <x v="1"/>
    <x v="2"/>
    <s v="user_uriue7b1"/>
    <s v="Beijing"/>
    <x v="2"/>
    <x v="9"/>
    <s v="My six months review of Microsoft Xbox Elite Controller: Wouldn't recommend. #TrendAlert Would love to get your feedback!"/>
    <s v="#TrendAlert"/>
    <m/>
    <s v="quality, stylish, premium, customer"/>
    <x v="3"/>
    <n v="-0.91700000000000004"/>
    <x v="1"/>
    <x v="1"/>
    <n v="0.1479"/>
    <n v="501"/>
    <n v="548"/>
    <n v="811"/>
    <n v="45406"/>
    <n v="4.0960000000000003E-2"/>
    <x v="1"/>
    <s v="Xbox Elite Controller"/>
    <s v="BlackFriday"/>
    <x v="1"/>
    <n v="-0.1338"/>
    <n v="-0.24310000000000001"/>
    <n v="4.7"/>
  </r>
  <r>
    <s v="0ed31gbjta0v"/>
    <x v="10618"/>
    <x v="4"/>
    <x v="2"/>
    <s v="user_1i7xdf3q"/>
    <s v="Milan"/>
    <x v="8"/>
    <x v="9"/>
    <s v="Comparing Apple AirPods Pro to the competition. Disappointed with the quality. #TrendAlert Curious about your experience too."/>
    <s v="#TrendAlert"/>
    <s v="@BrandSupport"/>
    <s v="modern, budget"/>
    <x v="4"/>
    <n v="-0.58950000000000002"/>
    <x v="1"/>
    <x v="4"/>
    <n v="0.95950000000000002"/>
    <n v="4521"/>
    <n v="1740"/>
    <n v="31"/>
    <n v="45644"/>
    <n v="0.13783999999999999"/>
    <x v="9"/>
    <s v="AirPods Pro"/>
    <s v="LaunchWave"/>
    <x v="2"/>
    <n v="-0.84899999999999998"/>
    <n v="-0.1772"/>
    <n v="-85.7"/>
  </r>
  <r>
    <s v="mqcawc7gwrc0"/>
    <x v="10619"/>
    <x v="1"/>
    <x v="3"/>
    <s v="user_iusc7kw6"/>
    <s v="Cairo"/>
    <x v="17"/>
    <x v="7"/>
    <s v="Anyone have tips about Nike's Air Force 1?  #BestValue, #Exclusive, #Discount Really interested in hearing your thoughts!"/>
    <s v="#BestValue, #Exclusive, #Discount"/>
    <m/>
    <s v="cheap, improved, upgraded"/>
    <x v="2"/>
    <n v="0.13350000000000001"/>
    <x v="2"/>
    <x v="1"/>
    <n v="0.76060000000000005"/>
    <n v="1397"/>
    <n v="1783"/>
    <n v="747"/>
    <n v="66097"/>
    <n v="5.9409999999999998E-2"/>
    <x v="2"/>
    <s v="Air Force 1"/>
    <s v="GlobalCampaign"/>
    <x v="1"/>
    <n v="-0.97299999999999998"/>
    <n v="-0.48"/>
    <n v="-18"/>
  </r>
  <r>
    <s v="bo1ztqoz7ryn"/>
    <x v="10620"/>
    <x v="6"/>
    <x v="3"/>
    <s v="user_kk8r2fjf"/>
    <s v="Rio de Janeiro"/>
    <x v="7"/>
    <x v="8"/>
    <s v="Attended the Nike InnovationX event yesterday. Wouldn't recommend. #Reviews, #Food, #Sale Would love to get your feedback!"/>
    <s v="#Reviews, #Food, #Sale"/>
    <s v="@MarketingTeam"/>
    <s v="upgraded, performance, unique, satisfaction"/>
    <x v="2"/>
    <n v="-0.42420000000000002"/>
    <x v="1"/>
    <x v="2"/>
    <n v="0.86919999999999997"/>
    <n v="4509"/>
    <n v="443"/>
    <n v="339"/>
    <n v="45114"/>
    <n v="0.11728"/>
    <x v="2"/>
    <s v="Dri-FIT"/>
    <s v="PowerRelease"/>
    <x v="2"/>
    <n v="-0.53439999999999999"/>
    <n v="4.0399999999999998E-2"/>
    <n v="-81.099999999999994"/>
  </r>
  <r>
    <s v="6jjlpdlaw22d"/>
    <x v="10621"/>
    <x v="3"/>
    <x v="0"/>
    <s v="user_bi9s45ad"/>
    <s v="Munich"/>
    <x v="4"/>
    <x v="9"/>
    <s v="Just tried the Mac Mini from Apple. Worth every penny. #Limited, #Travel, #Innovation Let me know what you think!"/>
    <s v="#Limited, #Travel, #Innovation"/>
    <m/>
    <s v="sustainable, satisfaction, quality"/>
    <x v="5"/>
    <n v="0.94110000000000005"/>
    <x v="0"/>
    <x v="2"/>
    <n v="0.57579999999999998"/>
    <n v="2432"/>
    <n v="54"/>
    <n v="578"/>
    <n v="74552"/>
    <n v="4.1090000000000002E-2"/>
    <x v="9"/>
    <s v="Mac Mini"/>
    <s v="NextGeneration"/>
    <x v="2"/>
    <n v="0.1249"/>
    <n v="-1.5299999999999999E-2"/>
    <n v="-38.4"/>
  </r>
  <r>
    <s v="75pyl8202rpa"/>
    <x v="10622"/>
    <x v="1"/>
    <x v="2"/>
    <s v="user_3muplvzk"/>
    <s v="SÃ£o Paulo"/>
    <x v="7"/>
    <x v="5"/>
    <s v="Just saw an ad for Nike Dri-FIT during the SummerSale. Best purchase ever. #Food, #Travel, #BestValue"/>
    <s v="#Food, #Travel, #BestValue"/>
    <s v="@BrandSupport"/>
    <s v="performance, modern"/>
    <x v="4"/>
    <n v="0.58609999999999995"/>
    <x v="0"/>
    <x v="1"/>
    <n v="0.25080000000000002"/>
    <n v="2834"/>
    <n v="999"/>
    <n v="213"/>
    <n v="32875"/>
    <n v="0.12307"/>
    <x v="2"/>
    <s v="Dri-FIT"/>
    <s v="SpringBlast2025"/>
    <x v="0"/>
    <n v="-0.62919999999999998"/>
    <n v="-1.8800000000000001E-2"/>
    <n v="-80.5"/>
  </r>
  <r>
    <s v="pen0mr2tszdh"/>
    <x v="10623"/>
    <x v="3"/>
    <x v="3"/>
    <s v="user_4lldsjyt"/>
    <s v="New York"/>
    <x v="9"/>
    <x v="0"/>
    <s v="Just unboxed my new Surface Go from Microsoft. Mixed feelings about it. Not sure why #Promo"/>
    <s v="#Promo"/>
    <s v="@NewsOutlet, @CustomerService"/>
    <s v="sustainable, budget"/>
    <x v="2"/>
    <n v="-1.24E-2"/>
    <x v="2"/>
    <x v="0"/>
    <n v="0.4083"/>
    <n v="4270"/>
    <n v="301"/>
    <n v="874"/>
    <n v="33830"/>
    <n v="0.16095000000000001"/>
    <x v="1"/>
    <s v="Surface Go"/>
    <s v="HolidaySpecial"/>
    <x v="1"/>
    <n v="-0.10100000000000001"/>
    <n v="-0.32140000000000002"/>
    <n v="-27.6"/>
  </r>
  <r>
    <s v="6swpctv0spt4"/>
    <x v="10624"/>
    <x v="4"/>
    <x v="2"/>
    <s v="user_mje9cyx4"/>
    <s v="Lagos"/>
    <x v="3"/>
    <x v="5"/>
    <s v="Comparing Microsoft Surface Duo to the competition. Returning it ASAP. #CustomerService, #Discount, #Trending Would love to get your feedback!"/>
    <s v="#CustomerService, #Discount, #Trending"/>
    <s v="@CustomerService, @ProductTeam"/>
    <s v="service, amazing, disappointing, helpful"/>
    <x v="5"/>
    <n v="-0.71199999999999997"/>
    <x v="1"/>
    <x v="2"/>
    <n v="0.28539999999999999"/>
    <n v="4754"/>
    <n v="1806"/>
    <n v="245"/>
    <n v="74180"/>
    <n v="9.1730000000000006E-2"/>
    <x v="1"/>
    <s v="Surface Duo"/>
    <s v="PowerRelease"/>
    <x v="2"/>
    <n v="0.95850000000000002"/>
    <n v="-0.38490000000000002"/>
    <n v="-99.7"/>
  </r>
  <r>
    <s v="k21fujxympdw"/>
    <x v="10625"/>
    <x v="4"/>
    <x v="0"/>
    <s v="user_yhs5uhma"/>
    <s v="Munich"/>
    <x v="4"/>
    <x v="3"/>
    <s v="Should I upgrade about Nike's Epic React? @BrandCEO #CustomerService Really interested in hearing your thoughts!"/>
    <s v="#CustomerService"/>
    <s v="@BrandCEO"/>
    <s v="expensive, design, amazing, fast"/>
    <x v="2"/>
    <n v="-0.94599999999999995"/>
    <x v="1"/>
    <x v="4"/>
    <n v="0.75800000000000001"/>
    <n v="655"/>
    <n v="1692"/>
    <n v="831"/>
    <n v="68792"/>
    <n v="4.6190000000000002E-2"/>
    <x v="2"/>
    <s v="Epic React"/>
    <s v="BackToSchool"/>
    <x v="0"/>
    <n v="-0.91859999999999997"/>
    <n v="0.47770000000000001"/>
    <n v="-12.7"/>
  </r>
  <r>
    <s v="68q4chpip0qk"/>
    <x v="10626"/>
    <x v="4"/>
    <x v="1"/>
    <s v="user_31dbd47o"/>
    <s v="New York"/>
    <x v="9"/>
    <x v="7"/>
    <s v="Just tried the Highlander from Toyota. Returning it ASAP. #Deal, #Food, #Travel Let me know what you think!"/>
    <s v="#Deal, #Food, #Travel"/>
    <s v="@ReviewSite, @RetailSupport"/>
    <s v="price, responsive"/>
    <x v="3"/>
    <n v="-0.49530000000000002"/>
    <x v="1"/>
    <x v="4"/>
    <n v="0.3291"/>
    <n v="4759"/>
    <n v="1292"/>
    <n v="546"/>
    <n v="38720"/>
    <n v="0.17036999999999999"/>
    <x v="4"/>
    <s v="Highlander"/>
    <s v="NextGeneration"/>
    <x v="0"/>
    <n v="0.1226"/>
    <n v="-4.6100000000000002E-2"/>
    <n v="-5.5"/>
  </r>
  <r>
    <s v="6s74myte8d0n"/>
    <x v="10627"/>
    <x v="0"/>
    <x v="0"/>
    <s v="user_eknipsd5"/>
    <s v="Chicago"/>
    <x v="9"/>
    <x v="9"/>
    <s v="Just unboxed my new Galaxy Tab from Samsung. Highly recommend. Not sure why #Eco Would love to get your feedback!"/>
    <s v="#Eco"/>
    <s v="@BrandCEO"/>
    <s v="helpful, eco-friendly"/>
    <x v="4"/>
    <n v="0.35599999999999998"/>
    <x v="0"/>
    <x v="0"/>
    <n v="0.68810000000000004"/>
    <n v="913"/>
    <n v="342"/>
    <n v="791"/>
    <n v="73398"/>
    <n v="2.7869999999999999E-2"/>
    <x v="7"/>
    <s v="Galaxy Tab"/>
    <s v="NextGeneration"/>
    <x v="2"/>
    <n v="0.31080000000000002"/>
    <n v="-0.4375"/>
    <n v="30.3"/>
  </r>
  <r>
    <s v="c3h4sv0kb9ul"/>
    <x v="10628"/>
    <x v="1"/>
    <x v="0"/>
    <s v="user_084pfdpp"/>
    <s v="Melbourne"/>
    <x v="0"/>
    <x v="8"/>
    <s v="Attended the Coca-Cola LaunchWave event yesterday. Not worth the money. #Innovation, #Affordable Curious about your experience too."/>
    <s v="#Innovation, #Affordable"/>
    <s v="@CustomerService, @CelebrityName"/>
    <s v="satisfaction, premium"/>
    <x v="4"/>
    <n v="-0.80510000000000004"/>
    <x v="1"/>
    <x v="4"/>
    <n v="0.34670000000000001"/>
    <n v="2855"/>
    <n v="1066"/>
    <n v="244"/>
    <n v="99383"/>
    <n v="4.19E-2"/>
    <x v="5"/>
    <s v="Coke Zero"/>
    <s v="BackToSchool"/>
    <x v="2"/>
    <n v="-0.7046"/>
    <n v="0.26669999999999999"/>
    <n v="35.299999999999997"/>
  </r>
  <r>
    <s v="wl53euadetbl"/>
    <x v="10629"/>
    <x v="5"/>
    <x v="0"/>
    <s v="user_94dmi42t"/>
    <s v="Chicago"/>
    <x v="9"/>
    <x v="3"/>
    <s v="Should I upgrade about Nike's Air Force 1? @StyleGuide, @BrandCEO #Trending, #Sustainable Let me know what you think!"/>
    <s v="#Trending, #Sustainable"/>
    <s v="@StyleGuide, @BrandCEO"/>
    <s v="modern, performance"/>
    <x v="5"/>
    <n v="-0.86570000000000003"/>
    <x v="1"/>
    <x v="0"/>
    <n v="0.79500000000000004"/>
    <n v="244"/>
    <n v="781"/>
    <n v="881"/>
    <n v="21149"/>
    <n v="9.0120000000000006E-2"/>
    <x v="2"/>
    <s v="Air Force 1"/>
    <s v="EarthDay"/>
    <x v="0"/>
    <n v="0.29949999999999999"/>
    <n v="-0.39810000000000001"/>
    <n v="0.8"/>
  </r>
  <r>
    <s v="bkkh36wvnwod"/>
    <x v="10630"/>
    <x v="2"/>
    <x v="2"/>
    <s v="user_h2hf9jkb"/>
    <s v="Delhi"/>
    <x v="16"/>
    <x v="1"/>
    <s v="My one week review of Microsoft Surface Duo: Disappointed with the quality. #NewRelease, #Sustainable Really interested in hearing your thoughts!"/>
    <s v="#NewRelease, #Sustainable"/>
    <s v="@BrandSupport, @CustomerService"/>
    <s v="quality, cheap, delivery, disappointing"/>
    <x v="1"/>
    <n v="-0.90310000000000001"/>
    <x v="1"/>
    <x v="1"/>
    <n v="0.2616"/>
    <n v="4951"/>
    <n v="94"/>
    <n v="870"/>
    <n v="10403"/>
    <n v="0.56857999999999997"/>
    <x v="1"/>
    <s v="Surface Duo"/>
    <s v="ValentinesDeals"/>
    <x v="1"/>
    <n v="0.81220000000000003"/>
    <n v="-0.1646"/>
    <n v="-53.4"/>
  </r>
  <r>
    <s v="d78nkrmb4gdg"/>
    <x v="10631"/>
    <x v="6"/>
    <x v="3"/>
    <s v="user_0upgdg3j"/>
    <s v="Singapore"/>
    <x v="18"/>
    <x v="0"/>
    <s v="Has anyone else experienced delivery delays with Pepsi's Pepsi Max? Highly recommend.  #BestValue Really interested in hearing your thoughts!"/>
    <s v="#BestValue"/>
    <m/>
    <s v="service, value, upgraded, sustainable"/>
    <x v="2"/>
    <n v="0.877"/>
    <x v="0"/>
    <x v="0"/>
    <n v="0.9113"/>
    <n v="65"/>
    <n v="1398"/>
    <n v="75"/>
    <n v="82986"/>
    <n v="1.8530000000000001E-2"/>
    <x v="3"/>
    <s v="Pepsi Max"/>
    <s v="PowerRelease"/>
    <x v="1"/>
    <n v="0.73529999999999995"/>
    <n v="8.0000000000000002E-3"/>
    <n v="-65.3"/>
  </r>
  <r>
    <s v="u2ii5srr1efq"/>
    <x v="10632"/>
    <x v="2"/>
    <x v="3"/>
    <s v="user_yfvhsops"/>
    <s v="Lyon"/>
    <x v="13"/>
    <x v="8"/>
    <s v="Comparing Samsung Galaxy Tab to the competition. Returning it ASAP. #Sale Curious about your experience too."/>
    <s v="#Sale"/>
    <s v="@CustomerService"/>
    <s v="sustainable, efficient, traditional, customer"/>
    <x v="3"/>
    <n v="-0.80820000000000003"/>
    <x v="1"/>
    <x v="1"/>
    <n v="0.89190000000000003"/>
    <n v="3320"/>
    <n v="1668"/>
    <n v="430"/>
    <n v="24919"/>
    <n v="0.21742"/>
    <x v="7"/>
    <s v="Galaxy Tab"/>
    <s v="SummerSale"/>
    <x v="1"/>
    <n v="-0.90900000000000003"/>
    <n v="-0.1802"/>
    <n v="56.6"/>
  </r>
  <r>
    <s v="k1pjaujtehci"/>
    <x v="10633"/>
    <x v="4"/>
    <x v="3"/>
    <s v="user_r5f3im47"/>
    <s v="Mexico City"/>
    <x v="11"/>
    <x v="6"/>
    <s v="Just tried the Crystal Pepsi from Pepsi. Not worth the money. #ProductLaunch Let me know what you think!"/>
    <s v="#ProductLaunch"/>
    <s v="@InfluencerName, @IndustryExpert"/>
    <s v="poor, responsive, service, experience"/>
    <x v="5"/>
    <n v="-0.94299999999999995"/>
    <x v="1"/>
    <x v="2"/>
    <n v="0.80810000000000004"/>
    <n v="2131"/>
    <n v="1060"/>
    <n v="782"/>
    <n v="28588"/>
    <n v="0.13897000000000001"/>
    <x v="3"/>
    <s v="Crystal Pepsi"/>
    <s v="ValentinesDeals"/>
    <x v="1"/>
    <n v="-0.4909"/>
    <n v="-0.4451"/>
    <n v="-41.4"/>
  </r>
  <r>
    <s v="0prmxrg49lck"/>
    <x v="10634"/>
    <x v="5"/>
    <x v="0"/>
    <s v="user_mcmamqhl"/>
    <s v="Mumbai"/>
    <x v="16"/>
    <x v="0"/>
    <s v="Any advice about Amazon's Echo Dot? @RetailSupport #ProductLaunch, #Sustainable, #Trending Really interested in hearing your thoughts!"/>
    <s v="#ProductLaunch, #Sustainable, #Trending"/>
    <s v="@RetailSupport"/>
    <s v="helpful, reliable"/>
    <x v="1"/>
    <n v="-0.79239999999999999"/>
    <x v="1"/>
    <x v="3"/>
    <n v="0.37380000000000002"/>
    <n v="1120"/>
    <n v="48"/>
    <n v="894"/>
    <n v="79746"/>
    <n v="2.5850000000000001E-2"/>
    <x v="6"/>
    <s v="Echo Dot"/>
    <s v="SpringBlast2025"/>
    <x v="2"/>
    <n v="-0.57369999999999999"/>
    <n v="0.13289999999999999"/>
    <n v="-48.4"/>
  </r>
  <r>
    <s v="yx0lmism51w0"/>
    <x v="10635"/>
    <x v="0"/>
    <x v="4"/>
    <s v="user_sc6ar9ea"/>
    <s v="Paris"/>
    <x v="13"/>
    <x v="3"/>
    <s v="Adidas FallCollection is disappointing! Can't wait to see what's coming next. #Tech, #ProductLaunch, #Innovation Curious about your experience too."/>
    <s v="#Tech, #ProductLaunch, #Innovation"/>
    <m/>
    <s v="experience, premium"/>
    <x v="0"/>
    <n v="-0.27729999999999999"/>
    <x v="1"/>
    <x v="4"/>
    <n v="0.6925"/>
    <n v="928"/>
    <n v="1261"/>
    <n v="833"/>
    <n v="45055"/>
    <n v="6.7070000000000005E-2"/>
    <x v="8"/>
    <s v="Samba"/>
    <s v="ReferralBonus"/>
    <x v="1"/>
    <n v="0.36570000000000003"/>
    <n v="-0.4073"/>
    <n v="43.3"/>
  </r>
  <r>
    <s v="u6z9gr2gn5ba"/>
    <x v="10636"/>
    <x v="6"/>
    <x v="4"/>
    <s v="user_tg5109x9"/>
    <s v="Seoul"/>
    <x v="5"/>
    <x v="2"/>
    <s v="So happy with my new Mac Mini from Apple! Wouldn't recommend. #CustomerService Would love to get your feedback!"/>
    <s v="#CustomerService"/>
    <s v="@CelebrityName"/>
    <s v="efficient, value, unique, delivery"/>
    <x v="4"/>
    <n v="-0.94979999999999998"/>
    <x v="1"/>
    <x v="3"/>
    <n v="0.32600000000000001"/>
    <n v="2691"/>
    <n v="407"/>
    <n v="743"/>
    <n v="87894"/>
    <n v="4.3700000000000003E-2"/>
    <x v="9"/>
    <s v="Mac Mini"/>
    <s v="SummerDreams"/>
    <x v="1"/>
    <n v="0.35899999999999999"/>
    <n v="-0.19"/>
    <n v="62.4"/>
  </r>
  <r>
    <s v="c8tmbd8qjgq2"/>
    <x v="10637"/>
    <x v="2"/>
    <x v="3"/>
    <s v="user_fqfldx38"/>
    <s v="Melbourne"/>
    <x v="0"/>
    <x v="1"/>
    <s v="Comparing Coca-Cola Coca-Cola Vanilla to the competition. Absolutely loving it. #Quality Let me know what you think!"/>
    <s v="#Quality"/>
    <s v="@InfluencerName, @IndustryExpert"/>
    <s v="traditional, improved, value, eco-friendly"/>
    <x v="1"/>
    <n v="0.50339999999999996"/>
    <x v="0"/>
    <x v="1"/>
    <n v="0.11940000000000001"/>
    <n v="2919"/>
    <n v="1378"/>
    <n v="722"/>
    <n v="22449"/>
    <n v="0.22356999999999999"/>
    <x v="5"/>
    <s v="Coca-Cola Vanilla"/>
    <s v="NewYearNewYou"/>
    <x v="2"/>
    <n v="0.87970000000000004"/>
    <n v="0.33129999999999998"/>
    <n v="-87.8"/>
  </r>
  <r>
    <s v="jkyt0drtioo5"/>
    <x v="10638"/>
    <x v="0"/>
    <x v="2"/>
    <s v="user_comtcb1k"/>
    <s v="Berlin"/>
    <x v="4"/>
    <x v="9"/>
    <s v="My one month review of Amazon Halo Band: Absolutely loving it. #BestValue Really interested in hearing your thoughts!"/>
    <s v="#BestValue"/>
    <s v="@NewsOutlet"/>
    <s v="traditional, modern"/>
    <x v="2"/>
    <n v="0.96199999999999997"/>
    <x v="0"/>
    <x v="2"/>
    <n v="0.38069999999999998"/>
    <n v="3671"/>
    <n v="249"/>
    <n v="566"/>
    <n v="4954"/>
    <n v="0.90552999999999995"/>
    <x v="6"/>
    <s v="Halo Band"/>
    <s v="NextGeneration"/>
    <x v="1"/>
    <n v="0.47649999999999998"/>
    <n v="0.13730000000000001"/>
    <n v="14.1"/>
  </r>
  <r>
    <s v="lb9m0uo0wadj"/>
    <x v="10639"/>
    <x v="0"/>
    <x v="3"/>
    <s v="user_eu9cw802"/>
    <s v="Delhi"/>
    <x v="16"/>
    <x v="0"/>
    <s v="Could someone explain with my new Tacoma from Toyota! Absolutely loving it. #Exclusive Let me know what you think!"/>
    <s v="#Exclusive"/>
    <s v="@TrendSetter"/>
    <s v="modern, quality, excellent"/>
    <x v="0"/>
    <n v="0.79590000000000005"/>
    <x v="0"/>
    <x v="0"/>
    <n v="0.77980000000000005"/>
    <n v="339"/>
    <n v="116"/>
    <n v="607"/>
    <n v="14835"/>
    <n v="7.1580000000000005E-2"/>
    <x v="4"/>
    <s v="Tacoma"/>
    <s v="HolidaySpecial"/>
    <x v="0"/>
    <n v="0.86880000000000002"/>
    <n v="2.1700000000000001E-2"/>
    <n v="-46.2"/>
  </r>
  <r>
    <s v="jbagnr5fqqht"/>
    <x v="10640"/>
    <x v="6"/>
    <x v="1"/>
    <s v="user_raamgity"/>
    <s v="Manchester"/>
    <x v="14"/>
    <x v="6"/>
    <s v="Has anyone else experienced customer service with Adidas's Predator? Best purchase ever. @CompetitorBrand, @CelebrityName #Affordable, #Exclusive, #Health"/>
    <s v="#Affordable, #Exclusive, #Health"/>
    <s v="@CompetitorBrand, @CelebrityName"/>
    <s v="performance, slow, fast, eco-friendly"/>
    <x v="3"/>
    <n v="0.4783"/>
    <x v="0"/>
    <x v="3"/>
    <n v="0.71130000000000004"/>
    <n v="3040"/>
    <n v="271"/>
    <n v="812"/>
    <n v="81455"/>
    <n v="5.0610000000000002E-2"/>
    <x v="8"/>
    <s v="Predator"/>
    <s v="CyberMonday"/>
    <x v="2"/>
    <n v="-0.79769999999999996"/>
    <n v="-8.1500000000000003E-2"/>
    <n v="91.4"/>
  </r>
  <r>
    <s v="siphkwsn56v9"/>
    <x v="10641"/>
    <x v="2"/>
    <x v="3"/>
    <s v="user_d9971ba6"/>
    <s v="Dubai"/>
    <x v="15"/>
    <x v="3"/>
    <s v="Just saw an ad for Google Pixel 8 during the CyberMonday. Not worth the money. #Fitness, #Sustainable, #Food"/>
    <s v="#Fitness, #Sustainable, #Food"/>
    <s v="@IndustryExpert"/>
    <s v="fast, delivery"/>
    <x v="3"/>
    <n v="-0.41849999999999998"/>
    <x v="1"/>
    <x v="4"/>
    <n v="0.69140000000000001"/>
    <n v="1111"/>
    <n v="1221"/>
    <n v="134"/>
    <n v="11698"/>
    <n v="0.21079999999999999"/>
    <x v="0"/>
    <s v="Pixel 8"/>
    <s v="GlobalCampaign"/>
    <x v="1"/>
    <n v="-0.92100000000000004"/>
    <n v="0.2137"/>
    <n v="5.9"/>
  </r>
  <r>
    <s v="a7no7wjqcf11"/>
    <x v="10642"/>
    <x v="2"/>
    <x v="2"/>
    <s v="user_9tl0cqqz"/>
    <s v="Singapore"/>
    <x v="18"/>
    <x v="7"/>
    <s v="Comparing Toyota RAV4 to the competition. It's okay. #Promo, #Tech Let me know what you think!"/>
    <s v="#Promo, #Tech"/>
    <m/>
    <s v="stylish, cheap, upgraded, expensive"/>
    <x v="5"/>
    <n v="-7.6300000000000007E-2"/>
    <x v="2"/>
    <x v="4"/>
    <n v="0.84460000000000002"/>
    <n v="1099"/>
    <n v="557"/>
    <n v="291"/>
    <n v="13076"/>
    <n v="0.14888999999999999"/>
    <x v="4"/>
    <s v="RAV4"/>
    <s v="WinterWonders"/>
    <x v="1"/>
    <n v="0.3765"/>
    <n v="0.28010000000000002"/>
    <n v="92.3"/>
  </r>
  <r>
    <s v="smo8mj08c3wi"/>
    <x v="10643"/>
    <x v="6"/>
    <x v="1"/>
    <s v="user_8796u4np"/>
    <s v="Mumbai"/>
    <x v="16"/>
    <x v="5"/>
    <s v="Anyone have tips about Toyota's Camry?  #CustomerService, #Travel Let me know what you think!"/>
    <s v="#CustomerService, #Travel"/>
    <m/>
    <s v="sustainable, eco-friendly"/>
    <x v="3"/>
    <n v="0.12280000000000001"/>
    <x v="2"/>
    <x v="2"/>
    <n v="0.20649999999999999"/>
    <n v="1497"/>
    <n v="1795"/>
    <n v="898"/>
    <n v="86047"/>
    <n v="4.8689999999999997E-2"/>
    <x v="4"/>
    <s v="Camry"/>
    <s v="SpringBlast2025"/>
    <x v="2"/>
    <n v="-0.92610000000000003"/>
    <n v="0.1389"/>
    <n v="93"/>
  </r>
  <r>
    <s v="vausy9xczi1c"/>
    <x v="10644"/>
    <x v="3"/>
    <x v="0"/>
    <s v="user_m3nspszz"/>
    <s v="Paris"/>
    <x v="13"/>
    <x v="3"/>
    <s v="My one year review of Adidas Predator: Highly recommend. #Sustainable Really interested in hearing your thoughts!"/>
    <s v="#Sustainable"/>
    <s v="@MarketingTeam, @CelebrityName"/>
    <s v="quality, user-friendly, performance, durable"/>
    <x v="5"/>
    <n v="0.3453"/>
    <x v="0"/>
    <x v="3"/>
    <n v="0.97829999999999995"/>
    <n v="2929"/>
    <n v="728"/>
    <n v="50"/>
    <n v="25019"/>
    <n v="0.14815999999999999"/>
    <x v="8"/>
    <s v="Predator"/>
    <s v="DigitalTransformation"/>
    <x v="2"/>
    <n v="-0.57669999999999999"/>
    <n v="0.48270000000000002"/>
    <n v="72.5"/>
  </r>
  <r>
    <s v="y8c4i77utum7"/>
    <x v="10645"/>
    <x v="3"/>
    <x v="2"/>
    <s v="user_w5cdpdpg"/>
    <s v="Mexico City"/>
    <x v="11"/>
    <x v="8"/>
    <s v="Just tried the Pixel 8 from Google. Disappointed with the quality. #Beauty, #BestValue, #MustHave Curious about your experience too."/>
    <s v="#Beauty, #BestValue, #MustHave"/>
    <s v="@BrandCEO"/>
    <s v="durable, amazing, eco-friendly"/>
    <x v="2"/>
    <n v="-0.25209999999999999"/>
    <x v="1"/>
    <x v="0"/>
    <n v="0.89139999999999997"/>
    <n v="389"/>
    <n v="1276"/>
    <n v="762"/>
    <n v="24640"/>
    <n v="9.8489999999999994E-2"/>
    <x v="0"/>
    <s v="Pixel 8"/>
    <s v="GlobalCampaign"/>
    <x v="0"/>
    <n v="0.98519999999999996"/>
    <n v="0.32040000000000002"/>
    <n v="-93.2"/>
  </r>
  <r>
    <s v="06evek0mjhy3"/>
    <x v="10646"/>
    <x v="4"/>
    <x v="2"/>
    <s v="user_uyipxwxi"/>
    <s v="Chicago"/>
    <x v="9"/>
    <x v="3"/>
    <s v="Just saw an ad for Apple AirPods Pro during the BackToSchool. Best purchase ever. #Promo, #ProductLaunch"/>
    <s v="#Promo, #ProductLaunch"/>
    <m/>
    <s v="unique, innovation, poor, experience"/>
    <x v="0"/>
    <n v="0.5615"/>
    <x v="0"/>
    <x v="3"/>
    <n v="0.4632"/>
    <n v="3201"/>
    <n v="1509"/>
    <n v="299"/>
    <n v="17019"/>
    <n v="0.29431000000000002"/>
    <x v="9"/>
    <s v="AirPods Pro"/>
    <s v="BlackFriday"/>
    <x v="1"/>
    <n v="0.1114"/>
    <n v="6.3700000000000007E-2"/>
    <n v="-40.5"/>
  </r>
  <r>
    <s v="d2z2nzdxxm3z"/>
    <x v="10647"/>
    <x v="0"/>
    <x v="2"/>
    <s v="user_hod8s4uo"/>
    <s v="Berlin"/>
    <x v="4"/>
    <x v="4"/>
    <s v="Comparing Toyota Camry to the competition. Had issues with it. #ProductLaunch, #Promo, #Eco Really interested in hearing your thoughts!"/>
    <s v="#ProductLaunch, #Promo, #Eco"/>
    <m/>
    <s v="satisfaction, amazing"/>
    <x v="5"/>
    <n v="-0.99309999999999998"/>
    <x v="1"/>
    <x v="1"/>
    <n v="0.68149999999999999"/>
    <n v="2876"/>
    <n v="940"/>
    <n v="789"/>
    <n v="54913"/>
    <n v="8.3849999999999994E-2"/>
    <x v="4"/>
    <s v="Camry"/>
    <s v="ValentinesDeals"/>
    <x v="2"/>
    <n v="0.4763"/>
    <n v="0.44140000000000001"/>
    <n v="47"/>
  </r>
  <r>
    <s v="ja06r8tg0vmf"/>
    <x v="10648"/>
    <x v="1"/>
    <x v="3"/>
    <s v="user_h0ts61lt"/>
    <s v="Melbourne"/>
    <x v="0"/>
    <x v="5"/>
    <s v="Attended the Amazon PowerRelease event yesterday. Highly recommend. #Trending Would love to get your feedback!"/>
    <s v="#Trending"/>
    <s v="@RetailSupport"/>
    <s v="recommendation, outdated, experience"/>
    <x v="0"/>
    <n v="0.66639999999999999"/>
    <x v="0"/>
    <x v="1"/>
    <n v="0.27729999999999999"/>
    <n v="3987"/>
    <n v="362"/>
    <n v="107"/>
    <n v="45376"/>
    <n v="9.8199999999999996E-2"/>
    <x v="6"/>
    <s v="Fire Tablet"/>
    <s v="DigitalTransformation"/>
    <x v="1"/>
    <n v="0.78700000000000003"/>
    <n v="0.18759999999999999"/>
    <n v="44.3"/>
  </r>
  <r>
    <s v="bu5hj3a4ir50"/>
    <x v="10649"/>
    <x v="5"/>
    <x v="3"/>
    <s v="user_dilysce5"/>
    <s v="Berlin"/>
    <x v="4"/>
    <x v="9"/>
    <s v="Comparing Apple AirPods Pro to the competition. Wouldn't recommend. #BestValue, #Innovation, #Sustainable Really interested in hearing your thoughts!"/>
    <s v="#BestValue, #Innovation, #Sustainable"/>
    <s v="@RetailSupport"/>
    <s v="responsive, price, eco-friendly"/>
    <x v="5"/>
    <n v="-0.70189999999999997"/>
    <x v="1"/>
    <x v="0"/>
    <n v="0.96740000000000004"/>
    <n v="3885"/>
    <n v="1068"/>
    <n v="856"/>
    <n v="7512"/>
    <n v="0.77329000000000003"/>
    <x v="9"/>
    <s v="AirPods Pro"/>
    <s v="NewYearNewYou"/>
    <x v="0"/>
    <n v="-0.88719999999999999"/>
    <n v="-0.28129999999999999"/>
    <n v="57.9"/>
  </r>
  <r>
    <s v="sc1a3nafjihu"/>
    <x v="10650"/>
    <x v="0"/>
    <x v="1"/>
    <s v="user_ixolfg9f"/>
    <s v="Berlin"/>
    <x v="4"/>
    <x v="4"/>
    <s v="Comparing Apple iMac to the competition. Mixed feelings about it. #Food, #Travel Really interested in hearing your thoughts!"/>
    <s v="#Food, #Travel"/>
    <m/>
    <s v="luxury, feature"/>
    <x v="0"/>
    <n v="8.8099999999999998E-2"/>
    <x v="2"/>
    <x v="0"/>
    <n v="0.23089999999999999"/>
    <n v="1381"/>
    <n v="645"/>
    <n v="561"/>
    <n v="62557"/>
    <n v="4.1349999999999998E-2"/>
    <x v="9"/>
    <s v="iMac"/>
    <s v="DigitalTransformation"/>
    <x v="1"/>
    <n v="-0.2772"/>
    <n v="0.28299999999999997"/>
    <n v="-99"/>
  </r>
  <r>
    <s v="a4zi2pw2ohkp"/>
    <x v="10651"/>
    <x v="1"/>
    <x v="3"/>
    <s v="user_f7g5pyfx"/>
    <s v="Mexico City"/>
    <x v="11"/>
    <x v="8"/>
    <s v="Has anyone else experienced customer service with Pepsi's Pepsi Zero Sugar? Disappointed with the quality. @ReviewSite, @TechHelp #Deal, #Trending, #Premium"/>
    <s v="#Deal, #Trending, #Premium"/>
    <s v="@ReviewSite, @TechHelp"/>
    <s v="reliable, design"/>
    <x v="4"/>
    <n v="-0.56389999999999996"/>
    <x v="1"/>
    <x v="1"/>
    <n v="0.90159999999999996"/>
    <n v="1713"/>
    <n v="21"/>
    <n v="416"/>
    <n v="79705"/>
    <n v="2.6970000000000001E-2"/>
    <x v="3"/>
    <s v="Pepsi Zero Sugar"/>
    <s v="ReferralBonus"/>
    <x v="0"/>
    <n v="-0.39939999999999998"/>
    <n v="-5.8400000000000001E-2"/>
    <n v="36.5"/>
  </r>
  <r>
    <s v="8xqmv1vvw1hw"/>
    <x v="10652"/>
    <x v="5"/>
    <x v="0"/>
    <s v="user_2bcmp5fm"/>
    <s v="Shanghai"/>
    <x v="2"/>
    <x v="5"/>
    <s v="Attended the Toyota SpringBlast2025 event yesterday. Best purchase ever. #Sale Really interested in hearing your thoughts!"/>
    <s v="#Sale"/>
    <m/>
    <s v="experience, disappointing, design"/>
    <x v="2"/>
    <n v="0.55430000000000001"/>
    <x v="0"/>
    <x v="3"/>
    <n v="0.80110000000000003"/>
    <n v="4452"/>
    <n v="1427"/>
    <n v="786"/>
    <n v="69304"/>
    <n v="9.6170000000000005E-2"/>
    <x v="4"/>
    <s v="Sienna"/>
    <s v="SummerDreams"/>
    <x v="1"/>
    <n v="-0.44119999999999998"/>
    <n v="-0.13"/>
    <n v="-13.5"/>
  </r>
  <r>
    <s v="49wnly4cxayb"/>
    <x v="10653"/>
    <x v="4"/>
    <x v="3"/>
    <s v="user_y66itzf2"/>
    <s v="London"/>
    <x v="14"/>
    <x v="5"/>
    <s v="Just unboxed my new Diet Pepsi from Pepsi. Worth every penny. Delighted #CustomerService, #ProductLaunch Really interested in hearing your thoughts!"/>
    <s v="#CustomerService, #ProductLaunch"/>
    <m/>
    <s v="improved, delivery"/>
    <x v="2"/>
    <n v="0.2717"/>
    <x v="0"/>
    <x v="3"/>
    <n v="0.1017"/>
    <n v="3189"/>
    <n v="1727"/>
    <n v="906"/>
    <n v="62439"/>
    <n v="9.3240000000000003E-2"/>
    <x v="3"/>
    <s v="Diet Pepsi"/>
    <s v="ValentinesDeals"/>
    <x v="2"/>
    <n v="0.79830000000000001"/>
    <n v="0.34589999999999999"/>
    <n v="-17.3"/>
  </r>
  <r>
    <s v="ewtbwhv2g5o4"/>
    <x v="10654"/>
    <x v="1"/>
    <x v="0"/>
    <s v="user_1i20kmeb"/>
    <s v="Delhi"/>
    <x v="16"/>
    <x v="4"/>
    <s v="Has anyone else experienced customer service with Google's Nest Thermostat? Best purchase ever. @InfluencerName #Quality, #Beauty"/>
    <s v="#Quality, #Beauty"/>
    <s v="@InfluencerName"/>
    <s v="expensive, delivery"/>
    <x v="0"/>
    <n v="0.48649999999999999"/>
    <x v="0"/>
    <x v="2"/>
    <n v="0.1046"/>
    <n v="2822"/>
    <n v="504"/>
    <n v="854"/>
    <n v="17554"/>
    <n v="0.23812"/>
    <x v="0"/>
    <s v="Nest Thermostat"/>
    <s v="LoyaltyRewards"/>
    <x v="0"/>
    <n v="-0.57120000000000004"/>
    <n v="-7.9500000000000001E-2"/>
    <n v="-67.3"/>
  </r>
  <r>
    <s v="0bzttmqrdpdd"/>
    <x v="10655"/>
    <x v="0"/>
    <x v="2"/>
    <s v="user_as9qc2ya"/>
    <s v="Paris"/>
    <x v="13"/>
    <x v="5"/>
    <s v="Comparing Google Pixel Buds to the competition. Returning it ASAP. #Reviews, #Promo Let me know what you think!"/>
    <s v="#Reviews, #Promo"/>
    <m/>
    <s v="feature, competitive"/>
    <x v="4"/>
    <n v="-0.90029999999999999"/>
    <x v="1"/>
    <x v="3"/>
    <n v="3.0000000000000001E-3"/>
    <n v="3850"/>
    <n v="256"/>
    <n v="803"/>
    <n v="34148"/>
    <n v="0.14374999999999999"/>
    <x v="0"/>
    <s v="Pixel Buds"/>
    <s v="GlobalCampaign"/>
    <x v="0"/>
    <n v="-0.20619999999999999"/>
    <n v="0.26079999999999998"/>
    <n v="86.9"/>
  </r>
  <r>
    <s v="amk9jplyiyzy"/>
    <x v="10656"/>
    <x v="0"/>
    <x v="0"/>
    <s v="user_vcvpp8pd"/>
    <s v="Berlin"/>
    <x v="4"/>
    <x v="2"/>
    <s v="Just unboxed my new Camry from Toyota. Highly recommend. Cannot believe #Trending Would love to get your feedback!"/>
    <s v="#Trending"/>
    <s v="@NewsOutlet, @CompetitorBrand"/>
    <s v="cheap, premium"/>
    <x v="5"/>
    <n v="0.71350000000000002"/>
    <x v="0"/>
    <x v="1"/>
    <n v="0.13789999999999999"/>
    <n v="1558"/>
    <n v="1392"/>
    <n v="60"/>
    <n v="2751"/>
    <n v="1.0941399999999999"/>
    <x v="4"/>
    <s v="Camry"/>
    <s v="ReferralBonus"/>
    <x v="0"/>
    <n v="-0.31040000000000001"/>
    <n v="5.7799999999999997E-2"/>
    <n v="17.3"/>
  </r>
  <r>
    <s v="cr736zkgtr9b"/>
    <x v="10657"/>
    <x v="5"/>
    <x v="4"/>
    <s v="user_5ejvdxsb"/>
    <s v="Barcelona"/>
    <x v="6"/>
    <x v="6"/>
    <s v="Just saw an ad for Samsung Galaxy Z Fold during the HolidaySpecial. Worth every penny. #Quality, #Health"/>
    <s v="#Quality, #Health"/>
    <s v="@CompetitorBrand, @RetailSupport"/>
    <s v="innovation, modern"/>
    <x v="2"/>
    <n v="0.98970000000000002"/>
    <x v="0"/>
    <x v="4"/>
    <n v="0.92420000000000002"/>
    <n v="3101"/>
    <n v="1321"/>
    <n v="601"/>
    <n v="90927"/>
    <n v="5.5239999999999997E-2"/>
    <x v="7"/>
    <s v="Galaxy Z Fold"/>
    <s v="SummerDreams"/>
    <x v="2"/>
    <n v="0.41870000000000002"/>
    <n v="-0.47360000000000002"/>
    <n v="-57.4"/>
  </r>
  <r>
    <s v="ynft1j4azb92"/>
    <x v="10658"/>
    <x v="4"/>
    <x v="1"/>
    <s v="user_holploww"/>
    <s v="Toronto"/>
    <x v="12"/>
    <x v="2"/>
    <s v="Adidas SustainableFuture is fantastic! Can't wait to see what's coming next. #Lifestyle, #Trending, #Fitness Really interested in hearing your thoughts!"/>
    <s v="#Lifestyle, #Trending, #Fitness"/>
    <s v="@BrandSupport, @NewsOutlet"/>
    <s v="delivery, sustainable, value, cheap"/>
    <x v="5"/>
    <n v="0.95099999999999996"/>
    <x v="0"/>
    <x v="0"/>
    <n v="0.66220000000000001"/>
    <n v="4733"/>
    <n v="246"/>
    <n v="34"/>
    <n v="34900"/>
    <n v="0.14363000000000001"/>
    <x v="8"/>
    <s v="Ultraboost"/>
    <s v="ValentinesDeals"/>
    <x v="2"/>
    <n v="0.3674"/>
    <n v="7.5399999999999995E-2"/>
    <n v="-95.1"/>
  </r>
  <r>
    <s v="jm0ii431xabf"/>
    <x v="10659"/>
    <x v="1"/>
    <x v="3"/>
    <s v="user_qz1v8ywz"/>
    <s v="Berlin"/>
    <x v="4"/>
    <x v="1"/>
    <s v="My one month review of Google Chromebook: Wouldn't recommend. #Health, #BestValue Really interested in hearing your thoughts!"/>
    <s v="#Health, #BestValue"/>
    <s v="@RetailSupport, @BrandCEO"/>
    <s v="budget, excellent"/>
    <x v="1"/>
    <n v="-0.74250000000000005"/>
    <x v="1"/>
    <x v="2"/>
    <n v="0.40949999999999998"/>
    <n v="2952"/>
    <n v="69"/>
    <n v="708"/>
    <n v="85940"/>
    <n v="4.3389999999999998E-2"/>
    <x v="0"/>
    <s v="Chromebook"/>
    <s v="SpringBlast2025"/>
    <x v="2"/>
    <n v="0.75829999999999997"/>
    <n v="0.47699999999999998"/>
    <n v="80.400000000000006"/>
  </r>
  <r>
    <s v="sjn93fkpobk8"/>
    <x v="10660"/>
    <x v="4"/>
    <x v="2"/>
    <s v="user_k9evjhra"/>
    <s v="Melbourne"/>
    <x v="0"/>
    <x v="3"/>
    <s v="Comparing Adidas Samba to the competition. Worth every penny. #Affordable Curious about your experience too."/>
    <s v="#Affordable"/>
    <s v="@StyleGuide, @NewsOutlet"/>
    <s v="luxury, experience, premium, reliable"/>
    <x v="5"/>
    <n v="0.81279999999999997"/>
    <x v="0"/>
    <x v="2"/>
    <n v="0.17219999999999999"/>
    <n v="1286"/>
    <n v="1643"/>
    <n v="967"/>
    <n v="69581"/>
    <n v="5.5989999999999998E-2"/>
    <x v="8"/>
    <s v="Samba"/>
    <s v="NewYearNewYou"/>
    <x v="1"/>
    <n v="-0.49020000000000002"/>
    <n v="-0.1321"/>
    <n v="30.2"/>
  </r>
  <r>
    <s v="4rjsippqhp0r"/>
    <x v="10661"/>
    <x v="0"/>
    <x v="3"/>
    <s v="user_bmit9ux9"/>
    <s v="Beijing"/>
    <x v="2"/>
    <x v="1"/>
    <s v="What's your opinion about Coca-Cola's Sprite? @ReviewSite, @CompetitorBrand #Sustainable, #Trending, #Quality Let me know what you think!"/>
    <s v="#Sustainable, #Trending, #Quality"/>
    <s v="@ReviewSite, @CompetitorBrand"/>
    <s v="fast, sustainable, responsive"/>
    <x v="5"/>
    <n v="-0.70879999999999999"/>
    <x v="1"/>
    <x v="4"/>
    <n v="0.28999999999999998"/>
    <n v="361"/>
    <n v="1302"/>
    <n v="364"/>
    <n v="64403"/>
    <n v="3.1469999999999998E-2"/>
    <x v="5"/>
    <s v="Sprite"/>
    <s v="HolidaySpecial"/>
    <x v="2"/>
    <n v="-0.63419999999999999"/>
    <n v="0.37830000000000003"/>
    <n v="-77"/>
  </r>
  <r>
    <s v="0ng31l1dlmij"/>
    <x v="10662"/>
    <x v="4"/>
    <x v="0"/>
    <s v="user_fen6yjga"/>
    <s v="Toronto"/>
    <x v="12"/>
    <x v="2"/>
    <s v="Toyota WinterWonders is outstanding! Can't wait to see what's coming next. #Tech Curious about your experience too."/>
    <s v="#Tech"/>
    <s v="@NewsOutlet"/>
    <s v="quality, value"/>
    <x v="0"/>
    <n v="0.3871"/>
    <x v="0"/>
    <x v="0"/>
    <n v="0.23519999999999999"/>
    <n v="4202"/>
    <n v="201"/>
    <n v="891"/>
    <n v="71592"/>
    <n v="7.3940000000000006E-2"/>
    <x v="4"/>
    <s v="Corolla"/>
    <s v="DigitalTransformation"/>
    <x v="1"/>
    <n v="0.91790000000000005"/>
    <n v="5.3400000000000003E-2"/>
    <n v="39.299999999999997"/>
  </r>
  <r>
    <s v="a3fgf9sspuqk"/>
    <x v="10663"/>
    <x v="3"/>
    <x v="4"/>
    <s v="user_j254pt9f"/>
    <s v="Beijing"/>
    <x v="2"/>
    <x v="4"/>
    <s v="Has anyone else experienced delivery delays with Google's Chromebook? Absolutely loving it. @StyleGuide #Trending, #CustomerService, #Innovation"/>
    <s v="#Trending, #CustomerService, #Innovation"/>
    <s v="@StyleGuide"/>
    <s v="stylish, innovation"/>
    <x v="4"/>
    <n v="0.58760000000000001"/>
    <x v="0"/>
    <x v="3"/>
    <n v="0.83279999999999998"/>
    <n v="1164"/>
    <n v="368"/>
    <n v="53"/>
    <n v="15827"/>
    <n v="0.10014000000000001"/>
    <x v="0"/>
    <s v="Chromebook"/>
    <s v="SummerDreams"/>
    <x v="1"/>
    <n v="-0.70109999999999995"/>
    <n v="0.1079"/>
    <n v="-17.899999999999999"/>
  </r>
  <r>
    <s v="w2gee7r7th1q"/>
    <x v="10664"/>
    <x v="2"/>
    <x v="2"/>
    <s v="user_hq06wwgk"/>
    <s v="Munich"/>
    <x v="4"/>
    <x v="0"/>
    <s v="Just unboxed my new FlyKnit from Nike. Returning it ASAP. Delighted #NewRelease Really interested in hearing your thoughts!"/>
    <s v="#NewRelease"/>
    <s v="@IndustryExpert"/>
    <s v="stylish, unique, service"/>
    <x v="4"/>
    <n v="-0.77239999999999998"/>
    <x v="1"/>
    <x v="3"/>
    <n v="0.18940000000000001"/>
    <n v="3165"/>
    <n v="245"/>
    <n v="974"/>
    <n v="9287"/>
    <n v="0.47205000000000003"/>
    <x v="2"/>
    <s v="FlyKnit"/>
    <s v="HolidaySpecial"/>
    <x v="0"/>
    <n v="-0.3054"/>
    <n v="0.20519999999999999"/>
    <n v="15.1"/>
  </r>
  <r>
    <s v="m58rx7hybmnk"/>
    <x v="10665"/>
    <x v="3"/>
    <x v="1"/>
    <s v="user_odbc9dnh"/>
    <s v="Singapore"/>
    <x v="18"/>
    <x v="6"/>
    <s v="My six months review of Toyota Prius: As expected. #Travel Really interested in hearing your thoughts!"/>
    <s v="#Travel"/>
    <s v="@ProductTeam, @NewsOutlet"/>
    <s v="experience, satisfaction, cheap"/>
    <x v="3"/>
    <n v="-2.1499999999999998E-2"/>
    <x v="2"/>
    <x v="4"/>
    <n v="0.88970000000000005"/>
    <n v="467"/>
    <n v="1765"/>
    <n v="461"/>
    <n v="20248"/>
    <n v="0.13300000000000001"/>
    <x v="4"/>
    <s v="Prius"/>
    <s v="CyberMonday"/>
    <x v="0"/>
    <n v="6.1600000000000002E-2"/>
    <n v="-0.16339999999999999"/>
    <n v="68"/>
  </r>
  <r>
    <s v="99p3zou2xj8p"/>
    <x v="10666"/>
    <x v="0"/>
    <x v="2"/>
    <s v="user_4zy54k1s"/>
    <s v="London"/>
    <x v="14"/>
    <x v="4"/>
    <s v="Loving it with my new Epic React from Nike! Had issues with it. #Travel, #SpecialOffer"/>
    <s v="#Travel, #SpecialOffer"/>
    <s v="@TechHelp, @ReviewSite"/>
    <s v="competitive, efficient, performance"/>
    <x v="5"/>
    <n v="-0.99339999999999995"/>
    <x v="1"/>
    <x v="3"/>
    <n v="0.6089"/>
    <n v="54"/>
    <n v="362"/>
    <n v="303"/>
    <n v="62353"/>
    <n v="1.153E-2"/>
    <x v="2"/>
    <s v="Epic React"/>
    <s v="CyberMonday"/>
    <x v="2"/>
    <n v="-0.3916"/>
    <n v="-9.1800000000000007E-2"/>
    <n v="31.3"/>
  </r>
  <r>
    <s v="ae5lphik5wyk"/>
    <x v="10667"/>
    <x v="0"/>
    <x v="3"/>
    <s v="user_3l8kzask"/>
    <s v="Seoul"/>
    <x v="5"/>
    <x v="5"/>
    <s v="How do I fix about Pepsi's Pepsi Lime?  #Discount Would love to get your feedback!"/>
    <s v="#Discount"/>
    <m/>
    <s v="modern, design, premium, luxury"/>
    <x v="1"/>
    <n v="-0.96299999999999997"/>
    <x v="1"/>
    <x v="3"/>
    <n v="0.75560000000000005"/>
    <n v="1562"/>
    <n v="1565"/>
    <n v="188"/>
    <n v="1433"/>
    <n v="2.31332"/>
    <x v="3"/>
    <s v="Pepsi Lime"/>
    <s v="BlackFriday"/>
    <x v="2"/>
    <n v="0.8528"/>
    <n v="-0.1003"/>
    <n v="-61.2"/>
  </r>
  <r>
    <s v="f5sx8j8huy7a"/>
    <x v="10668"/>
    <x v="3"/>
    <x v="1"/>
    <s v="user_71pyl1eb"/>
    <s v="Osaka"/>
    <x v="1"/>
    <x v="8"/>
    <s v="Any advice about Amazon's Fire TV? @BrandSupport, @InfluencerName #Limited, #Sustainable, #TrendAlert Really interested in hearing your thoughts!"/>
    <s v="#Limited, #Sustainable, #TrendAlert"/>
    <s v="@BrandSupport, @InfluencerName"/>
    <s v="traditional, delivery, slow, sustainable"/>
    <x v="0"/>
    <n v="0.22059999999999999"/>
    <x v="0"/>
    <x v="0"/>
    <n v="0.22589999999999999"/>
    <n v="4727"/>
    <n v="326"/>
    <n v="601"/>
    <n v="67414"/>
    <n v="8.3860000000000004E-2"/>
    <x v="6"/>
    <s v="Fire TV"/>
    <s v="BackToSchool"/>
    <x v="2"/>
    <n v="-0.55940000000000001"/>
    <n v="-0.38140000000000002"/>
    <n v="12.1"/>
  </r>
  <r>
    <s v="tng2yk900rjl"/>
    <x v="10669"/>
    <x v="4"/>
    <x v="4"/>
    <s v="user_tjmmxujl"/>
    <s v="SÃ£o Paulo"/>
    <x v="7"/>
    <x v="3"/>
    <s v="Just unboxed my new MacBook Pro from Apple. Highly recommend. Can't contain my excitement #Eco, #ProductLaunch, #Health"/>
    <s v="#Eco, #ProductLaunch, #Health"/>
    <s v="@TechHelp"/>
    <s v="budget, value, quality"/>
    <x v="2"/>
    <n v="0.20169999999999999"/>
    <x v="0"/>
    <x v="4"/>
    <n v="0.87949999999999995"/>
    <n v="2084"/>
    <n v="1099"/>
    <n v="962"/>
    <n v="15459"/>
    <n v="0.26812000000000002"/>
    <x v="9"/>
    <s v="MacBook Pro"/>
    <s v="HolidaySpecial"/>
    <x v="2"/>
    <n v="-6.3500000000000001E-2"/>
    <n v="9.4500000000000001E-2"/>
    <n v="-11.6"/>
  </r>
  <r>
    <s v="1lujtw97lqej"/>
    <x v="10670"/>
    <x v="1"/>
    <x v="1"/>
    <s v="user_uqz2py1q"/>
    <s v="Milan"/>
    <x v="8"/>
    <x v="4"/>
    <s v="Comparing Pepsi Pepsi Lime to the competition. Returning it ASAP. #Fitness, #Discount Really interested in hearing your thoughts!"/>
    <s v="#Fitness, #Discount"/>
    <s v="@CelebrityName"/>
    <s v="competitive, expensive, fast"/>
    <x v="2"/>
    <n v="-0.25779999999999997"/>
    <x v="1"/>
    <x v="4"/>
    <n v="8.3599999999999994E-2"/>
    <n v="3905"/>
    <n v="728"/>
    <n v="249"/>
    <n v="52440"/>
    <n v="9.3090000000000006E-2"/>
    <x v="3"/>
    <s v="Pepsi Lime"/>
    <s v="BlackFriday"/>
    <x v="2"/>
    <n v="-0.20899999999999999"/>
    <n v="-0.1188"/>
    <n v="47.4"/>
  </r>
  <r>
    <s v="syw0lc55ku3k"/>
    <x v="10671"/>
    <x v="2"/>
    <x v="2"/>
    <s v="user_396xd7ng"/>
    <s v="Mumbai"/>
    <x v="16"/>
    <x v="5"/>
    <s v="Attended the Coca-Cola GlobalCampaign event yesterday. Absolutely loving it. #CustomerService, #Sustainable Would love to get your feedback!"/>
    <s v="#CustomerService, #Sustainable"/>
    <s v="@ProductTeam, @InfluencerName"/>
    <s v="eco-friendly, excellent, fast"/>
    <x v="4"/>
    <n v="0.37540000000000001"/>
    <x v="0"/>
    <x v="3"/>
    <n v="0.45540000000000003"/>
    <n v="4368"/>
    <n v="1493"/>
    <n v="158"/>
    <n v="18247"/>
    <n v="0.32985999999999999"/>
    <x v="5"/>
    <s v="Sprite"/>
    <s v="NewYearNewYou"/>
    <x v="0"/>
    <n v="0.77180000000000004"/>
    <n v="0.34570000000000001"/>
    <n v="58.3"/>
  </r>
  <r>
    <s v="m616gnp6lahl"/>
    <x v="10672"/>
    <x v="1"/>
    <x v="3"/>
    <s v="user_urnwyunc"/>
    <s v="Manchester"/>
    <x v="14"/>
    <x v="6"/>
    <s v="Attended the Samsung HolidaySpecial event yesterday. Returning it ASAP. #Fitness, #NewRelease, #Promo Really interested in hearing your thoughts!"/>
    <s v="#Fitness, #NewRelease, #Promo"/>
    <s v="@TechHelp, @BrandSupport"/>
    <s v="eco-friendly, satisfaction, disappointing"/>
    <x v="0"/>
    <n v="-0.9476"/>
    <x v="1"/>
    <x v="4"/>
    <n v="0.221"/>
    <n v="2898"/>
    <n v="661"/>
    <n v="581"/>
    <n v="94823"/>
    <n v="4.3659999999999997E-2"/>
    <x v="7"/>
    <s v="Galaxy Buds"/>
    <s v="GlobalCampaign"/>
    <x v="0"/>
    <n v="0.73129999999999995"/>
    <n v="0.41980000000000001"/>
    <n v="-42"/>
  </r>
  <r>
    <s v="jklp6530asdk"/>
    <x v="10673"/>
    <x v="4"/>
    <x v="1"/>
    <s v="user_0rlkddek"/>
    <s v="Tokyo"/>
    <x v="1"/>
    <x v="5"/>
    <s v="Should I upgrade about Nike's Air Force 1?  #Food Let me know what you think!"/>
    <s v="#Food"/>
    <m/>
    <s v="price, recommendation, slow"/>
    <x v="4"/>
    <n v="0.63160000000000005"/>
    <x v="0"/>
    <x v="1"/>
    <n v="0.40589999999999998"/>
    <n v="2293"/>
    <n v="383"/>
    <n v="899"/>
    <n v="91181"/>
    <n v="3.9199999999999999E-2"/>
    <x v="2"/>
    <s v="Air Force 1"/>
    <s v="EarthDay"/>
    <x v="1"/>
    <n v="0.44230000000000003"/>
    <n v="-0.28460000000000002"/>
    <n v="9.5"/>
  </r>
  <r>
    <s v="ljtk8ugrqaiu"/>
    <x v="10674"/>
    <x v="1"/>
    <x v="2"/>
    <s v="user_ltpavc5e"/>
    <s v="Lyon"/>
    <x v="13"/>
    <x v="7"/>
    <s v="Delighted with my new Predator from Adidas! As expected. #Fitness Curious about your experience too."/>
    <s v="#Fitness"/>
    <m/>
    <s v="competitive, responsive"/>
    <x v="4"/>
    <n v="1.35E-2"/>
    <x v="2"/>
    <x v="3"/>
    <n v="0.94689999999999996"/>
    <n v="2904"/>
    <n v="1969"/>
    <n v="762"/>
    <n v="12315"/>
    <n v="0.45756999999999998"/>
    <x v="8"/>
    <s v="Predator"/>
    <s v="EarthDay"/>
    <x v="1"/>
    <n v="0.31030000000000002"/>
    <n v="-9.8500000000000004E-2"/>
    <n v="41.9"/>
  </r>
  <r>
    <s v="1hkrlhrhh66t"/>
    <x v="10675"/>
    <x v="5"/>
    <x v="0"/>
    <s v="user_6s0wazc4"/>
    <s v="Osaka"/>
    <x v="1"/>
    <x v="4"/>
    <s v="Comparing Coca-Cola Coke Zero to the competition. Exceeded my expectations. #Trending Let me know what you think!"/>
    <s v="#Trending"/>
    <s v="@CelebrityName"/>
    <s v="design, efficient"/>
    <x v="5"/>
    <n v="0.28539999999999999"/>
    <x v="0"/>
    <x v="1"/>
    <n v="0.50549999999999995"/>
    <n v="937"/>
    <n v="806"/>
    <n v="430"/>
    <n v="98967"/>
    <n v="2.1950000000000001E-2"/>
    <x v="5"/>
    <s v="Coke Zero"/>
    <s v="SustainableFuture"/>
    <x v="1"/>
    <n v="0.14069999999999999"/>
    <n v="0.4395"/>
    <n v="-71.7"/>
  </r>
  <r>
    <s v="coy37mu7h5t6"/>
    <x v="10676"/>
    <x v="6"/>
    <x v="0"/>
    <s v="user_ck7i29lk"/>
    <s v="Delhi"/>
    <x v="16"/>
    <x v="3"/>
    <s v="Comparing Microsoft Surface Pro to the competition. Wouldn't recommend. #Food, #Fitness Really interested in hearing your thoughts!"/>
    <s v="#Food, #Fitness"/>
    <s v="@MarketingTeam"/>
    <s v="fast, helpful, sustainable"/>
    <x v="2"/>
    <n v="-0.99109999999999998"/>
    <x v="1"/>
    <x v="0"/>
    <n v="0.3014"/>
    <n v="1030"/>
    <n v="48"/>
    <n v="720"/>
    <n v="99493"/>
    <n v="1.8069999999999999E-2"/>
    <x v="1"/>
    <s v="Surface Pro"/>
    <s v="GlobalCampaign"/>
    <x v="0"/>
    <n v="4.6699999999999998E-2"/>
    <n v="0.35139999999999999"/>
    <n v="-80.599999999999994"/>
  </r>
  <r>
    <s v="vi8jmilmoqh3"/>
    <x v="10677"/>
    <x v="4"/>
    <x v="1"/>
    <s v="user_dp2ukp27"/>
    <s v="Dubai"/>
    <x v="15"/>
    <x v="7"/>
    <s v="What's your opinion about Samsung's Galaxy S25? @ReviewSite #Promo, #Affordable, #Eco Curious about your experience too."/>
    <s v="#Promo, #Affordable, #Eco"/>
    <s v="@ReviewSite"/>
    <s v="improved, modern, quality, luxury"/>
    <x v="1"/>
    <n v="-0.48880000000000001"/>
    <x v="1"/>
    <x v="4"/>
    <n v="0.39929999999999999"/>
    <n v="4325"/>
    <n v="1885"/>
    <n v="756"/>
    <n v="57507"/>
    <n v="0.12113"/>
    <x v="7"/>
    <s v="Galaxy S25"/>
    <s v="NextGeneration"/>
    <x v="1"/>
    <n v="0.97160000000000002"/>
    <n v="0.46029999999999999"/>
    <n v="-73"/>
  </r>
  <r>
    <s v="h429ycqgtlnq"/>
    <x v="10678"/>
    <x v="5"/>
    <x v="1"/>
    <s v="user_5jgo1smu"/>
    <s v="Tokyo"/>
    <x v="1"/>
    <x v="3"/>
    <s v="Just saw an ad for Adidas Predator during the HolidaySpecial. Disappointed with the quality. #SpecialOffer, #NewRelease, #Tech"/>
    <s v="#SpecialOffer, #NewRelease, #Tech"/>
    <s v="@RetailSupport"/>
    <s v="experience, expensive, improved"/>
    <x v="1"/>
    <n v="-0.54149999999999998"/>
    <x v="1"/>
    <x v="0"/>
    <n v="0.81089999999999995"/>
    <n v="2745"/>
    <n v="1527"/>
    <n v="832"/>
    <n v="41428"/>
    <n v="0.1232"/>
    <x v="8"/>
    <s v="Predator"/>
    <s v="PowerRelease"/>
    <x v="0"/>
    <n v="-0.76519999999999999"/>
    <n v="-2.1399999999999999E-2"/>
    <n v="-46.4"/>
  </r>
  <r>
    <s v="c25i8laqpysk"/>
    <x v="10679"/>
    <x v="6"/>
    <x v="3"/>
    <s v="user_zg76ql3s"/>
    <s v="Berlin"/>
    <x v="4"/>
    <x v="0"/>
    <s v="Has anyone else experienced battery problems with Adidas's Samba? Wouldn't recommend.  #Trending Really interested in hearing your thoughts!"/>
    <s v="#Trending"/>
    <m/>
    <s v="value, efficient, experience"/>
    <x v="4"/>
    <n v="-0.39760000000000001"/>
    <x v="1"/>
    <x v="2"/>
    <n v="0.65069999999999995"/>
    <n v="883"/>
    <n v="1933"/>
    <n v="26"/>
    <n v="51971"/>
    <n v="5.4679999999999999E-2"/>
    <x v="8"/>
    <s v="Samba"/>
    <s v="LocalTouchpoints"/>
    <x v="0"/>
    <n v="-0.75900000000000001"/>
    <n v="8.9200000000000002E-2"/>
    <n v="-26.1"/>
  </r>
  <r>
    <s v="osv9o04f1thj"/>
    <x v="10680"/>
    <x v="2"/>
    <x v="4"/>
    <s v="user_kiwskqa0"/>
    <s v="Berlin"/>
    <x v="4"/>
    <x v="3"/>
    <s v="My one month review of Google Nest Thermostat: Absolutely loving it. #Innovation, #Food Let me know what you think!"/>
    <s v="#Innovation, #Food"/>
    <s v="@InfluencerName"/>
    <s v="budget, durable"/>
    <x v="0"/>
    <n v="0.6361"/>
    <x v="0"/>
    <x v="4"/>
    <n v="0.2291"/>
    <n v="2498"/>
    <n v="149"/>
    <n v="51"/>
    <n v="86077"/>
    <n v="3.134E-2"/>
    <x v="0"/>
    <s v="Nest Thermostat"/>
    <s v="CyberMonday"/>
    <x v="2"/>
    <n v="-0.3206"/>
    <n v="3.8999999999999998E-3"/>
    <n v="68.7"/>
  </r>
  <r>
    <s v="lbf19q1dv1dt"/>
    <x v="10681"/>
    <x v="4"/>
    <x v="1"/>
    <s v="user_644pri20"/>
    <s v="Sydney"/>
    <x v="0"/>
    <x v="2"/>
    <s v="Just unboxed my new Crystal Pepsi from Pepsi. Absolutely loving it. Frustrated #Fitness Let me know what you think!"/>
    <s v="#Fitness"/>
    <s v="@MarketingTeam, @ProductTeam"/>
    <s v="sustainable, luxury, disappointing"/>
    <x v="1"/>
    <n v="0.54100000000000004"/>
    <x v="0"/>
    <x v="1"/>
    <n v="0.85560000000000003"/>
    <n v="4580"/>
    <n v="1535"/>
    <n v="912"/>
    <n v="39694"/>
    <n v="0.17702000000000001"/>
    <x v="3"/>
    <s v="Crystal Pepsi"/>
    <s v="PowerRelease"/>
    <x v="2"/>
    <n v="0.38090000000000002"/>
    <n v="-0.44969999999999999"/>
    <n v="-76.2"/>
  </r>
  <r>
    <s v="5m49c4fkzy2n"/>
    <x v="10682"/>
    <x v="3"/>
    <x v="4"/>
    <s v="user_qgz72vkf"/>
    <s v="Berlin"/>
    <x v="4"/>
    <x v="3"/>
    <s v="Comparing Toyota Corolla to the competition. Disappointed with the quality. #Trending Curious about your experience too."/>
    <s v="#Trending"/>
    <s v="@NewsOutlet, @CustomerService"/>
    <s v="cheap, innovation, disappointing"/>
    <x v="0"/>
    <n v="-0.86109999999999998"/>
    <x v="1"/>
    <x v="1"/>
    <n v="0.1449"/>
    <n v="1262"/>
    <n v="1572"/>
    <n v="496"/>
    <n v="53022"/>
    <n v="6.2799999999999995E-2"/>
    <x v="4"/>
    <s v="Corolla"/>
    <s v="EarthDay"/>
    <x v="0"/>
    <n v="0.43930000000000002"/>
    <n v="-0.3533"/>
    <n v="-17.8"/>
  </r>
  <r>
    <s v="uak7e6ict8kd"/>
    <x v="10683"/>
    <x v="4"/>
    <x v="2"/>
    <s v="user_m9oezri2"/>
    <s v="Rome"/>
    <x v="8"/>
    <x v="8"/>
    <s v="Just unboxed my new Ring Camera from Amazon. Exceeded my expectations. Thrilled #Quality, #Innovation Curious about your experience too."/>
    <s v="#Quality, #Innovation"/>
    <m/>
    <s v="performance, luxury, stylish, helpful"/>
    <x v="1"/>
    <n v="0.58260000000000001"/>
    <x v="0"/>
    <x v="4"/>
    <n v="0.63600000000000001"/>
    <n v="2850"/>
    <n v="296"/>
    <n v="40"/>
    <n v="31007"/>
    <n v="0.10274999999999999"/>
    <x v="6"/>
    <s v="Ring Camera"/>
    <s v="InnovationX"/>
    <x v="1"/>
    <n v="0.6341"/>
    <n v="0.35060000000000002"/>
    <n v="-76.099999999999994"/>
  </r>
  <r>
    <s v="v7lseb3dyzs5"/>
    <x v="10684"/>
    <x v="0"/>
    <x v="0"/>
    <s v="user_zoagd2le"/>
    <s v="Mexico City"/>
    <x v="11"/>
    <x v="3"/>
    <s v="Just unboxed my new Stan Smith from Adidas. Does the job. Feeling let down #ProductLaunch, #Promo"/>
    <s v="#ProductLaunch, #Promo"/>
    <s v="@TrendSetter"/>
    <s v="innovation, poor, quality"/>
    <x v="0"/>
    <n v="-0.15129999999999999"/>
    <x v="2"/>
    <x v="2"/>
    <n v="0.12590000000000001"/>
    <n v="164"/>
    <n v="1862"/>
    <n v="338"/>
    <n v="9109"/>
    <n v="0.25951999999999997"/>
    <x v="8"/>
    <s v="Stan Smith"/>
    <s v="CustomerFirst"/>
    <x v="2"/>
    <n v="0.48749999999999999"/>
    <n v="8.0600000000000005E-2"/>
    <n v="13.1"/>
  </r>
  <r>
    <s v="ko25ro6w31gi"/>
    <x v="10685"/>
    <x v="6"/>
    <x v="2"/>
    <s v="user_36v8f0yz"/>
    <s v="Mexico City"/>
    <x v="11"/>
    <x v="9"/>
    <s v="Just saw an ad for Toyota Highlander during the EarthDay. Does the job. #Quality, #Tech"/>
    <s v="#Quality, #Tech"/>
    <s v="@ProductTeam"/>
    <s v="budget, delivery, efficient, service"/>
    <x v="0"/>
    <n v="0.1749"/>
    <x v="2"/>
    <x v="4"/>
    <n v="0.1082"/>
    <n v="1338"/>
    <n v="709"/>
    <n v="32"/>
    <n v="93227"/>
    <n v="2.23E-2"/>
    <x v="4"/>
    <s v="Highlander"/>
    <s v="EarthDay"/>
    <x v="2"/>
    <n v="-0.36680000000000001"/>
    <n v="-4.7600000000000003E-2"/>
    <n v="-6.2"/>
  </r>
  <r>
    <s v="7b0w877hlpsp"/>
    <x v="10686"/>
    <x v="0"/>
    <x v="3"/>
    <s v="user_hxyq3nr7"/>
    <s v="Tokyo"/>
    <x v="1"/>
    <x v="2"/>
    <s v="Just tried the Galaxy Z Fold from Samsung. Highly recommend. #Affordable Really interested in hearing your thoughts!"/>
    <s v="#Affordable"/>
    <m/>
    <s v="price, helpful, improved"/>
    <x v="0"/>
    <n v="0.8508"/>
    <x v="0"/>
    <x v="3"/>
    <n v="9.1200000000000003E-2"/>
    <n v="3261"/>
    <n v="1669"/>
    <n v="196"/>
    <n v="78202"/>
    <n v="6.5540000000000001E-2"/>
    <x v="7"/>
    <s v="Galaxy Z Fold"/>
    <s v="ReferralBonus"/>
    <x v="2"/>
    <n v="-0.4289"/>
    <n v="-8.3999999999999995E-3"/>
    <n v="49.4"/>
  </r>
  <r>
    <s v="ybjr3ntotzkn"/>
    <x v="10687"/>
    <x v="6"/>
    <x v="2"/>
    <s v="user_cdviz09v"/>
    <s v="Johannesburg"/>
    <x v="10"/>
    <x v="9"/>
    <s v="Has anyone else experienced connectivity issues with Adidas's Predator? Mixed feelings about it.  #Innovation, #Fitness"/>
    <s v="#Innovation, #Fitness"/>
    <m/>
    <s v="poor, sustainable, traditional"/>
    <x v="4"/>
    <n v="-8.0799999999999997E-2"/>
    <x v="2"/>
    <x v="1"/>
    <n v="0.91359999999999997"/>
    <n v="878"/>
    <n v="1869"/>
    <n v="897"/>
    <n v="29669"/>
    <n v="0.12282"/>
    <x v="8"/>
    <s v="Predator"/>
    <s v="LaunchWave"/>
    <x v="2"/>
    <n v="-3.0300000000000001E-2"/>
    <n v="0.1472"/>
    <n v="-56.7"/>
  </r>
  <r>
    <s v="ch6cl3ai3vh5"/>
    <x v="10688"/>
    <x v="5"/>
    <x v="3"/>
    <s v="user_y1nqrc5b"/>
    <s v="Beijing"/>
    <x v="2"/>
    <x v="1"/>
    <s v="My one month review of Apple Mac Mini: Returning it ASAP. #Lifestyle, #Eco, #Limited Curious about your experience too."/>
    <s v="#Lifestyle, #Eco, #Limited"/>
    <m/>
    <s v="helpful, expensive, excellent"/>
    <x v="1"/>
    <n v="-0.52500000000000002"/>
    <x v="1"/>
    <x v="2"/>
    <n v="0.108"/>
    <n v="229"/>
    <n v="1971"/>
    <n v="664"/>
    <n v="332"/>
    <n v="8.6265000000000001"/>
    <x v="9"/>
    <s v="Mac Mini"/>
    <s v="ReferralBonus"/>
    <x v="0"/>
    <n v="-0.6794"/>
    <n v="-0.21540000000000001"/>
    <n v="-82.5"/>
  </r>
  <r>
    <s v="wc3mpmqez137"/>
    <x v="10689"/>
    <x v="6"/>
    <x v="2"/>
    <s v="user_issehvho"/>
    <s v="Chicago"/>
    <x v="9"/>
    <x v="0"/>
    <s v="Just saw an ad for Samsung Galaxy Z Fold during the DigitalTransformation. Highly recommend. #Quality, #Trending"/>
    <s v="#Quality, #Trending"/>
    <m/>
    <s v="upgraded, durable, stylish, satisfaction"/>
    <x v="5"/>
    <n v="0.9113"/>
    <x v="0"/>
    <x v="1"/>
    <n v="0.91410000000000002"/>
    <n v="1753"/>
    <n v="194"/>
    <n v="725"/>
    <n v="57708"/>
    <n v="4.6300000000000001E-2"/>
    <x v="7"/>
    <s v="Galaxy Z Fold"/>
    <s v="InnovationX"/>
    <x v="2"/>
    <n v="-9.9199999999999997E-2"/>
    <n v="-0.22789999999999999"/>
    <n v="12.5"/>
  </r>
  <r>
    <s v="agi9ttr645ff"/>
    <x v="10690"/>
    <x v="3"/>
    <x v="1"/>
    <s v="user_g3nbr45k"/>
    <s v="London"/>
    <x v="14"/>
    <x v="7"/>
    <s v="Has anyone else experienced customer service with Pepsi's Pepsi Wild Cherry? Had issues with it.  #BestValue"/>
    <s v="#BestValue"/>
    <m/>
    <s v="upgraded, slow, stylish"/>
    <x v="0"/>
    <n v="-0.79420000000000002"/>
    <x v="1"/>
    <x v="3"/>
    <n v="0.51970000000000005"/>
    <n v="4363"/>
    <n v="1151"/>
    <n v="591"/>
    <n v="13466"/>
    <n v="0.45335999999999999"/>
    <x v="3"/>
    <s v="Pepsi Wild Cherry"/>
    <s v="SustainableFuture"/>
    <x v="2"/>
    <n v="0.36080000000000001"/>
    <n v="-0.40450000000000003"/>
    <n v="12.2"/>
  </r>
  <r>
    <s v="tcjtdknx7u3r"/>
    <x v="10691"/>
    <x v="3"/>
    <x v="3"/>
    <s v="user_yu5igxyc"/>
    <s v="Madrid"/>
    <x v="6"/>
    <x v="2"/>
    <s v="Microsoft BackToSchool is excellent! Can't wait to see what's coming next. #MustHave, #Discount Curious about your experience too."/>
    <s v="#MustHave, #Discount"/>
    <s v="@TechHelp"/>
    <s v="disappointing, user-friendly, expensive"/>
    <x v="1"/>
    <n v="0.73309999999999997"/>
    <x v="0"/>
    <x v="4"/>
    <n v="0.93340000000000001"/>
    <n v="2660"/>
    <n v="1499"/>
    <n v="655"/>
    <n v="51533"/>
    <n v="9.3410000000000007E-2"/>
    <x v="1"/>
    <s v="Xbox Series X"/>
    <s v="LoyaltyRewards"/>
    <x v="0"/>
    <n v="-0.13039999999999999"/>
    <n v="0.27739999999999998"/>
    <n v="-5"/>
  </r>
  <r>
    <s v="jqe436l1py75"/>
    <x v="10692"/>
    <x v="5"/>
    <x v="2"/>
    <s v="user_zudvwett"/>
    <s v="Tokyo"/>
    <x v="1"/>
    <x v="2"/>
    <s v="My three months review of Samsung Neo QLED TV: Had issues with it. #Exclusive Curious about your experience too."/>
    <s v="#Exclusive"/>
    <s v="@BrandSupport, @CompetitorBrand"/>
    <s v="service, modern, outdated, efficient"/>
    <x v="5"/>
    <n v="-0.43709999999999999"/>
    <x v="1"/>
    <x v="0"/>
    <n v="0.88200000000000001"/>
    <n v="1717"/>
    <n v="485"/>
    <n v="151"/>
    <n v="80200"/>
    <n v="2.9329999999999998E-2"/>
    <x v="7"/>
    <s v="Neo QLED TV"/>
    <s v="SummerDreams"/>
    <x v="2"/>
    <n v="0.67249999999999999"/>
    <n v="0.1452"/>
    <n v="36.200000000000003"/>
  </r>
  <r>
    <s v="v8rzl35p2flc"/>
    <x v="10693"/>
    <x v="6"/>
    <x v="4"/>
    <s v="user_7apw5kiv"/>
    <s v="Melbourne"/>
    <x v="0"/>
    <x v="1"/>
    <s v="Just saw an ad for Microsoft Surface Pro during the GlobalCampaign. Had issues with it. #Health"/>
    <s v="#Health"/>
    <m/>
    <s v="budget, competitive"/>
    <x v="5"/>
    <n v="-0.42099999999999999"/>
    <x v="1"/>
    <x v="1"/>
    <n v="0.32079999999999997"/>
    <n v="3086"/>
    <n v="104"/>
    <n v="873"/>
    <n v="9608"/>
    <n v="0.42287000000000002"/>
    <x v="1"/>
    <s v="Surface Pro"/>
    <s v="InnovationX"/>
    <x v="1"/>
    <n v="0.49709999999999999"/>
    <n v="-0.47470000000000001"/>
    <n v="1.8"/>
  </r>
  <r>
    <s v="u7xeqg9n81w7"/>
    <x v="10694"/>
    <x v="4"/>
    <x v="0"/>
    <s v="user_5jtzfiw1"/>
    <s v="London"/>
    <x v="14"/>
    <x v="5"/>
    <s v="Has anyone else experienced customer service with Pepsi's Diet Pepsi? As expected. @TrendSetter #Quality, #SpecialOffer"/>
    <s v="#Quality, #SpecialOffer"/>
    <s v="@TrendSetter"/>
    <s v="service, budget, amazing, excellent"/>
    <x v="3"/>
    <n v="-0.15890000000000001"/>
    <x v="2"/>
    <x v="1"/>
    <n v="0.90859999999999996"/>
    <n v="3386"/>
    <n v="1817"/>
    <n v="64"/>
    <n v="9817"/>
    <n v="0.53651000000000004"/>
    <x v="3"/>
    <s v="Diet Pepsi"/>
    <s v="SpringBlast2025"/>
    <x v="0"/>
    <n v="0.72940000000000005"/>
    <n v="0.30159999999999998"/>
    <n v="-95.5"/>
  </r>
  <r>
    <s v="sw6kyxka2ohl"/>
    <x v="10695"/>
    <x v="1"/>
    <x v="3"/>
    <s v="user_nqx7785t"/>
    <s v="Singapore"/>
    <x v="18"/>
    <x v="8"/>
    <s v="Attended the Pepsi BlackFriday event yesterday. Highly recommend. #Discount Curious about your experience too."/>
    <s v="#Discount"/>
    <s v="@RetailSupport"/>
    <s v="poor, outdated, experience, performance"/>
    <x v="2"/>
    <n v="0.22950000000000001"/>
    <x v="0"/>
    <x v="2"/>
    <n v="0.23150000000000001"/>
    <n v="1262"/>
    <n v="1947"/>
    <n v="96"/>
    <n v="52331"/>
    <n v="6.3149999999999998E-2"/>
    <x v="3"/>
    <s v="Diet Pepsi"/>
    <s v="CyberMonday"/>
    <x v="1"/>
    <n v="-0.53249999999999997"/>
    <n v="-0.20019999999999999"/>
    <n v="47.5"/>
  </r>
  <r>
    <s v="pwriuz15w16y"/>
    <x v="10696"/>
    <x v="2"/>
    <x v="3"/>
    <s v="user_wzy8ht8l"/>
    <s v="Tokyo"/>
    <x v="1"/>
    <x v="5"/>
    <s v="Could someone explain with my new Surface Laptop from Microsoft! It's okay. #NewRelease, #Innovation, #CustomerService"/>
    <s v="#NewRelease, #Innovation, #CustomerService"/>
    <s v="@CelebrityName"/>
    <s v="performance, competitive"/>
    <x v="2"/>
    <n v="5.7999999999999996E-3"/>
    <x v="2"/>
    <x v="0"/>
    <n v="0.1784"/>
    <n v="1074"/>
    <n v="317"/>
    <n v="572"/>
    <n v="27757"/>
    <n v="7.0720000000000005E-2"/>
    <x v="1"/>
    <s v="Surface Laptop"/>
    <s v="SummerDreams"/>
    <x v="2"/>
    <n v="-0.2888"/>
    <n v="0.31009999999999999"/>
    <n v="-43.9"/>
  </r>
  <r>
    <s v="hiosp6kva3pl"/>
    <x v="10697"/>
    <x v="1"/>
    <x v="1"/>
    <s v="user_vtsgn053"/>
    <s v="Seoul"/>
    <x v="5"/>
    <x v="9"/>
    <s v="Attended the Amazon EarthDay event yesterday. Highly recommend. #CustomerService, #ProductLaunch, #Discount Let me know what you think!"/>
    <s v="#CustomerService, #ProductLaunch, #Discount"/>
    <s v="@CompetitorBrand"/>
    <s v="design, experience, budget, feature"/>
    <x v="2"/>
    <n v="0.89710000000000001"/>
    <x v="0"/>
    <x v="3"/>
    <n v="0.50990000000000002"/>
    <n v="3519"/>
    <n v="1781"/>
    <n v="803"/>
    <n v="76750"/>
    <n v="7.9509999999999997E-2"/>
    <x v="6"/>
    <s v="Ring Camera"/>
    <s v="SpringBlast2025"/>
    <x v="2"/>
    <n v="-0.28889999999999999"/>
    <n v="0.2475"/>
    <n v="-89.9"/>
  </r>
  <r>
    <s v="5je7xlp8c4u4"/>
    <x v="10698"/>
    <x v="1"/>
    <x v="1"/>
    <s v="user_x23a1n7w"/>
    <s v="Chicago"/>
    <x v="9"/>
    <x v="4"/>
    <s v="Any advice about Microsoft's Xbox Elite Controller? @NewsOutlet, @BrandSupport #Beauty Let me know what you think!"/>
    <s v="#Beauty"/>
    <s v="@NewsOutlet, @BrandSupport"/>
    <s v="unique, upgraded"/>
    <x v="0"/>
    <n v="-0.79869999999999997"/>
    <x v="1"/>
    <x v="3"/>
    <n v="0.48449999999999999"/>
    <n v="3499"/>
    <n v="1419"/>
    <n v="907"/>
    <n v="80189"/>
    <n v="7.2639999999999996E-2"/>
    <x v="1"/>
    <s v="Xbox Elite Controller"/>
    <s v="InnovationX"/>
    <x v="1"/>
    <n v="0.53210000000000002"/>
    <n v="0.41360000000000002"/>
    <n v="20"/>
  </r>
  <r>
    <s v="qh1mcja2cuii"/>
    <x v="10699"/>
    <x v="2"/>
    <x v="4"/>
    <s v="user_n84ei0me"/>
    <s v="Milan"/>
    <x v="8"/>
    <x v="7"/>
    <s v="Attended the Apple BlackFriday event yesterday. Disappointed with the quality. #TrendAlert, #Premium Would love to get your feedback!"/>
    <s v="#TrendAlert, #Premium"/>
    <s v="@BrandCEO"/>
    <s v="poor, durable, quality"/>
    <x v="5"/>
    <n v="-0.27789999999999998"/>
    <x v="1"/>
    <x v="0"/>
    <n v="3.2800000000000003E-2"/>
    <n v="2836"/>
    <n v="802"/>
    <n v="699"/>
    <n v="99857"/>
    <n v="4.3430000000000003E-2"/>
    <x v="9"/>
    <s v="Apple Watch"/>
    <s v="FallCollection"/>
    <x v="0"/>
    <n v="0.22409999999999999"/>
    <n v="-0.19789999999999999"/>
    <n v="-93.6"/>
  </r>
  <r>
    <s v="2kbs0o1llaqd"/>
    <x v="10700"/>
    <x v="2"/>
    <x v="1"/>
    <s v="user_b9eaqgrn"/>
    <s v="London"/>
    <x v="14"/>
    <x v="5"/>
    <s v="Google SummerSale is underwhelming! Can't wait to see what's coming next. #Premium, #Health Would love to get your feedback!"/>
    <s v="#Premium, #Health"/>
    <s v="@ProductTeam"/>
    <s v="sustainable, value, amazing"/>
    <x v="1"/>
    <n v="-0.9365"/>
    <x v="1"/>
    <x v="4"/>
    <n v="0.76459999999999995"/>
    <n v="4228"/>
    <n v="1784"/>
    <n v="470"/>
    <n v="3288"/>
    <n v="1.9714100000000001"/>
    <x v="0"/>
    <s v="Pixel Buds"/>
    <s v="HolidaySpecial"/>
    <x v="0"/>
    <n v="-8.1000000000000003E-2"/>
    <n v="-0.45689999999999997"/>
    <n v="96.8"/>
  </r>
  <r>
    <s v="jtgqzjeewud5"/>
    <x v="10701"/>
    <x v="6"/>
    <x v="2"/>
    <s v="user_wu1vwwcf"/>
    <s v="Los Angeles"/>
    <x v="9"/>
    <x v="2"/>
    <s v="Should I upgrade about Toyota's Corolla? @ReviewSite, @StyleGuide #Promo, #Premium, #Travel Let me know what you think!"/>
    <s v="#Promo, #Premium, #Travel"/>
    <s v="@ReviewSite, @StyleGuide"/>
    <s v="helpful, luxury, budget, service"/>
    <x v="4"/>
    <n v="-0.499"/>
    <x v="1"/>
    <x v="0"/>
    <n v="0.24709999999999999"/>
    <n v="98"/>
    <n v="859"/>
    <n v="855"/>
    <n v="15450"/>
    <n v="0.11728"/>
    <x v="4"/>
    <s v="Corolla"/>
    <s v="HolidaySpecial"/>
    <x v="0"/>
    <n v="0.46650000000000003"/>
    <n v="0.3251"/>
    <n v="75.7"/>
  </r>
  <r>
    <s v="roruwldm5itb"/>
    <x v="10702"/>
    <x v="5"/>
    <x v="4"/>
    <s v="user_n2nq2vum"/>
    <s v="Beijing"/>
    <x v="2"/>
    <x v="1"/>
    <s v="Just saw an ad for Pepsi Pepsi Lime during the NewYearNewYou. Returning it ASAP. #Discount, #SpecialOffer, #Affordable"/>
    <s v="#Discount, #SpecialOffer, #Affordable"/>
    <m/>
    <s v="reliable, user-friendly, service, customer"/>
    <x v="5"/>
    <n v="-0.84189999999999998"/>
    <x v="1"/>
    <x v="0"/>
    <n v="2.8999999999999998E-3"/>
    <n v="1786"/>
    <n v="1439"/>
    <n v="823"/>
    <n v="54885"/>
    <n v="7.3749999999999996E-2"/>
    <x v="3"/>
    <s v="Pepsi Lime"/>
    <s v="LaunchWave"/>
    <x v="2"/>
    <n v="-0.35"/>
    <n v="0.39340000000000003"/>
    <n v="-54.6"/>
  </r>
  <r>
    <s v="jra3c6di2hgg"/>
    <x v="10703"/>
    <x v="2"/>
    <x v="0"/>
    <s v="user_es27key4"/>
    <s v="Chicago"/>
    <x v="9"/>
    <x v="7"/>
    <s v="Coca-Cola FallCollection is fantastic! Can't wait to see what's coming next. #SpecialOffer, #Tech Curious about your experience too."/>
    <s v="#SpecialOffer, #Tech"/>
    <s v="@RetailSupport, @BrandSupport"/>
    <s v="experience, reliable, delivery, feature"/>
    <x v="1"/>
    <n v="0.40620000000000001"/>
    <x v="0"/>
    <x v="0"/>
    <n v="0.36520000000000002"/>
    <n v="2490"/>
    <n v="492"/>
    <n v="702"/>
    <n v="67817"/>
    <n v="5.432E-2"/>
    <x v="5"/>
    <s v="Coke Zero"/>
    <s v="InnovationX"/>
    <x v="2"/>
    <n v="0.69420000000000004"/>
    <n v="0.45400000000000001"/>
    <n v="5"/>
  </r>
  <r>
    <s v="5zh8kl90povf"/>
    <x v="10704"/>
    <x v="3"/>
    <x v="3"/>
    <s v="user_rjw4yfed"/>
    <s v="Delhi"/>
    <x v="16"/>
    <x v="5"/>
    <s v="Has anyone else experienced software bugs with Nike's React? Absolutely loving it. @BrandCEO #Lifestyle, #Discount"/>
    <s v="#Lifestyle, #Discount"/>
    <s v="@BrandCEO"/>
    <s v="user-friendly, stylish, helpful"/>
    <x v="2"/>
    <n v="0.33019999999999999"/>
    <x v="0"/>
    <x v="0"/>
    <n v="2.7E-2"/>
    <n v="1740"/>
    <n v="46"/>
    <n v="464"/>
    <n v="40901"/>
    <n v="5.5010000000000003E-2"/>
    <x v="2"/>
    <s v="React"/>
    <s v="InnovationX"/>
    <x v="2"/>
    <n v="0.84870000000000001"/>
    <n v="0.35399999999999998"/>
    <n v="50.4"/>
  </r>
  <r>
    <s v="xj8vwztij138"/>
    <x v="10705"/>
    <x v="6"/>
    <x v="1"/>
    <s v="user_ikd3ft85"/>
    <s v="Rome"/>
    <x v="8"/>
    <x v="3"/>
    <s v="Attended the Samsung CustomerFirst event yesterday. Had issues with it. #Travel Would love to get your feedback!"/>
    <s v="#Travel"/>
    <m/>
    <s v="durable, helpful"/>
    <x v="4"/>
    <n v="-0.85980000000000001"/>
    <x v="1"/>
    <x v="0"/>
    <n v="0.51349999999999996"/>
    <n v="3028"/>
    <n v="1426"/>
    <n v="350"/>
    <n v="46827"/>
    <n v="0.10259"/>
    <x v="7"/>
    <s v="Galaxy Buds"/>
    <s v="PowerRelease"/>
    <x v="1"/>
    <n v="-0.74629999999999996"/>
    <n v="0.3286"/>
    <n v="41.8"/>
  </r>
  <r>
    <s v="jgbj605d2u82"/>
    <x v="10706"/>
    <x v="2"/>
    <x v="3"/>
    <s v="user_2adpcd51"/>
    <s v="Vancouver"/>
    <x v="12"/>
    <x v="3"/>
    <s v="Just unboxed my new Galaxy Watch from Samsung. Returning it ASAP. Frustrated #Beauty, #BestValue Curious about your experience too."/>
    <s v="#Beauty, #BestValue"/>
    <s v="@IndustryExpert, @CelebrityName"/>
    <s v="innovation, sustainable, competitive"/>
    <x v="3"/>
    <n v="-0.52759999999999996"/>
    <x v="1"/>
    <x v="1"/>
    <n v="0.72619999999999996"/>
    <n v="2481"/>
    <n v="1045"/>
    <n v="702"/>
    <n v="24103"/>
    <n v="0.17541000000000001"/>
    <x v="7"/>
    <s v="Galaxy Watch"/>
    <s v="SustainableFuture"/>
    <x v="1"/>
    <n v="-0.9032"/>
    <n v="0.16250000000000001"/>
    <n v="-74.099999999999994"/>
  </r>
  <r>
    <s v="tmgc7yz5hmzk"/>
    <x v="10707"/>
    <x v="4"/>
    <x v="1"/>
    <s v="user_9ljmw9cy"/>
    <s v="Madrid"/>
    <x v="6"/>
    <x v="1"/>
    <s v="Just saw an ad for Coca-Cola Coca-Cola Cherry during the BlackFriday. Not worth the money. #Innovation"/>
    <s v="#Innovation"/>
    <m/>
    <s v="performance, outdated, value"/>
    <x v="0"/>
    <n v="-0.81850000000000001"/>
    <x v="1"/>
    <x v="0"/>
    <n v="0.74960000000000004"/>
    <n v="3135"/>
    <n v="1087"/>
    <n v="984"/>
    <n v="19772"/>
    <n v="0.26329999999999998"/>
    <x v="5"/>
    <s v="Coca-Cola Cherry"/>
    <s v="CyberMonday"/>
    <x v="0"/>
    <n v="-0.79179999999999995"/>
    <n v="9.98E-2"/>
    <n v="-89.4"/>
  </r>
  <r>
    <s v="lvd8ps8961br"/>
    <x v="10708"/>
    <x v="2"/>
    <x v="4"/>
    <s v="user_k4zy96bs"/>
    <s v="Johannesburg"/>
    <x v="10"/>
    <x v="4"/>
    <s v="Any advice about Apple's MacBook Pro?  #NewRelease, #Sustainable Really interested in hearing your thoughts!"/>
    <s v="#NewRelease, #Sustainable"/>
    <m/>
    <s v="traditional, luxury, expensive"/>
    <x v="5"/>
    <n v="-0.86460000000000004"/>
    <x v="1"/>
    <x v="2"/>
    <n v="0.96819999999999995"/>
    <n v="3177"/>
    <n v="38"/>
    <n v="614"/>
    <n v="32898"/>
    <n v="0.11638999999999999"/>
    <x v="9"/>
    <s v="MacBook Pro"/>
    <s v="WinterWonders"/>
    <x v="0"/>
    <n v="0.1855"/>
    <n v="0.4526"/>
    <n v="6.6"/>
  </r>
  <r>
    <s v="qwkxq7om2n2w"/>
    <x v="10709"/>
    <x v="4"/>
    <x v="3"/>
    <s v="user_uncbbyx9"/>
    <s v="Chicago"/>
    <x v="9"/>
    <x v="8"/>
    <s v="Just unboxed my new Xbox Elite Controller from Microsoft. Disappointed with the quality. Sad to report #CustomerService"/>
    <s v="#CustomerService"/>
    <m/>
    <s v="experience, reliable"/>
    <x v="5"/>
    <n v="-0.39889999999999998"/>
    <x v="1"/>
    <x v="2"/>
    <n v="0.33210000000000001"/>
    <n v="1755"/>
    <n v="314"/>
    <n v="436"/>
    <n v="20428"/>
    <n v="0.12262000000000001"/>
    <x v="1"/>
    <s v="Xbox Elite Controller"/>
    <s v="PowerRelease"/>
    <x v="0"/>
    <n v="-0.15090000000000001"/>
    <n v="-0.28120000000000001"/>
    <n v="97.4"/>
  </r>
  <r>
    <s v="rckb3a37fzq6"/>
    <x v="10710"/>
    <x v="4"/>
    <x v="3"/>
    <s v="user_yltcwzae"/>
    <s v="Barcelona"/>
    <x v="6"/>
    <x v="4"/>
    <s v="Samsung GlobalCampaign is fantastic! Can't wait to see what's coming next. #Tech Really interested in hearing your thoughts!"/>
    <s v="#Tech"/>
    <s v="@IndustryExpert"/>
    <s v="helpful, stylish"/>
    <x v="2"/>
    <n v="0.21310000000000001"/>
    <x v="0"/>
    <x v="3"/>
    <n v="0.76880000000000004"/>
    <n v="2907"/>
    <n v="592"/>
    <n v="241"/>
    <n v="79195"/>
    <n v="4.7219999999999998E-2"/>
    <x v="7"/>
    <s v="Galaxy Z Fold"/>
    <s v="FallCollection"/>
    <x v="2"/>
    <n v="-0.42170000000000002"/>
    <n v="-0.41239999999999999"/>
    <n v="-5.7"/>
  </r>
  <r>
    <s v="za15cix3w20d"/>
    <x v="10711"/>
    <x v="3"/>
    <x v="0"/>
    <s v="user_ovy0j5rd"/>
    <s v="Toronto"/>
    <x v="12"/>
    <x v="1"/>
    <s v="Not sure why with my new Pepsi Lime from Pepsi! Disappointed with the quality. #Limited, #Lifestyle, #Promo"/>
    <s v="#Limited, #Lifestyle, #Promo"/>
    <m/>
    <s v="eco-friendly, amazing"/>
    <x v="1"/>
    <n v="-0.27960000000000002"/>
    <x v="1"/>
    <x v="0"/>
    <n v="0.91339999999999999"/>
    <n v="1879"/>
    <n v="1608"/>
    <n v="112"/>
    <n v="67287"/>
    <n v="5.348E-2"/>
    <x v="3"/>
    <s v="Pepsi Lime"/>
    <s v="SummerSale"/>
    <x v="1"/>
    <n v="-0.94269999999999998"/>
    <n v="0.18790000000000001"/>
    <n v="92.1"/>
  </r>
  <r>
    <s v="hmr7nnxi8e2v"/>
    <x v="10712"/>
    <x v="5"/>
    <x v="1"/>
    <s v="user_qhyfu1n5"/>
    <s v="Sydney"/>
    <x v="0"/>
    <x v="6"/>
    <s v="Has anyone else experienced battery problems with Nike's Epic React? Best purchase ever. @ReviewSite, @CompetitorBrand #SpecialOffer, #Premium, #MustHave"/>
    <s v="#SpecialOffer, #Premium, #MustHave"/>
    <s v="@ReviewSite, @CompetitorBrand"/>
    <s v="experience, traditional, service"/>
    <x v="0"/>
    <n v="0.67900000000000005"/>
    <x v="0"/>
    <x v="2"/>
    <n v="7.7299999999999994E-2"/>
    <n v="3935"/>
    <n v="629"/>
    <n v="63"/>
    <n v="45637"/>
    <n v="0.10138"/>
    <x v="2"/>
    <s v="Epic React"/>
    <s v="SpringBlast2025"/>
    <x v="0"/>
    <n v="0.75849999999999995"/>
    <n v="-0.38440000000000002"/>
    <n v="5"/>
  </r>
  <r>
    <s v="p3kls15klsjc"/>
    <x v="10713"/>
    <x v="3"/>
    <x v="2"/>
    <s v="user_2n0fbkkp"/>
    <s v="Singapore"/>
    <x v="18"/>
    <x v="9"/>
    <s v="Just unboxed my new Coke Zero from Coca-Cola. Absolutely loving it. Can't contain my excitement #TrendAlert"/>
    <s v="#TrendAlert"/>
    <s v="@MarketingTeam"/>
    <s v="expensive, unique, modern, satisfaction"/>
    <x v="4"/>
    <n v="0.49840000000000001"/>
    <x v="0"/>
    <x v="4"/>
    <n v="0.43099999999999999"/>
    <n v="2294"/>
    <n v="477"/>
    <n v="871"/>
    <n v="32661"/>
    <n v="0.1115"/>
    <x v="5"/>
    <s v="Coke Zero"/>
    <s v="FallCollection"/>
    <x v="0"/>
    <n v="0.3679"/>
    <n v="0.375"/>
    <n v="22.4"/>
  </r>
  <r>
    <s v="np5pl7wm0f7y"/>
    <x v="10714"/>
    <x v="0"/>
    <x v="3"/>
    <s v="user_sxyhv9rg"/>
    <s v="Madrid"/>
    <x v="6"/>
    <x v="3"/>
    <s v="Any advice about Google's Nest Thermostat?  #TrendAlert Curious about your experience too."/>
    <s v="#TrendAlert"/>
    <m/>
    <s v="efficient, slow"/>
    <x v="3"/>
    <n v="-0.60429999999999995"/>
    <x v="1"/>
    <x v="2"/>
    <n v="0.7238"/>
    <n v="2899"/>
    <n v="734"/>
    <n v="362"/>
    <n v="57459"/>
    <n v="6.9519999999999998E-2"/>
    <x v="0"/>
    <s v="Nest Thermostat"/>
    <s v="ReferralBonus"/>
    <x v="1"/>
    <n v="0.87139999999999995"/>
    <n v="-0.37809999999999999"/>
    <n v="41.1"/>
  </r>
  <r>
    <s v="cofp4wnd1ev6"/>
    <x v="10715"/>
    <x v="0"/>
    <x v="4"/>
    <s v="user_4lu2bxwz"/>
    <s v="Cairo"/>
    <x v="17"/>
    <x v="6"/>
    <s v="Adidas FallCollection is standard! Can't wait to see what's coming next. #TrendAlert, #Travel, #Beauty Would love to get your feedback!"/>
    <s v="#TrendAlert, #Travel, #Beauty"/>
    <m/>
    <s v="premium, responsive, fast, innovation"/>
    <x v="4"/>
    <n v="-0.10539999999999999"/>
    <x v="2"/>
    <x v="3"/>
    <n v="0.66649999999999998"/>
    <n v="2321"/>
    <n v="933"/>
    <n v="142"/>
    <n v="58445"/>
    <n v="5.8099999999999999E-2"/>
    <x v="8"/>
    <s v="Stan Smith"/>
    <s v="WinterWonders"/>
    <x v="1"/>
    <n v="-0.65790000000000004"/>
    <n v="-0.34239999999999998"/>
    <n v="71.5"/>
  </r>
  <r>
    <s v="z8dnoreiuqd9"/>
    <x v="10716"/>
    <x v="0"/>
    <x v="4"/>
    <s v="user_7eqegdx6"/>
    <s v="Tokyo"/>
    <x v="1"/>
    <x v="2"/>
    <s v="Just unboxed my new iMac from Apple. Not worth the money. Not sure why #BestValue, #Limited"/>
    <s v="#BestValue, #Limited"/>
    <s v="@TrendSetter, @MarketingTeam"/>
    <s v="helpful, design, recommendation, luxury"/>
    <x v="1"/>
    <n v="-0.45779999999999998"/>
    <x v="1"/>
    <x v="0"/>
    <n v="0.3155"/>
    <n v="1447"/>
    <n v="1077"/>
    <n v="2"/>
    <n v="31311"/>
    <n v="8.0670000000000006E-2"/>
    <x v="9"/>
    <s v="iMac"/>
    <s v="SpringBlast2025"/>
    <x v="0"/>
    <n v="0.92330000000000001"/>
    <n v="-0.15060000000000001"/>
    <n v="-34.4"/>
  </r>
  <r>
    <s v="kwr8pd47uopg"/>
    <x v="10717"/>
    <x v="3"/>
    <x v="1"/>
    <s v="user_g6mwgink"/>
    <s v="Sydney"/>
    <x v="0"/>
    <x v="3"/>
    <s v="Just tried the Pepsi Lime from Pepsi. Had issues with it. #Lifestyle Let me know what you think!"/>
    <s v="#Lifestyle"/>
    <s v="@TechHelp"/>
    <s v="customer, responsive, slow, efficient"/>
    <x v="0"/>
    <n v="-0.94379999999999997"/>
    <x v="1"/>
    <x v="3"/>
    <n v="0.51619999999999999"/>
    <n v="414"/>
    <n v="62"/>
    <n v="213"/>
    <n v="82298"/>
    <n v="8.3700000000000007E-3"/>
    <x v="3"/>
    <s v="Pepsi Lime"/>
    <s v="WinterWonders"/>
    <x v="2"/>
    <n v="0.99539999999999995"/>
    <n v="0.39190000000000003"/>
    <n v="-48.4"/>
  </r>
  <r>
    <s v="ngmkh5uhle0u"/>
    <x v="10718"/>
    <x v="2"/>
    <x v="1"/>
    <s v="user_1s0drbta"/>
    <s v="Tokyo"/>
    <x v="1"/>
    <x v="1"/>
    <s v="Comparing Microsoft Surface Pro to the competition. Mixed feelings about it. #Lifestyle Really interested in hearing your thoughts!"/>
    <s v="#Lifestyle"/>
    <s v="@TrendSetter, @CompetitorBrand"/>
    <s v="slow, improved, luxury"/>
    <x v="5"/>
    <n v="-0.15690000000000001"/>
    <x v="2"/>
    <x v="4"/>
    <n v="0.92169999999999996"/>
    <n v="4192"/>
    <n v="1586"/>
    <n v="307"/>
    <n v="81607"/>
    <n v="7.4560000000000001E-2"/>
    <x v="1"/>
    <s v="Surface Pro"/>
    <s v="LocalTouchpoints"/>
    <x v="2"/>
    <n v="0.77929999999999999"/>
    <n v="0.1008"/>
    <n v="-5.5"/>
  </r>
  <r>
    <s v="uk8w5adg89rh"/>
    <x v="10719"/>
    <x v="1"/>
    <x v="1"/>
    <s v="user_7bo5tdw5"/>
    <s v="Mexico City"/>
    <x v="11"/>
    <x v="5"/>
    <s v="Attended the Nike WinterWonders event yesterday. Disappointed with the quality. #CustomerService, #Deal, #Sustainable Would love to get your feedback!"/>
    <s v="#CustomerService, #Deal, #Sustainable"/>
    <m/>
    <s v="efficient, unique"/>
    <x v="1"/>
    <n v="-0.505"/>
    <x v="1"/>
    <x v="1"/>
    <n v="0.94850000000000001"/>
    <n v="4906"/>
    <n v="860"/>
    <n v="587"/>
    <n v="68718"/>
    <n v="9.2450000000000004E-2"/>
    <x v="2"/>
    <s v="FlyKnit"/>
    <s v="InnovationX"/>
    <x v="0"/>
    <n v="-0.42330000000000001"/>
    <n v="0.38519999999999999"/>
    <n v="97"/>
  </r>
  <r>
    <s v="7zip1ux71185"/>
    <x v="10720"/>
    <x v="4"/>
    <x v="1"/>
    <s v="user_bcq3vjkh"/>
    <s v="Osaka"/>
    <x v="1"/>
    <x v="1"/>
    <s v="Comparing Adidas Ultraboost to the competition. As expected. #BestValue, #Fitness, #Deal Let me know what you think!"/>
    <s v="#BestValue, #Fitness, #Deal"/>
    <m/>
    <s v="responsive, quality"/>
    <x v="0"/>
    <n v="2.3900000000000001E-2"/>
    <x v="2"/>
    <x v="3"/>
    <n v="0.87619999999999998"/>
    <n v="1209"/>
    <n v="1469"/>
    <n v="619"/>
    <n v="47322"/>
    <n v="6.9669999999999996E-2"/>
    <x v="8"/>
    <s v="Ultraboost"/>
    <s v="NewYearNewYou"/>
    <x v="2"/>
    <n v="-0.68940000000000001"/>
    <n v="-0.12559999999999999"/>
    <n v="47.1"/>
  </r>
  <r>
    <s v="0a1r85n2l20e"/>
    <x v="10721"/>
    <x v="3"/>
    <x v="0"/>
    <s v="user_2tafg6cq"/>
    <s v="Lagos"/>
    <x v="3"/>
    <x v="4"/>
    <s v="Just unboxed my new Diet Pepsi from Pepsi. Best purchase ever. Bummed out #Tech Would love to get your feedback!"/>
    <s v="#Tech"/>
    <s v="@BrandCEO, @IndustryExpert"/>
    <s v="innovation, price, premium"/>
    <x v="3"/>
    <n v="0.35880000000000001"/>
    <x v="0"/>
    <x v="2"/>
    <n v="0.52059999999999995"/>
    <n v="3185"/>
    <n v="1206"/>
    <n v="966"/>
    <n v="9309"/>
    <n v="0.57545999999999997"/>
    <x v="3"/>
    <s v="Diet Pepsi"/>
    <s v="LoyaltyRewards"/>
    <x v="0"/>
    <n v="-0.28789999999999999"/>
    <n v="4.3900000000000002E-2"/>
    <n v="-45.1"/>
  </r>
  <r>
    <s v="ovb2diog8q0y"/>
    <x v="10722"/>
    <x v="1"/>
    <x v="0"/>
    <s v="user_1d755akv"/>
    <s v="Paris"/>
    <x v="13"/>
    <x v="9"/>
    <s v="Just saw an ad for Microsoft Xbox Elite Controller during the WinterWonders. Not worth the money. #CustomerService, #Deal"/>
    <s v="#CustomerService, #Deal"/>
    <s v="@BrandCEO, @IndustryExpert"/>
    <s v="luxury, budget, upgraded, expensive"/>
    <x v="5"/>
    <n v="-0.85580000000000001"/>
    <x v="1"/>
    <x v="4"/>
    <n v="0.41699999999999998"/>
    <n v="3433"/>
    <n v="1956"/>
    <n v="574"/>
    <n v="41552"/>
    <n v="0.14349999999999999"/>
    <x v="1"/>
    <s v="Xbox Elite Controller"/>
    <s v="SpringBlast2025"/>
    <x v="0"/>
    <n v="0.68440000000000001"/>
    <n v="0.2162"/>
    <n v="-24"/>
  </r>
  <r>
    <s v="z39afsx8whwt"/>
    <x v="10723"/>
    <x v="4"/>
    <x v="4"/>
    <s v="user_bxs3buzs"/>
    <s v="Manchester"/>
    <x v="14"/>
    <x v="8"/>
    <s v="Not sure why with my new Galaxy Watch from Samsung! Returning it ASAP. #Tech, #MustHave"/>
    <s v="#Tech, #MustHave"/>
    <m/>
    <s v="upgraded, cheap"/>
    <x v="0"/>
    <n v="-0.4219"/>
    <x v="1"/>
    <x v="0"/>
    <n v="0.60780000000000001"/>
    <n v="3633"/>
    <n v="1236"/>
    <n v="10"/>
    <n v="13264"/>
    <n v="0.36782999999999999"/>
    <x v="7"/>
    <s v="Galaxy Watch"/>
    <s v="EarthDay"/>
    <x v="0"/>
    <n v="0.20069999999999999"/>
    <n v="0.1663"/>
    <n v="88.4"/>
  </r>
  <r>
    <s v="qlsoce3p3z7g"/>
    <x v="10724"/>
    <x v="0"/>
    <x v="3"/>
    <s v="user_6w98355v"/>
    <s v="Lagos"/>
    <x v="3"/>
    <x v="3"/>
    <s v="Cannot believe with my new Pepsi Lime from Pepsi! Returning it ASAP. #Fashion, #Premium Really interested in hearing your thoughts!"/>
    <s v="#Fashion, #Premium"/>
    <m/>
    <s v="delivery, disappointing, customer, performance"/>
    <x v="1"/>
    <n v="-0.89449999999999996"/>
    <x v="1"/>
    <x v="1"/>
    <n v="0.86070000000000002"/>
    <n v="863"/>
    <n v="1886"/>
    <n v="286"/>
    <n v="47586"/>
    <n v="6.3769999999999993E-2"/>
    <x v="3"/>
    <s v="Pepsi Lime"/>
    <s v="WinterWonders"/>
    <x v="2"/>
    <n v="-0.1123"/>
    <n v="-0.42849999999999999"/>
    <n v="77.7"/>
  </r>
  <r>
    <s v="v60t3m5kyx5x"/>
    <x v="10725"/>
    <x v="0"/>
    <x v="1"/>
    <s v="user_4l78ovhs"/>
    <s v="Dubai"/>
    <x v="15"/>
    <x v="2"/>
    <s v="Attended the Microsoft BackToSchool event yesterday. Mixed feelings about it. #Limited Let me know what you think!"/>
    <s v="#Limited"/>
    <m/>
    <s v="cheap, design"/>
    <x v="2"/>
    <n v="-0.15759999999999999"/>
    <x v="2"/>
    <x v="3"/>
    <n v="0.98119999999999996"/>
    <n v="2994"/>
    <n v="732"/>
    <n v="182"/>
    <n v="75725"/>
    <n v="5.16E-2"/>
    <x v="1"/>
    <s v="Surface Duo"/>
    <s v="LocalTouchpoints"/>
    <x v="0"/>
    <n v="-0.88629999999999998"/>
    <n v="9.7999999999999997E-3"/>
    <n v="92.1"/>
  </r>
  <r>
    <s v="8scllfu4m3l2"/>
    <x v="10726"/>
    <x v="5"/>
    <x v="4"/>
    <s v="user_sfhfji3b"/>
    <s v="Mexico City"/>
    <x v="11"/>
    <x v="5"/>
    <s v="Has anyone else experienced software bugs with Microsoft's Surface Pro? It's okay.  #Sustainable, #BestValue Curious about your experience too."/>
    <s v="#Sustainable, #BestValue"/>
    <m/>
    <s v="amazing, eco-friendly, budget"/>
    <x v="2"/>
    <n v="-0.19070000000000001"/>
    <x v="2"/>
    <x v="3"/>
    <n v="0.8992"/>
    <n v="3819"/>
    <n v="1420"/>
    <n v="231"/>
    <n v="19830"/>
    <n v="0.27583999999999997"/>
    <x v="1"/>
    <s v="Surface Pro"/>
    <s v="WinterWonders"/>
    <x v="2"/>
    <n v="-0.58309999999999995"/>
    <n v="0.32719999999999999"/>
    <n v="-78.8"/>
  </r>
  <r>
    <s v="aps0eieq0mlm"/>
    <x v="10727"/>
    <x v="1"/>
    <x v="0"/>
    <s v="user_orkepb7c"/>
    <s v="Johannesburg"/>
    <x v="10"/>
    <x v="4"/>
    <s v="Google SummerDreams is outstanding! Can't wait to see what's coming next. #Lifestyle, #Innovation, #TrendAlert Curious about your experience too."/>
    <s v="#Lifestyle, #Innovation, #TrendAlert"/>
    <s v="@CelebrityName, @TrendSetter"/>
    <s v="unique, modern, helpful"/>
    <x v="1"/>
    <n v="0.83650000000000002"/>
    <x v="0"/>
    <x v="1"/>
    <n v="0.55569999999999997"/>
    <n v="2084"/>
    <n v="954"/>
    <n v="677"/>
    <n v="24503"/>
    <n v="0.15160999999999999"/>
    <x v="0"/>
    <s v="Nest Hub"/>
    <s v="NewYearNewYou"/>
    <x v="1"/>
    <n v="-0.30499999999999999"/>
    <n v="-0.40670000000000001"/>
    <n v="98.7"/>
  </r>
  <r>
    <s v="g9attdwagta1"/>
    <x v="10728"/>
    <x v="1"/>
    <x v="4"/>
    <s v="user_fy3cia36"/>
    <s v="Dubai"/>
    <x v="15"/>
    <x v="2"/>
    <s v="Attended the Adidas BlackFriday event yesterday. Not bad. #BestValue, #NewRelease Would love to get your feedback!"/>
    <s v="#BestValue, #NewRelease"/>
    <m/>
    <s v="reliable, eco-friendly, efficient"/>
    <x v="2"/>
    <n v="-0.14399999999999999"/>
    <x v="2"/>
    <x v="0"/>
    <n v="0.28070000000000001"/>
    <n v="1592"/>
    <n v="112"/>
    <n v="897"/>
    <n v="99353"/>
    <n v="2.6169999999999999E-2"/>
    <x v="8"/>
    <s v="Yeezy"/>
    <s v="LocalTouchpoints"/>
    <x v="1"/>
    <n v="-0.61799999999999999"/>
    <n v="-0.40429999999999999"/>
    <n v="-0.5"/>
  </r>
  <r>
    <s v="iefs7gwpsr7t"/>
    <x v="10729"/>
    <x v="3"/>
    <x v="1"/>
    <s v="user_gvpfbbwi"/>
    <s v="Singapore"/>
    <x v="18"/>
    <x v="8"/>
    <s v="Thrilled with my new Neo QLED TV from Samsung! Exceeded my expectations. #ProductLaunch, #Lifestyle, #TrendAlert"/>
    <s v="#ProductLaunch, #Lifestyle, #TrendAlert"/>
    <m/>
    <s v="quality, improved, delivery"/>
    <x v="3"/>
    <n v="0.4945"/>
    <x v="0"/>
    <x v="4"/>
    <n v="0.42370000000000002"/>
    <n v="3564"/>
    <n v="941"/>
    <n v="923"/>
    <n v="37655"/>
    <n v="0.14415"/>
    <x v="7"/>
    <s v="Neo QLED TV"/>
    <s v="LaunchWave"/>
    <x v="2"/>
    <n v="-0.40050000000000002"/>
    <n v="0.31559999999999999"/>
    <n v="40.5"/>
  </r>
  <r>
    <s v="0jg97kyyjjz8"/>
    <x v="10730"/>
    <x v="3"/>
    <x v="2"/>
    <s v="user_fo6609ah"/>
    <s v="Mexico City"/>
    <x v="11"/>
    <x v="3"/>
    <s v="My one week review of Apple MacBook Pro: Not worth the money. #Lifestyle Really interested in hearing your thoughts!"/>
    <s v="#Lifestyle"/>
    <m/>
    <s v="improved, user-friendly, reliable, stylish"/>
    <x v="2"/>
    <n v="-0.75609999999999999"/>
    <x v="1"/>
    <x v="3"/>
    <n v="0.55130000000000001"/>
    <n v="1262"/>
    <n v="1056"/>
    <n v="655"/>
    <n v="11096"/>
    <n v="0.26793"/>
    <x v="9"/>
    <s v="MacBook Pro"/>
    <s v="InnovationX"/>
    <x v="0"/>
    <n v="1.46E-2"/>
    <n v="-2.47E-2"/>
    <n v="-84.7"/>
  </r>
  <r>
    <s v="y233ldsmyz2j"/>
    <x v="10731"/>
    <x v="5"/>
    <x v="3"/>
    <s v="user_5q85ulsw"/>
    <s v="Lagos"/>
    <x v="3"/>
    <x v="2"/>
    <s v="Just unboxed my new Neo QLED TV from Samsung. Returning it ASAP. Can't contain my excitement #NewRelease, #Trending"/>
    <s v="#NewRelease, #Trending"/>
    <m/>
    <s v="traditional, user-friendly, performance, luxury"/>
    <x v="0"/>
    <n v="-0.53490000000000004"/>
    <x v="1"/>
    <x v="4"/>
    <n v="0.32800000000000001"/>
    <n v="3060"/>
    <n v="643"/>
    <n v="944"/>
    <n v="65841"/>
    <n v="7.0569999999999994E-2"/>
    <x v="7"/>
    <s v="Neo QLED TV"/>
    <s v="LocalTouchpoints"/>
    <x v="0"/>
    <n v="0.90339999999999998"/>
    <n v="-0.26529999999999998"/>
    <n v="-18.8"/>
  </r>
  <r>
    <s v="sypxgt24hy36"/>
    <x v="10732"/>
    <x v="3"/>
    <x v="4"/>
    <s v="user_7bu1h8ye"/>
    <s v="Mumbai"/>
    <x v="16"/>
    <x v="8"/>
    <s v="Samsung LocalTouchpoints is overpriced! Can't wait to see what's coming next. #Trending, #TrendAlert Really interested in hearing your thoughts!"/>
    <s v="#Trending, #TrendAlert"/>
    <s v="@CompetitorBrand"/>
    <s v="luxury, design"/>
    <x v="3"/>
    <n v="-0.42520000000000002"/>
    <x v="1"/>
    <x v="3"/>
    <n v="5.04E-2"/>
    <n v="3701"/>
    <n v="1871"/>
    <n v="154"/>
    <n v="6317"/>
    <n v="0.90644000000000002"/>
    <x v="7"/>
    <s v="Neo QLED TV"/>
    <s v="LoyaltyRewards"/>
    <x v="1"/>
    <n v="-0.753"/>
    <n v="-0.1106"/>
    <n v="7.9"/>
  </r>
  <r>
    <s v="9swwbkvaj8bm"/>
    <x v="10733"/>
    <x v="4"/>
    <x v="1"/>
    <s v="user_fpnt3iw9"/>
    <s v="Rio de Janeiro"/>
    <x v="7"/>
    <x v="1"/>
    <s v="Pepsi GlobalCampaign is excellent! Can't wait to see what's coming next. #NewRelease, #CustomerService Curious about your experience too."/>
    <s v="#NewRelease, #CustomerService"/>
    <s v="@InfluencerName"/>
    <s v="price, experience, disappointing, value"/>
    <x v="3"/>
    <n v="0.97750000000000004"/>
    <x v="0"/>
    <x v="0"/>
    <n v="0.68240000000000001"/>
    <n v="657"/>
    <n v="504"/>
    <n v="916"/>
    <n v="77838"/>
    <n v="2.6679999999999999E-2"/>
    <x v="3"/>
    <s v="Pepsi Wild Cherry"/>
    <s v="ReferralBonus"/>
    <x v="1"/>
    <n v="-0.20330000000000001"/>
    <n v="-0.43180000000000002"/>
    <n v="81.7"/>
  </r>
  <r>
    <s v="yhql5q1d68bm"/>
    <x v="10734"/>
    <x v="1"/>
    <x v="0"/>
    <s v="user_4t4r2omn"/>
    <s v="Singapore"/>
    <x v="18"/>
    <x v="7"/>
    <s v="Has anyone else experienced connectivity issues with Pepsi's Crystal Pepsi? Returning it ASAP. @BrandSupport #Health, #Promo, #Sale"/>
    <s v="#Health, #Promo, #Sale"/>
    <s v="@BrandSupport"/>
    <s v="service, design, delivery"/>
    <x v="2"/>
    <n v="-0.60340000000000005"/>
    <x v="1"/>
    <x v="1"/>
    <n v="0.37959999999999999"/>
    <n v="2526"/>
    <n v="494"/>
    <n v="899"/>
    <n v="23799"/>
    <n v="0.16467000000000001"/>
    <x v="3"/>
    <s v="Crystal Pepsi"/>
    <s v="LocalTouchpoints"/>
    <x v="0"/>
    <n v="-0.66990000000000005"/>
    <n v="0.21940000000000001"/>
    <n v="-8.1999999999999993"/>
  </r>
  <r>
    <s v="l8n0fdb4ynbo"/>
    <x v="10735"/>
    <x v="6"/>
    <x v="3"/>
    <s v="user_63he7ffq"/>
    <s v="Chicago"/>
    <x v="9"/>
    <x v="9"/>
    <s v="Pepsi BlackFriday is subpar! Can't wait to see what's coming next. #CustomerService Curious about your experience too."/>
    <s v="#CustomerService"/>
    <s v="@ProductTeam"/>
    <s v="upgraded, cheap, efficient"/>
    <x v="5"/>
    <n v="-0.31190000000000001"/>
    <x v="1"/>
    <x v="3"/>
    <n v="0.2452"/>
    <n v="1168"/>
    <n v="1050"/>
    <n v="844"/>
    <n v="65406"/>
    <n v="4.6809999999999997E-2"/>
    <x v="3"/>
    <s v="Diet Pepsi"/>
    <s v="CustomerFirst"/>
    <x v="2"/>
    <n v="-0.19919999999999999"/>
    <n v="0.24740000000000001"/>
    <n v="63.6"/>
  </r>
  <r>
    <s v="rgeyt3rr777d"/>
    <x v="10736"/>
    <x v="6"/>
    <x v="0"/>
    <s v="user_itoflepb"/>
    <s v="Singapore"/>
    <x v="18"/>
    <x v="5"/>
    <s v="Microsoft BackToSchool is acceptable! Can't wait to see what's coming next. #Innovation, #Fashion Curious about your experience too."/>
    <s v="#Innovation, #Fashion"/>
    <m/>
    <s v="delivery, performance, responsive"/>
    <x v="1"/>
    <n v="-1.37E-2"/>
    <x v="2"/>
    <x v="1"/>
    <n v="0.39510000000000001"/>
    <n v="1772"/>
    <n v="968"/>
    <n v="300"/>
    <n v="173"/>
    <n v="17.57225"/>
    <x v="1"/>
    <s v="Xbox Elite Controller"/>
    <s v="SummerSale"/>
    <x v="1"/>
    <n v="-0.3"/>
    <n v="9.6799999999999997E-2"/>
    <n v="-24.5"/>
  </r>
  <r>
    <s v="wfyhg14rdvt4"/>
    <x v="10737"/>
    <x v="1"/>
    <x v="4"/>
    <s v="user_n7g1mmfu"/>
    <s v="Sydney"/>
    <x v="0"/>
    <x v="9"/>
    <s v="Fed up with my new Camry from Toyota! Exceeded my expectations. #CustomerService Would love to get your feedback!"/>
    <s v="#CustomerService"/>
    <s v="@TechHelp, @TrendSetter"/>
    <s v="premium, upgraded, value"/>
    <x v="5"/>
    <n v="0.41310000000000002"/>
    <x v="0"/>
    <x v="1"/>
    <n v="0.75690000000000002"/>
    <n v="3228"/>
    <n v="306"/>
    <n v="721"/>
    <n v="46517"/>
    <n v="9.1469999999999996E-2"/>
    <x v="4"/>
    <s v="Camry"/>
    <s v="EarthDay"/>
    <x v="2"/>
    <n v="5.5300000000000002E-2"/>
    <n v="7.0300000000000001E-2"/>
    <n v="-26.7"/>
  </r>
  <r>
    <s v="3zfxy5r259yc"/>
    <x v="10738"/>
    <x v="3"/>
    <x v="2"/>
    <s v="user_uaxqzo5z"/>
    <s v="Singapore"/>
    <x v="18"/>
    <x v="1"/>
    <s v="My six months review of Google Pixel Tablet: Had issues with it. #ProductLaunch Really interested in hearing your thoughts!"/>
    <s v="#ProductLaunch"/>
    <s v="@MarketingTeam, @CelebrityName"/>
    <s v="traditional, budget, fast"/>
    <x v="3"/>
    <n v="-0.91090000000000004"/>
    <x v="1"/>
    <x v="3"/>
    <n v="0.79390000000000005"/>
    <n v="3325"/>
    <n v="1028"/>
    <n v="125"/>
    <n v="63423"/>
    <n v="7.0599999999999996E-2"/>
    <x v="0"/>
    <s v="Pixel Tablet"/>
    <s v="ReferralBonus"/>
    <x v="1"/>
    <n v="0.21190000000000001"/>
    <n v="0.38059999999999999"/>
    <n v="46.1"/>
  </r>
  <r>
    <s v="yjj2f8nr3mor"/>
    <x v="10739"/>
    <x v="5"/>
    <x v="2"/>
    <s v="user_fktld1dd"/>
    <s v="Milan"/>
    <x v="8"/>
    <x v="1"/>
    <s v="Comparing Google Pixel Buds to the competition. Disappointed with the quality. #Exclusive, #Sustainable Curious about your experience too."/>
    <s v="#Exclusive, #Sustainable"/>
    <s v="@BrandSupport"/>
    <s v="luxury, fast, upgraded, performance"/>
    <x v="0"/>
    <n v="-0.28110000000000002"/>
    <x v="1"/>
    <x v="0"/>
    <n v="0.68269999999999997"/>
    <n v="3401"/>
    <n v="1841"/>
    <n v="899"/>
    <n v="53928"/>
    <n v="0.11387"/>
    <x v="0"/>
    <s v="Pixel Buds"/>
    <s v="HolidaySpecial"/>
    <x v="0"/>
    <n v="0.10199999999999999"/>
    <n v="-0.2077"/>
    <n v="-71.900000000000006"/>
  </r>
  <r>
    <s v="wsu8sacczkvw"/>
    <x v="10740"/>
    <x v="6"/>
    <x v="3"/>
    <s v="user_ghvkvfa7"/>
    <s v="Munich"/>
    <x v="4"/>
    <x v="2"/>
    <s v="Comparing Pepsi Diet Pepsi to the competition. Exceeded my expectations. #TrendAlert, #Sustainable, #Tech Would love to get your feedback!"/>
    <s v="#TrendAlert, #Sustainable, #Tech"/>
    <m/>
    <s v="eco-friendly, improved, sustainable, stylish"/>
    <x v="3"/>
    <n v="0.8004"/>
    <x v="0"/>
    <x v="4"/>
    <n v="0.8831"/>
    <n v="1901"/>
    <n v="432"/>
    <n v="76"/>
    <n v="14528"/>
    <n v="0.16581000000000001"/>
    <x v="3"/>
    <s v="Diet Pepsi"/>
    <s v="SummerSale"/>
    <x v="2"/>
    <n v="0.45750000000000002"/>
    <n v="-0.2833"/>
    <n v="94.5"/>
  </r>
  <r>
    <s v="90skm0fn93ia"/>
    <x v="10741"/>
    <x v="0"/>
    <x v="3"/>
    <s v="user_x9za9udf"/>
    <s v="Seoul"/>
    <x v="5"/>
    <x v="4"/>
    <s v="Comparing Google Pixel Buds to the competition. Mixed feelings about it. #Premium, #Eco Let me know what you think!"/>
    <s v="#Premium, #Eco"/>
    <m/>
    <s v="disappointing, performance, improved, design"/>
    <x v="1"/>
    <n v="-2.1000000000000001E-2"/>
    <x v="2"/>
    <x v="2"/>
    <n v="0.29859999999999998"/>
    <n v="2241"/>
    <n v="199"/>
    <n v="200"/>
    <n v="84539"/>
    <n v="3.1220000000000001E-2"/>
    <x v="0"/>
    <s v="Pixel Buds"/>
    <s v="BackToSchool"/>
    <x v="1"/>
    <n v="0.51539999999999997"/>
    <n v="-0.13619999999999999"/>
    <n v="24.4"/>
  </r>
  <r>
    <s v="j4g7thgiutka"/>
    <x v="10742"/>
    <x v="4"/>
    <x v="2"/>
    <s v="user_vcjoi5bv"/>
    <s v="Manchester"/>
    <x v="14"/>
    <x v="2"/>
    <s v="Any advice about Amazon's Eero WiFi?  #BestValue, #Beauty Would love to get your feedback!"/>
    <s v="#BestValue, #Beauty"/>
    <m/>
    <s v="sustainable, user-friendly, performance"/>
    <x v="5"/>
    <n v="0.5615"/>
    <x v="0"/>
    <x v="4"/>
    <n v="0.48880000000000001"/>
    <n v="2217"/>
    <n v="1089"/>
    <n v="539"/>
    <n v="98503"/>
    <n v="3.9030000000000002E-2"/>
    <x v="6"/>
    <s v="Eero WiFi"/>
    <s v="CyberMonday"/>
    <x v="2"/>
    <n v="0.37330000000000002"/>
    <n v="-0.34970000000000001"/>
    <n v="2.5"/>
  </r>
  <r>
    <s v="fajtbqscwrpa"/>
    <x v="10743"/>
    <x v="0"/>
    <x v="1"/>
    <s v="user_ophjj2qg"/>
    <s v="London"/>
    <x v="14"/>
    <x v="8"/>
    <s v="Nike EarthDay is amazing! Can't wait to see what's coming next. #ProductLaunch, #Deal Really interested in hearing your thoughts!"/>
    <s v="#ProductLaunch, #Deal"/>
    <m/>
    <s v="outdated, sustainable, excellent, premium"/>
    <x v="2"/>
    <n v="0.79330000000000001"/>
    <x v="0"/>
    <x v="0"/>
    <n v="0.64329999999999998"/>
    <n v="776"/>
    <n v="686"/>
    <n v="295"/>
    <n v="56987"/>
    <n v="3.083E-2"/>
    <x v="2"/>
    <s v="Air Force 1"/>
    <s v="CustomerFirst"/>
    <x v="0"/>
    <n v="-0.64219999999999999"/>
    <n v="-6.7000000000000002E-3"/>
    <n v="51.8"/>
  </r>
  <r>
    <s v="22967j5fstyp"/>
    <x v="10744"/>
    <x v="4"/>
    <x v="0"/>
    <s v="user_ceim4vux"/>
    <s v="Seoul"/>
    <x v="5"/>
    <x v="3"/>
    <s v="Attended the Amazon PowerRelease event yesterday. Returning it ASAP. #Eco, #NewRelease, #Travel Let me know what you think!"/>
    <s v="#Eco, #NewRelease, #Travel"/>
    <s v="@ProductTeam"/>
    <s v="outdated, poor, durable"/>
    <x v="5"/>
    <n v="-0.94179999999999997"/>
    <x v="1"/>
    <x v="3"/>
    <n v="0.72440000000000004"/>
    <n v="4763"/>
    <n v="1250"/>
    <n v="660"/>
    <n v="44278"/>
    <n v="0.1507"/>
    <x v="6"/>
    <s v="Echo Dot"/>
    <s v="ValentinesDeals"/>
    <x v="2"/>
    <n v="0.13400000000000001"/>
    <n v="-0.185"/>
    <n v="-21.1"/>
  </r>
  <r>
    <s v="rpp0pse47qx8"/>
    <x v="10745"/>
    <x v="2"/>
    <x v="3"/>
    <s v="user_1jdx2l5f"/>
    <s v="Madrid"/>
    <x v="6"/>
    <x v="3"/>
    <s v="Comparing Samsung Galaxy Watch to the competition. Absolutely loving it. #Innovation Would love to get your feedback!"/>
    <s v="#Innovation"/>
    <m/>
    <s v="feature, upgraded, amazing, efficient"/>
    <x v="3"/>
    <n v="0.30890000000000001"/>
    <x v="0"/>
    <x v="3"/>
    <n v="0.99829999999999997"/>
    <n v="303"/>
    <n v="1082"/>
    <n v="427"/>
    <n v="13690"/>
    <n v="0.13235"/>
    <x v="7"/>
    <s v="Galaxy Watch"/>
    <s v="BackToSchool"/>
    <x v="2"/>
    <n v="-0.10730000000000001"/>
    <n v="0.31240000000000001"/>
    <n v="-2.6"/>
  </r>
  <r>
    <s v="lixeon4w8hks"/>
    <x v="10746"/>
    <x v="3"/>
    <x v="2"/>
    <s v="user_5vtz0dfu"/>
    <s v="Mumbai"/>
    <x v="16"/>
    <x v="0"/>
    <s v="Attended the Toyota BlackFriday event yesterday. Exceeded my expectations. #NewRelease Let me know what you think!"/>
    <s v="#NewRelease"/>
    <m/>
    <s v="competitive, efficient"/>
    <x v="2"/>
    <n v="0.52590000000000003"/>
    <x v="0"/>
    <x v="0"/>
    <n v="0.69169999999999998"/>
    <n v="2473"/>
    <n v="1229"/>
    <n v="891"/>
    <n v="78112"/>
    <n v="5.8799999999999998E-2"/>
    <x v="4"/>
    <s v="Camry"/>
    <s v="SummerSale"/>
    <x v="1"/>
    <n v="0.42870000000000003"/>
    <n v="-0.35289999999999999"/>
    <n v="-31.7"/>
  </r>
  <r>
    <s v="e833w76mj2b5"/>
    <x v="10747"/>
    <x v="3"/>
    <x v="2"/>
    <s v="user_a2t91ioa"/>
    <s v="SÃ£o Paulo"/>
    <x v="7"/>
    <x v="8"/>
    <s v="Super excited with my new Coca-Cola Vanilla from Coca-Cola! Highly recommend. #Sale Curious about your experience too."/>
    <s v="#Sale"/>
    <s v="@NewsOutlet"/>
    <s v="upgraded, luxury, recommendation"/>
    <x v="5"/>
    <n v="0.8296"/>
    <x v="0"/>
    <x v="4"/>
    <n v="0.5998"/>
    <n v="1219"/>
    <n v="405"/>
    <n v="246"/>
    <n v="23158"/>
    <n v="8.0740000000000006E-2"/>
    <x v="5"/>
    <s v="Coca-Cola Vanilla"/>
    <s v="HolidaySpecial"/>
    <x v="2"/>
    <n v="0.42080000000000001"/>
    <n v="0.4859"/>
    <n v="88"/>
  </r>
  <r>
    <s v="ekdukqvtwqje"/>
    <x v="10748"/>
    <x v="5"/>
    <x v="4"/>
    <s v="user_gywfe7e1"/>
    <s v="Lagos"/>
    <x v="3"/>
    <x v="0"/>
    <s v="Google SpringBlast2025 is fantastic! Can't wait to see what's coming next. #Reviews Really interested in hearing your thoughts!"/>
    <s v="#Reviews"/>
    <m/>
    <s v="stylish, innovation, experience, upgraded"/>
    <x v="0"/>
    <n v="0.6149"/>
    <x v="0"/>
    <x v="3"/>
    <n v="0.69330000000000003"/>
    <n v="2949"/>
    <n v="1755"/>
    <n v="253"/>
    <n v="36135"/>
    <n v="0.13718"/>
    <x v="0"/>
    <s v="Pixel 8"/>
    <s v="WinterWonders"/>
    <x v="1"/>
    <n v="-0.1963"/>
    <n v="0.21829999999999999"/>
    <n v="62.8"/>
  </r>
  <r>
    <s v="du40g1lgxwgi"/>
    <x v="10749"/>
    <x v="0"/>
    <x v="0"/>
    <s v="user_sn5sxbyv"/>
    <s v="Chicago"/>
    <x v="9"/>
    <x v="5"/>
    <s v="How do I fix about Samsung's Galaxy Watch?  #Fitness Let me know what you think!"/>
    <s v="#Fitness"/>
    <m/>
    <s v="outdated, responsive"/>
    <x v="5"/>
    <n v="0.93459999999999999"/>
    <x v="0"/>
    <x v="4"/>
    <n v="0.6018"/>
    <n v="2992"/>
    <n v="1343"/>
    <n v="527"/>
    <n v="35576"/>
    <n v="0.13666"/>
    <x v="7"/>
    <s v="Galaxy Watch"/>
    <s v="ValentinesDeals"/>
    <x v="0"/>
    <n v="-0.5605"/>
    <n v="5.9999999999999995E-4"/>
    <n v="55.6"/>
  </r>
  <r>
    <s v="m9ai71vuws4o"/>
    <x v="10750"/>
    <x v="3"/>
    <x v="4"/>
    <s v="user_86tz88uw"/>
    <s v="Shanghai"/>
    <x v="2"/>
    <x v="7"/>
    <s v="Not sure why with my new Chromebook from Google! Returning it ASAP. #Discount, #MustHave Would love to get your feedback!"/>
    <s v="#Discount, #MustHave"/>
    <m/>
    <s v="price, eco-friendly, quality, outdated"/>
    <x v="0"/>
    <n v="-0.7964"/>
    <x v="1"/>
    <x v="0"/>
    <n v="0.27060000000000001"/>
    <n v="728"/>
    <n v="566"/>
    <n v="486"/>
    <n v="62876"/>
    <n v="2.8299999999999999E-2"/>
    <x v="0"/>
    <s v="Chromebook"/>
    <s v="NextGeneration"/>
    <x v="1"/>
    <n v="0.51339999999999997"/>
    <n v="0.3392"/>
    <n v="-87.5"/>
  </r>
  <r>
    <s v="kyqf31ges2c6"/>
    <x v="10751"/>
    <x v="6"/>
    <x v="2"/>
    <s v="user_22etnc8h"/>
    <s v="Berlin"/>
    <x v="4"/>
    <x v="6"/>
    <s v="Should I upgrade about Google's Pixel Tablet?  #Promo, #Sale, #Fitness Really interested in hearing your thoughts!"/>
    <s v="#Promo, #Sale, #Fitness"/>
    <m/>
    <s v="cheap, value, satisfaction"/>
    <x v="4"/>
    <n v="1.5299999999999999E-2"/>
    <x v="2"/>
    <x v="0"/>
    <n v="0.98080000000000001"/>
    <n v="1091"/>
    <n v="1988"/>
    <n v="846"/>
    <n v="11581"/>
    <n v="0.33890999999999999"/>
    <x v="0"/>
    <s v="Pixel Tablet"/>
    <s v="SustainableFuture"/>
    <x v="2"/>
    <n v="0.33960000000000001"/>
    <n v="-0.25469999999999998"/>
    <n v="92.3"/>
  </r>
  <r>
    <s v="ou676d9kqfl0"/>
    <x v="10752"/>
    <x v="3"/>
    <x v="2"/>
    <s v="user_xoor6lpm"/>
    <s v="Madrid"/>
    <x v="6"/>
    <x v="2"/>
    <s v="Thrilled with my new Pepsi Zero Sugar from Pepsi! Exceeded my expectations. #Discount Would love to get your feedback!"/>
    <s v="#Discount"/>
    <m/>
    <s v="excellent, premium"/>
    <x v="1"/>
    <n v="0.99739999999999995"/>
    <x v="0"/>
    <x v="4"/>
    <n v="0.33650000000000002"/>
    <n v="666"/>
    <n v="687"/>
    <n v="787"/>
    <n v="15058"/>
    <n v="0.14210999999999999"/>
    <x v="3"/>
    <s v="Pepsi Zero Sugar"/>
    <s v="NextGeneration"/>
    <x v="1"/>
    <n v="0.2157"/>
    <n v="0.1208"/>
    <n v="17.2"/>
  </r>
  <r>
    <s v="tae8pgtafohj"/>
    <x v="10753"/>
    <x v="4"/>
    <x v="0"/>
    <s v="user_l5dsb1jp"/>
    <s v="Barcelona"/>
    <x v="6"/>
    <x v="7"/>
    <s v="Just unboxed my new Apple Watch from Apple. Exceeded my expectations. Bummed out #Food, #SpecialOffer, #Sustainable"/>
    <s v="#Food, #SpecialOffer, #Sustainable"/>
    <s v="@CompetitorBrand, @BrandSupport"/>
    <s v="user-friendly, stylish, upgraded"/>
    <x v="3"/>
    <n v="0.58789999999999998"/>
    <x v="0"/>
    <x v="2"/>
    <n v="0.12740000000000001"/>
    <n v="3005"/>
    <n v="1737"/>
    <n v="147"/>
    <n v="31824"/>
    <n v="0.15362000000000001"/>
    <x v="9"/>
    <s v="Apple Watch"/>
    <s v="HolidaySpecial"/>
    <x v="0"/>
    <n v="0.59850000000000003"/>
    <n v="0.39989999999999998"/>
    <n v="3.5"/>
  </r>
  <r>
    <s v="31lpagimbxa0"/>
    <x v="10754"/>
    <x v="2"/>
    <x v="3"/>
    <s v="user_d2mnomoe"/>
    <s v="Dubai"/>
    <x v="15"/>
    <x v="5"/>
    <s v="My one year review of Coca-Cola Fanta: Not bad. #Lifestyle, #Eco, #Fitness Let me know what you think!"/>
    <s v="#Lifestyle, #Eco, #Fitness"/>
    <s v="@BrandCEO, @NewsOutlet"/>
    <s v="helpful, competitive"/>
    <x v="1"/>
    <n v="-5.9499999999999997E-2"/>
    <x v="2"/>
    <x v="3"/>
    <n v="0.96870000000000001"/>
    <n v="3463"/>
    <n v="37"/>
    <n v="907"/>
    <n v="82060"/>
    <n v="5.3699999999999998E-2"/>
    <x v="5"/>
    <s v="Fanta"/>
    <s v="SummerSale"/>
    <x v="1"/>
    <n v="-0.61709999999999998"/>
    <n v="0.21859999999999999"/>
    <n v="-49.3"/>
  </r>
  <r>
    <s v="9tnhg0zjh9nb"/>
    <x v="10755"/>
    <x v="3"/>
    <x v="1"/>
    <s v="user_wxunk7al"/>
    <s v="Berlin"/>
    <x v="4"/>
    <x v="4"/>
    <s v="Just tried the Sprite from Coca-Cola. Wouldn't recommend. #Promo, #NewRelease, #Travel Let me know what you think!"/>
    <s v="#Promo, #NewRelease, #Travel"/>
    <s v="@StyleGuide"/>
    <s v="upgraded, service, sustainable, luxury"/>
    <x v="3"/>
    <n v="-0.32150000000000001"/>
    <x v="1"/>
    <x v="1"/>
    <n v="0.25209999999999999"/>
    <n v="4018"/>
    <n v="1427"/>
    <n v="231"/>
    <n v="44686"/>
    <n v="0.12701000000000001"/>
    <x v="5"/>
    <s v="Sprite"/>
    <s v="SummerDreams"/>
    <x v="0"/>
    <n v="-0.30059999999999998"/>
    <n v="-0.3075"/>
    <n v="77.099999999999994"/>
  </r>
  <r>
    <s v="mymw1gqhoivv"/>
    <x v="10756"/>
    <x v="6"/>
    <x v="3"/>
    <s v="user_ece19rtc"/>
    <s v="Seoul"/>
    <x v="5"/>
    <x v="1"/>
    <s v="Just tried the Chromebook from Google. Had issues with it. #Lifestyle, #Sustainable, #Premium Would love to get your feedback!"/>
    <s v="#Lifestyle, #Sustainable, #Premium"/>
    <s v="@RetailSupport, @IndustryExpert"/>
    <s v="delivery, durable, satisfaction, budget"/>
    <x v="3"/>
    <n v="-0.91749999999999998"/>
    <x v="1"/>
    <x v="0"/>
    <n v="0.88770000000000004"/>
    <n v="1442"/>
    <n v="403"/>
    <n v="502"/>
    <n v="23891"/>
    <n v="9.8229999999999998E-2"/>
    <x v="0"/>
    <s v="Chromebook"/>
    <s v="InnovationX"/>
    <x v="0"/>
    <n v="-0.20069999999999999"/>
    <n v="-0.17799999999999999"/>
    <n v="71"/>
  </r>
  <r>
    <s v="4nhziqvxeh0i"/>
    <x v="10757"/>
    <x v="2"/>
    <x v="1"/>
    <s v="user_88w1fim5"/>
    <s v="Melbourne"/>
    <x v="0"/>
    <x v="4"/>
    <s v="Super excited with my new Pixel Tablet from Google! Exceeded my expectations. #Quality, #Health Would love to get your feedback!"/>
    <s v="#Quality, #Health"/>
    <m/>
    <s v="traditional, amazing, experience, performance"/>
    <x v="1"/>
    <n v="0.91949999999999998"/>
    <x v="0"/>
    <x v="4"/>
    <n v="0.4899"/>
    <n v="2000"/>
    <n v="196"/>
    <n v="849"/>
    <n v="24471"/>
    <n v="0.12443"/>
    <x v="0"/>
    <s v="Pixel Tablet"/>
    <s v="FallCollection"/>
    <x v="2"/>
    <n v="-0.59550000000000003"/>
    <n v="0.47839999999999999"/>
    <n v="-36.9"/>
  </r>
  <r>
    <s v="k1nkm9xpcmi9"/>
    <x v="10758"/>
    <x v="4"/>
    <x v="3"/>
    <s v="user_ja1dmtpu"/>
    <s v="Munich"/>
    <x v="4"/>
    <x v="8"/>
    <s v="Just saw an ad for Google Pixel Buds during the BlackFriday. Exceeded my expectations. #Fitness, #TrendAlert"/>
    <s v="#Fitness, #TrendAlert"/>
    <s v="@ProductTeam, @StyleGuide"/>
    <s v="disappointing, traditional, efficient, eco-friendly"/>
    <x v="2"/>
    <n v="0.97430000000000005"/>
    <x v="0"/>
    <x v="1"/>
    <n v="0.5121"/>
    <n v="12"/>
    <n v="421"/>
    <n v="801"/>
    <n v="58390"/>
    <n v="2.1129999999999999E-2"/>
    <x v="0"/>
    <s v="Pixel Buds"/>
    <s v="BackToSchool"/>
    <x v="0"/>
    <n v="0.49940000000000001"/>
    <n v="-0.27210000000000001"/>
    <n v="-90"/>
  </r>
  <r>
    <s v="iqktkjqy0jhh"/>
    <x v="10759"/>
    <x v="2"/>
    <x v="2"/>
    <s v="user_an4do7mc"/>
    <s v="SÃ£o Paulo"/>
    <x v="7"/>
    <x v="8"/>
    <s v="Nike EarthDay is disappointing! Can't wait to see what's coming next. #SpecialOffer Would love to get your feedback!"/>
    <s v="#SpecialOffer"/>
    <m/>
    <s v="stylish, expensive, satisfaction, customer"/>
    <x v="3"/>
    <n v="-0.41889999999999999"/>
    <x v="1"/>
    <x v="4"/>
    <n v="0.80449999999999999"/>
    <n v="971"/>
    <n v="437"/>
    <n v="990"/>
    <n v="65733"/>
    <n v="3.6479999999999999E-2"/>
    <x v="2"/>
    <s v="Air Max"/>
    <s v="SustainableFuture"/>
    <x v="2"/>
    <n v="0.60589999999999999"/>
    <n v="5.1900000000000002E-2"/>
    <n v="30.2"/>
  </r>
  <r>
    <s v="e25bbfq0p4xy"/>
    <x v="10760"/>
    <x v="4"/>
    <x v="2"/>
    <s v="user_w67sl5v7"/>
    <s v="Chicago"/>
    <x v="9"/>
    <x v="6"/>
    <s v="Just saw an ad for Amazon Fire Tablet during the SummerDreams. Had issues with it. #Premium, #Sustainable, #Reviews"/>
    <s v="#Premium, #Sustainable, #Reviews"/>
    <s v="@BrandCEO, @TechHelp"/>
    <s v="quality, experience, luxury"/>
    <x v="3"/>
    <n v="-0.9627"/>
    <x v="1"/>
    <x v="3"/>
    <n v="0.66100000000000003"/>
    <n v="158"/>
    <n v="450"/>
    <n v="145"/>
    <n v="27449"/>
    <n v="2.743E-2"/>
    <x v="6"/>
    <s v="Fire Tablet"/>
    <s v="PowerRelease"/>
    <x v="1"/>
    <n v="-0.37069999999999997"/>
    <n v="0.36880000000000002"/>
    <n v="18.100000000000001"/>
  </r>
  <r>
    <s v="d6w4cfglf62z"/>
    <x v="10761"/>
    <x v="1"/>
    <x v="4"/>
    <s v="user_5hmurrm3"/>
    <s v="Chicago"/>
    <x v="9"/>
    <x v="4"/>
    <s v="Attended the Apple LaunchWave event yesterday. Worth every penny. #Sustainable Let me know what you think!"/>
    <s v="#Sustainable"/>
    <s v="@ProductTeam, @ReviewSite"/>
    <s v="innovation, reliable"/>
    <x v="1"/>
    <n v="0.81950000000000001"/>
    <x v="0"/>
    <x v="4"/>
    <n v="0.3695"/>
    <n v="4658"/>
    <n v="252"/>
    <n v="303"/>
    <n v="75718"/>
    <n v="6.8839999999999998E-2"/>
    <x v="9"/>
    <s v="Apple Watch"/>
    <s v="SummerDreams"/>
    <x v="0"/>
    <n v="-0.39329999999999998"/>
    <n v="-0.33400000000000002"/>
    <n v="95"/>
  </r>
  <r>
    <s v="uu3rx6hpsqw3"/>
    <x v="10762"/>
    <x v="3"/>
    <x v="0"/>
    <s v="user_es78g0hf"/>
    <s v="London"/>
    <x v="14"/>
    <x v="9"/>
    <s v="Just saw an ad for Coca-Cola Coca-Cola Cherry during the CustomerFirst. Wouldn't recommend. #Exclusive Let me know what you think!"/>
    <s v="#Exclusive"/>
    <m/>
    <s v="user-friendly, durable"/>
    <x v="1"/>
    <n v="-0.75280000000000002"/>
    <x v="1"/>
    <x v="0"/>
    <n v="0.70889999999999997"/>
    <n v="1906"/>
    <n v="1155"/>
    <n v="72"/>
    <n v="5066"/>
    <n v="0.61843000000000004"/>
    <x v="5"/>
    <s v="Coca-Cola Cherry"/>
    <s v="HolidaySpecial"/>
    <x v="0"/>
    <n v="-5.0299999999999997E-2"/>
    <n v="-3.8100000000000002E-2"/>
    <n v="-72.3"/>
  </r>
  <r>
    <s v="yl22t87afjp4"/>
    <x v="10763"/>
    <x v="6"/>
    <x v="4"/>
    <s v="user_5n6jz0q7"/>
    <s v="Singapore"/>
    <x v="18"/>
    <x v="5"/>
    <s v="Has anyone else experienced software bugs with Pepsi's Pepsi Zero Sugar? Wouldn't recommend. @IndustryExpert #Deal, #Promo, #Sale"/>
    <s v="#Deal, #Promo, #Sale"/>
    <s v="@IndustryExpert"/>
    <s v="price, feature"/>
    <x v="1"/>
    <n v="-0.70130000000000003"/>
    <x v="1"/>
    <x v="1"/>
    <n v="0.68700000000000006"/>
    <n v="3895"/>
    <n v="279"/>
    <n v="876"/>
    <n v="31618"/>
    <n v="0.15970999999999999"/>
    <x v="3"/>
    <s v="Pepsi Zero Sugar"/>
    <s v="CustomerFirst"/>
    <x v="2"/>
    <n v="-0.37569999999999998"/>
    <n v="-0.29160000000000003"/>
    <n v="-90"/>
  </r>
  <r>
    <s v="opq8k0171jg1"/>
    <x v="10764"/>
    <x v="3"/>
    <x v="1"/>
    <s v="user_vcb5mzih"/>
    <s v="Vancouver"/>
    <x v="12"/>
    <x v="6"/>
    <s v="Has anyone else experienced software bugs with Nike's Air Jordan? Disappointed with the quality.  #BestValue, #Lifestyle"/>
    <s v="#BestValue, #Lifestyle"/>
    <m/>
    <s v="upgraded, stylish, outdated"/>
    <x v="1"/>
    <n v="-0.85099999999999998"/>
    <x v="1"/>
    <x v="3"/>
    <n v="0.5615"/>
    <n v="2954"/>
    <n v="703"/>
    <n v="216"/>
    <n v="82260"/>
    <n v="4.7079999999999997E-2"/>
    <x v="2"/>
    <s v="Air Jordan"/>
    <s v="BlackFriday"/>
    <x v="2"/>
    <n v="-9.7500000000000003E-2"/>
    <n v="2.4500000000000001E-2"/>
    <n v="21.6"/>
  </r>
  <r>
    <s v="vv0e8dc0cajc"/>
    <x v="10765"/>
    <x v="6"/>
    <x v="3"/>
    <s v="user_188qusj7"/>
    <s v="Madrid"/>
    <x v="6"/>
    <x v="7"/>
    <s v="Comparing Coca-Cola Coca-Cola Cherry to the competition. Returning it ASAP. #TrendAlert, #Tech, #Health Would love to get your feedback!"/>
    <s v="#TrendAlert, #Tech, #Health"/>
    <m/>
    <s v="cheap, expensive, helpful"/>
    <x v="2"/>
    <n v="-0.92149999999999999"/>
    <x v="1"/>
    <x v="4"/>
    <n v="0.57230000000000003"/>
    <n v="2276"/>
    <n v="1922"/>
    <n v="713"/>
    <n v="40685"/>
    <n v="0.1207"/>
    <x v="5"/>
    <s v="Coca-Cola Cherry"/>
    <s v="EarthDay"/>
    <x v="2"/>
    <n v="0.82220000000000004"/>
    <n v="0.33210000000000001"/>
    <n v="98"/>
  </r>
  <r>
    <s v="ps6zu1tm7vnt"/>
    <x v="10766"/>
    <x v="2"/>
    <x v="4"/>
    <s v="user_pi387hia"/>
    <s v="Mexico City"/>
    <x v="11"/>
    <x v="3"/>
    <s v="Attended the Nike BackToSchool event yesterday. Not worth the money. #TrendAlert, #Quality, #Travel Would love to get your feedback!"/>
    <s v="#TrendAlert, #Quality, #Travel"/>
    <s v="@NewsOutlet, @TechHelp"/>
    <s v="user-friendly, stylish, helpful, improved"/>
    <x v="4"/>
    <n v="-0.27889999999999998"/>
    <x v="1"/>
    <x v="2"/>
    <n v="0.2379"/>
    <n v="4393"/>
    <n v="583"/>
    <n v="182"/>
    <n v="41266"/>
    <n v="0.12499"/>
    <x v="2"/>
    <s v="Air Force 1"/>
    <s v="GlobalCampaign"/>
    <x v="0"/>
    <n v="-0.85699999999999998"/>
    <n v="-0.1678"/>
    <n v="64.3"/>
  </r>
  <r>
    <s v="mugulx8wu2js"/>
    <x v="10767"/>
    <x v="5"/>
    <x v="3"/>
    <s v="user_nu704epi"/>
    <s v="Los Angeles"/>
    <x v="9"/>
    <x v="0"/>
    <s v="Has anyone else experienced delivery delays with Coca-Cola's Diet Coke? Absolutely loving it.  #Promo, #Eco, #Trending"/>
    <s v="#Promo, #Eco, #Trending"/>
    <m/>
    <s v="user-friendly, helpful, outdated, reliable"/>
    <x v="2"/>
    <n v="0.35299999999999998"/>
    <x v="0"/>
    <x v="2"/>
    <n v="0.98180000000000001"/>
    <n v="4239"/>
    <n v="561"/>
    <n v="614"/>
    <n v="31412"/>
    <n v="0.17235"/>
    <x v="5"/>
    <s v="Diet Coke"/>
    <s v="CyberMonday"/>
    <x v="1"/>
    <n v="-0.24390000000000001"/>
    <n v="-8.3400000000000002E-2"/>
    <n v="69.7"/>
  </r>
  <r>
    <s v="iz3wpwjc41s5"/>
    <x v="10768"/>
    <x v="4"/>
    <x v="1"/>
    <s v="user_wvaxwp2j"/>
    <s v="Beijing"/>
    <x v="2"/>
    <x v="4"/>
    <s v="My six months review of Apple iMac: Returning it ASAP. #Limited, #Trending, #TrendAlert Would love to get your feedback!"/>
    <s v="#Limited, #Trending, #TrendAlert"/>
    <m/>
    <s v="outdated, delivery, premium, reliable"/>
    <x v="5"/>
    <n v="-0.52529999999999999"/>
    <x v="1"/>
    <x v="3"/>
    <n v="0.47639999999999999"/>
    <n v="2264"/>
    <n v="1552"/>
    <n v="393"/>
    <n v="89729"/>
    <n v="4.6899999999999997E-2"/>
    <x v="9"/>
    <s v="iMac"/>
    <s v="CyberMonday"/>
    <x v="1"/>
    <n v="-0.1009"/>
    <n v="0.1709"/>
    <n v="64.400000000000006"/>
  </r>
  <r>
    <s v="e561rqckclqn"/>
    <x v="10769"/>
    <x v="1"/>
    <x v="1"/>
    <s v="user_lress3db"/>
    <s v="Singapore"/>
    <x v="18"/>
    <x v="9"/>
    <s v="Has anyone else experienced battery problems with Samsung's Galaxy Tab? Exceeded my expectations. @CompetitorBrand #Fitness, #Fashion, #Discount"/>
    <s v="#Fitness, #Fashion, #Discount"/>
    <s v="@CompetitorBrand"/>
    <s v="stylish, efficient"/>
    <x v="5"/>
    <n v="0.34050000000000002"/>
    <x v="0"/>
    <x v="0"/>
    <n v="0.82650000000000001"/>
    <n v="639"/>
    <n v="446"/>
    <n v="84"/>
    <n v="83534"/>
    <n v="1.3990000000000001E-2"/>
    <x v="7"/>
    <s v="Galaxy Tab"/>
    <s v="NextGeneration"/>
    <x v="0"/>
    <n v="-0.57909999999999995"/>
    <n v="0.12640000000000001"/>
    <n v="-45.7"/>
  </r>
  <r>
    <s v="7ybvc1fg84ri"/>
    <x v="10770"/>
    <x v="5"/>
    <x v="1"/>
    <s v="user_2sv06w6c"/>
    <s v="Lyon"/>
    <x v="13"/>
    <x v="6"/>
    <s v="Attended the Google NextGeneration event yesterday. Not worth the money. #Quality, #Exclusive, #ProductLaunch Let me know what you think!"/>
    <s v="#Quality, #Exclusive, #ProductLaunch"/>
    <s v="@CustomerService"/>
    <s v="upgraded, reliable, luxury, stylish"/>
    <x v="4"/>
    <n v="-0.28870000000000001"/>
    <x v="1"/>
    <x v="3"/>
    <n v="0.4355"/>
    <n v="2274"/>
    <n v="1679"/>
    <n v="579"/>
    <n v="36745"/>
    <n v="0.12333"/>
    <x v="0"/>
    <s v="Pixel Tablet"/>
    <s v="InnovationX"/>
    <x v="2"/>
    <n v="-0.2014"/>
    <n v="0.27050000000000002"/>
    <n v="24.1"/>
  </r>
  <r>
    <s v="ih9moxozej3o"/>
    <x v="10771"/>
    <x v="3"/>
    <x v="2"/>
    <s v="user_dnmzka4z"/>
    <s v="SÃ£o Paulo"/>
    <x v="7"/>
    <x v="2"/>
    <s v="Just tried the iMac from Apple. Absolutely loving it. #Travel, #Sustainable, #Quality Curious about your experience too."/>
    <s v="#Travel, #Sustainable, #Quality"/>
    <s v="@MarketingTeam"/>
    <s v="recommendation, durable"/>
    <x v="2"/>
    <n v="0.45729999999999998"/>
    <x v="0"/>
    <x v="4"/>
    <n v="0.74690000000000001"/>
    <n v="3549"/>
    <n v="517"/>
    <n v="496"/>
    <n v="98773"/>
    <n v="4.6179999999999999E-2"/>
    <x v="9"/>
    <s v="iMac"/>
    <s v="SustainableFuture"/>
    <x v="1"/>
    <n v="0.8145"/>
    <n v="-0.189"/>
    <n v="70"/>
  </r>
  <r>
    <s v="cin9e9kt4fqy"/>
    <x v="10772"/>
    <x v="0"/>
    <x v="2"/>
    <s v="user_qtqt1rov"/>
    <s v="Munich"/>
    <x v="4"/>
    <x v="4"/>
    <s v="Cannot believe with my new Air Jordan from Nike! Worth every penny. #Innovation, #SpecialOffer, #Limited"/>
    <s v="#Innovation, #SpecialOffer, #Limited"/>
    <s v="@BrandCEO, @BrandSupport"/>
    <s v="luxury, quality"/>
    <x v="4"/>
    <n v="0.23930000000000001"/>
    <x v="0"/>
    <x v="1"/>
    <n v="0.24340000000000001"/>
    <n v="573"/>
    <n v="1518"/>
    <n v="530"/>
    <n v="78330"/>
    <n v="3.3459999999999997E-2"/>
    <x v="2"/>
    <s v="Air Jordan"/>
    <s v="InnovationX"/>
    <x v="0"/>
    <n v="0.74709999999999999"/>
    <n v="0.4083"/>
    <n v="29.1"/>
  </r>
  <r>
    <s v="m40gw95nerge"/>
    <x v="10773"/>
    <x v="4"/>
    <x v="0"/>
    <s v="user_fa4qyi71"/>
    <s v="Mumbai"/>
    <x v="16"/>
    <x v="4"/>
    <s v="Comparing Microsoft Xbox Series X to the competition. Absolutely loving it. #Limited, #Quality, #Lifestyle Really interested in hearing your thoughts!"/>
    <s v="#Limited, #Quality, #Lifestyle"/>
    <s v="@ProductTeam"/>
    <s v="service, sustainable, poor"/>
    <x v="4"/>
    <n v="0.94730000000000003"/>
    <x v="0"/>
    <x v="0"/>
    <n v="0.1343"/>
    <n v="3272"/>
    <n v="1883"/>
    <n v="125"/>
    <n v="53704"/>
    <n v="9.8309999999999995E-2"/>
    <x v="1"/>
    <s v="Xbox Series X"/>
    <s v="LoyaltyRewards"/>
    <x v="1"/>
    <n v="0.73570000000000002"/>
    <n v="0.2621"/>
    <n v="-11"/>
  </r>
  <r>
    <s v="2100uthch0za"/>
    <x v="10774"/>
    <x v="2"/>
    <x v="3"/>
    <s v="user_qdjz789m"/>
    <s v="Cairo"/>
    <x v="17"/>
    <x v="7"/>
    <s v="Should I upgrade about Toyota's Sienna? @InfluencerName #TrendAlert, #ProductLaunch, #Sustainable Really interested in hearing your thoughts!"/>
    <s v="#TrendAlert, #ProductLaunch, #Sustainable"/>
    <s v="@InfluencerName"/>
    <s v="recommendation, helpful"/>
    <x v="5"/>
    <n v="-0.21540000000000001"/>
    <x v="1"/>
    <x v="0"/>
    <n v="0.97"/>
    <n v="242"/>
    <n v="210"/>
    <n v="334"/>
    <n v="61947"/>
    <n v="1.268E-2"/>
    <x v="4"/>
    <s v="Sienna"/>
    <s v="NextGeneration"/>
    <x v="1"/>
    <n v="0.7661"/>
    <n v="0.1653"/>
    <n v="-98.3"/>
  </r>
  <r>
    <s v="o3ar9qi1340x"/>
    <x v="10775"/>
    <x v="5"/>
    <x v="4"/>
    <s v="user_s8gastm4"/>
    <s v="Vancouver"/>
    <x v="12"/>
    <x v="0"/>
    <s v="Attended the Nike NextGeneration event yesterday. Disappointed with the quality. #Promo Let me know what you think!"/>
    <s v="#Promo"/>
    <m/>
    <s v="responsive, value, outdated, excellent"/>
    <x v="1"/>
    <n v="-0.63049999999999995"/>
    <x v="1"/>
    <x v="0"/>
    <n v="0.77470000000000006"/>
    <n v="2886"/>
    <n v="694"/>
    <n v="475"/>
    <n v="23395"/>
    <n v="0.17332"/>
    <x v="2"/>
    <s v="Epic React"/>
    <s v="LocalTouchpoints"/>
    <x v="1"/>
    <n v="-0.88619999999999999"/>
    <n v="0.22539999999999999"/>
    <n v="-38.9"/>
  </r>
  <r>
    <s v="9u1igyqk3dpy"/>
    <x v="10776"/>
    <x v="6"/>
    <x v="0"/>
    <s v="user_2geb3tfz"/>
    <s v="Rio de Janeiro"/>
    <x v="7"/>
    <x v="8"/>
    <s v="Has anyone else experienced battery problems with Amazon's Fire TV? Absolutely loving it.  #Premium, #Sale, #Discount"/>
    <s v="#Premium, #Sale, #Discount"/>
    <m/>
    <s v="competitive, sustainable, amazing"/>
    <x v="4"/>
    <n v="0.95299999999999996"/>
    <x v="0"/>
    <x v="4"/>
    <n v="0.94789999999999996"/>
    <n v="1999"/>
    <n v="1404"/>
    <n v="916"/>
    <n v="7775"/>
    <n v="0.55549000000000004"/>
    <x v="6"/>
    <s v="Fire TV"/>
    <s v="SustainableFuture"/>
    <x v="2"/>
    <n v="-1.1599999999999999E-2"/>
    <n v="0.34050000000000002"/>
    <n v="-56.3"/>
  </r>
  <r>
    <s v="987rhvcsyk0r"/>
    <x v="10777"/>
    <x v="2"/>
    <x v="3"/>
    <s v="user_49pd1w19"/>
    <s v="Berlin"/>
    <x v="4"/>
    <x v="1"/>
    <s v="Just tried the Coca-Cola Cherry from Coca-Cola. Had issues with it. #Quality, #Sustainable Curious about your experience too."/>
    <s v="#Quality, #Sustainable"/>
    <s v="@InfluencerName, @BrandSupport"/>
    <s v="quality, helpful, delivery"/>
    <x v="3"/>
    <n v="-0.82820000000000005"/>
    <x v="1"/>
    <x v="3"/>
    <n v="0.14549999999999999"/>
    <n v="2506"/>
    <n v="925"/>
    <n v="585"/>
    <n v="17806"/>
    <n v="0.22553999999999999"/>
    <x v="5"/>
    <s v="Coca-Cola Cherry"/>
    <s v="InnovationX"/>
    <x v="2"/>
    <n v="0.35589999999999999"/>
    <n v="0.27400000000000002"/>
    <n v="-2.6"/>
  </r>
  <r>
    <s v="jjshqfflrm7k"/>
    <x v="10778"/>
    <x v="6"/>
    <x v="1"/>
    <s v="user_8h5jm0fr"/>
    <s v="Mumbai"/>
    <x v="16"/>
    <x v="7"/>
    <s v="Toyota WinterWonders is fantastic! Can't wait to see what's coming next. #Tech, #Food Really interested in hearing your thoughts!"/>
    <s v="#Tech, #Food"/>
    <s v="@ReviewSite"/>
    <s v="reliable, amazing"/>
    <x v="5"/>
    <n v="0.43840000000000001"/>
    <x v="0"/>
    <x v="0"/>
    <n v="0.253"/>
    <n v="3106"/>
    <n v="463"/>
    <n v="666"/>
    <n v="97947"/>
    <n v="4.3229999999999998E-2"/>
    <x v="4"/>
    <s v="Camry"/>
    <s v="EarthDay"/>
    <x v="2"/>
    <n v="-0.63580000000000003"/>
    <n v="-0.35070000000000001"/>
    <n v="35.4"/>
  </r>
  <r>
    <s v="tv6gljfonx0r"/>
    <x v="10779"/>
    <x v="2"/>
    <x v="2"/>
    <s v="user_rogn8kmu"/>
    <s v="Vancouver"/>
    <x v="12"/>
    <x v="2"/>
    <s v="Comparing Coca-Cola Fanta to the competition. Disappointed with the quality. #Trending, #Sale, #Limited Would love to get your feedback!"/>
    <s v="#Trending, #Sale, #Limited"/>
    <s v="@BrandSupport"/>
    <s v="cheap, design"/>
    <x v="2"/>
    <n v="-0.63280000000000003"/>
    <x v="1"/>
    <x v="0"/>
    <n v="0.42909999999999998"/>
    <n v="980"/>
    <n v="482"/>
    <n v="452"/>
    <n v="78450"/>
    <n v="2.4389999999999998E-2"/>
    <x v="5"/>
    <s v="Fanta"/>
    <s v="NewYearNewYou"/>
    <x v="1"/>
    <n v="-0.1163"/>
    <n v="-0.32650000000000001"/>
    <n v="20"/>
  </r>
  <r>
    <s v="wm4qg7b40zxs"/>
    <x v="10780"/>
    <x v="0"/>
    <x v="4"/>
    <s v="user_al451ftc"/>
    <s v="Toronto"/>
    <x v="12"/>
    <x v="4"/>
    <s v="What's your opinion about Toyota's Corolla? @TechHelp, @CustomerService #Reviews Really interested in hearing your thoughts!"/>
    <s v="#Reviews"/>
    <s v="@TechHelp, @CustomerService"/>
    <s v="reliable, competitive, responsive"/>
    <x v="5"/>
    <n v="-0.9073"/>
    <x v="1"/>
    <x v="2"/>
    <n v="0.45660000000000001"/>
    <n v="783"/>
    <n v="1747"/>
    <n v="584"/>
    <n v="36103"/>
    <n v="8.6249999999999993E-2"/>
    <x v="4"/>
    <s v="Corolla"/>
    <s v="NewYearNewYou"/>
    <x v="2"/>
    <n v="-0.95330000000000004"/>
    <n v="0.4844"/>
    <n v="79.2"/>
  </r>
  <r>
    <s v="p0v6h2j0q9u1"/>
    <x v="10781"/>
    <x v="3"/>
    <x v="4"/>
    <s v="user_efiw4hin"/>
    <s v="Seoul"/>
    <x v="5"/>
    <x v="6"/>
    <s v="Attended the Amazon WinterWonders event yesterday. Exceeded my expectations. #Sustainable, #ProductLaunch Would love to get your feedback!"/>
    <s v="#Sustainable, #ProductLaunch"/>
    <s v="@CompetitorBrand, @MarketingTeam"/>
    <s v="premium, eco-friendly"/>
    <x v="3"/>
    <n v="0.78049999999999997"/>
    <x v="0"/>
    <x v="0"/>
    <n v="0.37419999999999998"/>
    <n v="4837"/>
    <n v="604"/>
    <n v="770"/>
    <n v="43032"/>
    <n v="0.14433000000000001"/>
    <x v="6"/>
    <s v="Ring Camera"/>
    <s v="HolidaySpecial"/>
    <x v="0"/>
    <n v="0.06"/>
    <n v="0.20860000000000001"/>
    <n v="28.1"/>
  </r>
  <r>
    <s v="th39dfgnt3cw"/>
    <x v="10782"/>
    <x v="4"/>
    <x v="2"/>
    <s v="user_gn2ay8gh"/>
    <s v="Munich"/>
    <x v="4"/>
    <x v="8"/>
    <s v="Sad to report with my new Diet Coke from Coca-Cola! Wouldn't recommend. #Discount, #CustomerService, #Sale"/>
    <s v="#Discount, #CustomerService, #Sale"/>
    <s v="@CompetitorBrand, @BrandSupport"/>
    <s v="fast, slow"/>
    <x v="4"/>
    <n v="-0.62980000000000003"/>
    <x v="1"/>
    <x v="2"/>
    <n v="0.14779999999999999"/>
    <n v="3712"/>
    <n v="1690"/>
    <n v="498"/>
    <n v="46080"/>
    <n v="0.12803"/>
    <x v="5"/>
    <s v="Diet Coke"/>
    <s v="NextGeneration"/>
    <x v="0"/>
    <n v="0.56850000000000001"/>
    <n v="7.2099999999999997E-2"/>
    <n v="36.299999999999997"/>
  </r>
  <r>
    <s v="m4ge3kzsvuio"/>
    <x v="10783"/>
    <x v="2"/>
    <x v="2"/>
    <s v="user_qxhiayyr"/>
    <s v="Berlin"/>
    <x v="4"/>
    <x v="3"/>
    <s v="Nike PowerRelease is disappointing! Can't wait to see what's coming next. #BestValue, #SpecialOffer, #Beauty Would love to get your feedback!"/>
    <s v="#BestValue, #SpecialOffer, #Beauty"/>
    <s v="@NewsOutlet"/>
    <s v="slow, fast"/>
    <x v="5"/>
    <n v="-0.74739999999999995"/>
    <x v="1"/>
    <x v="2"/>
    <n v="0.43969999999999998"/>
    <n v="4176"/>
    <n v="58"/>
    <n v="792"/>
    <n v="39979"/>
    <n v="0.12570999999999999"/>
    <x v="2"/>
    <s v="Air Jordan"/>
    <s v="BlackFriday"/>
    <x v="0"/>
    <n v="-8.1699999999999995E-2"/>
    <n v="-0.4027"/>
    <n v="14.2"/>
  </r>
  <r>
    <s v="ril6xl0uc850"/>
    <x v="10784"/>
    <x v="6"/>
    <x v="4"/>
    <s v="user_sl9nttri"/>
    <s v="Beijing"/>
    <x v="2"/>
    <x v="6"/>
    <s v="Attended the Pepsi LoyaltyRewards event yesterday. Worth every penny. #BestValue, #SpecialOffer Really interested in hearing your thoughts!"/>
    <s v="#BestValue, #SpecialOffer"/>
    <s v="@TrendSetter, @CelebrityName"/>
    <s v="recommendation, amazing"/>
    <x v="3"/>
    <n v="0.92400000000000004"/>
    <x v="0"/>
    <x v="3"/>
    <n v="0.14419999999999999"/>
    <n v="362"/>
    <n v="1125"/>
    <n v="649"/>
    <n v="77223"/>
    <n v="2.7660000000000001E-2"/>
    <x v="3"/>
    <s v="Pepsi Zero Sugar"/>
    <s v="LocalTouchpoints"/>
    <x v="1"/>
    <n v="8.4699999999999998E-2"/>
    <n v="-2.3199999999999998E-2"/>
    <n v="61.3"/>
  </r>
  <r>
    <s v="htpwjalbt1xn"/>
    <x v="10785"/>
    <x v="3"/>
    <x v="4"/>
    <s v="user_cict0cds"/>
    <s v="Berlin"/>
    <x v="4"/>
    <x v="3"/>
    <s v="Just tried the Ultraboost from Adidas. Returning it ASAP. #Fitness, #Deal Would love to get your feedback!"/>
    <s v="#Fitness, #Deal"/>
    <s v="@CustomerService"/>
    <s v="luxury, customer, traditional, recommendation"/>
    <x v="2"/>
    <n v="-0.83420000000000005"/>
    <x v="1"/>
    <x v="3"/>
    <n v="0.54400000000000004"/>
    <n v="4129"/>
    <n v="1720"/>
    <n v="605"/>
    <n v="15691"/>
    <n v="0.41131000000000001"/>
    <x v="8"/>
    <s v="Ultraboost"/>
    <s v="WinterWonders"/>
    <x v="2"/>
    <n v="-0.98260000000000003"/>
    <n v="-0.499"/>
    <n v="87.5"/>
  </r>
  <r>
    <s v="b4nx5j4m9t6i"/>
    <x v="10786"/>
    <x v="2"/>
    <x v="3"/>
    <s v="user_k16b7yjl"/>
    <s v="Johannesburg"/>
    <x v="10"/>
    <x v="5"/>
    <s v="Comparing Apple iPhone 15 to the competition. Not worth the money. #ProductLaunch, #Food, #MustHave Curious about your experience too."/>
    <s v="#ProductLaunch, #Food, #MustHave"/>
    <s v="@CompetitorBrand, @ProductTeam"/>
    <s v="customer, durable"/>
    <x v="3"/>
    <n v="-0.89990000000000003"/>
    <x v="1"/>
    <x v="3"/>
    <n v="0.21959999999999999"/>
    <n v="2005"/>
    <n v="157"/>
    <n v="669"/>
    <n v="84021"/>
    <n v="3.3689999999999998E-2"/>
    <x v="9"/>
    <s v="iPhone 15"/>
    <s v="WinterWonders"/>
    <x v="0"/>
    <n v="-0.13930000000000001"/>
    <n v="0.44919999999999999"/>
    <n v="-27.3"/>
  </r>
  <r>
    <s v="tq3gskwy7jha"/>
    <x v="10787"/>
    <x v="2"/>
    <x v="4"/>
    <s v="user_hm5gz5e1"/>
    <s v="Vancouver"/>
    <x v="12"/>
    <x v="7"/>
    <s v="Just tried the Dri-FIT from Nike. Had issues with it. #Discount, #Quality, #ProductLaunch Let me know what you think!"/>
    <s v="#Discount, #Quality, #ProductLaunch"/>
    <m/>
    <s v="modern, experience, value, premium"/>
    <x v="3"/>
    <n v="-0.29260000000000003"/>
    <x v="1"/>
    <x v="2"/>
    <n v="0.83389999999999997"/>
    <n v="1071"/>
    <n v="1369"/>
    <n v="613"/>
    <n v="52357"/>
    <n v="5.8310000000000001E-2"/>
    <x v="2"/>
    <s v="Dri-FIT"/>
    <s v="BackToSchool"/>
    <x v="0"/>
    <n v="0.49430000000000002"/>
    <n v="0.45469999999999999"/>
    <n v="-38.5"/>
  </r>
  <r>
    <s v="zm0xj9cg2jc4"/>
    <x v="10788"/>
    <x v="6"/>
    <x v="2"/>
    <s v="user_uwpke2ln"/>
    <s v="Shanghai"/>
    <x v="2"/>
    <x v="2"/>
    <s v="Attended the Coca-Cola ReferralBonus event yesterday. Best purchase ever. #Affordable, #Promo Curious about your experience too."/>
    <s v="#Affordable, #Promo"/>
    <s v="@ProductTeam"/>
    <s v="expensive, service"/>
    <x v="0"/>
    <n v="0.26910000000000001"/>
    <x v="0"/>
    <x v="3"/>
    <n v="0.53849999999999998"/>
    <n v="1105"/>
    <n v="615"/>
    <n v="690"/>
    <n v="52000"/>
    <n v="4.6339999999999999E-2"/>
    <x v="5"/>
    <s v="Coca-Cola Vanilla"/>
    <s v="DigitalTransformation"/>
    <x v="1"/>
    <n v="-0.61960000000000004"/>
    <n v="0.18870000000000001"/>
    <n v="-10.3"/>
  </r>
  <r>
    <s v="m3z2dt341maj"/>
    <x v="10789"/>
    <x v="4"/>
    <x v="4"/>
    <s v="user_ytwjdefg"/>
    <s v="Mumbai"/>
    <x v="16"/>
    <x v="9"/>
    <s v="My two days review of Microsoft Surface Pro: Disappointed with the quality. #Travel Let me know what you think!"/>
    <s v="#Travel"/>
    <s v="@RetailSupport"/>
    <s v="design, user-friendly, price, stylish"/>
    <x v="3"/>
    <n v="-0.83899999999999997"/>
    <x v="1"/>
    <x v="1"/>
    <n v="0.81020000000000003"/>
    <n v="763"/>
    <n v="424"/>
    <n v="63"/>
    <n v="60413"/>
    <n v="2.069E-2"/>
    <x v="1"/>
    <s v="Surface Pro"/>
    <s v="SpringBlast2025"/>
    <x v="2"/>
    <n v="-0.80189999999999995"/>
    <n v="-0.44130000000000003"/>
    <n v="59.2"/>
  </r>
  <r>
    <s v="os3fkm7lya3j"/>
    <x v="10790"/>
    <x v="0"/>
    <x v="3"/>
    <s v="user_ouwnxemr"/>
    <s v="Delhi"/>
    <x v="16"/>
    <x v="7"/>
    <s v="Just saw an ad for Microsoft Surface Go during the NewYearNewYou. Not bad. #Innovation, #Fashion"/>
    <s v="#Innovation, #Fashion"/>
    <s v="@ProductTeam"/>
    <s v="user-friendly, excellent"/>
    <x v="5"/>
    <n v="-8.1600000000000006E-2"/>
    <x v="2"/>
    <x v="2"/>
    <n v="0.37209999999999999"/>
    <n v="38"/>
    <n v="503"/>
    <n v="74"/>
    <n v="90340"/>
    <n v="6.7999999999999996E-3"/>
    <x v="1"/>
    <s v="Surface Go"/>
    <s v="GlobalCampaign"/>
    <x v="2"/>
    <n v="-0.35170000000000001"/>
    <n v="-0.17280000000000001"/>
    <n v="-33.9"/>
  </r>
  <r>
    <s v="o4ec9qyr6sz7"/>
    <x v="10791"/>
    <x v="5"/>
    <x v="3"/>
    <s v="user_xzbimyqj"/>
    <s v="Barcelona"/>
    <x v="6"/>
    <x v="6"/>
    <s v="Just tried the iPhone 15 from Apple. Absolutely loving it. #Trending, #Food Curious about your experience too."/>
    <s v="#Trending, #Food"/>
    <s v="@StyleGuide"/>
    <s v="innovation, poor"/>
    <x v="2"/>
    <n v="0.21890000000000001"/>
    <x v="0"/>
    <x v="4"/>
    <n v="0.28129999999999999"/>
    <n v="1314"/>
    <n v="1981"/>
    <n v="382"/>
    <n v="24083"/>
    <n v="0.15268000000000001"/>
    <x v="9"/>
    <s v="iPhone 15"/>
    <s v="LoyaltyRewards"/>
    <x v="2"/>
    <n v="0.43059999999999998"/>
    <n v="-4.6399999999999997E-2"/>
    <n v="-58.9"/>
  </r>
  <r>
    <s v="fs8vzpyvbjmp"/>
    <x v="10792"/>
    <x v="1"/>
    <x v="2"/>
    <s v="user_w6frlrc9"/>
    <s v="Tokyo"/>
    <x v="1"/>
    <x v="1"/>
    <s v="What's your opinion about Samsung's Galaxy Z Fold? @TrendSetter, @IndustryExpert #Promo, #Health, #MustHave Really interested in hearing your thoughts!"/>
    <s v="#Promo, #Health, #MustHave"/>
    <s v="@TrendSetter, @IndustryExpert"/>
    <s v="traditional, customer"/>
    <x v="1"/>
    <n v="0.52480000000000004"/>
    <x v="0"/>
    <x v="1"/>
    <n v="0.90859999999999996"/>
    <n v="57"/>
    <n v="399"/>
    <n v="447"/>
    <n v="81256"/>
    <n v="1.111E-2"/>
    <x v="7"/>
    <s v="Galaxy Z Fold"/>
    <s v="InnovationX"/>
    <x v="2"/>
    <n v="0.58950000000000002"/>
    <n v="-0.46200000000000002"/>
    <n v="-96.3"/>
  </r>
  <r>
    <s v="cvclgggjj20k"/>
    <x v="10793"/>
    <x v="6"/>
    <x v="0"/>
    <s v="user_s134ikgd"/>
    <s v="Lyon"/>
    <x v="13"/>
    <x v="9"/>
    <s v="Samsung CustomerFirst is overpriced! Can't wait to see what's coming next. #Trending, #Eco, #Affordable Curious about your experience too."/>
    <s v="#Trending, #Eco, #Affordable"/>
    <s v="@IndustryExpert, @InfluencerName"/>
    <s v="reliable, customer, quality"/>
    <x v="2"/>
    <n v="-0.87590000000000001"/>
    <x v="1"/>
    <x v="0"/>
    <n v="0.88949999999999996"/>
    <n v="433"/>
    <n v="1594"/>
    <n v="809"/>
    <n v="97476"/>
    <n v="2.9090000000000001E-2"/>
    <x v="7"/>
    <s v="Galaxy Tab"/>
    <s v="CustomerFirst"/>
    <x v="1"/>
    <n v="6.8099999999999994E-2"/>
    <n v="0.18160000000000001"/>
    <n v="36.1"/>
  </r>
  <r>
    <s v="m9ou4pmvneau"/>
    <x v="10794"/>
    <x v="4"/>
    <x v="1"/>
    <s v="user_ohb0xnin"/>
    <s v="Paris"/>
    <x v="13"/>
    <x v="7"/>
    <s v="Just tried the Samba from Adidas. Exceeded my expectations. #Premium, #Quality Let me know what you think!"/>
    <s v="#Premium, #Quality"/>
    <s v="@IndustryExpert, @MarketingTeam"/>
    <s v="service, expensive, responsive"/>
    <x v="1"/>
    <n v="0.71"/>
    <x v="0"/>
    <x v="2"/>
    <n v="3.5299999999999998E-2"/>
    <n v="2296"/>
    <n v="1372"/>
    <n v="146"/>
    <n v="30769"/>
    <n v="0.12395"/>
    <x v="8"/>
    <s v="Samba"/>
    <s v="InnovationX"/>
    <x v="0"/>
    <n v="0.80859999999999999"/>
    <n v="0.4677"/>
    <n v="47.8"/>
  </r>
  <r>
    <s v="5uybl1df408y"/>
    <x v="10795"/>
    <x v="3"/>
    <x v="3"/>
    <s v="user_zvj0yp30"/>
    <s v="Sydney"/>
    <x v="0"/>
    <x v="9"/>
    <s v="Has anyone else experienced delivery delays with Nike's Zoom Pegasus? Returning it ASAP.  #Tech Curious about your experience too."/>
    <s v="#Tech"/>
    <m/>
    <s v="design, cheap, upgraded, eco-friendly"/>
    <x v="3"/>
    <n v="-0.20710000000000001"/>
    <x v="1"/>
    <x v="3"/>
    <n v="0.2336"/>
    <n v="100"/>
    <n v="988"/>
    <n v="843"/>
    <n v="27017"/>
    <n v="7.1470000000000006E-2"/>
    <x v="2"/>
    <s v="Zoom Pegasus"/>
    <s v="HolidaySpecial"/>
    <x v="0"/>
    <n v="0.27050000000000002"/>
    <n v="-0.21540000000000001"/>
    <n v="96.5"/>
  </r>
  <r>
    <s v="k4xaxo765gr7"/>
    <x v="10796"/>
    <x v="1"/>
    <x v="4"/>
    <s v="user_vxgqqfiy"/>
    <s v="Milan"/>
    <x v="8"/>
    <x v="1"/>
    <s v="My three months review of Toyota Sienna: Not bad. #Health, #CustomerService, #Limited Would love to get your feedback!"/>
    <s v="#Health, #CustomerService, #Limited"/>
    <s v="@InfluencerName, @CelebrityName"/>
    <s v="experience, improved, value"/>
    <x v="0"/>
    <n v="-8.3599999999999994E-2"/>
    <x v="2"/>
    <x v="0"/>
    <n v="0.92730000000000001"/>
    <n v="3053"/>
    <n v="625"/>
    <n v="981"/>
    <n v="62953"/>
    <n v="7.3999999999999996E-2"/>
    <x v="4"/>
    <s v="Sienna"/>
    <s v="CustomerFirst"/>
    <x v="1"/>
    <n v="0.90359999999999996"/>
    <n v="-0.34849999999999998"/>
    <n v="16"/>
  </r>
  <r>
    <s v="hxwszv1ptsib"/>
    <x v="10797"/>
    <x v="5"/>
    <x v="0"/>
    <s v="user_rr7021ns"/>
    <s v="Manchester"/>
    <x v="14"/>
    <x v="9"/>
    <s v="Just unboxed my new Galaxy Watch from Samsung. Returning it ASAP. Feeling let down #Eco"/>
    <s v="#Eco"/>
    <s v="@StyleGuide"/>
    <s v="upgraded, delivery, outdated"/>
    <x v="1"/>
    <n v="-0.25390000000000001"/>
    <x v="1"/>
    <x v="2"/>
    <n v="0.25309999999999999"/>
    <n v="3774"/>
    <n v="951"/>
    <n v="29"/>
    <n v="6547"/>
    <n v="0.72613000000000005"/>
    <x v="7"/>
    <s v="Galaxy Watch"/>
    <s v="GlobalCampaign"/>
    <x v="0"/>
    <n v="0.30059999999999998"/>
    <n v="-0.23810000000000001"/>
    <n v="-43.2"/>
  </r>
  <r>
    <s v="3pom07w5c2q2"/>
    <x v="10798"/>
    <x v="5"/>
    <x v="3"/>
    <s v="user_0vkdv3wq"/>
    <s v="Rome"/>
    <x v="8"/>
    <x v="4"/>
    <s v="Google BlackFriday is underwhelming! Can't wait to see what's coming next. #Limited, #CustomerService Would love to get your feedback!"/>
    <s v="#Limited, #CustomerService"/>
    <s v="@BrandSupport"/>
    <s v="slow, premium, quality, satisfaction"/>
    <x v="3"/>
    <n v="-0.48520000000000002"/>
    <x v="1"/>
    <x v="2"/>
    <n v="0.38940000000000002"/>
    <n v="868"/>
    <n v="591"/>
    <n v="431"/>
    <n v="4249"/>
    <n v="0.44480999999999998"/>
    <x v="0"/>
    <s v="Nest Thermostat"/>
    <s v="BackToSchool"/>
    <x v="1"/>
    <n v="0.65139999999999998"/>
    <n v="2.0500000000000001E-2"/>
    <n v="-19.2"/>
  </r>
  <r>
    <s v="89k1gxlny0xr"/>
    <x v="10799"/>
    <x v="1"/>
    <x v="2"/>
    <s v="user_c9xbqtjj"/>
    <s v="Munich"/>
    <x v="4"/>
    <x v="7"/>
    <s v="Just unboxed my new Nest Hub from Google. Not bad. Confused about #Food, #Trending, #BestValue"/>
    <s v="#Food, #Trending, #BestValue"/>
    <m/>
    <s v="budget, delivery, cheap, feature"/>
    <x v="4"/>
    <n v="0.1197"/>
    <x v="2"/>
    <x v="0"/>
    <n v="0.78490000000000004"/>
    <n v="2471"/>
    <n v="406"/>
    <n v="530"/>
    <n v="55379"/>
    <n v="6.1519999999999998E-2"/>
    <x v="0"/>
    <s v="Nest Hub"/>
    <s v="HolidaySpecial"/>
    <x v="0"/>
    <n v="0.50470000000000004"/>
    <n v="0.2089"/>
    <n v="-24.3"/>
  </r>
  <r>
    <s v="ybid94xk2woe"/>
    <x v="10800"/>
    <x v="4"/>
    <x v="4"/>
    <s v="user_9lyd7sqy"/>
    <s v="Melbourne"/>
    <x v="0"/>
    <x v="9"/>
    <s v="Should I upgrade about Adidas's Ultraboost? @RetailSupport #Trending, #Fitness Let me know what you think!"/>
    <s v="#Trending, #Fitness"/>
    <s v="@RetailSupport"/>
    <s v="amazing, durable, premium"/>
    <x v="2"/>
    <n v="0.4672"/>
    <x v="0"/>
    <x v="2"/>
    <n v="0.26029999999999998"/>
    <n v="3259"/>
    <n v="652"/>
    <n v="925"/>
    <n v="5051"/>
    <n v="0.95743"/>
    <x v="8"/>
    <s v="Ultraboost"/>
    <s v="ReferralBonus"/>
    <x v="0"/>
    <n v="1.5E-3"/>
    <n v="-1.29E-2"/>
    <n v="15.6"/>
  </r>
  <r>
    <s v="77eg1wqrnxeb"/>
    <x v="10801"/>
    <x v="2"/>
    <x v="3"/>
    <s v="user_0qsz9log"/>
    <s v="Dubai"/>
    <x v="15"/>
    <x v="2"/>
    <s v="My three months review of Amazon Echo Dot: Had issues with it. #NewRelease Really interested in hearing your thoughts!"/>
    <s v="#NewRelease"/>
    <s v="@IndustryExpert, @NewsOutlet"/>
    <s v="helpful, disappointing, budget"/>
    <x v="1"/>
    <n v="-0.46689999999999998"/>
    <x v="1"/>
    <x v="3"/>
    <n v="0.95089999999999997"/>
    <n v="2760"/>
    <n v="1061"/>
    <n v="776"/>
    <n v="24688"/>
    <n v="0.1862"/>
    <x v="6"/>
    <s v="Echo Dot"/>
    <s v="SummerDreams"/>
    <x v="2"/>
    <n v="-0.80659999999999998"/>
    <n v="-0.37259999999999999"/>
    <n v="-73.099999999999994"/>
  </r>
  <r>
    <s v="5dkpt670rwuw"/>
    <x v="10802"/>
    <x v="6"/>
    <x v="4"/>
    <s v="user_j9qh6r9p"/>
    <s v="Toronto"/>
    <x v="12"/>
    <x v="1"/>
    <s v="Comparing Apple Mac Mini to the competition. Not worth the money. #Lifestyle Would love to get your feedback!"/>
    <s v="#Lifestyle"/>
    <m/>
    <s v="unique, feature"/>
    <x v="1"/>
    <n v="-0.47589999999999999"/>
    <x v="1"/>
    <x v="0"/>
    <n v="0.51370000000000005"/>
    <n v="2601"/>
    <n v="963"/>
    <n v="315"/>
    <n v="79073"/>
    <n v="4.9050000000000003E-2"/>
    <x v="9"/>
    <s v="Mac Mini"/>
    <s v="ValentinesDeals"/>
    <x v="1"/>
    <n v="0.161"/>
    <n v="8.7900000000000006E-2"/>
    <n v="-7.4"/>
  </r>
  <r>
    <s v="83kr2mrubjsl"/>
    <x v="10803"/>
    <x v="6"/>
    <x v="4"/>
    <s v="user_n2jdhcun"/>
    <s v="Paris"/>
    <x v="13"/>
    <x v="2"/>
    <s v="Attended the Microsoft SummerDreams event yesterday. Returning it ASAP. #Reviews Would love to get your feedback!"/>
    <s v="#Reviews"/>
    <s v="@InfluencerName, @NewsOutlet"/>
    <s v="reliable, amazing"/>
    <x v="4"/>
    <n v="-0.67859999999999998"/>
    <x v="1"/>
    <x v="1"/>
    <n v="0.23669999999999999"/>
    <n v="4197"/>
    <n v="734"/>
    <n v="136"/>
    <n v="90480"/>
    <n v="5.6000000000000001E-2"/>
    <x v="1"/>
    <s v="Xbox Elite Controller"/>
    <s v="NewYearNewYou"/>
    <x v="1"/>
    <n v="-0.88300000000000001"/>
    <n v="-0.32019999999999998"/>
    <n v="-74.599999999999994"/>
  </r>
  <r>
    <s v="qmqjci6oh0ho"/>
    <x v="10804"/>
    <x v="3"/>
    <x v="4"/>
    <s v="user_ph1l0fav"/>
    <s v="Houston"/>
    <x v="9"/>
    <x v="3"/>
    <s v="Just saw an ad for Coca-Cola Coke Zero during the LocalTouchpoints. Had issues with it. #Premium"/>
    <s v="#Premium"/>
    <s v="@MarketingTeam"/>
    <s v="stylish, outdated, eco-friendly"/>
    <x v="2"/>
    <n v="-0.31619999999999998"/>
    <x v="1"/>
    <x v="4"/>
    <n v="0.47739999999999999"/>
    <n v="1483"/>
    <n v="1618"/>
    <n v="88"/>
    <n v="49522"/>
    <n v="6.4390000000000003E-2"/>
    <x v="5"/>
    <s v="Coke Zero"/>
    <s v="FallCollection"/>
    <x v="0"/>
    <n v="-0.59179999999999999"/>
    <n v="-3.3999999999999998E-3"/>
    <n v="74"/>
  </r>
  <r>
    <s v="mycs0gg7z891"/>
    <x v="10805"/>
    <x v="3"/>
    <x v="3"/>
    <s v="user_erftpt5e"/>
    <s v="Melbourne"/>
    <x v="0"/>
    <x v="4"/>
    <s v="Should I upgrade about Microsoft's Surface Duo? @ProductTeam #TrendAlert, #Trending, #Health Curious about your experience too."/>
    <s v="#TrendAlert, #Trending, #Health"/>
    <s v="@ProductTeam"/>
    <s v="reliable, experience"/>
    <x v="2"/>
    <n v="-0.88719999999999999"/>
    <x v="1"/>
    <x v="3"/>
    <n v="0.50970000000000004"/>
    <n v="1501"/>
    <n v="849"/>
    <n v="461"/>
    <n v="44496"/>
    <n v="6.3170000000000004E-2"/>
    <x v="1"/>
    <s v="Surface Duo"/>
    <s v="ReferralBonus"/>
    <x v="0"/>
    <n v="-0.2316"/>
    <n v="0.27839999999999998"/>
    <n v="75.8"/>
  </r>
  <r>
    <s v="0qch78w4v5k5"/>
    <x v="10806"/>
    <x v="6"/>
    <x v="2"/>
    <s v="user_wv2z6vw8"/>
    <s v="Milan"/>
    <x v="8"/>
    <x v="8"/>
    <s v="So happy with my new Surface Pro from Microsoft! Disappointed with the quality. #TrendAlert, #Deal"/>
    <s v="#TrendAlert, #Deal"/>
    <m/>
    <s v="quality, efficient, modern"/>
    <x v="0"/>
    <n v="-0.31040000000000001"/>
    <x v="1"/>
    <x v="3"/>
    <n v="0.23250000000000001"/>
    <n v="3175"/>
    <n v="1939"/>
    <n v="944"/>
    <n v="76058"/>
    <n v="7.9640000000000002E-2"/>
    <x v="1"/>
    <s v="Surface Pro"/>
    <s v="LaunchWave"/>
    <x v="1"/>
    <n v="-0.1048"/>
    <n v="0.18079999999999999"/>
    <n v="-25.5"/>
  </r>
  <r>
    <s v="4yp1i27zur3d"/>
    <x v="10807"/>
    <x v="1"/>
    <x v="3"/>
    <s v="user_c880sbnh"/>
    <s v="Melbourne"/>
    <x v="0"/>
    <x v="3"/>
    <s v="Just saw an ad for Pepsi Diet Pepsi during the NextGeneration. Wouldn't recommend. #BestValue, #Affordable, #Deal"/>
    <s v="#BestValue, #Affordable, #Deal"/>
    <m/>
    <s v="quality, delivery, service"/>
    <x v="3"/>
    <n v="-0.52280000000000004"/>
    <x v="1"/>
    <x v="0"/>
    <n v="8.5699999999999998E-2"/>
    <n v="3818"/>
    <n v="855"/>
    <n v="230"/>
    <n v="32862"/>
    <n v="0.14918999999999999"/>
    <x v="3"/>
    <s v="Diet Pepsi"/>
    <s v="SustainableFuture"/>
    <x v="1"/>
    <n v="-0.56440000000000001"/>
    <n v="0.46210000000000001"/>
    <n v="55.6"/>
  </r>
  <r>
    <s v="rtymxicvyav9"/>
    <x v="10808"/>
    <x v="5"/>
    <x v="0"/>
    <s v="user_ghufxyw9"/>
    <s v="Johannesburg"/>
    <x v="10"/>
    <x v="9"/>
    <s v="What's your opinion about Toyota's Tundra?  #Tech, #NewRelease Curious about your experience too."/>
    <s v="#Tech, #NewRelease"/>
    <m/>
    <s v="luxury, service"/>
    <x v="3"/>
    <n v="0.33760000000000001"/>
    <x v="0"/>
    <x v="1"/>
    <n v="0.50660000000000005"/>
    <n v="2913"/>
    <n v="1119"/>
    <n v="766"/>
    <n v="25912"/>
    <n v="0.18515999999999999"/>
    <x v="4"/>
    <s v="Tundra"/>
    <s v="ReferralBonus"/>
    <x v="0"/>
    <n v="-0.52959999999999996"/>
    <n v="-0.34050000000000002"/>
    <n v="-11.4"/>
  </r>
  <r>
    <s v="irtqllk9k6ow"/>
    <x v="10809"/>
    <x v="2"/>
    <x v="2"/>
    <s v="user_yvp4hk31"/>
    <s v="Cairo"/>
    <x v="17"/>
    <x v="0"/>
    <s v="Has anyone else experienced connectivity issues with Microsoft's Surface Pro? Disappointed with the quality. @NewsOutlet, @RetailSupport #Limited, #Sustainable, #BestValue"/>
    <s v="#Limited, #Sustainable, #BestValue"/>
    <s v="@NewsOutlet, @RetailSupport"/>
    <s v="value, amazing, responsive"/>
    <x v="5"/>
    <n v="-0.437"/>
    <x v="1"/>
    <x v="3"/>
    <n v="0.80500000000000005"/>
    <n v="2748"/>
    <n v="53"/>
    <n v="805"/>
    <n v="94969"/>
    <n v="3.7969999999999997E-2"/>
    <x v="1"/>
    <s v="Surface Pro"/>
    <s v="SummerDreams"/>
    <x v="2"/>
    <n v="-0.77680000000000005"/>
    <n v="-0.16600000000000001"/>
    <n v="-7.5"/>
  </r>
  <r>
    <s v="ne09tw831bcy"/>
    <x v="10810"/>
    <x v="2"/>
    <x v="2"/>
    <s v="user_ratpz81y"/>
    <s v="Beijing"/>
    <x v="2"/>
    <x v="8"/>
    <s v="My three months review of Toyota Tundra: Mixed feelings about it. #Sustainable, #Limited, #Exclusive Let me know what you think!"/>
    <s v="#Sustainable, #Limited, #Exclusive"/>
    <s v="@StyleGuide, @IndustryExpert"/>
    <s v="helpful, cheap, excellent, experience"/>
    <x v="3"/>
    <n v="-0.15390000000000001"/>
    <x v="2"/>
    <x v="0"/>
    <n v="0.87170000000000003"/>
    <n v="2266"/>
    <n v="764"/>
    <n v="218"/>
    <n v="65596"/>
    <n v="4.9509999999999998E-2"/>
    <x v="4"/>
    <s v="Tundra"/>
    <s v="GlobalCampaign"/>
    <x v="0"/>
    <n v="0.2984"/>
    <n v="-0.36809999999999998"/>
    <n v="96.6"/>
  </r>
  <r>
    <s v="dgutzfq2r2zh"/>
    <x v="10811"/>
    <x v="6"/>
    <x v="2"/>
    <s v="user_i9h7elp0"/>
    <s v="Tokyo"/>
    <x v="1"/>
    <x v="2"/>
    <s v="Just unboxed my new Surface Go from Microsoft. Disappointed with the quality. Sad to report #Deal, #SpecialOffer"/>
    <s v="#Deal, #SpecialOffer"/>
    <s v="@BrandCEO"/>
    <s v="fast, budget, efficient"/>
    <x v="2"/>
    <n v="-0.91659999999999997"/>
    <x v="1"/>
    <x v="2"/>
    <n v="0.11650000000000001"/>
    <n v="3806"/>
    <n v="1735"/>
    <n v="642"/>
    <n v="84904"/>
    <n v="7.2819999999999996E-2"/>
    <x v="1"/>
    <s v="Surface Go"/>
    <s v="CyberMonday"/>
    <x v="2"/>
    <n v="0.26650000000000001"/>
    <n v="-0.27479999999999999"/>
    <n v="-64"/>
  </r>
  <r>
    <s v="a3jrk8yhqykg"/>
    <x v="10812"/>
    <x v="1"/>
    <x v="4"/>
    <s v="user_4oo5d5h3"/>
    <s v="SÃ£o Paulo"/>
    <x v="7"/>
    <x v="4"/>
    <s v="Just unboxed my new Surface Pro from Microsoft. It's okay. Delighted #Reviews, #BestValue, #Limited Let me know what you think!"/>
    <s v="#Reviews, #BestValue, #Limited"/>
    <s v="@StyleGuide"/>
    <s v="quality, reliable, slow, outdated"/>
    <x v="1"/>
    <n v="0.17649999999999999"/>
    <x v="2"/>
    <x v="3"/>
    <n v="0.86409999999999998"/>
    <n v="4043"/>
    <n v="1596"/>
    <n v="667"/>
    <n v="45299"/>
    <n v="0.13919999999999999"/>
    <x v="1"/>
    <s v="Surface Pro"/>
    <s v="ValentinesDeals"/>
    <x v="0"/>
    <n v="-0.64870000000000005"/>
    <n v="-2.2599999999999999E-2"/>
    <n v="85.7"/>
  </r>
  <r>
    <s v="mz9ipwbogql4"/>
    <x v="10813"/>
    <x v="2"/>
    <x v="2"/>
    <s v="user_s9aoi2lf"/>
    <s v="Vancouver"/>
    <x v="12"/>
    <x v="2"/>
    <s v="My one month review of Microsoft Xbox Series X: Best purchase ever. #SpecialOffer Would love to get your feedback!"/>
    <s v="#SpecialOffer"/>
    <s v="@TechHelp"/>
    <s v="premium, quality, reliable"/>
    <x v="3"/>
    <n v="0.71850000000000003"/>
    <x v="0"/>
    <x v="3"/>
    <n v="0.3574"/>
    <n v="1920"/>
    <n v="586"/>
    <n v="927"/>
    <n v="41389"/>
    <n v="8.294E-2"/>
    <x v="1"/>
    <s v="Xbox Series X"/>
    <s v="LoyaltyRewards"/>
    <x v="0"/>
    <n v="0.15290000000000001"/>
    <n v="1.67E-2"/>
    <n v="97.4"/>
  </r>
  <r>
    <s v="1lbwlap0nv56"/>
    <x v="10814"/>
    <x v="2"/>
    <x v="0"/>
    <s v="user_nr1wpc7g"/>
    <s v="Madrid"/>
    <x v="6"/>
    <x v="4"/>
    <s v="Comparing Pepsi Pepsi Wild Cherry to the competition. Mixed feelings about it. #Fashion, #Affordable Let me know what you think!"/>
    <s v="#Fashion, #Affordable"/>
    <s v="@TrendSetter, @StyleGuide"/>
    <s v="efficient, unique, cheap, eco-friendly"/>
    <x v="0"/>
    <n v="-0.1978"/>
    <x v="2"/>
    <x v="1"/>
    <n v="0.89810000000000001"/>
    <n v="3530"/>
    <n v="1584"/>
    <n v="249"/>
    <n v="81516"/>
    <n v="6.5790000000000001E-2"/>
    <x v="3"/>
    <s v="Pepsi Wild Cherry"/>
    <s v="EarthDay"/>
    <x v="1"/>
    <n v="0.98019999999999996"/>
    <n v="-0.2581"/>
    <n v="-33"/>
  </r>
  <r>
    <s v="c8dukn685mpo"/>
    <x v="10815"/>
    <x v="4"/>
    <x v="0"/>
    <s v="user_z21cb782"/>
    <s v="Munich"/>
    <x v="4"/>
    <x v="7"/>
    <s v="Has anyone else experienced customer service with Adidas's Samba? Absolutely loving it.  #MustHave, #NewRelease, #Sustainable"/>
    <s v="#MustHave, #NewRelease, #Sustainable"/>
    <m/>
    <s v="customer, value"/>
    <x v="1"/>
    <n v="0.39129999999999998"/>
    <x v="0"/>
    <x v="3"/>
    <n v="0.21759999999999999"/>
    <n v="1116"/>
    <n v="1804"/>
    <n v="30"/>
    <n v="16158"/>
    <n v="0.18257000000000001"/>
    <x v="8"/>
    <s v="Samba"/>
    <s v="NextGeneration"/>
    <x v="1"/>
    <n v="0.111"/>
    <n v="-0.2102"/>
    <n v="-69.2"/>
  </r>
  <r>
    <s v="bj0bn34wuy89"/>
    <x v="10816"/>
    <x v="5"/>
    <x v="2"/>
    <s v="user_j9uoodiz"/>
    <s v="New York"/>
    <x v="9"/>
    <x v="4"/>
    <s v="My one week review of Nike React: Worth every penny. #Sustainable, #Health, #Innovation Curious about your experience too."/>
    <s v="#Sustainable, #Health, #Innovation"/>
    <s v="@TechHelp, @TrendSetter"/>
    <s v="sustainable, fast"/>
    <x v="5"/>
    <n v="0.64710000000000001"/>
    <x v="0"/>
    <x v="4"/>
    <n v="0.68689999999999996"/>
    <n v="4599"/>
    <n v="432"/>
    <n v="308"/>
    <n v="80784"/>
    <n v="6.608E-2"/>
    <x v="2"/>
    <s v="React"/>
    <s v="BackToSchool"/>
    <x v="1"/>
    <n v="-0.87980000000000003"/>
    <n v="-0.22220000000000001"/>
    <n v="-15.1"/>
  </r>
  <r>
    <s v="qlm0frytw8uj"/>
    <x v="10817"/>
    <x v="3"/>
    <x v="4"/>
    <s v="user_zz4hfjm7"/>
    <s v="SÃ£o Paulo"/>
    <x v="7"/>
    <x v="4"/>
    <s v="Attended the Nike ValentinesDeals event yesterday. Absolutely loving it. #TrendAlert Curious about your experience too."/>
    <s v="#TrendAlert"/>
    <m/>
    <s v="service, eco-friendly, efficient, competitive"/>
    <x v="0"/>
    <n v="0.86970000000000003"/>
    <x v="0"/>
    <x v="3"/>
    <n v="0.9829"/>
    <n v="2465"/>
    <n v="1829"/>
    <n v="733"/>
    <n v="11468"/>
    <n v="0.43835000000000002"/>
    <x v="2"/>
    <s v="Air Force 1"/>
    <s v="SustainableFuture"/>
    <x v="1"/>
    <n v="0.73909999999999998"/>
    <n v="0.2034"/>
    <n v="95.4"/>
  </r>
  <r>
    <s v="cd65aqs67yse"/>
    <x v="10818"/>
    <x v="0"/>
    <x v="2"/>
    <s v="user_0iuv6o50"/>
    <s v="Vancouver"/>
    <x v="12"/>
    <x v="4"/>
    <s v="Any advice about Coca-Cola's Diet Coke?  #Tech, #Exclusive, #Eco Curious about your experience too."/>
    <s v="#Tech, #Exclusive, #Eco"/>
    <m/>
    <s v="reliable, budget, price, satisfaction"/>
    <x v="5"/>
    <n v="0.64390000000000003"/>
    <x v="0"/>
    <x v="1"/>
    <n v="9.1300000000000006E-2"/>
    <n v="905"/>
    <n v="155"/>
    <n v="1000"/>
    <n v="36531"/>
    <n v="5.6390000000000003E-2"/>
    <x v="5"/>
    <s v="Diet Coke"/>
    <s v="NewYearNewYou"/>
    <x v="1"/>
    <n v="-0.7944"/>
    <n v="0.1125"/>
    <n v="-65.400000000000006"/>
  </r>
  <r>
    <s v="irvsz518x8ce"/>
    <x v="10819"/>
    <x v="3"/>
    <x v="1"/>
    <s v="user_sx31owhc"/>
    <s v="Houston"/>
    <x v="9"/>
    <x v="4"/>
    <s v="Just saw an ad for Google Nest Thermostat during the NextGeneration. Best purchase ever. #Promo, #Tech"/>
    <s v="#Promo, #Tech"/>
    <m/>
    <s v="stylish, user-friendly, competitive, fast"/>
    <x v="1"/>
    <n v="0.96699999999999997"/>
    <x v="0"/>
    <x v="2"/>
    <n v="0.6663"/>
    <n v="1547"/>
    <n v="1919"/>
    <n v="952"/>
    <n v="5145"/>
    <n v="0.85868999999999995"/>
    <x v="0"/>
    <s v="Nest Thermostat"/>
    <s v="FallCollection"/>
    <x v="2"/>
    <n v="0.27789999999999998"/>
    <n v="0.38840000000000002"/>
    <n v="-42"/>
  </r>
  <r>
    <s v="vdnojo6endja"/>
    <x v="10820"/>
    <x v="0"/>
    <x v="2"/>
    <s v="user_afoq901b"/>
    <s v="Delhi"/>
    <x v="16"/>
    <x v="6"/>
    <s v="Just saw an ad for Samsung Galaxy Watch during the SummerDreams. As expected. #Discount, #Sustainable, #TrendAlert"/>
    <s v="#Discount, #Sustainable, #TrendAlert"/>
    <s v="@TrendSetter"/>
    <s v="durable, helpful, poor, slow"/>
    <x v="1"/>
    <n v="0.1245"/>
    <x v="2"/>
    <x v="1"/>
    <n v="0.16400000000000001"/>
    <n v="4294"/>
    <n v="247"/>
    <n v="952"/>
    <n v="26283"/>
    <n v="0.20899000000000001"/>
    <x v="7"/>
    <s v="Galaxy Watch"/>
    <s v="SpringBlast2025"/>
    <x v="0"/>
    <n v="0.89510000000000001"/>
    <n v="0.36699999999999999"/>
    <n v="94.5"/>
  </r>
  <r>
    <s v="1vjq3ea3z0t9"/>
    <x v="10821"/>
    <x v="3"/>
    <x v="2"/>
    <s v="user_yojnqby9"/>
    <s v="Chicago"/>
    <x v="9"/>
    <x v="2"/>
    <s v="Any advice about Pepsi's Pepsi Lime?  #NewRelease Would love to get your feedback!"/>
    <s v="#NewRelease"/>
    <m/>
    <s v="design, stylish, amazing, disappointing"/>
    <x v="4"/>
    <n v="0.15720000000000001"/>
    <x v="2"/>
    <x v="1"/>
    <n v="0.1072"/>
    <n v="221"/>
    <n v="1341"/>
    <n v="729"/>
    <n v="31378"/>
    <n v="7.3010000000000005E-2"/>
    <x v="3"/>
    <s v="Pepsi Lime"/>
    <s v="InnovationX"/>
    <x v="0"/>
    <n v="0.82430000000000003"/>
    <n v="-0.47949999999999998"/>
    <n v="10.3"/>
  </r>
  <r>
    <s v="l3edslcpws1t"/>
    <x v="10822"/>
    <x v="4"/>
    <x v="1"/>
    <s v="user_jc2evjwu"/>
    <s v="Milan"/>
    <x v="8"/>
    <x v="2"/>
    <s v="Google ReferralBonus is excellent! Can't wait to see what's coming next. #Quality Let me know what you think!"/>
    <s v="#Quality"/>
    <s v="@RetailSupport, @CompetitorBrand"/>
    <s v="experience, recommendation, satisfaction"/>
    <x v="4"/>
    <n v="0.68489999999999995"/>
    <x v="0"/>
    <x v="1"/>
    <n v="0.42399999999999999"/>
    <n v="376"/>
    <n v="972"/>
    <n v="512"/>
    <n v="156"/>
    <n v="11.923069999999999"/>
    <x v="0"/>
    <s v="Pixel Tablet"/>
    <s v="GlobalCampaign"/>
    <x v="0"/>
    <n v="-7.0400000000000004E-2"/>
    <n v="0.1128"/>
    <n v="-9.6"/>
  </r>
  <r>
    <s v="ncakjtyccfv1"/>
    <x v="10823"/>
    <x v="6"/>
    <x v="2"/>
    <s v="user_klcyz7hr"/>
    <s v="Seoul"/>
    <x v="5"/>
    <x v="8"/>
    <s v="Attended the Nike EarthDay event yesterday. As expected. #Beauty, #Tech, #Innovation Really interested in hearing your thoughts!"/>
    <s v="#Beauty, #Tech, #Innovation"/>
    <m/>
    <s v="design, fast, sustainable, amazing"/>
    <x v="0"/>
    <n v="0.1053"/>
    <x v="2"/>
    <x v="3"/>
    <n v="0.25619999999999998"/>
    <n v="3802"/>
    <n v="841"/>
    <n v="361"/>
    <n v="59797"/>
    <n v="8.3680000000000004E-2"/>
    <x v="2"/>
    <s v="React"/>
    <s v="BackToSchool"/>
    <x v="1"/>
    <n v="0.41570000000000001"/>
    <n v="0.3826"/>
    <n v="27.5"/>
  </r>
  <r>
    <s v="s2o3d0zhdlj4"/>
    <x v="10824"/>
    <x v="5"/>
    <x v="2"/>
    <s v="user_eyg85kqb"/>
    <s v="Manchester"/>
    <x v="14"/>
    <x v="6"/>
    <s v="Has anyone else experienced connectivity issues with Google's Nest Hub? Returning it ASAP.  #Discount, #Premium, #Deal"/>
    <s v="#Discount, #Premium, #Deal"/>
    <m/>
    <s v="quality, design"/>
    <x v="5"/>
    <n v="-0.50190000000000001"/>
    <x v="1"/>
    <x v="2"/>
    <n v="0.45929999999999999"/>
    <n v="570"/>
    <n v="1385"/>
    <n v="827"/>
    <n v="36591"/>
    <n v="7.6020000000000004E-2"/>
    <x v="0"/>
    <s v="Nest Hub"/>
    <s v="CyberMonday"/>
    <x v="2"/>
    <n v="0.69750000000000001"/>
    <n v="-0.32900000000000001"/>
    <n v="-76.099999999999994"/>
  </r>
  <r>
    <s v="qddy1gqknmen"/>
    <x v="10825"/>
    <x v="1"/>
    <x v="3"/>
    <s v="user_0qoxoynk"/>
    <s v="Manchester"/>
    <x v="14"/>
    <x v="5"/>
    <s v="Samsung InnovationX is disappointing! Can't wait to see what's coming next. #Fitness Really interested in hearing your thoughts!"/>
    <s v="#Fitness"/>
    <s v="@ReviewSite, @CompetitorBrand"/>
    <s v="delivery, helpful, sustainable, reliable"/>
    <x v="4"/>
    <n v="-0.30709999999999998"/>
    <x v="1"/>
    <x v="0"/>
    <n v="0.49680000000000002"/>
    <n v="463"/>
    <n v="1795"/>
    <n v="412"/>
    <n v="53694"/>
    <n v="4.972E-2"/>
    <x v="7"/>
    <s v="Galaxy Watch"/>
    <s v="SustainableFuture"/>
    <x v="2"/>
    <n v="0.60450000000000004"/>
    <n v="0.34699999999999998"/>
    <n v="77.3"/>
  </r>
  <r>
    <s v="a2r017tylxer"/>
    <x v="10826"/>
    <x v="3"/>
    <x v="2"/>
    <s v="user_3oaepu9c"/>
    <s v="Melbourne"/>
    <x v="0"/>
    <x v="0"/>
    <s v="Should I upgrade about Apple's iMac? @TechHelp #Reviews, #Deal Let me know what you think!"/>
    <s v="#Reviews, #Deal"/>
    <s v="@TechHelp"/>
    <s v="premium, efficient, durable, slow"/>
    <x v="0"/>
    <n v="0.23380000000000001"/>
    <x v="0"/>
    <x v="0"/>
    <n v="0.98129999999999995"/>
    <n v="4312"/>
    <n v="427"/>
    <n v="195"/>
    <n v="11619"/>
    <n v="0.42464000000000002"/>
    <x v="9"/>
    <s v="iMac"/>
    <s v="ValentinesDeals"/>
    <x v="2"/>
    <n v="0.60570000000000002"/>
    <n v="0.45650000000000002"/>
    <n v="-34.700000000000003"/>
  </r>
  <r>
    <s v="kz3gmtrvjl4i"/>
    <x v="10827"/>
    <x v="0"/>
    <x v="2"/>
    <s v="user_up9jhz1r"/>
    <s v="Delhi"/>
    <x v="16"/>
    <x v="5"/>
    <s v="Can't contain my excitement with my new Xbox Series X from Microsoft! Not worth the money. #Food, #TrendAlert, #Premium"/>
    <s v="#Food, #TrendAlert, #Premium"/>
    <s v="@MarketingTeam, @CelebrityName"/>
    <s v="reliable, value, improved, quality"/>
    <x v="3"/>
    <n v="-0.26939999999999997"/>
    <x v="1"/>
    <x v="4"/>
    <n v="0.45350000000000001"/>
    <n v="914"/>
    <n v="1756"/>
    <n v="495"/>
    <n v="37926"/>
    <n v="8.3449999999999996E-2"/>
    <x v="1"/>
    <s v="Xbox Series X"/>
    <s v="WinterWonders"/>
    <x v="1"/>
    <n v="-0.97750000000000004"/>
    <n v="0.1537"/>
    <n v="-76.599999999999994"/>
  </r>
  <r>
    <s v="3v0zks5sgbcj"/>
    <x v="10828"/>
    <x v="0"/>
    <x v="0"/>
    <s v="user_2y7586xm"/>
    <s v="New York"/>
    <x v="9"/>
    <x v="3"/>
    <s v="Comparing Google Pixel Tablet to the competition. Worth every penny. #Eco, #Limited, #Sale Curious about your experience too."/>
    <s v="#Eco, #Limited, #Sale"/>
    <s v="@CustomerService, @StyleGuide"/>
    <s v="outdated, poor"/>
    <x v="5"/>
    <n v="0.59379999999999999"/>
    <x v="0"/>
    <x v="3"/>
    <n v="0.78180000000000005"/>
    <n v="1534"/>
    <n v="524"/>
    <n v="817"/>
    <n v="91041"/>
    <n v="3.1570000000000001E-2"/>
    <x v="0"/>
    <s v="Pixel Tablet"/>
    <s v="LocalTouchpoints"/>
    <x v="1"/>
    <n v="-0.3589"/>
    <n v="2.35E-2"/>
    <n v="-69"/>
  </r>
  <r>
    <s v="6uz9uej6gfac"/>
    <x v="10829"/>
    <x v="1"/>
    <x v="4"/>
    <s v="user_r450mw3m"/>
    <s v="Barcelona"/>
    <x v="6"/>
    <x v="8"/>
    <s v="My one month review of Amazon Echo Dot: Not bad. #Affordable, #Trending Really interested in hearing your thoughts!"/>
    <s v="#Affordable, #Trending"/>
    <m/>
    <s v="responsive, recommendation, helpful"/>
    <x v="4"/>
    <n v="-0.18590000000000001"/>
    <x v="2"/>
    <x v="3"/>
    <n v="0.4929"/>
    <n v="3208"/>
    <n v="1344"/>
    <n v="493"/>
    <n v="60245"/>
    <n v="8.3739999999999995E-2"/>
    <x v="6"/>
    <s v="Echo Dot"/>
    <s v="HolidaySpecial"/>
    <x v="1"/>
    <n v="0.79769999999999996"/>
    <n v="-0.27979999999999999"/>
    <n v="39.299999999999997"/>
  </r>
  <r>
    <s v="dtnf04kq91eg"/>
    <x v="10830"/>
    <x v="1"/>
    <x v="2"/>
    <s v="user_40dkmjju"/>
    <s v="Delhi"/>
    <x v="16"/>
    <x v="1"/>
    <s v="How do I fix about Microsoft's Surface Go?  #Deal, #Beauty, #Reviews Really interested in hearing your thoughts!"/>
    <s v="#Deal, #Beauty, #Reviews"/>
    <m/>
    <s v="fast, innovation"/>
    <x v="4"/>
    <n v="0.23050000000000001"/>
    <x v="0"/>
    <x v="3"/>
    <n v="0.69599999999999995"/>
    <n v="2935"/>
    <n v="1690"/>
    <n v="722"/>
    <n v="95550"/>
    <n v="5.5960000000000003E-2"/>
    <x v="1"/>
    <s v="Surface Go"/>
    <s v="CyberMonday"/>
    <x v="2"/>
    <n v="-0.78390000000000004"/>
    <n v="0.47539999999999999"/>
    <n v="-57.6"/>
  </r>
  <r>
    <s v="r8f2dj21qzru"/>
    <x v="10831"/>
    <x v="2"/>
    <x v="4"/>
    <s v="user_3ypaxjke"/>
    <s v="Melbourne"/>
    <x v="0"/>
    <x v="6"/>
    <s v="Microsoft LaunchWave is amazing! Can't wait to see what's coming next. #BestValue, #Trending, #NewRelease Curious about your experience too."/>
    <s v="#BestValue, #Trending, #NewRelease"/>
    <s v="@CelebrityName"/>
    <s v="premium, quality"/>
    <x v="5"/>
    <n v="0.88700000000000001"/>
    <x v="0"/>
    <x v="2"/>
    <n v="0.24360000000000001"/>
    <n v="1916"/>
    <n v="1960"/>
    <n v="510"/>
    <n v="987"/>
    <n v="4.4437600000000002"/>
    <x v="1"/>
    <s v="Surface Pro"/>
    <s v="LoyaltyRewards"/>
    <x v="2"/>
    <n v="-0.77429999999999999"/>
    <n v="0.23719999999999999"/>
    <n v="80.099999999999994"/>
  </r>
  <r>
    <s v="6odelbas5gb3"/>
    <x v="10832"/>
    <x v="0"/>
    <x v="2"/>
    <s v="user_w31ltuqp"/>
    <s v="Shanghai"/>
    <x v="2"/>
    <x v="0"/>
    <s v="Bummed out with my new Galaxy Watch from Samsung! It's okay. #Health, #Tech, #Premium Let me know what you think!"/>
    <s v="#Health, #Tech, #Premium"/>
    <s v="@InfluencerName, @MarketingTeam"/>
    <s v="reliable, competitive"/>
    <x v="3"/>
    <n v="9.5799999999999996E-2"/>
    <x v="2"/>
    <x v="2"/>
    <n v="0.86329999999999996"/>
    <n v="4478"/>
    <n v="846"/>
    <n v="654"/>
    <n v="49252"/>
    <n v="0.12137000000000001"/>
    <x v="7"/>
    <s v="Galaxy Watch"/>
    <s v="NewYearNewYou"/>
    <x v="1"/>
    <n v="0.26740000000000003"/>
    <n v="0.44230000000000003"/>
    <n v="-24.3"/>
  </r>
  <r>
    <s v="cfrwo4x99q44"/>
    <x v="10833"/>
    <x v="1"/>
    <x v="0"/>
    <s v="user_n82gpw11"/>
    <s v="London"/>
    <x v="14"/>
    <x v="0"/>
    <s v="Has anyone else experienced battery problems with Nike's Epic React? Best purchase ever. @IndustryExpert #Sale, #Eco, #Fitness"/>
    <s v="#Sale, #Eco, #Fitness"/>
    <s v="@IndustryExpert"/>
    <s v="disappointing, eco-friendly, premium"/>
    <x v="4"/>
    <n v="0.58199999999999996"/>
    <x v="0"/>
    <x v="4"/>
    <n v="0.19800000000000001"/>
    <n v="1291"/>
    <n v="1377"/>
    <n v="516"/>
    <n v="10937"/>
    <n v="0.29111999999999999"/>
    <x v="2"/>
    <s v="Epic React"/>
    <s v="SustainableFuture"/>
    <x v="2"/>
    <n v="-0.24329999999999999"/>
    <n v="0.34429999999999999"/>
    <n v="-6.6"/>
  </r>
  <r>
    <s v="d7oqxw57l1w1"/>
    <x v="10834"/>
    <x v="6"/>
    <x v="0"/>
    <s v="user_rlqqc47z"/>
    <s v="New York"/>
    <x v="9"/>
    <x v="5"/>
    <s v="Not sure why with my new Air Jordan from Nike! Had issues with it. #NewRelease, #Beauty"/>
    <s v="#NewRelease, #Beauty"/>
    <s v="@CelebrityName, @StyleGuide"/>
    <s v="reliable, luxury, innovation"/>
    <x v="5"/>
    <n v="-0.4748"/>
    <x v="1"/>
    <x v="0"/>
    <n v="0.78520000000000001"/>
    <n v="2386"/>
    <n v="1073"/>
    <n v="911"/>
    <n v="81644"/>
    <n v="5.3519999999999998E-2"/>
    <x v="2"/>
    <s v="Air Jordan"/>
    <s v="LocalTouchpoints"/>
    <x v="2"/>
    <n v="0.85550000000000004"/>
    <n v="-0.49349999999999999"/>
    <n v="27"/>
  </r>
  <r>
    <s v="q6rh1unrs6m7"/>
    <x v="10835"/>
    <x v="6"/>
    <x v="2"/>
    <s v="user_y79qsgkx"/>
    <s v="Munich"/>
    <x v="4"/>
    <x v="8"/>
    <s v="Comparing Toyota Corolla to the competition. Not worth the money. #ProductLaunch Would love to get your feedback!"/>
    <s v="#ProductLaunch"/>
    <s v="@RetailSupport, @StyleGuide"/>
    <s v="service, unique, modern"/>
    <x v="1"/>
    <n v="-0.72650000000000003"/>
    <x v="1"/>
    <x v="2"/>
    <n v="6.1999999999999998E-3"/>
    <n v="3015"/>
    <n v="242"/>
    <n v="658"/>
    <n v="26752"/>
    <n v="0.14634"/>
    <x v="4"/>
    <s v="Corolla"/>
    <s v="SummerSale"/>
    <x v="0"/>
    <n v="0.2412"/>
    <n v="0.41320000000000001"/>
    <n v="94.2"/>
  </r>
  <r>
    <s v="l3strz78ijnn"/>
    <x v="10836"/>
    <x v="0"/>
    <x v="0"/>
    <s v="user_xqs6ni2y"/>
    <s v="Munich"/>
    <x v="4"/>
    <x v="9"/>
    <s v="Nike CustomerFirst is fantastic! Can't wait to see what's coming next. #Innovation, #Trending, #Food Let me know what you think!"/>
    <s v="#Innovation, #Trending, #Food"/>
    <s v="@TrendSetter, @RetailSupport"/>
    <s v="reliable, premium, design, price"/>
    <x v="4"/>
    <n v="0.97140000000000004"/>
    <x v="0"/>
    <x v="4"/>
    <n v="0.85250000000000004"/>
    <n v="1232"/>
    <n v="1062"/>
    <n v="487"/>
    <n v="20472"/>
    <n v="0.13583999999999999"/>
    <x v="2"/>
    <s v="Air Force 1"/>
    <s v="LoyaltyRewards"/>
    <x v="2"/>
    <n v="0.47110000000000002"/>
    <n v="0.46760000000000002"/>
    <n v="44.7"/>
  </r>
  <r>
    <s v="kfolbh8i7p60"/>
    <x v="10837"/>
    <x v="0"/>
    <x v="1"/>
    <s v="user_qrcw1iyd"/>
    <s v="Munich"/>
    <x v="4"/>
    <x v="1"/>
    <s v="Just tried the Pepsi Zero Sugar from Pepsi. It's okay. #Eco Curious about your experience too."/>
    <s v="#Eco"/>
    <s v="@RetailSupport, @IndustryExpert"/>
    <s v="excellent, poor"/>
    <x v="4"/>
    <n v="0.12239999999999999"/>
    <x v="2"/>
    <x v="0"/>
    <n v="0.88539999999999996"/>
    <n v="4730"/>
    <n v="364"/>
    <n v="929"/>
    <n v="15352"/>
    <n v="0.39232"/>
    <x v="3"/>
    <s v="Pepsi Zero Sugar"/>
    <s v="SummerDreams"/>
    <x v="1"/>
    <n v="0.30149999999999999"/>
    <n v="5.0000000000000001E-4"/>
    <n v="27.9"/>
  </r>
  <r>
    <s v="aq0kvll45hww"/>
    <x v="10838"/>
    <x v="5"/>
    <x v="1"/>
    <s v="user_eq3xvzzh"/>
    <s v="Cairo"/>
    <x v="17"/>
    <x v="9"/>
    <s v="Comparing Adidas Gazelle to the competition. Absolutely loving it. #Travel Would love to get your feedback!"/>
    <s v="#Travel"/>
    <m/>
    <s v="performance, efficient"/>
    <x v="4"/>
    <n v="0.49880000000000002"/>
    <x v="0"/>
    <x v="2"/>
    <n v="0.37330000000000002"/>
    <n v="1225"/>
    <n v="1239"/>
    <n v="422"/>
    <n v="8624"/>
    <n v="0.33463999999999999"/>
    <x v="8"/>
    <s v="Gazelle"/>
    <s v="LaunchWave"/>
    <x v="0"/>
    <n v="-0.57809999999999995"/>
    <n v="-0.45600000000000002"/>
    <n v="-73.599999999999994"/>
  </r>
  <r>
    <s v="2y76xkhor8gy"/>
    <x v="10839"/>
    <x v="5"/>
    <x v="4"/>
    <s v="user_5b2q3rrj"/>
    <s v="Shanghai"/>
    <x v="2"/>
    <x v="5"/>
    <s v="My three months review of Pepsi Pepsi Wild Cherry: As expected. #Affordable, #Premium, #Trending Curious about your experience too."/>
    <s v="#Affordable, #Premium, #Trending"/>
    <s v="@InfluencerName, @StyleGuide"/>
    <s v="stylish, eco-friendly, fast"/>
    <x v="0"/>
    <n v="-9.1700000000000004E-2"/>
    <x v="2"/>
    <x v="0"/>
    <n v="0.67420000000000002"/>
    <n v="3667"/>
    <n v="735"/>
    <n v="845"/>
    <n v="61055"/>
    <n v="8.5930000000000006E-2"/>
    <x v="3"/>
    <s v="Pepsi Wild Cherry"/>
    <s v="NextGeneration"/>
    <x v="2"/>
    <n v="0.47099999999999997"/>
    <n v="0.3619"/>
    <n v="-79.599999999999994"/>
  </r>
  <r>
    <s v="yg35tcgjd5qi"/>
    <x v="10840"/>
    <x v="0"/>
    <x v="2"/>
    <s v="user_dlg04zvd"/>
    <s v="Munich"/>
    <x v="4"/>
    <x v="6"/>
    <s v="Can't contain my excitement with my new Pepsi Zero Sugar from Pepsi! Worth every penny. #CustomerService, #Promo"/>
    <s v="#CustomerService, #Promo"/>
    <m/>
    <s v="modern, satisfaction"/>
    <x v="2"/>
    <n v="0.38179999999999997"/>
    <x v="0"/>
    <x v="4"/>
    <n v="0.10050000000000001"/>
    <n v="4846"/>
    <n v="364"/>
    <n v="730"/>
    <n v="96739"/>
    <n v="6.1400000000000003E-2"/>
    <x v="3"/>
    <s v="Pepsi Zero Sugar"/>
    <s v="NextGeneration"/>
    <x v="0"/>
    <n v="-0.66310000000000002"/>
    <n v="-0.26679999999999998"/>
    <n v="74"/>
  </r>
  <r>
    <s v="atfw7czb3442"/>
    <x v="10841"/>
    <x v="6"/>
    <x v="2"/>
    <s v="user_9m8mz572"/>
    <s v="Berlin"/>
    <x v="4"/>
    <x v="3"/>
    <s v="Just unboxed my new Pixel 8 from Google. Had issues with it. Super excited #BestValue"/>
    <s v="#BestValue"/>
    <s v="@CompetitorBrand, @ReviewSite"/>
    <s v="modern, innovation"/>
    <x v="1"/>
    <n v="-0.93779999999999997"/>
    <x v="1"/>
    <x v="4"/>
    <n v="0.3957"/>
    <n v="2883"/>
    <n v="1793"/>
    <n v="505"/>
    <n v="31229"/>
    <n v="0.16589999999999999"/>
    <x v="0"/>
    <s v="Pixel 8"/>
    <s v="SpringBlast2025"/>
    <x v="1"/>
    <n v="-0.1384"/>
    <n v="0.11459999999999999"/>
    <n v="20.100000000000001"/>
  </r>
  <r>
    <s v="ta384wisc9rw"/>
    <x v="10842"/>
    <x v="5"/>
    <x v="2"/>
    <s v="user_0r5j3lct"/>
    <s v="Beijing"/>
    <x v="2"/>
    <x v="9"/>
    <s v="Just saw an ad for Amazon Halo Band during the GlobalCampaign. Exceeded my expectations. #Trending"/>
    <s v="#Trending"/>
    <s v="@BrandCEO, @IndustryExpert"/>
    <s v="performance, poor, price"/>
    <x v="4"/>
    <n v="0.71870000000000001"/>
    <x v="0"/>
    <x v="3"/>
    <n v="0.75860000000000005"/>
    <n v="1761"/>
    <n v="728"/>
    <n v="529"/>
    <n v="89098"/>
    <n v="3.3869999999999997E-2"/>
    <x v="6"/>
    <s v="Halo Band"/>
    <s v="PowerRelease"/>
    <x v="1"/>
    <n v="0.66900000000000004"/>
    <n v="-0.183"/>
    <n v="-90.9"/>
  </r>
  <r>
    <s v="egj36j785jt4"/>
    <x v="10843"/>
    <x v="1"/>
    <x v="4"/>
    <s v="user_sb41iss4"/>
    <s v="Beijing"/>
    <x v="2"/>
    <x v="8"/>
    <s v="Attended the Google LaunchWave event yesterday. Absolutely loving it. #Affordable, #Innovation, #TrendAlert Would love to get your feedback!"/>
    <s v="#Affordable, #Innovation, #TrendAlert"/>
    <m/>
    <s v="price, value, experience"/>
    <x v="2"/>
    <n v="0.87450000000000006"/>
    <x v="0"/>
    <x v="0"/>
    <n v="0.3473"/>
    <n v="2050"/>
    <n v="702"/>
    <n v="188"/>
    <n v="56708"/>
    <n v="5.1839999999999997E-2"/>
    <x v="0"/>
    <s v="Pixel 8"/>
    <s v="PowerRelease"/>
    <x v="0"/>
    <n v="0.26979999999999998"/>
    <n v="-0.32500000000000001"/>
    <n v="-55"/>
  </r>
  <r>
    <s v="14xo0dtmn3nv"/>
    <x v="10844"/>
    <x v="2"/>
    <x v="1"/>
    <s v="user_8phcnn1j"/>
    <s v="Lagos"/>
    <x v="3"/>
    <x v="8"/>
    <s v="Coca-Cola SummerSale is overpriced! Can't wait to see what's coming next. #Tech Let me know what you think!"/>
    <s v="#Tech"/>
    <s v="@BrandSupport, @TrendSetter"/>
    <s v="modern, fast, responsive, recommendation"/>
    <x v="0"/>
    <n v="-0.20730000000000001"/>
    <x v="1"/>
    <x v="1"/>
    <n v="0.30059999999999998"/>
    <n v="1669"/>
    <n v="474"/>
    <n v="250"/>
    <n v="6444"/>
    <n v="0.37135000000000001"/>
    <x v="5"/>
    <s v="Diet Coke"/>
    <s v="DigitalTransformation"/>
    <x v="2"/>
    <n v="-6.3E-3"/>
    <n v="-0.43559999999999999"/>
    <n v="-32.9"/>
  </r>
  <r>
    <s v="a1he7e42vhlx"/>
    <x v="10845"/>
    <x v="1"/>
    <x v="3"/>
    <s v="user_oi4sqtgi"/>
    <s v="Tokyo"/>
    <x v="1"/>
    <x v="6"/>
    <s v="My three months review of Coca-Cola Coca-Cola Cherry: Worth every penny. #Beauty, #Premium, #Discount Let me know what you think!"/>
    <s v="#Beauty, #Premium, #Discount"/>
    <m/>
    <s v="modern, feature"/>
    <x v="3"/>
    <n v="0.30620000000000003"/>
    <x v="0"/>
    <x v="3"/>
    <n v="0.50900000000000001"/>
    <n v="81"/>
    <n v="126"/>
    <n v="532"/>
    <n v="15340"/>
    <n v="4.8169999999999998E-2"/>
    <x v="5"/>
    <s v="Coca-Cola Cherry"/>
    <s v="SpringBlast2025"/>
    <x v="1"/>
    <n v="-0.98939999999999995"/>
    <n v="-6.8099999999999994E-2"/>
    <n v="38.5"/>
  </r>
  <r>
    <s v="cnj403npzyfk"/>
    <x v="10846"/>
    <x v="6"/>
    <x v="0"/>
    <s v="user_ml9aeuua"/>
    <s v="Beijing"/>
    <x v="2"/>
    <x v="4"/>
    <s v="Just saw an ad for Toyota Tacoma during the WinterWonders. Highly recommend. #Reviews, #Food Would love to get your feedback!"/>
    <s v="#Reviews, #Food"/>
    <m/>
    <s v="excellent, eco-friendly, reliable"/>
    <x v="4"/>
    <n v="0.54410000000000003"/>
    <x v="0"/>
    <x v="4"/>
    <n v="0.39129999999999998"/>
    <n v="2515"/>
    <n v="1397"/>
    <n v="941"/>
    <n v="4206"/>
    <n v="1.1538200000000001"/>
    <x v="4"/>
    <s v="Tacoma"/>
    <s v="NewYearNewYou"/>
    <x v="0"/>
    <n v="0.47710000000000002"/>
    <n v="-4.7100000000000003E-2"/>
    <n v="-21.8"/>
  </r>
  <r>
    <s v="nfzxnbvvdvbe"/>
    <x v="10847"/>
    <x v="2"/>
    <x v="1"/>
    <s v="user_nqa4x6kv"/>
    <s v="Chicago"/>
    <x v="9"/>
    <x v="5"/>
    <s v="Delighted with my new Pixel Buds from Google! Not bad. #Fitness, #Affordable, #Promo Really interested in hearing your thoughts!"/>
    <s v="#Fitness, #Affordable, #Promo"/>
    <s v="@ProductTeam"/>
    <s v="satisfaction, efficient, stylish, quality"/>
    <x v="5"/>
    <n v="4.5900000000000003E-2"/>
    <x v="2"/>
    <x v="3"/>
    <n v="0.91739999999999999"/>
    <n v="3569"/>
    <n v="235"/>
    <n v="409"/>
    <n v="40496"/>
    <n v="0.10403"/>
    <x v="0"/>
    <s v="Pixel Buds"/>
    <s v="LocalTouchpoints"/>
    <x v="1"/>
    <n v="0.75270000000000004"/>
    <n v="0.2054"/>
    <n v="-24.9"/>
  </r>
  <r>
    <s v="mqh0kb5kkuep"/>
    <x v="10848"/>
    <x v="5"/>
    <x v="4"/>
    <s v="user_mw9d37pp"/>
    <s v="Los Angeles"/>
    <x v="9"/>
    <x v="8"/>
    <s v="Attended the Toyota ValentinesDeals event yesterday. Absolutely loving it. #NewRelease, #Fashion Really interested in hearing your thoughts!"/>
    <s v="#NewRelease, #Fashion"/>
    <m/>
    <s v="disappointing, service"/>
    <x v="5"/>
    <n v="0.26740000000000003"/>
    <x v="0"/>
    <x v="3"/>
    <n v="0.62129999999999996"/>
    <n v="2430"/>
    <n v="1723"/>
    <n v="250"/>
    <n v="31919"/>
    <n v="0.13794000000000001"/>
    <x v="4"/>
    <s v="Prius"/>
    <s v="BackToSchool"/>
    <x v="0"/>
    <n v="-0.62139999999999995"/>
    <n v="-9.6799999999999997E-2"/>
    <n v="-15.7"/>
  </r>
  <r>
    <s v="9ld04iajg9fx"/>
    <x v="10849"/>
    <x v="3"/>
    <x v="3"/>
    <s v="user_vv718y4x"/>
    <s v="Beijing"/>
    <x v="2"/>
    <x v="5"/>
    <s v="My one month review of Apple iPhone 15: Not worth the money. #Affordable, #Tech Would love to get your feedback!"/>
    <s v="#Affordable, #Tech"/>
    <m/>
    <s v="premium, user-friendly, delivery"/>
    <x v="1"/>
    <n v="-0.46700000000000003"/>
    <x v="1"/>
    <x v="2"/>
    <n v="0.3332"/>
    <n v="2690"/>
    <n v="0"/>
    <n v="99"/>
    <n v="58743"/>
    <n v="4.7469999999999998E-2"/>
    <x v="9"/>
    <s v="iPhone 15"/>
    <s v="SpringBlast2025"/>
    <x v="1"/>
    <n v="-0.51229999999999998"/>
    <n v="9.7999999999999997E-3"/>
    <n v="22"/>
  </r>
  <r>
    <s v="4omgt1s7zcy7"/>
    <x v="10850"/>
    <x v="4"/>
    <x v="2"/>
    <s v="user_cc6gxcbb"/>
    <s v="Delhi"/>
    <x v="16"/>
    <x v="3"/>
    <s v="Just tried the Surface Pro from Microsoft. Does the job. #ProductLaunch, #Deal Really interested in hearing your thoughts!"/>
    <s v="#ProductLaunch, #Deal"/>
    <s v="@CompetitorBrand"/>
    <s v="competitive, improved, quality"/>
    <x v="2"/>
    <n v="-0.14849999999999999"/>
    <x v="2"/>
    <x v="4"/>
    <n v="0.36309999999999998"/>
    <n v="3448"/>
    <n v="823"/>
    <n v="783"/>
    <n v="29015"/>
    <n v="0.17418"/>
    <x v="1"/>
    <s v="Surface Pro"/>
    <s v="InnovationX"/>
    <x v="0"/>
    <n v="-0.81530000000000002"/>
    <n v="0.31809999999999999"/>
    <n v="77"/>
  </r>
  <r>
    <s v="y5zc0f1i80cm"/>
    <x v="10851"/>
    <x v="0"/>
    <x v="1"/>
    <s v="user_875hpizo"/>
    <s v="Mumbai"/>
    <x v="16"/>
    <x v="8"/>
    <s v="Just tried the Xbox Series X from Microsoft. Wouldn't recommend. #NewRelease, #Innovation Would love to get your feedback!"/>
    <s v="#NewRelease, #Innovation"/>
    <s v="@CompetitorBrand"/>
    <s v="price, sustainable, outdated"/>
    <x v="0"/>
    <n v="-0.62390000000000001"/>
    <x v="1"/>
    <x v="0"/>
    <n v="0.33860000000000001"/>
    <n v="40"/>
    <n v="298"/>
    <n v="894"/>
    <n v="60086"/>
    <n v="2.0500000000000001E-2"/>
    <x v="1"/>
    <s v="Xbox Series X"/>
    <s v="SustainableFuture"/>
    <x v="1"/>
    <n v="-0.1038"/>
    <n v="6.8000000000000005E-2"/>
    <n v="-39.4"/>
  </r>
  <r>
    <s v="k1f9dekiugzx"/>
    <x v="10852"/>
    <x v="0"/>
    <x v="0"/>
    <s v="user_u4ig4ns5"/>
    <s v="Mexico City"/>
    <x v="11"/>
    <x v="8"/>
    <s v="Attended the Microsoft BlackFriday event yesterday. Not worth the money. #Premium Curious about your experience too."/>
    <s v="#Premium"/>
    <s v="@StyleGuide"/>
    <s v="design, cheap"/>
    <x v="2"/>
    <n v="-0.78339999999999999"/>
    <x v="1"/>
    <x v="2"/>
    <n v="0.86299999999999999"/>
    <n v="11"/>
    <n v="1902"/>
    <n v="358"/>
    <n v="37488"/>
    <n v="6.0569999999999999E-2"/>
    <x v="1"/>
    <s v="Xbox Elite Controller"/>
    <s v="FallCollection"/>
    <x v="0"/>
    <n v="-0.48170000000000002"/>
    <n v="2.47E-2"/>
    <n v="92.4"/>
  </r>
  <r>
    <s v="3307hb8y65bz"/>
    <x v="10853"/>
    <x v="6"/>
    <x v="4"/>
    <s v="user_z6k7vxmk"/>
    <s v="Beijing"/>
    <x v="2"/>
    <x v="1"/>
    <s v="Attended the Adidas GlobalCampaign event yesterday. Absolutely loving it. #CustomerService Really interested in hearing your thoughts!"/>
    <s v="#CustomerService"/>
    <s v="@CustomerService"/>
    <s v="experience, premium, customer"/>
    <x v="3"/>
    <n v="0.7006"/>
    <x v="0"/>
    <x v="4"/>
    <n v="0.91559999999999997"/>
    <n v="3247"/>
    <n v="905"/>
    <n v="815"/>
    <n v="87004"/>
    <n v="5.7079999999999999E-2"/>
    <x v="8"/>
    <s v="Predator"/>
    <s v="FallCollection"/>
    <x v="1"/>
    <n v="-0.189"/>
    <n v="0.2238"/>
    <n v="-5.3"/>
  </r>
  <r>
    <s v="8jgnovnciu1a"/>
    <x v="10854"/>
    <x v="1"/>
    <x v="1"/>
    <s v="user_fq9b2ldk"/>
    <s v="Vancouver"/>
    <x v="12"/>
    <x v="1"/>
    <s v="Attended the Microsoft DigitalTransformation event yesterday. Returning it ASAP. #Quality, #Deal, #Beauty Really interested in hearing your thoughts!"/>
    <s v="#Quality, #Deal, #Beauty"/>
    <s v="@CompetitorBrand"/>
    <s v="service, durable, experience, slow"/>
    <x v="1"/>
    <n v="-0.3453"/>
    <x v="1"/>
    <x v="4"/>
    <n v="0.84909999999999997"/>
    <n v="2996"/>
    <n v="1788"/>
    <n v="684"/>
    <n v="82496"/>
    <n v="6.6280000000000006E-2"/>
    <x v="1"/>
    <s v="Surface Pro"/>
    <s v="HolidaySpecial"/>
    <x v="0"/>
    <n v="-0.22140000000000001"/>
    <n v="0.46910000000000002"/>
    <n v="-8.5"/>
  </r>
  <r>
    <s v="0f6yj8eawjss"/>
    <x v="10855"/>
    <x v="4"/>
    <x v="1"/>
    <s v="user_ev28j25h"/>
    <s v="Paris"/>
    <x v="13"/>
    <x v="3"/>
    <s v="Anyone have tips about Toyota's Corolla? @BrandCEO, @TechHelp #Travel, #Premium, #Innovation Would love to get your feedback!"/>
    <s v="#Travel, #Premium, #Innovation"/>
    <s v="@BrandCEO, @TechHelp"/>
    <s v="outdated, expensive, budget"/>
    <x v="3"/>
    <n v="-3.8199999999999998E-2"/>
    <x v="2"/>
    <x v="1"/>
    <n v="0.30020000000000002"/>
    <n v="3703"/>
    <n v="1045"/>
    <n v="750"/>
    <n v="18785"/>
    <n v="0.29268"/>
    <x v="4"/>
    <s v="Corolla"/>
    <s v="LaunchWave"/>
    <x v="2"/>
    <n v="-5.2499999999999998E-2"/>
    <n v="0.42880000000000001"/>
    <n v="82.2"/>
  </r>
  <r>
    <s v="7ncf913hfc7p"/>
    <x v="10856"/>
    <x v="6"/>
    <x v="4"/>
    <s v="user_v90c7v7k"/>
    <s v="Manchester"/>
    <x v="14"/>
    <x v="2"/>
    <s v="Comparing Coca-Cola Coca-Cola Vanilla to the competition. Worth every penny. #Eco, #CustomerService, #Premium Let me know what you think!"/>
    <s v="#Eco, #CustomerService, #Premium"/>
    <s v="@CelebrityName"/>
    <s v="efficient, delivery"/>
    <x v="1"/>
    <n v="0.55769999999999997"/>
    <x v="0"/>
    <x v="1"/>
    <n v="0.2311"/>
    <n v="3801"/>
    <n v="1037"/>
    <n v="299"/>
    <n v="3365"/>
    <n v="1.5265899999999999"/>
    <x v="5"/>
    <s v="Coca-Cola Vanilla"/>
    <s v="LaunchWave"/>
    <x v="2"/>
    <n v="3.1099999999999999E-2"/>
    <n v="9.6199999999999994E-2"/>
    <n v="-26.2"/>
  </r>
  <r>
    <s v="viy05ev6b21x"/>
    <x v="10857"/>
    <x v="5"/>
    <x v="2"/>
    <s v="user_u69xkw6y"/>
    <s v="Manchester"/>
    <x v="14"/>
    <x v="3"/>
    <s v="Can't contain my excitement with my new Pixel Watch from Google! Not worth the money. #Premium, #Lifestyle, #Sustainable"/>
    <s v="#Premium, #Lifestyle, #Sustainable"/>
    <m/>
    <s v="premium, design"/>
    <x v="3"/>
    <n v="-0.79549999999999998"/>
    <x v="1"/>
    <x v="4"/>
    <n v="0.52310000000000001"/>
    <n v="3066"/>
    <n v="681"/>
    <n v="613"/>
    <n v="95912"/>
    <n v="4.5449999999999997E-2"/>
    <x v="0"/>
    <s v="Pixel Watch"/>
    <s v="SummerSale"/>
    <x v="2"/>
    <n v="0.90859999999999996"/>
    <n v="1.9599999999999999E-2"/>
    <n v="-32.200000000000003"/>
  </r>
  <r>
    <s v="y8hcea8wf6wh"/>
    <x v="10858"/>
    <x v="1"/>
    <x v="4"/>
    <s v="user_zres07w5"/>
    <s v="Singapore"/>
    <x v="18"/>
    <x v="3"/>
    <s v="How do I fix about Nike's React? @NewsOutlet #SpecialOffer Curious about your experience too."/>
    <s v="#SpecialOffer"/>
    <s v="@NewsOutlet"/>
    <s v="slow, experience, fast, reliable"/>
    <x v="3"/>
    <n v="-0.28620000000000001"/>
    <x v="1"/>
    <x v="3"/>
    <n v="0.40629999999999999"/>
    <n v="211"/>
    <n v="819"/>
    <n v="4"/>
    <n v="14085"/>
    <n v="7.3410000000000003E-2"/>
    <x v="2"/>
    <s v="React"/>
    <s v="NewYearNewYou"/>
    <x v="2"/>
    <n v="-0.37940000000000002"/>
    <n v="0.1739"/>
    <n v="-50.3"/>
  </r>
  <r>
    <s v="nxnb29f5d9y8"/>
    <x v="10859"/>
    <x v="1"/>
    <x v="1"/>
    <s v="user_8rnuaplo"/>
    <s v="Melbourne"/>
    <x v="0"/>
    <x v="3"/>
    <s v="Comparing Google Nest Thermostat to the competition. Highly recommend. #ProductLaunch, #CustomerService Curious about your experience too."/>
    <s v="#ProductLaunch, #CustomerService"/>
    <m/>
    <s v="efficient, delivery"/>
    <x v="4"/>
    <n v="0.87970000000000004"/>
    <x v="0"/>
    <x v="3"/>
    <n v="0.26490000000000002"/>
    <n v="4755"/>
    <n v="406"/>
    <n v="742"/>
    <n v="67050"/>
    <n v="8.8029999999999997E-2"/>
    <x v="0"/>
    <s v="Nest Thermostat"/>
    <s v="LocalTouchpoints"/>
    <x v="1"/>
    <n v="-0.1787"/>
    <n v="0.26919999999999999"/>
    <n v="-58.7"/>
  </r>
  <r>
    <s v="yb3snl9fluiq"/>
    <x v="10860"/>
    <x v="2"/>
    <x v="1"/>
    <s v="user_jx43sunh"/>
    <s v="Beijing"/>
    <x v="2"/>
    <x v="1"/>
    <s v="Comparing Adidas Superstar to the competition. Best purchase ever. #Health, #Beauty Let me know what you think!"/>
    <s v="#Health, #Beauty"/>
    <m/>
    <s v="innovation, price, reliable, traditional"/>
    <x v="5"/>
    <n v="0.35270000000000001"/>
    <x v="0"/>
    <x v="2"/>
    <n v="0.80800000000000005"/>
    <n v="4652"/>
    <n v="1433"/>
    <n v="498"/>
    <n v="21590"/>
    <n v="0.3049"/>
    <x v="8"/>
    <s v="Superstar"/>
    <s v="LocalTouchpoints"/>
    <x v="0"/>
    <n v="0.84340000000000004"/>
    <n v="0.34599999999999997"/>
    <n v="73.900000000000006"/>
  </r>
  <r>
    <s v="uspqqld9ckp4"/>
    <x v="10861"/>
    <x v="1"/>
    <x v="1"/>
    <s v="user_hdl625jh"/>
    <s v="Vancouver"/>
    <x v="12"/>
    <x v="0"/>
    <s v="Super excited with my new Echo Dot from Amazon! Disappointed with the quality. #Food, #Discount, #Promo"/>
    <s v="#Food, #Discount, #Promo"/>
    <s v="@StyleGuide, @TechHelp"/>
    <s v="price, slow, user-friendly"/>
    <x v="4"/>
    <n v="-0.21010000000000001"/>
    <x v="1"/>
    <x v="4"/>
    <n v="5.8000000000000003E-2"/>
    <n v="4654"/>
    <n v="39"/>
    <n v="4"/>
    <n v="37646"/>
    <n v="0.12476"/>
    <x v="6"/>
    <s v="Echo Dot"/>
    <s v="GlobalCampaign"/>
    <x v="1"/>
    <n v="0.4304"/>
    <n v="-0.19439999999999999"/>
    <n v="3.7"/>
  </r>
  <r>
    <s v="ux06ja7stga6"/>
    <x v="10862"/>
    <x v="4"/>
    <x v="4"/>
    <s v="user_ay79c8du"/>
    <s v="Barcelona"/>
    <x v="6"/>
    <x v="1"/>
    <s v="Has anyone else experienced battery problems with Adidas's Ultraboost? Does the job. @TechHelp #NewRelease Really interested in hearing your thoughts!"/>
    <s v="#NewRelease"/>
    <s v="@TechHelp"/>
    <s v="fast, excellent, delivery, outdated"/>
    <x v="2"/>
    <n v="5.5599999999999997E-2"/>
    <x v="2"/>
    <x v="0"/>
    <n v="0.84279999999999999"/>
    <n v="3291"/>
    <n v="1894"/>
    <n v="554"/>
    <n v="52703"/>
    <n v="0.10889"/>
    <x v="8"/>
    <s v="Ultraboost"/>
    <s v="NewYearNewYou"/>
    <x v="0"/>
    <n v="0.36580000000000001"/>
    <n v="0.16"/>
    <n v="-96.7"/>
  </r>
  <r>
    <s v="p6n758yjz36i"/>
    <x v="10863"/>
    <x v="6"/>
    <x v="0"/>
    <s v="user_ckdn3lu9"/>
    <s v="Rio de Janeiro"/>
    <x v="7"/>
    <x v="7"/>
    <s v="Just tried the Nest Thermostat from Google. Disappointed with the quality. #Trending, #Lifestyle, #SpecialOffer Let me know what you think!"/>
    <s v="#Trending, #Lifestyle, #SpecialOffer"/>
    <s v="@CustomerService, @ProductTeam"/>
    <s v="budget, delivery, value"/>
    <x v="3"/>
    <n v="-0.20519999999999999"/>
    <x v="1"/>
    <x v="4"/>
    <n v="2.0199999999999999E-2"/>
    <n v="3863"/>
    <n v="802"/>
    <n v="181"/>
    <n v="72426"/>
    <n v="6.6900000000000001E-2"/>
    <x v="0"/>
    <s v="Nest Thermostat"/>
    <s v="LoyaltyRewards"/>
    <x v="1"/>
    <n v="-0.72399999999999998"/>
    <n v="-0.27939999999999998"/>
    <n v="-63.4"/>
  </r>
  <r>
    <s v="2n2tp5ql58z3"/>
    <x v="10864"/>
    <x v="4"/>
    <x v="0"/>
    <s v="user_5sv1eka2"/>
    <s v="Chicago"/>
    <x v="9"/>
    <x v="6"/>
    <s v="Toyota SustainableFuture is amazing! Can't wait to see what's coming next. #ProductLaunch, #Promo Let me know what you think!"/>
    <s v="#ProductLaunch, #Promo"/>
    <s v="@ReviewSite"/>
    <s v="budget, expensive, outdated"/>
    <x v="0"/>
    <n v="0.8115"/>
    <x v="0"/>
    <x v="1"/>
    <n v="0.31590000000000001"/>
    <n v="2169"/>
    <n v="412"/>
    <n v="714"/>
    <n v="79020"/>
    <n v="4.1689999999999998E-2"/>
    <x v="4"/>
    <s v="RAV4"/>
    <s v="CyberMonday"/>
    <x v="1"/>
    <n v="0.78549999999999998"/>
    <n v="0.24129999999999999"/>
    <n v="52.4"/>
  </r>
  <r>
    <s v="9iohawu23naw"/>
    <x v="10865"/>
    <x v="1"/>
    <x v="4"/>
    <s v="user_xcvrbh5a"/>
    <s v="Lyon"/>
    <x v="13"/>
    <x v="3"/>
    <s v="Feeling let down with my new Surface Duo from Microsoft! It's okay. #Beauty, #Premium, #Food"/>
    <s v="#Beauty, #Premium, #Food"/>
    <s v="@BrandSupport"/>
    <s v="stylish, competitive, user-friendly, amazing"/>
    <x v="5"/>
    <n v="-0.1079"/>
    <x v="2"/>
    <x v="2"/>
    <n v="0.46479999999999999"/>
    <n v="4059"/>
    <n v="1226"/>
    <n v="231"/>
    <n v="98296"/>
    <n v="5.611E-2"/>
    <x v="1"/>
    <s v="Surface Duo"/>
    <s v="BackToSchool"/>
    <x v="1"/>
    <n v="0.4592"/>
    <n v="-0.1414"/>
    <n v="36.5"/>
  </r>
  <r>
    <s v="aqtsjpl34dq6"/>
    <x v="10866"/>
    <x v="2"/>
    <x v="3"/>
    <s v="user_269i7f4m"/>
    <s v="Shanghai"/>
    <x v="2"/>
    <x v="3"/>
    <s v="Comparing Google Pixel Buds to the competition. Highly recommend. #BestValue, #TrendAlert Let me know what you think!"/>
    <s v="#BestValue, #TrendAlert"/>
    <m/>
    <s v="eco-friendly, design, disappointing, performance"/>
    <x v="3"/>
    <n v="0.60740000000000005"/>
    <x v="0"/>
    <x v="1"/>
    <n v="0.95479999999999998"/>
    <n v="3210"/>
    <n v="867"/>
    <n v="413"/>
    <n v="52700"/>
    <n v="8.5190000000000002E-2"/>
    <x v="0"/>
    <s v="Pixel Buds"/>
    <s v="LoyaltyRewards"/>
    <x v="0"/>
    <n v="-0.21870000000000001"/>
    <n v="-0.1827"/>
    <n v="42.8"/>
  </r>
  <r>
    <s v="r18tc1k4niyz"/>
    <x v="10867"/>
    <x v="1"/>
    <x v="2"/>
    <s v="user_hdfcdw0b"/>
    <s v="Toronto"/>
    <x v="12"/>
    <x v="6"/>
    <s v="My three months review of Toyota Sienna: Absolutely loving it. #Food Curious about your experience too."/>
    <s v="#Food"/>
    <m/>
    <s v="delivery, design, amazing, modern"/>
    <x v="1"/>
    <n v="0.56979999999999997"/>
    <x v="0"/>
    <x v="0"/>
    <n v="0.73270000000000002"/>
    <n v="3433"/>
    <n v="81"/>
    <n v="957"/>
    <n v="62428"/>
    <n v="7.1609999999999993E-2"/>
    <x v="4"/>
    <s v="Sienna"/>
    <s v="SummerSale"/>
    <x v="0"/>
    <n v="-0.74829999999999997"/>
    <n v="0.1152"/>
    <n v="-84.4"/>
  </r>
  <r>
    <s v="yq4bmdz6vrr4"/>
    <x v="10868"/>
    <x v="4"/>
    <x v="1"/>
    <s v="user_s7aq6163"/>
    <s v="Paris"/>
    <x v="13"/>
    <x v="2"/>
    <s v="Could someone explain with my new Stan Smith from Adidas! Highly recommend. #ProductLaunch, #Affordable Let me know what you think!"/>
    <s v="#ProductLaunch, #Affordable"/>
    <s v="@TechHelp, @RetailSupport"/>
    <s v="user-friendly, quality, modern"/>
    <x v="0"/>
    <n v="0.64119999999999999"/>
    <x v="0"/>
    <x v="0"/>
    <n v="0.65769999999999995"/>
    <n v="3150"/>
    <n v="361"/>
    <n v="784"/>
    <n v="18940"/>
    <n v="0.22675999999999999"/>
    <x v="8"/>
    <s v="Stan Smith"/>
    <s v="FallCollection"/>
    <x v="2"/>
    <n v="-0.53890000000000005"/>
    <n v="2.5700000000000001E-2"/>
    <n v="-1.1000000000000001"/>
  </r>
  <r>
    <s v="licsjvzfxj31"/>
    <x v="10869"/>
    <x v="5"/>
    <x v="4"/>
    <s v="user_qbpu5kgs"/>
    <s v="London"/>
    <x v="14"/>
    <x v="2"/>
    <s v="Just tried the Surface Laptop from Microsoft. Not worth the money. #Travel, #Lifestyle, #SpecialOffer Would love to get your feedback!"/>
    <s v="#Travel, #Lifestyle, #SpecialOffer"/>
    <m/>
    <s v="design, stylish"/>
    <x v="5"/>
    <n v="-0.55489999999999995"/>
    <x v="1"/>
    <x v="2"/>
    <n v="0.77880000000000005"/>
    <n v="3424"/>
    <n v="779"/>
    <n v="112"/>
    <n v="31111"/>
    <n v="0.13869000000000001"/>
    <x v="1"/>
    <s v="Surface Laptop"/>
    <s v="EarthDay"/>
    <x v="2"/>
    <n v="8.72E-2"/>
    <n v="0.48159999999999997"/>
    <n v="95.5"/>
  </r>
  <r>
    <s v="1wr15fx77vzc"/>
    <x v="10870"/>
    <x v="1"/>
    <x v="4"/>
    <s v="user_cg9rfr0m"/>
    <s v="Manchester"/>
    <x v="14"/>
    <x v="1"/>
    <s v="Comparing Toyota Prius to the competition. Exceeded my expectations. #Tech Really interested in hearing your thoughts!"/>
    <s v="#Tech"/>
    <s v="@IndustryExpert, @NewsOutlet"/>
    <s v="amazing, performance, slow, disappointing"/>
    <x v="5"/>
    <n v="0.79920000000000002"/>
    <x v="0"/>
    <x v="0"/>
    <n v="0.4773"/>
    <n v="915"/>
    <n v="1541"/>
    <n v="99"/>
    <n v="36761"/>
    <n v="6.9500000000000006E-2"/>
    <x v="4"/>
    <s v="Prius"/>
    <s v="BlackFriday"/>
    <x v="0"/>
    <n v="0.72040000000000004"/>
    <n v="0.43690000000000001"/>
    <n v="70"/>
  </r>
  <r>
    <s v="d8ntdumma7j2"/>
    <x v="10871"/>
    <x v="6"/>
    <x v="2"/>
    <s v="user_85468fb8"/>
    <s v="Delhi"/>
    <x v="16"/>
    <x v="0"/>
    <s v="Has anyone else experienced delivery delays with Amazon's Eero WiFi? Disappointed with the quality.  #Sustainable, #Premium"/>
    <s v="#Sustainable, #Premium"/>
    <m/>
    <s v="poor, upgraded"/>
    <x v="4"/>
    <n v="-0.62419999999999998"/>
    <x v="1"/>
    <x v="1"/>
    <n v="0.61719999999999997"/>
    <n v="2707"/>
    <n v="960"/>
    <n v="161"/>
    <n v="37966"/>
    <n v="0.10082000000000001"/>
    <x v="6"/>
    <s v="Eero WiFi"/>
    <s v="GlobalCampaign"/>
    <x v="1"/>
    <n v="-0.10589999999999999"/>
    <n v="5.0599999999999999E-2"/>
    <n v="89"/>
  </r>
  <r>
    <s v="mqgro9r08gzi"/>
    <x v="10872"/>
    <x v="3"/>
    <x v="4"/>
    <s v="user_mzrdd15k"/>
    <s v="Toronto"/>
    <x v="12"/>
    <x v="9"/>
    <s v="Amazon CustomerFirst is frustrating! Can't wait to see what's coming next. #Quality Let me know what you think!"/>
    <s v="#Quality"/>
    <s v="@MarketingTeam, @ReviewSite"/>
    <s v="price, excellent, delivery"/>
    <x v="5"/>
    <n v="-0.29809999999999998"/>
    <x v="1"/>
    <x v="4"/>
    <n v="0.11990000000000001"/>
    <n v="648"/>
    <n v="267"/>
    <n v="514"/>
    <n v="40473"/>
    <n v="3.5299999999999998E-2"/>
    <x v="6"/>
    <s v="Fire TV"/>
    <s v="NextGeneration"/>
    <x v="1"/>
    <n v="9.5899999999999999E-2"/>
    <n v="0.34849999999999998"/>
    <n v="96.9"/>
  </r>
  <r>
    <s v="atbx2l595qlh"/>
    <x v="10873"/>
    <x v="5"/>
    <x v="0"/>
    <s v="user_t5opizot"/>
    <s v="Munich"/>
    <x v="4"/>
    <x v="2"/>
    <s v="Google PowerRelease is typical! Can't wait to see what's coming next. #Lifestyle, #Promo Really interested in hearing your thoughts!"/>
    <s v="#Lifestyle, #Promo"/>
    <m/>
    <s v="luxury, innovation, competitive"/>
    <x v="0"/>
    <n v="-3.8999999999999998E-3"/>
    <x v="2"/>
    <x v="3"/>
    <n v="0.20949999999999999"/>
    <n v="1968"/>
    <n v="749"/>
    <n v="809"/>
    <n v="91097"/>
    <n v="3.8699999999999998E-2"/>
    <x v="0"/>
    <s v="Pixel Buds"/>
    <s v="SummerDreams"/>
    <x v="2"/>
    <n v="-0.24329999999999999"/>
    <n v="0.2072"/>
    <n v="-54.3"/>
  </r>
  <r>
    <s v="qjbv33tjfwu4"/>
    <x v="10874"/>
    <x v="4"/>
    <x v="1"/>
    <s v="user_nr5ltzxk"/>
    <s v="Barcelona"/>
    <x v="6"/>
    <x v="7"/>
    <s v="Apple SummerSale is underwhelming! Can't wait to see what's coming next. #NewRelease, #Fitness, #Eco Would love to get your feedback!"/>
    <s v="#NewRelease, #Fitness, #Eco"/>
    <s v="@TrendSetter, @CompetitorBrand"/>
    <s v="helpful, value"/>
    <x v="5"/>
    <n v="-0.60819999999999996"/>
    <x v="1"/>
    <x v="3"/>
    <n v="3.5000000000000001E-3"/>
    <n v="793"/>
    <n v="1328"/>
    <n v="192"/>
    <n v="21391"/>
    <n v="0.10811999999999999"/>
    <x v="9"/>
    <s v="iPad Air"/>
    <s v="LocalTouchpoints"/>
    <x v="2"/>
    <n v="-0.52149999999999996"/>
    <n v="0.32350000000000001"/>
    <n v="63.5"/>
  </r>
  <r>
    <s v="f0rs8k7pbl6z"/>
    <x v="10875"/>
    <x v="4"/>
    <x v="4"/>
    <s v="user_pcwliv15"/>
    <s v="Lyon"/>
    <x v="13"/>
    <x v="5"/>
    <s v="My three months review of Amazon Halo Band: Returning it ASAP. #ProductLaunch, #Trending, #Innovation Let me know what you think!"/>
    <s v="#ProductLaunch, #Trending, #Innovation"/>
    <m/>
    <s v="budget, excellent, user-friendly"/>
    <x v="3"/>
    <n v="-0.57809999999999995"/>
    <x v="1"/>
    <x v="0"/>
    <n v="0.57399999999999995"/>
    <n v="4257"/>
    <n v="648"/>
    <n v="24"/>
    <n v="37614"/>
    <n v="0.13103999999999999"/>
    <x v="6"/>
    <s v="Halo Band"/>
    <s v="EarthDay"/>
    <x v="0"/>
    <n v="-0.41689999999999999"/>
    <n v="0.48509999999999998"/>
    <n v="-49.4"/>
  </r>
  <r>
    <s v="zqualwmrsj04"/>
    <x v="10876"/>
    <x v="1"/>
    <x v="1"/>
    <s v="user_b1gjsm06"/>
    <s v="Melbourne"/>
    <x v="0"/>
    <x v="2"/>
    <s v="Comparing Adidas Samba to the competition. Worth every penny. #Deal, #Sale, #Travel Would love to get your feedback!"/>
    <s v="#Deal, #Sale, #Travel"/>
    <m/>
    <s v="fast, durable"/>
    <x v="0"/>
    <n v="0.68569999999999998"/>
    <x v="0"/>
    <x v="3"/>
    <n v="0.16719999999999999"/>
    <n v="373"/>
    <n v="1428"/>
    <n v="911"/>
    <n v="15921"/>
    <n v="0.17033999999999999"/>
    <x v="8"/>
    <s v="Samba"/>
    <s v="LocalTouchpoints"/>
    <x v="1"/>
    <n v="-0.2334"/>
    <n v="-0.4894"/>
    <n v="-47.5"/>
  </r>
  <r>
    <s v="w7pjwau1gzf7"/>
    <x v="10877"/>
    <x v="3"/>
    <x v="4"/>
    <s v="user_scpb6g80"/>
    <s v="SÃ£o Paulo"/>
    <x v="7"/>
    <x v="0"/>
    <s v="Google HolidaySpecial is excellent! Can't wait to see what's coming next. #ProductLaunch Curious about your experience too."/>
    <s v="#ProductLaunch"/>
    <m/>
    <s v="modern, premium"/>
    <x v="2"/>
    <n v="0.43830000000000002"/>
    <x v="0"/>
    <x v="3"/>
    <n v="0.17960000000000001"/>
    <n v="4185"/>
    <n v="1512"/>
    <n v="690"/>
    <n v="71318"/>
    <n v="8.9550000000000005E-2"/>
    <x v="0"/>
    <s v="Pixel Watch"/>
    <s v="SummerDreams"/>
    <x v="2"/>
    <n v="0.2772"/>
    <n v="0.10059999999999999"/>
    <n v="-83.5"/>
  </r>
  <r>
    <s v="cfwhtptbx27t"/>
    <x v="10878"/>
    <x v="6"/>
    <x v="3"/>
    <s v="user_08elrywf"/>
    <s v="Tokyo"/>
    <x v="1"/>
    <x v="0"/>
    <s v="Just unboxed my new Xbox Elite Controller from Microsoft. As expected. Not sure why #BestValue, #Premium, #Lifestyle"/>
    <s v="#BestValue, #Premium, #Lifestyle"/>
    <s v="@CelebrityName"/>
    <s v="modern, eco-friendly"/>
    <x v="2"/>
    <n v="4.1700000000000001E-2"/>
    <x v="2"/>
    <x v="0"/>
    <n v="0.81210000000000004"/>
    <n v="1846"/>
    <n v="1589"/>
    <n v="375"/>
    <n v="62000"/>
    <n v="6.1449999999999998E-2"/>
    <x v="1"/>
    <s v="Xbox Elite Controller"/>
    <s v="SummerSale"/>
    <x v="2"/>
    <n v="-0.17810000000000001"/>
    <n v="0.36499999999999999"/>
    <n v="93.3"/>
  </r>
  <r>
    <s v="0hv8h4np6mle"/>
    <x v="10879"/>
    <x v="1"/>
    <x v="1"/>
    <s v="user_w7yamt4f"/>
    <s v="Munich"/>
    <x v="4"/>
    <x v="7"/>
    <s v="Just tried the Sprite from Coca-Cola. Not worth the money. #Promo, #Health, #Beauty Curious about your experience too."/>
    <s v="#Promo, #Health, #Beauty"/>
    <s v="@TrendSetter, @ReviewSite"/>
    <s v="user-friendly, efficient, experience, performance"/>
    <x v="4"/>
    <n v="-0.42099999999999999"/>
    <x v="1"/>
    <x v="3"/>
    <n v="8.3799999999999999E-2"/>
    <n v="3540"/>
    <n v="242"/>
    <n v="41"/>
    <n v="49366"/>
    <n v="7.7439999999999995E-2"/>
    <x v="5"/>
    <s v="Sprite"/>
    <s v="LaunchWave"/>
    <x v="0"/>
    <n v="0.30180000000000001"/>
    <n v="-0.4178"/>
    <n v="88.6"/>
  </r>
  <r>
    <s v="r7qg2vehdlej"/>
    <x v="10880"/>
    <x v="2"/>
    <x v="0"/>
    <s v="user_248wgev4"/>
    <s v="Osaka"/>
    <x v="1"/>
    <x v="9"/>
    <s v="My one month review of Pepsi Pepsi Lime: Mixed feelings about it. #Innovation, #Promo, #Eco"/>
    <s v="#Innovation, #Promo, #Eco"/>
    <s v="@BrandCEO, @NewsOutlet"/>
    <s v="satisfaction, innovation, service"/>
    <x v="4"/>
    <n v="6.2600000000000003E-2"/>
    <x v="2"/>
    <x v="4"/>
    <n v="0.75029999999999997"/>
    <n v="171"/>
    <n v="1509"/>
    <n v="415"/>
    <n v="4613"/>
    <n v="0.45415"/>
    <x v="3"/>
    <s v="Pepsi Lime"/>
    <s v="LaunchWave"/>
    <x v="2"/>
    <n v="-6.5199999999999994E-2"/>
    <n v="-0.40770000000000001"/>
    <n v="61.7"/>
  </r>
  <r>
    <s v="byiu2yp07ic0"/>
    <x v="10881"/>
    <x v="0"/>
    <x v="1"/>
    <s v="user_ghmevl57"/>
    <s v="Barcelona"/>
    <x v="6"/>
    <x v="6"/>
    <s v="Attended the Amazon BlackFriday event yesterday. Returning it ASAP. #Health, #NewRelease, #Promo Curious about your experience too."/>
    <s v="#Health, #NewRelease, #Promo"/>
    <m/>
    <s v="modern, poor, innovation, value"/>
    <x v="2"/>
    <n v="-0.79490000000000005"/>
    <x v="1"/>
    <x v="0"/>
    <n v="0.82289999999999996"/>
    <n v="1198"/>
    <n v="1283"/>
    <n v="803"/>
    <n v="67527"/>
    <n v="4.863E-2"/>
    <x v="6"/>
    <s v="Fire Tablet"/>
    <s v="DigitalTransformation"/>
    <x v="2"/>
    <n v="-3.2099999999999997E-2"/>
    <n v="0.25369999999999998"/>
    <n v="-47"/>
  </r>
  <r>
    <s v="clpa2dtk9q43"/>
    <x v="10882"/>
    <x v="1"/>
    <x v="3"/>
    <s v="user_mk5ix1x6"/>
    <s v="Munich"/>
    <x v="4"/>
    <x v="6"/>
    <s v="Coca-Cola CyberMonday is acceptable! Can't wait to see what's coming next. #Limited Would love to get your feedback!"/>
    <s v="#Limited"/>
    <s v="@NewsOutlet"/>
    <s v="efficient, experience, sustainable"/>
    <x v="0"/>
    <n v="0.1479"/>
    <x v="2"/>
    <x v="3"/>
    <n v="0.1231"/>
    <n v="995"/>
    <n v="1780"/>
    <n v="205"/>
    <n v="21303"/>
    <n v="0.13988"/>
    <x v="5"/>
    <s v="Fanta"/>
    <s v="FallCollection"/>
    <x v="1"/>
    <n v="0.55689999999999995"/>
    <n v="0.31069999999999998"/>
    <n v="-95.5"/>
  </r>
  <r>
    <s v="bbo1bqtlwtt9"/>
    <x v="10883"/>
    <x v="0"/>
    <x v="3"/>
    <s v="user_1gfmn13s"/>
    <s v="Johannesburg"/>
    <x v="10"/>
    <x v="2"/>
    <s v="Cannot believe with my new Pixel 8 from Google! Absolutely loving it. #ProductLaunch, #Beauty, #CustomerService"/>
    <s v="#ProductLaunch, #Beauty, #CustomerService"/>
    <m/>
    <s v="modern, budget, premium"/>
    <x v="4"/>
    <n v="0.86809999999999998"/>
    <x v="0"/>
    <x v="1"/>
    <n v="0.48"/>
    <n v="4145"/>
    <n v="803"/>
    <n v="870"/>
    <n v="26180"/>
    <n v="0.22223000000000001"/>
    <x v="0"/>
    <s v="Pixel 8"/>
    <s v="HolidaySpecial"/>
    <x v="0"/>
    <n v="4.9799999999999997E-2"/>
    <n v="0.28849999999999998"/>
    <n v="-6.8"/>
  </r>
  <r>
    <s v="0owk6ssjqysh"/>
    <x v="10884"/>
    <x v="0"/>
    <x v="4"/>
    <s v="user_77kon1or"/>
    <s v="Vancouver"/>
    <x v="12"/>
    <x v="3"/>
    <s v="Attended the Google EarthDay event yesterday. Highly recommend. #SpecialOffer, #Sustainable Let me know what you think!"/>
    <s v="#SpecialOffer, #Sustainable"/>
    <m/>
    <s v="unique, amazing, quality"/>
    <x v="5"/>
    <n v="0.39250000000000002"/>
    <x v="0"/>
    <x v="2"/>
    <n v="0.30780000000000002"/>
    <n v="2024"/>
    <n v="1243"/>
    <n v="637"/>
    <n v="40132"/>
    <n v="9.7269999999999995E-2"/>
    <x v="0"/>
    <s v="Pixel 8"/>
    <s v="LoyaltyRewards"/>
    <x v="0"/>
    <n v="0.99529999999999996"/>
    <n v="-0.46839999999999998"/>
    <n v="-51.7"/>
  </r>
  <r>
    <s v="atarahr54s70"/>
    <x v="10885"/>
    <x v="5"/>
    <x v="0"/>
    <s v="user_ei5xp0gq"/>
    <s v="Melbourne"/>
    <x v="0"/>
    <x v="4"/>
    <s v="Has anyone else experienced software bugs with Apple's iMac? Had issues with it. @MarketingTeam, @IndustryExpert #Lifestyle"/>
    <s v="#Lifestyle"/>
    <s v="@MarketingTeam, @IndustryExpert"/>
    <s v="customer, user-friendly, helpful"/>
    <x v="1"/>
    <n v="-0.53400000000000003"/>
    <x v="1"/>
    <x v="2"/>
    <n v="0.61619999999999997"/>
    <n v="4624"/>
    <n v="1880"/>
    <n v="283"/>
    <n v="72366"/>
    <n v="9.3780000000000002E-2"/>
    <x v="9"/>
    <s v="iMac"/>
    <s v="CyberMonday"/>
    <x v="0"/>
    <n v="-0.5706"/>
    <n v="7.0300000000000001E-2"/>
    <n v="-90.9"/>
  </r>
  <r>
    <s v="pn4jvskipy1r"/>
    <x v="10886"/>
    <x v="5"/>
    <x v="2"/>
    <s v="user_lv2c6vni"/>
    <s v="Rome"/>
    <x v="8"/>
    <x v="5"/>
    <s v="Sad to report with my new Coca-Cola Cherry from Coca-Cola! Returning it ASAP. #TrendAlert, #Beauty, #MustHave"/>
    <s v="#TrendAlert, #Beauty, #MustHave"/>
    <m/>
    <s v="sustainable, excellent"/>
    <x v="4"/>
    <n v="-0.99270000000000003"/>
    <x v="1"/>
    <x v="2"/>
    <n v="0.57509999999999994"/>
    <n v="2904"/>
    <n v="1476"/>
    <n v="410"/>
    <n v="82687"/>
    <n v="5.7919999999999999E-2"/>
    <x v="5"/>
    <s v="Coca-Cola Cherry"/>
    <s v="InnovationX"/>
    <x v="1"/>
    <n v="-0.32590000000000002"/>
    <n v="-0.31730000000000003"/>
    <n v="-94.4"/>
  </r>
  <r>
    <s v="bnxenpej5or3"/>
    <x v="10887"/>
    <x v="0"/>
    <x v="4"/>
    <s v="user_op4srot5"/>
    <s v="Toronto"/>
    <x v="12"/>
    <x v="4"/>
    <s v="My two days review of Apple Apple Watch: Had issues with it. #Reviews, #Lifestyle, #Tech"/>
    <s v="#Reviews, #Lifestyle, #Tech"/>
    <s v="@InfluencerName, @CustomerService"/>
    <s v="sustainable, price, design"/>
    <x v="2"/>
    <n v="-0.44529999999999997"/>
    <x v="1"/>
    <x v="1"/>
    <n v="0.25119999999999998"/>
    <n v="33"/>
    <n v="1968"/>
    <n v="823"/>
    <n v="63836"/>
    <n v="4.4229999999999998E-2"/>
    <x v="9"/>
    <s v="Apple Watch"/>
    <s v="WinterWonders"/>
    <x v="0"/>
    <n v="0.53569999999999995"/>
    <n v="-0.2276"/>
    <n v="64.3"/>
  </r>
  <r>
    <s v="qp6xf7qchjjm"/>
    <x v="10888"/>
    <x v="3"/>
    <x v="3"/>
    <s v="user_c5t0d9u9"/>
    <s v="Manchester"/>
    <x v="14"/>
    <x v="5"/>
    <s v="My one month review of Amazon Ring Camera: Wouldn't recommend. #ProductLaunch, #Fashion, #Affordable Curious about your experience too."/>
    <s v="#ProductLaunch, #Fashion, #Affordable"/>
    <m/>
    <s v="feature, satisfaction, disappointing"/>
    <x v="2"/>
    <n v="-0.67210000000000003"/>
    <x v="1"/>
    <x v="0"/>
    <n v="0.74409999999999998"/>
    <n v="4701"/>
    <n v="599"/>
    <n v="926"/>
    <n v="61983"/>
    <n v="0.10044"/>
    <x v="6"/>
    <s v="Ring Camera"/>
    <s v="LocalTouchpoints"/>
    <x v="0"/>
    <n v="0.23680000000000001"/>
    <n v="0.2462"/>
    <n v="36.799999999999997"/>
  </r>
  <r>
    <s v="fmphkrxd2aoj"/>
    <x v="10889"/>
    <x v="5"/>
    <x v="3"/>
    <s v="user_x5ogzbad"/>
    <s v="Sydney"/>
    <x v="0"/>
    <x v="2"/>
    <s v="Has anyone else experienced software bugs with Amazon's Eero WiFi? It's okay. @ReviewSite #Reviews, #Fitness"/>
    <s v="#Reviews, #Fitness"/>
    <s v="@ReviewSite"/>
    <s v="improved, design"/>
    <x v="3"/>
    <n v="0.19209999999999999"/>
    <x v="2"/>
    <x v="2"/>
    <n v="9.8199999999999996E-2"/>
    <n v="2808"/>
    <n v="974"/>
    <n v="230"/>
    <n v="66115"/>
    <n v="6.0679999999999998E-2"/>
    <x v="6"/>
    <s v="Eero WiFi"/>
    <s v="EarthDay"/>
    <x v="2"/>
    <n v="-1.06E-2"/>
    <n v="-9.2499999999999999E-2"/>
    <n v="-90.8"/>
  </r>
  <r>
    <s v="g11dyze0tefo"/>
    <x v="10890"/>
    <x v="2"/>
    <x v="4"/>
    <s v="user_x6khq9oa"/>
    <s v="Rio de Janeiro"/>
    <x v="7"/>
    <x v="0"/>
    <s v="My one month review of Microsoft Surface Laptop: Had issues with it. #Limited, #Discount Really interested in hearing your thoughts!"/>
    <s v="#Limited, #Discount"/>
    <m/>
    <s v="fast, helpful, service"/>
    <x v="1"/>
    <n v="-0.5746"/>
    <x v="1"/>
    <x v="0"/>
    <n v="7.85E-2"/>
    <n v="431"/>
    <n v="784"/>
    <n v="728"/>
    <n v="98151"/>
    <n v="1.9789999999999999E-2"/>
    <x v="1"/>
    <s v="Surface Laptop"/>
    <s v="BlackFriday"/>
    <x v="0"/>
    <n v="0.99609999999999999"/>
    <n v="-0.18940000000000001"/>
    <n v="66.7"/>
  </r>
  <r>
    <s v="y7k1fzg4482p"/>
    <x v="10891"/>
    <x v="6"/>
    <x v="0"/>
    <s v="user_vz173bs8"/>
    <s v="Beijing"/>
    <x v="2"/>
    <x v="7"/>
    <s v="Has anyone else experienced customer service with Amazon's Ring Camera? Disappointed with the quality. @BrandCEO #Beauty, #Premium, #Exclusive"/>
    <s v="#Beauty, #Premium, #Exclusive"/>
    <s v="@BrandCEO"/>
    <s v="helpful, user-friendly, excellent"/>
    <x v="1"/>
    <n v="-0.29320000000000002"/>
    <x v="1"/>
    <x v="0"/>
    <n v="0.52929999999999999"/>
    <n v="3747"/>
    <n v="1958"/>
    <n v="838"/>
    <n v="51886"/>
    <n v="0.12609999999999999"/>
    <x v="6"/>
    <s v="Ring Camera"/>
    <s v="NextGeneration"/>
    <x v="1"/>
    <n v="0.99829999999999997"/>
    <n v="1.23E-2"/>
    <n v="9.6999999999999993"/>
  </r>
  <r>
    <s v="59abuc3dnqdp"/>
    <x v="10892"/>
    <x v="5"/>
    <x v="0"/>
    <s v="user_fv8e41vi"/>
    <s v="Manchester"/>
    <x v="14"/>
    <x v="5"/>
    <s v="Fed up with my new Pixel Tablet from Google! Wouldn't recommend. #Sustainable, #Exclusive Curious about your experience too."/>
    <s v="#Sustainable, #Exclusive"/>
    <m/>
    <s v="cheap, customer"/>
    <x v="5"/>
    <n v="-0.4738"/>
    <x v="1"/>
    <x v="1"/>
    <n v="0.45910000000000001"/>
    <n v="2281"/>
    <n v="1655"/>
    <n v="589"/>
    <n v="66391"/>
    <n v="6.8150000000000002E-2"/>
    <x v="0"/>
    <s v="Pixel Tablet"/>
    <s v="BackToSchool"/>
    <x v="2"/>
    <n v="0.65439999999999998"/>
    <n v="0.33950000000000002"/>
    <n v="-50.7"/>
  </r>
  <r>
    <s v="b9h8w8q27gpi"/>
    <x v="10893"/>
    <x v="4"/>
    <x v="3"/>
    <s v="user_xte0gg3g"/>
    <s v="Tokyo"/>
    <x v="1"/>
    <x v="9"/>
    <s v="Comparing Toyota Sienna to the competition. Exceeded my expectations. #Sustainable, #Quality, #Deal Would love to get your feedback!"/>
    <s v="#Sustainable, #Quality, #Deal"/>
    <s v="@ReviewSite, @BrandCEO"/>
    <s v="excellent, amazing, budget"/>
    <x v="3"/>
    <n v="0.76690000000000003"/>
    <x v="0"/>
    <x v="0"/>
    <n v="0.50600000000000001"/>
    <n v="3316"/>
    <n v="1831"/>
    <n v="58"/>
    <n v="74061"/>
    <n v="7.0269999999999999E-2"/>
    <x v="4"/>
    <s v="Sienna"/>
    <s v="WinterWonders"/>
    <x v="2"/>
    <n v="-0.79920000000000002"/>
    <n v="0.40010000000000001"/>
    <n v="-73.900000000000006"/>
  </r>
  <r>
    <s v="265yo2arb1ir"/>
    <x v="10894"/>
    <x v="5"/>
    <x v="2"/>
    <s v="user_665cjo2m"/>
    <s v="Mexico City"/>
    <x v="11"/>
    <x v="5"/>
    <s v="Has anyone else experienced software bugs with Coca-Cola's Coca-Cola Vanilla? Best purchase ever. @RetailSupport, @CustomerService #Sale, #Lifestyle, #Discount"/>
    <s v="#Sale, #Lifestyle, #Discount"/>
    <s v="@RetailSupport, @CustomerService"/>
    <s v="customer, experience"/>
    <x v="3"/>
    <n v="0.71399999999999997"/>
    <x v="0"/>
    <x v="1"/>
    <n v="0.29020000000000001"/>
    <n v="4322"/>
    <n v="769"/>
    <n v="308"/>
    <n v="72206"/>
    <n v="7.4770000000000003E-2"/>
    <x v="5"/>
    <s v="Coca-Cola Vanilla"/>
    <s v="BackToSchool"/>
    <x v="1"/>
    <n v="0.76790000000000003"/>
    <n v="5.1900000000000002E-2"/>
    <n v="-96.6"/>
  </r>
  <r>
    <s v="bjoar17zxs9u"/>
    <x v="10895"/>
    <x v="3"/>
    <x v="2"/>
    <s v="user_2u0qi1v2"/>
    <s v="Houston"/>
    <x v="9"/>
    <x v="8"/>
    <s v="Has anyone else experienced customer service with Microsoft's Xbox Elite Controller? Had issues with it. @NewsOutlet #Eco, #Sustainable, #Health"/>
    <s v="#Eco, #Sustainable, #Health"/>
    <s v="@NewsOutlet"/>
    <s v="premium, satisfaction"/>
    <x v="1"/>
    <n v="-0.36570000000000003"/>
    <x v="1"/>
    <x v="3"/>
    <n v="0.75519999999999998"/>
    <n v="4351"/>
    <n v="403"/>
    <n v="942"/>
    <n v="67084"/>
    <n v="8.4900000000000003E-2"/>
    <x v="1"/>
    <s v="Xbox Elite Controller"/>
    <s v="EarthDay"/>
    <x v="1"/>
    <n v="-0.8054"/>
    <n v="-0.15179999999999999"/>
    <n v="92"/>
  </r>
  <r>
    <s v="ns0kg9mbioje"/>
    <x v="10896"/>
    <x v="0"/>
    <x v="0"/>
    <s v="user_4jz25ql2"/>
    <s v="Mumbai"/>
    <x v="16"/>
    <x v="0"/>
    <s v="Has anyone else experienced software bugs with Amazon's Ring Camera? Had issues with it.  #Beauty, #NewRelease"/>
    <s v="#Beauty, #NewRelease"/>
    <m/>
    <s v="stylish, performance, reliable, recommendation"/>
    <x v="0"/>
    <n v="-0.27960000000000002"/>
    <x v="1"/>
    <x v="3"/>
    <n v="0.56710000000000005"/>
    <n v="3965"/>
    <n v="459"/>
    <n v="80"/>
    <n v="47389"/>
    <n v="9.5039999999999999E-2"/>
    <x v="6"/>
    <s v="Ring Camera"/>
    <s v="LaunchWave"/>
    <x v="2"/>
    <n v="0.63980000000000004"/>
    <n v="-5.0599999999999999E-2"/>
    <n v="93.4"/>
  </r>
  <r>
    <s v="wps0zzoynttf"/>
    <x v="10897"/>
    <x v="4"/>
    <x v="4"/>
    <s v="user_2sxd1233"/>
    <s v="Dubai"/>
    <x v="15"/>
    <x v="3"/>
    <s v="Nike GlobalCampaign is decent! Can't wait to see what's coming next. #Limited, #Deal Really interested in hearing your thoughts!"/>
    <s v="#Limited, #Deal"/>
    <s v="@BrandSupport"/>
    <s v="unique, service, traditional"/>
    <x v="5"/>
    <n v="9.8000000000000004E-2"/>
    <x v="2"/>
    <x v="4"/>
    <n v="0.2445"/>
    <n v="3325"/>
    <n v="14"/>
    <n v="636"/>
    <n v="42631"/>
    <n v="9.3240000000000003E-2"/>
    <x v="2"/>
    <s v="Air Jordan"/>
    <s v="NextGeneration"/>
    <x v="2"/>
    <n v="-0.55959999999999999"/>
    <n v="0.38640000000000002"/>
    <n v="78.7"/>
  </r>
  <r>
    <s v="vifsn399vl8s"/>
    <x v="10898"/>
    <x v="0"/>
    <x v="3"/>
    <s v="user_f0blksyb"/>
    <s v="Vancouver"/>
    <x v="12"/>
    <x v="1"/>
    <s v="Google BackToSchool is excellent! Can't wait to see what's coming next. #Tech, #Sustainable, #NewRelease Would love to get your feedback!"/>
    <s v="#Tech, #Sustainable, #NewRelease"/>
    <s v="@MarketingTeam"/>
    <s v="sustainable, budget, eco-friendly, efficient"/>
    <x v="4"/>
    <n v="0.33040000000000003"/>
    <x v="0"/>
    <x v="1"/>
    <n v="0.37459999999999999"/>
    <n v="3081"/>
    <n v="1597"/>
    <n v="336"/>
    <n v="82817"/>
    <n v="6.0539999999999997E-2"/>
    <x v="0"/>
    <s v="Pixel Buds"/>
    <s v="EarthDay"/>
    <x v="2"/>
    <n v="0.20569999999999999"/>
    <n v="-0.3841"/>
    <n v="38.9"/>
  </r>
  <r>
    <s v="92jicmcprw4k"/>
    <x v="10899"/>
    <x v="1"/>
    <x v="2"/>
    <s v="user_vgdizrp5"/>
    <s v="Rio de Janeiro"/>
    <x v="7"/>
    <x v="4"/>
    <s v="Frustrated with my new Surface Go from Microsoft! Absolutely loving it. #BestValue Curious about your experience too."/>
    <s v="#BestValue"/>
    <s v="@MarketingTeam"/>
    <s v="unique, design, performance, luxury"/>
    <x v="4"/>
    <n v="0.75449999999999995"/>
    <x v="0"/>
    <x v="1"/>
    <n v="3.8699999999999998E-2"/>
    <n v="462"/>
    <n v="326"/>
    <n v="20"/>
    <n v="65659"/>
    <n v="1.23E-2"/>
    <x v="1"/>
    <s v="Surface Go"/>
    <s v="SpringBlast2025"/>
    <x v="0"/>
    <n v="-2.2499999999999999E-2"/>
    <n v="-0.43430000000000002"/>
    <n v="-21.4"/>
  </r>
  <r>
    <s v="0jieyzzesh93"/>
    <x v="10900"/>
    <x v="2"/>
    <x v="0"/>
    <s v="user_2sz5870k"/>
    <s v="Paris"/>
    <x v="13"/>
    <x v="8"/>
    <s v="Any advice about Samsung's Neo QLED TV? @CustomerService, @CelebrityName #Tech, #BestValue Would love to get your feedback!"/>
    <s v="#Tech, #BestValue"/>
    <s v="@CustomerService, @CelebrityName"/>
    <s v="price, responsive, fast"/>
    <x v="2"/>
    <n v="-0.97840000000000005"/>
    <x v="1"/>
    <x v="0"/>
    <n v="0.52390000000000003"/>
    <n v="646"/>
    <n v="667"/>
    <n v="399"/>
    <n v="54822"/>
    <n v="3.1220000000000001E-2"/>
    <x v="7"/>
    <s v="Neo QLED TV"/>
    <s v="CustomerFirst"/>
    <x v="1"/>
    <n v="-0.92530000000000001"/>
    <n v="0.47010000000000002"/>
    <n v="17.600000000000001"/>
  </r>
  <r>
    <s v="zacye5fj54bw"/>
    <x v="10901"/>
    <x v="3"/>
    <x v="1"/>
    <s v="user_zdot1vfk"/>
    <s v="Barcelona"/>
    <x v="6"/>
    <x v="7"/>
    <s v="How do I fix about Amazon's Fire TV? @NewsOutlet #Fashion, #MustHave Would love to get your feedback!"/>
    <s v="#Fashion, #MustHave"/>
    <s v="@NewsOutlet"/>
    <s v="modern, unique, excellent, outdated"/>
    <x v="1"/>
    <n v="-0.28560000000000002"/>
    <x v="1"/>
    <x v="1"/>
    <n v="0.49409999999999998"/>
    <n v="945"/>
    <n v="1199"/>
    <n v="368"/>
    <n v="40407"/>
    <n v="6.216E-2"/>
    <x v="6"/>
    <s v="Fire TV"/>
    <s v="GlobalCampaign"/>
    <x v="0"/>
    <n v="-0.28510000000000002"/>
    <n v="-0.30880000000000002"/>
    <n v="14.9"/>
  </r>
  <r>
    <s v="6tfkgb6f68m7"/>
    <x v="10902"/>
    <x v="1"/>
    <x v="0"/>
    <s v="user_l4m1xgcu"/>
    <s v="Los Angeles"/>
    <x v="9"/>
    <x v="8"/>
    <s v="Bummed out with my new Surface Duo from Microsoft! Not worth the money. #Lifestyle, #Quality"/>
    <s v="#Lifestyle, #Quality"/>
    <s v="@TrendSetter, @CelebrityName"/>
    <s v="sustainable, helpful, budget, user-friendly"/>
    <x v="1"/>
    <n v="-0.66869999999999996"/>
    <x v="1"/>
    <x v="2"/>
    <n v="0.65710000000000002"/>
    <n v="2422"/>
    <n v="1995"/>
    <n v="238"/>
    <n v="47044"/>
    <n v="9.894E-2"/>
    <x v="1"/>
    <s v="Surface Duo"/>
    <s v="SummerSale"/>
    <x v="1"/>
    <n v="0.1502"/>
    <n v="1.12E-2"/>
    <n v="78.7"/>
  </r>
  <r>
    <s v="9dv2gx9d0hc9"/>
    <x v="10903"/>
    <x v="1"/>
    <x v="4"/>
    <s v="user_y6ft34li"/>
    <s v="Delhi"/>
    <x v="16"/>
    <x v="0"/>
    <s v="Has anyone else experienced customer service with Pepsi's Diet Pepsi? Not bad.  #Innovation, #Fitness, #BestValue"/>
    <s v="#Innovation, #Fitness, #BestValue"/>
    <m/>
    <s v="helpful, user-friendly, budget"/>
    <x v="4"/>
    <n v="-2.8500000000000001E-2"/>
    <x v="2"/>
    <x v="0"/>
    <n v="0.23619999999999999"/>
    <n v="3555"/>
    <n v="124"/>
    <n v="330"/>
    <n v="48442"/>
    <n v="8.2750000000000004E-2"/>
    <x v="3"/>
    <s v="Diet Pepsi"/>
    <s v="HolidaySpecial"/>
    <x v="1"/>
    <n v="0.36330000000000001"/>
    <n v="-0.35049999999999998"/>
    <n v="26"/>
  </r>
  <r>
    <s v="yjesy3hm8nbp"/>
    <x v="10904"/>
    <x v="4"/>
    <x v="1"/>
    <s v="user_dpcz29q2"/>
    <s v="Osaka"/>
    <x v="1"/>
    <x v="3"/>
    <s v="How do I fix about Apple's Vision Pro? @NewsOutlet, @CustomerService #TrendAlert, #Quality, #ProductLaunch Curious about your experience too."/>
    <s v="#TrendAlert, #Quality, #ProductLaunch"/>
    <s v="@NewsOutlet, @CustomerService"/>
    <s v="customer, slow, outdated"/>
    <x v="2"/>
    <n v="0.9365"/>
    <x v="0"/>
    <x v="0"/>
    <n v="0.4839"/>
    <n v="85"/>
    <n v="1084"/>
    <n v="979"/>
    <n v="24439"/>
    <n v="8.7889999999999996E-2"/>
    <x v="9"/>
    <s v="Vision Pro"/>
    <s v="SpringBlast2025"/>
    <x v="2"/>
    <n v="0.58199999999999996"/>
    <n v="0.13339999999999999"/>
    <n v="8"/>
  </r>
  <r>
    <s v="v4pf0jrmvazi"/>
    <x v="10905"/>
    <x v="0"/>
    <x v="0"/>
    <s v="user_al4vioti"/>
    <s v="Paris"/>
    <x v="13"/>
    <x v="5"/>
    <s v="Just saw an ad for Amazon Ring Camera during the PowerRelease. Returning it ASAP. #Quality, #Lifestyle, #Exclusive"/>
    <s v="#Quality, #Lifestyle, #Exclusive"/>
    <s v="@BrandSupport, @ReviewSite"/>
    <s v="eco-friendly, helpful, slow, outdated"/>
    <x v="0"/>
    <n v="-0.94410000000000005"/>
    <x v="1"/>
    <x v="3"/>
    <n v="0.24299999999999999"/>
    <n v="1793"/>
    <n v="101"/>
    <n v="110"/>
    <n v="63025"/>
    <n v="3.1789999999999999E-2"/>
    <x v="6"/>
    <s v="Ring Camera"/>
    <s v="SpringBlast2025"/>
    <x v="2"/>
    <n v="-0.98640000000000005"/>
    <n v="-0.22370000000000001"/>
    <n v="94.9"/>
  </r>
  <r>
    <s v="2ybz6pwtct3l"/>
    <x v="10906"/>
    <x v="0"/>
    <x v="3"/>
    <s v="user_k0vptuzu"/>
    <s v="Toronto"/>
    <x v="12"/>
    <x v="6"/>
    <s v="Just unboxed my new Pixel 8 from Google. Does the job. Thrilled #ProductLaunch, #Tech, #Premium"/>
    <s v="#ProductLaunch, #Tech, #Premium"/>
    <s v="@TrendSetter"/>
    <s v="efficient, recommendation"/>
    <x v="3"/>
    <n v="0.13919999999999999"/>
    <x v="2"/>
    <x v="4"/>
    <n v="0.25109999999999999"/>
    <n v="3372"/>
    <n v="969"/>
    <n v="777"/>
    <n v="1438"/>
    <n v="3.5590999999999999"/>
    <x v="0"/>
    <s v="Pixel 8"/>
    <s v="DigitalTransformation"/>
    <x v="2"/>
    <n v="0.41789999999999999"/>
    <n v="-0.32179999999999997"/>
    <n v="-18.7"/>
  </r>
  <r>
    <s v="fp61eqhaab4t"/>
    <x v="10907"/>
    <x v="2"/>
    <x v="4"/>
    <s v="user_otjooy42"/>
    <s v="Singapore"/>
    <x v="18"/>
    <x v="2"/>
    <s v="Just tried the Galaxy Tab from Samsung. Disappointed with the quality. #Food, #Sale Curious about your experience too."/>
    <s v="#Food, #Sale"/>
    <s v="@CelebrityName"/>
    <s v="efficient, expensive, competitive, experience"/>
    <x v="5"/>
    <n v="-0.245"/>
    <x v="1"/>
    <x v="4"/>
    <n v="0.39660000000000001"/>
    <n v="250"/>
    <n v="425"/>
    <n v="390"/>
    <n v="35616"/>
    <n v="2.9899999999999999E-2"/>
    <x v="7"/>
    <s v="Galaxy Tab"/>
    <s v="HolidaySpecial"/>
    <x v="0"/>
    <n v="0.78049999999999997"/>
    <n v="0.23150000000000001"/>
    <n v="-92.7"/>
  </r>
  <r>
    <s v="t52flu42m3sw"/>
    <x v="10908"/>
    <x v="6"/>
    <x v="1"/>
    <s v="user_4n9h03k0"/>
    <s v="Berlin"/>
    <x v="4"/>
    <x v="3"/>
    <s v="Just tried the Xbox Series X from Microsoft. Worth every penny. #Lifestyle, #Sustainable Really interested in hearing your thoughts!"/>
    <s v="#Lifestyle, #Sustainable"/>
    <s v="@MarketingTeam, @BrandSupport"/>
    <s v="performance, expensive"/>
    <x v="5"/>
    <n v="0.25519999999999998"/>
    <x v="0"/>
    <x v="4"/>
    <n v="0.77510000000000001"/>
    <n v="3135"/>
    <n v="1993"/>
    <n v="456"/>
    <n v="98038"/>
    <n v="5.6950000000000001E-2"/>
    <x v="1"/>
    <s v="Xbox Series X"/>
    <s v="BlackFriday"/>
    <x v="0"/>
    <n v="-0.77180000000000004"/>
    <n v="0.49590000000000001"/>
    <n v="-52.5"/>
  </r>
  <r>
    <s v="glszo55tc0p6"/>
    <x v="10909"/>
    <x v="5"/>
    <x v="1"/>
    <s v="user_oqds27tu"/>
    <s v="Paris"/>
    <x v="13"/>
    <x v="1"/>
    <s v="Comparing Pepsi Pepsi Wild Cherry to the competition. It's okay. #MustHave Let me know what you think!"/>
    <s v="#MustHave"/>
    <m/>
    <s v="design, expensive"/>
    <x v="3"/>
    <n v="-6.5799999999999997E-2"/>
    <x v="2"/>
    <x v="3"/>
    <n v="0.90159999999999996"/>
    <n v="2654"/>
    <n v="100"/>
    <n v="475"/>
    <n v="34697"/>
    <n v="9.3060000000000004E-2"/>
    <x v="3"/>
    <s v="Pepsi Wild Cherry"/>
    <s v="LaunchWave"/>
    <x v="0"/>
    <n v="-0.88139999999999996"/>
    <n v="-0.30980000000000002"/>
    <n v="16.5"/>
  </r>
  <r>
    <s v="2qm96im1no7y"/>
    <x v="10910"/>
    <x v="6"/>
    <x v="0"/>
    <s v="user_xjwvy7v6"/>
    <s v="Chicago"/>
    <x v="9"/>
    <x v="5"/>
    <s v="Just saw an ad for Google Pixel Watch during the CustomerFirst. Best purchase ever. #MustHave, #Deal"/>
    <s v="#MustHave, #Deal"/>
    <m/>
    <s v="modern, outdated, cheap"/>
    <x v="5"/>
    <n v="0.31879999999999997"/>
    <x v="0"/>
    <x v="0"/>
    <n v="2.86E-2"/>
    <n v="2017"/>
    <n v="361"/>
    <n v="626"/>
    <n v="95980"/>
    <n v="3.1289999999999998E-2"/>
    <x v="0"/>
    <s v="Pixel Watch"/>
    <s v="EarthDay"/>
    <x v="0"/>
    <n v="-0.1075"/>
    <n v="-0.1638"/>
    <n v="-52.2"/>
  </r>
  <r>
    <s v="yrl51ghd8hxd"/>
    <x v="10911"/>
    <x v="6"/>
    <x v="1"/>
    <s v="user_otmo20v4"/>
    <s v="New York"/>
    <x v="9"/>
    <x v="7"/>
    <s v="Comparing Adidas Gazelle to the competition. Worth every penny. #Trending, #Fitness Would love to get your feedback!"/>
    <s v="#Trending, #Fitness"/>
    <s v="@BrandCEO, @StyleGuide"/>
    <s v="eco-friendly, service, stylish"/>
    <x v="4"/>
    <n v="0.56210000000000004"/>
    <x v="0"/>
    <x v="4"/>
    <n v="0.51939999999999997"/>
    <n v="1461"/>
    <n v="659"/>
    <n v="705"/>
    <n v="96150"/>
    <n v="2.938E-2"/>
    <x v="8"/>
    <s v="Gazelle"/>
    <s v="ValentinesDeals"/>
    <x v="1"/>
    <n v="0.8881"/>
    <n v="-0.16589999999999999"/>
    <n v="-37.5"/>
  </r>
  <r>
    <s v="dmcp1fxt68fw"/>
    <x v="10912"/>
    <x v="5"/>
    <x v="3"/>
    <s v="user_l41sazqq"/>
    <s v="Milan"/>
    <x v="8"/>
    <x v="7"/>
    <s v="Has anyone else experienced delivery delays with Samsung's Neo QLED TV? Not worth the money. @MarketingTeam, @CustomerService #Quality, #Health, #Eco"/>
    <s v="#Quality, #Health, #Eco"/>
    <s v="@MarketingTeam, @CustomerService"/>
    <s v="disappointing, delivery, efficient"/>
    <x v="0"/>
    <n v="-0.70299999999999996"/>
    <x v="1"/>
    <x v="2"/>
    <n v="0.63300000000000001"/>
    <n v="4470"/>
    <n v="1907"/>
    <n v="310"/>
    <n v="65481"/>
    <n v="0.10212"/>
    <x v="7"/>
    <s v="Neo QLED TV"/>
    <s v="SustainableFuture"/>
    <x v="1"/>
    <n v="0.61029999999999995"/>
    <n v="-0.22259999999999999"/>
    <n v="91.2"/>
  </r>
  <r>
    <s v="w3jvixs6l8bn"/>
    <x v="10913"/>
    <x v="3"/>
    <x v="3"/>
    <s v="user_huv44gti"/>
    <s v="Lagos"/>
    <x v="3"/>
    <x v="3"/>
    <s v="How do I fix about Google's Nest Hub? @ReviewSite #Sustainable, #Eco, #Food Curious about your experience too."/>
    <s v="#Sustainable, #Eco, #Food"/>
    <s v="@ReviewSite"/>
    <s v="budget, sustainable, design, traditional"/>
    <x v="5"/>
    <n v="0.73050000000000004"/>
    <x v="0"/>
    <x v="1"/>
    <n v="0.15429999999999999"/>
    <n v="3606"/>
    <n v="466"/>
    <n v="499"/>
    <n v="87997"/>
    <n v="5.194E-2"/>
    <x v="0"/>
    <s v="Nest Hub"/>
    <s v="BackToSchool"/>
    <x v="1"/>
    <n v="0.96140000000000003"/>
    <n v="0.31340000000000001"/>
    <n v="-6.7"/>
  </r>
  <r>
    <s v="h4btj68pyn9j"/>
    <x v="10914"/>
    <x v="2"/>
    <x v="3"/>
    <s v="user_grb4vql7"/>
    <s v="Paris"/>
    <x v="13"/>
    <x v="9"/>
    <s v="Should I upgrade about Microsoft's Surface Duo? @TechHelp, @ReviewSite #Tech Curious about your experience too."/>
    <s v="#Tech"/>
    <s v="@TechHelp, @ReviewSite"/>
    <s v="competitive, upgraded"/>
    <x v="0"/>
    <n v="-0.61060000000000003"/>
    <x v="1"/>
    <x v="1"/>
    <n v="0.7621"/>
    <n v="2507"/>
    <n v="585"/>
    <n v="742"/>
    <n v="147"/>
    <n v="26.081630000000001"/>
    <x v="1"/>
    <s v="Surface Duo"/>
    <s v="SummerDreams"/>
    <x v="1"/>
    <n v="-0.66310000000000002"/>
    <n v="-0.3962"/>
    <n v="-52.7"/>
  </r>
  <r>
    <s v="wj6vtsswdqdt"/>
    <x v="10915"/>
    <x v="4"/>
    <x v="3"/>
    <s v="user_cvm0g0am"/>
    <s v="Toronto"/>
    <x v="12"/>
    <x v="8"/>
    <s v="Just tried the Pixel Watch from Google. Worth every penny. #Exclusive, #Tech Let me know what you think!"/>
    <s v="#Exclusive, #Tech"/>
    <s v="@BrandCEO, @MarketingTeam"/>
    <s v="delivery, luxury, helpful, service"/>
    <x v="1"/>
    <n v="0.56210000000000004"/>
    <x v="0"/>
    <x v="0"/>
    <n v="2.3E-2"/>
    <n v="2601"/>
    <n v="856"/>
    <n v="689"/>
    <n v="35271"/>
    <n v="0.11754000000000001"/>
    <x v="0"/>
    <s v="Pixel Watch"/>
    <s v="NewYearNewYou"/>
    <x v="1"/>
    <n v="-0.40660000000000002"/>
    <n v="-0.1973"/>
    <n v="64"/>
  </r>
  <r>
    <s v="ukjgz1cz7lhn"/>
    <x v="10916"/>
    <x v="6"/>
    <x v="2"/>
    <s v="user_6jlenxbm"/>
    <s v="Vancouver"/>
    <x v="12"/>
    <x v="9"/>
    <s v="Just saw an ad for Samsung Galaxy S25 during the LaunchWave. It's okay. #Promo, #Eco, #Fashion"/>
    <s v="#Promo, #Eco, #Fashion"/>
    <s v="@BrandCEO"/>
    <s v="fast, outdated, eco-friendly, customer"/>
    <x v="4"/>
    <n v="-5.4999999999999997E-3"/>
    <x v="2"/>
    <x v="3"/>
    <n v="0.96379999999999999"/>
    <n v="3323"/>
    <n v="1425"/>
    <n v="418"/>
    <n v="75587"/>
    <n v="6.8339999999999998E-2"/>
    <x v="7"/>
    <s v="Galaxy S25"/>
    <s v="LaunchWave"/>
    <x v="0"/>
    <n v="0.99860000000000004"/>
    <n v="0.111"/>
    <n v="-52.9"/>
  </r>
  <r>
    <s v="s1hlulgwks5y"/>
    <x v="10917"/>
    <x v="0"/>
    <x v="4"/>
    <s v="user_11k3o26c"/>
    <s v="Johannesburg"/>
    <x v="10"/>
    <x v="4"/>
    <s v="Just saw an ad for Toyota Prius during the GlobalCampaign. Not bad. #Sale, #Quality Would love to get your feedback!"/>
    <s v="#Sale, #Quality"/>
    <s v="@CustomerService"/>
    <s v="premium, amazing"/>
    <x v="4"/>
    <n v="-0.12770000000000001"/>
    <x v="2"/>
    <x v="4"/>
    <n v="0.1673"/>
    <n v="3102"/>
    <n v="536"/>
    <n v="264"/>
    <n v="68740"/>
    <n v="5.6759999999999998E-2"/>
    <x v="4"/>
    <s v="Prius"/>
    <s v="CyberMonday"/>
    <x v="2"/>
    <n v="-0.60780000000000001"/>
    <n v="0.33279999999999998"/>
    <n v="48.6"/>
  </r>
  <r>
    <s v="4l05k01yf0m7"/>
    <x v="10918"/>
    <x v="6"/>
    <x v="0"/>
    <s v="user_j1nn8keb"/>
    <s v="Berlin"/>
    <x v="4"/>
    <x v="8"/>
    <s v="Any advice about Apple's MacBook Pro? @IndustryExpert #Tech, #Beauty Let me know what you think!"/>
    <s v="#Tech, #Beauty"/>
    <s v="@IndustryExpert"/>
    <s v="performance, excellent, modern, slow"/>
    <x v="5"/>
    <n v="0.86599999999999999"/>
    <x v="0"/>
    <x v="0"/>
    <n v="0.97519999999999996"/>
    <n v="3021"/>
    <n v="239"/>
    <n v="280"/>
    <n v="20632"/>
    <n v="0.17157"/>
    <x v="9"/>
    <s v="MacBook Pro"/>
    <s v="EarthDay"/>
    <x v="2"/>
    <n v="-0.4748"/>
    <n v="-0.42930000000000001"/>
    <n v="17.3"/>
  </r>
  <r>
    <s v="mqn3c89a91if"/>
    <x v="10919"/>
    <x v="3"/>
    <x v="2"/>
    <s v="user_khoqmhfg"/>
    <s v="Dubai"/>
    <x v="15"/>
    <x v="4"/>
    <s v="Just tried the Galaxy Watch from Samsung. Best purchase ever. #Travel, #TrendAlert, #Sustainable Really interested in hearing your thoughts!"/>
    <s v="#Travel, #TrendAlert, #Sustainable"/>
    <s v="@ProductTeam, @ReviewSite"/>
    <s v="modern, performance, unique, quality"/>
    <x v="5"/>
    <n v="0.64610000000000001"/>
    <x v="0"/>
    <x v="4"/>
    <n v="0.1071"/>
    <n v="3512"/>
    <n v="121"/>
    <n v="526"/>
    <n v="21291"/>
    <n v="0.19534000000000001"/>
    <x v="7"/>
    <s v="Galaxy Watch"/>
    <s v="ValentinesDeals"/>
    <x v="1"/>
    <n v="-7.7200000000000005E-2"/>
    <n v="0.26290000000000002"/>
    <n v="40.1"/>
  </r>
  <r>
    <s v="tp1gnvxkexks"/>
    <x v="10920"/>
    <x v="1"/>
    <x v="3"/>
    <s v="user_9nowwm9z"/>
    <s v="Shanghai"/>
    <x v="2"/>
    <x v="0"/>
    <s v="Has anyone else experienced customer service with Google's Pixel Watch? Mixed feelings about it. @RetailSupport #Food, #Eco, #CustomerService"/>
    <s v="#Food, #Eco, #CustomerService"/>
    <s v="@RetailSupport"/>
    <s v="modern, helpful, delivery, fast"/>
    <x v="3"/>
    <n v="0.12959999999999999"/>
    <x v="2"/>
    <x v="4"/>
    <n v="0.86470000000000002"/>
    <n v="1627"/>
    <n v="570"/>
    <n v="114"/>
    <n v="76590"/>
    <n v="3.0169999999999999E-2"/>
    <x v="0"/>
    <s v="Pixel Watch"/>
    <s v="BackToSchool"/>
    <x v="1"/>
    <n v="5.4899999999999997E-2"/>
    <n v="-0.12039999999999999"/>
    <n v="-37.5"/>
  </r>
  <r>
    <s v="usrtcemesfxe"/>
    <x v="10921"/>
    <x v="1"/>
    <x v="4"/>
    <s v="user_byu6kc7s"/>
    <s v="Houston"/>
    <x v="9"/>
    <x v="4"/>
    <s v="Just saw an ad for Nike Air Max during the SustainableFuture. Returning it ASAP. #Promo, #Trending, #Beauty"/>
    <s v="#Promo, #Trending, #Beauty"/>
    <m/>
    <s v="responsive, traditional"/>
    <x v="0"/>
    <n v="-0.63200000000000001"/>
    <x v="1"/>
    <x v="2"/>
    <n v="0.73870000000000002"/>
    <n v="3741"/>
    <n v="660"/>
    <n v="68"/>
    <n v="6683"/>
    <n v="0.66871000000000003"/>
    <x v="2"/>
    <s v="Air Max"/>
    <s v="SummerDreams"/>
    <x v="0"/>
    <n v="0.30430000000000001"/>
    <n v="0.24979999999999999"/>
    <n v="66.099999999999994"/>
  </r>
  <r>
    <s v="yqsnkodei17q"/>
    <x v="10922"/>
    <x v="5"/>
    <x v="1"/>
    <s v="user_mxs5i11j"/>
    <s v="Sydney"/>
    <x v="0"/>
    <x v="2"/>
    <s v="My three months review of Apple Mac Mini: Had issues with it. #SpecialOffer Really interested in hearing your thoughts!"/>
    <s v="#SpecialOffer"/>
    <s v="@StyleGuide, @TrendSetter"/>
    <s v="helpful, sustainable"/>
    <x v="4"/>
    <n v="-0.45610000000000001"/>
    <x v="1"/>
    <x v="4"/>
    <n v="0.51739999999999997"/>
    <n v="3014"/>
    <n v="1744"/>
    <n v="99"/>
    <n v="566"/>
    <n v="8.58127"/>
    <x v="9"/>
    <s v="Mac Mini"/>
    <s v="BlackFriday"/>
    <x v="2"/>
    <n v="-4.3900000000000002E-2"/>
    <n v="0.48280000000000001"/>
    <n v="-28.2"/>
  </r>
  <r>
    <s v="jpafi0t3bege"/>
    <x v="10923"/>
    <x v="5"/>
    <x v="2"/>
    <s v="user_kzd3e4jl"/>
    <s v="Tokyo"/>
    <x v="1"/>
    <x v="5"/>
    <s v="Loving it with my new Stan Smith from Adidas! Disappointed with the quality. #CustomerService, #TrendAlert"/>
    <s v="#CustomerService, #TrendAlert"/>
    <s v="@StyleGuide"/>
    <s v="luxury, cheap"/>
    <x v="0"/>
    <n v="-0.46789999999999998"/>
    <x v="1"/>
    <x v="3"/>
    <n v="4.6199999999999998E-2"/>
    <n v="1005"/>
    <n v="1860"/>
    <n v="261"/>
    <n v="6824"/>
    <n v="0.45807999999999999"/>
    <x v="8"/>
    <s v="Stan Smith"/>
    <s v="HolidaySpecial"/>
    <x v="1"/>
    <n v="-0.97609999999999997"/>
    <n v="0.2913"/>
    <n v="-39.1"/>
  </r>
  <r>
    <s v="2uwytnwuxoob"/>
    <x v="10924"/>
    <x v="4"/>
    <x v="4"/>
    <s v="user_edeje2e0"/>
    <s v="New York"/>
    <x v="9"/>
    <x v="2"/>
    <s v="Attended the Adidas FallCollection event yesterday. Not worth the money. #Eco, #Fitness, #Innovation Curious about your experience too."/>
    <s v="#Eco, #Fitness, #Innovation"/>
    <s v="@TrendSetter, @StyleGuide"/>
    <s v="expensive, modern, performance, helpful"/>
    <x v="0"/>
    <n v="-0.33029999999999998"/>
    <x v="1"/>
    <x v="1"/>
    <n v="0.19159999999999999"/>
    <n v="2388"/>
    <n v="1024"/>
    <n v="145"/>
    <n v="33842"/>
    <n v="0.1051"/>
    <x v="8"/>
    <s v="Stan Smith"/>
    <s v="GlobalCampaign"/>
    <x v="2"/>
    <n v="-0.3538"/>
    <n v="0.30709999999999998"/>
    <n v="78.599999999999994"/>
  </r>
  <r>
    <s v="f9yokruviwn5"/>
    <x v="10925"/>
    <x v="0"/>
    <x v="4"/>
    <s v="user_bq1cegxa"/>
    <s v="Seoul"/>
    <x v="5"/>
    <x v="6"/>
    <s v="Fed up with my new Galaxy Watch from Samsung! Absolutely loving it. #Fitness Really interested in hearing your thoughts!"/>
    <s v="#Fitness"/>
    <s v="@RetailSupport, @CelebrityName"/>
    <s v="upgraded, modern, amazing"/>
    <x v="3"/>
    <n v="0.44569999999999999"/>
    <x v="0"/>
    <x v="1"/>
    <n v="0.1195"/>
    <n v="3875"/>
    <n v="860"/>
    <n v="465"/>
    <n v="38260"/>
    <n v="0.13591"/>
    <x v="7"/>
    <s v="Galaxy Watch"/>
    <s v="SustainableFuture"/>
    <x v="2"/>
    <n v="0.82809999999999995"/>
    <n v="0.21529999999999999"/>
    <n v="-20.8"/>
  </r>
  <r>
    <s v="jdeglxg5254m"/>
    <x v="10926"/>
    <x v="3"/>
    <x v="1"/>
    <s v="user_x92d6x39"/>
    <s v="London"/>
    <x v="14"/>
    <x v="7"/>
    <s v="Fed up with my new Pepsi Lime from Pepsi! Disappointed with the quality. #Quality Really interested in hearing your thoughts!"/>
    <s v="#Quality"/>
    <m/>
    <s v="price, upgraded"/>
    <x v="5"/>
    <n v="-0.97060000000000002"/>
    <x v="1"/>
    <x v="1"/>
    <n v="0.22259999999999999"/>
    <n v="988"/>
    <n v="1793"/>
    <n v="77"/>
    <n v="58664"/>
    <n v="4.8710000000000003E-2"/>
    <x v="3"/>
    <s v="Pepsi Lime"/>
    <s v="LaunchWave"/>
    <x v="0"/>
    <n v="0.69240000000000002"/>
    <n v="4.4600000000000001E-2"/>
    <n v="16.3"/>
  </r>
  <r>
    <s v="9krkbz1bm175"/>
    <x v="10927"/>
    <x v="2"/>
    <x v="3"/>
    <s v="user_zjijvmnj"/>
    <s v="Sydney"/>
    <x v="0"/>
    <x v="4"/>
    <s v="Comparing Coca-Cola Coke Zero to the competition. Not worth the money. #Fitness, #CustomerService Would love to get your feedback!"/>
    <s v="#Fitness, #CustomerService"/>
    <m/>
    <s v="user-friendly, improved, customer"/>
    <x v="5"/>
    <n v="-0.54239999999999999"/>
    <x v="1"/>
    <x v="3"/>
    <n v="0.37130000000000002"/>
    <n v="3061"/>
    <n v="852"/>
    <n v="883"/>
    <n v="23837"/>
    <n v="0.20119000000000001"/>
    <x v="5"/>
    <s v="Coke Zero"/>
    <s v="LocalTouchpoints"/>
    <x v="2"/>
    <n v="0.39950000000000002"/>
    <n v="-3.2899999999999999E-2"/>
    <n v="3.6"/>
  </r>
  <r>
    <s v="jn656uje961e"/>
    <x v="10928"/>
    <x v="4"/>
    <x v="1"/>
    <s v="user_iclq4fsb"/>
    <s v="Shanghai"/>
    <x v="2"/>
    <x v="2"/>
    <s v="Just tried the Pepsi Max from Pepsi. It's okay. #Promo, #Reviews Would love to get your feedback!"/>
    <s v="#Promo, #Reviews"/>
    <m/>
    <s v="performance, upgraded, luxury"/>
    <x v="1"/>
    <n v="8.5900000000000004E-2"/>
    <x v="2"/>
    <x v="4"/>
    <n v="9.7999999999999997E-3"/>
    <n v="1538"/>
    <n v="1204"/>
    <n v="569"/>
    <n v="9029"/>
    <n v="0.36670000000000003"/>
    <x v="3"/>
    <s v="Pepsi Max"/>
    <s v="GlobalCampaign"/>
    <x v="0"/>
    <n v="-0.30620000000000003"/>
    <n v="0.43330000000000002"/>
    <n v="-31"/>
  </r>
  <r>
    <s v="ffiymku0clja"/>
    <x v="10929"/>
    <x v="2"/>
    <x v="0"/>
    <s v="user_0riyeks1"/>
    <s v="Lagos"/>
    <x v="3"/>
    <x v="7"/>
    <s v="Has anyone else experienced delivery delays with Microsoft's Xbox Series X? Absolutely loving it.  #Fashion"/>
    <s v="#Fashion"/>
    <m/>
    <s v="competitive, durable"/>
    <x v="3"/>
    <n v="0.81459999999999999"/>
    <x v="0"/>
    <x v="1"/>
    <n v="0.41889999999999999"/>
    <n v="1670"/>
    <n v="797"/>
    <n v="627"/>
    <n v="96063"/>
    <n v="3.2199999999999999E-2"/>
    <x v="1"/>
    <s v="Xbox Series X"/>
    <s v="FallCollection"/>
    <x v="2"/>
    <n v="0.64170000000000005"/>
    <n v="0.26769999999999999"/>
    <n v="32.4"/>
  </r>
  <r>
    <s v="si3f457bmjng"/>
    <x v="10930"/>
    <x v="2"/>
    <x v="4"/>
    <s v="user_jdyaxfi3"/>
    <s v="Mumbai"/>
    <x v="16"/>
    <x v="9"/>
    <s v="Just tried the Ring Camera from Amazon. Wouldn't recommend. #Premium Curious about your experience too."/>
    <s v="#Premium"/>
    <m/>
    <s v="stylish, outdated, value"/>
    <x v="3"/>
    <n v="-0.61319999999999997"/>
    <x v="1"/>
    <x v="1"/>
    <n v="7.9799999999999996E-2"/>
    <n v="120"/>
    <n v="311"/>
    <n v="597"/>
    <n v="32935"/>
    <n v="3.1210000000000002E-2"/>
    <x v="6"/>
    <s v="Ring Camera"/>
    <s v="LocalTouchpoints"/>
    <x v="2"/>
    <n v="-5.7299999999999997E-2"/>
    <n v="-0.28910000000000002"/>
    <n v="25.3"/>
  </r>
  <r>
    <s v="r78r4hatvodw"/>
    <x v="10931"/>
    <x v="3"/>
    <x v="1"/>
    <s v="user_pz96evl4"/>
    <s v="Singapore"/>
    <x v="18"/>
    <x v="3"/>
    <s v="Has anyone else experienced software bugs with Nike's Epic React? Not worth the money. @CustomerService #Fashion, #Eco"/>
    <s v="#Fashion, #Eco"/>
    <s v="@CustomerService"/>
    <s v="recommendation, slow"/>
    <x v="4"/>
    <n v="-0.3997"/>
    <x v="1"/>
    <x v="3"/>
    <n v="0.77139999999999997"/>
    <n v="660"/>
    <n v="152"/>
    <n v="699"/>
    <n v="91471"/>
    <n v="1.651E-2"/>
    <x v="2"/>
    <s v="Epic React"/>
    <s v="SpringBlast2025"/>
    <x v="0"/>
    <n v="0.74160000000000004"/>
    <n v="-0.19620000000000001"/>
    <n v="5.9"/>
  </r>
  <r>
    <s v="bbf8nib49k1t"/>
    <x v="10932"/>
    <x v="4"/>
    <x v="2"/>
    <s v="user_6tf9s8vw"/>
    <s v="Shanghai"/>
    <x v="2"/>
    <x v="8"/>
    <s v="Nike FallCollection is amazing! Can't wait to see what's coming next. #Limited Would love to get your feedback!"/>
    <s v="#Limited"/>
    <s v="@CelebrityName"/>
    <s v="eco-friendly, expensive"/>
    <x v="2"/>
    <n v="0.26979999999999998"/>
    <x v="0"/>
    <x v="0"/>
    <n v="0.38080000000000003"/>
    <n v="4928"/>
    <n v="1514"/>
    <n v="259"/>
    <n v="48078"/>
    <n v="0.13936999999999999"/>
    <x v="2"/>
    <s v="React"/>
    <s v="InnovationX"/>
    <x v="2"/>
    <n v="-0.40960000000000002"/>
    <n v="0.38669999999999999"/>
    <n v="-31.7"/>
  </r>
  <r>
    <s v="efmm6c8cww9j"/>
    <x v="10933"/>
    <x v="0"/>
    <x v="3"/>
    <s v="user_quu7j2n1"/>
    <s v="Houston"/>
    <x v="9"/>
    <x v="5"/>
    <s v="What's your opinion about Adidas's Gazelle? @IndustryExpert #Discount Really interested in hearing your thoughts!"/>
    <s v="#Discount"/>
    <s v="@IndustryExpert"/>
    <s v="expensive, improved, feature, competitive"/>
    <x v="5"/>
    <n v="0.96719999999999995"/>
    <x v="0"/>
    <x v="0"/>
    <n v="0.14280000000000001"/>
    <n v="4060"/>
    <n v="1804"/>
    <n v="389"/>
    <n v="31943"/>
    <n v="0.19575000000000001"/>
    <x v="8"/>
    <s v="Gazelle"/>
    <s v="BlackFriday"/>
    <x v="0"/>
    <n v="-0.99470000000000003"/>
    <n v="-0.15870000000000001"/>
    <n v="87.4"/>
  </r>
  <r>
    <s v="v82mkeju3ky2"/>
    <x v="10934"/>
    <x v="2"/>
    <x v="3"/>
    <s v="user_had3anzb"/>
    <s v="Cairo"/>
    <x v="17"/>
    <x v="2"/>
    <s v="Just unboxed my new Epic React from Nike. Disappointed with the quality. Fed up #Quality, #SpecialOffer"/>
    <s v="#Quality, #SpecialOffer"/>
    <s v="@MarketingTeam, @IndustryExpert"/>
    <s v="competitive, value"/>
    <x v="4"/>
    <n v="-0.66569999999999996"/>
    <x v="1"/>
    <x v="1"/>
    <n v="0.4914"/>
    <n v="2792"/>
    <n v="1215"/>
    <n v="1"/>
    <n v="48241"/>
    <n v="8.3080000000000001E-2"/>
    <x v="2"/>
    <s v="Epic React"/>
    <s v="BlackFriday"/>
    <x v="1"/>
    <n v="-0.34499999999999997"/>
    <n v="-0.1082"/>
    <n v="19.7"/>
  </r>
  <r>
    <s v="vv2odjvms9wq"/>
    <x v="10935"/>
    <x v="6"/>
    <x v="1"/>
    <s v="user_i7dvhf8q"/>
    <s v="Singapore"/>
    <x v="18"/>
    <x v="0"/>
    <s v="Anyone have tips about Coca-Cola's Diet Coke? @IndustryExpert #Innovation, #Limited, #MustHave Curious about your experience too."/>
    <s v="#Innovation, #Limited, #MustHave"/>
    <s v="@IndustryExpert"/>
    <s v="efficient, modern, poor, recommendation"/>
    <x v="5"/>
    <n v="-0.93869999999999998"/>
    <x v="1"/>
    <x v="2"/>
    <n v="0.18659999999999999"/>
    <n v="1271"/>
    <n v="1634"/>
    <n v="640"/>
    <n v="75353"/>
    <n v="4.7039999999999998E-2"/>
    <x v="5"/>
    <s v="Diet Coke"/>
    <s v="SummerDreams"/>
    <x v="2"/>
    <n v="-0.09"/>
    <n v="0.4632"/>
    <n v="-36.700000000000003"/>
  </r>
  <r>
    <s v="g42rfgl2oe4u"/>
    <x v="10936"/>
    <x v="2"/>
    <x v="4"/>
    <s v="user_6gy6nrlo"/>
    <s v="Mumbai"/>
    <x v="16"/>
    <x v="3"/>
    <s v="Attended the Coca-Cola LocalTouchpoints event yesterday. Returning it ASAP. #Affordable Would love to get your feedback!"/>
    <s v="#Affordable"/>
    <s v="@IndustryExpert"/>
    <s v="value, expensive, fast, satisfaction"/>
    <x v="2"/>
    <n v="-0.8206"/>
    <x v="1"/>
    <x v="1"/>
    <n v="0.69830000000000003"/>
    <n v="1808"/>
    <n v="217"/>
    <n v="264"/>
    <n v="47678"/>
    <n v="4.8000000000000001E-2"/>
    <x v="5"/>
    <s v="Coca-Cola Vanilla"/>
    <s v="SummerSale"/>
    <x v="1"/>
    <n v="0.48649999999999999"/>
    <n v="-0.4138"/>
    <n v="95.7"/>
  </r>
  <r>
    <s v="gg2s0xgwcrb7"/>
    <x v="10937"/>
    <x v="6"/>
    <x v="3"/>
    <s v="user_fzyi6paf"/>
    <s v="Paris"/>
    <x v="13"/>
    <x v="6"/>
    <s v="Just unboxed my new Crystal Pepsi from Pepsi. It's okay. Bummed out #Lifestyle Curious about your experience too."/>
    <s v="#Lifestyle"/>
    <m/>
    <s v="unique, satisfaction, competitive"/>
    <x v="5"/>
    <n v="-1.9099999999999999E-2"/>
    <x v="2"/>
    <x v="2"/>
    <n v="0.49430000000000002"/>
    <n v="4529"/>
    <n v="1932"/>
    <n v="818"/>
    <n v="78819"/>
    <n v="9.2350000000000002E-2"/>
    <x v="3"/>
    <s v="Crystal Pepsi"/>
    <s v="LocalTouchpoints"/>
    <x v="2"/>
    <n v="-0.35859999999999997"/>
    <n v="-9.3600000000000003E-2"/>
    <n v="-15.5"/>
  </r>
  <r>
    <s v="wk5f8k4gkyeb"/>
    <x v="10938"/>
    <x v="4"/>
    <x v="2"/>
    <s v="user_6p3m432h"/>
    <s v="Dubai"/>
    <x v="15"/>
    <x v="9"/>
    <s v="My three months review of Google Nest Hub: Wouldn't recommend. #Reviews, #Affordable Let me know what you think!"/>
    <s v="#Reviews, #Affordable"/>
    <s v="@TechHelp, @MarketingTeam"/>
    <s v="expensive, disappointing, price, slow"/>
    <x v="2"/>
    <n v="-0.40139999999999998"/>
    <x v="1"/>
    <x v="4"/>
    <n v="0.56030000000000002"/>
    <n v="1096"/>
    <n v="1549"/>
    <n v="77"/>
    <n v="17610"/>
    <n v="0.15457000000000001"/>
    <x v="0"/>
    <s v="Nest Hub"/>
    <s v="LocalTouchpoints"/>
    <x v="2"/>
    <n v="0.99450000000000005"/>
    <n v="0.13519999999999999"/>
    <n v="-94"/>
  </r>
  <r>
    <s v="a70nx430221y"/>
    <x v="10939"/>
    <x v="5"/>
    <x v="2"/>
    <s v="user_qffe7er6"/>
    <s v="Delhi"/>
    <x v="16"/>
    <x v="1"/>
    <s v="My one year review of Adidas Ultraboost: Not worth the money. #Exclusive, #NewRelease Curious about your experience too."/>
    <s v="#Exclusive, #NewRelease"/>
    <s v="@StyleGuide"/>
    <s v="competitive, efficient, innovation"/>
    <x v="4"/>
    <n v="-0.52359999999999995"/>
    <x v="1"/>
    <x v="2"/>
    <n v="0.30680000000000002"/>
    <n v="4180"/>
    <n v="1903"/>
    <n v="631"/>
    <n v="90050"/>
    <n v="7.4550000000000005E-2"/>
    <x v="8"/>
    <s v="Ultraboost"/>
    <s v="PowerRelease"/>
    <x v="1"/>
    <n v="8.9999999999999993E-3"/>
    <n v="0.32440000000000002"/>
    <n v="-62.8"/>
  </r>
  <r>
    <s v="ri4ubmu0uvnw"/>
    <x v="10940"/>
    <x v="6"/>
    <x v="4"/>
    <s v="user_10ddryu6"/>
    <s v="Manchester"/>
    <x v="14"/>
    <x v="5"/>
    <s v="Comparing Toyota Sienna to the competition. Absolutely loving it. #Health, #Trending Really interested in hearing your thoughts!"/>
    <s v="#Health, #Trending"/>
    <s v="@CelebrityName"/>
    <s v="budget, unique, luxury, upgraded"/>
    <x v="3"/>
    <n v="0.34799999999999998"/>
    <x v="0"/>
    <x v="0"/>
    <n v="5.6800000000000003E-2"/>
    <n v="3501"/>
    <n v="1867"/>
    <n v="920"/>
    <n v="86949"/>
    <n v="7.2309999999999999E-2"/>
    <x v="4"/>
    <s v="Sienna"/>
    <s v="SummerSale"/>
    <x v="0"/>
    <n v="0.56510000000000005"/>
    <n v="-0.1105"/>
    <n v="-33.700000000000003"/>
  </r>
  <r>
    <s v="icf29kfyw2u8"/>
    <x v="10941"/>
    <x v="6"/>
    <x v="0"/>
    <s v="user_q1okesct"/>
    <s v="Delhi"/>
    <x v="16"/>
    <x v="5"/>
    <s v="Has anyone else experienced software bugs with Pepsi's Pepsi Wild Cherry? Not bad. @ReviewSite, @RetailSupport #Sale, #Trending"/>
    <s v="#Sale, #Trending"/>
    <s v="@ReviewSite, @RetailSupport"/>
    <s v="disappointing, customer, cheap"/>
    <x v="5"/>
    <n v="9.5100000000000004E-2"/>
    <x v="2"/>
    <x v="0"/>
    <n v="0.66180000000000005"/>
    <n v="3653"/>
    <n v="1027"/>
    <n v="678"/>
    <n v="43511"/>
    <n v="0.12314"/>
    <x v="3"/>
    <s v="Pepsi Wild Cherry"/>
    <s v="DigitalTransformation"/>
    <x v="2"/>
    <n v="0.20949999999999999"/>
    <n v="6.2199999999999998E-2"/>
    <n v="-91"/>
  </r>
  <r>
    <s v="y1drhtd69wxl"/>
    <x v="10942"/>
    <x v="2"/>
    <x v="1"/>
    <s v="user_u6srkj4m"/>
    <s v="Lyon"/>
    <x v="13"/>
    <x v="0"/>
    <s v="Just saw an ad for Apple Vision Pro during the FallCollection. As expected. #Fitness, #ProductLaunch, #Sustainable"/>
    <s v="#Fitness, #ProductLaunch, #Sustainable"/>
    <s v="@TrendSetter, @ReviewSite"/>
    <s v="value, service, poor"/>
    <x v="3"/>
    <n v="-3.8300000000000001E-2"/>
    <x v="2"/>
    <x v="4"/>
    <n v="0.37069999999999997"/>
    <n v="4786"/>
    <n v="142"/>
    <n v="290"/>
    <n v="13109"/>
    <n v="0.39804"/>
    <x v="9"/>
    <s v="Vision Pro"/>
    <s v="LocalTouchpoints"/>
    <x v="0"/>
    <n v="-0.62180000000000002"/>
    <n v="-0.1424"/>
    <n v="27.7"/>
  </r>
  <r>
    <s v="jz047blodl11"/>
    <x v="10943"/>
    <x v="0"/>
    <x v="2"/>
    <s v="user_2t5qwdv7"/>
    <s v="Milan"/>
    <x v="8"/>
    <x v="7"/>
    <s v="Pepsi CyberMonday is okay! Can't wait to see what's coming next. #MustHave Really interested in hearing your thoughts!"/>
    <s v="#MustHave"/>
    <s v="@CompetitorBrand"/>
    <s v="amazing, sustainable, luxury, disappointing"/>
    <x v="0"/>
    <n v="-3.3399999999999999E-2"/>
    <x v="2"/>
    <x v="2"/>
    <n v="0.36270000000000002"/>
    <n v="2722"/>
    <n v="1523"/>
    <n v="138"/>
    <n v="54727"/>
    <n v="8.0079999999999998E-2"/>
    <x v="3"/>
    <s v="Crystal Pepsi"/>
    <s v="NewYearNewYou"/>
    <x v="1"/>
    <n v="-0.69950000000000001"/>
    <n v="-4.0800000000000003E-2"/>
    <n v="-33.200000000000003"/>
  </r>
  <r>
    <s v="ig5mvp77ikb6"/>
    <x v="10944"/>
    <x v="3"/>
    <x v="1"/>
    <s v="user_ewbmnd3k"/>
    <s v="Osaka"/>
    <x v="1"/>
    <x v="2"/>
    <s v="Any advice about Adidas's Gazelle? @IndustryExpert, @CompetitorBrand #SpecialOffer, #CustomerService, #TrendAlert Let me know what you think!"/>
    <s v="#SpecialOffer, #CustomerService, #TrendAlert"/>
    <s v="@IndustryExpert, @CompetitorBrand"/>
    <s v="excellent, upgraded"/>
    <x v="1"/>
    <n v="0.19700000000000001"/>
    <x v="2"/>
    <x v="4"/>
    <n v="0.8004"/>
    <n v="1759"/>
    <n v="612"/>
    <n v="911"/>
    <n v="76488"/>
    <n v="4.2900000000000001E-2"/>
    <x v="8"/>
    <s v="Gazelle"/>
    <s v="InnovationX"/>
    <x v="2"/>
    <n v="0.2198"/>
    <n v="0.38850000000000001"/>
    <n v="1"/>
  </r>
  <r>
    <s v="hjx2h41vif9b"/>
    <x v="10945"/>
    <x v="5"/>
    <x v="1"/>
    <s v="user_4ouvblyl"/>
    <s v="Lyon"/>
    <x v="13"/>
    <x v="3"/>
    <s v="Attended the Google NextGeneration event yesterday. Not worth the money. #Discount Curious about your experience too."/>
    <s v="#Discount"/>
    <m/>
    <s v="excellent, innovation"/>
    <x v="1"/>
    <n v="-0.45669999999999999"/>
    <x v="1"/>
    <x v="3"/>
    <n v="0.92479999999999996"/>
    <n v="1798"/>
    <n v="1314"/>
    <n v="20"/>
    <n v="81644"/>
    <n v="3.8359999999999998E-2"/>
    <x v="0"/>
    <s v="Pixel Buds"/>
    <s v="LoyaltyRewards"/>
    <x v="1"/>
    <n v="-0.7006"/>
    <n v="0.28000000000000003"/>
    <n v="-77.599999999999994"/>
  </r>
  <r>
    <s v="wcop9jwsf166"/>
    <x v="10946"/>
    <x v="3"/>
    <x v="0"/>
    <s v="user_bbzwxohz"/>
    <s v="Berlin"/>
    <x v="4"/>
    <x v="4"/>
    <s v="My six months review of Samsung Galaxy Tab: Not bad. #Fitness, #Exclusive Would love to get your feedback!"/>
    <s v="#Fitness, #Exclusive"/>
    <s v="@TechHelp, @StyleGuide"/>
    <s v="durable, cheap, performance"/>
    <x v="3"/>
    <n v="-0.16739999999999999"/>
    <x v="2"/>
    <x v="2"/>
    <n v="0.82750000000000001"/>
    <n v="4929"/>
    <n v="717"/>
    <n v="449"/>
    <n v="58124"/>
    <n v="0.10485999999999999"/>
    <x v="7"/>
    <s v="Galaxy Tab"/>
    <s v="NextGeneration"/>
    <x v="1"/>
    <n v="0.68659999999999999"/>
    <n v="0.37430000000000002"/>
    <n v="-71.5"/>
  </r>
  <r>
    <s v="konaxec2v5nq"/>
    <x v="10947"/>
    <x v="2"/>
    <x v="2"/>
    <s v="user_ndoao0o5"/>
    <s v="Cairo"/>
    <x v="17"/>
    <x v="1"/>
    <s v="Attended the Samsung CyberMonday event yesterday. Does the job. #Innovation, #Limited, #Exclusive Let me know what you think!"/>
    <s v="#Innovation, #Limited, #Exclusive"/>
    <s v="@CustomerService, @InfluencerName"/>
    <s v="delivery, modern"/>
    <x v="3"/>
    <n v="-4.3200000000000002E-2"/>
    <x v="2"/>
    <x v="3"/>
    <n v="0.15759999999999999"/>
    <n v="3534"/>
    <n v="318"/>
    <n v="248"/>
    <n v="53651"/>
    <n v="7.6410000000000006E-2"/>
    <x v="7"/>
    <s v="Galaxy Buds"/>
    <s v="CyberMonday"/>
    <x v="0"/>
    <n v="-0.62949999999999995"/>
    <n v="-0.42230000000000001"/>
    <n v="27.3"/>
  </r>
  <r>
    <s v="mewptqag7sjz"/>
    <x v="10948"/>
    <x v="1"/>
    <x v="4"/>
    <s v="user_5ikwex08"/>
    <s v="Vancouver"/>
    <x v="12"/>
    <x v="0"/>
    <s v="Any advice about Google's Pixel Tablet?  #Sustainable, #Trending, #Discount Curious about your experience too."/>
    <s v="#Sustainable, #Trending, #Discount"/>
    <m/>
    <s v="user-friendly, service, design, traditional"/>
    <x v="5"/>
    <n v="0.37369999999999998"/>
    <x v="0"/>
    <x v="1"/>
    <n v="0.38990000000000002"/>
    <n v="4983"/>
    <n v="1843"/>
    <n v="358"/>
    <n v="61923"/>
    <n v="0.11601"/>
    <x v="0"/>
    <s v="Pixel Tablet"/>
    <s v="PowerRelease"/>
    <x v="0"/>
    <n v="0.5726"/>
    <n v="-0.45050000000000001"/>
    <n v="-41.6"/>
  </r>
  <r>
    <s v="hyltbneepnz5"/>
    <x v="10949"/>
    <x v="3"/>
    <x v="1"/>
    <s v="user_2xq5tmwl"/>
    <s v="Munich"/>
    <x v="4"/>
    <x v="5"/>
    <s v="Just tried the Fire TV from Amazon. It's okay. #Lifestyle, #Discount Curious about your experience too."/>
    <s v="#Lifestyle, #Discount"/>
    <s v="@TechHelp, @CelebrityName"/>
    <s v="helpful, modern, cheap"/>
    <x v="5"/>
    <n v="-6.3100000000000003E-2"/>
    <x v="2"/>
    <x v="0"/>
    <n v="0.17960000000000001"/>
    <n v="871"/>
    <n v="574"/>
    <n v="331"/>
    <n v="14449"/>
    <n v="0.12291000000000001"/>
    <x v="6"/>
    <s v="Fire TV"/>
    <s v="CyberMonday"/>
    <x v="0"/>
    <n v="0.87"/>
    <n v="-0.31890000000000002"/>
    <n v="52.7"/>
  </r>
  <r>
    <s v="92uf7az11bju"/>
    <x v="10950"/>
    <x v="6"/>
    <x v="0"/>
    <s v="user_o6ysnivz"/>
    <s v="Beijing"/>
    <x v="2"/>
    <x v="1"/>
    <s v="My six months review of Coca-Cola Coca-Cola Vanilla: Exceeded my expectations. #Food, #CustomerService, #Tech Curious about your experience too."/>
    <s v="#Food, #CustomerService, #Tech"/>
    <s v="@ProductTeam"/>
    <s v="quality, expensive, amazing"/>
    <x v="2"/>
    <n v="0.50629999999999997"/>
    <x v="0"/>
    <x v="2"/>
    <n v="0.82399999999999995"/>
    <n v="2109"/>
    <n v="1670"/>
    <n v="855"/>
    <n v="14519"/>
    <n v="0.31916"/>
    <x v="5"/>
    <s v="Coca-Cola Vanilla"/>
    <s v="InnovationX"/>
    <x v="0"/>
    <n v="0.22570000000000001"/>
    <n v="-0.40160000000000001"/>
    <n v="10.8"/>
  </r>
  <r>
    <s v="y7yx2tc3vr6s"/>
    <x v="10951"/>
    <x v="3"/>
    <x v="3"/>
    <s v="user_hqpy89rn"/>
    <s v="Rome"/>
    <x v="8"/>
    <x v="9"/>
    <s v="Just tried the RAV4 from Toyota. Disappointed with the quality. #Sale Really interested in hearing your thoughts!"/>
    <s v="#Sale"/>
    <s v="@InfluencerName"/>
    <s v="fast, expensive"/>
    <x v="3"/>
    <n v="-0.3034"/>
    <x v="1"/>
    <x v="1"/>
    <n v="0.67620000000000002"/>
    <n v="2702"/>
    <n v="1128"/>
    <n v="16"/>
    <n v="12904"/>
    <n v="0.29804000000000003"/>
    <x v="4"/>
    <s v="RAV4"/>
    <s v="SustainableFuture"/>
    <x v="1"/>
    <n v="4.1399999999999999E-2"/>
    <n v="-0.39900000000000002"/>
    <n v="82"/>
  </r>
  <r>
    <s v="z3bihkb3mppl"/>
    <x v="10952"/>
    <x v="1"/>
    <x v="4"/>
    <s v="user_jy6l1bn5"/>
    <s v="Delhi"/>
    <x v="16"/>
    <x v="0"/>
    <s v="My three months review of Amazon Fire Tablet: Wouldn't recommend. #Discount Would love to get your feedback!"/>
    <s v="#Discount"/>
    <s v="@BrandSupport, @NewsOutlet"/>
    <s v="durable, premium"/>
    <x v="2"/>
    <n v="-0.37240000000000001"/>
    <x v="1"/>
    <x v="0"/>
    <n v="0.71550000000000002"/>
    <n v="1886"/>
    <n v="1647"/>
    <n v="918"/>
    <n v="61910"/>
    <n v="7.1889999999999996E-2"/>
    <x v="6"/>
    <s v="Fire Tablet"/>
    <s v="FallCollection"/>
    <x v="2"/>
    <n v="-0.32890000000000003"/>
    <n v="-5.4800000000000001E-2"/>
    <n v="35.200000000000003"/>
  </r>
  <r>
    <s v="19yyfk32sqkk"/>
    <x v="10953"/>
    <x v="3"/>
    <x v="2"/>
    <s v="user_4y5254fd"/>
    <s v="Vancouver"/>
    <x v="12"/>
    <x v="0"/>
    <s v="Not sure why with my new Ultraboost from Adidas! Had issues with it. #Quality, #CustomerService, #Fashion"/>
    <s v="#Quality, #CustomerService, #Fashion"/>
    <s v="@TechHelp, @BrandCEO"/>
    <s v="helpful, improved, luxury, user-friendly"/>
    <x v="2"/>
    <n v="-0.73019999999999996"/>
    <x v="1"/>
    <x v="0"/>
    <n v="7.1199999999999999E-2"/>
    <n v="1315"/>
    <n v="1213"/>
    <n v="500"/>
    <n v="96695"/>
    <n v="3.1309999999999998E-2"/>
    <x v="8"/>
    <s v="Ultraboost"/>
    <s v="BlackFriday"/>
    <x v="2"/>
    <n v="-4.1700000000000001E-2"/>
    <n v="-0.44650000000000001"/>
    <n v="37.799999999999997"/>
  </r>
  <r>
    <s v="ylozblb4ulwo"/>
    <x v="10954"/>
    <x v="1"/>
    <x v="3"/>
    <s v="user_y2j2r283"/>
    <s v="Mumbai"/>
    <x v="16"/>
    <x v="0"/>
    <s v="Any advice about Apple's Vision Pro? @IndustryExpert, @NewsOutlet #Sustainable, #Deal Curious about your experience too."/>
    <s v="#Sustainable, #Deal"/>
    <s v="@IndustryExpert, @NewsOutlet"/>
    <s v="expensive, fast, poor, durable"/>
    <x v="2"/>
    <n v="-0.74939999999999996"/>
    <x v="1"/>
    <x v="1"/>
    <n v="0.31540000000000001"/>
    <n v="2539"/>
    <n v="1056"/>
    <n v="775"/>
    <n v="40403"/>
    <n v="0.10816000000000001"/>
    <x v="9"/>
    <s v="Vision Pro"/>
    <s v="LaunchWave"/>
    <x v="1"/>
    <n v="-0.2485"/>
    <n v="-0.2472"/>
    <n v="-67.599999999999994"/>
  </r>
  <r>
    <s v="8jrj04pee839"/>
    <x v="10955"/>
    <x v="3"/>
    <x v="2"/>
    <s v="user_gzxky83v"/>
    <s v="Tokyo"/>
    <x v="1"/>
    <x v="0"/>
    <s v="Should I upgrade about Apple's iMac?  #Sustainable Curious about your experience too."/>
    <s v="#Sustainable"/>
    <m/>
    <s v="traditional, recommendation"/>
    <x v="2"/>
    <n v="0.57679999999999998"/>
    <x v="0"/>
    <x v="2"/>
    <n v="0.88449999999999995"/>
    <n v="4230"/>
    <n v="168"/>
    <n v="630"/>
    <n v="749"/>
    <n v="6.7129500000000002"/>
    <x v="9"/>
    <s v="iMac"/>
    <s v="DigitalTransformation"/>
    <x v="1"/>
    <n v="6.4699999999999994E-2"/>
    <n v="-5.2699999999999997E-2"/>
    <n v="88.8"/>
  </r>
  <r>
    <s v="nlb0k3l87thb"/>
    <x v="10956"/>
    <x v="1"/>
    <x v="3"/>
    <s v="user_5o25d8to"/>
    <s v="Singapore"/>
    <x v="18"/>
    <x v="9"/>
    <s v="Any advice about Toyota's Sienna? @BrandCEO #Reviews Really interested in hearing your thoughts!"/>
    <s v="#Reviews"/>
    <s v="@BrandCEO"/>
    <s v="recommendation, eco-friendly, stylish, value"/>
    <x v="4"/>
    <n v="0.59189999999999998"/>
    <x v="0"/>
    <x v="3"/>
    <n v="0.63980000000000004"/>
    <n v="2542"/>
    <n v="1281"/>
    <n v="840"/>
    <n v="63190"/>
    <n v="7.3789999999999994E-2"/>
    <x v="4"/>
    <s v="Sienna"/>
    <s v="DigitalTransformation"/>
    <x v="2"/>
    <n v="0.36309999999999998"/>
    <n v="8.7499999999999994E-2"/>
    <n v="-75.7"/>
  </r>
  <r>
    <s v="ify6mts47nz3"/>
    <x v="10957"/>
    <x v="6"/>
    <x v="3"/>
    <s v="user_gs74imxi"/>
    <s v="Seoul"/>
    <x v="5"/>
    <x v="2"/>
    <s v="Just saw an ad for Apple Vision Pro during the SpringBlast2025. Highly recommend. #Sustainable, #Tech, #Fitness"/>
    <s v="#Sustainable, #Tech, #Fitness"/>
    <s v="@BrandSupport"/>
    <s v="eco-friendly, poor, satisfaction, premium"/>
    <x v="1"/>
    <n v="0.60640000000000005"/>
    <x v="0"/>
    <x v="0"/>
    <n v="0.81769999999999998"/>
    <n v="494"/>
    <n v="267"/>
    <n v="191"/>
    <n v="52982"/>
    <n v="1.796E-2"/>
    <x v="9"/>
    <s v="Vision Pro"/>
    <s v="SpringBlast2025"/>
    <x v="0"/>
    <n v="-7.0000000000000007E-2"/>
    <n v="-0.1822"/>
    <n v="14.1"/>
  </r>
  <r>
    <s v="kw29db9s1ijz"/>
    <x v="10958"/>
    <x v="4"/>
    <x v="4"/>
    <s v="user_s87enj6b"/>
    <s v="Mexico City"/>
    <x v="11"/>
    <x v="8"/>
    <s v="Anyone have tips about Apple's iMac? @TrendSetter #Premium Let me know what you think!"/>
    <s v="#Premium"/>
    <s v="@TrendSetter"/>
    <s v="luxury, amazing, design"/>
    <x v="2"/>
    <n v="0.31790000000000002"/>
    <x v="0"/>
    <x v="1"/>
    <n v="0.43719999999999998"/>
    <n v="1564"/>
    <n v="1616"/>
    <n v="298"/>
    <n v="58159"/>
    <n v="5.9799999999999999E-2"/>
    <x v="9"/>
    <s v="iMac"/>
    <s v="LoyaltyRewards"/>
    <x v="1"/>
    <n v="-0.66710000000000003"/>
    <n v="-2.1899999999999999E-2"/>
    <n v="-10.7"/>
  </r>
  <r>
    <s v="ccey827s18y7"/>
    <x v="10959"/>
    <x v="2"/>
    <x v="3"/>
    <s v="user_l8ovyk6s"/>
    <s v="New York"/>
    <x v="9"/>
    <x v="4"/>
    <s v="Apple SummerSale is decent! Can't wait to see what's coming next. #BestValue, #Promo Curious about your experience too."/>
    <s v="#BestValue, #Promo"/>
    <s v="@BrandSupport"/>
    <s v="slow, budget, stylish, premium"/>
    <x v="1"/>
    <n v="0.1119"/>
    <x v="2"/>
    <x v="1"/>
    <n v="0.77329999999999999"/>
    <n v="3643"/>
    <n v="1804"/>
    <n v="417"/>
    <n v="21381"/>
    <n v="0.27426"/>
    <x v="9"/>
    <s v="iPhone 15"/>
    <s v="SummerDreams"/>
    <x v="0"/>
    <n v="0.89639999999999997"/>
    <n v="0.38379999999999997"/>
    <n v="70.2"/>
  </r>
  <r>
    <s v="4nr1aoqpvrss"/>
    <x v="10960"/>
    <x v="6"/>
    <x v="3"/>
    <s v="user_xwkugkxw"/>
    <s v="Osaka"/>
    <x v="1"/>
    <x v="0"/>
    <s v="Just unboxed my new Pepsi Max from Pepsi. Had issues with it. Feeling let down #NewRelease"/>
    <s v="#NewRelease"/>
    <s v="@NewsOutlet"/>
    <s v="traditional, efficient, satisfaction"/>
    <x v="0"/>
    <n v="-0.38650000000000001"/>
    <x v="1"/>
    <x v="2"/>
    <n v="0.34860000000000002"/>
    <n v="425"/>
    <n v="1078"/>
    <n v="552"/>
    <n v="78746"/>
    <n v="2.6089999999999999E-2"/>
    <x v="3"/>
    <s v="Pepsi Max"/>
    <s v="SummerDreams"/>
    <x v="2"/>
    <n v="0.45529999999999998"/>
    <n v="-0.13250000000000001"/>
    <n v="-76.099999999999994"/>
  </r>
  <r>
    <s v="uitsvbpu461p"/>
    <x v="10961"/>
    <x v="4"/>
    <x v="1"/>
    <s v="user_4o1z3322"/>
    <s v="Tokyo"/>
    <x v="1"/>
    <x v="8"/>
    <s v="Just saw an ad for Coca-Cola Coca-Cola Cherry during the DigitalTransformation. Wouldn't recommend. #Tech, #Trending, #Reviews"/>
    <s v="#Tech, #Trending, #Reviews"/>
    <m/>
    <s v="luxury, experience, traditional"/>
    <x v="0"/>
    <n v="-0.41589999999999999"/>
    <x v="1"/>
    <x v="0"/>
    <n v="0.51590000000000003"/>
    <n v="1002"/>
    <n v="1324"/>
    <n v="313"/>
    <n v="55242"/>
    <n v="4.777E-2"/>
    <x v="5"/>
    <s v="Coca-Cola Cherry"/>
    <s v="ReferralBonus"/>
    <x v="1"/>
    <n v="0.47099999999999997"/>
    <n v="-0.38369999999999999"/>
    <n v="-43.5"/>
  </r>
  <r>
    <s v="10317agzwxhl"/>
    <x v="10962"/>
    <x v="6"/>
    <x v="0"/>
    <s v="user_q25rbken"/>
    <s v="Paris"/>
    <x v="13"/>
    <x v="5"/>
    <s v="Just tried the Air Max from Nike. Worth every penny. #Limited, #Beauty Would love to get your feedback!"/>
    <s v="#Limited, #Beauty"/>
    <m/>
    <s v="budget, upgraded, premium, unique"/>
    <x v="3"/>
    <n v="0.65969999999999995"/>
    <x v="0"/>
    <x v="4"/>
    <n v="0.64359999999999995"/>
    <n v="2937"/>
    <n v="1683"/>
    <n v="132"/>
    <n v="7773"/>
    <n v="0.61133999999999999"/>
    <x v="2"/>
    <s v="Air Max"/>
    <s v="FallCollection"/>
    <x v="2"/>
    <n v="-0.52810000000000001"/>
    <n v="4.7600000000000003E-2"/>
    <n v="-57.9"/>
  </r>
  <r>
    <s v="f7wowq105bz3"/>
    <x v="10963"/>
    <x v="0"/>
    <x v="1"/>
    <s v="user_vyleg3du"/>
    <s v="Cairo"/>
    <x v="17"/>
    <x v="1"/>
    <s v="How do I fix about Samsung's Galaxy S25?  #Travel, #Eco Really interested in hearing your thoughts!"/>
    <s v="#Travel, #Eco"/>
    <m/>
    <s v="durable, quality, design"/>
    <x v="0"/>
    <n v="8.2299999999999998E-2"/>
    <x v="2"/>
    <x v="0"/>
    <n v="1.7899999999999999E-2"/>
    <n v="4706"/>
    <n v="1220"/>
    <n v="897"/>
    <n v="28057"/>
    <n v="0.24318000000000001"/>
    <x v="7"/>
    <s v="Galaxy S25"/>
    <s v="NextGeneration"/>
    <x v="2"/>
    <n v="2.2700000000000001E-2"/>
    <n v="-0.43269999999999997"/>
    <n v="-13.2"/>
  </r>
  <r>
    <s v="fo2f6rmv6efl"/>
    <x v="10964"/>
    <x v="6"/>
    <x v="3"/>
    <s v="user_z282u1pq"/>
    <s v="Munich"/>
    <x v="4"/>
    <x v="4"/>
    <s v="Just unboxed my new MacBook Pro from Apple. Highly recommend. Sad to report #CustomerService, #Quality"/>
    <s v="#CustomerService, #Quality"/>
    <s v="@CompetitorBrand"/>
    <s v="modern, responsive, stylish, satisfaction"/>
    <x v="2"/>
    <n v="0.80289999999999995"/>
    <x v="0"/>
    <x v="2"/>
    <n v="4.8899999999999999E-2"/>
    <n v="977"/>
    <n v="1158"/>
    <n v="980"/>
    <n v="32306"/>
    <n v="9.6420000000000006E-2"/>
    <x v="9"/>
    <s v="MacBook Pro"/>
    <s v="LocalTouchpoints"/>
    <x v="1"/>
    <n v="-0.85240000000000005"/>
    <n v="5.4999999999999997E-3"/>
    <n v="-7.4"/>
  </r>
  <r>
    <s v="pz0ghdnu9x03"/>
    <x v="10965"/>
    <x v="5"/>
    <x v="3"/>
    <s v="user_kalzmhde"/>
    <s v="Delhi"/>
    <x v="16"/>
    <x v="8"/>
    <s v="Just saw an ad for Coca-Cola Sprite during the LocalTouchpoints. Mixed feelings about it. #Sustainable, #Sale, #Tech"/>
    <s v="#Sustainable, #Sale, #Tech"/>
    <s v="@CelebrityName, @StyleGuide"/>
    <s v="user-friendly, satisfaction, budget, eco-friendly"/>
    <x v="4"/>
    <n v="-0.15"/>
    <x v="2"/>
    <x v="0"/>
    <n v="0.67530000000000001"/>
    <n v="456"/>
    <n v="112"/>
    <n v="248"/>
    <n v="54797"/>
    <n v="1.489E-2"/>
    <x v="5"/>
    <s v="Sprite"/>
    <s v="InnovationX"/>
    <x v="1"/>
    <n v="0.57430000000000003"/>
    <n v="-0.44159999999999999"/>
    <n v="-54.4"/>
  </r>
  <r>
    <s v="cwyzpqarpmha"/>
    <x v="10966"/>
    <x v="0"/>
    <x v="0"/>
    <s v="user_klp3afi5"/>
    <s v="Cairo"/>
    <x v="17"/>
    <x v="1"/>
    <s v="Just tried the Zoom Pegasus from Nike. Disappointed with the quality. #Food, #Reviews Would love to get your feedback!"/>
    <s v="#Food, #Reviews"/>
    <s v="@BrandSupport, @RetailSupport"/>
    <s v="competitive, quality, durable, efficient"/>
    <x v="1"/>
    <n v="-0.86129999999999995"/>
    <x v="1"/>
    <x v="1"/>
    <n v="0.42309999999999998"/>
    <n v="1147"/>
    <n v="1433"/>
    <n v="199"/>
    <n v="96068"/>
    <n v="2.8920000000000001E-2"/>
    <x v="2"/>
    <s v="Zoom Pegasus"/>
    <s v="DigitalTransformation"/>
    <x v="2"/>
    <n v="0.23980000000000001"/>
    <n v="0.122"/>
    <n v="74.599999999999994"/>
  </r>
  <r>
    <s v="445454q0faf2"/>
    <x v="10967"/>
    <x v="5"/>
    <x v="0"/>
    <s v="user_h5fk016r"/>
    <s v="Mexico City"/>
    <x v="11"/>
    <x v="7"/>
    <s v="Just tried the Surface Go from Microsoft. Exceeded my expectations. #Travel, #Affordable, #Quality Really interested in hearing your thoughts!"/>
    <s v="#Travel, #Affordable, #Quality"/>
    <s v="@ProductTeam"/>
    <s v="amazing, delivery, upgraded"/>
    <x v="4"/>
    <n v="0.26440000000000002"/>
    <x v="0"/>
    <x v="1"/>
    <n v="0.995"/>
    <n v="4060"/>
    <n v="274"/>
    <n v="999"/>
    <n v="33399"/>
    <n v="0.15967000000000001"/>
    <x v="1"/>
    <s v="Surface Go"/>
    <s v="CyberMonday"/>
    <x v="1"/>
    <n v="0.71779999999999999"/>
    <n v="0.1343"/>
    <n v="-83.4"/>
  </r>
  <r>
    <s v="clnhdtwxor5l"/>
    <x v="10968"/>
    <x v="0"/>
    <x v="0"/>
    <s v="user_uqxplr4a"/>
    <s v="Lagos"/>
    <x v="3"/>
    <x v="1"/>
    <s v="What's your opinion about Amazon's Halo Band?  #Trending, #Affordable, #Tech Curious about your experience too."/>
    <s v="#Trending, #Affordable, #Tech"/>
    <m/>
    <s v="amazing, value"/>
    <x v="1"/>
    <n v="0.8276"/>
    <x v="0"/>
    <x v="2"/>
    <n v="0.74760000000000004"/>
    <n v="2833"/>
    <n v="169"/>
    <n v="152"/>
    <n v="91534"/>
    <n v="3.4450000000000001E-2"/>
    <x v="6"/>
    <s v="Halo Band"/>
    <s v="SustainableFuture"/>
    <x v="0"/>
    <n v="0.78749999999999998"/>
    <n v="0.24759999999999999"/>
    <n v="-57.4"/>
  </r>
  <r>
    <s v="ly3qky276zte"/>
    <x v="10969"/>
    <x v="6"/>
    <x v="2"/>
    <s v="user_493am42c"/>
    <s v="Manchester"/>
    <x v="14"/>
    <x v="9"/>
    <s v="My one month review of Adidas Yeezy: Mixed feelings about it. #Innovation Really interested in hearing your thoughts!"/>
    <s v="#Innovation"/>
    <s v="@NewsOutlet, @RetailSupport"/>
    <s v="quality, modern, reliable"/>
    <x v="1"/>
    <n v="0.1411"/>
    <x v="2"/>
    <x v="2"/>
    <n v="0.54020000000000001"/>
    <n v="798"/>
    <n v="424"/>
    <n v="61"/>
    <n v="31024"/>
    <n v="4.1349999999999998E-2"/>
    <x v="8"/>
    <s v="Yeezy"/>
    <s v="GlobalCampaign"/>
    <x v="2"/>
    <n v="0.28249999999999997"/>
    <n v="-0.43819999999999998"/>
    <n v="49.3"/>
  </r>
  <r>
    <s v="z7gk3r7aubdb"/>
    <x v="10970"/>
    <x v="0"/>
    <x v="0"/>
    <s v="user_7c096lum"/>
    <s v="Beijing"/>
    <x v="2"/>
    <x v="2"/>
    <s v="Attended the Google CustomerFirst event yesterday. Mixed feelings about it. #Fitness, #Trending Let me know what you think!"/>
    <s v="#Fitness, #Trending"/>
    <s v="@TechHelp"/>
    <s v="budget, premium, competitive"/>
    <x v="1"/>
    <n v="-0.14530000000000001"/>
    <x v="2"/>
    <x v="2"/>
    <n v="0.193"/>
    <n v="3752"/>
    <n v="1031"/>
    <n v="214"/>
    <n v="48200"/>
    <n v="0.10367"/>
    <x v="0"/>
    <s v="Chromebook"/>
    <s v="GlobalCampaign"/>
    <x v="1"/>
    <n v="0.1183"/>
    <n v="0.2135"/>
    <n v="-37.299999999999997"/>
  </r>
  <r>
    <s v="hhn6glm65m1y"/>
    <x v="10971"/>
    <x v="4"/>
    <x v="0"/>
    <s v="user_kywmd97r"/>
    <s v="Cairo"/>
    <x v="17"/>
    <x v="8"/>
    <s v="Feeling let down with my new Ultraboost from Adidas! Returning it ASAP. #Discount, #CustomerService, #Innovation"/>
    <s v="#Discount, #CustomerService, #Innovation"/>
    <s v="@BrandSupport, @InfluencerName"/>
    <s v="cheap, helpful, design, durable"/>
    <x v="3"/>
    <n v="-0.74509999999999998"/>
    <x v="1"/>
    <x v="2"/>
    <n v="0.72070000000000001"/>
    <n v="1501"/>
    <n v="900"/>
    <n v="458"/>
    <n v="46688"/>
    <n v="6.123E-2"/>
    <x v="8"/>
    <s v="Ultraboost"/>
    <s v="SpringBlast2025"/>
    <x v="2"/>
    <n v="0.42720000000000002"/>
    <n v="-0.13350000000000001"/>
    <n v="-56.3"/>
  </r>
  <r>
    <s v="yphrtxn4ck0v"/>
    <x v="10972"/>
    <x v="1"/>
    <x v="3"/>
    <s v="user_z7elqk0x"/>
    <s v="Manchester"/>
    <x v="14"/>
    <x v="9"/>
    <s v="Just unboxed my new Epic React from Nike. Not worth the money. So happy #Affordable"/>
    <s v="#Affordable"/>
    <m/>
    <s v="helpful, customer, stylish"/>
    <x v="1"/>
    <n v="-0.80410000000000004"/>
    <x v="1"/>
    <x v="3"/>
    <n v="0.51770000000000005"/>
    <n v="2892"/>
    <n v="1000"/>
    <n v="622"/>
    <n v="38288"/>
    <n v="0.11788999999999999"/>
    <x v="2"/>
    <s v="Epic React"/>
    <s v="SpringBlast2025"/>
    <x v="1"/>
    <n v="0.45590000000000003"/>
    <n v="0.433"/>
    <n v="16.2"/>
  </r>
  <r>
    <s v="acdwlljph0bm"/>
    <x v="10973"/>
    <x v="0"/>
    <x v="0"/>
    <s v="user_dp2fb0gm"/>
    <s v="Dubai"/>
    <x v="15"/>
    <x v="0"/>
    <s v="Feeling let down with my new Pepsi Max from Pepsi! Exceeded my expectations. #TrendAlert, #BestValue, #Innovation"/>
    <s v="#TrendAlert, #BestValue, #Innovation"/>
    <m/>
    <s v="budget, eco-friendly, performance, unique"/>
    <x v="3"/>
    <n v="0.54590000000000005"/>
    <x v="0"/>
    <x v="2"/>
    <n v="0.16739999999999999"/>
    <n v="3722"/>
    <n v="1101"/>
    <n v="658"/>
    <n v="47575"/>
    <n v="0.1152"/>
    <x v="3"/>
    <s v="Pepsi Max"/>
    <s v="CustomerFirst"/>
    <x v="1"/>
    <n v="0.13900000000000001"/>
    <n v="-0.1101"/>
    <n v="-14.8"/>
  </r>
  <r>
    <s v="rvf6ovc8zc0k"/>
    <x v="10974"/>
    <x v="4"/>
    <x v="0"/>
    <s v="user_bep5041e"/>
    <s v="Mexico City"/>
    <x v="11"/>
    <x v="6"/>
    <s v="Comparing Samsung Galaxy S25 to the competition. Worth every penny. #Deal Curious about your experience too."/>
    <s v="#Deal"/>
    <s v="@StyleGuide"/>
    <s v="innovation, durable, modern, experience"/>
    <x v="1"/>
    <n v="0.27629999999999999"/>
    <x v="0"/>
    <x v="4"/>
    <n v="0.14219999999999999"/>
    <n v="365"/>
    <n v="1934"/>
    <n v="777"/>
    <n v="79519"/>
    <n v="3.8679999999999999E-2"/>
    <x v="7"/>
    <s v="Galaxy S25"/>
    <s v="SpringBlast2025"/>
    <x v="0"/>
    <n v="7.1999999999999998E-3"/>
    <n v="-1.5699999999999999E-2"/>
    <n v="-87.2"/>
  </r>
  <r>
    <s v="j9cld5xxgvlm"/>
    <x v="10975"/>
    <x v="0"/>
    <x v="1"/>
    <s v="user_83366qe1"/>
    <s v="Rome"/>
    <x v="8"/>
    <x v="0"/>
    <s v="Attended the Nike LaunchWave event yesterday. As expected. #Eco, #BestValue, #Tech Would love to get your feedback!"/>
    <s v="#Eco, #BestValue, #Tech"/>
    <s v="@NewsOutlet, @BrandSupport"/>
    <s v="responsive, quality, poor, disappointing"/>
    <x v="3"/>
    <n v="-0.1643"/>
    <x v="2"/>
    <x v="4"/>
    <n v="0.87209999999999999"/>
    <n v="862"/>
    <n v="1701"/>
    <n v="202"/>
    <n v="14409"/>
    <n v="0.19189000000000001"/>
    <x v="2"/>
    <s v="Epic React"/>
    <s v="SummerDreams"/>
    <x v="2"/>
    <n v="0.50929999999999997"/>
    <n v="-0.40089999999999998"/>
    <n v="-86.7"/>
  </r>
  <r>
    <s v="exyv49hx0jer"/>
    <x v="10976"/>
    <x v="1"/>
    <x v="2"/>
    <s v="user_dyn53pfv"/>
    <s v="Lyon"/>
    <x v="13"/>
    <x v="4"/>
    <s v="Just tried the Galaxy Z Fold from Samsung. As expected. #Limited Would love to get your feedback!"/>
    <s v="#Limited"/>
    <s v="@BrandCEO, @InfluencerName"/>
    <s v="satisfaction, durable, experience"/>
    <x v="1"/>
    <n v="5.3400000000000003E-2"/>
    <x v="2"/>
    <x v="3"/>
    <n v="0.49170000000000003"/>
    <n v="3335"/>
    <n v="81"/>
    <n v="196"/>
    <n v="89039"/>
    <n v="4.0559999999999999E-2"/>
    <x v="7"/>
    <s v="Galaxy Z Fold"/>
    <s v="BlackFriday"/>
    <x v="0"/>
    <n v="0.45929999999999999"/>
    <n v="0.4461"/>
    <n v="-82.3"/>
  </r>
  <r>
    <s v="cnvotb6npn2o"/>
    <x v="10977"/>
    <x v="0"/>
    <x v="2"/>
    <s v="user_l24oyegj"/>
    <s v="Mumbai"/>
    <x v="16"/>
    <x v="3"/>
    <s v="Just saw an ad for Toyota Corolla during the NewYearNewYou. It's okay. #Reviews, #Tech, #Lifestyle"/>
    <s v="#Reviews, #Tech, #Lifestyle"/>
    <s v="@TrendSetter"/>
    <s v="price, slow, eco-friendly"/>
    <x v="1"/>
    <n v="7.6300000000000007E-2"/>
    <x v="2"/>
    <x v="3"/>
    <n v="0.71879999999999999"/>
    <n v="383"/>
    <n v="612"/>
    <n v="436"/>
    <n v="40549"/>
    <n v="3.5290000000000002E-2"/>
    <x v="4"/>
    <s v="Corolla"/>
    <s v="LoyaltyRewards"/>
    <x v="0"/>
    <n v="0.83079999999999998"/>
    <n v="0.12520000000000001"/>
    <n v="15.5"/>
  </r>
  <r>
    <s v="1s9hw8g7an75"/>
    <x v="10978"/>
    <x v="0"/>
    <x v="4"/>
    <s v="user_us2ifyg4"/>
    <s v="Lyon"/>
    <x v="13"/>
    <x v="0"/>
    <s v="Just tried the Diet Coke from Coca-Cola. Wouldn't recommend. #Affordable, #MustHave, #Fitness Let me know what you think!"/>
    <s v="#Affordable, #MustHave, #Fitness"/>
    <s v="@IndustryExpert"/>
    <s v="excellent, satisfaction"/>
    <x v="5"/>
    <n v="-0.47039999999999998"/>
    <x v="1"/>
    <x v="0"/>
    <n v="0.59509999999999996"/>
    <n v="1369"/>
    <n v="1020"/>
    <n v="787"/>
    <n v="87871"/>
    <n v="3.6139999999999999E-2"/>
    <x v="5"/>
    <s v="Diet Coke"/>
    <s v="LaunchWave"/>
    <x v="0"/>
    <n v="-0.8034"/>
    <n v="-0.31740000000000002"/>
    <n v="43.8"/>
  </r>
  <r>
    <s v="s2otpz3mdjmf"/>
    <x v="10979"/>
    <x v="0"/>
    <x v="1"/>
    <s v="user_jyx5flb6"/>
    <s v="Mumbai"/>
    <x v="16"/>
    <x v="3"/>
    <s v="Attended the Toyota SummerSale event yesterday. Disappointed with the quality. #TrendAlert, #SpecialOffer, #Beauty Really interested in hearing your thoughts!"/>
    <s v="#TrendAlert, #SpecialOffer, #Beauty"/>
    <s v="@CompetitorBrand"/>
    <s v="stylish, innovation"/>
    <x v="1"/>
    <n v="-0.69579999999999997"/>
    <x v="1"/>
    <x v="1"/>
    <n v="0.60319999999999996"/>
    <n v="157"/>
    <n v="1070"/>
    <n v="25"/>
    <n v="36924"/>
    <n v="3.39E-2"/>
    <x v="4"/>
    <s v="Highlander"/>
    <s v="PowerRelease"/>
    <x v="1"/>
    <n v="-0.31290000000000001"/>
    <n v="0.2324"/>
    <n v="-59.4"/>
  </r>
  <r>
    <s v="t6xxv969n4o0"/>
    <x v="10980"/>
    <x v="0"/>
    <x v="2"/>
    <s v="user_lxr9qika"/>
    <s v="Beijing"/>
    <x v="2"/>
    <x v="1"/>
    <s v="Just tried the Air Jordan from Nike. Had issues with it. #TrendAlert, #BestValue Really interested in hearing your thoughts!"/>
    <s v="#TrendAlert, #BestValue"/>
    <m/>
    <s v="poor, improved, customer, price"/>
    <x v="2"/>
    <n v="-0.80059999999999998"/>
    <x v="1"/>
    <x v="1"/>
    <n v="0.36649999999999999"/>
    <n v="769"/>
    <n v="634"/>
    <n v="888"/>
    <n v="16722"/>
    <n v="0.13700000000000001"/>
    <x v="2"/>
    <s v="Air Jordan"/>
    <s v="ReferralBonus"/>
    <x v="2"/>
    <n v="-0.89980000000000004"/>
    <n v="0.26619999999999999"/>
    <n v="27.8"/>
  </r>
  <r>
    <s v="sug94vpeid03"/>
    <x v="10981"/>
    <x v="5"/>
    <x v="4"/>
    <s v="user_knpr6lda"/>
    <s v="Singapore"/>
    <x v="18"/>
    <x v="2"/>
    <s v="Has anyone else experienced software bugs with Samsung's Galaxy Tab? Mixed feelings about it.  #SpecialOffer"/>
    <s v="#SpecialOffer"/>
    <m/>
    <s v="recommendation, helpful, budget"/>
    <x v="3"/>
    <n v="0.18679999999999999"/>
    <x v="2"/>
    <x v="2"/>
    <n v="0.6502"/>
    <n v="2689"/>
    <n v="1386"/>
    <n v="801"/>
    <n v="55428"/>
    <n v="8.7959999999999997E-2"/>
    <x v="7"/>
    <s v="Galaxy Tab"/>
    <s v="PowerRelease"/>
    <x v="2"/>
    <n v="0.83909999999999996"/>
    <n v="0.4264"/>
    <n v="77.8"/>
  </r>
  <r>
    <s v="635ebm3wcj5h"/>
    <x v="10982"/>
    <x v="0"/>
    <x v="0"/>
    <s v="user_fss2jqqz"/>
    <s v="Vancouver"/>
    <x v="12"/>
    <x v="0"/>
    <s v="Just saw an ad for Toyota Tundra during the WinterWonders. Had issues with it. #Exclusive, #Food, #Deal"/>
    <s v="#Exclusive, #Food, #Deal"/>
    <s v="@IndustryExpert, @TrendSetter"/>
    <s v="performance, efficient, experience"/>
    <x v="4"/>
    <n v="-0.69279999999999997"/>
    <x v="1"/>
    <x v="3"/>
    <n v="0.7046"/>
    <n v="157"/>
    <n v="1247"/>
    <n v="880"/>
    <n v="79774"/>
    <n v="2.8629999999999999E-2"/>
    <x v="4"/>
    <s v="Tundra"/>
    <s v="CyberMonday"/>
    <x v="0"/>
    <n v="0.50170000000000003"/>
    <n v="-0.39450000000000002"/>
    <n v="45.1"/>
  </r>
  <r>
    <s v="g1gyvqw9pl2o"/>
    <x v="10983"/>
    <x v="3"/>
    <x v="3"/>
    <s v="user_sc48kef8"/>
    <s v="Vancouver"/>
    <x v="12"/>
    <x v="2"/>
    <s v="Attended the Microsoft EarthDay event yesterday. Highly recommend. #Innovation, #Fitness Really interested in hearing your thoughts!"/>
    <s v="#Innovation, #Fitness"/>
    <s v="@IndustryExpert"/>
    <s v="traditional, service"/>
    <x v="0"/>
    <n v="0.37630000000000002"/>
    <x v="0"/>
    <x v="1"/>
    <n v="0.62380000000000002"/>
    <n v="2771"/>
    <n v="1804"/>
    <n v="745"/>
    <n v="76393"/>
    <n v="6.9629999999999997E-2"/>
    <x v="1"/>
    <s v="Surface Pro"/>
    <s v="PowerRelease"/>
    <x v="0"/>
    <n v="-0.93"/>
    <n v="0.39240000000000003"/>
    <n v="-8.8000000000000007"/>
  </r>
  <r>
    <s v="bvwjfdbhv2pt"/>
    <x v="10984"/>
    <x v="3"/>
    <x v="2"/>
    <s v="user_i4zpdjss"/>
    <s v="Melbourne"/>
    <x v="0"/>
    <x v="9"/>
    <s v="Toyota BlackFriday is excellent! Can't wait to see what's coming next. #Quality Would love to get your feedback!"/>
    <s v="#Quality"/>
    <s v="@BrandSupport, @IndustryExpert"/>
    <s v="experience, expensive, cheap, slow"/>
    <x v="5"/>
    <n v="0.47920000000000001"/>
    <x v="0"/>
    <x v="2"/>
    <n v="0.79390000000000005"/>
    <n v="4304"/>
    <n v="1779"/>
    <n v="418"/>
    <n v="62393"/>
    <n v="0.10419"/>
    <x v="4"/>
    <s v="Prius"/>
    <s v="InnovationX"/>
    <x v="1"/>
    <n v="0.96850000000000003"/>
    <n v="0.46489999999999998"/>
    <n v="-79.400000000000006"/>
  </r>
  <r>
    <s v="u4k2ackcxubg"/>
    <x v="10985"/>
    <x v="2"/>
    <x v="1"/>
    <s v="user_p5eopng6"/>
    <s v="Los Angeles"/>
    <x v="9"/>
    <x v="7"/>
    <s v="Attended the Toyota SpringBlast2025 event yesterday. Returning it ASAP. #Quality Let me know what you think!"/>
    <s v="#Quality"/>
    <s v="@CompetitorBrand"/>
    <s v="premium, durable"/>
    <x v="3"/>
    <n v="-0.43190000000000001"/>
    <x v="1"/>
    <x v="3"/>
    <n v="0.30280000000000001"/>
    <n v="2996"/>
    <n v="1983"/>
    <n v="899"/>
    <n v="14620"/>
    <n v="0.40205000000000002"/>
    <x v="4"/>
    <s v="Prius"/>
    <s v="NewYearNewYou"/>
    <x v="2"/>
    <n v="-0.30690000000000001"/>
    <n v="5.2499999999999998E-2"/>
    <n v="39.200000000000003"/>
  </r>
  <r>
    <s v="7qg4qof88gfe"/>
    <x v="10986"/>
    <x v="3"/>
    <x v="0"/>
    <s v="user_h3f5rum3"/>
    <s v="Tokyo"/>
    <x v="1"/>
    <x v="0"/>
    <s v="Any advice about Microsoft's Surface Laptop? @BrandCEO #Travel, #Reviews, #Eco Let me know what you think!"/>
    <s v="#Travel, #Reviews, #Eco"/>
    <s v="@BrandCEO"/>
    <s v="price, innovation, value"/>
    <x v="1"/>
    <n v="-1.8E-3"/>
    <x v="2"/>
    <x v="3"/>
    <n v="0.3387"/>
    <n v="3694"/>
    <n v="467"/>
    <n v="329"/>
    <n v="45688"/>
    <n v="9.8269999999999996E-2"/>
    <x v="1"/>
    <s v="Surface Laptop"/>
    <s v="LocalTouchpoints"/>
    <x v="0"/>
    <n v="-0.92430000000000001"/>
    <n v="0.1144"/>
    <n v="-97.1"/>
  </r>
  <r>
    <s v="kynjjfh7pc6a"/>
    <x v="10987"/>
    <x v="6"/>
    <x v="0"/>
    <s v="user_32k8ext2"/>
    <s v="Chicago"/>
    <x v="9"/>
    <x v="6"/>
    <s v="Pepsi SummerSale is excellent! Can't wait to see what's coming next. #Fashion, #BestValue, #Lifestyle Curious about your experience too."/>
    <s v="#Fashion, #BestValue, #Lifestyle"/>
    <m/>
    <s v="innovation, upgraded, price"/>
    <x v="4"/>
    <n v="0.43919999999999998"/>
    <x v="0"/>
    <x v="0"/>
    <n v="0.45079999999999998"/>
    <n v="2885"/>
    <n v="643"/>
    <n v="371"/>
    <n v="49660"/>
    <n v="7.8509999999999996E-2"/>
    <x v="3"/>
    <s v="Diet Pepsi"/>
    <s v="SummerSale"/>
    <x v="1"/>
    <n v="-0.37159999999999999"/>
    <n v="-7.4999999999999997E-2"/>
    <n v="31.2"/>
  </r>
  <r>
    <s v="06zajeooh7pd"/>
    <x v="10988"/>
    <x v="2"/>
    <x v="2"/>
    <s v="user_ewhj7uh3"/>
    <s v="Houston"/>
    <x v="9"/>
    <x v="5"/>
    <s v="Just unboxed my new Vision Pro from Apple. As expected. Delighted #Eco, #Trending, #Promo Let me know what you think!"/>
    <s v="#Eco, #Trending, #Promo"/>
    <m/>
    <s v="modern, value, durable, unique"/>
    <x v="2"/>
    <n v="8.3500000000000005E-2"/>
    <x v="2"/>
    <x v="3"/>
    <n v="0.8478"/>
    <n v="3237"/>
    <n v="208"/>
    <n v="742"/>
    <n v="54233"/>
    <n v="7.7200000000000005E-2"/>
    <x v="9"/>
    <s v="Vision Pro"/>
    <s v="BackToSchool"/>
    <x v="2"/>
    <n v="0.52610000000000001"/>
    <n v="-0.21629999999999999"/>
    <n v="-8.6999999999999993"/>
  </r>
  <r>
    <s v="6yhb661fno4y"/>
    <x v="10989"/>
    <x v="4"/>
    <x v="0"/>
    <s v="user_tx3kunk8"/>
    <s v="Melbourne"/>
    <x v="0"/>
    <x v="5"/>
    <s v="Just unboxed my new Mac Mini from Apple. Exceeded my expectations. Sad to report #Discount, #Lifestyle"/>
    <s v="#Discount, #Lifestyle"/>
    <s v="@ReviewSite, @ProductTeam"/>
    <s v="poor, sustainable, quality"/>
    <x v="3"/>
    <n v="0.9647"/>
    <x v="0"/>
    <x v="2"/>
    <n v="0.50070000000000003"/>
    <n v="1967"/>
    <n v="515"/>
    <n v="936"/>
    <n v="12788"/>
    <n v="0.26728000000000002"/>
    <x v="9"/>
    <s v="Mac Mini"/>
    <s v="SpringBlast2025"/>
    <x v="0"/>
    <n v="-0.79049999999999998"/>
    <n v="0.17299999999999999"/>
    <n v="-13"/>
  </r>
  <r>
    <s v="ma6075qestuy"/>
    <x v="10990"/>
    <x v="1"/>
    <x v="1"/>
    <s v="user_g8q08z4s"/>
    <s v="Seoul"/>
    <x v="5"/>
    <x v="5"/>
    <s v="Just saw an ad for Nike Epic React during the BackToSchool. Wouldn't recommend. #MustHave, #Exclusive, #Innovation"/>
    <s v="#MustHave, #Exclusive, #Innovation"/>
    <s v="@InfluencerName"/>
    <s v="stylish, modern, feature, disappointing"/>
    <x v="1"/>
    <n v="-0.58399999999999996"/>
    <x v="1"/>
    <x v="2"/>
    <n v="0.39479999999999998"/>
    <n v="296"/>
    <n v="445"/>
    <n v="386"/>
    <n v="87332"/>
    <n v="1.29E-2"/>
    <x v="2"/>
    <s v="Epic React"/>
    <s v="PowerRelease"/>
    <x v="1"/>
    <n v="-0.56479999999999997"/>
    <n v="0.38940000000000002"/>
    <n v="-2.2999999999999998"/>
  </r>
  <r>
    <s v="ujhd6mzerpl7"/>
    <x v="10991"/>
    <x v="1"/>
    <x v="0"/>
    <s v="user_09gv3004"/>
    <s v="Melbourne"/>
    <x v="0"/>
    <x v="1"/>
    <s v="Attended the Microsoft SummerDreams event yesterday. Absolutely loving it. #Eco, #Fitness Really interested in hearing your thoughts!"/>
    <s v="#Eco, #Fitness"/>
    <s v="@NewsOutlet, @StyleGuide"/>
    <s v="improved, feature, customer"/>
    <x v="3"/>
    <n v="0.66600000000000004"/>
    <x v="0"/>
    <x v="1"/>
    <n v="0.46529999999999999"/>
    <n v="40"/>
    <n v="1620"/>
    <n v="874"/>
    <n v="14031"/>
    <n v="0.18060000000000001"/>
    <x v="1"/>
    <s v="Xbox Elite Controller"/>
    <s v="SummerSale"/>
    <x v="2"/>
    <n v="-0.6583"/>
    <n v="0.44209999999999999"/>
    <n v="-11.8"/>
  </r>
  <r>
    <s v="v9js0asy1jhm"/>
    <x v="10992"/>
    <x v="0"/>
    <x v="2"/>
    <s v="user_lj3x01r9"/>
    <s v="Vancouver"/>
    <x v="12"/>
    <x v="2"/>
    <s v="Just unboxed my new React from Nike. Absolutely loving it. Loving it #Reviews Let me know what you think!"/>
    <s v="#Reviews"/>
    <m/>
    <s v="improved, innovation, premium, helpful"/>
    <x v="3"/>
    <n v="0.59930000000000005"/>
    <x v="0"/>
    <x v="3"/>
    <n v="0.61970000000000003"/>
    <n v="1218"/>
    <n v="321"/>
    <n v="342"/>
    <n v="82591"/>
    <n v="2.2769999999999999E-2"/>
    <x v="2"/>
    <s v="React"/>
    <s v="CustomerFirst"/>
    <x v="0"/>
    <n v="-0.56369999999999998"/>
    <n v="-0.17150000000000001"/>
    <n v="-60.6"/>
  </r>
  <r>
    <s v="9u3utwk03uy8"/>
    <x v="10993"/>
    <x v="4"/>
    <x v="3"/>
    <s v="user_6ftbnlhg"/>
    <s v="Seoul"/>
    <x v="5"/>
    <x v="1"/>
    <s v="Amazon ReferralBonus is fantastic! Can't wait to see what's coming next. #BestValue, #ProductLaunch, #Deal Would love to get your feedback!"/>
    <s v="#BestValue, #ProductLaunch, #Deal"/>
    <m/>
    <s v="premium, service, value, expensive"/>
    <x v="1"/>
    <n v="0.4909"/>
    <x v="0"/>
    <x v="2"/>
    <n v="0.92810000000000004"/>
    <n v="79"/>
    <n v="1259"/>
    <n v="766"/>
    <n v="36081"/>
    <n v="5.8310000000000001E-2"/>
    <x v="6"/>
    <s v="Echo Dot"/>
    <s v="BlackFriday"/>
    <x v="0"/>
    <n v="-0.1817"/>
    <n v="-0.4919"/>
    <n v="-85.6"/>
  </r>
  <r>
    <s v="14uxg6fklwji"/>
    <x v="10994"/>
    <x v="3"/>
    <x v="3"/>
    <s v="user_1znfxdm4"/>
    <s v="Mumbai"/>
    <x v="16"/>
    <x v="5"/>
    <s v="Attended the Pepsi ValentinesDeals event yesterday. Absolutely loving it. #ProductLaunch, #Quality Let me know what you think!"/>
    <s v="#ProductLaunch, #Quality"/>
    <s v="@ReviewSite"/>
    <s v="modern, durable, feature, user-friendly"/>
    <x v="1"/>
    <n v="0.83099999999999996"/>
    <x v="0"/>
    <x v="2"/>
    <n v="0.6724"/>
    <n v="4980"/>
    <n v="1620"/>
    <n v="173"/>
    <n v="88811"/>
    <n v="7.6259999999999994E-2"/>
    <x v="3"/>
    <s v="Crystal Pepsi"/>
    <s v="BackToSchool"/>
    <x v="0"/>
    <n v="2.1299999999999999E-2"/>
    <n v="0.10290000000000001"/>
    <n v="-95.5"/>
  </r>
  <r>
    <s v="6y7jebg5h2pb"/>
    <x v="10995"/>
    <x v="4"/>
    <x v="0"/>
    <s v="user_5gzbioeb"/>
    <s v="Barcelona"/>
    <x v="6"/>
    <x v="8"/>
    <s v="Just unboxed my new iPhone 15 from Apple. As expected. Sad to report #Fitness, #Sale, #Health"/>
    <s v="#Fitness, #Sale, #Health"/>
    <s v="@RetailSupport, @CelebrityName"/>
    <s v="value, modern, reliable"/>
    <x v="0"/>
    <n v="0.12790000000000001"/>
    <x v="2"/>
    <x v="2"/>
    <n v="2.8999999999999998E-3"/>
    <n v="3211"/>
    <n v="1923"/>
    <n v="204"/>
    <n v="60766"/>
    <n v="8.7840000000000001E-2"/>
    <x v="9"/>
    <s v="iPhone 15"/>
    <s v="WinterWonders"/>
    <x v="0"/>
    <n v="-0.90249999999999997"/>
    <n v="-0.13950000000000001"/>
    <n v="84.5"/>
  </r>
  <r>
    <s v="g36irgytuj6l"/>
    <x v="10996"/>
    <x v="5"/>
    <x v="2"/>
    <s v="user_1z7exlds"/>
    <s v="Paris"/>
    <x v="13"/>
    <x v="8"/>
    <s v="Has anyone else experienced customer service with Coca-Cola's Coca-Cola Cherry? Does the job. @TechHelp, @ReviewSite #Affordable, #Reviews, #Beauty"/>
    <s v="#Affordable, #Reviews, #Beauty"/>
    <s v="@TechHelp, @ReviewSite"/>
    <s v="design, value, delivery, efficient"/>
    <x v="2"/>
    <n v="-0.1361"/>
    <x v="2"/>
    <x v="3"/>
    <n v="0.17860000000000001"/>
    <n v="1526"/>
    <n v="555"/>
    <n v="21"/>
    <n v="55596"/>
    <n v="3.78E-2"/>
    <x v="5"/>
    <s v="Coca-Cola Cherry"/>
    <s v="DigitalTransformation"/>
    <x v="1"/>
    <n v="-0.15440000000000001"/>
    <n v="0.1094"/>
    <n v="-33.4"/>
  </r>
  <r>
    <s v="n4ysd7hqyjsm"/>
    <x v="10997"/>
    <x v="4"/>
    <x v="2"/>
    <s v="user_dh8q0rsn"/>
    <s v="Barcelona"/>
    <x v="6"/>
    <x v="4"/>
    <s v="Comparing Coca-Cola Sprite to the competition. As expected. #Fashion, #Health, #MustHave Would love to get your feedback!"/>
    <s v="#Fashion, #Health, #MustHave"/>
    <s v="@NewsOutlet, @ProductTeam"/>
    <s v="design, user-friendly"/>
    <x v="5"/>
    <n v="-0.1002"/>
    <x v="2"/>
    <x v="4"/>
    <n v="0.91920000000000002"/>
    <n v="1692"/>
    <n v="1668"/>
    <n v="376"/>
    <n v="1812"/>
    <n v="2.0618099999999999"/>
    <x v="5"/>
    <s v="Sprite"/>
    <s v="NextGeneration"/>
    <x v="0"/>
    <n v="0.78590000000000004"/>
    <n v="0.1716"/>
    <n v="67.7"/>
  </r>
  <r>
    <s v="nj500zno7pg6"/>
    <x v="10998"/>
    <x v="0"/>
    <x v="1"/>
    <s v="user_t028mbub"/>
    <s v="Osaka"/>
    <x v="1"/>
    <x v="2"/>
    <s v="My six months review of Amazon Fire Tablet: Returning it ASAP. #BestValue, #SpecialOffer Really interested in hearing your thoughts!"/>
    <s v="#BestValue, #SpecialOffer"/>
    <s v="@BrandCEO"/>
    <s v="performance, delivery"/>
    <x v="1"/>
    <n v="-0.91520000000000001"/>
    <x v="1"/>
    <x v="4"/>
    <n v="0.59199999999999997"/>
    <n v="2083"/>
    <n v="776"/>
    <n v="676"/>
    <n v="86107"/>
    <n v="4.1050000000000003E-2"/>
    <x v="6"/>
    <s v="Fire Tablet"/>
    <s v="SummerDreams"/>
    <x v="1"/>
    <n v="-0.2165"/>
    <n v="0.16109999999999999"/>
    <n v="58.6"/>
  </r>
  <r>
    <s v="fas9xkvjrg49"/>
    <x v="10999"/>
    <x v="2"/>
    <x v="3"/>
    <s v="user_8ul9so3u"/>
    <s v="London"/>
    <x v="14"/>
    <x v="9"/>
    <s v="Just saw an ad for Adidas Gazelle during the DigitalTransformation. Exceeded my expectations. #ProductLaunch, #TrendAlert"/>
    <s v="#ProductLaunch, #TrendAlert"/>
    <m/>
    <s v="upgraded, responsive, disappointing"/>
    <x v="4"/>
    <n v="0.94779999999999998"/>
    <x v="0"/>
    <x v="0"/>
    <n v="0.1928"/>
    <n v="2509"/>
    <n v="930"/>
    <n v="472"/>
    <n v="33007"/>
    <n v="0.11849"/>
    <x v="8"/>
    <s v="Gazelle"/>
    <s v="SustainableFuture"/>
    <x v="0"/>
    <n v="0.29020000000000001"/>
    <n v="-0.20730000000000001"/>
    <n v="-34.700000000000003"/>
  </r>
  <r>
    <s v="nuflk0saahm8"/>
    <x v="11000"/>
    <x v="1"/>
    <x v="3"/>
    <s v="user_stlvvcnr"/>
    <s v="Los Angeles"/>
    <x v="9"/>
    <x v="7"/>
    <s v="Should I upgrade about Pepsi's Pepsi Max? @InfluencerName, @NewsOutlet #NewRelease, #SpecialOffer Curious about your experience too."/>
    <s v="#NewRelease, #SpecialOffer"/>
    <s v="@InfluencerName, @NewsOutlet"/>
    <s v="fast, quality"/>
    <x v="1"/>
    <n v="0.13489999999999999"/>
    <x v="2"/>
    <x v="1"/>
    <n v="0.38490000000000002"/>
    <n v="3579"/>
    <n v="1845"/>
    <n v="849"/>
    <n v="6807"/>
    <n v="0.92154999999999998"/>
    <x v="3"/>
    <s v="Pepsi Max"/>
    <s v="NextGeneration"/>
    <x v="0"/>
    <n v="-0.53680000000000005"/>
    <n v="-0.31590000000000001"/>
    <n v="1.6"/>
  </r>
  <r>
    <s v="fu3059x16cfc"/>
    <x v="11001"/>
    <x v="0"/>
    <x v="1"/>
    <s v="user_uqh5g4jc"/>
    <s v="Rio de Janeiro"/>
    <x v="7"/>
    <x v="5"/>
    <s v="Just tried the Pixel Watch from Google. Absolutely loving it. #Sustainable Let me know what you think!"/>
    <s v="#Sustainable"/>
    <s v="@RetailSupport, @MarketingTeam"/>
    <s v="price, sustainable, outdated, performance"/>
    <x v="1"/>
    <n v="0.72370000000000001"/>
    <x v="0"/>
    <x v="2"/>
    <n v="0.5413"/>
    <n v="4009"/>
    <n v="41"/>
    <n v="856"/>
    <n v="78329"/>
    <n v="6.2630000000000005E-2"/>
    <x v="0"/>
    <s v="Pixel Watch"/>
    <s v="SummerDreams"/>
    <x v="0"/>
    <n v="0.79400000000000004"/>
    <n v="-0.26479999999999998"/>
    <n v="56.5"/>
  </r>
  <r>
    <s v="h3nh1hohqzxt"/>
    <x v="11002"/>
    <x v="4"/>
    <x v="3"/>
    <s v="user_tbkuy5bp"/>
    <s v="Beijing"/>
    <x v="2"/>
    <x v="3"/>
    <s v="Attended the Coca-Cola SustainableFuture event yesterday. Worth every penny. #Sale, #Health Let me know what you think!"/>
    <s v="#Sale, #Health"/>
    <m/>
    <s v="value, responsive"/>
    <x v="4"/>
    <n v="0.4325"/>
    <x v="0"/>
    <x v="4"/>
    <n v="0.19239999999999999"/>
    <n v="1814"/>
    <n v="267"/>
    <n v="911"/>
    <n v="5251"/>
    <n v="0.56979000000000002"/>
    <x v="5"/>
    <s v="Coca-Cola Cherry"/>
    <s v="InnovationX"/>
    <x v="0"/>
    <n v="-0.47410000000000002"/>
    <n v="-0.4607"/>
    <n v="20.6"/>
  </r>
  <r>
    <s v="1hssuw94bvjm"/>
    <x v="11003"/>
    <x v="1"/>
    <x v="0"/>
    <s v="user_6j3pwm05"/>
    <s v="Johannesburg"/>
    <x v="10"/>
    <x v="4"/>
    <s v="My one year review of Adidas Superstar: Wouldn't recommend. #Sustainable Let me know what you think!"/>
    <s v="#Sustainable"/>
    <s v="@InfluencerName, @RetailSupport"/>
    <s v="improved, performance, poor, customer"/>
    <x v="2"/>
    <n v="-0.58940000000000003"/>
    <x v="1"/>
    <x v="0"/>
    <n v="0.2117"/>
    <n v="3355"/>
    <n v="653"/>
    <n v="868"/>
    <n v="17453"/>
    <n v="0.27937000000000001"/>
    <x v="8"/>
    <s v="Superstar"/>
    <s v="FallCollection"/>
    <x v="1"/>
    <n v="0.55410000000000004"/>
    <n v="-0.17799999999999999"/>
    <n v="-10.9"/>
  </r>
  <r>
    <s v="jj67adpet54z"/>
    <x v="11004"/>
    <x v="0"/>
    <x v="4"/>
    <s v="user_a96jj60t"/>
    <s v="Lyon"/>
    <x v="13"/>
    <x v="5"/>
    <s v="Sad to report with my new Kindle from Amazon! Best purchase ever. #Health, #NewRelease Let me know what you think!"/>
    <s v="#Health, #NewRelease"/>
    <s v="@MarketingTeam"/>
    <s v="innovation, eco-friendly"/>
    <x v="4"/>
    <n v="0.246"/>
    <x v="0"/>
    <x v="2"/>
    <n v="1.43E-2"/>
    <n v="3835"/>
    <n v="419"/>
    <n v="304"/>
    <n v="46076"/>
    <n v="9.8919999999999994E-2"/>
    <x v="6"/>
    <s v="Kindle"/>
    <s v="PowerRelease"/>
    <x v="0"/>
    <n v="0.12809999999999999"/>
    <n v="0.1144"/>
    <n v="-49"/>
  </r>
  <r>
    <s v="6bcoqb28u2nt"/>
    <x v="11005"/>
    <x v="3"/>
    <x v="1"/>
    <s v="user_51qbf7ma"/>
    <s v="Mumbai"/>
    <x v="16"/>
    <x v="5"/>
    <s v="Just tried the Pixel Watch from Google. Absolutely loving it. #CustomerService, #Quality Let me know what you think!"/>
    <s v="#CustomerService, #Quality"/>
    <s v="@ReviewSite"/>
    <s v="unique, budget, durable, expensive"/>
    <x v="5"/>
    <n v="0.79679999999999995"/>
    <x v="0"/>
    <x v="4"/>
    <n v="0.34050000000000002"/>
    <n v="2364"/>
    <n v="1198"/>
    <n v="287"/>
    <n v="10047"/>
    <n v="0.38308999999999999"/>
    <x v="0"/>
    <s v="Pixel Watch"/>
    <s v="SustainableFuture"/>
    <x v="0"/>
    <n v="-0.23019999999999999"/>
    <n v="0.4622"/>
    <n v="-46.3"/>
  </r>
  <r>
    <s v="nnkcdrkw7crd"/>
    <x v="11006"/>
    <x v="3"/>
    <x v="2"/>
    <s v="user_cxby0fmf"/>
    <s v="Melbourne"/>
    <x v="0"/>
    <x v="4"/>
    <s v="Comparing Google Nest Hub to the competition. Not worth the money. #TrendAlert Would love to get your feedback!"/>
    <s v="#TrendAlert"/>
    <m/>
    <s v="cheap, disappointing"/>
    <x v="5"/>
    <n v="-0.94910000000000005"/>
    <x v="1"/>
    <x v="4"/>
    <n v="0.1479"/>
    <n v="4371"/>
    <n v="1002"/>
    <n v="184"/>
    <n v="91794"/>
    <n v="6.053E-2"/>
    <x v="0"/>
    <s v="Nest Hub"/>
    <s v="SummerSale"/>
    <x v="1"/>
    <n v="-0.99"/>
    <n v="-0.496"/>
    <n v="-58.3"/>
  </r>
  <r>
    <s v="hmh7gl637izm"/>
    <x v="11007"/>
    <x v="4"/>
    <x v="4"/>
    <s v="user_bqz3as01"/>
    <s v="SÃ£o Paulo"/>
    <x v="7"/>
    <x v="7"/>
    <s v="Amazon PowerRelease is impressive! Can't wait to see what's coming next. #Quality, #Travel Let me know what you think!"/>
    <s v="#Quality, #Travel"/>
    <s v="@ProductTeam, @IndustryExpert"/>
    <s v="cheap, recommendation, poor"/>
    <x v="1"/>
    <n v="0.80589999999999995"/>
    <x v="0"/>
    <x v="4"/>
    <n v="0.90610000000000002"/>
    <n v="2692"/>
    <n v="918"/>
    <n v="156"/>
    <n v="18231"/>
    <n v="0.20657"/>
    <x v="6"/>
    <s v="Fire Tablet"/>
    <s v="WinterWonders"/>
    <x v="0"/>
    <n v="0.36699999999999999"/>
    <n v="0.43940000000000001"/>
    <n v="30.1"/>
  </r>
  <r>
    <s v="83okivlmn900"/>
    <x v="11008"/>
    <x v="6"/>
    <x v="4"/>
    <s v="user_bmsrlslm"/>
    <s v="Dubai"/>
    <x v="15"/>
    <x v="2"/>
    <s v="Comparing Toyota Tacoma to the competition. Had issues with it. #Sale, #Reviews Would love to get your feedback!"/>
    <s v="#Sale, #Reviews"/>
    <s v="@TrendSetter, @BrandCEO"/>
    <s v="poor, performance, amazing"/>
    <x v="2"/>
    <n v="-0.50190000000000001"/>
    <x v="1"/>
    <x v="3"/>
    <n v="0.33339999999999997"/>
    <n v="2890"/>
    <n v="1086"/>
    <n v="494"/>
    <n v="91874"/>
    <n v="4.8649999999999999E-2"/>
    <x v="4"/>
    <s v="Tacoma"/>
    <s v="LaunchWave"/>
    <x v="2"/>
    <n v="-0.7883"/>
    <n v="-0.22090000000000001"/>
    <n v="-68.400000000000006"/>
  </r>
  <r>
    <s v="q0lh23yu91v5"/>
    <x v="11009"/>
    <x v="2"/>
    <x v="4"/>
    <s v="user_cg7rxrqr"/>
    <s v="Milan"/>
    <x v="8"/>
    <x v="8"/>
    <s v="Any advice about Microsoft's Xbox Series X? @ReviewSite, @TechHelp #Premium, #Quality, #NewRelease Would love to get your feedback!"/>
    <s v="#Premium, #Quality, #NewRelease"/>
    <s v="@ReviewSite, @TechHelp"/>
    <s v="fast, experience, disappointing"/>
    <x v="5"/>
    <n v="0.26090000000000002"/>
    <x v="0"/>
    <x v="2"/>
    <n v="0.88419999999999999"/>
    <n v="4401"/>
    <n v="1214"/>
    <n v="525"/>
    <n v="5883"/>
    <n v="1.0436799999999999"/>
    <x v="1"/>
    <s v="Xbox Series X"/>
    <s v="WinterWonders"/>
    <x v="1"/>
    <n v="-0.73380000000000001"/>
    <n v="0.2135"/>
    <n v="-22.8"/>
  </r>
  <r>
    <s v="p1ynq022ts6x"/>
    <x v="11010"/>
    <x v="4"/>
    <x v="0"/>
    <s v="user_933sojbc"/>
    <s v="Sydney"/>
    <x v="0"/>
    <x v="6"/>
    <s v="Has anyone else experienced connectivity issues with Google's Pixel Tablet? Exceeded my expectations.  #Promo Let me know what you think!"/>
    <s v="#Promo"/>
    <m/>
    <s v="responsive, efficient, reliable, quality"/>
    <x v="4"/>
    <n v="0.66969999999999996"/>
    <x v="0"/>
    <x v="2"/>
    <n v="9.8100000000000007E-2"/>
    <n v="1259"/>
    <n v="821"/>
    <n v="850"/>
    <n v="88685"/>
    <n v="3.3029999999999997E-2"/>
    <x v="0"/>
    <s v="Pixel Tablet"/>
    <s v="SpringBlast2025"/>
    <x v="1"/>
    <n v="-0.88090000000000002"/>
    <n v="-0.49230000000000002"/>
    <n v="-28.6"/>
  </r>
  <r>
    <s v="q2lgr6llo1co"/>
    <x v="11011"/>
    <x v="4"/>
    <x v="0"/>
    <s v="user_buq1ia9i"/>
    <s v="SÃ£o Paulo"/>
    <x v="7"/>
    <x v="6"/>
    <s v="Comparing Google Chromebook to the competition. Wouldn't recommend. #Reviews, #Health Curious about your experience too."/>
    <s v="#Reviews, #Health"/>
    <s v="@TechHelp, @RetailSupport"/>
    <s v="customer, stylish, reliable"/>
    <x v="2"/>
    <n v="-0.25619999999999998"/>
    <x v="1"/>
    <x v="3"/>
    <n v="0.54"/>
    <n v="537"/>
    <n v="664"/>
    <n v="826"/>
    <n v="42935"/>
    <n v="4.7210000000000002E-2"/>
    <x v="0"/>
    <s v="Chromebook"/>
    <s v="BlackFriday"/>
    <x v="2"/>
    <n v="-0.30230000000000001"/>
    <n v="0.14099999999999999"/>
    <n v="-31.8"/>
  </r>
  <r>
    <s v="b6no7hvsezwc"/>
    <x v="11012"/>
    <x v="1"/>
    <x v="2"/>
    <s v="user_c1in7gtl"/>
    <s v="Shanghai"/>
    <x v="2"/>
    <x v="8"/>
    <s v="Comparing Google Pixel Buds to the competition. Worth every penny. #Limited, #Health, #Sustainable Curious about your experience too."/>
    <s v="#Limited, #Health, #Sustainable"/>
    <m/>
    <s v="premium, performance, traditional, amazing"/>
    <x v="2"/>
    <n v="0.5504"/>
    <x v="0"/>
    <x v="2"/>
    <n v="0.80530000000000002"/>
    <n v="620"/>
    <n v="941"/>
    <n v="637"/>
    <n v="75603"/>
    <n v="2.9069999999999999E-2"/>
    <x v="0"/>
    <s v="Pixel Buds"/>
    <s v="SummerSale"/>
    <x v="0"/>
    <n v="0.24149999999999999"/>
    <n v="0.23350000000000001"/>
    <n v="13.5"/>
  </r>
  <r>
    <s v="m9u56ei6ac53"/>
    <x v="11013"/>
    <x v="1"/>
    <x v="0"/>
    <s v="user_zyfq9g3k"/>
    <s v="Houston"/>
    <x v="9"/>
    <x v="1"/>
    <s v="Cannot believe with my new Surface Go from Microsoft! Disappointed with the quality. #Travel Curious about your experience too."/>
    <s v="#Travel"/>
    <m/>
    <s v="durable, design"/>
    <x v="0"/>
    <n v="-0.55030000000000001"/>
    <x v="1"/>
    <x v="1"/>
    <n v="0.3125"/>
    <n v="965"/>
    <n v="315"/>
    <n v="305"/>
    <n v="85960"/>
    <n v="1.8429999999999998E-2"/>
    <x v="1"/>
    <s v="Surface Go"/>
    <s v="NewYearNewYou"/>
    <x v="0"/>
    <n v="0.94450000000000001"/>
    <n v="-0.29580000000000001"/>
    <n v="-53.4"/>
  </r>
  <r>
    <s v="pa8am538m4bf"/>
    <x v="11014"/>
    <x v="5"/>
    <x v="1"/>
    <s v="user_hty6vdel"/>
    <s v="Barcelona"/>
    <x v="6"/>
    <x v="5"/>
    <s v="Just unboxed my new Ring Camera from Amazon. Disappointed with the quality. Frustrated #Travel, #Trending, #ProductLaunch"/>
    <s v="#Travel, #Trending, #ProductLaunch"/>
    <m/>
    <s v="customer, premium, service, fast"/>
    <x v="5"/>
    <n v="-0.56779999999999997"/>
    <x v="1"/>
    <x v="1"/>
    <n v="0.44469999999999998"/>
    <n v="1522"/>
    <n v="830"/>
    <n v="417"/>
    <n v="49108"/>
    <n v="5.638E-2"/>
    <x v="6"/>
    <s v="Ring Camera"/>
    <s v="FallCollection"/>
    <x v="0"/>
    <n v="-0.21579999999999999"/>
    <n v="0.3478"/>
    <n v="-63.8"/>
  </r>
  <r>
    <s v="nuv962row72h"/>
    <x v="11015"/>
    <x v="3"/>
    <x v="0"/>
    <s v="user_fxuqbrfz"/>
    <s v="Shanghai"/>
    <x v="2"/>
    <x v="9"/>
    <s v="My one year review of Amazon Ring Camera: Wouldn't recommend. #Health, #MustHave, #Lifestyle Let me know what you think!"/>
    <s v="#Health, #MustHave, #Lifestyle"/>
    <s v="@TrendSetter, @ProductTeam"/>
    <s v="price, responsive, innovation"/>
    <x v="3"/>
    <n v="-0.77790000000000004"/>
    <x v="1"/>
    <x v="1"/>
    <n v="0.61880000000000002"/>
    <n v="2140"/>
    <n v="222"/>
    <n v="220"/>
    <n v="90650"/>
    <n v="2.8479999999999998E-2"/>
    <x v="6"/>
    <s v="Ring Camera"/>
    <s v="SummerSale"/>
    <x v="0"/>
    <n v="0.24379999999999999"/>
    <n v="0.25140000000000001"/>
    <n v="-82.5"/>
  </r>
  <r>
    <s v="etahzxz17hp4"/>
    <x v="11016"/>
    <x v="1"/>
    <x v="2"/>
    <s v="user_z9g0ws77"/>
    <s v="Milan"/>
    <x v="8"/>
    <x v="5"/>
    <s v="Bummed out with my new NMD from Adidas! Exceeded my expectations. #Affordable Curious about your experience too."/>
    <s v="#Affordable"/>
    <s v="@InfluencerName, @ReviewSite"/>
    <s v="slow, unique, price, delivery"/>
    <x v="4"/>
    <n v="0.73970000000000002"/>
    <x v="0"/>
    <x v="2"/>
    <n v="0.48830000000000001"/>
    <n v="720"/>
    <n v="667"/>
    <n v="61"/>
    <n v="14313"/>
    <n v="0.10116"/>
    <x v="8"/>
    <s v="NMD"/>
    <s v="CyberMonday"/>
    <x v="1"/>
    <n v="0.55679999999999996"/>
    <n v="0.11849999999999999"/>
    <n v="22.7"/>
  </r>
  <r>
    <s v="5ls9pydjnh2o"/>
    <x v="11017"/>
    <x v="1"/>
    <x v="3"/>
    <s v="user_uwku1cag"/>
    <s v="Paris"/>
    <x v="13"/>
    <x v="9"/>
    <s v="Has anyone else experienced software bugs with Google's Nest Hub? Had issues with it.  #Tech, #Affordable"/>
    <s v="#Tech, #Affordable"/>
    <m/>
    <s v="feature, modern, efficient, unique"/>
    <x v="1"/>
    <n v="-0.82120000000000004"/>
    <x v="1"/>
    <x v="2"/>
    <n v="0.50629999999999997"/>
    <n v="4031"/>
    <n v="232"/>
    <n v="934"/>
    <n v="49781"/>
    <n v="0.10439"/>
    <x v="0"/>
    <s v="Nest Hub"/>
    <s v="SummerSale"/>
    <x v="2"/>
    <n v="-6.6100000000000006E-2"/>
    <n v="0.1032"/>
    <n v="-24.8"/>
  </r>
  <r>
    <s v="trhy6rqgaau0"/>
    <x v="11018"/>
    <x v="5"/>
    <x v="2"/>
    <s v="user_e5gzfpwk"/>
    <s v="Shanghai"/>
    <x v="2"/>
    <x v="5"/>
    <s v="Nike LoyaltyRewards is excellent! Can't wait to see what's coming next. #Lifestyle, #Affordable, #Limited Curious about your experience too."/>
    <s v="#Lifestyle, #Affordable, #Limited"/>
    <m/>
    <s v="poor, value, luxury, innovation"/>
    <x v="2"/>
    <n v="0.39700000000000002"/>
    <x v="0"/>
    <x v="0"/>
    <n v="0.67320000000000002"/>
    <n v="1506"/>
    <n v="1074"/>
    <n v="4"/>
    <n v="47922"/>
    <n v="5.3920000000000003E-2"/>
    <x v="2"/>
    <s v="Air Force 1"/>
    <s v="FallCollection"/>
    <x v="0"/>
    <n v="-0.31869999999999998"/>
    <n v="-0.23119999999999999"/>
    <n v="25.8"/>
  </r>
  <r>
    <s v="tqwl2x39bzhr"/>
    <x v="11019"/>
    <x v="0"/>
    <x v="4"/>
    <s v="user_8lq0gk0m"/>
    <s v="Delhi"/>
    <x v="16"/>
    <x v="8"/>
    <s v="Comparing Google Nest Thermostat to the competition. Highly recommend. #NewRelease, #Lifestyle, #Premium Curious about your experience too."/>
    <s v="#NewRelease, #Lifestyle, #Premium"/>
    <s v="@CustomerService"/>
    <s v="cheap, service, excellent, price"/>
    <x v="4"/>
    <n v="0.82"/>
    <x v="0"/>
    <x v="4"/>
    <n v="0.1608"/>
    <n v="3219"/>
    <n v="667"/>
    <n v="747"/>
    <n v="37397"/>
    <n v="0.12388"/>
    <x v="0"/>
    <s v="Nest Thermostat"/>
    <s v="CustomerFirst"/>
    <x v="1"/>
    <n v="-0.41610000000000003"/>
    <n v="0.1454"/>
    <n v="0"/>
  </r>
  <r>
    <s v="slkyvf9pb8ue"/>
    <x v="11020"/>
    <x v="5"/>
    <x v="3"/>
    <s v="user_iefosv3p"/>
    <s v="Mumbai"/>
    <x v="16"/>
    <x v="8"/>
    <s v="Just unboxed my new Ring Camera from Amazon. Worth every penny. Delighted #Fitness Let me know what you think!"/>
    <s v="#Fitness"/>
    <s v="@IndustryExpert"/>
    <s v="sustainable, luxury, performance"/>
    <x v="2"/>
    <n v="0.66549999999999998"/>
    <x v="0"/>
    <x v="3"/>
    <n v="0.3216"/>
    <n v="1505"/>
    <n v="287"/>
    <n v="981"/>
    <n v="8194"/>
    <n v="0.33840999999999999"/>
    <x v="6"/>
    <s v="Ring Camera"/>
    <s v="BlackFriday"/>
    <x v="2"/>
    <n v="0.8931"/>
    <n v="0.16339999999999999"/>
    <n v="-54.5"/>
  </r>
  <r>
    <s v="voyfukmnjw6i"/>
    <x v="11021"/>
    <x v="3"/>
    <x v="1"/>
    <s v="user_rtts6b4t"/>
    <s v="Singapore"/>
    <x v="18"/>
    <x v="7"/>
    <s v="Has anyone else experienced battery problems with Google's Pixel Buds? Disappointed with the quality. @CelebrityName, @RetailSupport #Quality, #Promo"/>
    <s v="#Quality, #Promo"/>
    <s v="@CelebrityName, @RetailSupport"/>
    <s v="stylish, satisfaction"/>
    <x v="2"/>
    <n v="-0.34239999999999998"/>
    <x v="1"/>
    <x v="3"/>
    <n v="9.8900000000000002E-2"/>
    <n v="2804"/>
    <n v="1826"/>
    <n v="624"/>
    <n v="88904"/>
    <n v="5.9089999999999997E-2"/>
    <x v="0"/>
    <s v="Pixel Buds"/>
    <s v="WinterWonders"/>
    <x v="0"/>
    <n v="8.1299999999999997E-2"/>
    <n v="-0.47489999999999999"/>
    <n v="89.1"/>
  </r>
  <r>
    <s v="tkkxocoq0jal"/>
    <x v="11022"/>
    <x v="4"/>
    <x v="0"/>
    <s v="user_dxuht55f"/>
    <s v="Beijing"/>
    <x v="2"/>
    <x v="0"/>
    <s v="My one year review of Amazon Fire TV: Exceeded my expectations. #Tech, #Promo Would love to get your feedback!"/>
    <s v="#Tech, #Promo"/>
    <m/>
    <s v="modern, unique, price"/>
    <x v="4"/>
    <n v="0.83850000000000002"/>
    <x v="0"/>
    <x v="3"/>
    <n v="0.37569999999999998"/>
    <n v="4027"/>
    <n v="1745"/>
    <n v="620"/>
    <n v="84755"/>
    <n v="7.5410000000000005E-2"/>
    <x v="6"/>
    <s v="Fire TV"/>
    <s v="LaunchWave"/>
    <x v="1"/>
    <n v="-0.7026"/>
    <n v="-0.35770000000000002"/>
    <n v="4.5999999999999996"/>
  </r>
  <r>
    <s v="ez2l5exh3ah1"/>
    <x v="11023"/>
    <x v="1"/>
    <x v="1"/>
    <s v="user_n6qh9i74"/>
    <s v="Dubai"/>
    <x v="15"/>
    <x v="1"/>
    <s v="How do I fix about Microsoft's Surface Duo? @CustomerService, @BrandSupport #TrendAlert Let me know what you think!"/>
    <s v="#TrendAlert"/>
    <s v="@CustomerService, @BrandSupport"/>
    <s v="satisfaction, reliable, cheap, budget"/>
    <x v="4"/>
    <n v="-5.4999999999999997E-3"/>
    <x v="2"/>
    <x v="2"/>
    <n v="0.28849999999999998"/>
    <n v="1098"/>
    <n v="550"/>
    <n v="60"/>
    <n v="37262"/>
    <n v="4.5830000000000003E-2"/>
    <x v="1"/>
    <s v="Surface Duo"/>
    <s v="FallCollection"/>
    <x v="1"/>
    <n v="-0.19969999999999999"/>
    <n v="-2.4500000000000001E-2"/>
    <n v="85.9"/>
  </r>
  <r>
    <s v="csfj0u0274dr"/>
    <x v="11024"/>
    <x v="1"/>
    <x v="1"/>
    <s v="user_gzm3epwx"/>
    <s v="Mumbai"/>
    <x v="16"/>
    <x v="1"/>
    <s v="Just tried the Corolla from Toyota. Had issues with it. #Fitness, #CustomerService, #Premium Really interested in hearing your thoughts!"/>
    <s v="#Fitness, #CustomerService, #Premium"/>
    <s v="@MarketingTeam, @InfluencerName"/>
    <s v="poor, design, modern, efficient"/>
    <x v="2"/>
    <n v="-0.68320000000000003"/>
    <x v="1"/>
    <x v="3"/>
    <n v="0.14899999999999999"/>
    <n v="992"/>
    <n v="310"/>
    <n v="951"/>
    <n v="95320"/>
    <n v="2.3630000000000002E-2"/>
    <x v="4"/>
    <s v="Corolla"/>
    <s v="SummerDreams"/>
    <x v="0"/>
    <n v="-0.88329999999999997"/>
    <n v="0.44450000000000001"/>
    <n v="60"/>
  </r>
  <r>
    <s v="i8oyz6dfrbg7"/>
    <x v="11025"/>
    <x v="2"/>
    <x v="4"/>
    <s v="user_j73wl1aj"/>
    <s v="Manchester"/>
    <x v="14"/>
    <x v="2"/>
    <s v="Sad to report with my new Apple Watch from Apple! Wouldn't recommend. #Affordable, #Quality Curious about your experience too."/>
    <s v="#Affordable, #Quality"/>
    <s v="@CelebrityName"/>
    <s v="satisfaction, premium"/>
    <x v="1"/>
    <n v="-0.86250000000000004"/>
    <x v="1"/>
    <x v="2"/>
    <n v="5.5899999999999998E-2"/>
    <n v="406"/>
    <n v="1750"/>
    <n v="221"/>
    <n v="38012"/>
    <n v="6.2530000000000002E-2"/>
    <x v="9"/>
    <s v="Apple Watch"/>
    <s v="LocalTouchpoints"/>
    <x v="0"/>
    <n v="-0.65769999999999995"/>
    <n v="-1.6799999999999999E-2"/>
    <n v="-59.2"/>
  </r>
  <r>
    <s v="le365bogeodj"/>
    <x v="11026"/>
    <x v="1"/>
    <x v="3"/>
    <s v="user_r58r86g2"/>
    <s v="Sydney"/>
    <x v="0"/>
    <x v="7"/>
    <s v="Comparing Samsung Galaxy Buds to the competition. Highly recommend. #Sustainable, #BestValue Let me know what you think!"/>
    <s v="#Sustainable, #BestValue"/>
    <s v="@ReviewSite, @TechHelp"/>
    <s v="quality, expensive, recommendation"/>
    <x v="0"/>
    <n v="0.30590000000000001"/>
    <x v="0"/>
    <x v="1"/>
    <n v="0.94889999999999997"/>
    <n v="4459"/>
    <n v="509"/>
    <n v="480"/>
    <n v="35936"/>
    <n v="0.15160000000000001"/>
    <x v="7"/>
    <s v="Galaxy Buds"/>
    <s v="GlobalCampaign"/>
    <x v="2"/>
    <n v="-0.43490000000000001"/>
    <n v="-0.20300000000000001"/>
    <n v="51"/>
  </r>
  <r>
    <s v="a998u7pi8hy7"/>
    <x v="11027"/>
    <x v="3"/>
    <x v="0"/>
    <s v="user_l4a2gthj"/>
    <s v="Seoul"/>
    <x v="5"/>
    <x v="7"/>
    <s v="Feeling let down with my new Fanta from Coca-Cola! Highly recommend. #Sale Curious about your experience too."/>
    <s v="#Sale"/>
    <s v="@BrandSupport"/>
    <s v="expensive, excellent, luxury"/>
    <x v="5"/>
    <n v="0.51580000000000004"/>
    <x v="0"/>
    <x v="2"/>
    <n v="0.40050000000000002"/>
    <n v="3560"/>
    <n v="1741"/>
    <n v="927"/>
    <n v="4644"/>
    <n v="1.34108"/>
    <x v="5"/>
    <s v="Fanta"/>
    <s v="NextGeneration"/>
    <x v="2"/>
    <n v="-0.21990000000000001"/>
    <n v="-0.32190000000000002"/>
    <n v="79.3"/>
  </r>
  <r>
    <s v="vf78arjv9un6"/>
    <x v="11028"/>
    <x v="0"/>
    <x v="0"/>
    <s v="user_qoffavji"/>
    <s v="Johannesburg"/>
    <x v="10"/>
    <x v="5"/>
    <s v="Attended the Adidas CyberMonday event yesterday. Mixed feelings about it. #Quality Let me know what you think!"/>
    <s v="#Quality"/>
    <s v="@StyleGuide, @ProductTeam"/>
    <s v="slow, upgraded, excellent, efficient"/>
    <x v="5"/>
    <n v="-0.17319999999999999"/>
    <x v="2"/>
    <x v="2"/>
    <n v="0.63270000000000004"/>
    <n v="4834"/>
    <n v="1691"/>
    <n v="29"/>
    <n v="28019"/>
    <n v="0.23391000000000001"/>
    <x v="8"/>
    <s v="Gazelle"/>
    <s v="CustomerFirst"/>
    <x v="2"/>
    <n v="-0.6744"/>
    <n v="-0.15859999999999999"/>
    <n v="-21.1"/>
  </r>
  <r>
    <s v="r2a2c0iipx2l"/>
    <x v="11029"/>
    <x v="2"/>
    <x v="3"/>
    <s v="user_ejhvj8y2"/>
    <s v="SÃ£o Paulo"/>
    <x v="7"/>
    <x v="4"/>
    <s v="Attended the Google NewYearNewYou event yesterday. Absolutely loving it. #Promo Really interested in hearing your thoughts!"/>
    <s v="#Promo"/>
    <s v="@CelebrityName, @BrandSupport"/>
    <s v="quality, design, stylish"/>
    <x v="3"/>
    <n v="0.26640000000000003"/>
    <x v="0"/>
    <x v="2"/>
    <n v="0.68600000000000005"/>
    <n v="4154"/>
    <n v="100"/>
    <n v="182"/>
    <n v="65504"/>
    <n v="6.7720000000000002E-2"/>
    <x v="0"/>
    <s v="Nest Thermostat"/>
    <s v="BackToSchool"/>
    <x v="2"/>
    <n v="0.93200000000000005"/>
    <n v="4.9399999999999999E-2"/>
    <n v="25.5"/>
  </r>
  <r>
    <s v="vrad44d50pne"/>
    <x v="11030"/>
    <x v="0"/>
    <x v="1"/>
    <s v="user_6lmvonua"/>
    <s v="Johannesburg"/>
    <x v="10"/>
    <x v="8"/>
    <s v="Loving it with my new Pixel 8 from Google! Highly recommend. #Health Really interested in hearing your thoughts!"/>
    <s v="#Health"/>
    <s v="@StyleGuide, @CompetitorBrand"/>
    <s v="amazing, stylish"/>
    <x v="1"/>
    <n v="0.8054"/>
    <x v="0"/>
    <x v="3"/>
    <n v="5.5E-2"/>
    <n v="1033"/>
    <n v="290"/>
    <n v="676"/>
    <n v="58007"/>
    <n v="3.4459999999999998E-2"/>
    <x v="0"/>
    <s v="Pixel 8"/>
    <s v="LoyaltyRewards"/>
    <x v="0"/>
    <n v="0.30170000000000002"/>
    <n v="0.25890000000000002"/>
    <n v="-31.7"/>
  </r>
  <r>
    <s v="whqywnidcgjw"/>
    <x v="11031"/>
    <x v="4"/>
    <x v="3"/>
    <s v="user_aevfh6xo"/>
    <s v="Beijing"/>
    <x v="2"/>
    <x v="8"/>
    <s v="Delighted with my new Diet Pepsi from Pepsi! Highly recommend. #Fitness, #Discount Really interested in hearing your thoughts!"/>
    <s v="#Fitness, #Discount"/>
    <s v="@MarketingTeam, @ReviewSite"/>
    <s v="experience, budget, amazing"/>
    <x v="5"/>
    <n v="0.3629"/>
    <x v="0"/>
    <x v="3"/>
    <n v="0.70330000000000004"/>
    <n v="3559"/>
    <n v="322"/>
    <n v="478"/>
    <n v="66907"/>
    <n v="6.515E-2"/>
    <x v="3"/>
    <s v="Diet Pepsi"/>
    <s v="InnovationX"/>
    <x v="1"/>
    <n v="-0.70420000000000005"/>
    <n v="-0.10349999999999999"/>
    <n v="66"/>
  </r>
  <r>
    <s v="ln7vibu3mluz"/>
    <x v="11032"/>
    <x v="4"/>
    <x v="4"/>
    <s v="user_1oywg8xv"/>
    <s v="London"/>
    <x v="14"/>
    <x v="3"/>
    <s v="Just tried the Pixel Buds from Google. Not worth the money. #Promo Curious about your experience too."/>
    <s v="#Promo"/>
    <m/>
    <s v="efficient, feature"/>
    <x v="4"/>
    <n v="-0.23089999999999999"/>
    <x v="1"/>
    <x v="3"/>
    <n v="0.14829999999999999"/>
    <n v="1532"/>
    <n v="650"/>
    <n v="499"/>
    <n v="10091"/>
    <n v="0.26568000000000003"/>
    <x v="0"/>
    <s v="Pixel Buds"/>
    <s v="SummerSale"/>
    <x v="2"/>
    <n v="0.9849"/>
    <n v="-0.27660000000000001"/>
    <n v="59.4"/>
  </r>
  <r>
    <s v="qjphn8r6reoe"/>
    <x v="11033"/>
    <x v="3"/>
    <x v="2"/>
    <s v="user_ycyb7xl1"/>
    <s v="Madrid"/>
    <x v="6"/>
    <x v="2"/>
    <s v="Comparing Coca-Cola Sprite to the competition. It's okay. #Affordable, #Tech Would love to get your feedback!"/>
    <s v="#Affordable, #Tech"/>
    <s v="@TrendSetter, @MarketingTeam"/>
    <s v="helpful, traditional, durable, delivery"/>
    <x v="2"/>
    <n v="-1.5299999999999999E-2"/>
    <x v="2"/>
    <x v="4"/>
    <n v="0.1263"/>
    <n v="3453"/>
    <n v="527"/>
    <n v="514"/>
    <n v="34768"/>
    <n v="0.12925"/>
    <x v="5"/>
    <s v="Sprite"/>
    <s v="ValentinesDeals"/>
    <x v="2"/>
    <n v="0.19339999999999999"/>
    <n v="-0.1832"/>
    <n v="4.4000000000000004"/>
  </r>
  <r>
    <s v="34s868eg75i7"/>
    <x v="11034"/>
    <x v="4"/>
    <x v="1"/>
    <s v="user_0du3umzx"/>
    <s v="Osaka"/>
    <x v="1"/>
    <x v="7"/>
    <s v="Has anyone else experienced battery problems with Nike's Epic React? Disappointed with the quality.  #Food, #MustHave, #ProductLaunch"/>
    <s v="#Food, #MustHave, #ProductLaunch"/>
    <m/>
    <s v="delivery, poor"/>
    <x v="5"/>
    <n v="-0.86670000000000003"/>
    <x v="1"/>
    <x v="1"/>
    <n v="0.67269999999999996"/>
    <n v="2195"/>
    <n v="1619"/>
    <n v="577"/>
    <n v="35031"/>
    <n v="0.12534000000000001"/>
    <x v="2"/>
    <s v="Epic React"/>
    <s v="DigitalTransformation"/>
    <x v="0"/>
    <n v="0.68559999999999999"/>
    <n v="6.6699999999999995E-2"/>
    <n v="97.9"/>
  </r>
  <r>
    <s v="zcy6pxm5pyc0"/>
    <x v="11035"/>
    <x v="0"/>
    <x v="2"/>
    <s v="user_easq1gqq"/>
    <s v="Tokyo"/>
    <x v="1"/>
    <x v="5"/>
    <s v="Just tried the Pixel Buds from Google. Wouldn't recommend. #Promo, #Health Curious about your experience too."/>
    <s v="#Promo, #Health"/>
    <m/>
    <s v="outdated, sustainable"/>
    <x v="4"/>
    <n v="-0.91700000000000004"/>
    <x v="1"/>
    <x v="1"/>
    <n v="0.95240000000000002"/>
    <n v="4073"/>
    <n v="247"/>
    <n v="955"/>
    <n v="37884"/>
    <n v="0.13924"/>
    <x v="0"/>
    <s v="Pixel Buds"/>
    <s v="BlackFriday"/>
    <x v="2"/>
    <n v="-0.7964"/>
    <n v="-0.33139999999999997"/>
    <n v="86.3"/>
  </r>
  <r>
    <s v="8cajkwtn395l"/>
    <x v="11036"/>
    <x v="4"/>
    <x v="2"/>
    <s v="user_pmgu93sn"/>
    <s v="Cairo"/>
    <x v="17"/>
    <x v="5"/>
    <s v="Attended the Amazon GlobalCampaign event yesterday. Not worth the money. #Trending Really interested in hearing your thoughts!"/>
    <s v="#Trending"/>
    <s v="@BrandSupport"/>
    <s v="outdated, performance, fast, efficient"/>
    <x v="5"/>
    <n v="-0.93310000000000004"/>
    <x v="1"/>
    <x v="0"/>
    <n v="5.2699999999999997E-2"/>
    <n v="795"/>
    <n v="1756"/>
    <n v="147"/>
    <n v="39696"/>
    <n v="6.7960000000000007E-2"/>
    <x v="6"/>
    <s v="Echo Dot"/>
    <s v="DigitalTransformation"/>
    <x v="1"/>
    <n v="0.80579999999999996"/>
    <n v="0.36420000000000002"/>
    <n v="-5.7"/>
  </r>
  <r>
    <s v="j4vlktz444px"/>
    <x v="11037"/>
    <x v="5"/>
    <x v="0"/>
    <s v="user_7bpz6me4"/>
    <s v="London"/>
    <x v="14"/>
    <x v="6"/>
    <s v="My one month review of Pepsi Diet Pepsi: As expected. #Quality Curious about your experience too."/>
    <s v="#Quality"/>
    <m/>
    <s v="disappointing, service, customer, performance"/>
    <x v="5"/>
    <n v="-2.8799999999999999E-2"/>
    <x v="2"/>
    <x v="1"/>
    <n v="0.75770000000000004"/>
    <n v="1566"/>
    <n v="1004"/>
    <n v="172"/>
    <n v="58347"/>
    <n v="4.6989999999999997E-2"/>
    <x v="3"/>
    <s v="Diet Pepsi"/>
    <s v="LaunchWave"/>
    <x v="0"/>
    <n v="-4.9000000000000002E-2"/>
    <n v="-0.11459999999999999"/>
    <n v="-83.9"/>
  </r>
  <r>
    <s v="jza01pngn2rc"/>
    <x v="11038"/>
    <x v="5"/>
    <x v="0"/>
    <s v="user_br25p8lx"/>
    <s v="Rio de Janeiro"/>
    <x v="7"/>
    <x v="5"/>
    <s v="My one month review of Nike FlyKnit: Worth every penny. #CustomerService Would love to get your feedback!"/>
    <s v="#CustomerService"/>
    <m/>
    <s v="price, budget, fast"/>
    <x v="0"/>
    <n v="0.46600000000000003"/>
    <x v="0"/>
    <x v="4"/>
    <n v="0.22159999999999999"/>
    <n v="557"/>
    <n v="627"/>
    <n v="643"/>
    <n v="84465"/>
    <n v="2.163E-2"/>
    <x v="2"/>
    <s v="FlyKnit"/>
    <s v="EarthDay"/>
    <x v="2"/>
    <n v="-0.76619999999999999"/>
    <n v="-0.32890000000000003"/>
    <n v="-11"/>
  </r>
  <r>
    <s v="6fsbxt4d3g71"/>
    <x v="11039"/>
    <x v="0"/>
    <x v="4"/>
    <s v="user_5mbk4m0k"/>
    <s v="Lyon"/>
    <x v="13"/>
    <x v="3"/>
    <s v="Has anyone else experienced connectivity issues with Toyota's Sienna? Had issues with it. @RetailSupport, @StyleGuide #Lifestyle, #Health, #Food"/>
    <s v="#Lifestyle, #Health, #Food"/>
    <s v="@RetailSupport, @StyleGuide"/>
    <s v="reliable, unique, premium"/>
    <x v="5"/>
    <n v="-0.78339999999999999"/>
    <x v="1"/>
    <x v="4"/>
    <n v="0.4743"/>
    <n v="4931"/>
    <n v="686"/>
    <n v="178"/>
    <n v="83539"/>
    <n v="6.9360000000000005E-2"/>
    <x v="4"/>
    <s v="Sienna"/>
    <s v="SummerDreams"/>
    <x v="1"/>
    <n v="-0.1744"/>
    <n v="7.46E-2"/>
    <n v="90.6"/>
  </r>
  <r>
    <s v="0sfqwi2q03gd"/>
    <x v="11040"/>
    <x v="6"/>
    <x v="3"/>
    <s v="user_i2rk6iik"/>
    <s v="Osaka"/>
    <x v="1"/>
    <x v="2"/>
    <s v="My two days review of Pepsi Pepsi Zero Sugar: Exceeded my expectations. #ProductLaunch, #SpecialOffer Really interested in hearing your thoughts!"/>
    <s v="#ProductLaunch, #SpecialOffer"/>
    <m/>
    <s v="efficient, value, outdated"/>
    <x v="4"/>
    <n v="0.93049999999999999"/>
    <x v="0"/>
    <x v="4"/>
    <n v="0.42780000000000001"/>
    <n v="4531"/>
    <n v="561"/>
    <n v="861"/>
    <n v="26737"/>
    <n v="0.22264999999999999"/>
    <x v="3"/>
    <s v="Pepsi Zero Sugar"/>
    <s v="InnovationX"/>
    <x v="0"/>
    <n v="6.4100000000000004E-2"/>
    <n v="-0.23580000000000001"/>
    <n v="-44.8"/>
  </r>
  <r>
    <s v="oz43gvjauavu"/>
    <x v="11041"/>
    <x v="6"/>
    <x v="4"/>
    <s v="user_vlq8ujxv"/>
    <s v="Beijing"/>
    <x v="2"/>
    <x v="1"/>
    <s v="My one week review of Apple Apple Watch: Not worth the money. #Tech, #NewRelease, #Lifestyle"/>
    <s v="#Tech, #NewRelease, #Lifestyle"/>
    <m/>
    <s v="luxury, innovation, recommendation, improved"/>
    <x v="4"/>
    <n v="-0.29820000000000002"/>
    <x v="1"/>
    <x v="3"/>
    <n v="0.44940000000000002"/>
    <n v="4490"/>
    <n v="1351"/>
    <n v="263"/>
    <n v="90935"/>
    <n v="6.7119999999999999E-2"/>
    <x v="9"/>
    <s v="Apple Watch"/>
    <s v="LaunchWave"/>
    <x v="1"/>
    <n v="0.50080000000000002"/>
    <n v="-0.38400000000000001"/>
    <n v="-75.3"/>
  </r>
  <r>
    <s v="83t5r7qh2osl"/>
    <x v="11042"/>
    <x v="2"/>
    <x v="1"/>
    <s v="user_jcfobxyn"/>
    <s v="Manchester"/>
    <x v="14"/>
    <x v="4"/>
    <s v="How do I fix about Microsoft's Xbox Series X?  #Lifestyle, #ProductLaunch, #Tech Curious about your experience too."/>
    <s v="#Lifestyle, #ProductLaunch, #Tech"/>
    <m/>
    <s v="user-friendly, innovation"/>
    <x v="3"/>
    <n v="-0.71719999999999995"/>
    <x v="1"/>
    <x v="4"/>
    <n v="0.77790000000000004"/>
    <n v="1055"/>
    <n v="560"/>
    <n v="180"/>
    <n v="53515"/>
    <n v="3.354E-2"/>
    <x v="1"/>
    <s v="Xbox Series X"/>
    <s v="HolidaySpecial"/>
    <x v="2"/>
    <n v="0.60140000000000005"/>
    <n v="0.38540000000000002"/>
    <n v="53.4"/>
  </r>
  <r>
    <s v="t3ioy3x6ovvw"/>
    <x v="11043"/>
    <x v="3"/>
    <x v="0"/>
    <s v="user_oi2skiq2"/>
    <s v="Cairo"/>
    <x v="17"/>
    <x v="0"/>
    <s v="Attended the Samsung BackToSchool event yesterday. Worth every penny. #CustomerService, #Food, #Deal Really interested in hearing your thoughts!"/>
    <s v="#CustomerService, #Food, #Deal"/>
    <s v="@MarketingTeam"/>
    <s v="sustainable, fast"/>
    <x v="4"/>
    <n v="0.43780000000000002"/>
    <x v="0"/>
    <x v="0"/>
    <n v="0.36149999999999999"/>
    <n v="2345"/>
    <n v="12"/>
    <n v="255"/>
    <n v="80456"/>
    <n v="3.2460000000000003E-2"/>
    <x v="7"/>
    <s v="Galaxy S25"/>
    <s v="HolidaySpecial"/>
    <x v="2"/>
    <n v="-0.89690000000000003"/>
    <n v="0.43359999999999999"/>
    <n v="66.599999999999994"/>
  </r>
  <r>
    <s v="h3taaubvj1en"/>
    <x v="11044"/>
    <x v="6"/>
    <x v="4"/>
    <s v="user_fd9ea8nv"/>
    <s v="Chicago"/>
    <x v="9"/>
    <x v="7"/>
    <s v="Pepsi PowerRelease is outstanding! Can't wait to see what's coming next. #Beauty Would love to get your feedback!"/>
    <s v="#Beauty"/>
    <s v="@BrandCEO"/>
    <s v="helpful, improved, luxury, innovation"/>
    <x v="1"/>
    <n v="0.75239999999999996"/>
    <x v="0"/>
    <x v="3"/>
    <n v="0.6915"/>
    <n v="2473"/>
    <n v="1800"/>
    <n v="476"/>
    <n v="96897"/>
    <n v="4.9009999999999998E-2"/>
    <x v="3"/>
    <s v="Diet Pepsi"/>
    <s v="LocalTouchpoints"/>
    <x v="0"/>
    <n v="0.25459999999999999"/>
    <n v="0.25430000000000003"/>
    <n v="-27.2"/>
  </r>
  <r>
    <s v="9b3ura8fha46"/>
    <x v="11045"/>
    <x v="1"/>
    <x v="1"/>
    <s v="user_3jxx3h3w"/>
    <s v="London"/>
    <x v="14"/>
    <x v="1"/>
    <s v="Attended the Samsung BackToSchool event yesterday. Had issues with it. #Health Really interested in hearing your thoughts!"/>
    <s v="#Health"/>
    <s v="@CompetitorBrand"/>
    <s v="performance, unique, improved, value"/>
    <x v="0"/>
    <n v="-0.56340000000000001"/>
    <x v="1"/>
    <x v="1"/>
    <n v="0.17280000000000001"/>
    <n v="4633"/>
    <n v="543"/>
    <n v="211"/>
    <n v="76608"/>
    <n v="7.0309999999999997E-2"/>
    <x v="7"/>
    <s v="Neo QLED TV"/>
    <s v="SpringBlast2025"/>
    <x v="2"/>
    <n v="-0.84970000000000001"/>
    <n v="0.4123"/>
    <n v="-1.4"/>
  </r>
  <r>
    <s v="5l8ypulkqrob"/>
    <x v="11046"/>
    <x v="4"/>
    <x v="1"/>
    <s v="user_tplm9zq9"/>
    <s v="Lyon"/>
    <x v="13"/>
    <x v="0"/>
    <s v="Has anyone else experienced connectivity issues with Google's Pixel Tablet? Absolutely loving it.  #Reviews, #SpecialOffer"/>
    <s v="#Reviews, #SpecialOffer"/>
    <m/>
    <s v="modern, service, user-friendly, amazing"/>
    <x v="5"/>
    <n v="0.56820000000000004"/>
    <x v="0"/>
    <x v="3"/>
    <n v="0.7843"/>
    <n v="3930"/>
    <n v="1029"/>
    <n v="559"/>
    <n v="15514"/>
    <n v="0.35566999999999999"/>
    <x v="0"/>
    <s v="Pixel Tablet"/>
    <s v="EarthDay"/>
    <x v="1"/>
    <n v="0.41360000000000002"/>
    <n v="-0.48149999999999998"/>
    <n v="10.6"/>
  </r>
  <r>
    <s v="tmq2s8jn8yut"/>
    <x v="11047"/>
    <x v="4"/>
    <x v="4"/>
    <s v="user_8ngxttnh"/>
    <s v="Rome"/>
    <x v="8"/>
    <x v="4"/>
    <s v="Loving it with my new Fire Tablet from Amazon! Exceeded my expectations. #Innovation, #Trending Curious about your experience too."/>
    <s v="#Innovation, #Trending"/>
    <s v="@IndustryExpert, @InfluencerName"/>
    <s v="stylish, competitive"/>
    <x v="0"/>
    <n v="0.88749999999999996"/>
    <x v="0"/>
    <x v="3"/>
    <n v="0.317"/>
    <n v="2681"/>
    <n v="662"/>
    <n v="860"/>
    <n v="41697"/>
    <n v="0.10079"/>
    <x v="6"/>
    <s v="Fire Tablet"/>
    <s v="HolidaySpecial"/>
    <x v="0"/>
    <n v="-0.46629999999999999"/>
    <n v="-0.1336"/>
    <n v="-11.2"/>
  </r>
  <r>
    <s v="uw1tv62fv8fn"/>
    <x v="11048"/>
    <x v="0"/>
    <x v="2"/>
    <s v="user_dcmgc53x"/>
    <s v="Seoul"/>
    <x v="5"/>
    <x v="3"/>
    <s v="Just saw an ad for Microsoft Surface Laptop during the FallCollection. Exceeded my expectations. #MustHave"/>
    <s v="#MustHave"/>
    <s v="@RetailSupport, @StyleGuide"/>
    <s v="reliable, fast, user-friendly"/>
    <x v="2"/>
    <n v="0.84530000000000005"/>
    <x v="0"/>
    <x v="3"/>
    <n v="0.34660000000000002"/>
    <n v="564"/>
    <n v="1122"/>
    <n v="512"/>
    <n v="34610"/>
    <n v="6.3500000000000001E-2"/>
    <x v="1"/>
    <s v="Surface Laptop"/>
    <s v="ValentinesDeals"/>
    <x v="0"/>
    <n v="-0.3407"/>
    <n v="-0.43809999999999999"/>
    <n v="32.299999999999997"/>
  </r>
  <r>
    <s v="dkn25c482j19"/>
    <x v="11049"/>
    <x v="4"/>
    <x v="1"/>
    <s v="user_dihilcby"/>
    <s v="Lagos"/>
    <x v="3"/>
    <x v="9"/>
    <s v="Just tried the Pepsi Zero Sugar from Pepsi. Wouldn't recommend. #Exclusive, #Limited Let me know what you think!"/>
    <s v="#Exclusive, #Limited"/>
    <s v="@ReviewSite, @BrandSupport"/>
    <s v="innovation, amazing, service, recommendation"/>
    <x v="5"/>
    <n v="-0.91259999999999997"/>
    <x v="1"/>
    <x v="1"/>
    <n v="0.61229999999999996"/>
    <n v="4187"/>
    <n v="717"/>
    <n v="141"/>
    <n v="80243"/>
    <n v="6.2869999999999995E-2"/>
    <x v="3"/>
    <s v="Pepsi Zero Sugar"/>
    <s v="ReferralBonus"/>
    <x v="0"/>
    <n v="0.96340000000000003"/>
    <n v="9.3600000000000003E-2"/>
    <n v="-98.4"/>
  </r>
  <r>
    <s v="fx2t6xrjy0n4"/>
    <x v="11050"/>
    <x v="0"/>
    <x v="2"/>
    <s v="user_ob47pk8v"/>
    <s v="Mexico City"/>
    <x v="11"/>
    <x v="6"/>
    <s v="Has anyone else experienced software bugs with Google's Nest Hub? Wouldn't recommend.  #Tech, #BestValue Would love to get your feedback!"/>
    <s v="#Tech, #BestValue"/>
    <m/>
    <s v="improved, innovation"/>
    <x v="3"/>
    <n v="-0.64849999999999997"/>
    <x v="1"/>
    <x v="3"/>
    <n v="0.80410000000000004"/>
    <n v="1378"/>
    <n v="382"/>
    <n v="636"/>
    <n v="20243"/>
    <n v="0.11836000000000001"/>
    <x v="0"/>
    <s v="Nest Hub"/>
    <s v="BackToSchool"/>
    <x v="1"/>
    <n v="0.161"/>
    <n v="8.3900000000000002E-2"/>
    <n v="0.3"/>
  </r>
  <r>
    <s v="ub0fz14cf0xf"/>
    <x v="11051"/>
    <x v="3"/>
    <x v="3"/>
    <s v="user_epa7xd2x"/>
    <s v="Seoul"/>
    <x v="5"/>
    <x v="2"/>
    <s v="Has anyone else experienced delivery delays with Adidas's Samba? Returning it ASAP. @InfluencerName #Fashion Let me know what you think!"/>
    <s v="#Fashion"/>
    <s v="@InfluencerName"/>
    <s v="fast, value, feature, upgraded"/>
    <x v="1"/>
    <n v="-0.94440000000000002"/>
    <x v="1"/>
    <x v="3"/>
    <n v="0.89780000000000004"/>
    <n v="2961"/>
    <n v="1879"/>
    <n v="682"/>
    <n v="41582"/>
    <n v="0.13278999999999999"/>
    <x v="8"/>
    <s v="Samba"/>
    <s v="BlackFriday"/>
    <x v="0"/>
    <n v="0.43769999999999998"/>
    <n v="-0.4194"/>
    <n v="-73.3"/>
  </r>
  <r>
    <s v="3ylrx3v47954"/>
    <x v="11052"/>
    <x v="6"/>
    <x v="3"/>
    <s v="user_yg1iazyx"/>
    <s v="London"/>
    <x v="14"/>
    <x v="0"/>
    <s v="Toyota DigitalTransformation is outstanding! Can't wait to see what's coming next. #NewRelease, #Beauty Really interested in hearing your thoughts!"/>
    <s v="#NewRelease, #Beauty"/>
    <s v="@BrandCEO, @MarketingTeam"/>
    <s v="delivery, feature, reliable"/>
    <x v="5"/>
    <n v="0.70269999999999999"/>
    <x v="0"/>
    <x v="1"/>
    <n v="0.4289"/>
    <n v="1879"/>
    <n v="1597"/>
    <n v="167"/>
    <n v="6361"/>
    <n v="0.57269999999999999"/>
    <x v="4"/>
    <s v="Camry"/>
    <s v="CustomerFirst"/>
    <x v="1"/>
    <n v="0.56169999999999998"/>
    <n v="-0.30570000000000003"/>
    <n v="-42.7"/>
  </r>
  <r>
    <s v="zzkhe59qxu95"/>
    <x v="11053"/>
    <x v="4"/>
    <x v="4"/>
    <s v="user_8relh62l"/>
    <s v="Munich"/>
    <x v="4"/>
    <x v="9"/>
    <s v="Attended the Microsoft LaunchWave event yesterday. Best purchase ever. #Quality Let me know what you think!"/>
    <s v="#Quality"/>
    <m/>
    <s v="poor, upgraded, budget"/>
    <x v="5"/>
    <n v="0.66690000000000005"/>
    <x v="0"/>
    <x v="0"/>
    <n v="0.45"/>
    <n v="3861"/>
    <n v="1875"/>
    <n v="878"/>
    <n v="79824"/>
    <n v="8.2849999999999993E-2"/>
    <x v="1"/>
    <s v="Surface Duo"/>
    <s v="GlobalCampaign"/>
    <x v="0"/>
    <n v="0.17119999999999999"/>
    <n v="-0.35949999999999999"/>
    <n v="-8.5"/>
  </r>
  <r>
    <s v="u67hu5nyt6ud"/>
    <x v="11054"/>
    <x v="6"/>
    <x v="2"/>
    <s v="user_blca0emy"/>
    <s v="Los Angeles"/>
    <x v="9"/>
    <x v="8"/>
    <s v="Any advice about Google's Chromebook?  #Food, #Fashion, #Affordable Curious about your experience too."/>
    <s v="#Food, #Fashion, #Affordable"/>
    <m/>
    <s v="premium, unique, cheap, fast"/>
    <x v="2"/>
    <n v="-0.56230000000000002"/>
    <x v="1"/>
    <x v="1"/>
    <n v="0.75849999999999995"/>
    <n v="423"/>
    <n v="1285"/>
    <n v="234"/>
    <n v="5861"/>
    <n v="0.33134000000000002"/>
    <x v="0"/>
    <s v="Chromebook"/>
    <s v="SummerDreams"/>
    <x v="2"/>
    <n v="-0.19789999999999999"/>
    <n v="5.7299999999999997E-2"/>
    <n v="26.9"/>
  </r>
  <r>
    <s v="kzvhefmp1kwo"/>
    <x v="11055"/>
    <x v="0"/>
    <x v="2"/>
    <s v="user_yv0xnq1h"/>
    <s v="SÃ£o Paulo"/>
    <x v="7"/>
    <x v="5"/>
    <s v="My six months review of Nike FlyKnit: Disappointed with the quality. #Tech, #TrendAlert, #Lifestyle Would love to get your feedback!"/>
    <s v="#Tech, #TrendAlert, #Lifestyle"/>
    <m/>
    <s v="unique, user-friendly, performance"/>
    <x v="5"/>
    <n v="-0.48420000000000002"/>
    <x v="1"/>
    <x v="3"/>
    <n v="0.2417"/>
    <n v="1816"/>
    <n v="1070"/>
    <n v="402"/>
    <n v="92159"/>
    <n v="3.567E-2"/>
    <x v="2"/>
    <s v="FlyKnit"/>
    <s v="InnovationX"/>
    <x v="2"/>
    <n v="-0.35220000000000001"/>
    <n v="-0.47799999999999998"/>
    <n v="-71.8"/>
  </r>
  <r>
    <s v="dfjuykszr588"/>
    <x v="11056"/>
    <x v="3"/>
    <x v="4"/>
    <s v="user_dn3doup6"/>
    <s v="Seoul"/>
    <x v="5"/>
    <x v="7"/>
    <s v="Just tried the Ring Camera from Amazon. Worth every penny. #TrendAlert Would love to get your feedback!"/>
    <s v="#TrendAlert"/>
    <s v="@CustomerService, @ReviewSite"/>
    <s v="experience, performance, stylish"/>
    <x v="0"/>
    <n v="0.42159999999999997"/>
    <x v="0"/>
    <x v="3"/>
    <n v="0.67510000000000003"/>
    <n v="4998"/>
    <n v="386"/>
    <n v="937"/>
    <n v="69627"/>
    <n v="9.078E-2"/>
    <x v="6"/>
    <s v="Ring Camera"/>
    <s v="BlackFriday"/>
    <x v="0"/>
    <n v="-0.88349999999999995"/>
    <n v="-2.8199999999999999E-2"/>
    <n v="11.2"/>
  </r>
  <r>
    <s v="cs9ym9prlqrj"/>
    <x v="11057"/>
    <x v="4"/>
    <x v="0"/>
    <s v="user_b0i0cdr4"/>
    <s v="Munich"/>
    <x v="4"/>
    <x v="9"/>
    <s v="Attended the Pepsi LocalTouchpoints event yesterday. Not worth the money. #Promo, #Beauty Let me know what you think!"/>
    <s v="#Promo, #Beauty"/>
    <s v="@InfluencerName, @CelebrityName"/>
    <s v="efficient, luxury, slow"/>
    <x v="5"/>
    <n v="-0.76239999999999997"/>
    <x v="1"/>
    <x v="1"/>
    <n v="0.57879999999999998"/>
    <n v="4528"/>
    <n v="438"/>
    <n v="30"/>
    <n v="94694"/>
    <n v="5.2749999999999998E-2"/>
    <x v="3"/>
    <s v="Pepsi Lime"/>
    <s v="CyberMonday"/>
    <x v="1"/>
    <n v="-0.90290000000000004"/>
    <n v="-0.44429999999999997"/>
    <n v="-98.6"/>
  </r>
  <r>
    <s v="89apu0jgzc87"/>
    <x v="11058"/>
    <x v="1"/>
    <x v="1"/>
    <s v="user_87rnesxg"/>
    <s v="Manchester"/>
    <x v="14"/>
    <x v="0"/>
    <s v="Just unboxed my new Prius from Toyota. It's okay. Sad to report #Premium, #Quality Would love to get your feedback!"/>
    <s v="#Premium, #Quality"/>
    <m/>
    <s v="slow, value, efficient, cheap"/>
    <x v="3"/>
    <n v="0.1174"/>
    <x v="2"/>
    <x v="2"/>
    <n v="0.86929999999999996"/>
    <n v="828"/>
    <n v="534"/>
    <n v="636"/>
    <n v="46100"/>
    <n v="4.3339999999999997E-2"/>
    <x v="4"/>
    <s v="Prius"/>
    <s v="SummerDreams"/>
    <x v="0"/>
    <n v="-0.13439999999999999"/>
    <n v="-0.44929999999999998"/>
    <n v="26.9"/>
  </r>
  <r>
    <s v="5qbq9ew15njv"/>
    <x v="11059"/>
    <x v="0"/>
    <x v="1"/>
    <s v="user_jbzd426o"/>
    <s v="Melbourne"/>
    <x v="0"/>
    <x v="8"/>
    <s v="Toyota WinterWonders is disappointing! Can't wait to see what's coming next. #Premium Curious about your experience too."/>
    <s v="#Premium"/>
    <s v="@BrandCEO"/>
    <s v="improved, cheap, amazing, sustainable"/>
    <x v="0"/>
    <n v="-0.49769999999999998"/>
    <x v="1"/>
    <x v="0"/>
    <n v="0.23619999999999999"/>
    <n v="4688"/>
    <n v="1670"/>
    <n v="24"/>
    <n v="79376"/>
    <n v="8.0399999999999999E-2"/>
    <x v="4"/>
    <s v="Tundra"/>
    <s v="EarthDay"/>
    <x v="0"/>
    <n v="-0.76390000000000002"/>
    <n v="-0.36799999999999999"/>
    <n v="-2.9"/>
  </r>
  <r>
    <s v="h8sy73gqilhs"/>
    <x v="11060"/>
    <x v="2"/>
    <x v="0"/>
    <s v="user_xtkywptp"/>
    <s v="Tokyo"/>
    <x v="1"/>
    <x v="8"/>
    <s v="Attended the Toyota SummerSale event yesterday. As expected. #Eco, #BestValue Really interested in hearing your thoughts!"/>
    <s v="#Eco, #BestValue"/>
    <s v="@BrandCEO"/>
    <s v="efficient, excellent"/>
    <x v="3"/>
    <n v="-0.14829999999999999"/>
    <x v="2"/>
    <x v="3"/>
    <n v="0.55530000000000002"/>
    <n v="4376"/>
    <n v="1866"/>
    <n v="910"/>
    <n v="91690"/>
    <n v="7.8E-2"/>
    <x v="4"/>
    <s v="RAV4"/>
    <s v="BackToSchool"/>
    <x v="1"/>
    <n v="-0.90590000000000004"/>
    <n v="-0.25519999999999998"/>
    <n v="-40.1"/>
  </r>
  <r>
    <s v="ffmdlnupbm7a"/>
    <x v="11061"/>
    <x v="6"/>
    <x v="4"/>
    <s v="user_dvoklay9"/>
    <s v="Rio de Janeiro"/>
    <x v="7"/>
    <x v="2"/>
    <s v="My two days review of Apple iPad Air: Disappointed with the quality. #Promo Really interested in hearing your thoughts!"/>
    <s v="#Promo"/>
    <s v="@CompetitorBrand, @CustomerService"/>
    <s v="helpful, service, cheap, competitive"/>
    <x v="0"/>
    <n v="-0.35859999999999997"/>
    <x v="1"/>
    <x v="3"/>
    <n v="2.8000000000000001E-2"/>
    <n v="3904"/>
    <n v="486"/>
    <n v="808"/>
    <n v="62331"/>
    <n v="8.3390000000000006E-2"/>
    <x v="9"/>
    <s v="iPad Air"/>
    <s v="SummerDreams"/>
    <x v="0"/>
    <n v="0.35830000000000001"/>
    <n v="-0.2001"/>
    <n v="-63.9"/>
  </r>
  <r>
    <s v="pdp2q6i8rdz7"/>
    <x v="11062"/>
    <x v="0"/>
    <x v="1"/>
    <s v="user_firqmibq"/>
    <s v="Chicago"/>
    <x v="9"/>
    <x v="3"/>
    <s v="How do I fix about Toyota's Sienna?  #Health, #TrendAlert Let me know what you think!"/>
    <s v="#Health, #TrendAlert"/>
    <m/>
    <s v="fast, value, improved"/>
    <x v="2"/>
    <n v="0.1507"/>
    <x v="2"/>
    <x v="2"/>
    <n v="0.84609999999999996"/>
    <n v="4518"/>
    <n v="1645"/>
    <n v="60"/>
    <n v="77211"/>
    <n v="8.0589999999999995E-2"/>
    <x v="4"/>
    <s v="Sienna"/>
    <s v="GlobalCampaign"/>
    <x v="1"/>
    <n v="0.3034"/>
    <n v="0.24629999999999999"/>
    <n v="-28.5"/>
  </r>
  <r>
    <s v="t1nn8sxm59hw"/>
    <x v="11063"/>
    <x v="4"/>
    <x v="4"/>
    <s v="user_eqz2jx49"/>
    <s v="Los Angeles"/>
    <x v="9"/>
    <x v="2"/>
    <s v="My one year review of Adidas Samba: Mixed feelings about it. #Limited, #TrendAlert Let me know what you think!"/>
    <s v="#Limited, #TrendAlert"/>
    <s v="@TechHelp, @IndustryExpert"/>
    <s v="sustainable, poor, outdated"/>
    <x v="3"/>
    <n v="0.13980000000000001"/>
    <x v="2"/>
    <x v="0"/>
    <n v="0.29630000000000001"/>
    <n v="225"/>
    <n v="1668"/>
    <n v="660"/>
    <n v="22735"/>
    <n v="0.11229"/>
    <x v="8"/>
    <s v="Samba"/>
    <s v="EarthDay"/>
    <x v="0"/>
    <n v="0.22450000000000001"/>
    <n v="3.09E-2"/>
    <n v="71"/>
  </r>
  <r>
    <s v="43txudvij7ys"/>
    <x v="11064"/>
    <x v="4"/>
    <x v="1"/>
    <s v="user_ml0nm3s1"/>
    <s v="Shanghai"/>
    <x v="2"/>
    <x v="2"/>
    <s v="Toyota SummerSale is okay! Can't wait to see what's coming next. #Reviews, #Health, #Fitness Let me know what you think!"/>
    <s v="#Reviews, #Health, #Fitness"/>
    <s v="@TechHelp, @BrandSupport"/>
    <s v="stylish, upgraded, durable, efficient"/>
    <x v="4"/>
    <n v="0.17499999999999999"/>
    <x v="2"/>
    <x v="4"/>
    <n v="0.23069999999999999"/>
    <n v="2729"/>
    <n v="765"/>
    <n v="407"/>
    <n v="18590"/>
    <n v="0.20984"/>
    <x v="4"/>
    <s v="RAV4"/>
    <s v="NewYearNewYou"/>
    <x v="1"/>
    <n v="0.74950000000000006"/>
    <n v="-0.2419"/>
    <n v="-92.6"/>
  </r>
  <r>
    <s v="bvk7ewnkvyvj"/>
    <x v="11065"/>
    <x v="5"/>
    <x v="3"/>
    <s v="user_oexlxir2"/>
    <s v="Mumbai"/>
    <x v="16"/>
    <x v="7"/>
    <s v="My six months review of Pepsi Crystal Pepsi: Exceeded my expectations. #Affordable, #Eco Let me know what you think!"/>
    <s v="#Affordable, #Eco"/>
    <m/>
    <s v="user-friendly, slow"/>
    <x v="5"/>
    <n v="0.83779999999999999"/>
    <x v="0"/>
    <x v="1"/>
    <n v="0.90039999999999998"/>
    <n v="482"/>
    <n v="1709"/>
    <n v="861"/>
    <n v="47057"/>
    <n v="6.4850000000000005E-2"/>
    <x v="3"/>
    <s v="Crystal Pepsi"/>
    <s v="LocalTouchpoints"/>
    <x v="2"/>
    <n v="-0.247"/>
    <n v="0.39500000000000002"/>
    <n v="71.400000000000006"/>
  </r>
  <r>
    <s v="q2iht3ex03zp"/>
    <x v="11066"/>
    <x v="3"/>
    <x v="4"/>
    <s v="user_84z1jdlq"/>
    <s v="Rome"/>
    <x v="8"/>
    <x v="4"/>
    <s v="Just saw an ad for Apple iPad Air during the GlobalCampaign. Had issues with it. #Innovation, #Exclusive"/>
    <s v="#Innovation, #Exclusive"/>
    <s v="@TechHelp"/>
    <s v="quality, premium"/>
    <x v="5"/>
    <n v="-0.28410000000000002"/>
    <x v="1"/>
    <x v="2"/>
    <n v="0.36109999999999998"/>
    <n v="1698"/>
    <n v="1041"/>
    <n v="88"/>
    <n v="89697"/>
    <n v="3.1510000000000003E-2"/>
    <x v="9"/>
    <s v="iPad Air"/>
    <s v="LaunchWave"/>
    <x v="0"/>
    <n v="-0.27560000000000001"/>
    <n v="-0.43359999999999999"/>
    <n v="-52.2"/>
  </r>
  <r>
    <s v="g5genocaiyja"/>
    <x v="11067"/>
    <x v="5"/>
    <x v="3"/>
    <s v="user_aroeqs1e"/>
    <s v="Toronto"/>
    <x v="12"/>
    <x v="1"/>
    <s v="Just tried the Surface Pro from Microsoft. Worth every penny. #BestValue Let me know what you think!"/>
    <s v="#BestValue"/>
    <m/>
    <s v="customer, fast, user-friendly"/>
    <x v="2"/>
    <n v="0.50580000000000003"/>
    <x v="0"/>
    <x v="1"/>
    <n v="0.67410000000000003"/>
    <n v="1875"/>
    <n v="1883"/>
    <n v="161"/>
    <n v="51174"/>
    <n v="7.6579999999999995E-2"/>
    <x v="1"/>
    <s v="Surface Pro"/>
    <s v="NextGeneration"/>
    <x v="0"/>
    <n v="0.4924"/>
    <n v="-0.1673"/>
    <n v="5.7"/>
  </r>
  <r>
    <s v="cbzs1de8s04u"/>
    <x v="11068"/>
    <x v="4"/>
    <x v="1"/>
    <s v="user_hc37qywr"/>
    <s v="Tokyo"/>
    <x v="1"/>
    <x v="6"/>
    <s v="What's your opinion about Nike's Epic React?  #NewRelease, #ProductLaunch, #Discount Really interested in hearing your thoughts!"/>
    <s v="#NewRelease, #ProductLaunch, #Discount"/>
    <m/>
    <s v="premium, luxury"/>
    <x v="0"/>
    <n v="-0.52829999999999999"/>
    <x v="1"/>
    <x v="3"/>
    <n v="0.66210000000000002"/>
    <n v="1018"/>
    <n v="197"/>
    <n v="909"/>
    <n v="35573"/>
    <n v="5.9700000000000003E-2"/>
    <x v="2"/>
    <s v="Epic React"/>
    <s v="CustomerFirst"/>
    <x v="0"/>
    <n v="-0.63370000000000004"/>
    <n v="0.3508"/>
    <n v="85.6"/>
  </r>
  <r>
    <s v="i2ddh14bv1fq"/>
    <x v="11069"/>
    <x v="3"/>
    <x v="0"/>
    <s v="user_0o21tqhq"/>
    <s v="Cairo"/>
    <x v="17"/>
    <x v="4"/>
    <s v="Any advice about Microsoft's Xbox Elite Controller? @BrandSupport #Innovation Would love to get your feedback!"/>
    <s v="#Innovation"/>
    <s v="@BrandSupport"/>
    <s v="excellent, efficient, user-friendly, innovation"/>
    <x v="1"/>
    <n v="-0.1638"/>
    <x v="2"/>
    <x v="1"/>
    <n v="0.6986"/>
    <n v="1613"/>
    <n v="1290"/>
    <n v="168"/>
    <n v="60923"/>
    <n v="5.04E-2"/>
    <x v="1"/>
    <s v="Xbox Elite Controller"/>
    <s v="CyberMonday"/>
    <x v="2"/>
    <n v="0.2387"/>
    <n v="0.49530000000000002"/>
    <n v="11.7"/>
  </r>
  <r>
    <s v="us0osl16vqhj"/>
    <x v="11070"/>
    <x v="6"/>
    <x v="3"/>
    <s v="user_nn7lgtnf"/>
    <s v="Houston"/>
    <x v="9"/>
    <x v="9"/>
    <s v="Has anyone else experienced connectivity issues with Microsoft's Xbox Series X? Highly recommend.  #Eco Really interested in hearing your thoughts!"/>
    <s v="#Eco"/>
    <m/>
    <s v="satisfaction, responsive"/>
    <x v="3"/>
    <n v="0.67479999999999996"/>
    <x v="0"/>
    <x v="3"/>
    <n v="0.44950000000000001"/>
    <n v="354"/>
    <n v="123"/>
    <n v="594"/>
    <n v="916"/>
    <n v="1.1692100000000001"/>
    <x v="1"/>
    <s v="Xbox Series X"/>
    <s v="CyberMonday"/>
    <x v="1"/>
    <n v="-0.2006"/>
    <n v="-0.214"/>
    <n v="-86.7"/>
  </r>
  <r>
    <s v="1ks1skmd8mm9"/>
    <x v="11071"/>
    <x v="0"/>
    <x v="3"/>
    <s v="user_wdvt8sn8"/>
    <s v="Lagos"/>
    <x v="3"/>
    <x v="3"/>
    <s v="Attended the Pepsi LocalTouchpoints event yesterday. Highly recommend. #Innovation Let me know what you think!"/>
    <s v="#Innovation"/>
    <s v="@IndustryExpert, @BrandSupport"/>
    <s v="feature, customer, performance, quality"/>
    <x v="3"/>
    <n v="0.40889999999999999"/>
    <x v="0"/>
    <x v="1"/>
    <n v="0.70820000000000005"/>
    <n v="526"/>
    <n v="1288"/>
    <n v="828"/>
    <n v="15475"/>
    <n v="0.17072000000000001"/>
    <x v="3"/>
    <s v="Diet Pepsi"/>
    <s v="NextGeneration"/>
    <x v="0"/>
    <n v="0.62880000000000003"/>
    <n v="-0.21310000000000001"/>
    <n v="-32.9"/>
  </r>
  <r>
    <s v="5xp7j0i4d3rb"/>
    <x v="11072"/>
    <x v="4"/>
    <x v="1"/>
    <s v="user_ohjwk0rs"/>
    <s v="Osaka"/>
    <x v="1"/>
    <x v="9"/>
    <s v="Amazon CyberMonday is standard! Can't wait to see what's coming next. #SpecialOffer Really interested in hearing your thoughts!"/>
    <s v="#SpecialOffer"/>
    <s v="@MarketingTeam"/>
    <s v="luxury, satisfaction, user-friendly, disappointing"/>
    <x v="4"/>
    <n v="0.17169999999999999"/>
    <x v="2"/>
    <x v="3"/>
    <n v="0.91349999999999998"/>
    <n v="762"/>
    <n v="435"/>
    <n v="106"/>
    <n v="44704"/>
    <n v="2.9139999999999999E-2"/>
    <x v="6"/>
    <s v="Ring Camera"/>
    <s v="SummerSale"/>
    <x v="0"/>
    <n v="-0.45079999999999998"/>
    <n v="-0.46060000000000001"/>
    <n v="-53.8"/>
  </r>
  <r>
    <s v="1gpidz75pp8g"/>
    <x v="11073"/>
    <x v="1"/>
    <x v="1"/>
    <s v="user_zqren9ef"/>
    <s v="Sydney"/>
    <x v="0"/>
    <x v="5"/>
    <s v="Just saw an ad for Coca-Cola Coca-Cola Vanilla during the SpringBlast2025. Best purchase ever. #Sale, #Trending"/>
    <s v="#Sale, #Trending"/>
    <s v="@BrandCEO"/>
    <s v="budget, quality, innovation, poor"/>
    <x v="3"/>
    <n v="0.80059999999999998"/>
    <x v="0"/>
    <x v="2"/>
    <n v="0.83520000000000005"/>
    <n v="2144"/>
    <n v="1492"/>
    <n v="81"/>
    <n v="35897"/>
    <n v="0.10353999999999999"/>
    <x v="5"/>
    <s v="Coca-Cola Vanilla"/>
    <s v="InnovationX"/>
    <x v="0"/>
    <n v="-0.93910000000000005"/>
    <n v="-0.36770000000000003"/>
    <n v="-73"/>
  </r>
  <r>
    <s v="m0oml6wvht3j"/>
    <x v="11074"/>
    <x v="2"/>
    <x v="0"/>
    <s v="user_0s1mj6tb"/>
    <s v="Manchester"/>
    <x v="14"/>
    <x v="7"/>
    <s v="My one week review of Toyota Camry: Highly recommend. #Limited, #BestValue Really interested in hearing your thoughts!"/>
    <s v="#Limited, #BestValue"/>
    <s v="@CustomerService"/>
    <s v="competitive, design, disappointing"/>
    <x v="5"/>
    <n v="0.60780000000000001"/>
    <x v="0"/>
    <x v="1"/>
    <n v="0.40089999999999998"/>
    <n v="1187"/>
    <n v="1218"/>
    <n v="60"/>
    <n v="19593"/>
    <n v="0.12581000000000001"/>
    <x v="4"/>
    <s v="Camry"/>
    <s v="LoyaltyRewards"/>
    <x v="2"/>
    <n v="-0.4652"/>
    <n v="0.42"/>
    <n v="-88.1"/>
  </r>
  <r>
    <s v="urmhb3jvf461"/>
    <x v="11075"/>
    <x v="6"/>
    <x v="1"/>
    <s v="user_gd5r09ro"/>
    <s v="Houston"/>
    <x v="9"/>
    <x v="9"/>
    <s v="Just saw an ad for Adidas Predator during the LoyaltyRewards. Returning it ASAP. #Tech, #Premium"/>
    <s v="#Tech, #Premium"/>
    <s v="@IndustryExpert, @CompetitorBrand"/>
    <s v="amazing, durable, modern, customer"/>
    <x v="4"/>
    <n v="-0.81420000000000003"/>
    <x v="1"/>
    <x v="3"/>
    <n v="0.31900000000000001"/>
    <n v="3461"/>
    <n v="1082"/>
    <n v="704"/>
    <n v="48674"/>
    <n v="0.10779"/>
    <x v="8"/>
    <s v="Predator"/>
    <s v="NextGeneration"/>
    <x v="1"/>
    <n v="0.2492"/>
    <n v="0.35339999999999999"/>
    <n v="50"/>
  </r>
  <r>
    <s v="etwn5x536nc9"/>
    <x v="11076"/>
    <x v="3"/>
    <x v="1"/>
    <s v="user_kr2zfotz"/>
    <s v="Delhi"/>
    <x v="16"/>
    <x v="5"/>
    <s v="Just tried the Chromebook from Google. Mixed feelings about it. #Affordable, #TrendAlert, #BestValue Let me know what you think!"/>
    <s v="#Affordable, #TrendAlert, #BestValue"/>
    <m/>
    <s v="sustainable, poor"/>
    <x v="1"/>
    <n v="0.1371"/>
    <x v="2"/>
    <x v="1"/>
    <n v="0.74399999999999999"/>
    <n v="1826"/>
    <n v="1120"/>
    <n v="317"/>
    <n v="40977"/>
    <n v="7.9630000000000006E-2"/>
    <x v="0"/>
    <s v="Chromebook"/>
    <s v="HolidaySpecial"/>
    <x v="0"/>
    <n v="0.67149999999999999"/>
    <n v="0.42599999999999999"/>
    <n v="80.599999999999994"/>
  </r>
  <r>
    <s v="ypk71g898pfq"/>
    <x v="11077"/>
    <x v="1"/>
    <x v="1"/>
    <s v="user_5ype9dst"/>
    <s v="Osaka"/>
    <x v="1"/>
    <x v="3"/>
    <s v="Just saw an ad for Microsoft Surface Pro during the InnovationX. Highly recommend. #CustomerService, #Lifestyle"/>
    <s v="#CustomerService, #Lifestyle"/>
    <m/>
    <s v="service, expensive"/>
    <x v="3"/>
    <n v="0.8458"/>
    <x v="0"/>
    <x v="4"/>
    <n v="0.1066"/>
    <n v="2414"/>
    <n v="1925"/>
    <n v="551"/>
    <n v="56024"/>
    <n v="8.7279999999999996E-2"/>
    <x v="1"/>
    <s v="Surface Pro"/>
    <s v="CustomerFirst"/>
    <x v="1"/>
    <n v="0.48780000000000001"/>
    <n v="0.35680000000000001"/>
    <n v="-51.3"/>
  </r>
  <r>
    <s v="20nixssowm72"/>
    <x v="11078"/>
    <x v="0"/>
    <x v="3"/>
    <s v="user_i52at5kz"/>
    <s v="Vancouver"/>
    <x v="12"/>
    <x v="0"/>
    <s v="Just tried the Galaxy Tab from Samsung. Does the job. #Trending, #ProductLaunch, #Promo Really interested in hearing your thoughts!"/>
    <s v="#Trending, #ProductLaunch, #Promo"/>
    <s v="@MarketingTeam"/>
    <s v="value, user-friendly, expensive, amazing"/>
    <x v="2"/>
    <n v="0.10920000000000001"/>
    <x v="2"/>
    <x v="3"/>
    <n v="0.48659999999999998"/>
    <n v="4433"/>
    <n v="1683"/>
    <n v="388"/>
    <n v="55782"/>
    <n v="0.11659"/>
    <x v="7"/>
    <s v="Galaxy Tab"/>
    <s v="ValentinesDeals"/>
    <x v="1"/>
    <n v="0.20180000000000001"/>
    <n v="0.18970000000000001"/>
    <n v="51.6"/>
  </r>
  <r>
    <s v="0r1b4gxr5a6d"/>
    <x v="11079"/>
    <x v="5"/>
    <x v="3"/>
    <s v="user_ecx8aexl"/>
    <s v="Vancouver"/>
    <x v="12"/>
    <x v="8"/>
    <s v="Comparing Pepsi Pepsi Zero Sugar to the competition. Disappointed with the quality. #Limited, #Innovation, #Discount"/>
    <s v="#Limited, #Innovation, #Discount"/>
    <s v="@MarketingTeam"/>
    <s v="recommendation, durable, modern"/>
    <x v="1"/>
    <n v="-0.57120000000000004"/>
    <x v="1"/>
    <x v="2"/>
    <n v="0.65920000000000001"/>
    <n v="1665"/>
    <n v="959"/>
    <n v="140"/>
    <n v="29190"/>
    <n v="9.468E-2"/>
    <x v="3"/>
    <s v="Pepsi Zero Sugar"/>
    <s v="PowerRelease"/>
    <x v="0"/>
    <n v="0.65280000000000005"/>
    <n v="-0.1014"/>
    <n v="-55.3"/>
  </r>
  <r>
    <s v="yfpoh71jpyk2"/>
    <x v="11080"/>
    <x v="4"/>
    <x v="2"/>
    <s v="user_finnjauu"/>
    <s v="SÃ£o Paulo"/>
    <x v="7"/>
    <x v="2"/>
    <s v="Has anyone else experienced software bugs with Nike's Epic React? Not bad.  #Food Would love to get your feedback!"/>
    <s v="#Food"/>
    <m/>
    <s v="outdated, expensive"/>
    <x v="3"/>
    <n v="-0.1991"/>
    <x v="2"/>
    <x v="4"/>
    <n v="0.1091"/>
    <n v="345"/>
    <n v="234"/>
    <n v="49"/>
    <n v="85448"/>
    <n v="7.3400000000000002E-3"/>
    <x v="2"/>
    <s v="Epic React"/>
    <s v="HolidaySpecial"/>
    <x v="1"/>
    <n v="-0.37669999999999998"/>
    <n v="0.23080000000000001"/>
    <n v="-76.5"/>
  </r>
  <r>
    <s v="4y1wvk8hbwgd"/>
    <x v="11081"/>
    <x v="0"/>
    <x v="3"/>
    <s v="user_rp5zw1a1"/>
    <s v="Dubai"/>
    <x v="15"/>
    <x v="6"/>
    <s v="Cannot believe with my new React from Nike! Wouldn't recommend. #BestValue, #NewRelease Curious about your experience too."/>
    <s v="#BestValue, #NewRelease"/>
    <s v="@StyleGuide"/>
    <s v="unique, quality, modern, performance"/>
    <x v="2"/>
    <n v="-0.27979999999999999"/>
    <x v="1"/>
    <x v="1"/>
    <n v="0.70209999999999995"/>
    <n v="332"/>
    <n v="1503"/>
    <n v="255"/>
    <n v="75893"/>
    <n v="2.7529999999999999E-2"/>
    <x v="2"/>
    <s v="React"/>
    <s v="SummerDreams"/>
    <x v="2"/>
    <n v="0.78869999999999996"/>
    <n v="-0.38100000000000001"/>
    <n v="8.6999999999999993"/>
  </r>
  <r>
    <s v="tf7gl6egn752"/>
    <x v="11082"/>
    <x v="1"/>
    <x v="3"/>
    <s v="user_jeaudiv3"/>
    <s v="Beijing"/>
    <x v="2"/>
    <x v="2"/>
    <s v="Has anyone else experienced customer service with Google's Pixel Watch? Wouldn't recommend. @ProductTeam #Quality, #Travel"/>
    <s v="#Quality, #Travel"/>
    <s v="@ProductTeam"/>
    <s v="design, improved, eco-friendly, responsive"/>
    <x v="0"/>
    <n v="-0.71250000000000002"/>
    <x v="1"/>
    <x v="4"/>
    <n v="0.94210000000000005"/>
    <n v="4439"/>
    <n v="1457"/>
    <n v="723"/>
    <n v="33142"/>
    <n v="0.19971"/>
    <x v="0"/>
    <s v="Pixel Watch"/>
    <s v="SummerSale"/>
    <x v="1"/>
    <n v="0.32229999999999998"/>
    <n v="0.13300000000000001"/>
    <n v="-41.2"/>
  </r>
  <r>
    <s v="1frwu32zwhdy"/>
    <x v="11083"/>
    <x v="1"/>
    <x v="2"/>
    <s v="user_y548xomd"/>
    <s v="Munich"/>
    <x v="4"/>
    <x v="1"/>
    <s v="Comparing Toyota Tacoma to the competition. Disappointed with the quality. #Exclusive Really interested in hearing your thoughts!"/>
    <s v="#Exclusive"/>
    <s v="@BrandSupport"/>
    <s v="luxury, delivery, helpful, budget"/>
    <x v="3"/>
    <n v="-0.30049999999999999"/>
    <x v="1"/>
    <x v="2"/>
    <n v="0.74870000000000003"/>
    <n v="4763"/>
    <n v="1316"/>
    <n v="701"/>
    <n v="42131"/>
    <n v="0.16092000000000001"/>
    <x v="4"/>
    <s v="Tacoma"/>
    <s v="ReferralBonus"/>
    <x v="1"/>
    <n v="0.19900000000000001"/>
    <n v="0.34"/>
    <n v="-74.8"/>
  </r>
  <r>
    <s v="i5ybc6vpy3lp"/>
    <x v="11084"/>
    <x v="1"/>
    <x v="2"/>
    <s v="user_l3795xfw"/>
    <s v="Sydney"/>
    <x v="0"/>
    <x v="3"/>
    <s v="Has anyone else experienced software bugs with Toyota's Tundra? Absolutely loving it. @RetailSupport #Beauty, #Lifestyle"/>
    <s v="#Beauty, #Lifestyle"/>
    <s v="@RetailSupport"/>
    <s v="traditional, service"/>
    <x v="0"/>
    <n v="0.82530000000000003"/>
    <x v="0"/>
    <x v="3"/>
    <n v="0.82589999999999997"/>
    <n v="481"/>
    <n v="65"/>
    <n v="602"/>
    <n v="93975"/>
    <n v="1.221E-2"/>
    <x v="4"/>
    <s v="Tundra"/>
    <s v="BlackFriday"/>
    <x v="2"/>
    <n v="-0.2586"/>
    <n v="0.32219999999999999"/>
    <n v="-60.5"/>
  </r>
  <r>
    <s v="luf714z3litz"/>
    <x v="11085"/>
    <x v="0"/>
    <x v="4"/>
    <s v="user_pu0mpy0z"/>
    <s v="Milan"/>
    <x v="8"/>
    <x v="4"/>
    <s v="Not sure why with my new MacBook Pro from Apple! Best purchase ever. #Limited, #Health, #Affordable"/>
    <s v="#Limited, #Health, #Affordable"/>
    <s v="@CustomerService, @StyleGuide"/>
    <s v="expensive, design, delivery"/>
    <x v="0"/>
    <n v="0.33860000000000001"/>
    <x v="0"/>
    <x v="0"/>
    <n v="0.56379999999999997"/>
    <n v="3247"/>
    <n v="1473"/>
    <n v="490"/>
    <n v="5386"/>
    <n v="0.96731999999999996"/>
    <x v="9"/>
    <s v="MacBook Pro"/>
    <s v="ValentinesDeals"/>
    <x v="2"/>
    <n v="0.1971"/>
    <n v="0.2248"/>
    <n v="52"/>
  </r>
  <r>
    <s v="425qbs6kkjld"/>
    <x v="11086"/>
    <x v="1"/>
    <x v="4"/>
    <s v="user_mz7ong7l"/>
    <s v="Osaka"/>
    <x v="1"/>
    <x v="1"/>
    <s v="Confused about with my new Air Jordan from Nike! Wouldn't recommend. #TrendAlert, #Exclusive Curious about your experience too."/>
    <s v="#TrendAlert, #Exclusive"/>
    <s v="@CustomerService"/>
    <s v="sustainable, upgraded"/>
    <x v="1"/>
    <n v="-0.58120000000000005"/>
    <x v="1"/>
    <x v="0"/>
    <n v="6.08E-2"/>
    <n v="1731"/>
    <n v="288"/>
    <n v="644"/>
    <n v="40910"/>
    <n v="6.5089999999999995E-2"/>
    <x v="2"/>
    <s v="Air Jordan"/>
    <s v="HolidaySpecial"/>
    <x v="0"/>
    <n v="0.61960000000000004"/>
    <n v="-0.24779999999999999"/>
    <n v="37.6"/>
  </r>
  <r>
    <s v="2yhn8ubkhna6"/>
    <x v="11087"/>
    <x v="2"/>
    <x v="1"/>
    <s v="user_py6obbm7"/>
    <s v="Melbourne"/>
    <x v="0"/>
    <x v="4"/>
    <s v="My one year review of Samsung Galaxy Buds: As expected. #Innovation, #CustomerService, #Premium Would love to get your feedback!"/>
    <s v="#Innovation, #CustomerService, #Premium"/>
    <m/>
    <s v="innovation, poor, recommendation, helpful"/>
    <x v="1"/>
    <n v="-0.1153"/>
    <x v="2"/>
    <x v="4"/>
    <n v="0.53590000000000004"/>
    <n v="4104"/>
    <n v="543"/>
    <n v="544"/>
    <n v="20397"/>
    <n v="0.25448999999999999"/>
    <x v="7"/>
    <s v="Galaxy Buds"/>
    <s v="SpringBlast2025"/>
    <x v="0"/>
    <n v="0.37180000000000002"/>
    <n v="-0.1056"/>
    <n v="85.3"/>
  </r>
  <r>
    <s v="13ma10dwzokw"/>
    <x v="11088"/>
    <x v="6"/>
    <x v="1"/>
    <s v="user_s9guwrdu"/>
    <s v="Delhi"/>
    <x v="16"/>
    <x v="6"/>
    <s v="Has anyone else experienced connectivity issues with Google's Pixel Buds? Returning it ASAP. @BrandSupport #Tech, #Travel"/>
    <s v="#Tech, #Travel"/>
    <s v="@BrandSupport"/>
    <s v="competitive, slow, durable"/>
    <x v="0"/>
    <n v="-0.57169999999999999"/>
    <x v="1"/>
    <x v="1"/>
    <n v="0.43990000000000001"/>
    <n v="1766"/>
    <n v="435"/>
    <n v="683"/>
    <n v="97283"/>
    <n v="2.964E-2"/>
    <x v="0"/>
    <s v="Pixel Buds"/>
    <s v="SummerSale"/>
    <x v="2"/>
    <n v="0.65629999999999999"/>
    <n v="-0.26400000000000001"/>
    <n v="-77.5"/>
  </r>
  <r>
    <s v="talg6ni7hno1"/>
    <x v="11089"/>
    <x v="3"/>
    <x v="2"/>
    <s v="user_l0ko6zgo"/>
    <s v="Manchester"/>
    <x v="14"/>
    <x v="3"/>
    <s v="Attended the Nike SustainableFuture event yesterday. Worth every penny. #Limited Curious about your experience too."/>
    <s v="#Limited"/>
    <s v="@NewsOutlet"/>
    <s v="eco-friendly, durable"/>
    <x v="2"/>
    <n v="0.57420000000000004"/>
    <x v="0"/>
    <x v="0"/>
    <n v="0.31340000000000001"/>
    <n v="49"/>
    <n v="1462"/>
    <n v="535"/>
    <n v="18467"/>
    <n v="0.11079"/>
    <x v="2"/>
    <s v="Air Force 1"/>
    <s v="SpringBlast2025"/>
    <x v="0"/>
    <n v="0.75370000000000004"/>
    <n v="0.41010000000000002"/>
    <n v="-46"/>
  </r>
  <r>
    <s v="husl5n8up9vk"/>
    <x v="11090"/>
    <x v="0"/>
    <x v="3"/>
    <s v="user_gqbo4dsq"/>
    <s v="Milan"/>
    <x v="8"/>
    <x v="4"/>
    <s v="So happy with my new Coca-Cola Vanilla from Coca-Cola! Exceeded my expectations. #Tech Would love to get your feedback!"/>
    <s v="#Tech"/>
    <s v="@ReviewSite"/>
    <s v="slow, improved, performance"/>
    <x v="5"/>
    <n v="0.55049999999999999"/>
    <x v="0"/>
    <x v="3"/>
    <n v="0.26179999999999998"/>
    <n v="2422"/>
    <n v="901"/>
    <n v="158"/>
    <n v="79678"/>
    <n v="4.3679999999999997E-2"/>
    <x v="5"/>
    <s v="Coca-Cola Vanilla"/>
    <s v="CyberMonday"/>
    <x v="1"/>
    <n v="-0.39579999999999999"/>
    <n v="-0.2109"/>
    <n v="13.8"/>
  </r>
  <r>
    <s v="si394ju3ftgd"/>
    <x v="11091"/>
    <x v="3"/>
    <x v="0"/>
    <s v="user_yodjg9oj"/>
    <s v="Seoul"/>
    <x v="5"/>
    <x v="9"/>
    <s v="Can't contain my excitement with my new Gazelle from Adidas! Exceeded my expectations. #Quality, #NewRelease"/>
    <s v="#Quality, #NewRelease"/>
    <m/>
    <s v="improved, design, price"/>
    <x v="0"/>
    <n v="0.94289999999999996"/>
    <x v="0"/>
    <x v="4"/>
    <n v="0.27029999999999998"/>
    <n v="3707"/>
    <n v="514"/>
    <n v="223"/>
    <n v="95575"/>
    <n v="4.6489999999999997E-2"/>
    <x v="8"/>
    <s v="Gazelle"/>
    <s v="EarthDay"/>
    <x v="1"/>
    <n v="0.14960000000000001"/>
    <n v="0.4093"/>
    <n v="4.9000000000000004"/>
  </r>
  <r>
    <s v="au6qptv3z8lm"/>
    <x v="11092"/>
    <x v="5"/>
    <x v="0"/>
    <s v="user_ogldvj41"/>
    <s v="Rome"/>
    <x v="8"/>
    <x v="0"/>
    <s v="Not sure why with my new Predator from Adidas! Does the job. #TrendAlert Really interested in hearing your thoughts!"/>
    <s v="#TrendAlert"/>
    <s v="@StyleGuide, @RetailSupport"/>
    <s v="user-friendly, price"/>
    <x v="0"/>
    <n v="-5.2400000000000002E-2"/>
    <x v="2"/>
    <x v="0"/>
    <n v="0.61180000000000001"/>
    <n v="281"/>
    <n v="674"/>
    <n v="211"/>
    <n v="15941"/>
    <n v="7.3139999999999997E-2"/>
    <x v="8"/>
    <s v="Predator"/>
    <s v="GlobalCampaign"/>
    <x v="1"/>
    <n v="-0.23300000000000001"/>
    <n v="-0.26"/>
    <n v="-58.1"/>
  </r>
  <r>
    <s v="kgzumfvcnuk8"/>
    <x v="11093"/>
    <x v="0"/>
    <x v="0"/>
    <s v="user_w5ubpl8d"/>
    <s v="Manchester"/>
    <x v="14"/>
    <x v="4"/>
    <s v="Just saw an ad for Pepsi Pepsi Zero Sugar during the HolidaySpecial. Not worth the money. #Sustainable, #Promo"/>
    <s v="#Sustainable, #Promo"/>
    <m/>
    <s v="recommendation, budget, fast"/>
    <x v="0"/>
    <n v="-0.42670000000000002"/>
    <x v="1"/>
    <x v="2"/>
    <n v="0.31590000000000001"/>
    <n v="3640"/>
    <n v="1802"/>
    <n v="281"/>
    <n v="7390"/>
    <n v="0.77442"/>
    <x v="3"/>
    <s v="Pepsi Zero Sugar"/>
    <s v="BlackFriday"/>
    <x v="1"/>
    <n v="-0.76380000000000003"/>
    <n v="-0.37219999999999998"/>
    <n v="-80.099999999999994"/>
  </r>
  <r>
    <s v="ldcoupyxef6u"/>
    <x v="11094"/>
    <x v="6"/>
    <x v="2"/>
    <s v="user_nq5irbxf"/>
    <s v="Houston"/>
    <x v="9"/>
    <x v="9"/>
    <s v="Should I upgrade about Microsoft's Surface Pro? @BrandSupport #Innovation, #Reviews Curious about your experience too."/>
    <s v="#Innovation, #Reviews"/>
    <s v="@BrandSupport"/>
    <s v="quality, experience, feature"/>
    <x v="2"/>
    <n v="-0.19259999999999999"/>
    <x v="2"/>
    <x v="4"/>
    <n v="4.6399999999999997E-2"/>
    <n v="1891"/>
    <n v="1327"/>
    <n v="953"/>
    <n v="67843"/>
    <n v="6.148E-2"/>
    <x v="1"/>
    <s v="Surface Pro"/>
    <s v="InnovationX"/>
    <x v="2"/>
    <n v="0.70130000000000003"/>
    <n v="-0.3382"/>
    <n v="-30.3"/>
  </r>
  <r>
    <s v="ff7cy3kmhonb"/>
    <x v="11095"/>
    <x v="3"/>
    <x v="4"/>
    <s v="user_zdsp1x52"/>
    <s v="Dubai"/>
    <x v="15"/>
    <x v="3"/>
    <s v="Just saw an ad for Coca-Cola Diet Coke during the SpringBlast2025. Highly recommend. #Eco, #Deal, #Food"/>
    <s v="#Eco, #Deal, #Food"/>
    <m/>
    <s v="helpful, user-friendly"/>
    <x v="5"/>
    <n v="0.43169999999999997"/>
    <x v="0"/>
    <x v="3"/>
    <n v="0.1842"/>
    <n v="2164"/>
    <n v="136"/>
    <n v="943"/>
    <n v="40258"/>
    <n v="8.0549999999999997E-2"/>
    <x v="5"/>
    <s v="Diet Coke"/>
    <s v="WinterWonders"/>
    <x v="2"/>
    <n v="-0.73950000000000005"/>
    <n v="-0.32500000000000001"/>
    <n v="-87"/>
  </r>
  <r>
    <s v="uup1b2uslhsw"/>
    <x v="11096"/>
    <x v="5"/>
    <x v="3"/>
    <s v="user_s6kxu3vr"/>
    <s v="Los Angeles"/>
    <x v="9"/>
    <x v="8"/>
    <s v="Just unboxed my new Vision Pro from Apple. Not bad. Sad to report #Premium Really interested in hearing your thoughts!"/>
    <s v="#Premium"/>
    <s v="@CompetitorBrand, @MarketingTeam"/>
    <s v="outdated, efficient"/>
    <x v="4"/>
    <n v="2.75E-2"/>
    <x v="2"/>
    <x v="2"/>
    <n v="0.42059999999999997"/>
    <n v="4789"/>
    <n v="1970"/>
    <n v="22"/>
    <n v="34162"/>
    <n v="0.19849"/>
    <x v="9"/>
    <s v="Vision Pro"/>
    <s v="InnovationX"/>
    <x v="1"/>
    <n v="0.84150000000000003"/>
    <n v="9.3100000000000002E-2"/>
    <n v="-22.8"/>
  </r>
  <r>
    <s v="l7skb5rg8qkd"/>
    <x v="11097"/>
    <x v="1"/>
    <x v="0"/>
    <s v="user_hci7d8k2"/>
    <s v="Tokyo"/>
    <x v="1"/>
    <x v="2"/>
    <s v="Just saw an ad for Nike Zoom Pegasus during the BlackFriday. Absolutely loving it. #TrendAlert"/>
    <s v="#TrendAlert"/>
    <s v="@IndustryExpert, @TrendSetter"/>
    <s v="poor, improved, disappointing"/>
    <x v="1"/>
    <n v="0.63680000000000003"/>
    <x v="0"/>
    <x v="1"/>
    <n v="0.25580000000000003"/>
    <n v="1076"/>
    <n v="585"/>
    <n v="822"/>
    <n v="29054"/>
    <n v="8.5459999999999994E-2"/>
    <x v="2"/>
    <s v="Zoom Pegasus"/>
    <s v="PowerRelease"/>
    <x v="1"/>
    <n v="-0.15529999999999999"/>
    <n v="0.19120000000000001"/>
    <n v="-64.599999999999994"/>
  </r>
  <r>
    <s v="emwvi9c2i8bg"/>
    <x v="11098"/>
    <x v="6"/>
    <x v="0"/>
    <s v="user_x4incpcb"/>
    <s v="Singapore"/>
    <x v="18"/>
    <x v="2"/>
    <s v="Has anyone else experienced software bugs with Pepsi's Pepsi Max? Best purchase ever. @MarketingTeam, @InfluencerName #Tech, #BestValue"/>
    <s v="#Tech, #BestValue"/>
    <s v="@MarketingTeam, @InfluencerName"/>
    <s v="slow, delivery, traditional"/>
    <x v="3"/>
    <n v="0.2898"/>
    <x v="0"/>
    <x v="3"/>
    <n v="0.12659999999999999"/>
    <n v="3431"/>
    <n v="478"/>
    <n v="343"/>
    <n v="66410"/>
    <n v="6.4019999999999994E-2"/>
    <x v="3"/>
    <s v="Pepsi Max"/>
    <s v="LoyaltyRewards"/>
    <x v="0"/>
    <n v="0.99709999999999999"/>
    <n v="-0.45429999999999998"/>
    <n v="5.2"/>
  </r>
  <r>
    <s v="awy0j833heaa"/>
    <x v="11099"/>
    <x v="2"/>
    <x v="4"/>
    <s v="user_ovph1ui0"/>
    <s v="New York"/>
    <x v="9"/>
    <x v="6"/>
    <s v="Any advice about Toyota's Highlander?  #Promo Would love to get your feedback!"/>
    <s v="#Promo"/>
    <m/>
    <s v="premium, competitive, sustainable, user-friendly"/>
    <x v="3"/>
    <n v="5.3199999999999997E-2"/>
    <x v="2"/>
    <x v="0"/>
    <n v="0.32250000000000001"/>
    <n v="4075"/>
    <n v="535"/>
    <n v="898"/>
    <n v="30770"/>
    <n v="0.17899999999999999"/>
    <x v="4"/>
    <s v="Highlander"/>
    <s v="InnovationX"/>
    <x v="2"/>
    <n v="-0.46400000000000002"/>
    <n v="0.1676"/>
    <n v="-41.9"/>
  </r>
  <r>
    <s v="1931bzbnbkdd"/>
    <x v="11100"/>
    <x v="4"/>
    <x v="0"/>
    <s v="user_58gyg4jw"/>
    <s v="Beijing"/>
    <x v="2"/>
    <x v="7"/>
    <s v="Just unboxed my new Dri-FIT from Nike. As expected. Super excited #Fitness, #Discount, #Fashion Curious about your experience too."/>
    <s v="#Fitness, #Discount, #Fashion"/>
    <s v="@NewsOutlet"/>
    <s v="modern, experience, quality, cheap"/>
    <x v="2"/>
    <n v="0"/>
    <x v="2"/>
    <x v="4"/>
    <n v="0.27239999999999998"/>
    <n v="1162"/>
    <n v="1437"/>
    <n v="70"/>
    <n v="31775"/>
    <n v="8.3989999999999995E-2"/>
    <x v="2"/>
    <s v="Dri-FIT"/>
    <s v="SummerDreams"/>
    <x v="2"/>
    <n v="0.1452"/>
    <n v="0.4924"/>
    <n v="-98.6"/>
  </r>
  <r>
    <s v="4mgdxhaz5czf"/>
    <x v="11101"/>
    <x v="0"/>
    <x v="0"/>
    <s v="user_wt1oplkt"/>
    <s v="Shanghai"/>
    <x v="2"/>
    <x v="7"/>
    <s v="Just unboxed my new Nest Thermostat from Google. Absolutely loving it. Could someone explain #SpecialOffer, #Discount"/>
    <s v="#SpecialOffer, #Discount"/>
    <m/>
    <s v="expensive, price, excellent, reliable"/>
    <x v="2"/>
    <n v="0.79490000000000005"/>
    <x v="0"/>
    <x v="0"/>
    <n v="6.7900000000000002E-2"/>
    <n v="3392"/>
    <n v="1932"/>
    <n v="536"/>
    <n v="17141"/>
    <n v="0.34187000000000001"/>
    <x v="0"/>
    <s v="Nest Thermostat"/>
    <s v="NextGeneration"/>
    <x v="0"/>
    <n v="0.68879999999999997"/>
    <n v="-0.48770000000000002"/>
    <n v="-41.9"/>
  </r>
  <r>
    <s v="oc73k01zsiex"/>
    <x v="11102"/>
    <x v="4"/>
    <x v="2"/>
    <s v="user_fti0may3"/>
    <s v="Singapore"/>
    <x v="18"/>
    <x v="0"/>
    <s v="Not sure why with my new Sprite from Coca-Cola! Had issues with it. #MustHave, #CustomerService"/>
    <s v="#MustHave, #CustomerService"/>
    <s v="@CelebrityName, @TrendSetter"/>
    <s v="responsive, fast, durable, sustainable"/>
    <x v="2"/>
    <n v="-0.79830000000000001"/>
    <x v="1"/>
    <x v="0"/>
    <n v="0.97840000000000005"/>
    <n v="3456"/>
    <n v="1236"/>
    <n v="25"/>
    <n v="28966"/>
    <n v="0.16284000000000001"/>
    <x v="5"/>
    <s v="Sprite"/>
    <s v="SummerSale"/>
    <x v="2"/>
    <n v="-0.95489999999999997"/>
    <n v="-0.48549999999999999"/>
    <n v="-53.8"/>
  </r>
  <r>
    <s v="6s23ir5qq4sb"/>
    <x v="11103"/>
    <x v="1"/>
    <x v="0"/>
    <s v="user_qzrrb0dy"/>
    <s v="Munich"/>
    <x v="4"/>
    <x v="0"/>
    <s v="My one year review of Pepsi Pepsi Zero Sugar: Not bad. #Deal, #Fitness, #Beauty Let me know what you think!"/>
    <s v="#Deal, #Fitness, #Beauty"/>
    <m/>
    <s v="value, competitive, eco-friendly"/>
    <x v="1"/>
    <n v="0.12670000000000001"/>
    <x v="2"/>
    <x v="4"/>
    <n v="0.313"/>
    <n v="2098"/>
    <n v="1724"/>
    <n v="74"/>
    <n v="73574"/>
    <n v="5.2949999999999997E-2"/>
    <x v="3"/>
    <s v="Pepsi Zero Sugar"/>
    <s v="BackToSchool"/>
    <x v="2"/>
    <n v="-0.44450000000000001"/>
    <n v="-0.3296"/>
    <n v="35.4"/>
  </r>
  <r>
    <s v="917x25gy5htf"/>
    <x v="11104"/>
    <x v="2"/>
    <x v="2"/>
    <s v="user_bvo58fej"/>
    <s v="Mexico City"/>
    <x v="11"/>
    <x v="1"/>
    <s v="Just saw an ad for Adidas Predator during the WinterWonders. Disappointed with the quality. #Promo"/>
    <s v="#Promo"/>
    <m/>
    <s v="innovation, customer"/>
    <x v="0"/>
    <n v="-0.50870000000000004"/>
    <x v="1"/>
    <x v="2"/>
    <n v="0.47120000000000001"/>
    <n v="1538"/>
    <n v="1827"/>
    <n v="43"/>
    <n v="87911"/>
    <n v="3.8760000000000003E-2"/>
    <x v="8"/>
    <s v="Predator"/>
    <s v="EarthDay"/>
    <x v="0"/>
    <n v="0.94650000000000001"/>
    <n v="-0.36130000000000001"/>
    <n v="-23.7"/>
  </r>
  <r>
    <s v="g7vp6i1ji16w"/>
    <x v="11105"/>
    <x v="5"/>
    <x v="2"/>
    <s v="user_kktxhpej"/>
    <s v="Delhi"/>
    <x v="16"/>
    <x v="9"/>
    <s v="Just tried the Coca-Cola Vanilla from Coca-Cola. Worth every penny. #Trending, #CustomerService Let me know what you think!"/>
    <s v="#Trending, #CustomerService"/>
    <m/>
    <s v="innovation, budget, responsive"/>
    <x v="1"/>
    <n v="0.63490000000000002"/>
    <x v="0"/>
    <x v="2"/>
    <n v="0.4163"/>
    <n v="212"/>
    <n v="513"/>
    <n v="988"/>
    <n v="88309"/>
    <n v="1.9390000000000001E-2"/>
    <x v="5"/>
    <s v="Coca-Cola Vanilla"/>
    <s v="WinterWonders"/>
    <x v="0"/>
    <n v="-0.44319999999999998"/>
    <n v="-0.1525"/>
    <n v="19.100000000000001"/>
  </r>
  <r>
    <s v="w2z01nlunyff"/>
    <x v="11106"/>
    <x v="4"/>
    <x v="1"/>
    <s v="user_xqqbea83"/>
    <s v="Sydney"/>
    <x v="0"/>
    <x v="5"/>
    <s v="Just tried the Predator from Adidas. Worth every penny. #CustomerService, #Trending Really interested in hearing your thoughts!"/>
    <s v="#CustomerService, #Trending"/>
    <s v="@BrandSupport, @StyleGuide"/>
    <s v="improved, design, quality, amazing"/>
    <x v="1"/>
    <n v="0.248"/>
    <x v="0"/>
    <x v="0"/>
    <n v="0.60460000000000003"/>
    <n v="3432"/>
    <n v="584"/>
    <n v="192"/>
    <n v="50237"/>
    <n v="8.3760000000000001E-2"/>
    <x v="8"/>
    <s v="Predator"/>
    <s v="BackToSchool"/>
    <x v="1"/>
    <n v="-0.46539999999999998"/>
    <n v="1.23E-2"/>
    <n v="38.5"/>
  </r>
  <r>
    <s v="d6zgvip5fhl8"/>
    <x v="11107"/>
    <x v="4"/>
    <x v="3"/>
    <s v="user_uj5ux7io"/>
    <s v="Madrid"/>
    <x v="6"/>
    <x v="2"/>
    <s v="Has anyone else experienced software bugs with Coca-Cola's Sprite? Exceeded my expectations.  #Discount, #CustomerService Really interested in hearing your thoughts!"/>
    <s v="#Discount, #CustomerService"/>
    <m/>
    <s v="traditional, unique"/>
    <x v="2"/>
    <n v="0.57220000000000004"/>
    <x v="0"/>
    <x v="4"/>
    <n v="0.37280000000000002"/>
    <n v="4881"/>
    <n v="495"/>
    <n v="590"/>
    <n v="45462"/>
    <n v="0.13123000000000001"/>
    <x v="5"/>
    <s v="Sprite"/>
    <s v="LaunchWave"/>
    <x v="0"/>
    <n v="0.96640000000000004"/>
    <n v="-0.3367"/>
    <n v="27.2"/>
  </r>
  <r>
    <s v="6lcmhekcu60t"/>
    <x v="11108"/>
    <x v="3"/>
    <x v="0"/>
    <s v="user_4fvs2fyr"/>
    <s v="SÃ£o Paulo"/>
    <x v="7"/>
    <x v="6"/>
    <s v="Pepsi EarthDay is fantastic! Can't wait to see what's coming next. #Food, #MustHave, #Deal Would love to get your feedback!"/>
    <s v="#Food, #MustHave, #Deal"/>
    <s v="@BrandCEO, @BrandSupport"/>
    <s v="responsive, expensive, durable"/>
    <x v="3"/>
    <n v="0.49270000000000003"/>
    <x v="0"/>
    <x v="0"/>
    <n v="0.54430000000000001"/>
    <n v="4631"/>
    <n v="1420"/>
    <n v="677"/>
    <n v="48704"/>
    <n v="0.13814000000000001"/>
    <x v="3"/>
    <s v="Diet Pepsi"/>
    <s v="SummerDreams"/>
    <x v="0"/>
    <n v="-0.36"/>
    <n v="7.7600000000000002E-2"/>
    <n v="-54.7"/>
  </r>
  <r>
    <s v="986pyv08bacl"/>
    <x v="11109"/>
    <x v="6"/>
    <x v="2"/>
    <s v="user_2gy9eznm"/>
    <s v="Mexico City"/>
    <x v="11"/>
    <x v="5"/>
    <s v="Attended the Pepsi HolidaySpecial event yesterday. As expected. #Fitness, #BestValue, #Discount Let me know what you think!"/>
    <s v="#Fitness, #BestValue, #Discount"/>
    <m/>
    <s v="responsive, user-friendly"/>
    <x v="5"/>
    <n v="-0.1077"/>
    <x v="2"/>
    <x v="2"/>
    <n v="0.34739999999999999"/>
    <n v="2970"/>
    <n v="326"/>
    <n v="757"/>
    <n v="2144"/>
    <n v="1.89039"/>
    <x v="3"/>
    <s v="Pepsi Lime"/>
    <s v="FallCollection"/>
    <x v="0"/>
    <n v="0.7006"/>
    <n v="0.13450000000000001"/>
    <n v="-94.9"/>
  </r>
  <r>
    <s v="dvthxk5xnaes"/>
    <x v="11110"/>
    <x v="0"/>
    <x v="4"/>
    <s v="user_meydo2bz"/>
    <s v="Manchester"/>
    <x v="14"/>
    <x v="1"/>
    <s v="Just saw an ad for Amazon Ring Camera during the LoyaltyRewards. Disappointed with the quality. #SpecialOffer, #Sale, #Travel"/>
    <s v="#SpecialOffer, #Sale, #Travel"/>
    <s v="@ProductTeam, @MarketingTeam"/>
    <s v="service, traditional, cheap"/>
    <x v="3"/>
    <n v="-0.22900000000000001"/>
    <x v="1"/>
    <x v="2"/>
    <n v="0.73119999999999996"/>
    <n v="2961"/>
    <n v="747"/>
    <n v="372"/>
    <n v="52014"/>
    <n v="7.8439999999999996E-2"/>
    <x v="6"/>
    <s v="Ring Camera"/>
    <s v="CustomerFirst"/>
    <x v="2"/>
    <n v="2.0799999999999999E-2"/>
    <n v="-0.44929999999999998"/>
    <n v="-30.8"/>
  </r>
  <r>
    <s v="vzkxie1j1wk7"/>
    <x v="11111"/>
    <x v="0"/>
    <x v="3"/>
    <s v="user_055xkvcl"/>
    <s v="SÃ£o Paulo"/>
    <x v="7"/>
    <x v="8"/>
    <s v="Comparing Nike Zoom Pegasus to the competition. Returning it ASAP. #CustomerService, #Fitness Let me know what you think!"/>
    <s v="#CustomerService, #Fitness"/>
    <s v="@RetailSupport"/>
    <s v="premium, price, poor"/>
    <x v="0"/>
    <n v="-0.85419999999999996"/>
    <x v="1"/>
    <x v="3"/>
    <n v="0.70299999999999996"/>
    <n v="421"/>
    <n v="1167"/>
    <n v="684"/>
    <n v="23900"/>
    <n v="9.5060000000000006E-2"/>
    <x v="2"/>
    <s v="Zoom Pegasus"/>
    <s v="SustainableFuture"/>
    <x v="2"/>
    <n v="0.66690000000000005"/>
    <n v="0.26769999999999999"/>
    <n v="24"/>
  </r>
  <r>
    <s v="x8v6gnm9ted2"/>
    <x v="11112"/>
    <x v="0"/>
    <x v="0"/>
    <s v="user_l4xdas61"/>
    <s v="Munich"/>
    <x v="4"/>
    <x v="3"/>
    <s v="Comparing Toyota Highlander to the competition. Highly recommend. #Eco, #Promo Really interested in hearing your thoughts!"/>
    <s v="#Eco, #Promo"/>
    <s v="@IndustryExpert, @CustomerService"/>
    <s v="customer, unique"/>
    <x v="5"/>
    <n v="0.61339999999999995"/>
    <x v="0"/>
    <x v="0"/>
    <n v="0.1105"/>
    <n v="44"/>
    <n v="1946"/>
    <n v="802"/>
    <n v="17146"/>
    <n v="0.16283"/>
    <x v="4"/>
    <s v="Highlander"/>
    <s v="CyberMonday"/>
    <x v="2"/>
    <n v="0.53069999999999995"/>
    <n v="0.47539999999999999"/>
    <n v="50.1"/>
  </r>
  <r>
    <s v="idv1xbhqz3ye"/>
    <x v="11113"/>
    <x v="5"/>
    <x v="0"/>
    <s v="user_sg2ueuff"/>
    <s v="Vancouver"/>
    <x v="12"/>
    <x v="3"/>
    <s v="Just tried the Surface Duo from Microsoft. Highly recommend. #Reviews Really interested in hearing your thoughts!"/>
    <s v="#Reviews"/>
    <m/>
    <s v="luxury, cheap, quality"/>
    <x v="4"/>
    <n v="0.58650000000000002"/>
    <x v="0"/>
    <x v="3"/>
    <n v="0.30930000000000002"/>
    <n v="1519"/>
    <n v="1786"/>
    <n v="707"/>
    <n v="49278"/>
    <n v="8.1409999999999996E-2"/>
    <x v="1"/>
    <s v="Surface Duo"/>
    <s v="LocalTouchpoints"/>
    <x v="2"/>
    <n v="-0.16500000000000001"/>
    <n v="0.44340000000000002"/>
    <n v="42.6"/>
  </r>
  <r>
    <s v="l9sufa2qoq39"/>
    <x v="11114"/>
    <x v="2"/>
    <x v="0"/>
    <s v="user_clagoqdb"/>
    <s v="Mumbai"/>
    <x v="16"/>
    <x v="4"/>
    <s v="My one year review of Microsoft Xbox Series X: Disappointed with the quality. #Quality, #Travel, #Health"/>
    <s v="#Quality, #Travel, #Health"/>
    <m/>
    <s v="satisfaction, stylish, user-friendly"/>
    <x v="3"/>
    <n v="-0.71709999999999996"/>
    <x v="1"/>
    <x v="3"/>
    <n v="0.36630000000000001"/>
    <n v="62"/>
    <n v="1897"/>
    <n v="908"/>
    <n v="78045"/>
    <n v="3.6729999999999999E-2"/>
    <x v="1"/>
    <s v="Xbox Series X"/>
    <s v="LoyaltyRewards"/>
    <x v="2"/>
    <n v="-0.89200000000000002"/>
    <n v="0.2253"/>
    <n v="-26.4"/>
  </r>
  <r>
    <s v="jq3ff3gvytrf"/>
    <x v="11115"/>
    <x v="2"/>
    <x v="0"/>
    <s v="user_dmiewmpv"/>
    <s v="Melbourne"/>
    <x v="0"/>
    <x v="8"/>
    <s v="My one year review of Toyota Tacoma: It's okay. #Trending, #Fashion Let me know what you think!"/>
    <s v="#Trending, #Fashion"/>
    <m/>
    <s v="value, fast, outdated, sustainable"/>
    <x v="4"/>
    <n v="-1.5599999999999999E-2"/>
    <x v="2"/>
    <x v="3"/>
    <n v="0.70340000000000003"/>
    <n v="4451"/>
    <n v="220"/>
    <n v="704"/>
    <n v="90256"/>
    <n v="5.9549999999999999E-2"/>
    <x v="4"/>
    <s v="Tacoma"/>
    <s v="ReferralBonus"/>
    <x v="0"/>
    <n v="0.85809999999999997"/>
    <n v="0.15079999999999999"/>
    <n v="20.3"/>
  </r>
  <r>
    <s v="fff1493qm381"/>
    <x v="11116"/>
    <x v="3"/>
    <x v="1"/>
    <s v="user_4iri8v25"/>
    <s v="Shanghai"/>
    <x v="2"/>
    <x v="6"/>
    <s v="Attended the Toyota ReferralBonus event yesterday. Not worth the money. #SpecialOffer Curious about your experience too."/>
    <s v="#SpecialOffer"/>
    <m/>
    <s v="fast, reliable, delivery, value"/>
    <x v="5"/>
    <n v="-0.88690000000000002"/>
    <x v="1"/>
    <x v="1"/>
    <n v="1.2800000000000001E-2"/>
    <n v="4181"/>
    <n v="441"/>
    <n v="808"/>
    <n v="18021"/>
    <n v="0.30131000000000002"/>
    <x v="4"/>
    <s v="Camry"/>
    <s v="GlobalCampaign"/>
    <x v="2"/>
    <n v="-0.76470000000000005"/>
    <n v="-0.29859999999999998"/>
    <n v="58.6"/>
  </r>
  <r>
    <s v="czlahtk4z7gi"/>
    <x v="11117"/>
    <x v="5"/>
    <x v="1"/>
    <s v="user_xgiqm54q"/>
    <s v="Barcelona"/>
    <x v="6"/>
    <x v="2"/>
    <s v="Just tried the Galaxy Watch from Samsung. Exceeded my expectations. #Travel, #Lifestyle, #Tech Would love to get your feedback!"/>
    <s v="#Travel, #Lifestyle, #Tech"/>
    <s v="@CustomerService, @TrendSetter"/>
    <s v="stylish, helpful"/>
    <x v="3"/>
    <n v="0.39879999999999999"/>
    <x v="0"/>
    <x v="0"/>
    <n v="0.89139999999999997"/>
    <n v="327"/>
    <n v="1227"/>
    <n v="933"/>
    <n v="39053"/>
    <n v="6.368E-2"/>
    <x v="7"/>
    <s v="Galaxy Watch"/>
    <s v="SummerDreams"/>
    <x v="1"/>
    <n v="-0.95309999999999995"/>
    <n v="0.27900000000000003"/>
    <n v="-81.599999999999994"/>
  </r>
  <r>
    <s v="3w4qbsiw81ht"/>
    <x v="11118"/>
    <x v="6"/>
    <x v="3"/>
    <s v="user_o010h1aq"/>
    <s v="Barcelona"/>
    <x v="6"/>
    <x v="3"/>
    <s v="Has anyone else experienced battery problems with Apple's iMac? Worth every penny. @StyleGuide, @ReviewSite #Deal, #SpecialOffer"/>
    <s v="#Deal, #SpecialOffer"/>
    <s v="@StyleGuide, @ReviewSite"/>
    <s v="budget, performance, recommendation"/>
    <x v="1"/>
    <n v="0.65200000000000002"/>
    <x v="0"/>
    <x v="1"/>
    <n v="0.90559999999999996"/>
    <n v="1315"/>
    <n v="555"/>
    <n v="595"/>
    <n v="70371"/>
    <n v="3.5020000000000003E-2"/>
    <x v="9"/>
    <s v="iMac"/>
    <s v="InnovationX"/>
    <x v="1"/>
    <n v="0.45119999999999999"/>
    <n v="-0.441"/>
    <n v="86.3"/>
  </r>
  <r>
    <s v="otqk4w4349eh"/>
    <x v="11119"/>
    <x v="5"/>
    <x v="3"/>
    <s v="user_i9uwr65l"/>
    <s v="Mexico City"/>
    <x v="11"/>
    <x v="3"/>
    <s v="Just tried the Galaxy Tab from Samsung. Worth every penny. #Tech Really interested in hearing your thoughts!"/>
    <s v="#Tech"/>
    <s v="@BrandSupport, @MarketingTeam"/>
    <s v="outdated, quality"/>
    <x v="2"/>
    <n v="0.25850000000000001"/>
    <x v="0"/>
    <x v="2"/>
    <n v="0.75749999999999995"/>
    <n v="4193"/>
    <n v="593"/>
    <n v="263"/>
    <n v="4770"/>
    <n v="1.0584899999999999"/>
    <x v="7"/>
    <s v="Galaxy Tab"/>
    <s v="FallCollection"/>
    <x v="2"/>
    <n v="-0.60109999999999997"/>
    <n v="-0.18909999999999999"/>
    <n v="13.1"/>
  </r>
  <r>
    <s v="61c2e4ph95t2"/>
    <x v="11120"/>
    <x v="0"/>
    <x v="3"/>
    <s v="user_9xlhd7h0"/>
    <s v="Rome"/>
    <x v="8"/>
    <x v="5"/>
    <s v="Toyota EarthDay is overpriced! Can't wait to see what's coming next. #CustomerService Let me know what you think!"/>
    <s v="#CustomerService"/>
    <s v="@RetailSupport"/>
    <s v="budget, durable, eco-friendly, fast"/>
    <x v="4"/>
    <n v="-0.5847"/>
    <x v="1"/>
    <x v="1"/>
    <n v="0.53210000000000002"/>
    <n v="1376"/>
    <n v="524"/>
    <n v="946"/>
    <n v="90442"/>
    <n v="3.1460000000000002E-2"/>
    <x v="4"/>
    <s v="Sienna"/>
    <s v="ValentinesDeals"/>
    <x v="2"/>
    <n v="-0.13339999999999999"/>
    <n v="-0.2104"/>
    <n v="77.7"/>
  </r>
  <r>
    <s v="0pk4menmptx7"/>
    <x v="11121"/>
    <x v="6"/>
    <x v="2"/>
    <s v="user_50tcl2g8"/>
    <s v="Madrid"/>
    <x v="6"/>
    <x v="1"/>
    <s v="Comparing Nike Dri-FIT to the competition. Highly recommend. #CustomerService, #Promo, #Health Let me know what you think!"/>
    <s v="#CustomerService, #Promo, #Health"/>
    <s v="@RetailSupport, @IndustryExpert"/>
    <s v="poor, budget"/>
    <x v="3"/>
    <n v="0.88939999999999997"/>
    <x v="0"/>
    <x v="0"/>
    <n v="0.64910000000000001"/>
    <n v="1720"/>
    <n v="1613"/>
    <n v="604"/>
    <n v="24789"/>
    <n v="0.15881999999999999"/>
    <x v="2"/>
    <s v="Dri-FIT"/>
    <s v="WinterWonders"/>
    <x v="2"/>
    <n v="-0.91800000000000004"/>
    <n v="0.4929"/>
    <n v="-19.600000000000001"/>
  </r>
  <r>
    <s v="pvjf3wzivang"/>
    <x v="11122"/>
    <x v="0"/>
    <x v="4"/>
    <s v="user_mhrnjhq6"/>
    <s v="Johannesburg"/>
    <x v="10"/>
    <x v="6"/>
    <s v="Could someone explain with my new Pepsi Zero Sugar from Pepsi! Had issues with it. #Fashion"/>
    <s v="#Fashion"/>
    <s v="@StyleGuide"/>
    <s v="efficient, upgraded, cheap"/>
    <x v="1"/>
    <n v="-0.26700000000000002"/>
    <x v="1"/>
    <x v="0"/>
    <n v="0.12"/>
    <n v="130"/>
    <n v="842"/>
    <n v="184"/>
    <n v="18931"/>
    <n v="6.1060000000000003E-2"/>
    <x v="3"/>
    <s v="Pepsi Zero Sugar"/>
    <s v="EarthDay"/>
    <x v="2"/>
    <n v="0.57099999999999995"/>
    <n v="0.27210000000000001"/>
    <n v="-76.099999999999994"/>
  </r>
  <r>
    <s v="s9rjfwr14g89"/>
    <x v="11123"/>
    <x v="5"/>
    <x v="3"/>
    <s v="user_ruwtyohg"/>
    <s v="Paris"/>
    <x v="13"/>
    <x v="9"/>
    <s v="Attended the Coca-Cola CustomerFirst event yesterday. Does the job. #Exclusive Let me know what you think!"/>
    <s v="#Exclusive"/>
    <s v="@TechHelp, @BrandSupport"/>
    <s v="experience, improved, quality"/>
    <x v="0"/>
    <n v="-9.8100000000000007E-2"/>
    <x v="2"/>
    <x v="4"/>
    <n v="0.67369999999999997"/>
    <n v="3919"/>
    <n v="573"/>
    <n v="777"/>
    <n v="45717"/>
    <n v="0.11525000000000001"/>
    <x v="5"/>
    <s v="Coca-Cola Vanilla"/>
    <s v="LoyaltyRewards"/>
    <x v="0"/>
    <n v="0.60960000000000003"/>
    <n v="0.46429999999999999"/>
    <n v="91.6"/>
  </r>
  <r>
    <s v="hh8q6fvjd1lx"/>
    <x v="11124"/>
    <x v="5"/>
    <x v="2"/>
    <s v="user_emlc2ijs"/>
    <s v="Mumbai"/>
    <x v="16"/>
    <x v="9"/>
    <s v="Just saw an ad for Nike Air Max during the WinterWonders. Exceeded my expectations. #Lifestyle"/>
    <s v="#Lifestyle"/>
    <s v="@StyleGuide, @IndustryExpert"/>
    <s v="performance, stylish, innovation"/>
    <x v="5"/>
    <n v="0.44700000000000001"/>
    <x v="0"/>
    <x v="1"/>
    <n v="0.85809999999999997"/>
    <n v="1062"/>
    <n v="973"/>
    <n v="121"/>
    <n v="95022"/>
    <n v="2.2679999999999999E-2"/>
    <x v="2"/>
    <s v="Air Max"/>
    <s v="SustainableFuture"/>
    <x v="1"/>
    <n v="-2.9000000000000001E-2"/>
    <n v="-0.38669999999999999"/>
    <n v="-15.1"/>
  </r>
  <r>
    <s v="uw1pzc36ycs6"/>
    <x v="11125"/>
    <x v="5"/>
    <x v="0"/>
    <s v="user_x6i2qj95"/>
    <s v="Toronto"/>
    <x v="12"/>
    <x v="6"/>
    <s v="Comparing Google Nest Hub to the competition. Highly recommend. #Health, #Trending Would love to get your feedback!"/>
    <s v="#Health, #Trending"/>
    <s v="@ReviewSite, @ProductTeam"/>
    <s v="poor, amazing"/>
    <x v="4"/>
    <n v="0.68049999999999999"/>
    <x v="0"/>
    <x v="4"/>
    <n v="0.1686"/>
    <n v="1"/>
    <n v="1007"/>
    <n v="256"/>
    <n v="30708"/>
    <n v="4.1160000000000002E-2"/>
    <x v="0"/>
    <s v="Nest Hub"/>
    <s v="SpringBlast2025"/>
    <x v="1"/>
    <n v="0.60160000000000002"/>
    <n v="0.4113"/>
    <n v="9.1999999999999993"/>
  </r>
  <r>
    <s v="mb9z6rczu4f0"/>
    <x v="11126"/>
    <x v="1"/>
    <x v="4"/>
    <s v="user_1gkivwyf"/>
    <s v="SÃ£o Paulo"/>
    <x v="7"/>
    <x v="5"/>
    <s v="Has anyone else experienced connectivity issues with Adidas's NMD? Had issues with it.  #Food Would love to get your feedback!"/>
    <s v="#Food"/>
    <m/>
    <s v="slow, excellent, satisfaction"/>
    <x v="1"/>
    <n v="-0.31819999999999998"/>
    <x v="1"/>
    <x v="2"/>
    <n v="0.2442"/>
    <n v="1208"/>
    <n v="608"/>
    <n v="482"/>
    <n v="78023"/>
    <n v="2.945E-2"/>
    <x v="8"/>
    <s v="NMD"/>
    <s v="ValentinesDeals"/>
    <x v="1"/>
    <n v="-7.85E-2"/>
    <n v="-0.2409"/>
    <n v="-23.8"/>
  </r>
  <r>
    <s v="lhobzdjnulp4"/>
    <x v="11127"/>
    <x v="2"/>
    <x v="2"/>
    <s v="user_n51u7bp6"/>
    <s v="Barcelona"/>
    <x v="6"/>
    <x v="1"/>
    <s v="Just unboxed my new Diet Coke from Coca-Cola. Wouldn't recommend. Could someone explain #BestValue Let me know what you think!"/>
    <s v="#BestValue"/>
    <m/>
    <s v="unique, efficient, sustainable"/>
    <x v="0"/>
    <n v="-0.81789999999999996"/>
    <x v="1"/>
    <x v="0"/>
    <n v="0.55630000000000002"/>
    <n v="785"/>
    <n v="173"/>
    <n v="345"/>
    <n v="97944"/>
    <n v="1.3299999999999999E-2"/>
    <x v="5"/>
    <s v="Diet Coke"/>
    <s v="EarthDay"/>
    <x v="0"/>
    <n v="-0.15509999999999999"/>
    <n v="-0.1938"/>
    <n v="79.900000000000006"/>
  </r>
  <r>
    <s v="y1ppf1rzmzcr"/>
    <x v="11128"/>
    <x v="2"/>
    <x v="2"/>
    <s v="user_kk7dutiy"/>
    <s v="Rio de Janeiro"/>
    <x v="7"/>
    <x v="2"/>
    <s v="Comparing Pepsi Pepsi Lime to the competition. Highly recommend. #Tech, #Affordable Curious about your experience too."/>
    <s v="#Tech, #Affordable"/>
    <s v="@CompetitorBrand"/>
    <s v="amazing, competitive, efficient"/>
    <x v="1"/>
    <n v="0.4022"/>
    <x v="0"/>
    <x v="3"/>
    <n v="0.16600000000000001"/>
    <n v="1200"/>
    <n v="231"/>
    <n v="760"/>
    <n v="74963"/>
    <n v="2.9219999999999999E-2"/>
    <x v="3"/>
    <s v="Pepsi Lime"/>
    <s v="BackToSchool"/>
    <x v="1"/>
    <n v="-0.97370000000000001"/>
    <n v="-0.18729999999999999"/>
    <n v="-39.200000000000003"/>
  </r>
  <r>
    <s v="a45dpggy75q5"/>
    <x v="11129"/>
    <x v="6"/>
    <x v="2"/>
    <s v="user_78x8aiiz"/>
    <s v="Milan"/>
    <x v="8"/>
    <x v="9"/>
    <s v="Just tried the Pepsi Max from Pepsi. Returning it ASAP. #Trending, #Reviews Let me know what you think!"/>
    <s v="#Trending, #Reviews"/>
    <s v="@TechHelp"/>
    <s v="quality, reliable, disappointing, user-friendly"/>
    <x v="3"/>
    <n v="-0.94779999999999998"/>
    <x v="1"/>
    <x v="4"/>
    <n v="0.14050000000000001"/>
    <n v="3649"/>
    <n v="388"/>
    <n v="801"/>
    <n v="12426"/>
    <n v="0.38934000000000002"/>
    <x v="3"/>
    <s v="Pepsi Max"/>
    <s v="NextGeneration"/>
    <x v="1"/>
    <n v="-0.62119999999999997"/>
    <n v="0.2026"/>
    <n v="76.8"/>
  </r>
  <r>
    <s v="srn7b4dhc6g7"/>
    <x v="11130"/>
    <x v="3"/>
    <x v="2"/>
    <s v="user_xld8c48e"/>
    <s v="Osaka"/>
    <x v="1"/>
    <x v="4"/>
    <s v="Has anyone else experienced software bugs with Nike's FlyKnit? Exceeded my expectations.  #Limited Curious about your experience too."/>
    <s v="#Limited"/>
    <m/>
    <s v="eco-friendly, price"/>
    <x v="0"/>
    <n v="0.84219999999999995"/>
    <x v="0"/>
    <x v="3"/>
    <n v="0.88280000000000003"/>
    <n v="4345"/>
    <n v="1962"/>
    <n v="965"/>
    <n v="75375"/>
    <n v="9.647E-2"/>
    <x v="2"/>
    <s v="FlyKnit"/>
    <s v="DigitalTransformation"/>
    <x v="0"/>
    <n v="-0.14510000000000001"/>
    <n v="-5.6899999999999999E-2"/>
    <n v="82.7"/>
  </r>
  <r>
    <s v="40er1cm2fsmf"/>
    <x v="11131"/>
    <x v="4"/>
    <x v="1"/>
    <s v="user_u0x466pc"/>
    <s v="Munich"/>
    <x v="4"/>
    <x v="3"/>
    <s v="Just unboxed my new Surface Duo from Microsoft. Exceeded my expectations. Can't contain my excitement #ProductLaunch, #Health"/>
    <s v="#ProductLaunch, #Health"/>
    <m/>
    <s v="value, responsive"/>
    <x v="0"/>
    <n v="0.49120000000000003"/>
    <x v="0"/>
    <x v="4"/>
    <n v="9.2899999999999996E-2"/>
    <n v="2259"/>
    <n v="698"/>
    <n v="831"/>
    <n v="22633"/>
    <n v="0.16736000000000001"/>
    <x v="1"/>
    <s v="Surface Duo"/>
    <s v="BlackFriday"/>
    <x v="1"/>
    <n v="0.93320000000000003"/>
    <n v="0.28820000000000001"/>
    <n v="-62.6"/>
  </r>
  <r>
    <s v="cayoyuos0gl7"/>
    <x v="11132"/>
    <x v="2"/>
    <x v="2"/>
    <s v="user_kwr8khr3"/>
    <s v="Chicago"/>
    <x v="9"/>
    <x v="5"/>
    <s v="Any advice about Samsung's Galaxy Buds?  #Health, #Affordable Let me know what you think!"/>
    <s v="#Health, #Affordable"/>
    <m/>
    <s v="recommendation, amazing"/>
    <x v="5"/>
    <n v="0.52759999999999996"/>
    <x v="0"/>
    <x v="4"/>
    <n v="0.8357"/>
    <n v="2908"/>
    <n v="663"/>
    <n v="678"/>
    <n v="37525"/>
    <n v="0.11323"/>
    <x v="7"/>
    <s v="Galaxy Buds"/>
    <s v="GlobalCampaign"/>
    <x v="0"/>
    <n v="0.83340000000000003"/>
    <n v="-0.31459999999999999"/>
    <n v="78.599999999999994"/>
  </r>
  <r>
    <s v="yejf1ylpklty"/>
    <x v="11133"/>
    <x v="4"/>
    <x v="0"/>
    <s v="user_3jbod107"/>
    <s v="Lagos"/>
    <x v="3"/>
    <x v="8"/>
    <s v="Just unboxed my new Neo QLED TV from Samsung. Worth every penny. Feeling let down #CustomerService, #Sale"/>
    <s v="#CustomerService, #Sale"/>
    <s v="@ReviewSite, @CelebrityName"/>
    <s v="value, feature, innovation, sustainable"/>
    <x v="4"/>
    <n v="0.872"/>
    <x v="0"/>
    <x v="2"/>
    <n v="0.45600000000000002"/>
    <n v="3095"/>
    <n v="1547"/>
    <n v="342"/>
    <n v="24199"/>
    <n v="0.20594999999999999"/>
    <x v="7"/>
    <s v="Neo QLED TV"/>
    <s v="SummerDreams"/>
    <x v="0"/>
    <n v="0.66930000000000001"/>
    <n v="0.32819999999999999"/>
    <n v="-23"/>
  </r>
  <r>
    <s v="w806qq2z7iqr"/>
    <x v="11134"/>
    <x v="4"/>
    <x v="3"/>
    <s v="user_9ucei6c4"/>
    <s v="Beijing"/>
    <x v="2"/>
    <x v="7"/>
    <s v="Just unboxed my new Sienna from Toyota. Mixed feelings about it. Fed up #Lifestyle, #Promo, #Fitness"/>
    <s v="#Lifestyle, #Promo, #Fitness"/>
    <m/>
    <s v="slow, budget, amazing, competitive"/>
    <x v="5"/>
    <n v="8.9599999999999999E-2"/>
    <x v="2"/>
    <x v="1"/>
    <n v="0.37209999999999999"/>
    <n v="3646"/>
    <n v="1808"/>
    <n v="456"/>
    <n v="56458"/>
    <n v="0.10467"/>
    <x v="4"/>
    <s v="Sienna"/>
    <s v="LoyaltyRewards"/>
    <x v="1"/>
    <n v="0.94520000000000004"/>
    <n v="-0.22559999999999999"/>
    <n v="30.9"/>
  </r>
  <r>
    <s v="e3nzfv8snogr"/>
    <x v="11135"/>
    <x v="5"/>
    <x v="1"/>
    <s v="user_v5nr1h09"/>
    <s v="Tokyo"/>
    <x v="1"/>
    <x v="7"/>
    <s v="Just tried the Pepsi Wild Cherry from Pepsi. Disappointed with the quality. #Affordable, #Sustainable, #Health"/>
    <s v="#Affordable, #Sustainable, #Health"/>
    <s v="@TechHelp, @ProductTeam"/>
    <s v="unique, sustainable, expensive"/>
    <x v="0"/>
    <n v="-0.69230000000000003"/>
    <x v="1"/>
    <x v="1"/>
    <n v="0.57779999999999998"/>
    <n v="1525"/>
    <n v="1814"/>
    <n v="246"/>
    <n v="13282"/>
    <n v="0.26990999999999998"/>
    <x v="3"/>
    <s v="Pepsi Wild Cherry"/>
    <s v="SummerSale"/>
    <x v="2"/>
    <n v="-0.64959999999999996"/>
    <n v="-0.1547"/>
    <n v="20.5"/>
  </r>
  <r>
    <s v="hztsavwqhskj"/>
    <x v="11136"/>
    <x v="3"/>
    <x v="0"/>
    <s v="user_xa63yqhb"/>
    <s v="Milan"/>
    <x v="8"/>
    <x v="6"/>
    <s v="Just saw an ad for Apple Vision Pro during the LoyaltyRewards. As expected. #MustHave, #Health, #Quality"/>
    <s v="#MustHave, #Health, #Quality"/>
    <m/>
    <s v="recommendation, performance"/>
    <x v="2"/>
    <n v="8.5099999999999995E-2"/>
    <x v="2"/>
    <x v="4"/>
    <n v="0.69120000000000004"/>
    <n v="1357"/>
    <n v="1381"/>
    <n v="939"/>
    <n v="47479"/>
    <n v="7.7439999999999995E-2"/>
    <x v="9"/>
    <s v="Vision Pro"/>
    <s v="CustomerFirst"/>
    <x v="2"/>
    <n v="-0.71230000000000004"/>
    <n v="0.38479999999999998"/>
    <n v="86.2"/>
  </r>
  <r>
    <s v="48xjlda28bx4"/>
    <x v="11137"/>
    <x v="2"/>
    <x v="0"/>
    <s v="user_t3oblcqc"/>
    <s v="Osaka"/>
    <x v="1"/>
    <x v="2"/>
    <s v="Attended the Coca-Cola PowerRelease event yesterday. Disappointed with the quality. #Discount, #Innovation Really interested in hearing your thoughts!"/>
    <s v="#Discount, #Innovation"/>
    <m/>
    <s v="reliable, helpful, satisfaction"/>
    <x v="0"/>
    <n v="-0.3962"/>
    <x v="1"/>
    <x v="4"/>
    <n v="2.3999999999999998E-3"/>
    <n v="3774"/>
    <n v="1166"/>
    <n v="23"/>
    <n v="88185"/>
    <n v="5.6270000000000001E-2"/>
    <x v="5"/>
    <s v="Coca-Cola Vanilla"/>
    <s v="ReferralBonus"/>
    <x v="1"/>
    <n v="0.32400000000000001"/>
    <n v="-0.10050000000000001"/>
    <n v="75.8"/>
  </r>
  <r>
    <s v="cr0y6ey8t9d6"/>
    <x v="11138"/>
    <x v="5"/>
    <x v="2"/>
    <s v="user_kvbju7ag"/>
    <s v="Tokyo"/>
    <x v="1"/>
    <x v="1"/>
    <s v="Attended the Google EarthDay event yesterday. Wouldn't recommend. #Eco, #Exclusive Would love to get your feedback!"/>
    <s v="#Eco, #Exclusive"/>
    <s v="@NewsOutlet, @TrendSetter"/>
    <s v="expensive, helpful, traditional, quality"/>
    <x v="4"/>
    <n v="-0.41930000000000001"/>
    <x v="1"/>
    <x v="2"/>
    <n v="8.9999999999999998E-4"/>
    <n v="2356"/>
    <n v="615"/>
    <n v="42"/>
    <n v="6887"/>
    <n v="0.43748999999999999"/>
    <x v="0"/>
    <s v="Nest Thermostat"/>
    <s v="LocalTouchpoints"/>
    <x v="0"/>
    <n v="0.91890000000000005"/>
    <n v="-0.112"/>
    <n v="-21.3"/>
  </r>
  <r>
    <s v="9bngbsop7tof"/>
    <x v="11139"/>
    <x v="6"/>
    <x v="4"/>
    <s v="user_suxzt8k8"/>
    <s v="Sydney"/>
    <x v="0"/>
    <x v="9"/>
    <s v="Just unboxed my new Nest Hub from Google. Disappointed with the quality. Bummed out #Fashion"/>
    <s v="#Fashion"/>
    <m/>
    <s v="eco-friendly, luxury"/>
    <x v="3"/>
    <n v="-0.20619999999999999"/>
    <x v="1"/>
    <x v="2"/>
    <n v="0.38750000000000001"/>
    <n v="93"/>
    <n v="1096"/>
    <n v="23"/>
    <n v="47061"/>
    <n v="2.5749999999999999E-2"/>
    <x v="0"/>
    <s v="Nest Hub"/>
    <s v="EarthDay"/>
    <x v="2"/>
    <n v="-0.80889999999999995"/>
    <n v="0.25559999999999999"/>
    <n v="93.2"/>
  </r>
  <r>
    <s v="k106c39ufr9v"/>
    <x v="11140"/>
    <x v="1"/>
    <x v="4"/>
    <s v="user_2xqtsxq9"/>
    <s v="Shanghai"/>
    <x v="2"/>
    <x v="2"/>
    <s v="Any advice about Toyota's RAV4?  #Fitness, #Deal Let me know what you think!"/>
    <s v="#Fitness, #Deal"/>
    <m/>
    <s v="experience, premium"/>
    <x v="0"/>
    <n v="0.61099999999999999"/>
    <x v="0"/>
    <x v="0"/>
    <n v="0.40949999999999998"/>
    <n v="3237"/>
    <n v="445"/>
    <n v="194"/>
    <n v="25978"/>
    <n v="0.1492"/>
    <x v="4"/>
    <s v="RAV4"/>
    <s v="FallCollection"/>
    <x v="0"/>
    <n v="0.68110000000000004"/>
    <n v="-0.21179999999999999"/>
    <n v="96.7"/>
  </r>
  <r>
    <s v="ohcz0vdwpygp"/>
    <x v="11141"/>
    <x v="4"/>
    <x v="2"/>
    <s v="user_n3kugb7d"/>
    <s v="Mexico City"/>
    <x v="11"/>
    <x v="1"/>
    <s v="How do I fix about Amazon's Halo Band?  #Health, #Exclusive Really interested in hearing your thoughts!"/>
    <s v="#Health, #Exclusive"/>
    <m/>
    <s v="durable, satisfaction, innovation, value"/>
    <x v="1"/>
    <n v="-0.14710000000000001"/>
    <x v="2"/>
    <x v="0"/>
    <n v="0.70620000000000005"/>
    <n v="1247"/>
    <n v="1022"/>
    <n v="730"/>
    <n v="84693"/>
    <n v="3.5409999999999997E-2"/>
    <x v="6"/>
    <s v="Halo Band"/>
    <s v="BlackFriday"/>
    <x v="0"/>
    <n v="-0.74529999999999996"/>
    <n v="-0.41930000000000001"/>
    <n v="43.9"/>
  </r>
  <r>
    <s v="q5zbnjyqbqq9"/>
    <x v="11142"/>
    <x v="0"/>
    <x v="1"/>
    <s v="user_w7016mpx"/>
    <s v="Milan"/>
    <x v="8"/>
    <x v="1"/>
    <s v="Just tried the Tundra from Toyota. Worth every penny. #Innovation Would love to get your feedback!"/>
    <s v="#Innovation"/>
    <s v="@RetailSupport"/>
    <s v="efficient, value"/>
    <x v="5"/>
    <n v="0.38150000000000001"/>
    <x v="0"/>
    <x v="0"/>
    <n v="0.72970000000000002"/>
    <n v="4987"/>
    <n v="615"/>
    <n v="465"/>
    <n v="88456"/>
    <n v="6.8580000000000002E-2"/>
    <x v="4"/>
    <s v="Tundra"/>
    <s v="GlobalCampaign"/>
    <x v="2"/>
    <n v="3.5299999999999998E-2"/>
    <n v="-0.36899999999999999"/>
    <n v="-26.7"/>
  </r>
  <r>
    <s v="u44o8a4mlbea"/>
    <x v="11143"/>
    <x v="3"/>
    <x v="4"/>
    <s v="user_2lmf1he4"/>
    <s v="Johannesburg"/>
    <x v="10"/>
    <x v="0"/>
    <s v="Attended the Nike NextGeneration event yesterday. Not bad. #Discount Really interested in hearing your thoughts!"/>
    <s v="#Discount"/>
    <s v="@StyleGuide"/>
    <s v="satisfaction, upgraded, service"/>
    <x v="3"/>
    <n v="0.1595"/>
    <x v="2"/>
    <x v="3"/>
    <n v="0.62690000000000001"/>
    <n v="2779"/>
    <n v="415"/>
    <n v="614"/>
    <n v="1341"/>
    <n v="2.8396699999999999"/>
    <x v="2"/>
    <s v="Air Jordan"/>
    <s v="SummerSale"/>
    <x v="1"/>
    <n v="0.36559999999999998"/>
    <n v="6.7100000000000007E-2"/>
    <n v="-1.4"/>
  </r>
  <r>
    <s v="3vhsv682brpm"/>
    <x v="11144"/>
    <x v="3"/>
    <x v="4"/>
    <s v="user_jxoe2fqh"/>
    <s v="Shanghai"/>
    <x v="2"/>
    <x v="6"/>
    <s v="Just saw an ad for Nike Zoom Pegasus during the SummerDreams. Absolutely loving it. #Discount, #Fitness"/>
    <s v="#Discount, #Fitness"/>
    <s v="@NewsOutlet"/>
    <s v="performance, improved"/>
    <x v="5"/>
    <n v="0.56789999999999996"/>
    <x v="0"/>
    <x v="1"/>
    <n v="5.45E-2"/>
    <n v="2499"/>
    <n v="1214"/>
    <n v="368"/>
    <n v="599"/>
    <n v="6.8130199999999999"/>
    <x v="2"/>
    <s v="Zoom Pegasus"/>
    <s v="BackToSchool"/>
    <x v="0"/>
    <n v="-0.25319999999999998"/>
    <n v="6.6500000000000004E-2"/>
    <n v="49.7"/>
  </r>
  <r>
    <s v="ozw7dmte4w9q"/>
    <x v="11145"/>
    <x v="6"/>
    <x v="1"/>
    <s v="user_qr068vhl"/>
    <s v="Mexico City"/>
    <x v="11"/>
    <x v="0"/>
    <s v="Feeling let down with my new Gazelle from Adidas! Not bad. #Eco, #Promo, #Beauty Curious about your experience too."/>
    <s v="#Eco, #Promo, #Beauty"/>
    <s v="@TechHelp"/>
    <s v="responsive, efficient, unique, amazing"/>
    <x v="4"/>
    <n v="3.9800000000000002E-2"/>
    <x v="2"/>
    <x v="2"/>
    <n v="0.49049999999999999"/>
    <n v="313"/>
    <n v="1489"/>
    <n v="884"/>
    <n v="32043"/>
    <n v="8.3820000000000006E-2"/>
    <x v="8"/>
    <s v="Gazelle"/>
    <s v="LaunchWave"/>
    <x v="2"/>
    <n v="-0.94550000000000001"/>
    <n v="0.1651"/>
    <n v="-3.8"/>
  </r>
  <r>
    <s v="x4nt02ldxyra"/>
    <x v="11146"/>
    <x v="3"/>
    <x v="4"/>
    <s v="user_kuccczbl"/>
    <s v="Cairo"/>
    <x v="17"/>
    <x v="9"/>
    <s v="Google InnovationX is standard! Can't wait to see what's coming next. #Tech, #Sale, #Reviews Really interested in hearing your thoughts!"/>
    <s v="#Tech, #Sale, #Reviews"/>
    <m/>
    <s v="upgraded, efficient, experience"/>
    <x v="0"/>
    <n v="0.08"/>
    <x v="2"/>
    <x v="3"/>
    <n v="0.91020000000000001"/>
    <n v="3530"/>
    <n v="1865"/>
    <n v="705"/>
    <n v="58922"/>
    <n v="0.10352"/>
    <x v="0"/>
    <s v="Pixel Watch"/>
    <s v="InnovationX"/>
    <x v="2"/>
    <n v="0.54420000000000002"/>
    <n v="0.1845"/>
    <n v="56.1"/>
  </r>
  <r>
    <s v="oi29v6xnkuwh"/>
    <x v="11147"/>
    <x v="1"/>
    <x v="4"/>
    <s v="user_pj8p8i3a"/>
    <s v="Beijing"/>
    <x v="2"/>
    <x v="1"/>
    <s v="Loving it with my new Coke Zero from Coca-Cola! Best purchase ever. #MustHave, #Beauty Let me know what you think!"/>
    <s v="#MustHave, #Beauty"/>
    <s v="@RetailSupport, @IndustryExpert"/>
    <s v="quality, budget, feature, stylish"/>
    <x v="0"/>
    <n v="0.45429999999999998"/>
    <x v="0"/>
    <x v="3"/>
    <n v="0.44740000000000002"/>
    <n v="4202"/>
    <n v="1905"/>
    <n v="276"/>
    <n v="8029"/>
    <n v="0.79498999999999997"/>
    <x v="5"/>
    <s v="Coke Zero"/>
    <s v="LaunchWave"/>
    <x v="1"/>
    <n v="-0.66039999999999999"/>
    <n v="-3.4200000000000001E-2"/>
    <n v="-11.6"/>
  </r>
  <r>
    <s v="pss8clocv80i"/>
    <x v="11148"/>
    <x v="4"/>
    <x v="0"/>
    <s v="user_aywrjbkb"/>
    <s v="Osaka"/>
    <x v="1"/>
    <x v="0"/>
    <s v="Super excited with my new Vision Pro from Apple! Had issues with it. #Limited, #Trending, #Fitness"/>
    <s v="#Limited, #Trending, #Fitness"/>
    <s v="@BrandCEO"/>
    <s v="sustainable, delivery, competitive, eco-friendly"/>
    <x v="5"/>
    <n v="-0.80010000000000003"/>
    <x v="1"/>
    <x v="4"/>
    <n v="0.2392"/>
    <n v="1788"/>
    <n v="1987"/>
    <n v="941"/>
    <n v="27927"/>
    <n v="0.16886000000000001"/>
    <x v="9"/>
    <s v="Vision Pro"/>
    <s v="CyberMonday"/>
    <x v="0"/>
    <n v="-0.1525"/>
    <n v="0.48909999999999998"/>
    <n v="-2.8"/>
  </r>
  <r>
    <s v="gm4avtb525cn"/>
    <x v="11149"/>
    <x v="5"/>
    <x v="1"/>
    <s v="user_mhcf656d"/>
    <s v="Delhi"/>
    <x v="16"/>
    <x v="1"/>
    <s v="Coca-Cola CyberMonday is outstanding! Can't wait to see what's coming next. #Lifestyle, #Tech, #Quality Let me know what you think!"/>
    <s v="#Lifestyle, #Tech, #Quality"/>
    <s v="@CustomerService"/>
    <s v="unique, customer, amazing"/>
    <x v="3"/>
    <n v="0.2414"/>
    <x v="0"/>
    <x v="3"/>
    <n v="0.99119999999999997"/>
    <n v="4626"/>
    <n v="807"/>
    <n v="297"/>
    <n v="99856"/>
    <n v="5.738E-2"/>
    <x v="5"/>
    <s v="Diet Coke"/>
    <s v="PowerRelease"/>
    <x v="0"/>
    <n v="-0.65100000000000002"/>
    <n v="0.44069999999999998"/>
    <n v="57"/>
  </r>
  <r>
    <s v="l2fhj1gyrndm"/>
    <x v="11150"/>
    <x v="0"/>
    <x v="3"/>
    <s v="user_wfoibt5f"/>
    <s v="Melbourne"/>
    <x v="0"/>
    <x v="0"/>
    <s v="Can't contain my excitement with my new Kindle from Amazon! Disappointed with the quality. #Eco"/>
    <s v="#Eco"/>
    <s v="@CelebrityName"/>
    <s v="design, performance, amazing, innovation"/>
    <x v="1"/>
    <n v="-0.23810000000000001"/>
    <x v="1"/>
    <x v="4"/>
    <n v="0.72409999999999997"/>
    <n v="1075"/>
    <n v="462"/>
    <n v="570"/>
    <n v="28738"/>
    <n v="7.331E-2"/>
    <x v="6"/>
    <s v="Kindle"/>
    <s v="HolidaySpecial"/>
    <x v="1"/>
    <n v="0.70079999999999998"/>
    <n v="-0.49049999999999999"/>
    <n v="-1.6"/>
  </r>
  <r>
    <s v="pvfl3d8hj7jd"/>
    <x v="11151"/>
    <x v="4"/>
    <x v="0"/>
    <s v="user_jwq9kwt4"/>
    <s v="Madrid"/>
    <x v="6"/>
    <x v="4"/>
    <s v="Just tried the Eero WiFi from Amazon. Highly recommend. #Eco, #Lifestyle, #CustomerService Let me know what you think!"/>
    <s v="#Eco, #Lifestyle, #CustomerService"/>
    <s v="@ReviewSite"/>
    <s v="budget, price"/>
    <x v="3"/>
    <n v="0.69240000000000002"/>
    <x v="0"/>
    <x v="4"/>
    <n v="0.65510000000000002"/>
    <n v="4989"/>
    <n v="1840"/>
    <n v="909"/>
    <n v="16706"/>
    <n v="0.46317999999999998"/>
    <x v="6"/>
    <s v="Eero WiFi"/>
    <s v="CyberMonday"/>
    <x v="2"/>
    <n v="0.29499999999999998"/>
    <n v="0.38540000000000002"/>
    <n v="97.5"/>
  </r>
  <r>
    <s v="5n0q189l579j"/>
    <x v="11152"/>
    <x v="3"/>
    <x v="4"/>
    <s v="user_f6yxp7pr"/>
    <s v="Seoul"/>
    <x v="5"/>
    <x v="8"/>
    <s v="Nike LoyaltyRewards is underwhelming! Can't wait to see what's coming next. #Tech, #TrendAlert, #SpecialOffer Curious about your experience too."/>
    <s v="#Tech, #TrendAlert, #SpecialOffer"/>
    <s v="@TechHelp, @TrendSetter"/>
    <s v="satisfaction, amazing, traditional"/>
    <x v="4"/>
    <n v="-0.60309999999999997"/>
    <x v="1"/>
    <x v="4"/>
    <n v="0.14299999999999999"/>
    <n v="3141"/>
    <n v="53"/>
    <n v="810"/>
    <n v="47776"/>
    <n v="8.3799999999999999E-2"/>
    <x v="2"/>
    <s v="Air Max"/>
    <s v="WinterWonders"/>
    <x v="1"/>
    <n v="0.79620000000000002"/>
    <n v="0.27289999999999998"/>
    <n v="42"/>
  </r>
  <r>
    <s v="o963212xtu9u"/>
    <x v="11153"/>
    <x v="6"/>
    <x v="1"/>
    <s v="user_6a8of0de"/>
    <s v="New York"/>
    <x v="9"/>
    <x v="8"/>
    <s v="Comparing Samsung Galaxy Buds to the competition. Exceeded my expectations. #Trending, #Innovation Let me know what you think!"/>
    <s v="#Trending, #Innovation"/>
    <s v="@CustomerService"/>
    <s v="outdated, traditional"/>
    <x v="1"/>
    <n v="0.4556"/>
    <x v="0"/>
    <x v="0"/>
    <n v="0.90290000000000004"/>
    <n v="501"/>
    <n v="1635"/>
    <n v="37"/>
    <n v="47648"/>
    <n v="4.5600000000000002E-2"/>
    <x v="7"/>
    <s v="Galaxy Buds"/>
    <s v="BlackFriday"/>
    <x v="1"/>
    <n v="0.1401"/>
    <n v="-0.34200000000000003"/>
    <n v="82.7"/>
  </r>
  <r>
    <s v="nfvtp72hakxi"/>
    <x v="11154"/>
    <x v="6"/>
    <x v="2"/>
    <s v="user_ku0dc6ly"/>
    <s v="Milan"/>
    <x v="8"/>
    <x v="2"/>
    <s v="Confused about with my new Fanta from Coca-Cola! Not worth the money. #Tech, #Travel, #Limited"/>
    <s v="#Tech, #Travel, #Limited"/>
    <s v="@BrandSupport, @BrandCEO"/>
    <s v="user-friendly, experience, modern"/>
    <x v="4"/>
    <n v="-0.46"/>
    <x v="1"/>
    <x v="0"/>
    <n v="2.1000000000000001E-2"/>
    <n v="765"/>
    <n v="1632"/>
    <n v="719"/>
    <n v="30039"/>
    <n v="0.10373"/>
    <x v="5"/>
    <s v="Fanta"/>
    <s v="CustomerFirst"/>
    <x v="0"/>
    <n v="-0.94669999999999999"/>
    <n v="0.2228"/>
    <n v="-1.5"/>
  </r>
  <r>
    <s v="w2ndk0hik28m"/>
    <x v="11155"/>
    <x v="5"/>
    <x v="4"/>
    <s v="user_gk0ptw1m"/>
    <s v="SÃ£o Paulo"/>
    <x v="7"/>
    <x v="3"/>
    <s v="Attended the Adidas PowerRelease event yesterday. Not worth the money. #Sale, #Travel, #Lifestyle Really interested in hearing your thoughts!"/>
    <s v="#Sale, #Travel, #Lifestyle"/>
    <m/>
    <s v="service, recommendation"/>
    <x v="4"/>
    <n v="-0.91949999999999998"/>
    <x v="1"/>
    <x v="0"/>
    <n v="0.75219999999999998"/>
    <n v="3999"/>
    <n v="871"/>
    <n v="635"/>
    <n v="4007"/>
    <n v="1.37384"/>
    <x v="8"/>
    <s v="Ultraboost"/>
    <s v="PowerRelease"/>
    <x v="2"/>
    <n v="-0.85629999999999995"/>
    <n v="-0.1641"/>
    <n v="-21.4"/>
  </r>
  <r>
    <s v="xq7vm4d9vuy4"/>
    <x v="11156"/>
    <x v="0"/>
    <x v="1"/>
    <s v="user_n7opr3vs"/>
    <s v="Rome"/>
    <x v="8"/>
    <x v="3"/>
    <s v="My one week review of Adidas Stan Smith: Not bad. #Exclusive Really interested in hearing your thoughts!"/>
    <s v="#Exclusive"/>
    <s v="@ReviewSite"/>
    <s v="fast, expensive, budget, customer"/>
    <x v="3"/>
    <n v="-0.1168"/>
    <x v="2"/>
    <x v="4"/>
    <n v="0.25309999999999999"/>
    <n v="2087"/>
    <n v="1780"/>
    <n v="858"/>
    <n v="57044"/>
    <n v="8.2830000000000001E-2"/>
    <x v="8"/>
    <s v="Stan Smith"/>
    <s v="LoyaltyRewards"/>
    <x v="1"/>
    <n v="-0.17369999999999999"/>
    <n v="-0.19289999999999999"/>
    <n v="-0.3"/>
  </r>
  <r>
    <s v="cwjbxl9yeheu"/>
    <x v="11157"/>
    <x v="0"/>
    <x v="2"/>
    <s v="user_2yba0zbc"/>
    <s v="Dubai"/>
    <x v="15"/>
    <x v="5"/>
    <s v="Frustrated with my new Halo Band from Amazon! Wouldn't recommend. #Lifestyle, #BestValue, #Fashion Would love to get your feedback!"/>
    <s v="#Lifestyle, #BestValue, #Fashion"/>
    <s v="@IndustryExpert"/>
    <s v="responsive, disappointing, value, innovation"/>
    <x v="2"/>
    <n v="-0.34100000000000003"/>
    <x v="1"/>
    <x v="1"/>
    <n v="0.26279999999999998"/>
    <n v="2669"/>
    <n v="1833"/>
    <n v="969"/>
    <n v="75960"/>
    <n v="7.2020000000000001E-2"/>
    <x v="6"/>
    <s v="Halo Band"/>
    <s v="WinterWonders"/>
    <x v="2"/>
    <n v="8.7400000000000005E-2"/>
    <n v="0.42459999999999998"/>
    <n v="3"/>
  </r>
  <r>
    <s v="zswzali3ebod"/>
    <x v="11158"/>
    <x v="0"/>
    <x v="2"/>
    <s v="user_xw2sgovm"/>
    <s v="Milan"/>
    <x v="8"/>
    <x v="1"/>
    <s v="Attended the Amazon ValentinesDeals event yesterday. Highly recommend. #Sustainable, #MustHave Curious about your experience too."/>
    <s v="#Sustainable, #MustHave"/>
    <s v="@StyleGuide, @IndustryExpert"/>
    <s v="value, luxury, experience, responsive"/>
    <x v="2"/>
    <n v="0.9657"/>
    <x v="0"/>
    <x v="4"/>
    <n v="0.75090000000000001"/>
    <n v="2873"/>
    <n v="157"/>
    <n v="224"/>
    <n v="13431"/>
    <n v="0.24227000000000001"/>
    <x v="6"/>
    <s v="Kindle"/>
    <s v="SummerDreams"/>
    <x v="2"/>
    <n v="0.44640000000000002"/>
    <n v="0.3695"/>
    <n v="23.2"/>
  </r>
  <r>
    <s v="ttrjmeztdtt3"/>
    <x v="11159"/>
    <x v="6"/>
    <x v="0"/>
    <s v="user_mpaxqdfx"/>
    <s v="Seoul"/>
    <x v="5"/>
    <x v="9"/>
    <s v="Attended the Apple CustomerFirst event yesterday. Highly recommend. #Fashion Really interested in hearing your thoughts!"/>
    <s v="#Fashion"/>
    <s v="@RetailSupport"/>
    <s v="sustainable, slow"/>
    <x v="3"/>
    <n v="0.81610000000000005"/>
    <x v="0"/>
    <x v="1"/>
    <n v="4.2599999999999999E-2"/>
    <n v="4955"/>
    <n v="1247"/>
    <n v="735"/>
    <n v="8365"/>
    <n v="0.82928000000000002"/>
    <x v="9"/>
    <s v="Apple Watch"/>
    <s v="GlobalCampaign"/>
    <x v="1"/>
    <n v="-7.9200000000000007E-2"/>
    <n v="0.3029"/>
    <n v="8.9"/>
  </r>
  <r>
    <s v="ueapnf40kyib"/>
    <x v="11160"/>
    <x v="5"/>
    <x v="2"/>
    <s v="user_7i45o381"/>
    <s v="Tokyo"/>
    <x v="1"/>
    <x v="3"/>
    <s v="My one month review of Apple iMac: Worth every penny. #Travel, #Quality Really interested in hearing your thoughts!"/>
    <s v="#Travel, #Quality"/>
    <s v="@RetailSupport, @BrandSupport"/>
    <s v="competitive, fast"/>
    <x v="4"/>
    <n v="0.98309999999999997"/>
    <x v="0"/>
    <x v="2"/>
    <n v="0.46939999999999998"/>
    <n v="939"/>
    <n v="1270"/>
    <n v="791"/>
    <n v="61835"/>
    <n v="4.8509999999999998E-2"/>
    <x v="9"/>
    <s v="iMac"/>
    <s v="ValentinesDeals"/>
    <x v="0"/>
    <n v="-0.79290000000000005"/>
    <n v="-0.36780000000000002"/>
    <n v="-70.400000000000006"/>
  </r>
  <r>
    <s v="slz6ny74buau"/>
    <x v="11161"/>
    <x v="4"/>
    <x v="4"/>
    <s v="user_lu5a0jk2"/>
    <s v="Mexico City"/>
    <x v="11"/>
    <x v="0"/>
    <s v="My three months review of Microsoft Surface Pro: Highly recommend. #TrendAlert, #Sustainable, #Affordable Really interested in hearing your thoughts!"/>
    <s v="#TrendAlert, #Sustainable, #Affordable"/>
    <s v="@StyleGuide, @ReviewSite"/>
    <s v="feature, service, helpful"/>
    <x v="4"/>
    <n v="0.66080000000000005"/>
    <x v="0"/>
    <x v="3"/>
    <n v="0.17780000000000001"/>
    <n v="4664"/>
    <n v="1997"/>
    <n v="740"/>
    <n v="7027"/>
    <n v="1.05322"/>
    <x v="1"/>
    <s v="Surface Pro"/>
    <s v="SummerDreams"/>
    <x v="2"/>
    <n v="-0.7974"/>
    <n v="-2.8899999999999999E-2"/>
    <n v="-27.6"/>
  </r>
  <r>
    <s v="frz4nhpqjlvp"/>
    <x v="11162"/>
    <x v="4"/>
    <x v="0"/>
    <s v="user_11gh7w6f"/>
    <s v="Dubai"/>
    <x v="15"/>
    <x v="4"/>
    <s v="Just tried the Fire Tablet from Amazon. Mixed feelings about it. #Lifestyle, #Beauty Curious about your experience too."/>
    <s v="#Lifestyle, #Beauty"/>
    <s v="@RetailSupport"/>
    <s v="traditional, experience, stylish, responsive"/>
    <x v="5"/>
    <n v="-1.7299999999999999E-2"/>
    <x v="2"/>
    <x v="3"/>
    <n v="0.42430000000000001"/>
    <n v="1874"/>
    <n v="1141"/>
    <n v="18"/>
    <n v="88670"/>
    <n v="3.4200000000000001E-2"/>
    <x v="6"/>
    <s v="Fire Tablet"/>
    <s v="NewYearNewYou"/>
    <x v="0"/>
    <n v="0.60650000000000004"/>
    <n v="0.26819999999999999"/>
    <n v="75.2"/>
  </r>
  <r>
    <s v="932nvwbzn6op"/>
    <x v="11163"/>
    <x v="0"/>
    <x v="3"/>
    <s v="user_7mickhj6"/>
    <s v="Melbourne"/>
    <x v="0"/>
    <x v="0"/>
    <s v="Just saw an ad for Adidas NMD during the InnovationX. Returning it ASAP. #Quality Let me know what you think!"/>
    <s v="#Quality"/>
    <s v="@ProductTeam, @BrandCEO"/>
    <s v="excellent, innovation, slow, satisfaction"/>
    <x v="2"/>
    <n v="-0.69510000000000005"/>
    <x v="1"/>
    <x v="3"/>
    <n v="0.91679999999999995"/>
    <n v="901"/>
    <n v="1175"/>
    <n v="371"/>
    <n v="27816"/>
    <n v="8.7970000000000007E-2"/>
    <x v="8"/>
    <s v="NMD"/>
    <s v="CustomerFirst"/>
    <x v="2"/>
    <n v="0.81979999999999997"/>
    <n v="-3.5400000000000001E-2"/>
    <n v="36.5"/>
  </r>
  <r>
    <s v="0oxwefc1tr4h"/>
    <x v="11164"/>
    <x v="0"/>
    <x v="3"/>
    <s v="user_51kxbdb1"/>
    <s v="Seoul"/>
    <x v="5"/>
    <x v="2"/>
    <s v="Just saw an ad for Amazon Fire TV during the CyberMonday. Highly recommend. #BestValue, #Trending"/>
    <s v="#BestValue, #Trending"/>
    <s v="@CelebrityName"/>
    <s v="cheap, satisfaction, performance"/>
    <x v="3"/>
    <n v="0.29099999999999998"/>
    <x v="0"/>
    <x v="1"/>
    <n v="0.40239999999999998"/>
    <n v="1617"/>
    <n v="1552"/>
    <n v="529"/>
    <n v="48489"/>
    <n v="7.6259999999999994E-2"/>
    <x v="6"/>
    <s v="Fire TV"/>
    <s v="BackToSchool"/>
    <x v="1"/>
    <n v="-0.26750000000000002"/>
    <n v="0.33800000000000002"/>
    <n v="66.3"/>
  </r>
  <r>
    <s v="241umqq4y79c"/>
    <x v="11165"/>
    <x v="1"/>
    <x v="3"/>
    <s v="user_vhwik0a6"/>
    <s v="Los Angeles"/>
    <x v="9"/>
    <x v="8"/>
    <s v="Just saw an ad for Toyota Prius during the WinterWonders. Highly recommend. #Deal, #TrendAlert, #CustomerService"/>
    <s v="#Deal, #TrendAlert, #CustomerService"/>
    <m/>
    <s v="cheap, price"/>
    <x v="0"/>
    <n v="0.81889999999999996"/>
    <x v="0"/>
    <x v="1"/>
    <n v="0.52649999999999997"/>
    <n v="500"/>
    <n v="1745"/>
    <n v="270"/>
    <n v="83546"/>
    <n v="3.0099999999999998E-2"/>
    <x v="4"/>
    <s v="Prius"/>
    <s v="PowerRelease"/>
    <x v="0"/>
    <n v="-0.25359999999999999"/>
    <n v="0.15939999999999999"/>
    <n v="86.3"/>
  </r>
  <r>
    <s v="klpy9dh75tib"/>
    <x v="11166"/>
    <x v="5"/>
    <x v="0"/>
    <s v="user_5rdg95ku"/>
    <s v="Munich"/>
    <x v="4"/>
    <x v="2"/>
    <s v="Just saw an ad for Microsoft Surface Go during the BlackFriday. Not worth the money. #Lifestyle"/>
    <s v="#Lifestyle"/>
    <s v="@CompetitorBrand"/>
    <s v="performance, fast, excellent"/>
    <x v="0"/>
    <n v="-0.93130000000000002"/>
    <x v="1"/>
    <x v="0"/>
    <n v="0.1159"/>
    <n v="3725"/>
    <n v="1941"/>
    <n v="263"/>
    <n v="19668"/>
    <n v="0.30145"/>
    <x v="1"/>
    <s v="Surface Go"/>
    <s v="SummerDreams"/>
    <x v="1"/>
    <n v="-0.84389999999999998"/>
    <n v="-1.2999999999999999E-2"/>
    <n v="59.9"/>
  </r>
  <r>
    <s v="hx5kyazi9snq"/>
    <x v="11167"/>
    <x v="1"/>
    <x v="0"/>
    <s v="user_ibi73u1b"/>
    <s v="Osaka"/>
    <x v="1"/>
    <x v="2"/>
    <s v="Cannot believe with my new iPhone 15 from Apple! Best purchase ever. #Discount, #Travel Really interested in hearing your thoughts!"/>
    <s v="#Discount, #Travel"/>
    <m/>
    <s v="traditional, unique, efficient, recommendation"/>
    <x v="3"/>
    <n v="0.71260000000000001"/>
    <x v="0"/>
    <x v="1"/>
    <n v="2.5000000000000001E-2"/>
    <n v="2326"/>
    <n v="1594"/>
    <n v="349"/>
    <n v="56549"/>
    <n v="7.5490000000000002E-2"/>
    <x v="9"/>
    <s v="iPhone 15"/>
    <s v="CyberMonday"/>
    <x v="2"/>
    <n v="-0.70399999999999996"/>
    <n v="-0.41399999999999998"/>
    <n v="4.5999999999999996"/>
  </r>
  <r>
    <s v="tq7993dkjyfb"/>
    <x v="11168"/>
    <x v="2"/>
    <x v="2"/>
    <s v="user_dp0fx0eb"/>
    <s v="Paris"/>
    <x v="13"/>
    <x v="5"/>
    <s v="Just unboxed my new Galaxy S25 from Samsung. Absolutely loving it. Sad to report #Sale, #Fashion, #Quality"/>
    <s v="#Sale, #Fashion, #Quality"/>
    <s v="@CompetitorBrand"/>
    <s v="poor, user-friendly, performance, luxury"/>
    <x v="3"/>
    <n v="0.67149999999999999"/>
    <x v="0"/>
    <x v="2"/>
    <n v="0.98540000000000005"/>
    <n v="830"/>
    <n v="1486"/>
    <n v="301"/>
    <n v="81324"/>
    <n v="3.2169999999999997E-2"/>
    <x v="7"/>
    <s v="Galaxy S25"/>
    <s v="SummerDreams"/>
    <x v="2"/>
    <n v="0.23910000000000001"/>
    <n v="-0.3196"/>
    <n v="-10.6"/>
  </r>
  <r>
    <s v="fsqaaykqyp3e"/>
    <x v="11169"/>
    <x v="5"/>
    <x v="0"/>
    <s v="user_qvdub2xm"/>
    <s v="Beijing"/>
    <x v="2"/>
    <x v="0"/>
    <s v="Has anyone else experienced customer service with Samsung's Neo QLED TV? Absolutely loving it. @CustomerService #Sustainable, #Trending"/>
    <s v="#Sustainable, #Trending"/>
    <s v="@CustomerService"/>
    <s v="efficient, expensive, feature, quality"/>
    <x v="1"/>
    <n v="0.46910000000000002"/>
    <x v="0"/>
    <x v="0"/>
    <n v="0.18229999999999999"/>
    <n v="3718"/>
    <n v="997"/>
    <n v="679"/>
    <n v="77802"/>
    <n v="6.9320000000000007E-2"/>
    <x v="7"/>
    <s v="Neo QLED TV"/>
    <s v="CustomerFirst"/>
    <x v="1"/>
    <n v="-0.26690000000000003"/>
    <n v="0.254"/>
    <n v="73.8"/>
  </r>
  <r>
    <s v="l6yzpko24igw"/>
    <x v="11170"/>
    <x v="1"/>
    <x v="0"/>
    <s v="user_no8lrxx2"/>
    <s v="Chicago"/>
    <x v="9"/>
    <x v="4"/>
    <s v="Can't contain my excitement with my new Galaxy Buds from Samsung! Best purchase ever. #Travel, #Food, #CustomerService"/>
    <s v="#Travel, #Food, #CustomerService"/>
    <s v="@InfluencerName"/>
    <s v="reliable, poor"/>
    <x v="5"/>
    <n v="0.37840000000000001"/>
    <x v="0"/>
    <x v="4"/>
    <n v="0.49930000000000002"/>
    <n v="867"/>
    <n v="1938"/>
    <n v="975"/>
    <n v="52639"/>
    <n v="7.1800000000000003E-2"/>
    <x v="7"/>
    <s v="Galaxy Buds"/>
    <s v="WinterWonders"/>
    <x v="2"/>
    <n v="-0.44840000000000002"/>
    <n v="-0.34989999999999999"/>
    <n v="51.9"/>
  </r>
  <r>
    <s v="408n1z527rx0"/>
    <x v="11171"/>
    <x v="5"/>
    <x v="3"/>
    <s v="user_qjzkh7oz"/>
    <s v="Manchester"/>
    <x v="14"/>
    <x v="6"/>
    <s v="Toyota GlobalCampaign is underwhelming! Can't wait to see what's coming next. #Sustainable, #Trending, #Fashion Would love to get your feedback!"/>
    <s v="#Sustainable, #Trending, #Fashion"/>
    <s v="@BrandCEO"/>
    <s v="excellent, sustainable"/>
    <x v="1"/>
    <n v="-0.45290000000000002"/>
    <x v="1"/>
    <x v="4"/>
    <n v="9.2899999999999996E-2"/>
    <n v="4971"/>
    <n v="873"/>
    <n v="113"/>
    <n v="12844"/>
    <n v="0.46378999999999998"/>
    <x v="4"/>
    <s v="RAV4"/>
    <s v="WinterWonders"/>
    <x v="1"/>
    <n v="0.55289999999999995"/>
    <n v="-0.47270000000000001"/>
    <n v="47"/>
  </r>
  <r>
    <s v="klkgselj22ku"/>
    <x v="11172"/>
    <x v="5"/>
    <x v="1"/>
    <s v="user_gsa59ewq"/>
    <s v="Houston"/>
    <x v="9"/>
    <x v="6"/>
    <s v="Attended the Apple DigitalTransformation event yesterday. Disappointed with the quality. #Exclusive Would love to get your feedback!"/>
    <s v="#Exclusive"/>
    <s v="@TechHelp, @NewsOutlet"/>
    <s v="unique, delivery, durable, cheap"/>
    <x v="1"/>
    <n v="-0.40670000000000001"/>
    <x v="1"/>
    <x v="3"/>
    <n v="0.64890000000000003"/>
    <n v="1300"/>
    <n v="246"/>
    <n v="495"/>
    <n v="51574"/>
    <n v="3.9570000000000001E-2"/>
    <x v="9"/>
    <s v="iMac"/>
    <s v="WinterWonders"/>
    <x v="0"/>
    <n v="-0.34739999999999999"/>
    <n v="0.22689999999999999"/>
    <n v="25.8"/>
  </r>
  <r>
    <s v="ccb6sk4l041q"/>
    <x v="11173"/>
    <x v="0"/>
    <x v="4"/>
    <s v="user_zuppcjnj"/>
    <s v="Munich"/>
    <x v="4"/>
    <x v="6"/>
    <s v="My two days review of Samsung Galaxy Buds: Returning it ASAP. #Food, #Exclusive, #Health Really interested in hearing your thoughts!"/>
    <s v="#Food, #Exclusive, #Health"/>
    <s v="@CompetitorBrand"/>
    <s v="experience, amazing, upgraded, reliable"/>
    <x v="1"/>
    <n v="-0.76080000000000003"/>
    <x v="1"/>
    <x v="2"/>
    <n v="0.3584"/>
    <n v="2544"/>
    <n v="1188"/>
    <n v="481"/>
    <n v="9629"/>
    <n v="0.43752999999999997"/>
    <x v="7"/>
    <s v="Galaxy Buds"/>
    <s v="SummerSale"/>
    <x v="0"/>
    <n v="0.39229999999999998"/>
    <n v="-0.2087"/>
    <n v="-7.8"/>
  </r>
  <r>
    <s v="512dzlddbkzc"/>
    <x v="11174"/>
    <x v="2"/>
    <x v="1"/>
    <s v="user_lnbrfbja"/>
    <s v="Melbourne"/>
    <x v="0"/>
    <x v="1"/>
    <s v="My six months review of Nike Air Jordan: Disappointed with the quality. #Limited, #Reviews Curious about your experience too."/>
    <s v="#Limited, #Reviews"/>
    <s v="@TechHelp, @ReviewSite"/>
    <s v="budget, upgraded"/>
    <x v="4"/>
    <n v="-0.85"/>
    <x v="1"/>
    <x v="4"/>
    <n v="0.2392"/>
    <n v="259"/>
    <n v="1909"/>
    <n v="472"/>
    <n v="83675"/>
    <n v="3.1550000000000002E-2"/>
    <x v="2"/>
    <s v="Air Jordan"/>
    <s v="GlobalCampaign"/>
    <x v="2"/>
    <n v="-0.34510000000000002"/>
    <n v="-0.3841"/>
    <n v="83.2"/>
  </r>
  <r>
    <s v="z1wbtydeqkt4"/>
    <x v="11175"/>
    <x v="2"/>
    <x v="2"/>
    <s v="user_kz59girv"/>
    <s v="Dubai"/>
    <x v="15"/>
    <x v="0"/>
    <s v="Apple BackToSchool is impressive! Can't wait to see what's coming next. #TrendAlert Curious about your experience too."/>
    <s v="#TrendAlert"/>
    <s v="@CompetitorBrand, @StyleGuide"/>
    <s v="responsive, feature, unique, slow"/>
    <x v="0"/>
    <n v="0.2092"/>
    <x v="0"/>
    <x v="3"/>
    <n v="0.8165"/>
    <n v="3666"/>
    <n v="1927"/>
    <n v="964"/>
    <n v="74908"/>
    <n v="8.7529999999999997E-2"/>
    <x v="9"/>
    <s v="MacBook Pro"/>
    <s v="LoyaltyRewards"/>
    <x v="1"/>
    <n v="-0.13220000000000001"/>
    <n v="-0.37590000000000001"/>
    <n v="14.7"/>
  </r>
  <r>
    <s v="wqornja6qvb8"/>
    <x v="11176"/>
    <x v="1"/>
    <x v="4"/>
    <s v="user_u58z6hbc"/>
    <s v="Beijing"/>
    <x v="2"/>
    <x v="9"/>
    <s v="Apple ReferralBonus is amazing! Can't wait to see what's coming next. #CustomerService, #Exclusive Curious about your experience too."/>
    <s v="#CustomerService, #Exclusive"/>
    <m/>
    <s v="expensive, customer, service"/>
    <x v="5"/>
    <n v="0.82630000000000003"/>
    <x v="0"/>
    <x v="0"/>
    <n v="2.9999999999999997E-4"/>
    <n v="458"/>
    <n v="1723"/>
    <n v="916"/>
    <n v="39434"/>
    <n v="7.8530000000000003E-2"/>
    <x v="9"/>
    <s v="iPhone 15"/>
    <s v="NewYearNewYou"/>
    <x v="1"/>
    <n v="-0.98829999999999996"/>
    <n v="-0.47789999999999999"/>
    <n v="-30.2"/>
  </r>
  <r>
    <s v="kp83m4s4o0ur"/>
    <x v="11177"/>
    <x v="3"/>
    <x v="2"/>
    <s v="user_49plobvw"/>
    <s v="Shanghai"/>
    <x v="2"/>
    <x v="5"/>
    <s v="My two days review of Pepsi Diet Pepsi: Returning it ASAP. #Promo, #SpecialOffer, #Eco Curious about your experience too."/>
    <s v="#Promo, #SpecialOffer, #Eco"/>
    <m/>
    <s v="budget, fast, delivery, disappointing"/>
    <x v="5"/>
    <n v="-0.76529999999999998"/>
    <x v="1"/>
    <x v="2"/>
    <n v="0.76910000000000001"/>
    <n v="2797"/>
    <n v="1039"/>
    <n v="937"/>
    <n v="37719"/>
    <n v="0.12654000000000001"/>
    <x v="3"/>
    <s v="Diet Pepsi"/>
    <s v="DigitalTransformation"/>
    <x v="2"/>
    <n v="-0.90180000000000005"/>
    <n v="0.3609"/>
    <n v="77.099999999999994"/>
  </r>
  <r>
    <s v="e7mbltboifk0"/>
    <x v="11178"/>
    <x v="6"/>
    <x v="1"/>
    <s v="user_4zp5ilxj"/>
    <s v="Rome"/>
    <x v="8"/>
    <x v="9"/>
    <s v="Just unboxed my new Mac Mini from Apple. Highly recommend. Confused about #Sale, #Reviews Let me know what you think!"/>
    <s v="#Sale, #Reviews"/>
    <m/>
    <s v="luxury, budget, premium"/>
    <x v="1"/>
    <n v="0.88600000000000001"/>
    <x v="0"/>
    <x v="0"/>
    <n v="0.51580000000000004"/>
    <n v="163"/>
    <n v="1408"/>
    <n v="147"/>
    <n v="79470"/>
    <n v="2.1610000000000001E-2"/>
    <x v="9"/>
    <s v="Mac Mini"/>
    <s v="BlackFriday"/>
    <x v="1"/>
    <n v="-0.63959999999999995"/>
    <n v="-0.31459999999999999"/>
    <n v="-79.3"/>
  </r>
  <r>
    <s v="tpqh5r4b6wbj"/>
    <x v="11179"/>
    <x v="2"/>
    <x v="3"/>
    <s v="user_jplmoxjd"/>
    <s v="Milan"/>
    <x v="8"/>
    <x v="5"/>
    <s v="Just saw an ad for Amazon Kindle during the SpringBlast2025. Worth every penny. #Exclusive Curious about your experience too."/>
    <s v="#Exclusive"/>
    <s v="@BrandSupport, @ReviewSite"/>
    <s v="unique, responsive, recommendation"/>
    <x v="0"/>
    <n v="0.53380000000000005"/>
    <x v="0"/>
    <x v="2"/>
    <n v="0.15190000000000001"/>
    <n v="4743"/>
    <n v="1267"/>
    <n v="845"/>
    <n v="87817"/>
    <n v="7.8060000000000004E-2"/>
    <x v="6"/>
    <s v="Kindle"/>
    <s v="ValentinesDeals"/>
    <x v="1"/>
    <n v="-0.70009999999999994"/>
    <n v="0.19209999999999999"/>
    <n v="20.9"/>
  </r>
  <r>
    <s v="mdt1p0bhm01s"/>
    <x v="11180"/>
    <x v="1"/>
    <x v="4"/>
    <s v="user_p7un3x9g"/>
    <s v="Rio de Janeiro"/>
    <x v="7"/>
    <x v="4"/>
    <s v="Just saw an ad for Adidas Gazelle during the SummerDreams. Wouldn't recommend. #Trending, #Food, #Premium"/>
    <s v="#Trending, #Food, #Premium"/>
    <s v="@InfluencerName, @RetailSupport"/>
    <s v="eco-friendly, helpful, upgraded, delivery"/>
    <x v="1"/>
    <n v="-0.64549999999999996"/>
    <x v="1"/>
    <x v="1"/>
    <n v="0.36659999999999998"/>
    <n v="3739"/>
    <n v="1624"/>
    <n v="137"/>
    <n v="13650"/>
    <n v="0.40293000000000001"/>
    <x v="8"/>
    <s v="Gazelle"/>
    <s v="WinterWonders"/>
    <x v="2"/>
    <n v="-0.69089999999999996"/>
    <n v="-0.13039999999999999"/>
    <n v="-44.7"/>
  </r>
  <r>
    <s v="l30l2cgqtuqw"/>
    <x v="11181"/>
    <x v="0"/>
    <x v="0"/>
    <s v="user_lxnfzhes"/>
    <s v="Chicago"/>
    <x v="9"/>
    <x v="6"/>
    <s v="Attended the Toyota BackToSchool event yesterday. Not bad. #Exclusive, #Beauty, #Promo Really interested in hearing your thoughts!"/>
    <s v="#Exclusive, #Beauty, #Promo"/>
    <s v="@ReviewSite, @BrandSupport"/>
    <s v="improved, luxury, reliable, excellent"/>
    <x v="5"/>
    <n v="5.1900000000000002E-2"/>
    <x v="2"/>
    <x v="4"/>
    <n v="0.8306"/>
    <n v="4622"/>
    <n v="1254"/>
    <n v="813"/>
    <n v="17171"/>
    <n v="0.38955000000000001"/>
    <x v="4"/>
    <s v="Camry"/>
    <s v="EarthDay"/>
    <x v="0"/>
    <n v="0.1908"/>
    <n v="0.33839999999999998"/>
    <n v="-10.6"/>
  </r>
  <r>
    <s v="iraz6nneiem1"/>
    <x v="11182"/>
    <x v="3"/>
    <x v="2"/>
    <s v="user_ozp0y08r"/>
    <s v="Johannesburg"/>
    <x v="10"/>
    <x v="7"/>
    <s v="Can't contain my excitement with my new Xbox Elite Controller from Microsoft! Absolutely loving it. #Health"/>
    <s v="#Health"/>
    <m/>
    <s v="design, cheap"/>
    <x v="0"/>
    <n v="0.69779999999999998"/>
    <x v="0"/>
    <x v="4"/>
    <n v="0.87860000000000005"/>
    <n v="1787"/>
    <n v="1210"/>
    <n v="812"/>
    <n v="85260"/>
    <n v="4.4670000000000001E-2"/>
    <x v="1"/>
    <s v="Xbox Elite Controller"/>
    <s v="LocalTouchpoints"/>
    <x v="2"/>
    <n v="0.1389"/>
    <n v="-0.35270000000000001"/>
    <n v="34.5"/>
  </r>
  <r>
    <s v="7sobpphw9x3x"/>
    <x v="11183"/>
    <x v="5"/>
    <x v="0"/>
    <s v="user_l9swxo2d"/>
    <s v="Mumbai"/>
    <x v="16"/>
    <x v="6"/>
    <s v="Should I upgrade about Apple's Mac Mini?  #Sustainable, #CustomerService Curious about your experience too."/>
    <s v="#Sustainable, #CustomerService"/>
    <m/>
    <s v="modern, innovation"/>
    <x v="3"/>
    <n v="6.2199999999999998E-2"/>
    <x v="2"/>
    <x v="3"/>
    <n v="0.97609999999999997"/>
    <n v="2277"/>
    <n v="80"/>
    <n v="320"/>
    <n v="92491"/>
    <n v="2.894E-2"/>
    <x v="9"/>
    <s v="Mac Mini"/>
    <s v="GlobalCampaign"/>
    <x v="0"/>
    <n v="-0.37219999999999998"/>
    <n v="0.46739999999999998"/>
    <n v="2.2999999999999998"/>
  </r>
  <r>
    <s v="ttqwwbn5phyy"/>
    <x v="11184"/>
    <x v="1"/>
    <x v="4"/>
    <s v="user_o7ro8s9y"/>
    <s v="Rio de Janeiro"/>
    <x v="7"/>
    <x v="2"/>
    <s v="Just unboxed my new Galaxy Z Fold from Samsung. Wouldn't recommend. Cannot believe #BestValue Let me know what you think!"/>
    <s v="#BestValue"/>
    <s v="@CompetitorBrand, @InfluencerName"/>
    <s v="responsive, quality, delivery, experience"/>
    <x v="5"/>
    <n v="-0.20979999999999999"/>
    <x v="1"/>
    <x v="1"/>
    <n v="0.2631"/>
    <n v="3777"/>
    <n v="1542"/>
    <n v="370"/>
    <n v="83209"/>
    <n v="6.837E-2"/>
    <x v="7"/>
    <s v="Galaxy Z Fold"/>
    <s v="LocalTouchpoints"/>
    <x v="2"/>
    <n v="-0.61099999999999999"/>
    <n v="-1E-3"/>
    <n v="-73"/>
  </r>
  <r>
    <s v="euo0uv9gzdum"/>
    <x v="11185"/>
    <x v="5"/>
    <x v="4"/>
    <s v="user_5v1hflwd"/>
    <s v="Los Angeles"/>
    <x v="9"/>
    <x v="7"/>
    <s v="Just tried the RAV4 from Toyota. Had issues with it. #Discount, #Premium Would love to get your feedback!"/>
    <s v="#Discount, #Premium"/>
    <s v="@RetailSupport, @CompetitorBrand"/>
    <s v="outdated, poor, innovation"/>
    <x v="2"/>
    <n v="-0.69169999999999998"/>
    <x v="1"/>
    <x v="1"/>
    <n v="0.59750000000000003"/>
    <n v="336"/>
    <n v="316"/>
    <n v="248"/>
    <n v="12816"/>
    <n v="7.0220000000000005E-2"/>
    <x v="4"/>
    <s v="RAV4"/>
    <s v="SpringBlast2025"/>
    <x v="0"/>
    <n v="0.71460000000000001"/>
    <n v="-0.49719999999999998"/>
    <n v="47.4"/>
  </r>
  <r>
    <s v="j27d6986n6vx"/>
    <x v="11186"/>
    <x v="5"/>
    <x v="1"/>
    <s v="user_1yoixoym"/>
    <s v="Shanghai"/>
    <x v="2"/>
    <x v="9"/>
    <s v="My six months review of Amazon Halo Band: Absolutely loving it. #CustomerService, #Quality, #Exclusive Curious about your experience too."/>
    <s v="#CustomerService, #Quality, #Exclusive"/>
    <s v="@TrendSetter"/>
    <s v="stylish, reliable"/>
    <x v="3"/>
    <n v="0.78700000000000003"/>
    <x v="0"/>
    <x v="0"/>
    <n v="0.77800000000000002"/>
    <n v="4963"/>
    <n v="761"/>
    <n v="844"/>
    <n v="88204"/>
    <n v="7.4459999999999998E-2"/>
    <x v="6"/>
    <s v="Halo Band"/>
    <s v="SummerDreams"/>
    <x v="1"/>
    <n v="0.43290000000000001"/>
    <n v="0.4541"/>
    <n v="85.6"/>
  </r>
  <r>
    <s v="wur6sspvkcgg"/>
    <x v="11187"/>
    <x v="4"/>
    <x v="4"/>
    <s v="user_osf9qlwz"/>
    <s v="Seoul"/>
    <x v="5"/>
    <x v="4"/>
    <s v="My three months review of Google Pixel 8: As expected. #NewRelease, #Tech, #Fitness Really interested in hearing your thoughts!"/>
    <s v="#NewRelease, #Tech, #Fitness"/>
    <s v="@CelebrityName, @NewsOutlet"/>
    <s v="efficient, service, experience"/>
    <x v="3"/>
    <n v="-1.1599999999999999E-2"/>
    <x v="2"/>
    <x v="1"/>
    <n v="0.74509999999999998"/>
    <n v="2964"/>
    <n v="393"/>
    <n v="981"/>
    <n v="91046"/>
    <n v="4.7640000000000002E-2"/>
    <x v="0"/>
    <s v="Pixel 8"/>
    <s v="CustomerFirst"/>
    <x v="1"/>
    <n v="-0.83840000000000003"/>
    <n v="-0.1192"/>
    <n v="-23.4"/>
  </r>
  <r>
    <s v="9tz9kw764utw"/>
    <x v="11188"/>
    <x v="6"/>
    <x v="2"/>
    <s v="user_uv259v66"/>
    <s v="Singapore"/>
    <x v="18"/>
    <x v="6"/>
    <s v="Just saw an ad for Nike FlyKnit during the SummerDreams. Does the job. #Trending, #Sustainable"/>
    <s v="#Trending, #Sustainable"/>
    <s v="@BrandSupport, @CelebrityName"/>
    <s v="value, excellent, reliable, fast"/>
    <x v="4"/>
    <n v="0.1399"/>
    <x v="2"/>
    <x v="3"/>
    <n v="0.62409999999999999"/>
    <n v="3171"/>
    <n v="1171"/>
    <n v="351"/>
    <n v="85913"/>
    <n v="5.4620000000000002E-2"/>
    <x v="2"/>
    <s v="FlyKnit"/>
    <s v="PowerRelease"/>
    <x v="1"/>
    <n v="0.13020000000000001"/>
    <n v="-0.14630000000000001"/>
    <n v="79.7"/>
  </r>
  <r>
    <s v="b47i6dzskule"/>
    <x v="11189"/>
    <x v="5"/>
    <x v="4"/>
    <s v="user_k2v87420"/>
    <s v="Barcelona"/>
    <x v="6"/>
    <x v="1"/>
    <s v="My one week review of Adidas Samba: As expected. #Premium, #Tech Would love to get your feedback!"/>
    <s v="#Premium, #Tech"/>
    <s v="@StyleGuide"/>
    <s v="cheap, budget, fast"/>
    <x v="2"/>
    <n v="-0.1191"/>
    <x v="2"/>
    <x v="3"/>
    <n v="0.997"/>
    <n v="2982"/>
    <n v="218"/>
    <n v="108"/>
    <n v="90751"/>
    <n v="3.6450000000000003E-2"/>
    <x v="8"/>
    <s v="Samba"/>
    <s v="HolidaySpecial"/>
    <x v="2"/>
    <n v="0.79920000000000002"/>
    <n v="0.21940000000000001"/>
    <n v="-30.7"/>
  </r>
  <r>
    <s v="7vkg34ztm2b9"/>
    <x v="11190"/>
    <x v="6"/>
    <x v="2"/>
    <s v="user_m9khhjdw"/>
    <s v="Milan"/>
    <x v="8"/>
    <x v="0"/>
    <s v="Samsung ValentinesDeals is subpar! Can't wait to see what's coming next. #Food, #Fitness, #NewRelease Let me know what you think!"/>
    <s v="#Food, #Fitness, #NewRelease"/>
    <m/>
    <s v="outdated, reliable"/>
    <x v="0"/>
    <n v="-0.22739999999999999"/>
    <x v="1"/>
    <x v="4"/>
    <n v="0.1903"/>
    <n v="593"/>
    <n v="625"/>
    <n v="163"/>
    <n v="29186"/>
    <n v="4.7309999999999998E-2"/>
    <x v="7"/>
    <s v="Galaxy Watch"/>
    <s v="HolidaySpecial"/>
    <x v="0"/>
    <n v="-0.52380000000000004"/>
    <n v="0.30730000000000002"/>
    <n v="-54.7"/>
  </r>
  <r>
    <s v="6a4g9grqpwff"/>
    <x v="11191"/>
    <x v="2"/>
    <x v="2"/>
    <s v="user_h9btni4l"/>
    <s v="Munich"/>
    <x v="4"/>
    <x v="5"/>
    <s v="Just tried the iMac from Apple. Wouldn't recommend. #NewRelease Would love to get your feedback!"/>
    <s v="#NewRelease"/>
    <s v="@RetailSupport, @BrandSupport"/>
    <s v="competitive, recommendation"/>
    <x v="2"/>
    <n v="-0.56469999999999998"/>
    <x v="1"/>
    <x v="3"/>
    <n v="0.79420000000000002"/>
    <n v="4602"/>
    <n v="1854"/>
    <n v="69"/>
    <n v="36004"/>
    <n v="0.18121999999999999"/>
    <x v="9"/>
    <s v="iMac"/>
    <s v="BlackFriday"/>
    <x v="2"/>
    <n v="0.2059"/>
    <n v="0.27679999999999999"/>
    <n v="67.099999999999994"/>
  </r>
  <r>
    <s v="4a5ekpgbgine"/>
    <x v="11192"/>
    <x v="5"/>
    <x v="1"/>
    <s v="user_ii7ev0l0"/>
    <s v="SÃ£o Paulo"/>
    <x v="7"/>
    <x v="6"/>
    <s v="Just saw an ad for Pepsi Crystal Pepsi during the SustainableFuture. Absolutely loving it. #Lifestyle, #Sustainable, #Discount"/>
    <s v="#Lifestyle, #Sustainable, #Discount"/>
    <s v="@RetailSupport, @TechHelp"/>
    <s v="user-friendly, eco-friendly, helpful"/>
    <x v="0"/>
    <n v="0.74850000000000005"/>
    <x v="0"/>
    <x v="1"/>
    <n v="0.45250000000000001"/>
    <n v="812"/>
    <n v="1010"/>
    <n v="986"/>
    <n v="20917"/>
    <n v="0.13424"/>
    <x v="3"/>
    <s v="Crystal Pepsi"/>
    <s v="InnovationX"/>
    <x v="1"/>
    <n v="0.42599999999999999"/>
    <n v="-0.19650000000000001"/>
    <n v="-71.8"/>
  </r>
  <r>
    <s v="gnfocz2o4mv6"/>
    <x v="11193"/>
    <x v="4"/>
    <x v="4"/>
    <s v="user_vn1ovvs8"/>
    <s v="Osaka"/>
    <x v="1"/>
    <x v="9"/>
    <s v="Just saw an ad for Apple iPad Air during the HolidaySpecial. Returning it ASAP. #NewRelease, #Food"/>
    <s v="#NewRelease, #Food"/>
    <s v="@CustomerService, @TrendSetter"/>
    <s v="customer, expensive, poor"/>
    <x v="3"/>
    <n v="-0.2994"/>
    <x v="1"/>
    <x v="1"/>
    <n v="0.54359999999999997"/>
    <n v="2088"/>
    <n v="1164"/>
    <n v="417"/>
    <n v="98671"/>
    <n v="3.7179999999999998E-2"/>
    <x v="9"/>
    <s v="iPad Air"/>
    <s v="HolidaySpecial"/>
    <x v="1"/>
    <n v="-0.6643"/>
    <n v="-0.1699"/>
    <n v="-26.3"/>
  </r>
  <r>
    <s v="f6u0na44tvog"/>
    <x v="11194"/>
    <x v="2"/>
    <x v="4"/>
    <s v="user_ymu4s7dm"/>
    <s v="Dubai"/>
    <x v="15"/>
    <x v="0"/>
    <s v="Just saw an ad for Samsung Galaxy S25 during the LaunchWave. Disappointed with the quality. #Fitness, #Travel"/>
    <s v="#Fitness, #Travel"/>
    <m/>
    <s v="satisfaction, value, eco-friendly"/>
    <x v="3"/>
    <n v="-0.4446"/>
    <x v="1"/>
    <x v="2"/>
    <n v="0.26829999999999998"/>
    <n v="282"/>
    <n v="1401"/>
    <n v="590"/>
    <n v="49418"/>
    <n v="4.5990000000000003E-2"/>
    <x v="7"/>
    <s v="Galaxy S25"/>
    <s v="GlobalCampaign"/>
    <x v="1"/>
    <n v="-0.66749999999999998"/>
    <n v="0.1925"/>
    <n v="-66.599999999999994"/>
  </r>
  <r>
    <s v="u701zgfyattk"/>
    <x v="11195"/>
    <x v="2"/>
    <x v="4"/>
    <s v="user_jdkjml2r"/>
    <s v="Seoul"/>
    <x v="5"/>
    <x v="3"/>
    <s v="Just unboxed my new NMD from Adidas. Highly recommend. Loving it #Tech Curious about your experience too."/>
    <s v="#Tech"/>
    <s v="@BrandSupport, @StyleGuide"/>
    <s v="recommendation, unique"/>
    <x v="1"/>
    <n v="0.75409999999999999"/>
    <x v="0"/>
    <x v="3"/>
    <n v="0.40739999999999998"/>
    <n v="1626"/>
    <n v="1147"/>
    <n v="486"/>
    <n v="92815"/>
    <n v="3.5110000000000002E-2"/>
    <x v="8"/>
    <s v="NMD"/>
    <s v="CustomerFirst"/>
    <x v="2"/>
    <n v="0.27579999999999999"/>
    <n v="3.5900000000000001E-2"/>
    <n v="-79"/>
  </r>
  <r>
    <s v="zfixc3yx815m"/>
    <x v="11196"/>
    <x v="4"/>
    <x v="0"/>
    <s v="user_7c227c8e"/>
    <s v="Tokyo"/>
    <x v="1"/>
    <x v="6"/>
    <s v="Feeling let down with my new Coca-Cola Vanilla from Coca-Cola! It's okay. #SpecialOffer, #Affordable Let me know what you think!"/>
    <s v="#SpecialOffer, #Affordable"/>
    <m/>
    <s v="upgraded, modern, stylish"/>
    <x v="2"/>
    <n v="-6.6900000000000001E-2"/>
    <x v="2"/>
    <x v="2"/>
    <n v="1.8200000000000001E-2"/>
    <n v="2235"/>
    <n v="452"/>
    <n v="651"/>
    <n v="86077"/>
    <n v="3.8769999999999999E-2"/>
    <x v="5"/>
    <s v="Coca-Cola Vanilla"/>
    <s v="NewYearNewYou"/>
    <x v="0"/>
    <n v="0.14419999999999999"/>
    <n v="9.4299999999999995E-2"/>
    <n v="-1"/>
  </r>
  <r>
    <s v="xa8zi89t3cq7"/>
    <x v="11197"/>
    <x v="4"/>
    <x v="2"/>
    <s v="user_lbwl3ndi"/>
    <s v="Dubai"/>
    <x v="15"/>
    <x v="1"/>
    <s v="Just saw an ad for Pepsi Pepsi Zero Sugar during the NewYearNewYou. Absolutely loving it. #Lifestyle, #Promo"/>
    <s v="#Lifestyle, #Promo"/>
    <s v="@CelebrityName, @ProductTeam"/>
    <s v="design, efficient"/>
    <x v="5"/>
    <n v="0.8296"/>
    <x v="0"/>
    <x v="3"/>
    <n v="0.84399999999999997"/>
    <n v="1979"/>
    <n v="1744"/>
    <n v="216"/>
    <n v="76240"/>
    <n v="5.1659999999999998E-2"/>
    <x v="3"/>
    <s v="Pepsi Zero Sugar"/>
    <s v="LoyaltyRewards"/>
    <x v="0"/>
    <n v="0.65710000000000002"/>
    <n v="-5.2400000000000002E-2"/>
    <n v="89.9"/>
  </r>
  <r>
    <s v="0z9huiwc5zsd"/>
    <x v="11198"/>
    <x v="0"/>
    <x v="1"/>
    <s v="user_c5tur28d"/>
    <s v="Rome"/>
    <x v="8"/>
    <x v="9"/>
    <s v="Has anyone else experienced customer service with Coca-Cola's Coca-Cola Vanilla? Returning it ASAP.  #MustHave Really interested in hearing your thoughts!"/>
    <s v="#MustHave"/>
    <m/>
    <s v="eco-friendly, upgraded"/>
    <x v="5"/>
    <n v="-0.60360000000000003"/>
    <x v="1"/>
    <x v="1"/>
    <n v="0.159"/>
    <n v="24"/>
    <n v="1449"/>
    <n v="127"/>
    <n v="51025"/>
    <n v="3.1350000000000003E-2"/>
    <x v="5"/>
    <s v="Coca-Cola Vanilla"/>
    <s v="EarthDay"/>
    <x v="0"/>
    <n v="-0.62919999999999998"/>
    <n v="-0.24299999999999999"/>
    <n v="94.2"/>
  </r>
  <r>
    <s v="20a3h54xh8xy"/>
    <x v="11199"/>
    <x v="5"/>
    <x v="3"/>
    <s v="user_sacwccu6"/>
    <s v="Houston"/>
    <x v="9"/>
    <x v="0"/>
    <s v="Just saw an ad for Apple Vision Pro during the GlobalCampaign. Disappointed with the quality. #Fitness, #SpecialOffer"/>
    <s v="#Fitness, #SpecialOffer"/>
    <s v="@BrandCEO, @InfluencerName"/>
    <s v="poor, stylish, performance, disappointing"/>
    <x v="5"/>
    <n v="-0.50539999999999996"/>
    <x v="1"/>
    <x v="0"/>
    <n v="0.97950000000000004"/>
    <n v="3385"/>
    <n v="1496"/>
    <n v="473"/>
    <n v="93997"/>
    <n v="5.6950000000000001E-2"/>
    <x v="9"/>
    <s v="Vision Pro"/>
    <s v="SummerSale"/>
    <x v="0"/>
    <n v="0.67279999999999995"/>
    <n v="6.3200000000000006E-2"/>
    <n v="18.100000000000001"/>
  </r>
  <r>
    <s v="hsi5rffqctmn"/>
    <x v="11200"/>
    <x v="6"/>
    <x v="4"/>
    <s v="user_upih2le3"/>
    <s v="Tokyo"/>
    <x v="1"/>
    <x v="6"/>
    <s v="Just unboxed my new Xbox Elite Controller from Microsoft. Returning it ASAP. Not sure why #Affordable, #Beauty, #Eco"/>
    <s v="#Affordable, #Beauty, #Eco"/>
    <m/>
    <s v="satisfaction, modern, traditional"/>
    <x v="4"/>
    <n v="-0.47410000000000002"/>
    <x v="1"/>
    <x v="0"/>
    <n v="0.62749999999999995"/>
    <n v="4657"/>
    <n v="329"/>
    <n v="100"/>
    <n v="57076"/>
    <n v="8.9099999999999999E-2"/>
    <x v="1"/>
    <s v="Xbox Elite Controller"/>
    <s v="WinterWonders"/>
    <x v="1"/>
    <n v="0.24540000000000001"/>
    <n v="0.1724"/>
    <n v="56.9"/>
  </r>
  <r>
    <s v="w0pa23r8aqdk"/>
    <x v="11201"/>
    <x v="5"/>
    <x v="2"/>
    <s v="user_fyk4ftmv"/>
    <s v="Madrid"/>
    <x v="6"/>
    <x v="8"/>
    <s v="Comparing Nike Air Force 1 to the competition. Best purchase ever. #Innovation, #Promo, #Affordable Really interested in hearing your thoughts!"/>
    <s v="#Innovation, #Promo, #Affordable"/>
    <s v="@NewsOutlet, @BrandCEO"/>
    <s v="traditional, feature, user-friendly, sustainable"/>
    <x v="5"/>
    <n v="0.62990000000000002"/>
    <x v="0"/>
    <x v="0"/>
    <n v="0.26740000000000003"/>
    <n v="4729"/>
    <n v="1745"/>
    <n v="182"/>
    <n v="83748"/>
    <n v="7.9469999999999999E-2"/>
    <x v="2"/>
    <s v="Air Force 1"/>
    <s v="CyberMonday"/>
    <x v="1"/>
    <n v="-0.15409999999999999"/>
    <n v="0.4854"/>
    <n v="61.1"/>
  </r>
  <r>
    <s v="4akbppom5doj"/>
    <x v="11202"/>
    <x v="4"/>
    <x v="1"/>
    <s v="user_cssz1rea"/>
    <s v="Tokyo"/>
    <x v="1"/>
    <x v="3"/>
    <s v="Just unboxed my new Pepsi Wild Cherry from Pepsi. Highly recommend. Can't contain my excitement #Fashion, #CustomerService, #TrendAlert"/>
    <s v="#Fashion, #CustomerService, #TrendAlert"/>
    <m/>
    <s v="price, amazing"/>
    <x v="0"/>
    <n v="0.54849999999999999"/>
    <x v="0"/>
    <x v="4"/>
    <n v="0.1482"/>
    <n v="3153"/>
    <n v="144"/>
    <n v="258"/>
    <n v="52241"/>
    <n v="6.8040000000000003E-2"/>
    <x v="3"/>
    <s v="Pepsi Wild Cherry"/>
    <s v="NextGeneration"/>
    <x v="1"/>
    <n v="-0.4"/>
    <n v="0.35199999999999998"/>
    <n v="-96.6"/>
  </r>
  <r>
    <s v="7ulrmnasqcwp"/>
    <x v="11203"/>
    <x v="2"/>
    <x v="4"/>
    <s v="user_eo8x36rt"/>
    <s v="SÃ£o Paulo"/>
    <x v="7"/>
    <x v="1"/>
    <s v="Attended the Nike NewYearNewYou event yesterday. Not bad. #Beauty Curious about your experience too."/>
    <s v="#Beauty"/>
    <s v="@BrandSupport, @ProductTeam"/>
    <s v="performance, quality"/>
    <x v="4"/>
    <n v="6.4600000000000005E-2"/>
    <x v="2"/>
    <x v="2"/>
    <n v="0.56789999999999996"/>
    <n v="902"/>
    <n v="1468"/>
    <n v="49"/>
    <n v="2500"/>
    <n v="0.96760000000000002"/>
    <x v="2"/>
    <s v="React"/>
    <s v="GlobalCampaign"/>
    <x v="2"/>
    <n v="0.1421"/>
    <n v="-0.3231"/>
    <n v="-11.4"/>
  </r>
  <r>
    <s v="018vaobc4gz9"/>
    <x v="11204"/>
    <x v="1"/>
    <x v="4"/>
    <s v="user_0gkm688l"/>
    <s v="Paris"/>
    <x v="13"/>
    <x v="8"/>
    <s v="Should I upgrade about Pepsi's Pepsi Lime?  #Premium, #Discount, #Sale Curious about your experience too."/>
    <s v="#Premium, #Discount, #Sale"/>
    <m/>
    <s v="improved, disappointing, cheap, experience"/>
    <x v="5"/>
    <n v="0.13950000000000001"/>
    <x v="2"/>
    <x v="4"/>
    <n v="0.76200000000000001"/>
    <n v="739"/>
    <n v="1490"/>
    <n v="103"/>
    <n v="49138"/>
    <n v="4.7449999999999999E-2"/>
    <x v="3"/>
    <s v="Pepsi Lime"/>
    <s v="InnovationX"/>
    <x v="0"/>
    <n v="0.71309999999999996"/>
    <n v="0.30330000000000001"/>
    <n v="5.6"/>
  </r>
  <r>
    <s v="8xk1wny0rb96"/>
    <x v="11205"/>
    <x v="4"/>
    <x v="1"/>
    <s v="user_rd4m435g"/>
    <s v="Mumbai"/>
    <x v="16"/>
    <x v="2"/>
    <s v="Amazon HolidaySpecial is fantastic! Can't wait to see what's coming next. #ProductLaunch Really interested in hearing your thoughts!"/>
    <s v="#ProductLaunch"/>
    <s v="@StyleGuide, @MarketingTeam"/>
    <s v="amazing, outdated"/>
    <x v="3"/>
    <n v="0.877"/>
    <x v="0"/>
    <x v="3"/>
    <n v="0.62429999999999997"/>
    <n v="1993"/>
    <n v="1850"/>
    <n v="784"/>
    <n v="39563"/>
    <n v="0.11695"/>
    <x v="6"/>
    <s v="Fire Tablet"/>
    <s v="LocalTouchpoints"/>
    <x v="1"/>
    <n v="-0.8881"/>
    <n v="0.16200000000000001"/>
    <n v="-44.9"/>
  </r>
  <r>
    <s v="5oxruef9d8p5"/>
    <x v="11206"/>
    <x v="0"/>
    <x v="2"/>
    <s v="user_jaxf5xl8"/>
    <s v="SÃ£o Paulo"/>
    <x v="7"/>
    <x v="9"/>
    <s v="Just saw an ad for Adidas NMD during the PowerRelease. Exceeded my expectations. #Exclusive, #NewRelease"/>
    <s v="#Exclusive, #NewRelease"/>
    <s v="@BrandCEO, @StyleGuide"/>
    <s v="reliable, upgraded"/>
    <x v="5"/>
    <n v="0.60829999999999995"/>
    <x v="0"/>
    <x v="3"/>
    <n v="6.8400000000000002E-2"/>
    <n v="423"/>
    <n v="688"/>
    <n v="176"/>
    <n v="47163"/>
    <n v="2.7279999999999999E-2"/>
    <x v="8"/>
    <s v="NMD"/>
    <s v="BackToSchool"/>
    <x v="2"/>
    <n v="0.56499999999999995"/>
    <n v="-0.4541"/>
    <n v="-25.1"/>
  </r>
  <r>
    <s v="yo5uq1hgzsbv"/>
    <x v="11207"/>
    <x v="1"/>
    <x v="3"/>
    <s v="user_gikb0dqn"/>
    <s v="Dubai"/>
    <x v="15"/>
    <x v="0"/>
    <s v="Just tried the Nest Hub from Google. Returning it ASAP. #Premium, #Lifestyle Let me know what you think!"/>
    <s v="#Premium, #Lifestyle"/>
    <m/>
    <s v="expensive, traditional"/>
    <x v="1"/>
    <n v="-0.29320000000000002"/>
    <x v="1"/>
    <x v="2"/>
    <n v="3.0200000000000001E-2"/>
    <n v="3785"/>
    <n v="1558"/>
    <n v="633"/>
    <n v="62412"/>
    <n v="9.5750000000000002E-2"/>
    <x v="0"/>
    <s v="Nest Hub"/>
    <s v="HolidaySpecial"/>
    <x v="0"/>
    <n v="0.55159999999999998"/>
    <n v="-0.35299999999999998"/>
    <n v="-53.8"/>
  </r>
  <r>
    <s v="kxxkdnmrsgv8"/>
    <x v="11208"/>
    <x v="3"/>
    <x v="3"/>
    <s v="user_1dp807lr"/>
    <s v="Paris"/>
    <x v="13"/>
    <x v="4"/>
    <s v="Amazon WinterWonders is amazing! Can't wait to see what's coming next. #BestValue, #Deal, #Sale Would love to get your feedback!"/>
    <s v="#BestValue, #Deal, #Sale"/>
    <s v="@TechHelp"/>
    <s v="value, cheap, responsive, customer"/>
    <x v="4"/>
    <n v="0.90910000000000002"/>
    <x v="0"/>
    <x v="2"/>
    <n v="0.75529999999999997"/>
    <n v="4401"/>
    <n v="1651"/>
    <n v="273"/>
    <n v="16766"/>
    <n v="0.37724999999999997"/>
    <x v="6"/>
    <s v="Halo Band"/>
    <s v="NextGeneration"/>
    <x v="1"/>
    <n v="-0.8589"/>
    <n v="-0.05"/>
    <n v="-76.7"/>
  </r>
  <r>
    <s v="wa69zwz9l6q3"/>
    <x v="11209"/>
    <x v="1"/>
    <x v="0"/>
    <s v="user_imtz3rem"/>
    <s v="London"/>
    <x v="14"/>
    <x v="0"/>
    <s v="Comparing Pepsi Pepsi Wild Cherry to the competition. Not worth the money. #Health, #SpecialOffer, #Premium"/>
    <s v="#Health, #SpecialOffer, #Premium"/>
    <s v="@ReviewSite"/>
    <s v="helpful, price"/>
    <x v="4"/>
    <n v="-0.6371"/>
    <x v="1"/>
    <x v="1"/>
    <n v="0.26069999999999999"/>
    <n v="4026"/>
    <n v="364"/>
    <n v="778"/>
    <n v="98993"/>
    <n v="5.2200000000000003E-2"/>
    <x v="3"/>
    <s v="Pepsi Wild Cherry"/>
    <s v="BackToSchool"/>
    <x v="2"/>
    <n v="0.77110000000000001"/>
    <n v="-0.25240000000000001"/>
    <n v="60.2"/>
  </r>
  <r>
    <s v="k5k49koyxzck"/>
    <x v="11210"/>
    <x v="3"/>
    <x v="3"/>
    <s v="user_cpp37i4h"/>
    <s v="Shanghai"/>
    <x v="2"/>
    <x v="1"/>
    <s v="Attended the Apple LocalTouchpoints event yesterday. Returning it ASAP. #Travel, #Premium, #Deal Would love to get your feedback!"/>
    <s v="#Travel, #Premium, #Deal"/>
    <m/>
    <s v="feature, customer, poor"/>
    <x v="2"/>
    <n v="-0.60780000000000001"/>
    <x v="1"/>
    <x v="2"/>
    <n v="0.95199999999999996"/>
    <n v="2061"/>
    <n v="1295"/>
    <n v="45"/>
    <n v="20630"/>
    <n v="0.16485"/>
    <x v="9"/>
    <s v="AirPods Pro"/>
    <s v="DigitalTransformation"/>
    <x v="0"/>
    <n v="0.68879999999999997"/>
    <n v="0.4229"/>
    <n v="95.5"/>
  </r>
  <r>
    <s v="sey1n4bm3kma"/>
    <x v="11211"/>
    <x v="0"/>
    <x v="2"/>
    <s v="user_kumspcvx"/>
    <s v="SÃ£o Paulo"/>
    <x v="7"/>
    <x v="7"/>
    <s v="Just saw an ad for Coca-Cola Coca-Cola Cherry during the ReferralBonus. Highly recommend. #Exclusive, #SpecialOffer, #Trending"/>
    <s v="#Exclusive, #SpecialOffer, #Trending"/>
    <s v="@BrandSupport, @RetailSupport"/>
    <s v="customer, excellent"/>
    <x v="0"/>
    <n v="0.62519999999999998"/>
    <x v="0"/>
    <x v="2"/>
    <n v="0.81730000000000003"/>
    <n v="4555"/>
    <n v="1516"/>
    <n v="55"/>
    <n v="16942"/>
    <n v="0.36158000000000001"/>
    <x v="5"/>
    <s v="Coca-Cola Cherry"/>
    <s v="CustomerFirst"/>
    <x v="2"/>
    <n v="0.3579"/>
    <n v="0.1288"/>
    <n v="12"/>
  </r>
  <r>
    <s v="wmbh861wq77g"/>
    <x v="11212"/>
    <x v="4"/>
    <x v="0"/>
    <s v="user_n30g9vsl"/>
    <s v="Houston"/>
    <x v="9"/>
    <x v="2"/>
    <s v="Attended the Microsoft LoyaltyRewards event yesterday. Absolutely loving it. #TrendAlert Let me know what you think!"/>
    <s v="#TrendAlert"/>
    <s v="@InfluencerName"/>
    <s v="excellent, quality"/>
    <x v="1"/>
    <n v="0.97529999999999994"/>
    <x v="0"/>
    <x v="1"/>
    <n v="0.94599999999999995"/>
    <n v="2033"/>
    <n v="437"/>
    <n v="746"/>
    <n v="65378"/>
    <n v="4.9189999999999998E-2"/>
    <x v="1"/>
    <s v="Xbox Elite Controller"/>
    <s v="LocalTouchpoints"/>
    <x v="1"/>
    <n v="-0.88300000000000001"/>
    <n v="-0.3906"/>
    <n v="-22.9"/>
  </r>
  <r>
    <s v="0fn6q1tfylih"/>
    <x v="11213"/>
    <x v="5"/>
    <x v="1"/>
    <s v="user_ny5pdzwj"/>
    <s v="Dubai"/>
    <x v="15"/>
    <x v="3"/>
    <s v="Just saw an ad for Samsung Galaxy Tab during the SpringBlast2025. It's okay. #ProductLaunch Let me know what you think!"/>
    <s v="#ProductLaunch"/>
    <m/>
    <s v="stylish, unique, value, performance"/>
    <x v="1"/>
    <n v="-8.6599999999999996E-2"/>
    <x v="2"/>
    <x v="1"/>
    <n v="1.2500000000000001E-2"/>
    <n v="1220"/>
    <n v="1556"/>
    <n v="536"/>
    <n v="20663"/>
    <n v="0.16028000000000001"/>
    <x v="7"/>
    <s v="Galaxy Tab"/>
    <s v="LoyaltyRewards"/>
    <x v="1"/>
    <n v="0.50680000000000003"/>
    <n v="-0.32229999999999998"/>
    <n v="-98.5"/>
  </r>
  <r>
    <s v="trov49rzpfw6"/>
    <x v="11214"/>
    <x v="5"/>
    <x v="0"/>
    <s v="user_2egkk3us"/>
    <s v="Paris"/>
    <x v="13"/>
    <x v="2"/>
    <s v="Just saw an ad for Nike Epic React during the SummerDreams. Returning it ASAP. #Beauty"/>
    <s v="#Beauty"/>
    <m/>
    <s v="stylish, customer, value, poor"/>
    <x v="4"/>
    <n v="-0.74619999999999997"/>
    <x v="1"/>
    <x v="3"/>
    <n v="0.86919999999999997"/>
    <n v="460"/>
    <n v="317"/>
    <n v="131"/>
    <n v="43326"/>
    <n v="2.095E-2"/>
    <x v="2"/>
    <s v="Epic React"/>
    <s v="NewYearNewYou"/>
    <x v="1"/>
    <n v="-0.6976"/>
    <n v="-0.26150000000000001"/>
    <n v="80.900000000000006"/>
  </r>
  <r>
    <s v="he2w18zwoej5"/>
    <x v="11215"/>
    <x v="3"/>
    <x v="3"/>
    <s v="user_8so9lixl"/>
    <s v="London"/>
    <x v="14"/>
    <x v="6"/>
    <s v="My six months review of Toyota Camry: Not worth the money. #Premium, #Deal Would love to get your feedback!"/>
    <s v="#Premium, #Deal"/>
    <m/>
    <s v="experience, fast, recommendation"/>
    <x v="3"/>
    <n v="-0.48580000000000001"/>
    <x v="1"/>
    <x v="0"/>
    <n v="0.78959999999999997"/>
    <n v="4982"/>
    <n v="1213"/>
    <n v="369"/>
    <n v="71913"/>
    <n v="9.1270000000000004E-2"/>
    <x v="4"/>
    <s v="Camry"/>
    <s v="HolidaySpecial"/>
    <x v="2"/>
    <n v="-0.26469999999999999"/>
    <n v="8.0999999999999996E-3"/>
    <n v="-16.399999999999999"/>
  </r>
  <r>
    <s v="7mbldgfz5t28"/>
    <x v="11216"/>
    <x v="2"/>
    <x v="4"/>
    <s v="user_he4vf463"/>
    <s v="Lyon"/>
    <x v="13"/>
    <x v="0"/>
    <s v="Coca-Cola HolidaySpecial is excellent! Can't wait to see what's coming next. #Exclusive, #SpecialOffer, #ProductLaunch Really interested in hearing your thoughts!"/>
    <s v="#Exclusive, #SpecialOffer, #ProductLaunch"/>
    <s v="@BrandSupport"/>
    <s v="experience, cheap, recommendation"/>
    <x v="2"/>
    <n v="0.22900000000000001"/>
    <x v="0"/>
    <x v="2"/>
    <n v="0.51349999999999996"/>
    <n v="4205"/>
    <n v="669"/>
    <n v="685"/>
    <n v="28002"/>
    <n v="0.19852"/>
    <x v="5"/>
    <s v="Coke Zero"/>
    <s v="ValentinesDeals"/>
    <x v="0"/>
    <n v="-0.2427"/>
    <n v="-0.12479999999999999"/>
    <n v="-26.6"/>
  </r>
  <r>
    <s v="loz04invxddf"/>
    <x v="11217"/>
    <x v="1"/>
    <x v="3"/>
    <s v="user_fiojy0cy"/>
    <s v="Berlin"/>
    <x v="4"/>
    <x v="0"/>
    <s v="Comparing Microsoft Xbox Series X to the competition. Worth every penny. #Fitness Really interested in hearing your thoughts!"/>
    <s v="#Fitness"/>
    <s v="@CelebrityName"/>
    <s v="responsive, satisfaction, price"/>
    <x v="5"/>
    <n v="0.46920000000000001"/>
    <x v="0"/>
    <x v="3"/>
    <n v="0.63600000000000001"/>
    <n v="4072"/>
    <n v="1366"/>
    <n v="279"/>
    <n v="65131"/>
    <n v="8.7770000000000001E-2"/>
    <x v="1"/>
    <s v="Xbox Series X"/>
    <s v="LoyaltyRewards"/>
    <x v="1"/>
    <n v="0.1769"/>
    <n v="-0.3246"/>
    <n v="88.1"/>
  </r>
  <r>
    <s v="v87tdm62tb6o"/>
    <x v="11218"/>
    <x v="3"/>
    <x v="3"/>
    <s v="user_wyh2gvrg"/>
    <s v="Melbourne"/>
    <x v="0"/>
    <x v="1"/>
    <s v="Samsung InnovationX is disappointing! Can't wait to see what's coming next. #Fashion, #Exclusive, #ProductLaunch Really interested in hearing your thoughts!"/>
    <s v="#Fashion, #Exclusive, #ProductLaunch"/>
    <s v="@ReviewSite"/>
    <s v="innovation, premium, efficient, amazing"/>
    <x v="5"/>
    <n v="-0.57440000000000002"/>
    <x v="1"/>
    <x v="2"/>
    <n v="0.68720000000000003"/>
    <n v="1464"/>
    <n v="1636"/>
    <n v="923"/>
    <n v="67502"/>
    <n v="5.9589999999999997E-2"/>
    <x v="7"/>
    <s v="Galaxy Z Fold"/>
    <s v="ReferralBonus"/>
    <x v="0"/>
    <n v="-0.91459999999999997"/>
    <n v="0.32500000000000001"/>
    <n v="53.9"/>
  </r>
  <r>
    <s v="ei68x9tfac2m"/>
    <x v="11219"/>
    <x v="2"/>
    <x v="0"/>
    <s v="user_ulr75gly"/>
    <s v="Beijing"/>
    <x v="2"/>
    <x v="3"/>
    <s v="Comparing Coca-Cola Diet Coke to the competition. Disappointed with the quality. #Premium Let me know what you think!"/>
    <s v="#Premium"/>
    <s v="@CelebrityName, @BrandCEO"/>
    <s v="durable, value, upgraded"/>
    <x v="3"/>
    <n v="-0.86480000000000001"/>
    <x v="1"/>
    <x v="0"/>
    <n v="0.31330000000000002"/>
    <n v="2750"/>
    <n v="825"/>
    <n v="514"/>
    <n v="84649"/>
    <n v="4.8300000000000003E-2"/>
    <x v="5"/>
    <s v="Diet Coke"/>
    <s v="CustomerFirst"/>
    <x v="1"/>
    <n v="0.28029999999999999"/>
    <n v="0.34870000000000001"/>
    <n v="-63"/>
  </r>
  <r>
    <s v="5l0g6bdt0vtp"/>
    <x v="11220"/>
    <x v="3"/>
    <x v="0"/>
    <s v="user_ojk1ynuf"/>
    <s v="Munich"/>
    <x v="4"/>
    <x v="7"/>
    <s v="Adidas ValentinesDeals is fantastic! Can't wait to see what's coming next. #Eco Curious about your experience too."/>
    <s v="#Eco"/>
    <s v="@RetailSupport, @StyleGuide"/>
    <s v="upgraded, value"/>
    <x v="3"/>
    <n v="0.64480000000000004"/>
    <x v="0"/>
    <x v="2"/>
    <n v="0.55020000000000002"/>
    <n v="2336"/>
    <n v="1139"/>
    <n v="909"/>
    <n v="29847"/>
    <n v="0.14688000000000001"/>
    <x v="8"/>
    <s v="Superstar"/>
    <s v="PowerRelease"/>
    <x v="1"/>
    <n v="-0.98929999999999996"/>
    <n v="0.4405"/>
    <n v="-93.6"/>
  </r>
  <r>
    <s v="akhdfd8sk5cj"/>
    <x v="11221"/>
    <x v="2"/>
    <x v="4"/>
    <s v="user_i7yhwhoy"/>
    <s v="Paris"/>
    <x v="13"/>
    <x v="9"/>
    <s v="My one week review of Nike React: Not worth the money. #Premium, #Fitness, #Promo Really interested in hearing your thoughts!"/>
    <s v="#Premium, #Fitness, #Promo"/>
    <s v="@ProductTeam"/>
    <s v="helpful, outdated"/>
    <x v="1"/>
    <n v="-0.34210000000000002"/>
    <x v="1"/>
    <x v="2"/>
    <n v="0.1996"/>
    <n v="4620"/>
    <n v="919"/>
    <n v="505"/>
    <n v="51292"/>
    <n v="0.11783"/>
    <x v="2"/>
    <s v="React"/>
    <s v="DigitalTransformation"/>
    <x v="1"/>
    <n v="0.66180000000000005"/>
    <n v="0.23769999999999999"/>
    <n v="-49.1"/>
  </r>
  <r>
    <s v="fwahx46i0ffb"/>
    <x v="11222"/>
    <x v="0"/>
    <x v="2"/>
    <s v="user_qmkc1c0v"/>
    <s v="Shanghai"/>
    <x v="2"/>
    <x v="2"/>
    <s v="Comparing Adidas Gazelle to the competition. Not worth the money. #CustomerService, #Deal, #Promo Curious about your experience too."/>
    <s v="#CustomerService, #Deal, #Promo"/>
    <s v="@RetailSupport"/>
    <s v="efficient, upgraded, feature"/>
    <x v="4"/>
    <n v="-0.48320000000000002"/>
    <x v="1"/>
    <x v="4"/>
    <n v="0.1661"/>
    <n v="3946"/>
    <n v="238"/>
    <n v="341"/>
    <n v="9337"/>
    <n v="0.48463000000000001"/>
    <x v="8"/>
    <s v="Gazelle"/>
    <s v="SpringBlast2025"/>
    <x v="1"/>
    <n v="-0.90910000000000002"/>
    <n v="-0.43680000000000002"/>
    <n v="55"/>
  </r>
  <r>
    <s v="lv0ktr081t6q"/>
    <x v="11223"/>
    <x v="0"/>
    <x v="2"/>
    <s v="user_uumiilnv"/>
    <s v="Houston"/>
    <x v="9"/>
    <x v="5"/>
    <s v="Just tried the Surface Pro from Microsoft. Had issues with it. #Reviews, #Discount, #Trending Really interested in hearing your thoughts!"/>
    <s v="#Reviews, #Discount, #Trending"/>
    <s v="@CompetitorBrand"/>
    <s v="improved, reliable"/>
    <x v="5"/>
    <n v="-0.38069999999999998"/>
    <x v="1"/>
    <x v="0"/>
    <n v="0.70599999999999996"/>
    <n v="1908"/>
    <n v="974"/>
    <n v="809"/>
    <n v="98012"/>
    <n v="3.7650000000000003E-2"/>
    <x v="1"/>
    <s v="Surface Pro"/>
    <s v="SummerSale"/>
    <x v="2"/>
    <n v="1.52E-2"/>
    <n v="0.43149999999999999"/>
    <n v="-77.7"/>
  </r>
  <r>
    <s v="uagsc9p2xgya"/>
    <x v="11224"/>
    <x v="6"/>
    <x v="3"/>
    <s v="user_iqjqnoq7"/>
    <s v="Dubai"/>
    <x v="15"/>
    <x v="9"/>
    <s v="Just saw an ad for Pepsi Diet Pepsi during the SustainableFuture. Wouldn't recommend. #Lifestyle, #Beauty"/>
    <s v="#Lifestyle, #Beauty"/>
    <s v="@MarketingTeam"/>
    <s v="value, quality, competitive"/>
    <x v="2"/>
    <n v="-0.42920000000000003"/>
    <x v="1"/>
    <x v="3"/>
    <n v="0.36659999999999998"/>
    <n v="3120"/>
    <n v="1857"/>
    <n v="28"/>
    <n v="61991"/>
    <n v="8.0729999999999996E-2"/>
    <x v="3"/>
    <s v="Diet Pepsi"/>
    <s v="InnovationX"/>
    <x v="2"/>
    <n v="-0.4955"/>
    <n v="-0.2072"/>
    <n v="69.7"/>
  </r>
  <r>
    <s v="grdmizobipat"/>
    <x v="11225"/>
    <x v="0"/>
    <x v="3"/>
    <s v="user_ekw6pu9s"/>
    <s v="Barcelona"/>
    <x v="6"/>
    <x v="6"/>
    <s v="What's your opinion about Adidas's Samba?  #Lifestyle Let me know what you think!"/>
    <s v="#Lifestyle"/>
    <m/>
    <s v="excellent, premium, expensive, quality"/>
    <x v="0"/>
    <n v="-0.1101"/>
    <x v="2"/>
    <x v="1"/>
    <n v="0.16209999999999999"/>
    <n v="4641"/>
    <n v="51"/>
    <n v="428"/>
    <n v="8489"/>
    <n v="0.60313000000000005"/>
    <x v="8"/>
    <s v="Samba"/>
    <s v="WinterWonders"/>
    <x v="2"/>
    <n v="0.40460000000000002"/>
    <n v="0.34310000000000002"/>
    <n v="92.7"/>
  </r>
  <r>
    <s v="3y1frf0ss8hb"/>
    <x v="11226"/>
    <x v="5"/>
    <x v="3"/>
    <s v="user_9czbrh3s"/>
    <s v="Houston"/>
    <x v="9"/>
    <x v="3"/>
    <s v="My one month review of Pepsi Pepsi Zero Sugar: Highly recommend. #Sustainable, #Travel Let me know what you think!"/>
    <s v="#Sustainable, #Travel"/>
    <m/>
    <s v="efficient, price"/>
    <x v="1"/>
    <n v="0.37540000000000001"/>
    <x v="0"/>
    <x v="2"/>
    <n v="0.93279999999999996"/>
    <n v="4750"/>
    <n v="1719"/>
    <n v="694"/>
    <n v="36797"/>
    <n v="0.19466"/>
    <x v="3"/>
    <s v="Pepsi Zero Sugar"/>
    <s v="EarthDay"/>
    <x v="2"/>
    <n v="0.86750000000000005"/>
    <n v="-8.8599999999999998E-2"/>
    <n v="18.399999999999999"/>
  </r>
  <r>
    <s v="lmdqsp2aflks"/>
    <x v="11227"/>
    <x v="2"/>
    <x v="1"/>
    <s v="user_tw3iyrux"/>
    <s v="Shanghai"/>
    <x v="2"/>
    <x v="0"/>
    <s v="Just saw an ad for Amazon Fire TV during the LoyaltyRewards. Does the job. #Travel, #Limited, #Premium"/>
    <s v="#Travel, #Limited, #Premium"/>
    <s v="@BrandSupport"/>
    <s v="satisfaction, upgraded, price"/>
    <x v="0"/>
    <n v="0.17979999999999999"/>
    <x v="2"/>
    <x v="1"/>
    <n v="0.74009999999999998"/>
    <n v="2212"/>
    <n v="1160"/>
    <n v="384"/>
    <n v="74382"/>
    <n v="5.049E-2"/>
    <x v="6"/>
    <s v="Fire TV"/>
    <s v="FallCollection"/>
    <x v="0"/>
    <n v="0.56479999999999997"/>
    <n v="-6.4799999999999996E-2"/>
    <n v="-91.4"/>
  </r>
  <r>
    <s v="f52tgkuf53sv"/>
    <x v="11228"/>
    <x v="3"/>
    <x v="1"/>
    <s v="user_n6nq6igc"/>
    <s v="Manchester"/>
    <x v="14"/>
    <x v="5"/>
    <s v="Anyone have tips about Amazon's Ring Camera? @BrandSupport, @TechHelp #Fitness, #Deal, #SpecialOffer Let me know what you think!"/>
    <s v="#Fitness, #Deal, #SpecialOffer"/>
    <s v="@BrandSupport, @TechHelp"/>
    <s v="helpful, service, design"/>
    <x v="4"/>
    <n v="0.1552"/>
    <x v="2"/>
    <x v="4"/>
    <n v="0.36099999999999999"/>
    <n v="1191"/>
    <n v="576"/>
    <n v="703"/>
    <n v="85293"/>
    <n v="2.895E-2"/>
    <x v="6"/>
    <s v="Ring Camera"/>
    <s v="SummerDreams"/>
    <x v="2"/>
    <n v="0.87339999999999995"/>
    <n v="-0.24410000000000001"/>
    <n v="85.7"/>
  </r>
  <r>
    <s v="wtyztg5oh526"/>
    <x v="11229"/>
    <x v="6"/>
    <x v="0"/>
    <s v="user_hbu5mr9j"/>
    <s v="Madrid"/>
    <x v="6"/>
    <x v="7"/>
    <s v="Just saw an ad for Google Pixel Buds during the SummerDreams. Highly recommend. #Exclusive Curious about your experience too."/>
    <s v="#Exclusive"/>
    <m/>
    <s v="responsive, innovation"/>
    <x v="3"/>
    <n v="0.32329999999999998"/>
    <x v="0"/>
    <x v="0"/>
    <n v="0.82650000000000001"/>
    <n v="248"/>
    <n v="793"/>
    <n v="880"/>
    <n v="68941"/>
    <n v="2.7859999999999999E-2"/>
    <x v="0"/>
    <s v="Pixel Buds"/>
    <s v="FallCollection"/>
    <x v="2"/>
    <n v="-0.18920000000000001"/>
    <n v="0.2117"/>
    <n v="65.599999999999994"/>
  </r>
  <r>
    <s v="3zo4arn6k53w"/>
    <x v="11230"/>
    <x v="0"/>
    <x v="0"/>
    <s v="user_mqemh62i"/>
    <s v="Lyon"/>
    <x v="13"/>
    <x v="3"/>
    <s v="Has anyone else experienced connectivity issues with Nike's Dri-FIT? Does the job. @TrendSetter #Affordable Really interested in hearing your thoughts!"/>
    <s v="#Affordable"/>
    <s v="@TrendSetter"/>
    <s v="helpful, user-friendly, feature"/>
    <x v="3"/>
    <n v="-4.6800000000000001E-2"/>
    <x v="2"/>
    <x v="1"/>
    <n v="0.4108"/>
    <n v="4396"/>
    <n v="770"/>
    <n v="199"/>
    <n v="63308"/>
    <n v="8.4739999999999996E-2"/>
    <x v="2"/>
    <s v="Dri-FIT"/>
    <s v="LocalTouchpoints"/>
    <x v="2"/>
    <n v="0.5554"/>
    <n v="-0.4909"/>
    <n v="-23.8"/>
  </r>
  <r>
    <s v="9zajk2z0h3dw"/>
    <x v="11231"/>
    <x v="2"/>
    <x v="4"/>
    <s v="user_dnpqs3d2"/>
    <s v="Dubai"/>
    <x v="15"/>
    <x v="6"/>
    <s v="Delighted with my new Tundra from Toyota! Returning it ASAP. #Beauty, #Health Let me know what you think!"/>
    <s v="#Beauty, #Health"/>
    <s v="@InfluencerName, @TrendSetter"/>
    <s v="disappointing, traditional, fast"/>
    <x v="5"/>
    <n v="-0.70989999999999998"/>
    <x v="1"/>
    <x v="3"/>
    <n v="0.46260000000000001"/>
    <n v="4992"/>
    <n v="15"/>
    <n v="111"/>
    <n v="21986"/>
    <n v="0.23277999999999999"/>
    <x v="4"/>
    <s v="Tundra"/>
    <s v="SustainableFuture"/>
    <x v="0"/>
    <n v="-0.47820000000000001"/>
    <n v="-9.98E-2"/>
    <n v="2.2000000000000002"/>
  </r>
  <r>
    <s v="gvq55syh516g"/>
    <x v="11232"/>
    <x v="4"/>
    <x v="2"/>
    <s v="user_e222pfx0"/>
    <s v="Houston"/>
    <x v="9"/>
    <x v="1"/>
    <s v="My six months review of Microsoft Xbox Series X: Not bad. #Premium, #Exclusive, #TrendAlert Let me know what you think!"/>
    <s v="#Premium, #Exclusive, #TrendAlert"/>
    <m/>
    <s v="satisfaction, sustainable"/>
    <x v="1"/>
    <n v="-3.4799999999999998E-2"/>
    <x v="2"/>
    <x v="1"/>
    <n v="0.95850000000000002"/>
    <n v="15"/>
    <n v="475"/>
    <n v="437"/>
    <n v="44347"/>
    <n v="2.0899999999999998E-2"/>
    <x v="1"/>
    <s v="Xbox Series X"/>
    <s v="SummerSale"/>
    <x v="0"/>
    <n v="-0.51659999999999995"/>
    <n v="-0.2127"/>
    <n v="-31.4"/>
  </r>
  <r>
    <s v="zstgukplhgbp"/>
    <x v="11233"/>
    <x v="4"/>
    <x v="3"/>
    <s v="user_56jb1o80"/>
    <s v="Melbourne"/>
    <x v="0"/>
    <x v="9"/>
    <s v="Bummed out with my new MacBook Pro from Apple! Not worth the money. #ProductLaunch, #Premium, #Fitness"/>
    <s v="#ProductLaunch, #Premium, #Fitness"/>
    <s v="@RetailSupport"/>
    <s v="design, outdated, performance, recommendation"/>
    <x v="5"/>
    <n v="-0.4889"/>
    <x v="1"/>
    <x v="2"/>
    <n v="0.71719999999999995"/>
    <n v="4940"/>
    <n v="147"/>
    <n v="136"/>
    <n v="19694"/>
    <n v="0.26519999999999999"/>
    <x v="9"/>
    <s v="MacBook Pro"/>
    <s v="HolidaySpecial"/>
    <x v="0"/>
    <n v="0.79990000000000006"/>
    <n v="-0.3039"/>
    <n v="-76.7"/>
  </r>
  <r>
    <s v="rh4vxrxjt4x9"/>
    <x v="11234"/>
    <x v="2"/>
    <x v="1"/>
    <s v="user_ztrgkwrt"/>
    <s v="Johannesburg"/>
    <x v="10"/>
    <x v="5"/>
    <s v="Attended the Nike NewYearNewYou event yesterday. Worth every penny. #Reviews Curious about your experience too."/>
    <s v="#Reviews"/>
    <s v="@RetailSupport"/>
    <s v="recommendation, satisfaction"/>
    <x v="2"/>
    <n v="0.48620000000000002"/>
    <x v="0"/>
    <x v="1"/>
    <n v="0.86990000000000001"/>
    <n v="144"/>
    <n v="1038"/>
    <n v="928"/>
    <n v="26113"/>
    <n v="8.0799999999999997E-2"/>
    <x v="2"/>
    <s v="Air Jordan"/>
    <s v="LocalTouchpoints"/>
    <x v="1"/>
    <n v="-0.61899999999999999"/>
    <n v="0.16289999999999999"/>
    <n v="2.9"/>
  </r>
  <r>
    <s v="xu9qfafsw0ri"/>
    <x v="11235"/>
    <x v="0"/>
    <x v="0"/>
    <s v="user_ikss2kzb"/>
    <s v="New York"/>
    <x v="9"/>
    <x v="2"/>
    <s v="Anyone have tips about Apple's iPhone 15? @RetailSupport #Premium, #Affordable Curious about your experience too."/>
    <s v="#Premium, #Affordable"/>
    <s v="@RetailSupport"/>
    <s v="unique, recommendation"/>
    <x v="3"/>
    <n v="0.91290000000000004"/>
    <x v="0"/>
    <x v="0"/>
    <n v="0.5837"/>
    <n v="4440"/>
    <n v="782"/>
    <n v="788"/>
    <n v="8636"/>
    <n v="0.69591999999999998"/>
    <x v="9"/>
    <s v="iPhone 15"/>
    <s v="LocalTouchpoints"/>
    <x v="1"/>
    <n v="0.19259999999999999"/>
    <n v="7.3800000000000004E-2"/>
    <n v="-84.4"/>
  </r>
  <r>
    <s v="vpju0ia5n07z"/>
    <x v="11236"/>
    <x v="2"/>
    <x v="0"/>
    <s v="user_1jqb54wh"/>
    <s v="Houston"/>
    <x v="9"/>
    <x v="4"/>
    <s v="Just unboxed my new Fanta from Coca-Cola. Best purchase ever. Fed up #Beauty, #BestValue Curious about your experience too."/>
    <s v="#Beauty, #BestValue"/>
    <m/>
    <s v="helpful, quality, satisfaction"/>
    <x v="4"/>
    <n v="0.67130000000000001"/>
    <x v="0"/>
    <x v="1"/>
    <n v="0.18079999999999999"/>
    <n v="2702"/>
    <n v="408"/>
    <n v="723"/>
    <n v="9498"/>
    <n v="0.40355000000000002"/>
    <x v="5"/>
    <s v="Fanta"/>
    <s v="InnovationX"/>
    <x v="1"/>
    <n v="-0.9919"/>
    <n v="-0.43909999999999999"/>
    <n v="-75.099999999999994"/>
  </r>
  <r>
    <s v="xxj4xhr9i2hi"/>
    <x v="11237"/>
    <x v="3"/>
    <x v="3"/>
    <s v="user_73boxamb"/>
    <s v="Osaka"/>
    <x v="1"/>
    <x v="4"/>
    <s v="Just saw an ad for Apple Mac Mini during the BackToSchool. Returning it ASAP. #Discount, #Sustainable, #CustomerService"/>
    <s v="#Discount, #Sustainable, #CustomerService"/>
    <m/>
    <s v="reliable, quality, excellent"/>
    <x v="0"/>
    <n v="-0.24060000000000001"/>
    <x v="1"/>
    <x v="1"/>
    <n v="0.54310000000000003"/>
    <n v="3478"/>
    <n v="610"/>
    <n v="303"/>
    <n v="71849"/>
    <n v="6.1109999999999998E-2"/>
    <x v="9"/>
    <s v="Mac Mini"/>
    <s v="LocalTouchpoints"/>
    <x v="0"/>
    <n v="-0.502"/>
    <n v="0.4083"/>
    <n v="3.7"/>
  </r>
  <r>
    <s v="2c9vczsklhw3"/>
    <x v="11238"/>
    <x v="1"/>
    <x v="2"/>
    <s v="user_r0y6ztsv"/>
    <s v="Shanghai"/>
    <x v="2"/>
    <x v="1"/>
    <s v="Any advice about Apple's MacBook Pro?  #Promo, #Discount, #Lifestyle Curious about your experience too."/>
    <s v="#Promo, #Discount, #Lifestyle"/>
    <m/>
    <s v="luxury, service"/>
    <x v="4"/>
    <n v="0.50719999999999998"/>
    <x v="0"/>
    <x v="0"/>
    <n v="0.27229999999999999"/>
    <n v="2255"/>
    <n v="1176"/>
    <n v="116"/>
    <n v="8986"/>
    <n v="0.39472000000000002"/>
    <x v="9"/>
    <s v="MacBook Pro"/>
    <s v="ReferralBonus"/>
    <x v="1"/>
    <n v="0.68"/>
    <n v="0.38740000000000002"/>
    <n v="32.200000000000003"/>
  </r>
  <r>
    <s v="ohdt8jn032hd"/>
    <x v="11239"/>
    <x v="6"/>
    <x v="4"/>
    <s v="user_ctin8q0a"/>
    <s v="Munich"/>
    <x v="4"/>
    <x v="2"/>
    <s v="My two days review of Coca-Cola Coca-Cola Vanilla: Worth every penny. #Limited, #MustHave, #TrendAlert Let me know what you think!"/>
    <s v="#Limited, #MustHave, #TrendAlert"/>
    <m/>
    <s v="recommendation, excellent"/>
    <x v="4"/>
    <n v="0.59409999999999996"/>
    <x v="0"/>
    <x v="3"/>
    <n v="0.2515"/>
    <n v="3757"/>
    <n v="1930"/>
    <n v="947"/>
    <n v="5355"/>
    <n v="1.2388399999999999"/>
    <x v="5"/>
    <s v="Coca-Cola Vanilla"/>
    <s v="CustomerFirst"/>
    <x v="1"/>
    <n v="0.98860000000000003"/>
    <n v="0.3649"/>
    <n v="34.9"/>
  </r>
  <r>
    <s v="xg8nzsr1lkli"/>
    <x v="11240"/>
    <x v="1"/>
    <x v="0"/>
    <s v="user_krf5agu0"/>
    <s v="Mumbai"/>
    <x v="16"/>
    <x v="3"/>
    <s v="Just tried the NMD from Adidas. Worth every penny. #Trending Curious about your experience too."/>
    <s v="#Trending"/>
    <m/>
    <s v="performance, sustainable, recommendation"/>
    <x v="1"/>
    <n v="0.96740000000000004"/>
    <x v="0"/>
    <x v="0"/>
    <n v="0.89400000000000002"/>
    <n v="4655"/>
    <n v="1381"/>
    <n v="712"/>
    <n v="72656"/>
    <n v="9.2869999999999994E-2"/>
    <x v="8"/>
    <s v="NMD"/>
    <s v="PowerRelease"/>
    <x v="1"/>
    <n v="0.61609999999999998"/>
    <n v="0.37009999999999998"/>
    <n v="-86.2"/>
  </r>
  <r>
    <s v="ytmngbr59k13"/>
    <x v="11241"/>
    <x v="6"/>
    <x v="2"/>
    <s v="user_ulx45poy"/>
    <s v="Seoul"/>
    <x v="5"/>
    <x v="2"/>
    <s v="Just tried the Pepsi Wild Cherry from Pepsi. Worth every penny. #SpecialOffer, #Quality, #Lifestyle Would love to get your feedback!"/>
    <s v="#SpecialOffer, #Quality, #Lifestyle"/>
    <m/>
    <s v="excellent, slow"/>
    <x v="5"/>
    <n v="0.75319999999999998"/>
    <x v="0"/>
    <x v="0"/>
    <n v="0.93610000000000004"/>
    <n v="1083"/>
    <n v="1147"/>
    <n v="864"/>
    <n v="20634"/>
    <n v="0.14993999999999999"/>
    <x v="3"/>
    <s v="Pepsi Wild Cherry"/>
    <s v="GlobalCampaign"/>
    <x v="2"/>
    <n v="-0.7167"/>
    <n v="0.49249999999999999"/>
    <n v="-76.3"/>
  </r>
  <r>
    <s v="tn56nf07d9d3"/>
    <x v="11242"/>
    <x v="5"/>
    <x v="1"/>
    <s v="user_st0qtyvu"/>
    <s v="Lagos"/>
    <x v="3"/>
    <x v="0"/>
    <s v="Comparing Apple MacBook Pro to the competition. It's okay. #NewRelease, #Sustainable Really interested in hearing your thoughts!"/>
    <s v="#NewRelease, #Sustainable"/>
    <s v="@CelebrityName, @TechHelp"/>
    <s v="expensive, traditional, amazing, competitive"/>
    <x v="4"/>
    <n v="-0.16089999999999999"/>
    <x v="2"/>
    <x v="2"/>
    <n v="0.72750000000000004"/>
    <n v="3060"/>
    <n v="1384"/>
    <n v="685"/>
    <n v="11250"/>
    <n v="0.45590999999999998"/>
    <x v="9"/>
    <s v="MacBook Pro"/>
    <s v="BlackFriday"/>
    <x v="2"/>
    <n v="0.19220000000000001"/>
    <n v="4.1399999999999999E-2"/>
    <n v="-48.3"/>
  </r>
  <r>
    <s v="ewxru67jqzbs"/>
    <x v="11243"/>
    <x v="0"/>
    <x v="2"/>
    <s v="user_r8p4i5ks"/>
    <s v="Cairo"/>
    <x v="17"/>
    <x v="8"/>
    <s v="Could someone explain with my new Eero WiFi from Amazon! Not worth the money. #Innovation, #Beauty, #Deal"/>
    <s v="#Innovation, #Beauty, #Deal"/>
    <m/>
    <s v="quality, improved, poor"/>
    <x v="3"/>
    <n v="-0.6885"/>
    <x v="1"/>
    <x v="0"/>
    <n v="0.46949999999999997"/>
    <n v="788"/>
    <n v="1541"/>
    <n v="435"/>
    <n v="50889"/>
    <n v="5.4309999999999997E-2"/>
    <x v="6"/>
    <s v="Eero WiFi"/>
    <s v="NewYearNewYou"/>
    <x v="1"/>
    <n v="-0.89149999999999996"/>
    <n v="-3.15E-2"/>
    <n v="91.5"/>
  </r>
  <r>
    <s v="xvviml4e7ukp"/>
    <x v="11244"/>
    <x v="6"/>
    <x v="3"/>
    <s v="user_i5b3kfxj"/>
    <s v="Shanghai"/>
    <x v="2"/>
    <x v="9"/>
    <s v="Just tried the Camry from Toyota. Exceeded my expectations. #Lifestyle, #Premium Let me know what you think!"/>
    <s v="#Lifestyle, #Premium"/>
    <m/>
    <s v="innovation, outdated, improved"/>
    <x v="0"/>
    <n v="0.2029"/>
    <x v="0"/>
    <x v="0"/>
    <n v="0.90669999999999995"/>
    <n v="3528"/>
    <n v="406"/>
    <n v="681"/>
    <n v="29465"/>
    <n v="0.15662000000000001"/>
    <x v="4"/>
    <s v="Camry"/>
    <s v="FallCollection"/>
    <x v="1"/>
    <n v="-0.50439999999999996"/>
    <n v="0.49940000000000001"/>
    <n v="-49.3"/>
  </r>
  <r>
    <s v="qlksufi2j83d"/>
    <x v="11245"/>
    <x v="0"/>
    <x v="0"/>
    <s v="user_m39mkdtw"/>
    <s v="Los Angeles"/>
    <x v="9"/>
    <x v="0"/>
    <s v="Amazon FallCollection is underwhelming! Can't wait to see what's coming next. #Innovation, #Limited, #Deal Really interested in hearing your thoughts!"/>
    <s v="#Innovation, #Limited, #Deal"/>
    <s v="@InfluencerName"/>
    <s v="budget, customer"/>
    <x v="3"/>
    <n v="-0.33169999999999999"/>
    <x v="1"/>
    <x v="2"/>
    <n v="0.34039999999999998"/>
    <n v="4154"/>
    <n v="352"/>
    <n v="801"/>
    <n v="33381"/>
    <n v="0.15898000000000001"/>
    <x v="6"/>
    <s v="Halo Band"/>
    <s v="LocalTouchpoints"/>
    <x v="1"/>
    <n v="0.69699999999999995"/>
    <n v="0.1132"/>
    <n v="48.5"/>
  </r>
  <r>
    <s v="k2sphd989hse"/>
    <x v="11246"/>
    <x v="0"/>
    <x v="1"/>
    <s v="user_a84rybwt"/>
    <s v="Madrid"/>
    <x v="6"/>
    <x v="7"/>
    <s v="How do I fix about Coca-Cola's Sprite?  #MustHave, #Affordable, #Fitness Curious about your experience too."/>
    <s v="#MustHave, #Affordable, #Fitness"/>
    <m/>
    <s v="amazing, value"/>
    <x v="1"/>
    <n v="-0.84930000000000005"/>
    <x v="1"/>
    <x v="3"/>
    <n v="0.47020000000000001"/>
    <n v="3717"/>
    <n v="1661"/>
    <n v="113"/>
    <n v="11702"/>
    <n v="0.46922999999999998"/>
    <x v="5"/>
    <s v="Sprite"/>
    <s v="NewYearNewYou"/>
    <x v="1"/>
    <n v="2.7300000000000001E-2"/>
    <n v="0.39140000000000003"/>
    <n v="-95.4"/>
  </r>
  <r>
    <s v="ko87rn3m60nw"/>
    <x v="11247"/>
    <x v="0"/>
    <x v="4"/>
    <s v="user_dcwz1y8f"/>
    <s v="SÃ£o Paulo"/>
    <x v="7"/>
    <x v="3"/>
    <s v="Comparing Coca-Cola Coca-Cola Cherry to the competition. Absolutely loving it. #Fashion, #SpecialOffer Really interested in hearing your thoughts!"/>
    <s v="#Fashion, #SpecialOffer"/>
    <s v="@InfluencerName, @TechHelp"/>
    <s v="recommendation, customer"/>
    <x v="4"/>
    <n v="0.71220000000000006"/>
    <x v="0"/>
    <x v="1"/>
    <n v="0.27310000000000001"/>
    <n v="1116"/>
    <n v="671"/>
    <n v="188"/>
    <n v="91564"/>
    <n v="2.1559999999999999E-2"/>
    <x v="5"/>
    <s v="Coca-Cola Cherry"/>
    <s v="PowerRelease"/>
    <x v="2"/>
    <n v="0.46050000000000002"/>
    <n v="0.3518"/>
    <n v="-55.5"/>
  </r>
  <r>
    <s v="n9lb51zfv8wg"/>
    <x v="11248"/>
    <x v="4"/>
    <x v="0"/>
    <s v="user_3lmuu0j4"/>
    <s v="SÃ£o Paulo"/>
    <x v="7"/>
    <x v="8"/>
    <s v="Just unboxed my new Pepsi Wild Cherry from Pepsi. Highly recommend. Fed up #Exclusive Really interested in hearing your thoughts!"/>
    <s v="#Exclusive"/>
    <m/>
    <s v="outdated, eco-friendly"/>
    <x v="2"/>
    <n v="0.55779999999999996"/>
    <x v="0"/>
    <x v="1"/>
    <n v="0.26700000000000002"/>
    <n v="2488"/>
    <n v="1803"/>
    <n v="885"/>
    <n v="5867"/>
    <n v="0.88222"/>
    <x v="3"/>
    <s v="Pepsi Wild Cherry"/>
    <s v="DigitalTransformation"/>
    <x v="2"/>
    <n v="0.68940000000000001"/>
    <n v="-6.9999999999999999E-4"/>
    <n v="55"/>
  </r>
  <r>
    <s v="77l4r8cjdni8"/>
    <x v="11249"/>
    <x v="5"/>
    <x v="1"/>
    <s v="user_v11uuxz4"/>
    <s v="Singapore"/>
    <x v="18"/>
    <x v="4"/>
    <s v="Not sure why with my new Apple Watch from Apple! Disappointed with the quality. #Trending, #Discount"/>
    <s v="#Trending, #Discount"/>
    <s v="@NewsOutlet, @BrandCEO"/>
    <s v="upgraded, traditional, improved, performance"/>
    <x v="2"/>
    <n v="-0.80969999999999998"/>
    <x v="1"/>
    <x v="0"/>
    <n v="0.1145"/>
    <n v="2935"/>
    <n v="69"/>
    <n v="666"/>
    <n v="79047"/>
    <n v="4.6420000000000003E-2"/>
    <x v="9"/>
    <s v="Apple Watch"/>
    <s v="BlackFriday"/>
    <x v="2"/>
    <n v="5.16E-2"/>
    <n v="7.3300000000000004E-2"/>
    <n v="99.4"/>
  </r>
  <r>
    <s v="bipwe8exvtnp"/>
    <x v="11250"/>
    <x v="4"/>
    <x v="3"/>
    <s v="user_hvpiwjnc"/>
    <s v="Singapore"/>
    <x v="18"/>
    <x v="1"/>
    <s v="Comparing Microsoft Surface Laptop to the competition. Returning it ASAP. #Limited, #Discount, #Quality Would love to get your feedback!"/>
    <s v="#Limited, #Discount, #Quality"/>
    <s v="@CustomerService, @StyleGuide"/>
    <s v="cheap, upgraded, durable"/>
    <x v="3"/>
    <n v="-0.4516"/>
    <x v="1"/>
    <x v="0"/>
    <n v="0.68310000000000004"/>
    <n v="3496"/>
    <n v="1739"/>
    <n v="811"/>
    <n v="93146"/>
    <n v="6.4899999999999999E-2"/>
    <x v="1"/>
    <s v="Surface Laptop"/>
    <s v="LoyaltyRewards"/>
    <x v="2"/>
    <n v="-0.78849999999999998"/>
    <n v="-0.33660000000000001"/>
    <n v="27.3"/>
  </r>
  <r>
    <s v="8unk3fojlmmb"/>
    <x v="11251"/>
    <x v="6"/>
    <x v="4"/>
    <s v="user_zjn509be"/>
    <s v="Houston"/>
    <x v="9"/>
    <x v="4"/>
    <s v="Apple HolidaySpecial is decent! Can't wait to see what's coming next. #Affordable Let me know what you think!"/>
    <s v="#Affordable"/>
    <s v="@TrendSetter, @ReviewSite"/>
    <s v="disappointing, customer, premium, unique"/>
    <x v="2"/>
    <n v="0.1361"/>
    <x v="2"/>
    <x v="0"/>
    <n v="0.89780000000000004"/>
    <n v="2774"/>
    <n v="1817"/>
    <n v="968"/>
    <n v="36553"/>
    <n v="0.15207999999999999"/>
    <x v="9"/>
    <s v="MacBook Pro"/>
    <s v="HolidaySpecial"/>
    <x v="2"/>
    <n v="-0.7268"/>
    <n v="-1.2500000000000001E-2"/>
    <n v="-40.700000000000003"/>
  </r>
  <r>
    <s v="g90qg9r7izbv"/>
    <x v="11252"/>
    <x v="4"/>
    <x v="2"/>
    <s v="user_7byucy1b"/>
    <s v="Mexico City"/>
    <x v="11"/>
    <x v="1"/>
    <s v="Just unboxed my new iMac from Apple. Absolutely loving it. Bummed out #Limited, #Quality, #Deal"/>
    <s v="#Limited, #Quality, #Deal"/>
    <s v="@BrandCEO"/>
    <s v="recommendation, slow, helpful"/>
    <x v="5"/>
    <n v="0.65580000000000005"/>
    <x v="0"/>
    <x v="2"/>
    <n v="0.33950000000000002"/>
    <n v="3221"/>
    <n v="1611"/>
    <n v="935"/>
    <n v="21795"/>
    <n v="0.2646"/>
    <x v="9"/>
    <s v="iMac"/>
    <s v="BlackFriday"/>
    <x v="1"/>
    <n v="-0.49969999999999998"/>
    <n v="0.33260000000000001"/>
    <n v="-89"/>
  </r>
  <r>
    <s v="ui8yu1leq2ew"/>
    <x v="11253"/>
    <x v="5"/>
    <x v="0"/>
    <s v="user_rohqoenb"/>
    <s v="Manchester"/>
    <x v="14"/>
    <x v="2"/>
    <s v="Just tried the Nest Thermostat from Google. Best purchase ever. #Food Curious about your experience too."/>
    <s v="#Food"/>
    <s v="@CustomerService"/>
    <s v="stylish, price, efficient, service"/>
    <x v="2"/>
    <n v="0.74399999999999999"/>
    <x v="0"/>
    <x v="4"/>
    <n v="8.8800000000000004E-2"/>
    <n v="3169"/>
    <n v="1120"/>
    <n v="812"/>
    <n v="55440"/>
    <n v="9.1999999999999998E-2"/>
    <x v="0"/>
    <s v="Nest Thermostat"/>
    <s v="SpringBlast2025"/>
    <x v="0"/>
    <n v="0.98660000000000003"/>
    <n v="-0.4899"/>
    <n v="-42"/>
  </r>
  <r>
    <s v="2a1annwyhg3d"/>
    <x v="11254"/>
    <x v="6"/>
    <x v="0"/>
    <s v="user_cqevrtnt"/>
    <s v="Johannesburg"/>
    <x v="10"/>
    <x v="4"/>
    <s v="Has anyone else experienced customer service with Toyota's Sienna? Disappointed with the quality.  #Trending, #Quality, #BestValue"/>
    <s v="#Trending, #Quality, #BestValue"/>
    <m/>
    <s v="user-friendly, amazing"/>
    <x v="2"/>
    <n v="-0.87770000000000004"/>
    <x v="1"/>
    <x v="2"/>
    <n v="0.13"/>
    <n v="3330"/>
    <n v="1039"/>
    <n v="636"/>
    <n v="33107"/>
    <n v="0.15117"/>
    <x v="4"/>
    <s v="Sienna"/>
    <s v="DigitalTransformation"/>
    <x v="1"/>
    <n v="-0.49440000000000001"/>
    <n v="7.5600000000000001E-2"/>
    <n v="86.4"/>
  </r>
  <r>
    <s v="g8gqc9pc6x9o"/>
    <x v="11255"/>
    <x v="1"/>
    <x v="2"/>
    <s v="user_ceug2txn"/>
    <s v="Mexico City"/>
    <x v="11"/>
    <x v="8"/>
    <s v="Just tried the AirPods Pro from Apple. Wouldn't recommend. #Reviews Really interested in hearing your thoughts!"/>
    <s v="#Reviews"/>
    <s v="@ProductTeam"/>
    <s v="disappointing, feature"/>
    <x v="5"/>
    <n v="-0.72430000000000005"/>
    <x v="1"/>
    <x v="2"/>
    <n v="0.16239999999999999"/>
    <n v="4788"/>
    <n v="84"/>
    <n v="399"/>
    <n v="12697"/>
    <n v="0.41513"/>
    <x v="9"/>
    <s v="AirPods Pro"/>
    <s v="SummerDreams"/>
    <x v="2"/>
    <n v="-0.76670000000000005"/>
    <n v="0.12559999999999999"/>
    <n v="-90.6"/>
  </r>
  <r>
    <s v="uyzj314p7a7f"/>
    <x v="11256"/>
    <x v="1"/>
    <x v="4"/>
    <s v="user_xd6ou0sa"/>
    <s v="Madrid"/>
    <x v="6"/>
    <x v="6"/>
    <s v="Just saw an ad for Adidas Predator during the SpringBlast2025. Best purchase ever. #BestValue, #Travel"/>
    <s v="#BestValue, #Travel"/>
    <s v="@InfluencerName, @TechHelp"/>
    <s v="competitive, luxury"/>
    <x v="4"/>
    <n v="0.76749999999999996"/>
    <x v="0"/>
    <x v="1"/>
    <n v="0.67130000000000001"/>
    <n v="1420"/>
    <n v="1599"/>
    <n v="62"/>
    <n v="73760"/>
    <n v="4.1770000000000002E-2"/>
    <x v="8"/>
    <s v="Predator"/>
    <s v="CyberMonday"/>
    <x v="1"/>
    <n v="0.55479999999999996"/>
    <n v="-0.41710000000000003"/>
    <n v="77"/>
  </r>
  <r>
    <s v="y5g6eoe3y9zo"/>
    <x v="11257"/>
    <x v="3"/>
    <x v="3"/>
    <s v="user_se3kbdtv"/>
    <s v="Singapore"/>
    <x v="18"/>
    <x v="6"/>
    <s v="Just unboxed my new Stan Smith from Adidas. Not bad. Thrilled #Tech Curious about your experience too."/>
    <s v="#Tech"/>
    <m/>
    <s v="eco-friendly, cheap, budget"/>
    <x v="0"/>
    <n v="-0.1396"/>
    <x v="2"/>
    <x v="4"/>
    <n v="0.34899999999999998"/>
    <n v="997"/>
    <n v="1251"/>
    <n v="875"/>
    <n v="67459"/>
    <n v="4.6289999999999998E-2"/>
    <x v="8"/>
    <s v="Stan Smith"/>
    <s v="BackToSchool"/>
    <x v="0"/>
    <n v="-0.61960000000000004"/>
    <n v="-0.26719999999999999"/>
    <n v="-96.3"/>
  </r>
  <r>
    <s v="ca12wu84umfg"/>
    <x v="11258"/>
    <x v="4"/>
    <x v="1"/>
    <s v="user_cvvdnd7k"/>
    <s v="Vancouver"/>
    <x v="12"/>
    <x v="9"/>
    <s v="My three months review of Amazon Fire Tablet: Best purchase ever. #MustHave Really interested in hearing your thoughts!"/>
    <s v="#MustHave"/>
    <m/>
    <s v="poor, feature, budget, outdated"/>
    <x v="5"/>
    <n v="0.27729999999999999"/>
    <x v="0"/>
    <x v="0"/>
    <n v="7.1800000000000003E-2"/>
    <n v="2842"/>
    <n v="1408"/>
    <n v="709"/>
    <n v="39841"/>
    <n v="0.12446"/>
    <x v="6"/>
    <s v="Fire Tablet"/>
    <s v="InnovationX"/>
    <x v="0"/>
    <n v="-0.11119999999999999"/>
    <n v="6.2600000000000003E-2"/>
    <n v="-83.1"/>
  </r>
  <r>
    <s v="xkg01g666i7e"/>
    <x v="11259"/>
    <x v="2"/>
    <x v="2"/>
    <s v="user_dbrlln93"/>
    <s v="Sydney"/>
    <x v="0"/>
    <x v="5"/>
    <s v="Attended the Toyota EarthDay event yesterday. Had issues with it. #Trending Really interested in hearing your thoughts!"/>
    <s v="#Trending"/>
    <s v="@BrandSupport"/>
    <s v="expensive, amazing, customer, innovation"/>
    <x v="2"/>
    <n v="-0.39179999999999998"/>
    <x v="1"/>
    <x v="1"/>
    <n v="0.57640000000000002"/>
    <n v="451"/>
    <n v="562"/>
    <n v="37"/>
    <n v="74775"/>
    <n v="1.404E-2"/>
    <x v="4"/>
    <s v="Camry"/>
    <s v="CyberMonday"/>
    <x v="2"/>
    <n v="-3.1899999999999998E-2"/>
    <n v="0.2989"/>
    <n v="-62.7"/>
  </r>
  <r>
    <s v="kghue9ne3fcl"/>
    <x v="11260"/>
    <x v="0"/>
    <x v="4"/>
    <s v="user_ap890fkz"/>
    <s v="Mexico City"/>
    <x v="11"/>
    <x v="1"/>
    <s v="My one year review of Nike Zoom Pegasus: Disappointed with the quality. #Fitness, #Deal Really interested in hearing your thoughts!"/>
    <s v="#Fitness, #Deal"/>
    <m/>
    <s v="stylish, feature, service, price"/>
    <x v="1"/>
    <n v="-0.65390000000000004"/>
    <x v="1"/>
    <x v="2"/>
    <n v="0.63819999999999999"/>
    <n v="3707"/>
    <n v="1337"/>
    <n v="684"/>
    <n v="95499"/>
    <n v="5.9970000000000002E-2"/>
    <x v="2"/>
    <s v="Zoom Pegasus"/>
    <s v="GlobalCampaign"/>
    <x v="0"/>
    <n v="-0.4582"/>
    <n v="6.2100000000000002E-2"/>
    <n v="19.399999999999999"/>
  </r>
  <r>
    <s v="614j8py3yc6m"/>
    <x v="11261"/>
    <x v="0"/>
    <x v="1"/>
    <s v="user_d0al8wn6"/>
    <s v="Paris"/>
    <x v="13"/>
    <x v="1"/>
    <s v="Has anyone else experienced battery problems with Samsung's Galaxy S25? Not worth the money.  #Deal"/>
    <s v="#Deal"/>
    <m/>
    <s v="service, amazing, unique"/>
    <x v="3"/>
    <n v="-0.31040000000000001"/>
    <x v="1"/>
    <x v="3"/>
    <n v="0.19689999999999999"/>
    <n v="3897"/>
    <n v="937"/>
    <n v="462"/>
    <n v="49144"/>
    <n v="0.10775999999999999"/>
    <x v="7"/>
    <s v="Galaxy S25"/>
    <s v="NewYearNewYou"/>
    <x v="2"/>
    <n v="-0.63080000000000003"/>
    <n v="-9.0399999999999994E-2"/>
    <n v="14.8"/>
  </r>
  <r>
    <s v="tncd9fh0z0fo"/>
    <x v="11262"/>
    <x v="4"/>
    <x v="3"/>
    <s v="user_6k35u9m6"/>
    <s v="Madrid"/>
    <x v="6"/>
    <x v="1"/>
    <s v="Just tried the Xbox Elite Controller from Microsoft. Not worth the money. #Trending, #TrendAlert Curious about your experience too."/>
    <s v="#Trending, #TrendAlert"/>
    <s v="@BrandSupport, @RetailSupport"/>
    <s v="service, stylish, satisfaction"/>
    <x v="3"/>
    <n v="-0.8569"/>
    <x v="1"/>
    <x v="0"/>
    <n v="9.2899999999999996E-2"/>
    <n v="587"/>
    <n v="593"/>
    <n v="347"/>
    <n v="83184"/>
    <n v="1.8350000000000002E-2"/>
    <x v="1"/>
    <s v="Xbox Elite Controller"/>
    <s v="BackToSchool"/>
    <x v="0"/>
    <n v="0.18559999999999999"/>
    <n v="0.38540000000000002"/>
    <n v="59.7"/>
  </r>
  <r>
    <s v="tnabwys60rf0"/>
    <x v="11263"/>
    <x v="5"/>
    <x v="3"/>
    <s v="user_48ts9llw"/>
    <s v="Milan"/>
    <x v="8"/>
    <x v="0"/>
    <s v="My three months review of Apple iMac: Exceeded my expectations. #Eco Curious about your experience too."/>
    <s v="#Eco"/>
    <s v="@IndustryExpert, @StyleGuide"/>
    <s v="efficient, traditional, budget, value"/>
    <x v="0"/>
    <n v="0.28199999999999997"/>
    <x v="0"/>
    <x v="2"/>
    <n v="0.2001"/>
    <n v="4581"/>
    <n v="1260"/>
    <n v="747"/>
    <n v="16120"/>
    <n v="0.40867999999999999"/>
    <x v="9"/>
    <s v="iMac"/>
    <s v="FallCollection"/>
    <x v="2"/>
    <n v="-0.56569999999999998"/>
    <n v="5.2499999999999998E-2"/>
    <n v="68.099999999999994"/>
  </r>
  <r>
    <s v="yq6i2nsq10l9"/>
    <x v="11264"/>
    <x v="5"/>
    <x v="3"/>
    <s v="user_zc91eykx"/>
    <s v="Madrid"/>
    <x v="6"/>
    <x v="5"/>
    <s v="Has anyone else experienced delivery delays with Adidas's NMD? It's okay. @CustomerService #CustomerService, #ProductLaunch, #Quality"/>
    <s v="#CustomerService, #ProductLaunch, #Quality"/>
    <s v="@CustomerService"/>
    <s v="durable, slow, quality"/>
    <x v="1"/>
    <n v="0.1101"/>
    <x v="2"/>
    <x v="0"/>
    <n v="0.85929999999999995"/>
    <n v="251"/>
    <n v="6"/>
    <n v="873"/>
    <n v="52421"/>
    <n v="2.155E-2"/>
    <x v="8"/>
    <s v="NMD"/>
    <s v="EarthDay"/>
    <x v="1"/>
    <n v="0.2092"/>
    <n v="6.6199999999999995E-2"/>
    <n v="-8.4"/>
  </r>
  <r>
    <s v="f469gkepo8de"/>
    <x v="11265"/>
    <x v="6"/>
    <x v="3"/>
    <s v="user_f2e9dzn6"/>
    <s v="Mumbai"/>
    <x v="16"/>
    <x v="7"/>
    <s v="Comparing Nike Air Jordan to the competition. Disappointed with the quality. #Travel Curious about your experience too."/>
    <s v="#Travel"/>
    <s v="@BrandCEO"/>
    <s v="modern, innovation, responsive"/>
    <x v="2"/>
    <n v="-0.40639999999999998"/>
    <x v="1"/>
    <x v="4"/>
    <n v="0.51919999999999999"/>
    <n v="454"/>
    <n v="765"/>
    <n v="610"/>
    <n v="8475"/>
    <n v="0.21581"/>
    <x v="2"/>
    <s v="Air Jordan"/>
    <s v="NewYearNewYou"/>
    <x v="2"/>
    <n v="-0.22939999999999999"/>
    <n v="-0.14299999999999999"/>
    <n v="-9.4"/>
  </r>
  <r>
    <s v="93cwwe9io6hm"/>
    <x v="11266"/>
    <x v="4"/>
    <x v="0"/>
    <s v="user_ofey6xu7"/>
    <s v="Rio de Janeiro"/>
    <x v="7"/>
    <x v="7"/>
    <s v="Comparing Amazon Fire TV to the competition. Highly recommend. #Reviews Let me know what you think!"/>
    <s v="#Reviews"/>
    <s v="@ProductTeam"/>
    <s v="fast, excellent, design, user-friendly"/>
    <x v="0"/>
    <n v="0.79949999999999999"/>
    <x v="0"/>
    <x v="4"/>
    <n v="0.52059999999999995"/>
    <n v="35"/>
    <n v="867"/>
    <n v="601"/>
    <n v="16264"/>
    <n v="9.2410000000000006E-2"/>
    <x v="6"/>
    <s v="Fire TV"/>
    <s v="CyberMonday"/>
    <x v="0"/>
    <n v="-0.79710000000000003"/>
    <n v="-0.37969999999999998"/>
    <n v="-80.900000000000006"/>
  </r>
  <r>
    <s v="elh3kjhms94q"/>
    <x v="11267"/>
    <x v="4"/>
    <x v="1"/>
    <s v="user_duxs1pnn"/>
    <s v="New York"/>
    <x v="9"/>
    <x v="8"/>
    <s v="Bummed out with my new Coca-Cola Cherry from Coca-Cola! Absolutely loving it. #Tech, #Premium Let me know what you think!"/>
    <s v="#Tech, #Premium"/>
    <s v="@CelebrityName"/>
    <s v="cheap, eco-friendly, luxury, modern"/>
    <x v="2"/>
    <n v="0.32319999999999999"/>
    <x v="0"/>
    <x v="2"/>
    <n v="0.62929999999999997"/>
    <n v="4629"/>
    <n v="276"/>
    <n v="621"/>
    <n v="53615"/>
    <n v="0.10306"/>
    <x v="5"/>
    <s v="Coca-Cola Cherry"/>
    <s v="BlackFriday"/>
    <x v="0"/>
    <n v="0.1799"/>
    <n v="0.41699999999999998"/>
    <n v="40.799999999999997"/>
  </r>
  <r>
    <s v="smhhrubv1uvm"/>
    <x v="11268"/>
    <x v="3"/>
    <x v="3"/>
    <s v="user_9nikmv6u"/>
    <s v="SÃ£o Paulo"/>
    <x v="7"/>
    <x v="8"/>
    <s v="Attended the Pepsi WinterWonders event yesterday. Returning it ASAP. #Discount, #Tech Would love to get your feedback!"/>
    <s v="#Discount, #Tech"/>
    <s v="@TechHelp, @StyleGuide"/>
    <s v="reliable, excellent, customer"/>
    <x v="4"/>
    <n v="-0.87560000000000004"/>
    <x v="1"/>
    <x v="3"/>
    <n v="0.18529999999999999"/>
    <n v="1614"/>
    <n v="1286"/>
    <n v="887"/>
    <n v="86005"/>
    <n v="4.403E-2"/>
    <x v="3"/>
    <s v="Pepsi Lime"/>
    <s v="EarthDay"/>
    <x v="1"/>
    <n v="-5.4800000000000001E-2"/>
    <n v="-0.21659999999999999"/>
    <n v="-96"/>
  </r>
  <r>
    <s v="o0e1tc4wqn14"/>
    <x v="11269"/>
    <x v="1"/>
    <x v="0"/>
    <s v="user_2trj0kjt"/>
    <s v="Dubai"/>
    <x v="15"/>
    <x v="8"/>
    <s v="Just unboxed my new Tundra from Toyota. Not worth the money. Frustrated #BestValue, #Tech, #Limited"/>
    <s v="#BestValue, #Tech, #Limited"/>
    <s v="@InfluencerName, @TechHelp"/>
    <s v="satisfaction, feature, disappointing, efficient"/>
    <x v="2"/>
    <n v="-0.93979999999999997"/>
    <x v="1"/>
    <x v="1"/>
    <n v="0.24390000000000001"/>
    <n v="3455"/>
    <n v="70"/>
    <n v="205"/>
    <n v="71277"/>
    <n v="5.2330000000000002E-2"/>
    <x v="4"/>
    <s v="Tundra"/>
    <s v="LocalTouchpoints"/>
    <x v="0"/>
    <n v="-0.93440000000000001"/>
    <n v="0.4118"/>
    <n v="-7"/>
  </r>
  <r>
    <s v="kdk03exqtrjf"/>
    <x v="11270"/>
    <x v="3"/>
    <x v="4"/>
    <s v="user_s0k3nl72"/>
    <s v="Tokyo"/>
    <x v="1"/>
    <x v="7"/>
    <s v="Should I upgrade about Samsung's Galaxy Z Fold?  #ProductLaunch, #SpecialOffer, #Tech Really interested in hearing your thoughts!"/>
    <s v="#ProductLaunch, #SpecialOffer, #Tech"/>
    <m/>
    <s v="service, outdated"/>
    <x v="4"/>
    <n v="0.25719999999999998"/>
    <x v="0"/>
    <x v="1"/>
    <n v="0.26229999999999998"/>
    <n v="4407"/>
    <n v="537"/>
    <n v="376"/>
    <n v="81303"/>
    <n v="6.5430000000000002E-2"/>
    <x v="7"/>
    <s v="Galaxy Z Fold"/>
    <s v="CustomerFirst"/>
    <x v="2"/>
    <n v="-0.1525"/>
    <n v="6.0499999999999998E-2"/>
    <n v="-91.8"/>
  </r>
  <r>
    <s v="ioag3lv0ccz4"/>
    <x v="11271"/>
    <x v="0"/>
    <x v="1"/>
    <s v="user_rwsgccnd"/>
    <s v="Barcelona"/>
    <x v="6"/>
    <x v="6"/>
    <s v="Comparing Pepsi Pepsi Zero Sugar to the competition. Best purchase ever. #MustHave, #Trending, #Tech Curious about your experience too."/>
    <s v="#MustHave, #Trending, #Tech"/>
    <s v="@BrandSupport"/>
    <s v="cheap, excellent, unique, customer"/>
    <x v="4"/>
    <n v="0.51959999999999995"/>
    <x v="0"/>
    <x v="2"/>
    <n v="8.14E-2"/>
    <n v="3864"/>
    <n v="858"/>
    <n v="173"/>
    <n v="7499"/>
    <n v="0.65275000000000005"/>
    <x v="3"/>
    <s v="Pepsi Zero Sugar"/>
    <s v="InnovationX"/>
    <x v="1"/>
    <n v="-0.15820000000000001"/>
    <n v="-4.7100000000000003E-2"/>
    <n v="2.6"/>
  </r>
  <r>
    <s v="fh6ill81bsv4"/>
    <x v="11272"/>
    <x v="1"/>
    <x v="4"/>
    <s v="user_xogm60in"/>
    <s v="Houston"/>
    <x v="9"/>
    <x v="2"/>
    <s v="Just unboxed my new Sienna from Toyota. Highly recommend. Could someone explain #Deal Curious about your experience too."/>
    <s v="#Deal"/>
    <s v="@BrandCEO"/>
    <s v="user-friendly, poor, excellent, satisfaction"/>
    <x v="2"/>
    <n v="0.68389999999999995"/>
    <x v="0"/>
    <x v="0"/>
    <n v="0.82650000000000001"/>
    <n v="2170"/>
    <n v="1040"/>
    <n v="304"/>
    <n v="13024"/>
    <n v="0.26979999999999998"/>
    <x v="4"/>
    <s v="Sienna"/>
    <s v="GlobalCampaign"/>
    <x v="1"/>
    <n v="0.19520000000000001"/>
    <n v="0.34649999999999997"/>
    <n v="-91.9"/>
  </r>
  <r>
    <s v="34zswig4km97"/>
    <x v="11273"/>
    <x v="5"/>
    <x v="3"/>
    <s v="user_rrld9rsv"/>
    <s v="Johannesburg"/>
    <x v="10"/>
    <x v="8"/>
    <s v="Just tried the Pixel 8 from Google. As expected. #Sustainable, #MustHave, #Exclusive Let me know what you think!"/>
    <s v="#Sustainable, #MustHave, #Exclusive"/>
    <s v="@CompetitorBrand, @CelebrityName"/>
    <s v="premium, durable, traditional, experience"/>
    <x v="2"/>
    <n v="-7.7200000000000005E-2"/>
    <x v="2"/>
    <x v="1"/>
    <n v="0.97529999999999994"/>
    <n v="1024"/>
    <n v="531"/>
    <n v="874"/>
    <n v="18109"/>
    <n v="0.13413"/>
    <x v="0"/>
    <s v="Pixel 8"/>
    <s v="BackToSchool"/>
    <x v="0"/>
    <n v="0.99460000000000004"/>
    <n v="-0.35620000000000002"/>
    <n v="-26.9"/>
  </r>
  <r>
    <s v="dlr3fi7p3g3u"/>
    <x v="11274"/>
    <x v="1"/>
    <x v="2"/>
    <s v="user_df7hi7fy"/>
    <s v="London"/>
    <x v="14"/>
    <x v="4"/>
    <s v="Coca-Cola InnovationX is disappointing! Can't wait to see what's coming next. #ProductLaunch Curious about your experience too."/>
    <s v="#ProductLaunch"/>
    <m/>
    <s v="performance, improved, amazing"/>
    <x v="1"/>
    <n v="-0.47749999999999998"/>
    <x v="1"/>
    <x v="4"/>
    <n v="0.66359999999999997"/>
    <n v="3329"/>
    <n v="1763"/>
    <n v="869"/>
    <n v="49324"/>
    <n v="0.12085"/>
    <x v="5"/>
    <s v="Fanta"/>
    <s v="FallCollection"/>
    <x v="2"/>
    <n v="0.33679999999999999"/>
    <n v="0.24709999999999999"/>
    <n v="17"/>
  </r>
  <r>
    <s v="o4z97nmoygt7"/>
    <x v="11275"/>
    <x v="2"/>
    <x v="4"/>
    <s v="user_a3njsw7g"/>
    <s v="Los Angeles"/>
    <x v="9"/>
    <x v="9"/>
    <s v="Attended the Google CustomerFirst event yesterday. Worth every penny. #Fitness, #SpecialOffer, #Sale Really interested in hearing your thoughts!"/>
    <s v="#Fitness, #SpecialOffer, #Sale"/>
    <s v="@TechHelp, @ProductTeam"/>
    <s v="value, satisfaction, disappointing"/>
    <x v="0"/>
    <n v="0.22489999999999999"/>
    <x v="0"/>
    <x v="2"/>
    <n v="0.69279999999999997"/>
    <n v="1412"/>
    <n v="182"/>
    <n v="152"/>
    <n v="55670"/>
    <n v="3.1359999999999999E-2"/>
    <x v="0"/>
    <s v="Pixel 8"/>
    <s v="CyberMonday"/>
    <x v="0"/>
    <n v="-0.15179999999999999"/>
    <n v="-0.22140000000000001"/>
    <n v="73.7"/>
  </r>
  <r>
    <s v="51ds0trrhhnj"/>
    <x v="11276"/>
    <x v="0"/>
    <x v="4"/>
    <s v="user_1gjqucgr"/>
    <s v="SÃ£o Paulo"/>
    <x v="7"/>
    <x v="9"/>
    <s v="Just tried the Fanta from Coca-Cola. Highly recommend. #Sale Would love to get your feedback!"/>
    <s v="#Sale"/>
    <s v="@StyleGuide, @MarketingTeam"/>
    <s v="modern, durable, budget"/>
    <x v="3"/>
    <n v="0.52839999999999998"/>
    <x v="0"/>
    <x v="1"/>
    <n v="0.84319999999999995"/>
    <n v="2964"/>
    <n v="1218"/>
    <n v="627"/>
    <n v="56037"/>
    <n v="8.5809999999999997E-2"/>
    <x v="5"/>
    <s v="Fanta"/>
    <s v="CyberMonday"/>
    <x v="1"/>
    <n v="-0.89259999999999995"/>
    <n v="0.32190000000000002"/>
    <n v="58.6"/>
  </r>
  <r>
    <s v="f03snjfq82nz"/>
    <x v="11277"/>
    <x v="5"/>
    <x v="4"/>
    <s v="user_cuvgphf0"/>
    <s v="Sydney"/>
    <x v="0"/>
    <x v="4"/>
    <s v="Attended the Toyota CyberMonday event yesterday. Exceeded my expectations. #Fashion, #Innovation Really interested in hearing your thoughts!"/>
    <s v="#Fashion, #Innovation"/>
    <s v="@CustomerService"/>
    <s v="performance, feature"/>
    <x v="1"/>
    <n v="0.44209999999999999"/>
    <x v="0"/>
    <x v="1"/>
    <n v="0.34210000000000002"/>
    <n v="701"/>
    <n v="202"/>
    <n v="504"/>
    <n v="54149"/>
    <n v="2.598E-2"/>
    <x v="4"/>
    <s v="Camry"/>
    <s v="SustainableFuture"/>
    <x v="0"/>
    <n v="-0.40679999999999999"/>
    <n v="-0.38429999999999997"/>
    <n v="93.9"/>
  </r>
  <r>
    <s v="1ee886uk6npz"/>
    <x v="11278"/>
    <x v="5"/>
    <x v="3"/>
    <s v="user_5yao667j"/>
    <s v="Los Angeles"/>
    <x v="9"/>
    <x v="8"/>
    <s v="My one year review of Adidas Superstar: Highly recommend. #Exclusive Would love to get your feedback!"/>
    <s v="#Exclusive"/>
    <m/>
    <s v="competitive, experience, traditional, quality"/>
    <x v="4"/>
    <n v="0.40889999999999999"/>
    <x v="0"/>
    <x v="1"/>
    <n v="0.30969999999999998"/>
    <n v="3877"/>
    <n v="1642"/>
    <n v="382"/>
    <n v="23261"/>
    <n v="0.25368000000000002"/>
    <x v="8"/>
    <s v="Superstar"/>
    <s v="LaunchWave"/>
    <x v="2"/>
    <n v="-0.10390000000000001"/>
    <n v="0.3594"/>
    <n v="36.4"/>
  </r>
  <r>
    <s v="rs2zgf5snf24"/>
    <x v="11279"/>
    <x v="3"/>
    <x v="2"/>
    <s v="user_2r5ycgcf"/>
    <s v="London"/>
    <x v="14"/>
    <x v="0"/>
    <s v="So happy with my new Superstar from Adidas! Had issues with it. #BestValue, #Food, #TrendAlert"/>
    <s v="#BestValue, #Food, #TrendAlert"/>
    <s v="@ProductTeam"/>
    <s v="competitive, modern, slow, helpful"/>
    <x v="0"/>
    <n v="-0.26500000000000001"/>
    <x v="1"/>
    <x v="3"/>
    <n v="0.3856"/>
    <n v="1597"/>
    <n v="1282"/>
    <n v="756"/>
    <n v="14155"/>
    <n v="0.25679000000000002"/>
    <x v="8"/>
    <s v="Superstar"/>
    <s v="DigitalTransformation"/>
    <x v="1"/>
    <n v="0.12239999999999999"/>
    <n v="0.37519999999999998"/>
    <n v="-56.5"/>
  </r>
  <r>
    <s v="xy08x8dq1rln"/>
    <x v="11280"/>
    <x v="0"/>
    <x v="2"/>
    <s v="user_kxujr0gz"/>
    <s v="Los Angeles"/>
    <x v="9"/>
    <x v="0"/>
    <s v="Comparing Apple Vision Pro to the competition. Exceeded my expectations. #Lifestyle Let me know what you think!"/>
    <s v="#Lifestyle"/>
    <s v="@TechHelp, @NewsOutlet"/>
    <s v="helpful, innovation, stylish, unique"/>
    <x v="2"/>
    <n v="0.51019999999999999"/>
    <x v="0"/>
    <x v="3"/>
    <n v="0.38069999999999998"/>
    <n v="3400"/>
    <n v="466"/>
    <n v="339"/>
    <n v="7393"/>
    <n v="0.56877999999999995"/>
    <x v="9"/>
    <s v="Vision Pro"/>
    <s v="SpringBlast2025"/>
    <x v="2"/>
    <n v="0.28870000000000001"/>
    <n v="-0.13800000000000001"/>
    <n v="-41.2"/>
  </r>
  <r>
    <s v="ukjcnsyo61ym"/>
    <x v="11281"/>
    <x v="5"/>
    <x v="3"/>
    <s v="user_s36h1jvg"/>
    <s v="Munich"/>
    <x v="4"/>
    <x v="9"/>
    <s v="Anyone have tips about Microsoft's Surface Duo? @BrandSupport #Sale, #MustHave Curious about your experience too."/>
    <s v="#Sale, #MustHave"/>
    <s v="@BrandSupport"/>
    <s v="recommendation, competitive, innovation, improved"/>
    <x v="2"/>
    <n v="-0.50180000000000002"/>
    <x v="1"/>
    <x v="1"/>
    <n v="0.67759999999999998"/>
    <n v="4957"/>
    <n v="710"/>
    <n v="278"/>
    <n v="74955"/>
    <n v="7.9310000000000005E-2"/>
    <x v="1"/>
    <s v="Surface Duo"/>
    <s v="SummerDreams"/>
    <x v="2"/>
    <n v="0.52490000000000003"/>
    <n v="0.43180000000000002"/>
    <n v="-62.9"/>
  </r>
  <r>
    <s v="9vzp2iy3stx2"/>
    <x v="11282"/>
    <x v="0"/>
    <x v="2"/>
    <s v="user_idonz14o"/>
    <s v="Rio de Janeiro"/>
    <x v="7"/>
    <x v="8"/>
    <s v="My two days review of Pepsi Crystal Pepsi: Not worth the money. #Fashion, #Exclusive, #MustHave"/>
    <s v="#Fashion, #Exclusive, #MustHave"/>
    <s v="@CelebrityName"/>
    <s v="efficient, slow, amazing, modern"/>
    <x v="0"/>
    <n v="-0.35520000000000002"/>
    <x v="1"/>
    <x v="0"/>
    <n v="0.50980000000000003"/>
    <n v="1058"/>
    <n v="660"/>
    <n v="501"/>
    <n v="3252"/>
    <n v="0.68233999999999995"/>
    <x v="3"/>
    <s v="Crystal Pepsi"/>
    <s v="NewYearNewYou"/>
    <x v="2"/>
    <n v="-0.2019"/>
    <n v="-0.34310000000000002"/>
    <n v="62"/>
  </r>
  <r>
    <s v="blpkj783dnfh"/>
    <x v="11283"/>
    <x v="4"/>
    <x v="1"/>
    <s v="user_ge8e6sgu"/>
    <s v="New York"/>
    <x v="9"/>
    <x v="6"/>
    <s v="Just unboxed my new Neo QLED TV from Samsung. Mixed feelings about it. Super excited #Beauty, #Health"/>
    <s v="#Beauty, #Health"/>
    <m/>
    <s v="slow, innovation"/>
    <x v="0"/>
    <n v="-0.14960000000000001"/>
    <x v="2"/>
    <x v="4"/>
    <n v="0.80620000000000003"/>
    <n v="1662"/>
    <n v="619"/>
    <n v="448"/>
    <n v="60355"/>
    <n v="4.521E-2"/>
    <x v="7"/>
    <s v="Neo QLED TV"/>
    <s v="LoyaltyRewards"/>
    <x v="1"/>
    <n v="0.76229999999999998"/>
    <n v="0.373"/>
    <n v="19.8"/>
  </r>
  <r>
    <s v="z4r0dp99szmq"/>
    <x v="11284"/>
    <x v="0"/>
    <x v="3"/>
    <s v="user_rcigzcfx"/>
    <s v="Mumbai"/>
    <x v="16"/>
    <x v="2"/>
    <s v="Has anyone else experienced delivery delays with Apple's Apple Watch? Not worth the money.  #Health"/>
    <s v="#Health"/>
    <m/>
    <s v="disappointing, service, budget, quality"/>
    <x v="2"/>
    <n v="-0.34"/>
    <x v="1"/>
    <x v="3"/>
    <n v="0.1681"/>
    <n v="291"/>
    <n v="1650"/>
    <n v="443"/>
    <n v="13331"/>
    <n v="0.17882999999999999"/>
    <x v="9"/>
    <s v="Apple Watch"/>
    <s v="LoyaltyRewards"/>
    <x v="1"/>
    <n v="-0.67669999999999997"/>
    <n v="-0.13639999999999999"/>
    <n v="-23.2"/>
  </r>
  <r>
    <s v="6vx1pc4nvxlp"/>
    <x v="11285"/>
    <x v="4"/>
    <x v="0"/>
    <s v="user_b7depqvi"/>
    <s v="Lyon"/>
    <x v="13"/>
    <x v="5"/>
    <s v="Just tried the Nest Thermostat from Google. Best purchase ever. #Health, #Fitness Would love to get your feedback!"/>
    <s v="#Health, #Fitness"/>
    <s v="@NewsOutlet"/>
    <s v="slow, fast, quality"/>
    <x v="5"/>
    <n v="0.82450000000000001"/>
    <x v="0"/>
    <x v="2"/>
    <n v="0.59289999999999998"/>
    <n v="4286"/>
    <n v="1907"/>
    <n v="682"/>
    <n v="33630"/>
    <n v="0.20443"/>
    <x v="0"/>
    <s v="Nest Thermostat"/>
    <s v="HolidaySpecial"/>
    <x v="1"/>
    <n v="-0.65480000000000005"/>
    <n v="-8.1799999999999998E-2"/>
    <n v="-16.100000000000001"/>
  </r>
  <r>
    <s v="dynh97w3d2kn"/>
    <x v="11286"/>
    <x v="2"/>
    <x v="3"/>
    <s v="user_f81jbxd3"/>
    <s v="Beijing"/>
    <x v="2"/>
    <x v="3"/>
    <s v="How do I fix about Coca-Cola's Coca-Cola Vanilla? @IndustryExpert, @CelebrityName #NewRelease, #CustomerService Really interested in hearing your thoughts!"/>
    <s v="#NewRelease, #CustomerService"/>
    <s v="@IndustryExpert, @CelebrityName"/>
    <s v="reliable, helpful"/>
    <x v="1"/>
    <n v="0.60540000000000005"/>
    <x v="0"/>
    <x v="1"/>
    <n v="0.70089999999999997"/>
    <n v="2951"/>
    <n v="801"/>
    <n v="658"/>
    <n v="3409"/>
    <n v="1.2936300000000001"/>
    <x v="5"/>
    <s v="Coca-Cola Vanilla"/>
    <s v="EarthDay"/>
    <x v="1"/>
    <n v="-0.3952"/>
    <n v="-0.13950000000000001"/>
    <n v="77.3"/>
  </r>
  <r>
    <s v="x8u59il46u4d"/>
    <x v="11287"/>
    <x v="4"/>
    <x v="1"/>
    <s v="user_86lxvpfg"/>
    <s v="Lagos"/>
    <x v="3"/>
    <x v="0"/>
    <s v="Thrilled with my new Halo Band from Amazon! Had issues with it. #CustomerService, #Eco, #Fitness"/>
    <s v="#CustomerService, #Eco, #Fitness"/>
    <m/>
    <s v="efficient, delivery, excellent, value"/>
    <x v="5"/>
    <n v="-0.30530000000000002"/>
    <x v="1"/>
    <x v="4"/>
    <n v="2.0799999999999999E-2"/>
    <n v="3681"/>
    <n v="755"/>
    <n v="624"/>
    <n v="64036"/>
    <n v="7.9009999999999997E-2"/>
    <x v="6"/>
    <s v="Halo Band"/>
    <s v="CustomerFirst"/>
    <x v="2"/>
    <n v="0.87680000000000002"/>
    <n v="0.1613"/>
    <n v="-26.4"/>
  </r>
  <r>
    <s v="3cfpzfj0xbcj"/>
    <x v="11288"/>
    <x v="1"/>
    <x v="1"/>
    <s v="user_3h9ga72r"/>
    <s v="New York"/>
    <x v="9"/>
    <x v="5"/>
    <s v="Can't contain my excitement with my new Pepsi Max from Pepsi! Returning it ASAP. #Eco, #Limited, #Tech"/>
    <s v="#Eco, #Limited, #Tech"/>
    <s v="@BrandSupport, @NewsOutlet"/>
    <s v="fast, responsive, eco-friendly"/>
    <x v="3"/>
    <n v="-0.22689999999999999"/>
    <x v="1"/>
    <x v="4"/>
    <n v="0.31909999999999999"/>
    <n v="2795"/>
    <n v="222"/>
    <n v="119"/>
    <n v="62721"/>
    <n v="4.999E-2"/>
    <x v="3"/>
    <s v="Pepsi Max"/>
    <s v="BlackFriday"/>
    <x v="1"/>
    <n v="0.94069999999999998"/>
    <n v="-0.26950000000000002"/>
    <n v="-48.3"/>
  </r>
  <r>
    <s v="tcuv7r1vg5vy"/>
    <x v="11289"/>
    <x v="1"/>
    <x v="0"/>
    <s v="user_3rw3v0xr"/>
    <s v="Chicago"/>
    <x v="9"/>
    <x v="9"/>
    <s v="Attended the Pepsi LocalTouchpoints event yesterday. Wouldn't recommend. #ProductLaunch, #SpecialOffer Let me know what you think!"/>
    <s v="#ProductLaunch, #SpecialOffer"/>
    <s v="@InfluencerName"/>
    <s v="performance, durable, satisfaction, feature"/>
    <x v="5"/>
    <n v="-0.21870000000000001"/>
    <x v="1"/>
    <x v="4"/>
    <n v="0.1434"/>
    <n v="3579"/>
    <n v="494"/>
    <n v="411"/>
    <n v="79590"/>
    <n v="5.6329999999999998E-2"/>
    <x v="3"/>
    <s v="Pepsi Zero Sugar"/>
    <s v="WinterWonders"/>
    <x v="2"/>
    <n v="-0.57130000000000003"/>
    <n v="-9.2999999999999999E-2"/>
    <n v="36.1"/>
  </r>
  <r>
    <s v="dmk7wfalnray"/>
    <x v="11290"/>
    <x v="5"/>
    <x v="4"/>
    <s v="user_ercb72ke"/>
    <s v="Cairo"/>
    <x v="17"/>
    <x v="8"/>
    <s v="Has anyone else experienced connectivity issues with Apple's iPad Air? Wouldn't recommend. @TechHelp #Discount, #NewRelease"/>
    <s v="#Discount, #NewRelease"/>
    <s v="@TechHelp"/>
    <s v="innovation, user-friendly, competitive, amazing"/>
    <x v="0"/>
    <n v="-0.89600000000000002"/>
    <x v="1"/>
    <x v="0"/>
    <n v="0.91739999999999999"/>
    <n v="2793"/>
    <n v="82"/>
    <n v="74"/>
    <n v="56413"/>
    <n v="5.2269999999999997E-2"/>
    <x v="9"/>
    <s v="iPad Air"/>
    <s v="SustainableFuture"/>
    <x v="0"/>
    <n v="0.72430000000000005"/>
    <n v="4.4600000000000001E-2"/>
    <n v="77.099999999999994"/>
  </r>
  <r>
    <s v="vcjd7wle5aeb"/>
    <x v="11291"/>
    <x v="6"/>
    <x v="4"/>
    <s v="user_jpss5rpx"/>
    <s v="Johannesburg"/>
    <x v="10"/>
    <x v="4"/>
    <s v="Comparing Apple iPhone 15 to the competition. Best purchase ever. #Quality Would love to get your feedback!"/>
    <s v="#Quality"/>
    <s v="@InfluencerName"/>
    <s v="quality, improved"/>
    <x v="5"/>
    <n v="0.94"/>
    <x v="0"/>
    <x v="0"/>
    <n v="0.30099999999999999"/>
    <n v="3272"/>
    <n v="754"/>
    <n v="433"/>
    <n v="17073"/>
    <n v="0.26117000000000001"/>
    <x v="9"/>
    <s v="iPhone 15"/>
    <s v="NextGeneration"/>
    <x v="0"/>
    <n v="0.78339999999999999"/>
    <n v="-0.13389999999999999"/>
    <n v="-15.8"/>
  </r>
  <r>
    <s v="xl4lwf2hqgwm"/>
    <x v="11292"/>
    <x v="4"/>
    <x v="4"/>
    <s v="user_7bp1aqoe"/>
    <s v="Madrid"/>
    <x v="6"/>
    <x v="7"/>
    <s v="Just saw an ad for Adidas NMD during the LaunchWave. Wouldn't recommend. #BestValue, #TrendAlert, #Sustainable"/>
    <s v="#BestValue, #TrendAlert, #Sustainable"/>
    <s v="@MarketingTeam, @RetailSupport"/>
    <s v="price, budget"/>
    <x v="5"/>
    <n v="-0.33789999999999998"/>
    <x v="1"/>
    <x v="3"/>
    <n v="0.98770000000000002"/>
    <n v="671"/>
    <n v="1007"/>
    <n v="211"/>
    <n v="85496"/>
    <n v="2.2089999999999999E-2"/>
    <x v="8"/>
    <s v="NMD"/>
    <s v="SummerDreams"/>
    <x v="0"/>
    <n v="0.95050000000000001"/>
    <n v="0.49330000000000002"/>
    <n v="70.900000000000006"/>
  </r>
  <r>
    <s v="g8zyaaaybapi"/>
    <x v="11293"/>
    <x v="5"/>
    <x v="4"/>
    <s v="user_qe2zrjxw"/>
    <s v="Shanghai"/>
    <x v="2"/>
    <x v="9"/>
    <s v="Just unboxed my new Galaxy Z Fold from Samsung. Mixed feelings about it. Can't contain my excitement #Reviews, #ProductLaunch, #Discount"/>
    <s v="#Reviews, #ProductLaunch, #Discount"/>
    <m/>
    <s v="sustainable, reliable, quality, luxury"/>
    <x v="4"/>
    <n v="-3.7400000000000003E-2"/>
    <x v="2"/>
    <x v="4"/>
    <n v="0.2132"/>
    <n v="4895"/>
    <n v="1214"/>
    <n v="289"/>
    <n v="63250"/>
    <n v="0.10115"/>
    <x v="7"/>
    <s v="Galaxy Z Fold"/>
    <s v="BlackFriday"/>
    <x v="1"/>
    <n v="-0.6018"/>
    <n v="0.48449999999999999"/>
    <n v="30.4"/>
  </r>
  <r>
    <s v="naqa9ti391zt"/>
    <x v="11294"/>
    <x v="1"/>
    <x v="0"/>
    <s v="user_8649jfia"/>
    <s v="Osaka"/>
    <x v="1"/>
    <x v="6"/>
    <s v="Loving it with my new Diet Coke from Coca-Cola! Absolutely loving it. #Fashion Really interested in hearing your thoughts!"/>
    <s v="#Fashion"/>
    <m/>
    <s v="value, innovation, price"/>
    <x v="3"/>
    <n v="0.3231"/>
    <x v="0"/>
    <x v="3"/>
    <n v="0.62580000000000002"/>
    <n v="4042"/>
    <n v="79"/>
    <n v="672"/>
    <n v="72986"/>
    <n v="6.5670000000000006E-2"/>
    <x v="5"/>
    <s v="Diet Coke"/>
    <s v="LoyaltyRewards"/>
    <x v="0"/>
    <n v="-0.82820000000000005"/>
    <n v="-0.16700000000000001"/>
    <n v="-70.3"/>
  </r>
  <r>
    <s v="795j5lxdlx49"/>
    <x v="11295"/>
    <x v="3"/>
    <x v="1"/>
    <s v="user_p9mok8dj"/>
    <s v="Singapore"/>
    <x v="18"/>
    <x v="9"/>
    <s v="Anyone have tips about Adidas's Stan Smith?  #Eco Would love to get your feedback!"/>
    <s v="#Eco"/>
    <m/>
    <s v="reliable, value, design, cheap"/>
    <x v="1"/>
    <n v="-0.36420000000000002"/>
    <x v="1"/>
    <x v="4"/>
    <n v="0.6764"/>
    <n v="4414"/>
    <n v="329"/>
    <n v="326"/>
    <n v="67091"/>
    <n v="7.5550000000000006E-2"/>
    <x v="8"/>
    <s v="Stan Smith"/>
    <s v="SummerDreams"/>
    <x v="1"/>
    <n v="-0.14960000000000001"/>
    <n v="-0.31340000000000001"/>
    <n v="-15.3"/>
  </r>
  <r>
    <s v="l8hghtlqbqxo"/>
    <x v="11296"/>
    <x v="1"/>
    <x v="4"/>
    <s v="user_jyzlc9lt"/>
    <s v="Delhi"/>
    <x v="16"/>
    <x v="7"/>
    <s v="Just saw an ad for Pepsi Crystal Pepsi during the LocalTouchpoints. Disappointed with the quality. #Promo"/>
    <s v="#Promo"/>
    <m/>
    <s v="fast, competitive"/>
    <x v="4"/>
    <n v="-0.3901"/>
    <x v="1"/>
    <x v="2"/>
    <n v="8.9899999999999994E-2"/>
    <n v="357"/>
    <n v="527"/>
    <n v="450"/>
    <n v="14094"/>
    <n v="9.4649999999999998E-2"/>
    <x v="3"/>
    <s v="Crystal Pepsi"/>
    <s v="LoyaltyRewards"/>
    <x v="0"/>
    <n v="2.6599999999999999E-2"/>
    <n v="0.34770000000000001"/>
    <n v="-66.900000000000006"/>
  </r>
  <r>
    <s v="qnt4dt1809wb"/>
    <x v="11297"/>
    <x v="0"/>
    <x v="4"/>
    <s v="user_x5qlrkl8"/>
    <s v="Lyon"/>
    <x v="13"/>
    <x v="9"/>
    <s v="Has anyone else experienced customer service with Coca-Cola's Coca-Cola Cherry? Returning it ASAP.  #Tech, #NewRelease, #Travel"/>
    <s v="#Tech, #NewRelease, #Travel"/>
    <m/>
    <s v="expensive, upgraded"/>
    <x v="1"/>
    <n v="-0.94350000000000001"/>
    <x v="1"/>
    <x v="0"/>
    <n v="0.15"/>
    <n v="2804"/>
    <n v="1847"/>
    <n v="618"/>
    <n v="65106"/>
    <n v="8.0920000000000006E-2"/>
    <x v="5"/>
    <s v="Coca-Cola Cherry"/>
    <s v="ReferralBonus"/>
    <x v="2"/>
    <n v="0.88219999999999998"/>
    <n v="-0.46379999999999999"/>
    <n v="-13.9"/>
  </r>
  <r>
    <s v="dddx2jwymwnc"/>
    <x v="11298"/>
    <x v="3"/>
    <x v="3"/>
    <s v="user_67hcop2u"/>
    <s v="Tokyo"/>
    <x v="1"/>
    <x v="3"/>
    <s v="My three months review of Microsoft Surface Go: Best purchase ever. #Eco, #Deal, #Beauty Really interested in hearing your thoughts!"/>
    <s v="#Eco, #Deal, #Beauty"/>
    <s v="@InfluencerName"/>
    <s v="improved, experience, traditional"/>
    <x v="0"/>
    <n v="0.95020000000000004"/>
    <x v="0"/>
    <x v="2"/>
    <n v="0.86850000000000005"/>
    <n v="3694"/>
    <n v="1737"/>
    <n v="515"/>
    <n v="90286"/>
    <n v="6.5850000000000006E-2"/>
    <x v="1"/>
    <s v="Surface Go"/>
    <s v="ReferralBonus"/>
    <x v="2"/>
    <n v="-0.34720000000000001"/>
    <n v="-0.3886"/>
    <n v="-70.400000000000006"/>
  </r>
  <r>
    <s v="6w0h2hrmh84o"/>
    <x v="11299"/>
    <x v="0"/>
    <x v="4"/>
    <s v="user_bqq9gynk"/>
    <s v="Tokyo"/>
    <x v="1"/>
    <x v="3"/>
    <s v="Just tried the Galaxy Tab from Samsung. As expected. #Quality Would love to get your feedback!"/>
    <s v="#Quality"/>
    <s v="@InfluencerName, @ReviewSite"/>
    <s v="sustainable, durable"/>
    <x v="0"/>
    <n v="-0.18490000000000001"/>
    <x v="2"/>
    <x v="4"/>
    <n v="0.54200000000000004"/>
    <n v="4184"/>
    <n v="683"/>
    <n v="762"/>
    <n v="31477"/>
    <n v="0.17882000000000001"/>
    <x v="7"/>
    <s v="Galaxy Tab"/>
    <s v="LoyaltyRewards"/>
    <x v="2"/>
    <n v="-0.3977"/>
    <n v="0.37619999999999998"/>
    <n v="-9.3000000000000007"/>
  </r>
  <r>
    <s v="mu6ro7fzso0j"/>
    <x v="11300"/>
    <x v="1"/>
    <x v="0"/>
    <s v="user_mqkwtv3z"/>
    <s v="London"/>
    <x v="14"/>
    <x v="5"/>
    <s v="Just saw an ad for Amazon Fire Tablet during the SpringBlast2025. As expected. #ProductLaunch, #TrendAlert, #Limited"/>
    <s v="#ProductLaunch, #TrendAlert, #Limited"/>
    <m/>
    <s v="durable, service"/>
    <x v="0"/>
    <n v="7.1400000000000005E-2"/>
    <x v="2"/>
    <x v="2"/>
    <n v="0.10059999999999999"/>
    <n v="4534"/>
    <n v="630"/>
    <n v="941"/>
    <n v="61886"/>
    <n v="9.8640000000000005E-2"/>
    <x v="6"/>
    <s v="Fire Tablet"/>
    <s v="NewYearNewYou"/>
    <x v="1"/>
    <n v="0.60509999999999997"/>
    <n v="-0.3468"/>
    <n v="5.6"/>
  </r>
  <r>
    <s v="zkp6wt3xiveh"/>
    <x v="11301"/>
    <x v="5"/>
    <x v="2"/>
    <s v="user_zrdfdlp8"/>
    <s v="Dubai"/>
    <x v="15"/>
    <x v="6"/>
    <s v="Just saw an ad for Pepsi Pepsi Max during the SummerSale. Worth every penny. #Deal"/>
    <s v="#Deal"/>
    <s v="@ProductTeam"/>
    <s v="price, feature, responsive, stylish"/>
    <x v="0"/>
    <n v="0.87029999999999996"/>
    <x v="0"/>
    <x v="4"/>
    <n v="0.84689999999999999"/>
    <n v="320"/>
    <n v="1361"/>
    <n v="396"/>
    <n v="22714"/>
    <n v="9.1439999999999994E-2"/>
    <x v="3"/>
    <s v="Pepsi Max"/>
    <s v="NewYearNewYou"/>
    <x v="1"/>
    <n v="0.1895"/>
    <n v="0.49080000000000001"/>
    <n v="87.8"/>
  </r>
  <r>
    <s v="mdsvhvnv3cz4"/>
    <x v="11302"/>
    <x v="2"/>
    <x v="0"/>
    <s v="user_bj65ayx6"/>
    <s v="Milan"/>
    <x v="8"/>
    <x v="1"/>
    <s v="Comparing Toyota RAV4 to the competition. Returning it ASAP. #Reviews, #Travel, #Sustainable Would love to get your feedback!"/>
    <s v="#Reviews, #Travel, #Sustainable"/>
    <s v="@MarketingTeam, @CelebrityName"/>
    <s v="upgraded, satisfaction, poor"/>
    <x v="2"/>
    <n v="-0.45450000000000002"/>
    <x v="1"/>
    <x v="3"/>
    <n v="6.1899999999999997E-2"/>
    <n v="1037"/>
    <n v="1232"/>
    <n v="725"/>
    <n v="39179"/>
    <n v="7.6410000000000006E-2"/>
    <x v="4"/>
    <s v="RAV4"/>
    <s v="CustomerFirst"/>
    <x v="0"/>
    <n v="-0.28029999999999999"/>
    <n v="0.13669999999999999"/>
    <n v="-42"/>
  </r>
  <r>
    <s v="m87603jl2hc8"/>
    <x v="11303"/>
    <x v="2"/>
    <x v="0"/>
    <s v="user_ygl6a153"/>
    <s v="Houston"/>
    <x v="9"/>
    <x v="3"/>
    <s v="Has anyone else experienced software bugs with Nike's Air Max? Not worth the money. @BrandCEO, @CelebrityName #Fitness, #CustomerService"/>
    <s v="#Fitness, #CustomerService"/>
    <s v="@BrandCEO, @CelebrityName"/>
    <s v="helpful, durable"/>
    <x v="4"/>
    <n v="-0.65080000000000005"/>
    <x v="1"/>
    <x v="3"/>
    <n v="0.74380000000000002"/>
    <n v="2329"/>
    <n v="650"/>
    <n v="658"/>
    <n v="81511"/>
    <n v="4.4609999999999997E-2"/>
    <x v="2"/>
    <s v="Air Max"/>
    <s v="BlackFriday"/>
    <x v="0"/>
    <n v="0.2626"/>
    <n v="0.34470000000000001"/>
    <n v="-68.2"/>
  </r>
  <r>
    <s v="vh6l8pjarsc9"/>
    <x v="11304"/>
    <x v="2"/>
    <x v="3"/>
    <s v="user_2l5jy1ez"/>
    <s v="Lyon"/>
    <x v="13"/>
    <x v="0"/>
    <s v="Just saw an ad for Adidas Predator during the SummerDreams. Worth every penny. #Quality, #Eco"/>
    <s v="#Quality, #Eco"/>
    <s v="@ReviewSite"/>
    <s v="responsive, improved, budget, performance"/>
    <x v="3"/>
    <n v="0.64829999999999999"/>
    <x v="0"/>
    <x v="1"/>
    <n v="0.90859999999999996"/>
    <n v="2593"/>
    <n v="1545"/>
    <n v="956"/>
    <n v="34603"/>
    <n v="0.14721000000000001"/>
    <x v="8"/>
    <s v="Predator"/>
    <s v="SpringBlast2025"/>
    <x v="0"/>
    <n v="5.57E-2"/>
    <n v="0.14860000000000001"/>
    <n v="-53.8"/>
  </r>
  <r>
    <s v="xxeri7o5k1xt"/>
    <x v="11305"/>
    <x v="5"/>
    <x v="3"/>
    <s v="user_u3iw530m"/>
    <s v="Cairo"/>
    <x v="17"/>
    <x v="1"/>
    <s v="How do I fix about Microsoft's Xbox Elite Controller? @ReviewSite #Affordable Let me know what you think!"/>
    <s v="#Affordable"/>
    <s v="@ReviewSite"/>
    <s v="customer, helpful"/>
    <x v="3"/>
    <n v="-0.75539999999999996"/>
    <x v="1"/>
    <x v="1"/>
    <n v="0.32850000000000001"/>
    <n v="2152"/>
    <n v="73"/>
    <n v="712"/>
    <n v="9420"/>
    <n v="0.31178"/>
    <x v="1"/>
    <s v="Xbox Elite Controller"/>
    <s v="SummerDreams"/>
    <x v="2"/>
    <n v="-0.90980000000000005"/>
    <n v="0.21890000000000001"/>
    <n v="-31.6"/>
  </r>
  <r>
    <s v="8hffmd98lroh"/>
    <x v="11306"/>
    <x v="2"/>
    <x v="4"/>
    <s v="user_7tt465bn"/>
    <s v="Mexico City"/>
    <x v="11"/>
    <x v="1"/>
    <s v="Not sure why with my new Neo QLED TV from Samsung! Best purchase ever. #Travel, #Quality, #Tech"/>
    <s v="#Travel, #Quality, #Tech"/>
    <s v="@ProductTeam, @TrendSetter"/>
    <s v="outdated, unique"/>
    <x v="5"/>
    <n v="0.42899999999999999"/>
    <x v="0"/>
    <x v="0"/>
    <n v="6.0100000000000001E-2"/>
    <n v="3053"/>
    <n v="1094"/>
    <n v="901"/>
    <n v="55607"/>
    <n v="9.0770000000000003E-2"/>
    <x v="7"/>
    <s v="Neo QLED TV"/>
    <s v="HolidaySpecial"/>
    <x v="2"/>
    <n v="0.7026"/>
    <n v="0.4415"/>
    <n v="45.8"/>
  </r>
  <r>
    <s v="l201utl711an"/>
    <x v="11307"/>
    <x v="6"/>
    <x v="1"/>
    <s v="user_cz66kt6h"/>
    <s v="Vancouver"/>
    <x v="12"/>
    <x v="6"/>
    <s v="My one month review of Nike Air Jordan: Wouldn't recommend. #Innovation, #Deal Really interested in hearing your thoughts!"/>
    <s v="#Innovation, #Deal"/>
    <m/>
    <s v="competitive, eco-friendly"/>
    <x v="5"/>
    <n v="-0.28789999999999999"/>
    <x v="1"/>
    <x v="1"/>
    <n v="0.12470000000000001"/>
    <n v="2502"/>
    <n v="661"/>
    <n v="586"/>
    <n v="65585"/>
    <n v="5.7160000000000002E-2"/>
    <x v="2"/>
    <s v="Air Jordan"/>
    <s v="NewYearNewYou"/>
    <x v="2"/>
    <n v="-0.74560000000000004"/>
    <n v="0.4385"/>
    <n v="56.3"/>
  </r>
  <r>
    <s v="oqi4r9bhw9t7"/>
    <x v="11308"/>
    <x v="5"/>
    <x v="2"/>
    <s v="user_yc0r5h7z"/>
    <s v="Madrid"/>
    <x v="6"/>
    <x v="6"/>
    <s v="Just tried the Galaxy Tab from Samsung. Wouldn't recommend. #Reviews, #Deal Would love to get your feedback!"/>
    <s v="#Reviews, #Deal"/>
    <m/>
    <s v="expensive, fast"/>
    <x v="0"/>
    <n v="-0.4047"/>
    <x v="1"/>
    <x v="0"/>
    <n v="0.83079999999999998"/>
    <n v="61"/>
    <n v="110"/>
    <n v="780"/>
    <n v="48532"/>
    <n v="1.959E-2"/>
    <x v="7"/>
    <s v="Galaxy Tab"/>
    <s v="SustainableFuture"/>
    <x v="2"/>
    <n v="-0.97850000000000004"/>
    <n v="-0.38069999999999998"/>
    <n v="37.9"/>
  </r>
  <r>
    <s v="kz4hufg87k2d"/>
    <x v="11309"/>
    <x v="0"/>
    <x v="0"/>
    <s v="user_kkjd6ssl"/>
    <s v="SÃ£o Paulo"/>
    <x v="7"/>
    <x v="8"/>
    <s v="My one week review of Coca-Cola Coca-Cola Vanilla: Highly recommend. #TrendAlert Let me know what you think!"/>
    <s v="#TrendAlert"/>
    <s v="@CompetitorBrand, @RetailSupport"/>
    <s v="satisfaction, disappointing, recommendation, luxury"/>
    <x v="0"/>
    <n v="0.23119999999999999"/>
    <x v="0"/>
    <x v="4"/>
    <n v="0.28539999999999999"/>
    <n v="1247"/>
    <n v="1021"/>
    <n v="319"/>
    <n v="4519"/>
    <n v="0.57247000000000003"/>
    <x v="5"/>
    <s v="Coca-Cola Vanilla"/>
    <s v="WinterWonders"/>
    <x v="0"/>
    <n v="-1.72E-2"/>
    <n v="7.7299999999999994E-2"/>
    <n v="-92.5"/>
  </r>
  <r>
    <s v="9ysrg4cq9mjh"/>
    <x v="11310"/>
    <x v="2"/>
    <x v="0"/>
    <s v="user_1wsyoint"/>
    <s v="Mexico City"/>
    <x v="11"/>
    <x v="7"/>
    <s v="My one month review of Samsung Galaxy Z Fold: Disappointed with the quality. #SpecialOffer Let me know what you think!"/>
    <s v="#SpecialOffer"/>
    <s v="@TechHelp"/>
    <s v="performance, cheap, experience, quality"/>
    <x v="0"/>
    <n v="-0.83650000000000002"/>
    <x v="1"/>
    <x v="1"/>
    <n v="0.83169999999999999"/>
    <n v="4228"/>
    <n v="1890"/>
    <n v="126"/>
    <n v="39854"/>
    <n v="0.15667"/>
    <x v="7"/>
    <s v="Galaxy Z Fold"/>
    <s v="PowerRelease"/>
    <x v="1"/>
    <n v="-0.97529999999999994"/>
    <n v="0.14499999999999999"/>
    <n v="-93.8"/>
  </r>
  <r>
    <s v="mxxq6di1lneh"/>
    <x v="11311"/>
    <x v="6"/>
    <x v="1"/>
    <s v="user_gniyo6ls"/>
    <s v="Osaka"/>
    <x v="1"/>
    <x v="1"/>
    <s v="Attended the Nike FallCollection event yesterday. Disappointed with the quality. #Reviews, #Exclusive Would love to get your feedback!"/>
    <s v="#Reviews, #Exclusive"/>
    <s v="@ReviewSite, @TrendSetter"/>
    <s v="unique, disappointing, traditional"/>
    <x v="2"/>
    <n v="-0.75860000000000005"/>
    <x v="1"/>
    <x v="0"/>
    <n v="0.94599999999999995"/>
    <n v="3239"/>
    <n v="654"/>
    <n v="303"/>
    <n v="2340"/>
    <n v="1.7931600000000001"/>
    <x v="2"/>
    <s v="Air Max"/>
    <s v="EarthDay"/>
    <x v="1"/>
    <n v="-0.20599999999999999"/>
    <n v="0.4148"/>
    <n v="-5.9"/>
  </r>
  <r>
    <s v="zopad0yqgnip"/>
    <x v="11312"/>
    <x v="5"/>
    <x v="3"/>
    <s v="user_gpp6ddyg"/>
    <s v="Barcelona"/>
    <x v="6"/>
    <x v="5"/>
    <s v="Just unboxed my new Galaxy S25 from Samsung. Disappointed with the quality. Delighted #CustomerService, #Trending, #TrendAlert"/>
    <s v="#CustomerService, #Trending, #TrendAlert"/>
    <s v="@BrandSupport, @ReviewSite"/>
    <s v="improved, cheap"/>
    <x v="2"/>
    <n v="-0.42"/>
    <x v="1"/>
    <x v="3"/>
    <n v="7.0900000000000005E-2"/>
    <n v="4325"/>
    <n v="1544"/>
    <n v="190"/>
    <n v="15330"/>
    <n v="0.39523000000000003"/>
    <x v="7"/>
    <s v="Galaxy S25"/>
    <s v="HolidaySpecial"/>
    <x v="1"/>
    <n v="0.2301"/>
    <n v="-0.1961"/>
    <n v="-21.9"/>
  </r>
  <r>
    <s v="npaih01w1ksn"/>
    <x v="11313"/>
    <x v="3"/>
    <x v="1"/>
    <s v="user_uuxtmwg5"/>
    <s v="Johannesburg"/>
    <x v="10"/>
    <x v="9"/>
    <s v="Just tried the Mac Mini from Apple. Not worth the money. #CustomerService, #Fitness, #BestValue Curious about your experience too."/>
    <s v="#CustomerService, #Fitness, #BestValue"/>
    <s v="@NewsOutlet, @IndustryExpert"/>
    <s v="service, design, experience, helpful"/>
    <x v="1"/>
    <n v="-0.34960000000000002"/>
    <x v="1"/>
    <x v="4"/>
    <n v="0.60860000000000003"/>
    <n v="1155"/>
    <n v="1626"/>
    <n v="715"/>
    <n v="26798"/>
    <n v="0.13045000000000001"/>
    <x v="9"/>
    <s v="Mac Mini"/>
    <s v="LaunchWave"/>
    <x v="2"/>
    <n v="0.70760000000000001"/>
    <n v="0.2089"/>
    <n v="-30.1"/>
  </r>
  <r>
    <s v="2cesv0qrv47e"/>
    <x v="11314"/>
    <x v="4"/>
    <x v="1"/>
    <s v="user_uol7xmwb"/>
    <s v="New York"/>
    <x v="9"/>
    <x v="4"/>
    <s v="Anyone have tips about Pepsi's Diet Pepsi?  #Lifestyle, #Food, #Health Would love to get your feedback!"/>
    <s v="#Lifestyle, #Food, #Health"/>
    <m/>
    <s v="modern, excellent, performance, stylish"/>
    <x v="1"/>
    <n v="0.57640000000000002"/>
    <x v="0"/>
    <x v="2"/>
    <n v="0.59470000000000001"/>
    <n v="1260"/>
    <n v="180"/>
    <n v="903"/>
    <n v="10991"/>
    <n v="0.21317"/>
    <x v="3"/>
    <s v="Diet Pepsi"/>
    <s v="CyberMonday"/>
    <x v="1"/>
    <n v="-0.58220000000000005"/>
    <n v="-0.26229999999999998"/>
    <n v="-82.2"/>
  </r>
  <r>
    <s v="npltgpxah4ea"/>
    <x v="11315"/>
    <x v="4"/>
    <x v="2"/>
    <s v="user_z8d3pkao"/>
    <s v="Delhi"/>
    <x v="16"/>
    <x v="1"/>
    <s v="Pepsi LaunchWave is outstanding! Can't wait to see what's coming next. #Fitness Would love to get your feedback!"/>
    <s v="#Fitness"/>
    <m/>
    <s v="delivery, service, upgraded"/>
    <x v="2"/>
    <n v="0.26950000000000002"/>
    <x v="0"/>
    <x v="4"/>
    <n v="0.1434"/>
    <n v="4223"/>
    <n v="827"/>
    <n v="53"/>
    <n v="39170"/>
    <n v="0.13027"/>
    <x v="3"/>
    <s v="Pepsi Zero Sugar"/>
    <s v="ValentinesDeals"/>
    <x v="1"/>
    <n v="0.50080000000000002"/>
    <n v="-0.35249999999999998"/>
    <n v="43.1"/>
  </r>
  <r>
    <s v="drehaxyr40ng"/>
    <x v="11316"/>
    <x v="5"/>
    <x v="4"/>
    <s v="user_y64f5l66"/>
    <s v="SÃ£o Paulo"/>
    <x v="7"/>
    <x v="5"/>
    <s v="How do I fix about Adidas's Superstar? @TrendSetter, @BrandSupport #Exclusive, #Fashion, #Premium Really interested in hearing your thoughts!"/>
    <s v="#Exclusive, #Fashion, #Premium"/>
    <s v="@TrendSetter, @BrandSupport"/>
    <s v="slow, amazing, outdated"/>
    <x v="0"/>
    <n v="0.3034"/>
    <x v="0"/>
    <x v="1"/>
    <n v="0.23980000000000001"/>
    <n v="2284"/>
    <n v="661"/>
    <n v="657"/>
    <n v="51897"/>
    <n v="6.9400000000000003E-2"/>
    <x v="8"/>
    <s v="Superstar"/>
    <s v="WinterWonders"/>
    <x v="0"/>
    <n v="0.62319999999999998"/>
    <n v="0.2157"/>
    <n v="-13.2"/>
  </r>
  <r>
    <s v="sgnzfghaaeqk"/>
    <x v="11317"/>
    <x v="4"/>
    <x v="1"/>
    <s v="user_dyayhovf"/>
    <s v="Osaka"/>
    <x v="1"/>
    <x v="1"/>
    <s v="Attended the Samsung InnovationX event yesterday. Not worth the money. #Promo Would love to get your feedback!"/>
    <s v="#Promo"/>
    <m/>
    <s v="eco-friendly, value, responsive"/>
    <x v="3"/>
    <n v="-0.31790000000000002"/>
    <x v="1"/>
    <x v="4"/>
    <n v="0.19270000000000001"/>
    <n v="4727"/>
    <n v="1472"/>
    <n v="472"/>
    <n v="49297"/>
    <n v="0.13532"/>
    <x v="7"/>
    <s v="Galaxy Buds"/>
    <s v="NewYearNewYou"/>
    <x v="2"/>
    <n v="0.39679999999999999"/>
    <n v="-0.49830000000000002"/>
    <n v="70.099999999999994"/>
  </r>
  <r>
    <s v="e64i4z8hxwa6"/>
    <x v="11318"/>
    <x v="2"/>
    <x v="4"/>
    <s v="user_auaf6zqu"/>
    <s v="Tokyo"/>
    <x v="1"/>
    <x v="4"/>
    <s v="Attended the Microsoft NextGeneration event yesterday. Wouldn't recommend. #Exclusive Would love to get your feedback!"/>
    <s v="#Exclusive"/>
    <s v="@CompetitorBrand, @MarketingTeam"/>
    <s v="outdated, price, poor, user-friendly"/>
    <x v="2"/>
    <n v="-0.43269999999999997"/>
    <x v="1"/>
    <x v="2"/>
    <n v="0.2477"/>
    <n v="901"/>
    <n v="179"/>
    <n v="872"/>
    <n v="40114"/>
    <n v="4.8660000000000002E-2"/>
    <x v="1"/>
    <s v="Xbox Series X"/>
    <s v="LocalTouchpoints"/>
    <x v="1"/>
    <n v="0.47689999999999999"/>
    <n v="-0.44479999999999997"/>
    <n v="-55.7"/>
  </r>
  <r>
    <s v="9w3vc7rrohr2"/>
    <x v="11319"/>
    <x v="2"/>
    <x v="0"/>
    <s v="user_gypjxzbr"/>
    <s v="Johannesburg"/>
    <x v="10"/>
    <x v="2"/>
    <s v="Comparing Adidas Superstar to the competition. Had issues with it. #Eco, #Exclusive, #Travel Would love to get your feedback!"/>
    <s v="#Eco, #Exclusive, #Travel"/>
    <s v="@CustomerService, @TrendSetter"/>
    <s v="traditional, recommendation, amazing"/>
    <x v="1"/>
    <n v="-0.91059999999999997"/>
    <x v="1"/>
    <x v="3"/>
    <n v="0.46729999999999999"/>
    <n v="1711"/>
    <n v="645"/>
    <n v="940"/>
    <n v="52835"/>
    <n v="6.2379999999999998E-2"/>
    <x v="8"/>
    <s v="Superstar"/>
    <s v="BackToSchool"/>
    <x v="2"/>
    <n v="0.74729999999999996"/>
    <n v="0.1401"/>
    <n v="-15.6"/>
  </r>
  <r>
    <s v="nmo71qnl8zbb"/>
    <x v="11320"/>
    <x v="3"/>
    <x v="0"/>
    <s v="user_xt353nav"/>
    <s v="Lyon"/>
    <x v="13"/>
    <x v="8"/>
    <s v="Attended the Nike BlackFriday event yesterday. Not worth the money. #Beauty, #TrendAlert Really interested in hearing your thoughts!"/>
    <s v="#Beauty, #TrendAlert"/>
    <s v="@NewsOutlet"/>
    <s v="cheap, outdated, fast, amazing"/>
    <x v="5"/>
    <n v="-0.86509999999999998"/>
    <x v="1"/>
    <x v="3"/>
    <n v="2.7900000000000001E-2"/>
    <n v="4659"/>
    <n v="44"/>
    <n v="200"/>
    <n v="73895"/>
    <n v="6.6350000000000006E-2"/>
    <x v="2"/>
    <s v="Dri-FIT"/>
    <s v="SustainableFuture"/>
    <x v="2"/>
    <n v="-0.58079999999999998"/>
    <n v="3.09E-2"/>
    <n v="-4.7"/>
  </r>
  <r>
    <s v="482vxdldn264"/>
    <x v="11321"/>
    <x v="3"/>
    <x v="3"/>
    <s v="user_69zrdqsz"/>
    <s v="Osaka"/>
    <x v="1"/>
    <x v="8"/>
    <s v="Just tried the Galaxy Tab from Samsung. Exceeded my expectations. #Premium, #Fitness, #Eco Really interested in hearing your thoughts!"/>
    <s v="#Premium, #Fitness, #Eco"/>
    <s v="@MarketingTeam, @CelebrityName"/>
    <s v="slow, eco-friendly, traditional"/>
    <x v="2"/>
    <n v="0.92079999999999995"/>
    <x v="0"/>
    <x v="3"/>
    <n v="0.44169999999999998"/>
    <n v="740"/>
    <n v="131"/>
    <n v="692"/>
    <n v="16588"/>
    <n v="9.4219999999999998E-2"/>
    <x v="7"/>
    <s v="Galaxy Tab"/>
    <s v="LaunchWave"/>
    <x v="1"/>
    <n v="7.8899999999999998E-2"/>
    <n v="0.33760000000000001"/>
    <n v="-18.399999999999999"/>
  </r>
  <r>
    <s v="cs62y1epdaq8"/>
    <x v="11322"/>
    <x v="4"/>
    <x v="1"/>
    <s v="user_5eafo1hn"/>
    <s v="Rome"/>
    <x v="8"/>
    <x v="7"/>
    <s v="Should I upgrade about Amazon's Kindle? @CelebrityName #Beauty Let me know what you think!"/>
    <s v="#Beauty"/>
    <s v="@CelebrityName"/>
    <s v="delivery, expensive, service, reliable"/>
    <x v="3"/>
    <n v="0.3034"/>
    <x v="0"/>
    <x v="3"/>
    <n v="0.18540000000000001"/>
    <n v="2523"/>
    <n v="1555"/>
    <n v="911"/>
    <n v="91689"/>
    <n v="5.441E-2"/>
    <x v="6"/>
    <s v="Kindle"/>
    <s v="NewYearNewYou"/>
    <x v="2"/>
    <n v="-0.72789999999999999"/>
    <n v="0.12479999999999999"/>
    <n v="55.4"/>
  </r>
  <r>
    <s v="eoh4eqcasj01"/>
    <x v="11323"/>
    <x v="3"/>
    <x v="2"/>
    <s v="user_3up7ghy9"/>
    <s v="Seoul"/>
    <x v="5"/>
    <x v="3"/>
    <s v="Attended the Google WinterWonders event yesterday. Worth every penny. #Fashion, #CustomerService Curious about your experience too."/>
    <s v="#Fashion, #CustomerService"/>
    <s v="@StyleGuide"/>
    <s v="traditional, quality"/>
    <x v="5"/>
    <n v="0.90949999999999998"/>
    <x v="0"/>
    <x v="0"/>
    <n v="0.93310000000000004"/>
    <n v="929"/>
    <n v="816"/>
    <n v="339"/>
    <n v="82986"/>
    <n v="2.511E-2"/>
    <x v="0"/>
    <s v="Pixel Buds"/>
    <s v="InnovationX"/>
    <x v="0"/>
    <n v="-0.58620000000000005"/>
    <n v="-0.19520000000000001"/>
    <n v="42"/>
  </r>
  <r>
    <s v="5zqnf5gdnmt0"/>
    <x v="11324"/>
    <x v="0"/>
    <x v="3"/>
    <s v="user_h9xbeaox"/>
    <s v="Vancouver"/>
    <x v="12"/>
    <x v="6"/>
    <s v="Has anyone else experienced customer service with Toyota's Camry? Best purchase ever.  #Eco Would love to get your feedback!"/>
    <s v="#Eco"/>
    <m/>
    <s v="helpful, feature, slow"/>
    <x v="5"/>
    <n v="0.96479999999999999"/>
    <x v="0"/>
    <x v="0"/>
    <n v="0.55359999999999998"/>
    <n v="1104"/>
    <n v="416"/>
    <n v="500"/>
    <n v="46564"/>
    <n v="4.3380000000000002E-2"/>
    <x v="4"/>
    <s v="Camry"/>
    <s v="LoyaltyRewards"/>
    <x v="2"/>
    <n v="0.92679999999999996"/>
    <n v="0.3664"/>
    <n v="-68.099999999999994"/>
  </r>
  <r>
    <s v="70v9b9zgvsyc"/>
    <x v="11325"/>
    <x v="2"/>
    <x v="4"/>
    <s v="user_vqtldfnm"/>
    <s v="Mumbai"/>
    <x v="16"/>
    <x v="5"/>
    <s v="Just saw an ad for Adidas Samba during the BlackFriday. Best purchase ever. #Fitness Curious about your experience too."/>
    <s v="#Fitness"/>
    <s v="@TrendSetter"/>
    <s v="modern, satisfaction"/>
    <x v="4"/>
    <n v="0.625"/>
    <x v="0"/>
    <x v="4"/>
    <n v="0.84230000000000005"/>
    <n v="661"/>
    <n v="1100"/>
    <n v="698"/>
    <n v="28087"/>
    <n v="8.7540000000000007E-2"/>
    <x v="8"/>
    <s v="Samba"/>
    <s v="EarthDay"/>
    <x v="1"/>
    <n v="0.8256"/>
    <n v="0.23069999999999999"/>
    <n v="-52.7"/>
  </r>
  <r>
    <s v="a6c0en9ld8b4"/>
    <x v="11326"/>
    <x v="2"/>
    <x v="2"/>
    <s v="user_c3ks5ih0"/>
    <s v="London"/>
    <x v="14"/>
    <x v="9"/>
    <s v="Just saw an ad for Microsoft Surface Laptop during the ValentinesDeals. It's okay. #Exclusive, #MustHave"/>
    <s v="#Exclusive, #MustHave"/>
    <s v="@CelebrityName, @BrandSupport"/>
    <s v="unique, helpful, expensive"/>
    <x v="3"/>
    <n v="9.2399999999999996E-2"/>
    <x v="2"/>
    <x v="2"/>
    <n v="0.69450000000000001"/>
    <n v="4885"/>
    <n v="253"/>
    <n v="373"/>
    <n v="74324"/>
    <n v="7.4139999999999998E-2"/>
    <x v="1"/>
    <s v="Surface Laptop"/>
    <s v="SustainableFuture"/>
    <x v="1"/>
    <n v="-0.86819999999999997"/>
    <n v="0.39629999999999999"/>
    <n v="52.9"/>
  </r>
  <r>
    <s v="ek7sv3ptpg23"/>
    <x v="11327"/>
    <x v="3"/>
    <x v="1"/>
    <s v="user_bmtyes7t"/>
    <s v="Rio de Janeiro"/>
    <x v="7"/>
    <x v="2"/>
    <s v="Just unboxed my new Chromebook from Google. Had issues with it. Can't contain my excitement #Deal"/>
    <s v="#Deal"/>
    <m/>
    <s v="upgraded, recommendation"/>
    <x v="2"/>
    <n v="-0.93030000000000002"/>
    <x v="1"/>
    <x v="4"/>
    <n v="0.6452"/>
    <n v="443"/>
    <n v="1584"/>
    <n v="387"/>
    <n v="11645"/>
    <n v="0.20729"/>
    <x v="0"/>
    <s v="Chromebook"/>
    <s v="SpringBlast2025"/>
    <x v="1"/>
    <n v="-0.75019999999999998"/>
    <n v="-0.1956"/>
    <n v="-54.4"/>
  </r>
  <r>
    <s v="2ktyq70ulco0"/>
    <x v="11328"/>
    <x v="3"/>
    <x v="4"/>
    <s v="user_4dm7r2qc"/>
    <s v="Munich"/>
    <x v="4"/>
    <x v="2"/>
    <s v="Should I upgrade about Adidas's Stan Smith? @RetailSupport, @CelebrityName #Limited, #Health Really interested in hearing your thoughts!"/>
    <s v="#Limited, #Health"/>
    <s v="@RetailSupport, @CelebrityName"/>
    <s v="eco-friendly, durable"/>
    <x v="1"/>
    <n v="-0.99160000000000004"/>
    <x v="1"/>
    <x v="4"/>
    <n v="0.94179999999999997"/>
    <n v="3722"/>
    <n v="1268"/>
    <n v="830"/>
    <n v="11048"/>
    <n v="0.52678999999999998"/>
    <x v="8"/>
    <s v="Stan Smith"/>
    <s v="GlobalCampaign"/>
    <x v="1"/>
    <n v="-0.71240000000000003"/>
    <n v="0.3085"/>
    <n v="-18"/>
  </r>
  <r>
    <s v="vhyl3e3so1nj"/>
    <x v="11329"/>
    <x v="2"/>
    <x v="1"/>
    <s v="user_na1hnsue"/>
    <s v="Osaka"/>
    <x v="1"/>
    <x v="4"/>
    <s v="Attended the Pepsi WinterWonders event yesterday. Not bad. #TrendAlert Really interested in hearing your thoughts!"/>
    <s v="#TrendAlert"/>
    <s v="@CustomerService, @IndustryExpert"/>
    <s v="value, poor"/>
    <x v="0"/>
    <n v="7.9100000000000004E-2"/>
    <x v="2"/>
    <x v="2"/>
    <n v="0.25480000000000003"/>
    <n v="4222"/>
    <n v="1643"/>
    <n v="665"/>
    <n v="31385"/>
    <n v="0.20805999999999999"/>
    <x v="3"/>
    <s v="Pepsi Zero Sugar"/>
    <s v="LoyaltyRewards"/>
    <x v="0"/>
    <n v="0.83779999999999999"/>
    <n v="-0.1028"/>
    <n v="57.3"/>
  </r>
  <r>
    <s v="brqu8ynx0iiq"/>
    <x v="11330"/>
    <x v="2"/>
    <x v="4"/>
    <s v="user_b7ffqr1d"/>
    <s v="Sydney"/>
    <x v="0"/>
    <x v="5"/>
    <s v="Just saw an ad for Adidas NMD during the DigitalTransformation. Wouldn't recommend. #SpecialOffer, #Reviews Let me know what you think!"/>
    <s v="#SpecialOffer, #Reviews"/>
    <m/>
    <s v="expensive, modern, value, unique"/>
    <x v="3"/>
    <n v="-0.33660000000000001"/>
    <x v="1"/>
    <x v="1"/>
    <n v="0.35680000000000001"/>
    <n v="2184"/>
    <n v="567"/>
    <n v="334"/>
    <n v="70374"/>
    <n v="4.3830000000000001E-2"/>
    <x v="8"/>
    <s v="NMD"/>
    <s v="ValentinesDeals"/>
    <x v="2"/>
    <n v="0.99060000000000004"/>
    <n v="-0.43759999999999999"/>
    <n v="-71"/>
  </r>
  <r>
    <s v="pu74krqwqtr1"/>
    <x v="11331"/>
    <x v="0"/>
    <x v="0"/>
    <s v="user_pa5oa4sx"/>
    <s v="Lagos"/>
    <x v="3"/>
    <x v="8"/>
    <s v="Amazon NextGeneration is fantastic! Can't wait to see what's coming next. #Deal, #SpecialOffer Would love to get your feedback!"/>
    <s v="#Deal, #SpecialOffer"/>
    <s v="@ReviewSite"/>
    <s v="fast, unique, premium"/>
    <x v="5"/>
    <n v="0.30099999999999999"/>
    <x v="0"/>
    <x v="1"/>
    <n v="0.98629999999999995"/>
    <n v="373"/>
    <n v="1061"/>
    <n v="66"/>
    <n v="52414"/>
    <n v="2.861E-2"/>
    <x v="6"/>
    <s v="Fire TV"/>
    <s v="SummerSale"/>
    <x v="0"/>
    <n v="0.49459999999999998"/>
    <n v="-0.19159999999999999"/>
    <n v="-41"/>
  </r>
  <r>
    <s v="a8e8pl0sit0u"/>
    <x v="11332"/>
    <x v="5"/>
    <x v="2"/>
    <s v="user_e1pgep70"/>
    <s v="Johannesburg"/>
    <x v="10"/>
    <x v="8"/>
    <s v="Anyone have tips about Google's Pixel 8?  #Fashion, #MustHave, #Limited Really interested in hearing your thoughts!"/>
    <s v="#Fashion, #MustHave, #Limited"/>
    <m/>
    <s v="feature, efficient, traditional"/>
    <x v="4"/>
    <n v="-0.39019999999999999"/>
    <x v="1"/>
    <x v="1"/>
    <n v="0.88529999999999998"/>
    <n v="2955"/>
    <n v="1648"/>
    <n v="215"/>
    <n v="38868"/>
    <n v="0.12395"/>
    <x v="0"/>
    <s v="Pixel 8"/>
    <s v="SummerDreams"/>
    <x v="0"/>
    <n v="-0.27089999999999997"/>
    <n v="-0.18290000000000001"/>
    <n v="-99.9"/>
  </r>
  <r>
    <s v="pvoindo0eqm6"/>
    <x v="11333"/>
    <x v="1"/>
    <x v="2"/>
    <s v="user_jlw733x7"/>
    <s v="Shanghai"/>
    <x v="2"/>
    <x v="8"/>
    <s v="Just saw an ad for Coca-Cola Coca-Cola Cherry during the BlackFriday. Not worth the money. #Exclusive, #Trending, #Premium"/>
    <s v="#Exclusive, #Trending, #Premium"/>
    <s v="@ReviewSite, @BrandCEO"/>
    <s v="expensive, customer, responsive"/>
    <x v="5"/>
    <n v="-0.56269999999999998"/>
    <x v="1"/>
    <x v="0"/>
    <n v="0.95860000000000001"/>
    <n v="3508"/>
    <n v="375"/>
    <n v="62"/>
    <n v="39235"/>
    <n v="0.10054"/>
    <x v="5"/>
    <s v="Coca-Cola Cherry"/>
    <s v="PowerRelease"/>
    <x v="1"/>
    <n v="-0.91339999999999999"/>
    <n v="-0.32129999999999997"/>
    <n v="-50.9"/>
  </r>
  <r>
    <s v="itr9lcakyexf"/>
    <x v="11334"/>
    <x v="6"/>
    <x v="2"/>
    <s v="user_ek78s0ho"/>
    <s v="SÃ£o Paulo"/>
    <x v="7"/>
    <x v="2"/>
    <s v="Just unboxed my new Sienna from Toyota. Exceeded my expectations. Could someone explain #Trending, #Deal"/>
    <s v="#Trending, #Deal"/>
    <s v="@TechHelp"/>
    <s v="improved, traditional"/>
    <x v="0"/>
    <n v="0.95920000000000005"/>
    <x v="0"/>
    <x v="0"/>
    <n v="0.73419999999999996"/>
    <n v="225"/>
    <n v="335"/>
    <n v="52"/>
    <n v="46645"/>
    <n v="1.312E-2"/>
    <x v="4"/>
    <s v="Sienna"/>
    <s v="GlobalCampaign"/>
    <x v="1"/>
    <n v="-0.14199999999999999"/>
    <n v="-6.4100000000000004E-2"/>
    <n v="-63.7"/>
  </r>
  <r>
    <s v="d14xkovzuu35"/>
    <x v="11335"/>
    <x v="0"/>
    <x v="2"/>
    <s v="user_u2vssybh"/>
    <s v="Munich"/>
    <x v="4"/>
    <x v="3"/>
    <s v="Any advice about Pepsi's Pepsi Max? @IndustryExpert #Exclusive, #Fitness, #Food Let me know what you think!"/>
    <s v="#Exclusive, #Fitness, #Food"/>
    <s v="@IndustryExpert"/>
    <s v="eco-friendly, modern"/>
    <x v="4"/>
    <n v="-0.44440000000000002"/>
    <x v="1"/>
    <x v="4"/>
    <n v="0.90329999999999999"/>
    <n v="1326"/>
    <n v="734"/>
    <n v="171"/>
    <n v="88160"/>
    <n v="2.53E-2"/>
    <x v="3"/>
    <s v="Pepsi Max"/>
    <s v="WinterWonders"/>
    <x v="2"/>
    <n v="-0.64559999999999995"/>
    <n v="0.4894"/>
    <n v="-95.1"/>
  </r>
  <r>
    <s v="pdidvh5un4ok"/>
    <x v="11336"/>
    <x v="1"/>
    <x v="0"/>
    <s v="user_0g1eym59"/>
    <s v="SÃ£o Paulo"/>
    <x v="7"/>
    <x v="7"/>
    <s v="Just saw an ad for Apple MacBook Pro during the LoyaltyRewards. Does the job. #Lifestyle"/>
    <s v="#Lifestyle"/>
    <s v="@StyleGuide"/>
    <s v="amazing, efficient, service"/>
    <x v="5"/>
    <n v="-9.7799999999999998E-2"/>
    <x v="2"/>
    <x v="4"/>
    <n v="0.92500000000000004"/>
    <n v="4641"/>
    <n v="1122"/>
    <n v="513"/>
    <n v="47794"/>
    <n v="0.13131000000000001"/>
    <x v="9"/>
    <s v="MacBook Pro"/>
    <s v="WinterWonders"/>
    <x v="1"/>
    <n v="0.61829999999999996"/>
    <n v="0.28079999999999999"/>
    <n v="-68.7"/>
  </r>
  <r>
    <s v="cvysnuw6kz2w"/>
    <x v="11337"/>
    <x v="3"/>
    <x v="4"/>
    <s v="user_0g7yfesu"/>
    <s v="Mexico City"/>
    <x v="11"/>
    <x v="3"/>
    <s v="Just tried the Predator from Adidas. Absolutely loving it. #Sustainable, #CustomerService Would love to get your feedback!"/>
    <s v="#Sustainable, #CustomerService"/>
    <s v="@CelebrityName"/>
    <s v="competitive, stylish, luxury"/>
    <x v="5"/>
    <n v="0.48899999999999999"/>
    <x v="0"/>
    <x v="3"/>
    <n v="0.2802"/>
    <n v="4338"/>
    <n v="626"/>
    <n v="236"/>
    <n v="89171"/>
    <n v="5.8310000000000001E-2"/>
    <x v="8"/>
    <s v="Predator"/>
    <s v="InnovationX"/>
    <x v="0"/>
    <n v="0.84079999999999999"/>
    <n v="0.36"/>
    <n v="-80.3"/>
  </r>
  <r>
    <s v="yl69j9p09t80"/>
    <x v="11338"/>
    <x v="0"/>
    <x v="3"/>
    <s v="user_e2oxpsbj"/>
    <s v="Dubai"/>
    <x v="15"/>
    <x v="8"/>
    <s v="Attended the Coca-Cola InnovationX event yesterday. Had issues with it. #Health, #Lifestyle Really interested in hearing your thoughts!"/>
    <s v="#Health, #Lifestyle"/>
    <s v="@CustomerService, @BrandCEO"/>
    <s v="expensive, customer"/>
    <x v="0"/>
    <n v="-0.255"/>
    <x v="1"/>
    <x v="1"/>
    <n v="0.31290000000000001"/>
    <n v="2787"/>
    <n v="772"/>
    <n v="653"/>
    <n v="47349"/>
    <n v="8.8950000000000001E-2"/>
    <x v="5"/>
    <s v="Sprite"/>
    <s v="LoyaltyRewards"/>
    <x v="1"/>
    <n v="0.65980000000000005"/>
    <n v="0.25119999999999998"/>
    <n v="43.6"/>
  </r>
  <r>
    <s v="4ln2srgf6vql"/>
    <x v="11339"/>
    <x v="0"/>
    <x v="3"/>
    <s v="user_lkhmut1r"/>
    <s v="Vancouver"/>
    <x v="12"/>
    <x v="6"/>
    <s v="Just saw an ad for Adidas Predator during the BackToSchool. Not worth the money. #Sale, #Sustainable, #Innovation"/>
    <s v="#Sale, #Sustainable, #Innovation"/>
    <s v="@InfluencerName"/>
    <s v="user-friendly, responsive"/>
    <x v="2"/>
    <n v="-0.96889999999999998"/>
    <x v="1"/>
    <x v="2"/>
    <n v="0.53310000000000002"/>
    <n v="569"/>
    <n v="1030"/>
    <n v="223"/>
    <n v="75408"/>
    <n v="2.4160000000000001E-2"/>
    <x v="8"/>
    <s v="Predator"/>
    <s v="SummerDreams"/>
    <x v="1"/>
    <n v="0.15529999999999999"/>
    <n v="0.29770000000000002"/>
    <n v="96.9"/>
  </r>
  <r>
    <s v="76xxxtp15r3u"/>
    <x v="11340"/>
    <x v="4"/>
    <x v="1"/>
    <s v="user_zmnf5a2v"/>
    <s v="Rio de Janeiro"/>
    <x v="7"/>
    <x v="2"/>
    <s v="Should I upgrade about Coca-Cola's Diet Coke? @NewsOutlet #Travel, #Deal, #Quality Let me know what you think!"/>
    <s v="#Travel, #Deal, #Quality"/>
    <s v="@NewsOutlet"/>
    <s v="cheap, satisfaction"/>
    <x v="4"/>
    <n v="3.2399999999999998E-2"/>
    <x v="2"/>
    <x v="3"/>
    <n v="0.98960000000000004"/>
    <n v="784"/>
    <n v="1650"/>
    <n v="664"/>
    <n v="11021"/>
    <n v="0.28109000000000001"/>
    <x v="5"/>
    <s v="Diet Coke"/>
    <s v="WinterWonders"/>
    <x v="1"/>
    <n v="-0.1207"/>
    <n v="-8.6099999999999996E-2"/>
    <n v="65.599999999999994"/>
  </r>
  <r>
    <s v="3k0ihddypgp5"/>
    <x v="11341"/>
    <x v="4"/>
    <x v="2"/>
    <s v="user_fqyn6jiu"/>
    <s v="Mumbai"/>
    <x v="16"/>
    <x v="3"/>
    <s v="So happy with my new Echo Dot from Amazon! Highly recommend. #Travel, #BestValue Really interested in hearing your thoughts!"/>
    <s v="#Travel, #BestValue"/>
    <m/>
    <s v="upgraded, value"/>
    <x v="1"/>
    <n v="0.39779999999999999"/>
    <x v="0"/>
    <x v="3"/>
    <n v="0.78459999999999996"/>
    <n v="2895"/>
    <n v="305"/>
    <n v="716"/>
    <n v="17861"/>
    <n v="0.21923999999999999"/>
    <x v="6"/>
    <s v="Echo Dot"/>
    <s v="CyberMonday"/>
    <x v="0"/>
    <n v="0.505"/>
    <n v="-0.3337"/>
    <n v="49.7"/>
  </r>
  <r>
    <s v="8uaqot3499ui"/>
    <x v="11342"/>
    <x v="1"/>
    <x v="4"/>
    <s v="user_jmw7m5ir"/>
    <s v="London"/>
    <x v="14"/>
    <x v="0"/>
    <s v="Just unboxed my new Pixel Buds from Google. Worth every penny. Loving it #Lifestyle, #Fitness, #Travel"/>
    <s v="#Lifestyle, #Fitness, #Travel"/>
    <s v="@CustomerService"/>
    <s v="modern, experience, delivery"/>
    <x v="4"/>
    <n v="0.50409999999999999"/>
    <x v="0"/>
    <x v="3"/>
    <n v="0.44850000000000001"/>
    <n v="1628"/>
    <n v="1125"/>
    <n v="844"/>
    <n v="64308"/>
    <n v="5.5930000000000001E-2"/>
    <x v="0"/>
    <s v="Pixel Buds"/>
    <s v="LocalTouchpoints"/>
    <x v="1"/>
    <n v="-0.49840000000000001"/>
    <n v="0.19350000000000001"/>
    <n v="-61.6"/>
  </r>
  <r>
    <s v="lbo368xvm6xj"/>
    <x v="11343"/>
    <x v="2"/>
    <x v="0"/>
    <s v="user_iormr6u9"/>
    <s v="Milan"/>
    <x v="8"/>
    <x v="3"/>
    <s v="Has anyone else experienced software bugs with Nike's FlyKnit? Worth every penny. @CompetitorBrand #Premium, #Quality"/>
    <s v="#Premium, #Quality"/>
    <s v="@CompetitorBrand"/>
    <s v="luxury, fast, efficient"/>
    <x v="2"/>
    <n v="0.90049999999999997"/>
    <x v="0"/>
    <x v="2"/>
    <n v="0.84830000000000005"/>
    <n v="2636"/>
    <n v="1197"/>
    <n v="895"/>
    <n v="28443"/>
    <n v="0.16622000000000001"/>
    <x v="2"/>
    <s v="FlyKnit"/>
    <s v="LocalTouchpoints"/>
    <x v="2"/>
    <n v="4.5100000000000001E-2"/>
    <n v="0.46610000000000001"/>
    <n v="-95.8"/>
  </r>
  <r>
    <s v="msz4qjza802s"/>
    <x v="11344"/>
    <x v="4"/>
    <x v="3"/>
    <s v="user_ujl2b7f1"/>
    <s v="Vancouver"/>
    <x v="12"/>
    <x v="4"/>
    <s v="What's your opinion about Google's Nest Hub? @NewsOutlet #MustHave Really interested in hearing your thoughts!"/>
    <s v="#MustHave"/>
    <s v="@NewsOutlet"/>
    <s v="excellent, expensive, value"/>
    <x v="3"/>
    <n v="-0.1925"/>
    <x v="2"/>
    <x v="1"/>
    <n v="7.9100000000000004E-2"/>
    <n v="3893"/>
    <n v="1831"/>
    <n v="472"/>
    <n v="33959"/>
    <n v="0.18245"/>
    <x v="0"/>
    <s v="Nest Hub"/>
    <s v="SummerDreams"/>
    <x v="2"/>
    <n v="0.62270000000000003"/>
    <n v="-0.28660000000000002"/>
    <n v="-26.2"/>
  </r>
  <r>
    <s v="40e7afl35cu7"/>
    <x v="11345"/>
    <x v="1"/>
    <x v="1"/>
    <s v="user_0foemsit"/>
    <s v="New York"/>
    <x v="9"/>
    <x v="5"/>
    <s v="Just unboxed my new Prius from Toyota. Highly recommend. Can't contain my excitement #Eco, #Affordable, #Travel"/>
    <s v="#Eco, #Affordable, #Travel"/>
    <s v="@BrandCEO, @ProductTeam"/>
    <s v="experience, luxury, value, delivery"/>
    <x v="3"/>
    <n v="0.41820000000000002"/>
    <x v="0"/>
    <x v="4"/>
    <n v="0.432"/>
    <n v="3649"/>
    <n v="700"/>
    <n v="551"/>
    <n v="30048"/>
    <n v="0.16306999999999999"/>
    <x v="4"/>
    <s v="Prius"/>
    <s v="LocalTouchpoints"/>
    <x v="1"/>
    <n v="2.2599999999999999E-2"/>
    <n v="0.24590000000000001"/>
    <n v="-9.1999999999999993"/>
  </r>
  <r>
    <s v="8qtnqzr85kq3"/>
    <x v="11346"/>
    <x v="2"/>
    <x v="2"/>
    <s v="user_5c0dvcoa"/>
    <s v="Houston"/>
    <x v="9"/>
    <x v="1"/>
    <s v="Just saw an ad for Adidas Ultraboost during the LoyaltyRewards. Does the job. #Fashion, #Promo"/>
    <s v="#Fashion, #Promo"/>
    <s v="@IndustryExpert, @TechHelp"/>
    <s v="disappointing, satisfaction, reliable, premium"/>
    <x v="0"/>
    <n v="-5.6800000000000003E-2"/>
    <x v="2"/>
    <x v="1"/>
    <n v="0.87439999999999996"/>
    <n v="2591"/>
    <n v="1045"/>
    <n v="257"/>
    <n v="41625"/>
    <n v="9.3520000000000006E-2"/>
    <x v="8"/>
    <s v="Ultraboost"/>
    <s v="SpringBlast2025"/>
    <x v="2"/>
    <n v="-0.43430000000000002"/>
    <n v="7.9299999999999995E-2"/>
    <n v="50.2"/>
  </r>
  <r>
    <s v="kc4g9dplhr4z"/>
    <x v="11347"/>
    <x v="2"/>
    <x v="3"/>
    <s v="user_hi896cje"/>
    <s v="Paris"/>
    <x v="13"/>
    <x v="8"/>
    <s v="My one week review of Coca-Cola Fanta: Worth every penny. #Trending, #Tech Really interested in hearing your thoughts!"/>
    <s v="#Trending, #Tech"/>
    <s v="@RetailSupport"/>
    <s v="unique, customer, satisfaction, helpful"/>
    <x v="2"/>
    <n v="0.4955"/>
    <x v="0"/>
    <x v="1"/>
    <n v="0.20849999999999999"/>
    <n v="2875"/>
    <n v="92"/>
    <n v="819"/>
    <n v="19093"/>
    <n v="0.19828999999999999"/>
    <x v="5"/>
    <s v="Fanta"/>
    <s v="SummerDreams"/>
    <x v="0"/>
    <n v="0.82469999999999999"/>
    <n v="-3.78E-2"/>
    <n v="-78.8"/>
  </r>
  <r>
    <s v="rtm1aw64ct9w"/>
    <x v="11348"/>
    <x v="6"/>
    <x v="0"/>
    <s v="user_hkiyc5fm"/>
    <s v="Paris"/>
    <x v="13"/>
    <x v="8"/>
    <s v="How do I fix about Adidas's Stan Smith? @ReviewSite, @CompetitorBrand #CustomerService, #Deal Would love to get your feedback!"/>
    <s v="#CustomerService, #Deal"/>
    <s v="@ReviewSite, @CompetitorBrand"/>
    <s v="reliable, budget"/>
    <x v="4"/>
    <n v="2.8E-3"/>
    <x v="2"/>
    <x v="2"/>
    <n v="0.81399999999999995"/>
    <n v="4675"/>
    <n v="1364"/>
    <n v="845"/>
    <n v="10049"/>
    <n v="0.68503999999999998"/>
    <x v="8"/>
    <s v="Stan Smith"/>
    <s v="ReferralBonus"/>
    <x v="2"/>
    <n v="0.41639999999999999"/>
    <n v="0.25409999999999999"/>
    <n v="-25.5"/>
  </r>
  <r>
    <s v="2s3cwu354fmt"/>
    <x v="11349"/>
    <x v="4"/>
    <x v="1"/>
    <s v="user_3wi6ruy5"/>
    <s v="Seoul"/>
    <x v="5"/>
    <x v="9"/>
    <s v="My three months review of Adidas Stan Smith: Best purchase ever. #Trending Let me know what you think!"/>
    <s v="#Trending"/>
    <s v="@CustomerService, @BrandCEO"/>
    <s v="upgraded, value, efficient"/>
    <x v="4"/>
    <n v="0.21329999999999999"/>
    <x v="0"/>
    <x v="1"/>
    <n v="0.75680000000000003"/>
    <n v="573"/>
    <n v="449"/>
    <n v="517"/>
    <n v="72404"/>
    <n v="2.1250000000000002E-2"/>
    <x v="8"/>
    <s v="Stan Smith"/>
    <s v="SummerDreams"/>
    <x v="1"/>
    <n v="0.51529999999999998"/>
    <n v="-0.1376"/>
    <n v="86.4"/>
  </r>
  <r>
    <s v="jfxix9mqy24i"/>
    <x v="11350"/>
    <x v="4"/>
    <x v="2"/>
    <s v="user_1fg1p9nd"/>
    <s v="Mumbai"/>
    <x v="16"/>
    <x v="6"/>
    <s v="Comparing Coca-Cola Coca-Cola Cherry to the competition. Does the job. #Travel Let me know what you think!"/>
    <s v="#Travel"/>
    <s v="@TrendSetter, @BrandCEO"/>
    <s v="competitive, poor"/>
    <x v="0"/>
    <n v="-9.7699999999999995E-2"/>
    <x v="2"/>
    <x v="2"/>
    <n v="0.40679999999999999"/>
    <n v="3243"/>
    <n v="1313"/>
    <n v="219"/>
    <n v="43287"/>
    <n v="0.11031000000000001"/>
    <x v="5"/>
    <s v="Coca-Cola Cherry"/>
    <s v="LoyaltyRewards"/>
    <x v="0"/>
    <n v="0.14879999999999999"/>
    <n v="0.28599999999999998"/>
    <n v="56.9"/>
  </r>
  <r>
    <s v="4l3gcfoox4r9"/>
    <x v="11351"/>
    <x v="6"/>
    <x v="0"/>
    <s v="user_a8yeyian"/>
    <s v="Beijing"/>
    <x v="2"/>
    <x v="0"/>
    <s v="Just tried the Chromebook from Google. Had issues with it. #Innovation, #Affordable Would love to get your feedback!"/>
    <s v="#Innovation, #Affordable"/>
    <m/>
    <s v="design, excellent, responsive"/>
    <x v="3"/>
    <n v="-0.66600000000000004"/>
    <x v="1"/>
    <x v="2"/>
    <n v="0.8861"/>
    <n v="1422"/>
    <n v="395"/>
    <n v="311"/>
    <n v="9605"/>
    <n v="0.22155"/>
    <x v="0"/>
    <s v="Chromebook"/>
    <s v="ValentinesDeals"/>
    <x v="2"/>
    <n v="-0.59050000000000002"/>
    <n v="0.1033"/>
    <n v="70.3"/>
  </r>
  <r>
    <s v="eyvr45e010bg"/>
    <x v="11352"/>
    <x v="3"/>
    <x v="0"/>
    <s v="user_adpmfk8v"/>
    <s v="Delhi"/>
    <x v="16"/>
    <x v="0"/>
    <s v="Attended the Amazon CyberMonday event yesterday. Absolutely loving it. #Promo, #CustomerService, #BestValue Really interested in hearing your thoughts!"/>
    <s v="#Promo, #CustomerService, #BestValue"/>
    <s v="@NewsOutlet"/>
    <s v="recommendation, fast, design, delivery"/>
    <x v="4"/>
    <n v="0.55630000000000002"/>
    <x v="0"/>
    <x v="3"/>
    <n v="0.12470000000000001"/>
    <n v="2133"/>
    <n v="633"/>
    <n v="949"/>
    <n v="12988"/>
    <n v="0.28603000000000001"/>
    <x v="6"/>
    <s v="Fire TV"/>
    <s v="SpringBlast2025"/>
    <x v="2"/>
    <n v="-0.71379999999999999"/>
    <n v="-8.4199999999999997E-2"/>
    <n v="75.5"/>
  </r>
  <r>
    <s v="b4b1gumobn90"/>
    <x v="11353"/>
    <x v="4"/>
    <x v="2"/>
    <s v="user_n39e8ogv"/>
    <s v="Paris"/>
    <x v="13"/>
    <x v="9"/>
    <s v="My one year review of Amazon Halo Band: Worth every penny. #TrendAlert, #Deal, #Innovation Let me know what you think!"/>
    <s v="#TrendAlert, #Deal, #Innovation"/>
    <m/>
    <s v="sustainable, improved"/>
    <x v="0"/>
    <n v="0.98829999999999996"/>
    <x v="0"/>
    <x v="2"/>
    <n v="0.8629"/>
    <n v="36"/>
    <n v="1066"/>
    <n v="154"/>
    <n v="49457"/>
    <n v="2.5389999999999999E-2"/>
    <x v="6"/>
    <s v="Halo Band"/>
    <s v="SummerSale"/>
    <x v="2"/>
    <n v="0.17169999999999999"/>
    <n v="0.24340000000000001"/>
    <n v="40"/>
  </r>
  <r>
    <s v="eglrxpsvufkn"/>
    <x v="11354"/>
    <x v="5"/>
    <x v="2"/>
    <s v="user_xns2341k"/>
    <s v="Chicago"/>
    <x v="9"/>
    <x v="1"/>
    <s v="Google LaunchWave is excellent! Can't wait to see what's coming next. #Fitness, #BestValue, #Fashion Really interested in hearing your thoughts!"/>
    <s v="#Fitness, #BestValue, #Fashion"/>
    <m/>
    <s v="feature, customer, sustainable, expensive"/>
    <x v="3"/>
    <n v="0.2949"/>
    <x v="0"/>
    <x v="4"/>
    <n v="0.59630000000000005"/>
    <n v="3008"/>
    <n v="1155"/>
    <n v="770"/>
    <n v="30249"/>
    <n v="0.16306999999999999"/>
    <x v="0"/>
    <s v="Pixel 8"/>
    <s v="ValentinesDeals"/>
    <x v="0"/>
    <n v="0.48149999999999998"/>
    <n v="-0.38179999999999997"/>
    <n v="17.8"/>
  </r>
  <r>
    <s v="6zbh90m91ak6"/>
    <x v="11355"/>
    <x v="0"/>
    <x v="3"/>
    <s v="user_s3syem1h"/>
    <s v="Seoul"/>
    <x v="5"/>
    <x v="0"/>
    <s v="Attended the Pepsi ValentinesDeals event yesterday. Does the job. #Fitness, #Limited Curious about your experience too."/>
    <s v="#Fitness, #Limited"/>
    <s v="@ProductTeam"/>
    <s v="reliable, cheap, excellent, quality"/>
    <x v="2"/>
    <n v="-0.1469"/>
    <x v="2"/>
    <x v="4"/>
    <n v="0.68730000000000002"/>
    <n v="1120"/>
    <n v="757"/>
    <n v="348"/>
    <n v="79847"/>
    <n v="2.7859999999999999E-2"/>
    <x v="3"/>
    <s v="Diet Pepsi"/>
    <s v="SummerDreams"/>
    <x v="1"/>
    <n v="-0.15440000000000001"/>
    <n v="-0.46100000000000002"/>
    <n v="81.400000000000006"/>
  </r>
  <r>
    <s v="v11ga78hqwxe"/>
    <x v="11356"/>
    <x v="4"/>
    <x v="1"/>
    <s v="user_vmhou3a4"/>
    <s v="Vancouver"/>
    <x v="12"/>
    <x v="3"/>
    <s v="Bummed out with my new Diet Coke from Coca-Cola! Returning it ASAP. #Sustainable Curious about your experience too."/>
    <s v="#Sustainable"/>
    <m/>
    <s v="performance, durable, satisfaction"/>
    <x v="5"/>
    <n v="-0.64570000000000005"/>
    <x v="1"/>
    <x v="2"/>
    <n v="0.18579999999999999"/>
    <n v="4790"/>
    <n v="134"/>
    <n v="895"/>
    <n v="35618"/>
    <n v="0.16336999999999999"/>
    <x v="5"/>
    <s v="Diet Coke"/>
    <s v="DigitalTransformation"/>
    <x v="1"/>
    <n v="-0.84760000000000002"/>
    <n v="9.9900000000000003E-2"/>
    <n v="24.4"/>
  </r>
  <r>
    <s v="cyk0o4ufsuip"/>
    <x v="11357"/>
    <x v="1"/>
    <x v="0"/>
    <s v="user_32g9y8pw"/>
    <s v="Beijing"/>
    <x v="2"/>
    <x v="4"/>
    <s v="My three months review of Coca-Cola Coke Zero: Worth every penny. #Tech, #Beauty Let me know what you think!"/>
    <s v="#Tech, #Beauty"/>
    <s v="@TechHelp"/>
    <s v="fast, value, reliable"/>
    <x v="0"/>
    <n v="0.50580000000000003"/>
    <x v="0"/>
    <x v="2"/>
    <n v="0.50009999999999999"/>
    <n v="3481"/>
    <n v="1754"/>
    <n v="649"/>
    <n v="46500"/>
    <n v="0.12653"/>
    <x v="5"/>
    <s v="Coke Zero"/>
    <s v="LoyaltyRewards"/>
    <x v="0"/>
    <n v="0.28110000000000002"/>
    <n v="-0.45650000000000002"/>
    <n v="-42.1"/>
  </r>
  <r>
    <s v="4h9n75qyy5az"/>
    <x v="11358"/>
    <x v="1"/>
    <x v="0"/>
    <s v="user_uwfxv9tj"/>
    <s v="Melbourne"/>
    <x v="0"/>
    <x v="5"/>
    <s v="Any advice about Amazon's Halo Band?  #Reviews, #Food, #Lifestyle Let me know what you think!"/>
    <s v="#Reviews, #Food, #Lifestyle"/>
    <m/>
    <s v="eco-friendly, durable"/>
    <x v="4"/>
    <n v="0.81599999999999995"/>
    <x v="0"/>
    <x v="2"/>
    <n v="0.88929999999999998"/>
    <n v="2172"/>
    <n v="537"/>
    <n v="898"/>
    <n v="33827"/>
    <n v="0.10663"/>
    <x v="6"/>
    <s v="Halo Band"/>
    <s v="NewYearNewYou"/>
    <x v="1"/>
    <n v="0.1938"/>
    <n v="-0.11260000000000001"/>
    <n v="9.5"/>
  </r>
  <r>
    <s v="u9rqsmqg4pl3"/>
    <x v="11359"/>
    <x v="5"/>
    <x v="0"/>
    <s v="user_maqve4t9"/>
    <s v="Beijing"/>
    <x v="2"/>
    <x v="6"/>
    <s v="Samsung NewYearNewYou is subpar! Can't wait to see what's coming next. #Beauty, #Limited, #Promo Let me know what you think!"/>
    <s v="#Beauty, #Limited, #Promo"/>
    <s v="@IndustryExpert, @TrendSetter"/>
    <s v="value, fast, excellent"/>
    <x v="2"/>
    <n v="-0.36199999999999999"/>
    <x v="1"/>
    <x v="1"/>
    <n v="0.83430000000000004"/>
    <n v="2103"/>
    <n v="908"/>
    <n v="885"/>
    <n v="84343"/>
    <n v="4.6190000000000002E-2"/>
    <x v="7"/>
    <s v="Neo QLED TV"/>
    <s v="DigitalTransformation"/>
    <x v="1"/>
    <n v="-0.56179999999999997"/>
    <n v="0.34139999999999998"/>
    <n v="26.6"/>
  </r>
  <r>
    <s v="t4ynqkm4q11k"/>
    <x v="11360"/>
    <x v="1"/>
    <x v="4"/>
    <s v="user_sm9m0lw2"/>
    <s v="Madrid"/>
    <x v="6"/>
    <x v="2"/>
    <s v="Just unboxed my new Diet Coke from Coca-Cola. Disappointed with the quality. Feeling let down #Sustainable, #MustHave"/>
    <s v="#Sustainable, #MustHave"/>
    <s v="@BrandCEO, @MarketingTeam"/>
    <s v="efficient, design, innovation, upgraded"/>
    <x v="1"/>
    <n v="-0.30030000000000001"/>
    <x v="1"/>
    <x v="2"/>
    <n v="0.23710000000000001"/>
    <n v="3655"/>
    <n v="1444"/>
    <n v="791"/>
    <n v="86042"/>
    <n v="6.8449999999999997E-2"/>
    <x v="5"/>
    <s v="Diet Coke"/>
    <s v="BackToSchool"/>
    <x v="0"/>
    <n v="0.93"/>
    <n v="0.20619999999999999"/>
    <n v="-59.5"/>
  </r>
  <r>
    <s v="zi4ktjyw2i74"/>
    <x v="11361"/>
    <x v="4"/>
    <x v="2"/>
    <s v="user_9lmdr3hr"/>
    <s v="Madrid"/>
    <x v="6"/>
    <x v="9"/>
    <s v="Comparing Apple AirPods Pro to the competition. Worth every penny. #BestValue, #Discount Let me know what you think!"/>
    <s v="#BestValue, #Discount"/>
    <s v="@TechHelp"/>
    <s v="innovation, efficient"/>
    <x v="5"/>
    <n v="0.77310000000000001"/>
    <x v="0"/>
    <x v="4"/>
    <n v="0.43090000000000001"/>
    <n v="3658"/>
    <n v="504"/>
    <n v="619"/>
    <n v="22442"/>
    <n v="0.21303"/>
    <x v="9"/>
    <s v="AirPods Pro"/>
    <s v="WinterWonders"/>
    <x v="1"/>
    <n v="0.53059999999999996"/>
    <n v="-0.22370000000000001"/>
    <n v="39.200000000000003"/>
  </r>
  <r>
    <s v="y88cxnb9u12c"/>
    <x v="11362"/>
    <x v="6"/>
    <x v="2"/>
    <s v="user_nq1f301x"/>
    <s v="Mumbai"/>
    <x v="16"/>
    <x v="8"/>
    <s v="Just unboxed my new Camry from Toyota. Does the job. Delighted #Health Would love to get your feedback!"/>
    <s v="#Health"/>
    <m/>
    <s v="performance, recommendation"/>
    <x v="1"/>
    <n v="-3.9899999999999998E-2"/>
    <x v="2"/>
    <x v="3"/>
    <n v="0.49669999999999997"/>
    <n v="3546"/>
    <n v="104"/>
    <n v="307"/>
    <n v="59231"/>
    <n v="6.6799999999999998E-2"/>
    <x v="4"/>
    <s v="Camry"/>
    <s v="LocalTouchpoints"/>
    <x v="0"/>
    <n v="-0.32919999999999999"/>
    <n v="-0.48159999999999997"/>
    <n v="-99.5"/>
  </r>
  <r>
    <s v="ikxb213n3hrp"/>
    <x v="11363"/>
    <x v="0"/>
    <x v="2"/>
    <s v="user_getphs64"/>
    <s v="Sydney"/>
    <x v="0"/>
    <x v="8"/>
    <s v="Comparing Apple Apple Watch to the competition. Disappointed with the quality. #Promo, #Quality Really interested in hearing your thoughts!"/>
    <s v="#Promo, #Quality"/>
    <s v="@TrendSetter, @StyleGuide"/>
    <s v="delivery, fast"/>
    <x v="4"/>
    <n v="-0.80640000000000001"/>
    <x v="1"/>
    <x v="2"/>
    <n v="0.25669999999999998"/>
    <n v="3884"/>
    <n v="1273"/>
    <n v="654"/>
    <n v="12278"/>
    <n v="0.47327999999999998"/>
    <x v="9"/>
    <s v="Apple Watch"/>
    <s v="ValentinesDeals"/>
    <x v="0"/>
    <n v="-0.8417"/>
    <n v="-0.4733"/>
    <n v="77.599999999999994"/>
  </r>
  <r>
    <s v="88w7cmt8djy2"/>
    <x v="11364"/>
    <x v="0"/>
    <x v="0"/>
    <s v="user_esu8xe2n"/>
    <s v="Madrid"/>
    <x v="6"/>
    <x v="0"/>
    <s v="Just unboxed my new Apple Watch from Apple. Disappointed with the quality. Could someone explain #Health, #Premium, #Fitness"/>
    <s v="#Health, #Premium, #Fitness"/>
    <s v="@RetailSupport, @StyleGuide"/>
    <s v="feature, unique, customer"/>
    <x v="0"/>
    <n v="-0.219"/>
    <x v="1"/>
    <x v="0"/>
    <n v="0.1293"/>
    <n v="166"/>
    <n v="948"/>
    <n v="32"/>
    <n v="91845"/>
    <n v="1.247E-2"/>
    <x v="9"/>
    <s v="Apple Watch"/>
    <s v="FallCollection"/>
    <x v="1"/>
    <n v="-0.51190000000000002"/>
    <n v="-0.1338"/>
    <n v="87.4"/>
  </r>
  <r>
    <s v="8o11twglwkcl"/>
    <x v="11365"/>
    <x v="1"/>
    <x v="1"/>
    <s v="user_cn40bts4"/>
    <s v="Osaka"/>
    <x v="1"/>
    <x v="1"/>
    <s v="Just tried the Fire Tablet from Amazon. Returning it ASAP. #Sale, #Fashion Curious about your experience too."/>
    <s v="#Sale, #Fashion"/>
    <m/>
    <s v="satisfaction, user-friendly, feature"/>
    <x v="5"/>
    <n v="-0.31059999999999999"/>
    <x v="1"/>
    <x v="3"/>
    <n v="0.10150000000000001"/>
    <n v="4415"/>
    <n v="600"/>
    <n v="270"/>
    <n v="70550"/>
    <n v="7.4910000000000004E-2"/>
    <x v="6"/>
    <s v="Fire Tablet"/>
    <s v="LocalTouchpoints"/>
    <x v="1"/>
    <n v="0.59799999999999998"/>
    <n v="-0.34389999999999998"/>
    <n v="47.6"/>
  </r>
  <r>
    <s v="ds7gj944bb52"/>
    <x v="11366"/>
    <x v="6"/>
    <x v="2"/>
    <s v="user_p6ce517m"/>
    <s v="New York"/>
    <x v="9"/>
    <x v="4"/>
    <s v="My six months review of Amazon Kindle: Worth every penny. #Beauty, #Reviews, #BestValue Really interested in hearing your thoughts!"/>
    <s v="#Beauty, #Reviews, #BestValue"/>
    <s v="@NewsOutlet"/>
    <s v="luxury, premium"/>
    <x v="0"/>
    <n v="0.29699999999999999"/>
    <x v="0"/>
    <x v="3"/>
    <n v="0.7349"/>
    <n v="1386"/>
    <n v="1341"/>
    <n v="944"/>
    <n v="5220"/>
    <n v="0.70325000000000004"/>
    <x v="6"/>
    <s v="Kindle"/>
    <s v="ReferralBonus"/>
    <x v="1"/>
    <n v="0.88849999999999996"/>
    <n v="-0.1661"/>
    <n v="38.299999999999997"/>
  </r>
  <r>
    <s v="6m4idmig5pv9"/>
    <x v="11367"/>
    <x v="4"/>
    <x v="4"/>
    <s v="user_au67058a"/>
    <s v="Manchester"/>
    <x v="14"/>
    <x v="2"/>
    <s v="Just tried the Surface Pro from Microsoft. Had issues with it. #NewRelease, #Travel Curious about your experience too."/>
    <s v="#NewRelease, #Travel"/>
    <m/>
    <s v="expensive, unique, premium, helpful"/>
    <x v="2"/>
    <n v="-0.52500000000000002"/>
    <x v="1"/>
    <x v="1"/>
    <n v="0.37790000000000001"/>
    <n v="4658"/>
    <n v="547"/>
    <n v="26"/>
    <n v="61796"/>
    <n v="8.4640000000000007E-2"/>
    <x v="1"/>
    <s v="Surface Pro"/>
    <s v="FallCollection"/>
    <x v="2"/>
    <n v="7.7499999999999999E-2"/>
    <n v="-7.8799999999999995E-2"/>
    <n v="-44.4"/>
  </r>
  <r>
    <s v="n820upbfnlef"/>
    <x v="11368"/>
    <x v="5"/>
    <x v="1"/>
    <s v="user_ciwexns7"/>
    <s v="Rome"/>
    <x v="8"/>
    <x v="4"/>
    <s v="Microsoft CyberMonday is okay! Can't wait to see what's coming next. #Promo, #Sustainable Would love to get your feedback!"/>
    <s v="#Promo, #Sustainable"/>
    <s v="@IndustryExpert, @ProductTeam"/>
    <s v="service, innovation"/>
    <x v="5"/>
    <n v="0.17580000000000001"/>
    <x v="2"/>
    <x v="0"/>
    <n v="0.82730000000000004"/>
    <n v="2695"/>
    <n v="46"/>
    <n v="920"/>
    <n v="53266"/>
    <n v="6.8729999999999999E-2"/>
    <x v="1"/>
    <s v="Surface Pro"/>
    <s v="InnovationX"/>
    <x v="1"/>
    <n v="0.59709999999999996"/>
    <n v="-2.5399999999999999E-2"/>
    <n v="29.7"/>
  </r>
  <r>
    <s v="s4znb44l8pzw"/>
    <x v="11369"/>
    <x v="4"/>
    <x v="3"/>
    <s v="user_x0ym93u5"/>
    <s v="Berlin"/>
    <x v="4"/>
    <x v="7"/>
    <s v="Has anyone else experienced customer service with Adidas's Predator? Mixed feelings about it. @InfluencerName, @CompetitorBrand #Tech"/>
    <s v="#Tech"/>
    <s v="@InfluencerName, @CompetitorBrand"/>
    <s v="quality, price"/>
    <x v="1"/>
    <n v="-3.5900000000000001E-2"/>
    <x v="2"/>
    <x v="3"/>
    <n v="0.88649999999999995"/>
    <n v="2408"/>
    <n v="1071"/>
    <n v="717"/>
    <n v="2349"/>
    <n v="1.7862899999999999"/>
    <x v="8"/>
    <s v="Predator"/>
    <s v="SummerDreams"/>
    <x v="1"/>
    <n v="-0.28870000000000001"/>
    <n v="-0.16439999999999999"/>
    <n v="33.4"/>
  </r>
  <r>
    <s v="wivdrrl69w5m"/>
    <x v="11370"/>
    <x v="3"/>
    <x v="2"/>
    <s v="user_6b9cgagl"/>
    <s v="Manchester"/>
    <x v="14"/>
    <x v="7"/>
    <s v="Super excited with my new Coca-Cola Vanilla from Coca-Cola! It's okay. #Health Let me know what you think!"/>
    <s v="#Health"/>
    <s v="@TrendSetter"/>
    <s v="budget, recommendation"/>
    <x v="2"/>
    <n v="-5.7099999999999998E-2"/>
    <x v="2"/>
    <x v="4"/>
    <n v="5.96E-2"/>
    <n v="3188"/>
    <n v="519"/>
    <n v="488"/>
    <n v="20470"/>
    <n v="0.20493"/>
    <x v="5"/>
    <s v="Coca-Cola Vanilla"/>
    <s v="SummerSale"/>
    <x v="0"/>
    <n v="-0.1016"/>
    <n v="0.1066"/>
    <n v="-32"/>
  </r>
  <r>
    <s v="en5xo4el3g30"/>
    <x v="11371"/>
    <x v="4"/>
    <x v="4"/>
    <s v="user_6avfofyf"/>
    <s v="Lagos"/>
    <x v="3"/>
    <x v="0"/>
    <s v="Any advice about Pepsi's Diet Pepsi?  #Fitness, #Trending Would love to get your feedback!"/>
    <s v="#Fitness, #Trending"/>
    <m/>
    <s v="price, satisfaction, budget, quality"/>
    <x v="2"/>
    <n v="0.91220000000000001"/>
    <x v="0"/>
    <x v="3"/>
    <n v="0.87280000000000002"/>
    <n v="2497"/>
    <n v="10"/>
    <n v="217"/>
    <n v="86475"/>
    <n v="3.15E-2"/>
    <x v="3"/>
    <s v="Diet Pepsi"/>
    <s v="CustomerFirst"/>
    <x v="2"/>
    <n v="0.79879999999999995"/>
    <n v="0.16830000000000001"/>
    <n v="-56.1"/>
  </r>
  <r>
    <s v="zzk8v9tegf3j"/>
    <x v="11372"/>
    <x v="6"/>
    <x v="2"/>
    <s v="user_kwxa1vp9"/>
    <s v="Sydney"/>
    <x v="0"/>
    <x v="6"/>
    <s v="Comparing Apple MacBook Pro to the competition. Worth every penny. #ProductLaunch, #Eco Curious about your experience too."/>
    <s v="#ProductLaunch, #Eco"/>
    <s v="@CustomerService"/>
    <s v="modern, value, user-friendly, recommendation"/>
    <x v="4"/>
    <n v="0.63429999999999997"/>
    <x v="0"/>
    <x v="0"/>
    <n v="0.8105"/>
    <n v="3006"/>
    <n v="1266"/>
    <n v="75"/>
    <n v="59106"/>
    <n v="7.3539999999999994E-2"/>
    <x v="9"/>
    <s v="MacBook Pro"/>
    <s v="SummerSale"/>
    <x v="2"/>
    <n v="-0.23319999999999999"/>
    <n v="-0.1191"/>
    <n v="2.2999999999999998"/>
  </r>
  <r>
    <s v="xpy12damtjy4"/>
    <x v="11373"/>
    <x v="5"/>
    <x v="3"/>
    <s v="user_7lg1l4lo"/>
    <s v="Rome"/>
    <x v="8"/>
    <x v="1"/>
    <s v="Amazon SummerSale is typical! Can't wait to see what's coming next. #ProductLaunch, #SpecialOffer Really interested in hearing your thoughts!"/>
    <s v="#ProductLaunch, #SpecialOffer"/>
    <s v="@StyleGuide, @TrendSetter"/>
    <s v="satisfaction, reliable"/>
    <x v="3"/>
    <n v="-9.8100000000000007E-2"/>
    <x v="2"/>
    <x v="4"/>
    <n v="0.86150000000000004"/>
    <n v="3894"/>
    <n v="304"/>
    <n v="743"/>
    <n v="87193"/>
    <n v="5.6660000000000002E-2"/>
    <x v="6"/>
    <s v="Eero WiFi"/>
    <s v="DigitalTransformation"/>
    <x v="2"/>
    <n v="-0.54700000000000004"/>
    <n v="0.3614"/>
    <n v="-73.400000000000006"/>
  </r>
  <r>
    <s v="m3znc29dxyos"/>
    <x v="11374"/>
    <x v="5"/>
    <x v="4"/>
    <s v="user_r24eu9xr"/>
    <s v="London"/>
    <x v="14"/>
    <x v="0"/>
    <s v="Anyone have tips about Toyota's Prius?  #Discount, #CustomerService Would love to get your feedback!"/>
    <s v="#Discount, #CustomerService"/>
    <m/>
    <s v="satisfaction, amazing, helpful, traditional"/>
    <x v="0"/>
    <n v="-0.1517"/>
    <x v="2"/>
    <x v="1"/>
    <n v="0.2858"/>
    <n v="948"/>
    <n v="1814"/>
    <n v="641"/>
    <n v="77922"/>
    <n v="4.367E-2"/>
    <x v="4"/>
    <s v="Prius"/>
    <s v="CustomerFirst"/>
    <x v="0"/>
    <n v="0.92969999999999997"/>
    <n v="-0.41149999999999998"/>
    <n v="-6.8"/>
  </r>
  <r>
    <s v="c7uj4tzgayup"/>
    <x v="11375"/>
    <x v="3"/>
    <x v="1"/>
    <s v="user_4w25hiwo"/>
    <s v="Beijing"/>
    <x v="2"/>
    <x v="2"/>
    <s v="My one month review of Amazon Eero WiFi: Had issues with it. #Lifestyle Curious about your experience too."/>
    <s v="#Lifestyle"/>
    <s v="@ProductTeam"/>
    <s v="improved, eco-friendly"/>
    <x v="2"/>
    <n v="-0.74339999999999995"/>
    <x v="1"/>
    <x v="4"/>
    <n v="5.3199999999999997E-2"/>
    <n v="574"/>
    <n v="1329"/>
    <n v="862"/>
    <n v="70801"/>
    <n v="3.9050000000000001E-2"/>
    <x v="6"/>
    <s v="Eero WiFi"/>
    <s v="InnovationX"/>
    <x v="2"/>
    <n v="-0.45440000000000003"/>
    <n v="0.1002"/>
    <n v="-61.3"/>
  </r>
  <r>
    <s v="leq6c0tw44dm"/>
    <x v="11376"/>
    <x v="0"/>
    <x v="1"/>
    <s v="user_gvqr36dv"/>
    <s v="Vancouver"/>
    <x v="12"/>
    <x v="6"/>
    <s v="Just tried the Pepsi Wild Cherry from Pepsi. Returning it ASAP. #MustHave Let me know what you think!"/>
    <s v="#MustHave"/>
    <s v="@IndustryExpert, @StyleGuide"/>
    <s v="slow, budget, customer"/>
    <x v="0"/>
    <n v="-0.33839999999999998"/>
    <x v="1"/>
    <x v="3"/>
    <n v="0.1234"/>
    <n v="3649"/>
    <n v="1466"/>
    <n v="815"/>
    <n v="93507"/>
    <n v="6.3409999999999994E-2"/>
    <x v="3"/>
    <s v="Pepsi Wild Cherry"/>
    <s v="ReferralBonus"/>
    <x v="1"/>
    <n v="0.18990000000000001"/>
    <n v="-0.37540000000000001"/>
    <n v="22.3"/>
  </r>
  <r>
    <s v="xrsjiuv7y7te"/>
    <x v="11377"/>
    <x v="0"/>
    <x v="4"/>
    <s v="user_p3wg0dpo"/>
    <s v="Rome"/>
    <x v="8"/>
    <x v="9"/>
    <s v="Has anyone else experienced software bugs with Google's Nest Thermostat? Worth every penny. @ReviewSite #MustHave, #TrendAlert, #Trending"/>
    <s v="#MustHave, #TrendAlert, #Trending"/>
    <s v="@ReviewSite"/>
    <s v="value, responsive, disappointing, design"/>
    <x v="5"/>
    <n v="0.82820000000000005"/>
    <x v="0"/>
    <x v="0"/>
    <n v="0.61309999999999998"/>
    <n v="55"/>
    <n v="699"/>
    <n v="600"/>
    <n v="18516"/>
    <n v="7.3120000000000004E-2"/>
    <x v="0"/>
    <s v="Nest Thermostat"/>
    <s v="HolidaySpecial"/>
    <x v="2"/>
    <n v="0.34949999999999998"/>
    <n v="0.23719999999999999"/>
    <n v="70.7"/>
  </r>
  <r>
    <s v="0vn9l3b6apmt"/>
    <x v="11378"/>
    <x v="2"/>
    <x v="1"/>
    <s v="user_cunafy9m"/>
    <s v="Tokyo"/>
    <x v="1"/>
    <x v="6"/>
    <s v="Microsoft SummerSale is acceptable! Can't wait to see what's coming next. #BestValue, #Quality, #Affordable Really interested in hearing your thoughts!"/>
    <s v="#BestValue, #Quality, #Affordable"/>
    <m/>
    <s v="eco-friendly, service"/>
    <x v="3"/>
    <n v="-0.1037"/>
    <x v="2"/>
    <x v="0"/>
    <n v="0.94450000000000001"/>
    <n v="3518"/>
    <n v="713"/>
    <n v="151"/>
    <n v="19900"/>
    <n v="0.22020000000000001"/>
    <x v="1"/>
    <s v="Surface Duo"/>
    <s v="CustomerFirst"/>
    <x v="1"/>
    <n v="-0.78549999999999998"/>
    <n v="0.36059999999999998"/>
    <n v="-51.6"/>
  </r>
  <r>
    <s v="h7oi2j4fexu0"/>
    <x v="11379"/>
    <x v="2"/>
    <x v="3"/>
    <s v="user_avfk5ngz"/>
    <s v="Vancouver"/>
    <x v="12"/>
    <x v="8"/>
    <s v="Any advice about Toyota's Prius?  #Lifestyle Curious about your experience too."/>
    <s v="#Lifestyle"/>
    <m/>
    <s v="improved, eco-friendly"/>
    <x v="4"/>
    <n v="-0.87770000000000004"/>
    <x v="1"/>
    <x v="1"/>
    <n v="0.57909999999999995"/>
    <n v="2792"/>
    <n v="1601"/>
    <n v="27"/>
    <n v="27290"/>
    <n v="0.16195999999999999"/>
    <x v="4"/>
    <s v="Prius"/>
    <s v="PowerRelease"/>
    <x v="2"/>
    <n v="0.1938"/>
    <n v="0.32579999999999998"/>
    <n v="-27.3"/>
  </r>
  <r>
    <s v="gse7vtio8wlg"/>
    <x v="11380"/>
    <x v="0"/>
    <x v="1"/>
    <s v="user_8kfohfqw"/>
    <s v="Milan"/>
    <x v="8"/>
    <x v="8"/>
    <s v="Has anyone else experienced customer service with Samsung's Galaxy S25? Disappointed with the quality. @MarketingTeam, @CustomerService #NewRelease, #Premium, #Quality"/>
    <s v="#NewRelease, #Premium, #Quality"/>
    <s v="@MarketingTeam, @CustomerService"/>
    <s v="feature, recommendation, experience, satisfaction"/>
    <x v="3"/>
    <n v="-0.96740000000000004"/>
    <x v="1"/>
    <x v="3"/>
    <n v="0.70099999999999996"/>
    <n v="1644"/>
    <n v="1324"/>
    <n v="923"/>
    <n v="71282"/>
    <n v="5.4579999999999997E-2"/>
    <x v="7"/>
    <s v="Galaxy S25"/>
    <s v="EarthDay"/>
    <x v="1"/>
    <n v="0.7732"/>
    <n v="0.34029999999999999"/>
    <n v="-69.7"/>
  </r>
  <r>
    <s v="pforpz3keyru"/>
    <x v="11381"/>
    <x v="4"/>
    <x v="0"/>
    <s v="user_gghe66t3"/>
    <s v="Barcelona"/>
    <x v="6"/>
    <x v="7"/>
    <s v="Google GlobalCampaign is typical! Can't wait to see what's coming next. #Travel, #Quality Let me know what you think!"/>
    <s v="#Travel, #Quality"/>
    <m/>
    <s v="poor, slow"/>
    <x v="0"/>
    <n v="3.3799999999999997E-2"/>
    <x v="2"/>
    <x v="0"/>
    <n v="0.78"/>
    <n v="3171"/>
    <n v="583"/>
    <n v="906"/>
    <n v="36574"/>
    <n v="0.12741"/>
    <x v="0"/>
    <s v="Pixel 8"/>
    <s v="ReferralBonus"/>
    <x v="1"/>
    <n v="0.95699999999999996"/>
    <n v="0.1399"/>
    <n v="-28.6"/>
  </r>
  <r>
    <s v="daom9bjsn2ef"/>
    <x v="11382"/>
    <x v="6"/>
    <x v="3"/>
    <s v="user_39i8c99p"/>
    <s v="Los Angeles"/>
    <x v="9"/>
    <x v="0"/>
    <s v="Just tried the Coca-Cola Cherry from Coca-Cola. Returning it ASAP. #Innovation, #Lifestyle, #Discount Really interested in hearing your thoughts!"/>
    <s v="#Innovation, #Lifestyle, #Discount"/>
    <s v="@ReviewSite, @BrandCEO"/>
    <s v="innovation, luxury, recommendation, competitive"/>
    <x v="1"/>
    <n v="-0.48359999999999997"/>
    <x v="1"/>
    <x v="2"/>
    <n v="0.58199999999999996"/>
    <n v="1926"/>
    <n v="1587"/>
    <n v="724"/>
    <n v="23842"/>
    <n v="0.17771000000000001"/>
    <x v="5"/>
    <s v="Coca-Cola Cherry"/>
    <s v="SummerSale"/>
    <x v="2"/>
    <n v="0.65900000000000003"/>
    <n v="0.30020000000000002"/>
    <n v="74.3"/>
  </r>
  <r>
    <s v="5ngw7t0puwdh"/>
    <x v="11383"/>
    <x v="0"/>
    <x v="2"/>
    <s v="user_dhpdpxxd"/>
    <s v="Cairo"/>
    <x v="17"/>
    <x v="8"/>
    <s v="Attended the Pepsi EarthDay event yesterday. Disappointed with the quality. #Exclusive, #BestValue Would love to get your feedback!"/>
    <s v="#Exclusive, #BestValue"/>
    <m/>
    <s v="performance, satisfaction, premium"/>
    <x v="4"/>
    <n v="-0.44040000000000001"/>
    <x v="1"/>
    <x v="3"/>
    <n v="0.48309999999999997"/>
    <n v="2782"/>
    <n v="564"/>
    <n v="718"/>
    <n v="11253"/>
    <n v="0.36114000000000002"/>
    <x v="3"/>
    <s v="Crystal Pepsi"/>
    <s v="InnovationX"/>
    <x v="1"/>
    <n v="0.98050000000000004"/>
    <n v="4.8300000000000003E-2"/>
    <n v="16.100000000000001"/>
  </r>
  <r>
    <s v="ugt2uegl0x31"/>
    <x v="11384"/>
    <x v="0"/>
    <x v="2"/>
    <s v="user_xrevp2kz"/>
    <s v="Manchester"/>
    <x v="14"/>
    <x v="6"/>
    <s v="My one month review of Amazon Fire Tablet: Highly recommend. #NewRelease, #BestValue Would love to get your feedback!"/>
    <s v="#NewRelease, #BestValue"/>
    <s v="@NewsOutlet, @ProductTeam"/>
    <s v="service, excellent, reliable"/>
    <x v="0"/>
    <n v="0.93820000000000003"/>
    <x v="0"/>
    <x v="1"/>
    <n v="0.81479999999999997"/>
    <n v="1535"/>
    <n v="18"/>
    <n v="321"/>
    <n v="43877"/>
    <n v="4.2709999999999998E-2"/>
    <x v="6"/>
    <s v="Fire Tablet"/>
    <s v="DigitalTransformation"/>
    <x v="0"/>
    <n v="0.50409999999999999"/>
    <n v="-0.3977"/>
    <n v="14.9"/>
  </r>
  <r>
    <s v="zb5s2o50tela"/>
    <x v="11385"/>
    <x v="4"/>
    <x v="1"/>
    <s v="user_f98jmqaw"/>
    <s v="Johannesburg"/>
    <x v="10"/>
    <x v="6"/>
    <s v="Just saw an ad for Microsoft Xbox Elite Controller during the LaunchWave. Wouldn't recommend. #Deal, #Beauty"/>
    <s v="#Deal, #Beauty"/>
    <m/>
    <s v="responsive, sustainable, poor"/>
    <x v="0"/>
    <n v="-0.25119999999999998"/>
    <x v="1"/>
    <x v="2"/>
    <n v="0.2074"/>
    <n v="2500"/>
    <n v="965"/>
    <n v="805"/>
    <n v="76908"/>
    <n v="5.552E-2"/>
    <x v="1"/>
    <s v="Xbox Elite Controller"/>
    <s v="LaunchWave"/>
    <x v="2"/>
    <n v="0.84419999999999995"/>
    <n v="-5.7799999999999997E-2"/>
    <n v="40.6"/>
  </r>
  <r>
    <s v="eqiy3jralnni"/>
    <x v="11386"/>
    <x v="3"/>
    <x v="4"/>
    <s v="user_0m1n9hkf"/>
    <s v="Melbourne"/>
    <x v="0"/>
    <x v="7"/>
    <s v="Pepsi BlackFriday is fantastic! Can't wait to see what's coming next. #Fitness Let me know what you think!"/>
    <s v="#Fitness"/>
    <m/>
    <s v="amazing, sustainable, service"/>
    <x v="4"/>
    <n v="0.53669999999999995"/>
    <x v="0"/>
    <x v="2"/>
    <n v="0.1646"/>
    <n v="1147"/>
    <n v="648"/>
    <n v="179"/>
    <n v="42599"/>
    <n v="4.6330000000000003E-2"/>
    <x v="3"/>
    <s v="Pepsi Zero Sugar"/>
    <s v="NextGeneration"/>
    <x v="0"/>
    <n v="-0.6895"/>
    <n v="-0.15459999999999999"/>
    <n v="-56.7"/>
  </r>
  <r>
    <s v="to64mgey2v3y"/>
    <x v="11387"/>
    <x v="4"/>
    <x v="2"/>
    <s v="user_7g8gatw8"/>
    <s v="Chicago"/>
    <x v="9"/>
    <x v="1"/>
    <s v="Bummed out with my new Air Max from Nike! Absolutely loving it. #Travel, #CustomerService, #Fashion"/>
    <s v="#Travel, #CustomerService, #Fashion"/>
    <m/>
    <s v="slow, durable, luxury"/>
    <x v="5"/>
    <n v="0.70609999999999995"/>
    <x v="0"/>
    <x v="2"/>
    <n v="0.63539999999999996"/>
    <n v="4488"/>
    <n v="1456"/>
    <n v="673"/>
    <n v="82318"/>
    <n v="8.0379999999999993E-2"/>
    <x v="2"/>
    <s v="Air Max"/>
    <s v="LaunchWave"/>
    <x v="2"/>
    <n v="-0.93140000000000001"/>
    <n v="0.31969999999999998"/>
    <n v="-70.7"/>
  </r>
  <r>
    <s v="wzvhls8iee82"/>
    <x v="11388"/>
    <x v="0"/>
    <x v="1"/>
    <s v="user_p09itr8z"/>
    <s v="Paris"/>
    <x v="13"/>
    <x v="8"/>
    <s v="Just saw an ad for Nike React during the HolidaySpecial. Returning it ASAP. #Premium Curious about your experience too."/>
    <s v="#Premium"/>
    <s v="@BrandCEO"/>
    <s v="helpful, value"/>
    <x v="4"/>
    <n v="-0.54620000000000002"/>
    <x v="1"/>
    <x v="3"/>
    <n v="0.99160000000000004"/>
    <n v="3132"/>
    <n v="781"/>
    <n v="623"/>
    <n v="13147"/>
    <n v="0.34501999999999999"/>
    <x v="2"/>
    <s v="React"/>
    <s v="DigitalTransformation"/>
    <x v="1"/>
    <n v="0.86209999999999998"/>
    <n v="-0.43099999999999999"/>
    <n v="43.7"/>
  </r>
  <r>
    <s v="zh724ey2q9fz"/>
    <x v="11389"/>
    <x v="3"/>
    <x v="1"/>
    <s v="user_cud134xj"/>
    <s v="Barcelona"/>
    <x v="6"/>
    <x v="4"/>
    <s v="Loving it with my new Eero WiFi from Amazon! Best purchase ever. #Affordable, #Sale, #Reviews"/>
    <s v="#Affordable, #Sale, #Reviews"/>
    <s v="@RetailSupport, @TrendSetter"/>
    <s v="price, efficient, sustainable, experience"/>
    <x v="2"/>
    <n v="0.50449999999999995"/>
    <x v="0"/>
    <x v="3"/>
    <n v="0.18959999999999999"/>
    <n v="4318"/>
    <n v="1873"/>
    <n v="60"/>
    <n v="22783"/>
    <n v="0.27437"/>
    <x v="6"/>
    <s v="Eero WiFi"/>
    <s v="CustomerFirst"/>
    <x v="0"/>
    <n v="-0.41870000000000002"/>
    <n v="-0.47049999999999997"/>
    <n v="-3.1"/>
  </r>
  <r>
    <s v="yz8dz0nlosum"/>
    <x v="11390"/>
    <x v="3"/>
    <x v="2"/>
    <s v="user_2y1cjdv0"/>
    <s v="Houston"/>
    <x v="9"/>
    <x v="1"/>
    <s v="Comparing Toyota Tacoma to the competition. Best purchase ever. #Fitness, #Tech Really interested in hearing your thoughts!"/>
    <s v="#Fitness, #Tech"/>
    <s v="@ProductTeam"/>
    <s v="fast, improved, price, upgraded"/>
    <x v="4"/>
    <n v="0.34649999999999997"/>
    <x v="0"/>
    <x v="2"/>
    <n v="0.66800000000000004"/>
    <n v="1240"/>
    <n v="1173"/>
    <n v="131"/>
    <n v="23097"/>
    <n v="0.11014"/>
    <x v="4"/>
    <s v="Tacoma"/>
    <s v="GlobalCampaign"/>
    <x v="0"/>
    <n v="-0.85009999999999997"/>
    <n v="0.10249999999999999"/>
    <n v="14.5"/>
  </r>
  <r>
    <s v="4ldachoz19ui"/>
    <x v="11391"/>
    <x v="2"/>
    <x v="3"/>
    <s v="user_8vg3a28h"/>
    <s v="Singapore"/>
    <x v="18"/>
    <x v="6"/>
    <s v="Thrilled with my new Xbox Elite Controller from Microsoft! Absolutely loving it. #Food Really interested in hearing your thoughts!"/>
    <s v="#Food"/>
    <m/>
    <s v="competitive, poor, unique"/>
    <x v="3"/>
    <n v="0.31209999999999999"/>
    <x v="0"/>
    <x v="4"/>
    <n v="0.96850000000000003"/>
    <n v="4367"/>
    <n v="38"/>
    <n v="507"/>
    <n v="64892"/>
    <n v="7.5689999999999993E-2"/>
    <x v="1"/>
    <s v="Xbox Elite Controller"/>
    <s v="SustainableFuture"/>
    <x v="2"/>
    <n v="0.57050000000000001"/>
    <n v="0.25779999999999997"/>
    <n v="-82.3"/>
  </r>
  <r>
    <s v="9gceqd52fxp8"/>
    <x v="11392"/>
    <x v="6"/>
    <x v="2"/>
    <s v="user_xcazgzdg"/>
    <s v="Toronto"/>
    <x v="12"/>
    <x v="0"/>
    <s v="How do I fix about Coca-Cola's Coke Zero? @CustomerService, @ReviewSite #Premium, #Affordable, #TrendAlert Let me know what you think!"/>
    <s v="#Premium, #Affordable, #TrendAlert"/>
    <s v="@CustomerService, @ReviewSite"/>
    <s v="quality, feature"/>
    <x v="5"/>
    <n v="-0.2311"/>
    <x v="1"/>
    <x v="3"/>
    <n v="0.95350000000000001"/>
    <n v="3566"/>
    <n v="1417"/>
    <n v="238"/>
    <n v="29544"/>
    <n v="0.17671000000000001"/>
    <x v="5"/>
    <s v="Coke Zero"/>
    <s v="BackToSchool"/>
    <x v="2"/>
    <n v="-0.27600000000000002"/>
    <n v="0.1724"/>
    <n v="-13.3"/>
  </r>
  <r>
    <s v="1k3w0i7v8byz"/>
    <x v="11393"/>
    <x v="6"/>
    <x v="4"/>
    <s v="user_0d4y7mn2"/>
    <s v="Lagos"/>
    <x v="3"/>
    <x v="5"/>
    <s v="Coca-Cola BlackFriday is fantastic! Can't wait to see what's coming next. #Deal, #Food, #Discount Really interested in hearing your thoughts!"/>
    <s v="#Deal, #Food, #Discount"/>
    <m/>
    <s v="eco-friendly, experience, user-friendly"/>
    <x v="0"/>
    <n v="0.99250000000000005"/>
    <x v="0"/>
    <x v="2"/>
    <n v="0.67169999999999996"/>
    <n v="2671"/>
    <n v="1302"/>
    <n v="188"/>
    <n v="37317"/>
    <n v="0.1115"/>
    <x v="5"/>
    <s v="Fanta"/>
    <s v="SustainableFuture"/>
    <x v="2"/>
    <n v="-0.51429999999999998"/>
    <n v="0.48970000000000002"/>
    <n v="19.5"/>
  </r>
  <r>
    <s v="8va4va9bo07c"/>
    <x v="11394"/>
    <x v="5"/>
    <x v="1"/>
    <s v="user_wrjyjjxy"/>
    <s v="Mumbai"/>
    <x v="16"/>
    <x v="6"/>
    <s v="Comparing Coca-Cola Coca-Cola Cherry to the competition. Highly recommend. #Premium, #BestValue, #TrendAlert Would love to get your feedback!"/>
    <s v="#Premium, #BestValue, #TrendAlert"/>
    <s v="@TechHelp"/>
    <s v="excellent, satisfaction"/>
    <x v="5"/>
    <n v="0.75029999999999997"/>
    <x v="0"/>
    <x v="4"/>
    <n v="0.68159999999999998"/>
    <n v="390"/>
    <n v="337"/>
    <n v="746"/>
    <n v="13102"/>
    <n v="0.11242000000000001"/>
    <x v="5"/>
    <s v="Coca-Cola Cherry"/>
    <s v="SpringBlast2025"/>
    <x v="2"/>
    <n v="-0.53569999999999995"/>
    <n v="-0.16070000000000001"/>
    <n v="57.3"/>
  </r>
  <r>
    <s v="f7uym33zsw6u"/>
    <x v="11395"/>
    <x v="4"/>
    <x v="0"/>
    <s v="user_e9pyf29h"/>
    <s v="Milan"/>
    <x v="8"/>
    <x v="0"/>
    <s v="Just tried the Vision Pro from Apple. Exceeded my expectations. #Sustainable, #Fashion, #Deal Curious about your experience too."/>
    <s v="#Sustainable, #Fashion, #Deal"/>
    <m/>
    <s v="sustainable, expensive, value"/>
    <x v="0"/>
    <n v="0.52449999999999997"/>
    <x v="0"/>
    <x v="2"/>
    <n v="2.52E-2"/>
    <n v="1852"/>
    <n v="1920"/>
    <n v="328"/>
    <n v="94793"/>
    <n v="4.3249999999999997E-2"/>
    <x v="9"/>
    <s v="Vision Pro"/>
    <s v="BackToSchool"/>
    <x v="0"/>
    <n v="0.40239999999999998"/>
    <n v="0.48680000000000001"/>
    <n v="-47"/>
  </r>
  <r>
    <s v="ajjpu5bgk34b"/>
    <x v="11396"/>
    <x v="6"/>
    <x v="1"/>
    <s v="user_03xefevx"/>
    <s v="Melbourne"/>
    <x v="0"/>
    <x v="4"/>
    <s v="Just unboxed my new Coca-Cola Cherry from Coca-Cola. Returning it ASAP. Loving it #BestValue, #Sale"/>
    <s v="#BestValue, #Sale"/>
    <s v="@StyleGuide"/>
    <s v="design, luxury, unique"/>
    <x v="5"/>
    <n v="-0.8579"/>
    <x v="1"/>
    <x v="3"/>
    <n v="0.62729999999999997"/>
    <n v="747"/>
    <n v="787"/>
    <n v="987"/>
    <n v="38837"/>
    <n v="6.4909999999999995E-2"/>
    <x v="5"/>
    <s v="Coca-Cola Cherry"/>
    <s v="PowerRelease"/>
    <x v="1"/>
    <n v="-0.13589999999999999"/>
    <n v="-0.3473"/>
    <n v="0.8"/>
  </r>
  <r>
    <s v="9wixpw2vk03t"/>
    <x v="11397"/>
    <x v="4"/>
    <x v="4"/>
    <s v="user_4eyeeke8"/>
    <s v="Delhi"/>
    <x v="16"/>
    <x v="8"/>
    <s v="Comparing Adidas NMD to the competition. Absolutely loving it. #Eco, #Premium Really interested in hearing your thoughts!"/>
    <s v="#Eco, #Premium"/>
    <m/>
    <s v="design, innovation, responsive, recommendation"/>
    <x v="5"/>
    <n v="0.57220000000000004"/>
    <x v="0"/>
    <x v="3"/>
    <n v="0.91049999999999998"/>
    <n v="1164"/>
    <n v="237"/>
    <n v="525"/>
    <n v="49613"/>
    <n v="3.882E-2"/>
    <x v="8"/>
    <s v="NMD"/>
    <s v="SummerDreams"/>
    <x v="2"/>
    <n v="0.32540000000000002"/>
    <n v="-0.45760000000000001"/>
    <n v="59.5"/>
  </r>
  <r>
    <s v="8gnuaxagaycz"/>
    <x v="11398"/>
    <x v="1"/>
    <x v="4"/>
    <s v="user_ri08hhim"/>
    <s v="Berlin"/>
    <x v="4"/>
    <x v="9"/>
    <s v="Has anyone else experienced connectivity issues with Google's Nest Hub? It's okay. @ProductTeam #Health, #CustomerService, #Quality"/>
    <s v="#Health, #CustomerService, #Quality"/>
    <s v="@ProductTeam"/>
    <s v="expensive, eco-friendly, performance"/>
    <x v="3"/>
    <n v="8.9499999999999996E-2"/>
    <x v="2"/>
    <x v="2"/>
    <n v="8.8000000000000005E-3"/>
    <n v="1035"/>
    <n v="522"/>
    <n v="622"/>
    <n v="2420"/>
    <n v="0.90041000000000004"/>
    <x v="0"/>
    <s v="Nest Hub"/>
    <s v="GlobalCampaign"/>
    <x v="2"/>
    <n v="0.93840000000000001"/>
    <n v="0.31769999999999998"/>
    <n v="-16.3"/>
  </r>
  <r>
    <s v="xqpsv0uwz712"/>
    <x v="11399"/>
    <x v="0"/>
    <x v="0"/>
    <s v="user_ozda7k3j"/>
    <s v="Mexico City"/>
    <x v="11"/>
    <x v="0"/>
    <s v="Just unboxed my new Coca-Cola Cherry from Coca-Cola. Disappointed with the quality. Thrilled #Fitness, #Fashion"/>
    <s v="#Fitness, #Fashion"/>
    <s v="@BrandCEO, @CustomerService"/>
    <s v="durable, luxury, disappointing"/>
    <x v="0"/>
    <n v="-0.89190000000000003"/>
    <x v="1"/>
    <x v="4"/>
    <n v="0.72109999999999996"/>
    <n v="2705"/>
    <n v="1474"/>
    <n v="134"/>
    <n v="88045"/>
    <n v="4.8980000000000003E-2"/>
    <x v="5"/>
    <s v="Coca-Cola Cherry"/>
    <s v="HolidaySpecial"/>
    <x v="2"/>
    <n v="0.21029999999999999"/>
    <n v="-0.35880000000000001"/>
    <n v="51.1"/>
  </r>
  <r>
    <s v="ud7qtd6gfkc7"/>
    <x v="11400"/>
    <x v="6"/>
    <x v="2"/>
    <s v="user_ow2689lg"/>
    <s v="Delhi"/>
    <x v="16"/>
    <x v="3"/>
    <s v="Has anyone else experienced customer service with Samsung's Galaxy Z Fold? Best purchase ever.  #Travel, #TrendAlert, #Limited"/>
    <s v="#Travel, #TrendAlert, #Limited"/>
    <m/>
    <s v="innovation, luxury, cheap"/>
    <x v="2"/>
    <n v="0.95930000000000004"/>
    <x v="0"/>
    <x v="3"/>
    <n v="5.8599999999999999E-2"/>
    <n v="2188"/>
    <n v="944"/>
    <n v="438"/>
    <n v="76057"/>
    <n v="4.6929999999999999E-2"/>
    <x v="7"/>
    <s v="Galaxy Z Fold"/>
    <s v="NewYearNewYou"/>
    <x v="1"/>
    <n v="-0.26979999999999998"/>
    <n v="-0.44779999999999998"/>
    <n v="-20.3"/>
  </r>
  <r>
    <s v="s0e8b9n6ll44"/>
    <x v="11401"/>
    <x v="6"/>
    <x v="3"/>
    <s v="user_a275ho1h"/>
    <s v="Munich"/>
    <x v="4"/>
    <x v="5"/>
    <s v="Not sure why with my new Xbox Elite Controller from Microsoft! Exceeded my expectations. #Travel"/>
    <s v="#Travel"/>
    <m/>
    <s v="experience, durable"/>
    <x v="4"/>
    <n v="0.65300000000000002"/>
    <x v="0"/>
    <x v="0"/>
    <n v="0.79220000000000002"/>
    <n v="4205"/>
    <n v="970"/>
    <n v="935"/>
    <n v="39058"/>
    <n v="0.15643000000000001"/>
    <x v="1"/>
    <s v="Xbox Elite Controller"/>
    <s v="WinterWonders"/>
    <x v="2"/>
    <n v="0.56059999999999999"/>
    <n v="0.38540000000000002"/>
    <n v="12.8"/>
  </r>
  <r>
    <s v="uft66jgsg1bm"/>
    <x v="11402"/>
    <x v="6"/>
    <x v="1"/>
    <s v="user_eqvx99sx"/>
    <s v="Houston"/>
    <x v="9"/>
    <x v="2"/>
    <s v="Any advice about Pepsi's Pepsi Lime? @TrendSetter, @IndustryExpert #BestValue Curious about your experience too."/>
    <s v="#BestValue"/>
    <s v="@TrendSetter, @IndustryExpert"/>
    <s v="experience, eco-friendly, price, quality"/>
    <x v="5"/>
    <n v="0.65529999999999999"/>
    <x v="0"/>
    <x v="1"/>
    <n v="0.68700000000000006"/>
    <n v="1693"/>
    <n v="332"/>
    <n v="396"/>
    <n v="64561"/>
    <n v="3.7490000000000002E-2"/>
    <x v="3"/>
    <s v="Pepsi Lime"/>
    <s v="CyberMonday"/>
    <x v="2"/>
    <n v="0.83509999999999995"/>
    <n v="0.27850000000000003"/>
    <n v="34.299999999999997"/>
  </r>
  <r>
    <s v="6ksi9skvbi66"/>
    <x v="11403"/>
    <x v="1"/>
    <x v="4"/>
    <s v="user_9oie9a8x"/>
    <s v="Tokyo"/>
    <x v="1"/>
    <x v="0"/>
    <s v="Just unboxed my new Stan Smith from Adidas. Does the job. Sad to report #CustomerService, #TrendAlert, #NewRelease"/>
    <s v="#CustomerService, #TrendAlert, #NewRelease"/>
    <s v="@ProductTeam, @RetailSupport"/>
    <s v="quality, innovation"/>
    <x v="1"/>
    <n v="0.15260000000000001"/>
    <x v="2"/>
    <x v="2"/>
    <n v="0.74119999999999997"/>
    <n v="2489"/>
    <n v="317"/>
    <n v="814"/>
    <n v="94628"/>
    <n v="3.8249999999999999E-2"/>
    <x v="8"/>
    <s v="Stan Smith"/>
    <s v="NextGeneration"/>
    <x v="1"/>
    <n v="0.61909999999999998"/>
    <n v="-0.2132"/>
    <n v="64.400000000000006"/>
  </r>
  <r>
    <s v="xh67tkx3ppye"/>
    <x v="11404"/>
    <x v="1"/>
    <x v="3"/>
    <s v="user_rx05efwq"/>
    <s v="Chicago"/>
    <x v="9"/>
    <x v="7"/>
    <s v="Just saw an ad for Amazon Kindle during the CyberMonday. Not worth the money. #Tech"/>
    <s v="#Tech"/>
    <m/>
    <s v="improved, innovation"/>
    <x v="4"/>
    <n v="-0.26669999999999999"/>
    <x v="1"/>
    <x v="2"/>
    <n v="0.55600000000000005"/>
    <n v="4140"/>
    <n v="1160"/>
    <n v="800"/>
    <n v="52994"/>
    <n v="0.11509999999999999"/>
    <x v="6"/>
    <s v="Kindle"/>
    <s v="EarthDay"/>
    <x v="2"/>
    <n v="-0.23619999999999999"/>
    <n v="-0.41799999999999998"/>
    <n v="53.4"/>
  </r>
  <r>
    <s v="s7wyr8sbp28r"/>
    <x v="11405"/>
    <x v="3"/>
    <x v="3"/>
    <s v="user_nupbsfx8"/>
    <s v="Delhi"/>
    <x v="16"/>
    <x v="4"/>
    <s v="Thrilled with my new React from Nike! Had issues with it. #Fitness, #Beauty, #Travel Curious about your experience too."/>
    <s v="#Fitness, #Beauty, #Travel"/>
    <s v="@InfluencerName, @BrandSupport"/>
    <s v="premium, customer, eco-friendly"/>
    <x v="1"/>
    <n v="-0.53539999999999999"/>
    <x v="1"/>
    <x v="4"/>
    <n v="0.32840000000000003"/>
    <n v="4815"/>
    <n v="1680"/>
    <n v="949"/>
    <n v="53687"/>
    <n v="0.13865"/>
    <x v="2"/>
    <s v="React"/>
    <s v="SummerSale"/>
    <x v="1"/>
    <n v="-0.32490000000000002"/>
    <n v="4.6300000000000001E-2"/>
    <n v="48.9"/>
  </r>
  <r>
    <s v="7vr2voq6oaw9"/>
    <x v="11406"/>
    <x v="6"/>
    <x v="2"/>
    <s v="user_lv8kx0yv"/>
    <s v="Rio de Janeiro"/>
    <x v="7"/>
    <x v="3"/>
    <s v="Attended the Toyota WinterWonders event yesterday. Best purchase ever. #MustHave, #Sale Curious about your experience too."/>
    <s v="#MustHave, #Sale"/>
    <s v="@RetailSupport"/>
    <s v="user-friendly, performance"/>
    <x v="0"/>
    <n v="0.64029999999999998"/>
    <x v="0"/>
    <x v="0"/>
    <n v="3.1899999999999998E-2"/>
    <n v="4631"/>
    <n v="1248"/>
    <n v="870"/>
    <n v="12676"/>
    <n v="0.53242"/>
    <x v="4"/>
    <s v="Prius"/>
    <s v="FallCollection"/>
    <x v="0"/>
    <n v="-0.5786"/>
    <n v="-0.29470000000000002"/>
    <n v="62.7"/>
  </r>
  <r>
    <s v="q4vsvrqt4x7q"/>
    <x v="11407"/>
    <x v="1"/>
    <x v="4"/>
    <s v="user_s6jbnhx1"/>
    <s v="Rome"/>
    <x v="8"/>
    <x v="1"/>
    <s v="Just saw an ad for Amazon Echo Dot during the PowerRelease. Does the job. #Beauty, #MustHave"/>
    <s v="#Beauty, #MustHave"/>
    <m/>
    <s v="expensive, responsive, customer, disappointing"/>
    <x v="5"/>
    <n v="7.9500000000000001E-2"/>
    <x v="2"/>
    <x v="1"/>
    <n v="3.73E-2"/>
    <n v="3285"/>
    <n v="1497"/>
    <n v="22"/>
    <n v="31161"/>
    <n v="0.15415999999999999"/>
    <x v="6"/>
    <s v="Echo Dot"/>
    <s v="LoyaltyRewards"/>
    <x v="2"/>
    <n v="0.53369999999999995"/>
    <n v="-0.1716"/>
    <n v="62.5"/>
  </r>
  <r>
    <s v="aon1yspmrgw8"/>
    <x v="11408"/>
    <x v="5"/>
    <x v="4"/>
    <s v="user_zd0eu3w8"/>
    <s v="Sydney"/>
    <x v="0"/>
    <x v="9"/>
    <s v="Sad to report with my new Tacoma from Toyota! Not worth the money. #TrendAlert Curious about your experience too."/>
    <s v="#TrendAlert"/>
    <s v="@InfluencerName"/>
    <s v="eco-friendly, user-friendly"/>
    <x v="5"/>
    <n v="-0.79830000000000001"/>
    <x v="1"/>
    <x v="2"/>
    <n v="0.93500000000000005"/>
    <n v="3513"/>
    <n v="59"/>
    <n v="799"/>
    <n v="8470"/>
    <n v="0.51605000000000001"/>
    <x v="4"/>
    <s v="Tacoma"/>
    <s v="LocalTouchpoints"/>
    <x v="0"/>
    <n v="-0.66659999999999997"/>
    <n v="-0.46379999999999999"/>
    <n v="-43.2"/>
  </r>
  <r>
    <s v="hmkcd601jbdb"/>
    <x v="11409"/>
    <x v="5"/>
    <x v="1"/>
    <s v="user_kjx2o29b"/>
    <s v="Johannesburg"/>
    <x v="10"/>
    <x v="6"/>
    <s v="Just tried the Diet Coke from Coca-Cola. Disappointed with the quality. #TrendAlert Let me know what you think!"/>
    <s v="#TrendAlert"/>
    <m/>
    <s v="durable, reliable"/>
    <x v="3"/>
    <n v="-0.64710000000000001"/>
    <x v="1"/>
    <x v="4"/>
    <n v="0.59079999999999999"/>
    <n v="289"/>
    <n v="979"/>
    <n v="286"/>
    <n v="16452"/>
    <n v="9.4450000000000006E-2"/>
    <x v="5"/>
    <s v="Diet Coke"/>
    <s v="BlackFriday"/>
    <x v="2"/>
    <n v="-0.91490000000000005"/>
    <n v="0.2404"/>
    <n v="70.2"/>
  </r>
  <r>
    <s v="ztnlyw9pn2ci"/>
    <x v="11410"/>
    <x v="0"/>
    <x v="3"/>
    <s v="user_0jhbxwg3"/>
    <s v="Delhi"/>
    <x v="16"/>
    <x v="0"/>
    <s v="My three months review of Pepsi Crystal Pepsi: Not worth the money. #NewRelease, #Sustainable, #Fitness"/>
    <s v="#NewRelease, #Sustainable, #Fitness"/>
    <s v="@IndustryExpert, @ProductTeam"/>
    <s v="customer, competitive, value"/>
    <x v="1"/>
    <n v="-0.65490000000000004"/>
    <x v="1"/>
    <x v="3"/>
    <n v="0.50429999999999997"/>
    <n v="4182"/>
    <n v="730"/>
    <n v="59"/>
    <n v="3043"/>
    <n v="1.63358"/>
    <x v="3"/>
    <s v="Crystal Pepsi"/>
    <s v="BlackFriday"/>
    <x v="1"/>
    <n v="-0.80669999999999997"/>
    <n v="-0.2099"/>
    <n v="-45.1"/>
  </r>
  <r>
    <s v="ujzatftlj51w"/>
    <x v="11411"/>
    <x v="5"/>
    <x v="2"/>
    <s v="user_5q4paltu"/>
    <s v="Seoul"/>
    <x v="5"/>
    <x v="7"/>
    <s v="Comparing Apple Mac Mini to the competition. Does the job. #Limited, #Reviews Really interested in hearing your thoughts!"/>
    <s v="#Limited, #Reviews"/>
    <s v="@NewsOutlet, @CustomerService"/>
    <s v="budget, competitive, quality, fast"/>
    <x v="3"/>
    <n v="6.7699999999999996E-2"/>
    <x v="2"/>
    <x v="1"/>
    <n v="0.16320000000000001"/>
    <n v="788"/>
    <n v="261"/>
    <n v="630"/>
    <n v="65580"/>
    <n v="2.5600000000000001E-2"/>
    <x v="9"/>
    <s v="Mac Mini"/>
    <s v="SummerSale"/>
    <x v="2"/>
    <n v="-0.68920000000000003"/>
    <n v="-0.3216"/>
    <n v="74.900000000000006"/>
  </r>
  <r>
    <s v="3w6ulcaxod3i"/>
    <x v="11412"/>
    <x v="3"/>
    <x v="1"/>
    <s v="user_aiwd2h4t"/>
    <s v="Toronto"/>
    <x v="12"/>
    <x v="4"/>
    <s v="Attended the Samsung BlackFriday event yesterday. Mixed feelings about it. #Fashion Would love to get your feedback!"/>
    <s v="#Fashion"/>
    <s v="@BrandCEO, @StyleGuide"/>
    <s v="premium, poor, disappointing, responsive"/>
    <x v="3"/>
    <n v="0.1336"/>
    <x v="2"/>
    <x v="4"/>
    <n v="0.62970000000000004"/>
    <n v="4003"/>
    <n v="1805"/>
    <n v="262"/>
    <n v="70372"/>
    <n v="8.6249999999999993E-2"/>
    <x v="7"/>
    <s v="Galaxy Tab"/>
    <s v="DigitalTransformation"/>
    <x v="1"/>
    <n v="-0.66569999999999996"/>
    <n v="0.04"/>
    <n v="-65.099999999999994"/>
  </r>
  <r>
    <s v="5mtxw27ut7tp"/>
    <x v="11413"/>
    <x v="0"/>
    <x v="4"/>
    <s v="user_642zv520"/>
    <s v="London"/>
    <x v="14"/>
    <x v="5"/>
    <s v="Comparing Samsung Galaxy Tab to the competition. Absolutely loving it. #Limited, #Beauty Really interested in hearing your thoughts!"/>
    <s v="#Limited, #Beauty"/>
    <m/>
    <s v="helpful, feature, modern, outdated"/>
    <x v="5"/>
    <n v="0.72"/>
    <x v="0"/>
    <x v="2"/>
    <n v="0.313"/>
    <n v="4414"/>
    <n v="91"/>
    <n v="139"/>
    <n v="65368"/>
    <n v="7.1040000000000006E-2"/>
    <x v="7"/>
    <s v="Galaxy Tab"/>
    <s v="DigitalTransformation"/>
    <x v="0"/>
    <n v="0.55000000000000004"/>
    <n v="0.1207"/>
    <n v="39.799999999999997"/>
  </r>
  <r>
    <s v="vxdy6a8m9u0y"/>
    <x v="11414"/>
    <x v="6"/>
    <x v="0"/>
    <s v="user_7octuokb"/>
    <s v="Beijing"/>
    <x v="2"/>
    <x v="3"/>
    <s v="What's your opinion about Nike's Dri-FIT?  #Limited Let me know what you think!"/>
    <s v="#Limited"/>
    <m/>
    <s v="unique, sustainable, innovation, helpful"/>
    <x v="1"/>
    <n v="-0.68079999999999996"/>
    <x v="1"/>
    <x v="0"/>
    <n v="0.38819999999999999"/>
    <n v="2693"/>
    <n v="1722"/>
    <n v="546"/>
    <n v="33473"/>
    <n v="0.1482"/>
    <x v="2"/>
    <s v="Dri-FIT"/>
    <s v="CyberMonday"/>
    <x v="2"/>
    <n v="0.3604"/>
    <n v="-0.41799999999999998"/>
    <n v="28.7"/>
  </r>
  <r>
    <s v="k5oi0n94cxxq"/>
    <x v="11415"/>
    <x v="1"/>
    <x v="3"/>
    <s v="user_nnhj2vuu"/>
    <s v="Osaka"/>
    <x v="1"/>
    <x v="2"/>
    <s v="Comparing Amazon Ring Camera to the competition. Returning it ASAP. #Trending, #Food, #Sale Curious about your experience too."/>
    <s v="#Trending, #Food, #Sale"/>
    <s v="@CompetitorBrand, @IndustryExpert"/>
    <s v="user-friendly, fast"/>
    <x v="3"/>
    <n v="-0.56810000000000005"/>
    <x v="1"/>
    <x v="3"/>
    <n v="5.2400000000000002E-2"/>
    <n v="3620"/>
    <n v="1103"/>
    <n v="165"/>
    <n v="41401"/>
    <n v="0.11806"/>
    <x v="6"/>
    <s v="Ring Camera"/>
    <s v="CyberMonday"/>
    <x v="0"/>
    <n v="-1.5E-3"/>
    <n v="1.24E-2"/>
    <n v="-50.2"/>
  </r>
  <r>
    <s v="0a6pgchktcku"/>
    <x v="11416"/>
    <x v="6"/>
    <x v="0"/>
    <s v="user_5bjh80qr"/>
    <s v="Dubai"/>
    <x v="15"/>
    <x v="5"/>
    <s v="Delighted with my new Surface Go from Microsoft! Exceeded my expectations. #Eco Really interested in hearing your thoughts!"/>
    <s v="#Eco"/>
    <s v="@ReviewSite"/>
    <s v="quality, eco-friendly, slow"/>
    <x v="5"/>
    <n v="0.91310000000000002"/>
    <x v="0"/>
    <x v="3"/>
    <n v="0.48270000000000002"/>
    <n v="570"/>
    <n v="1713"/>
    <n v="454"/>
    <n v="90822"/>
    <n v="3.0130000000000001E-2"/>
    <x v="1"/>
    <s v="Surface Go"/>
    <s v="EarthDay"/>
    <x v="1"/>
    <n v="0.26050000000000001"/>
    <n v="0.3866"/>
    <n v="77.400000000000006"/>
  </r>
  <r>
    <s v="pjmp3ff4wyp7"/>
    <x v="11417"/>
    <x v="1"/>
    <x v="2"/>
    <s v="user_p802ql4p"/>
    <s v="Los Angeles"/>
    <x v="9"/>
    <x v="5"/>
    <s v="Attended the Microsoft FallCollection event yesterday. Not worth the money. #Fashion, #Affordable, #Promo Let me know what you think!"/>
    <s v="#Fashion, #Affordable, #Promo"/>
    <s v="@BrandSupport, @CompetitorBrand"/>
    <s v="user-friendly, performance"/>
    <x v="0"/>
    <n v="-0.70209999999999995"/>
    <x v="1"/>
    <x v="0"/>
    <n v="0.78879999999999995"/>
    <n v="3299"/>
    <n v="987"/>
    <n v="581"/>
    <n v="32967"/>
    <n v="0.14763000000000001"/>
    <x v="1"/>
    <s v="Surface Go"/>
    <s v="GlobalCampaign"/>
    <x v="0"/>
    <n v="-0.74470000000000003"/>
    <n v="-0.21490000000000001"/>
    <n v="-50.6"/>
  </r>
  <r>
    <s v="uou41hjzd21v"/>
    <x v="11418"/>
    <x v="5"/>
    <x v="1"/>
    <s v="user_z7bv5txf"/>
    <s v="Barcelona"/>
    <x v="6"/>
    <x v="3"/>
    <s v="Any advice about Nike's Epic React? @CelebrityName, @TechHelp #ProductLaunch, #CustomerService, #Reviews Let me know what you think!"/>
    <s v="#ProductLaunch, #CustomerService, #Reviews"/>
    <s v="@CelebrityName, @TechHelp"/>
    <s v="disappointing, excellent, quality, value"/>
    <x v="4"/>
    <n v="-0.29459999999999997"/>
    <x v="1"/>
    <x v="0"/>
    <n v="0.93010000000000004"/>
    <n v="1377"/>
    <n v="525"/>
    <n v="679"/>
    <n v="36254"/>
    <n v="7.1190000000000003E-2"/>
    <x v="2"/>
    <s v="Epic React"/>
    <s v="InnovationX"/>
    <x v="1"/>
    <n v="-0.78710000000000002"/>
    <n v="0.48930000000000001"/>
    <n v="38.6"/>
  </r>
  <r>
    <s v="o2g1mx82gqkd"/>
    <x v="11419"/>
    <x v="4"/>
    <x v="1"/>
    <s v="user_80lqklcm"/>
    <s v="Lagos"/>
    <x v="3"/>
    <x v="6"/>
    <s v="Super excited with my new Surface Go from Microsoft! Absolutely loving it. #CustomerService, #Promo Would love to get your feedback!"/>
    <s v="#CustomerService, #Promo"/>
    <m/>
    <s v="luxury, durable"/>
    <x v="4"/>
    <n v="0.24349999999999999"/>
    <x v="0"/>
    <x v="4"/>
    <n v="0.15890000000000001"/>
    <n v="4446"/>
    <n v="889"/>
    <n v="479"/>
    <n v="83068"/>
    <n v="6.9989999999999997E-2"/>
    <x v="1"/>
    <s v="Surface Go"/>
    <s v="SpringBlast2025"/>
    <x v="0"/>
    <n v="0.71709999999999996"/>
    <n v="0.37830000000000003"/>
    <n v="33.700000000000003"/>
  </r>
  <r>
    <s v="cw6r7tunctqs"/>
    <x v="11420"/>
    <x v="5"/>
    <x v="0"/>
    <s v="user_9qwrwbis"/>
    <s v="Milan"/>
    <x v="8"/>
    <x v="4"/>
    <s v="Bummed out with my new Fanta from Coca-Cola! Not bad. #SpecialOffer Really interested in hearing your thoughts!"/>
    <s v="#SpecialOffer"/>
    <m/>
    <s v="excellent, satisfaction"/>
    <x v="3"/>
    <n v="-0.18959999999999999"/>
    <x v="2"/>
    <x v="2"/>
    <n v="0.35049999999999998"/>
    <n v="1573"/>
    <n v="847"/>
    <n v="208"/>
    <n v="29490"/>
    <n v="8.9109999999999995E-2"/>
    <x v="5"/>
    <s v="Fanta"/>
    <s v="BlackFriday"/>
    <x v="2"/>
    <n v="0.2364"/>
    <n v="0.10589999999999999"/>
    <n v="-75"/>
  </r>
  <r>
    <s v="vhcvt1a8k9jl"/>
    <x v="11421"/>
    <x v="3"/>
    <x v="2"/>
    <s v="user_jcy4l3su"/>
    <s v="Mexico City"/>
    <x v="11"/>
    <x v="8"/>
    <s v="Just unboxed my new Surface Pro from Microsoft. Worth every penny. Feeling let down #Fashion"/>
    <s v="#Fashion"/>
    <s v="@BrandCEO, @StyleGuide"/>
    <s v="service, durable, performance, value"/>
    <x v="4"/>
    <n v="0.49840000000000001"/>
    <x v="0"/>
    <x v="2"/>
    <n v="0.64170000000000005"/>
    <n v="2520"/>
    <n v="1312"/>
    <n v="457"/>
    <n v="12652"/>
    <n v="0.33899000000000001"/>
    <x v="1"/>
    <s v="Surface Pro"/>
    <s v="PowerRelease"/>
    <x v="0"/>
    <n v="5.5399999999999998E-2"/>
    <n v="7.9899999999999999E-2"/>
    <n v="-80.8"/>
  </r>
  <r>
    <s v="7va516vv4vnt"/>
    <x v="11422"/>
    <x v="2"/>
    <x v="0"/>
    <s v="user_73ovmrsh"/>
    <s v="Johannesburg"/>
    <x v="10"/>
    <x v="2"/>
    <s v="Just saw an ad for Apple iPhone 15 during the NextGeneration. Absolutely loving it. #Promo, #Reviews"/>
    <s v="#Promo, #Reviews"/>
    <s v="@TechHelp, @CompetitorBrand"/>
    <s v="excellent, modern, helpful"/>
    <x v="0"/>
    <n v="0.81069999999999998"/>
    <x v="0"/>
    <x v="4"/>
    <n v="0.14960000000000001"/>
    <n v="1400"/>
    <n v="645"/>
    <n v="84"/>
    <n v="46889"/>
    <n v="4.5400000000000003E-2"/>
    <x v="9"/>
    <s v="iPhone 15"/>
    <s v="ValentinesDeals"/>
    <x v="2"/>
    <n v="-0.89710000000000001"/>
    <n v="-0.3306"/>
    <n v="42.5"/>
  </r>
  <r>
    <s v="jgi3soj3bes1"/>
    <x v="11423"/>
    <x v="4"/>
    <x v="0"/>
    <s v="user_ysffv2r6"/>
    <s v="London"/>
    <x v="14"/>
    <x v="9"/>
    <s v="Just unboxed my new Sprite from Coca-Cola. Not worth the money. So happy #BestValue, #Reviews"/>
    <s v="#BestValue, #Reviews"/>
    <m/>
    <s v="service, design"/>
    <x v="1"/>
    <n v="-0.67359999999999998"/>
    <x v="1"/>
    <x v="3"/>
    <n v="0.4204"/>
    <n v="4457"/>
    <n v="443"/>
    <n v="659"/>
    <n v="50460"/>
    <n v="0.11015999999999999"/>
    <x v="5"/>
    <s v="Sprite"/>
    <s v="SustainableFuture"/>
    <x v="2"/>
    <n v="-0.55179999999999996"/>
    <n v="-9.0200000000000002E-2"/>
    <n v="-95"/>
  </r>
  <r>
    <s v="wx7yn5jtrevh"/>
    <x v="11424"/>
    <x v="2"/>
    <x v="2"/>
    <s v="user_xztg8vwy"/>
    <s v="Tokyo"/>
    <x v="1"/>
    <x v="6"/>
    <s v="Just saw an ad for Coca-Cola Coke Zero during the InnovationX. It's okay. #Exclusive, #TrendAlert, #Sale"/>
    <s v="#Exclusive, #TrendAlert, #Sale"/>
    <s v="@ProductTeam"/>
    <s v="value, sustainable, poor, user-friendly"/>
    <x v="1"/>
    <n v="0.14369999999999999"/>
    <x v="2"/>
    <x v="1"/>
    <n v="0.41510000000000002"/>
    <n v="2551"/>
    <n v="1046"/>
    <n v="991"/>
    <n v="64082"/>
    <n v="7.1590000000000001E-2"/>
    <x v="5"/>
    <s v="Coke Zero"/>
    <s v="EarthDay"/>
    <x v="1"/>
    <n v="-0.78080000000000005"/>
    <n v="0.49059999999999998"/>
    <n v="17.100000000000001"/>
  </r>
  <r>
    <s v="u7remlbfggvw"/>
    <x v="11425"/>
    <x v="2"/>
    <x v="3"/>
    <s v="user_phqecbbj"/>
    <s v="London"/>
    <x v="14"/>
    <x v="7"/>
    <s v="Any advice about Nike's Air Jordan? @ProductTeam, @StyleGuide #Trending, #SpecialOffer, #NewRelease Let me know what you think!"/>
    <s v="#Trending, #SpecialOffer, #NewRelease"/>
    <s v="@ProductTeam, @StyleGuide"/>
    <s v="quality, efficient"/>
    <x v="2"/>
    <n v="-7.9600000000000004E-2"/>
    <x v="2"/>
    <x v="3"/>
    <n v="0.32119999999999999"/>
    <n v="2961"/>
    <n v="1223"/>
    <n v="633"/>
    <n v="51808"/>
    <n v="9.2969999999999997E-2"/>
    <x v="2"/>
    <s v="Air Jordan"/>
    <s v="EarthDay"/>
    <x v="0"/>
    <n v="-0.55669999999999997"/>
    <n v="-0.32469999999999999"/>
    <n v="-6.7"/>
  </r>
  <r>
    <s v="omhtiusu7ny9"/>
    <x v="11426"/>
    <x v="2"/>
    <x v="1"/>
    <s v="user_zrhyvgw8"/>
    <s v="Los Angeles"/>
    <x v="9"/>
    <x v="4"/>
    <s v="Just unboxed my new Galaxy Watch from Samsung. Disappointed with the quality. Loving it #Reviews, #Eco, #Sustainable"/>
    <s v="#Reviews, #Eco, #Sustainable"/>
    <s v="@ReviewSite, @StyleGuide"/>
    <s v="budget, slow, unique"/>
    <x v="0"/>
    <n v="-0.88419999999999999"/>
    <x v="1"/>
    <x v="3"/>
    <n v="0.21429999999999999"/>
    <n v="3548"/>
    <n v="817"/>
    <n v="555"/>
    <n v="82323"/>
    <n v="5.9760000000000001E-2"/>
    <x v="7"/>
    <s v="Galaxy Watch"/>
    <s v="WinterWonders"/>
    <x v="0"/>
    <n v="-7.7299999999999994E-2"/>
    <n v="-0.1991"/>
    <n v="49.6"/>
  </r>
  <r>
    <s v="2ks17vpr34rv"/>
    <x v="11427"/>
    <x v="2"/>
    <x v="0"/>
    <s v="user_fbi471s9"/>
    <s v="Shanghai"/>
    <x v="2"/>
    <x v="7"/>
    <s v="Has anyone else experienced battery problems with Toyota's Sienna? Disappointed with the quality. @BrandSupport, @ProductTeam #CustomerService"/>
    <s v="#CustomerService"/>
    <s v="@BrandSupport, @ProductTeam"/>
    <s v="competitive, premium, efficient, innovation"/>
    <x v="2"/>
    <n v="-0.48520000000000002"/>
    <x v="1"/>
    <x v="3"/>
    <n v="0.96250000000000002"/>
    <n v="2011"/>
    <n v="1889"/>
    <n v="453"/>
    <n v="28037"/>
    <n v="0.15525"/>
    <x v="4"/>
    <s v="Sienna"/>
    <s v="LocalTouchpoints"/>
    <x v="1"/>
    <n v="-0.17019999999999999"/>
    <n v="-0.28100000000000003"/>
    <n v="3"/>
  </r>
  <r>
    <s v="vpbi7hlhpxtg"/>
    <x v="11428"/>
    <x v="3"/>
    <x v="0"/>
    <s v="user_dpbu4c2u"/>
    <s v="Munich"/>
    <x v="4"/>
    <x v="8"/>
    <s v="Just saw an ad for Google Pixel Buds during the LoyaltyRewards. Mixed feelings about it. #Fashion"/>
    <s v="#Fashion"/>
    <m/>
    <s v="slow, disappointing, quality"/>
    <x v="4"/>
    <n v="-5.4600000000000003E-2"/>
    <x v="2"/>
    <x v="3"/>
    <n v="0.1076"/>
    <n v="304"/>
    <n v="1264"/>
    <n v="628"/>
    <n v="2348"/>
    <n v="0.93525999999999998"/>
    <x v="0"/>
    <s v="Pixel Buds"/>
    <s v="ReferralBonus"/>
    <x v="2"/>
    <n v="0.3952"/>
    <n v="-0.4924"/>
    <n v="16.3"/>
  </r>
  <r>
    <s v="ocjgq96kiwww"/>
    <x v="11429"/>
    <x v="1"/>
    <x v="3"/>
    <s v="user_czwolaeb"/>
    <s v="Barcelona"/>
    <x v="6"/>
    <x v="1"/>
    <s v="Has anyone else experienced battery problems with Coca-Cola's Coca-Cola Vanilla? Wouldn't recommend.  #Health Would love to get your feedback!"/>
    <s v="#Health"/>
    <m/>
    <s v="sustainable, competitive, satisfaction"/>
    <x v="3"/>
    <n v="-0.2155"/>
    <x v="1"/>
    <x v="1"/>
    <n v="0.2281"/>
    <n v="4709"/>
    <n v="362"/>
    <n v="471"/>
    <n v="34388"/>
    <n v="0.16116"/>
    <x v="5"/>
    <s v="Coca-Cola Vanilla"/>
    <s v="PowerRelease"/>
    <x v="0"/>
    <n v="0.5857"/>
    <n v="8.2799999999999999E-2"/>
    <n v="-52.8"/>
  </r>
  <r>
    <s v="hc7trsludqoq"/>
    <x v="11430"/>
    <x v="6"/>
    <x v="3"/>
    <s v="user_zph9xp7n"/>
    <s v="Johannesburg"/>
    <x v="10"/>
    <x v="7"/>
    <s v="Any advice about Apple's Mac Mini?  #Sale Really interested in hearing your thoughts!"/>
    <s v="#Sale"/>
    <m/>
    <s v="eco-friendly, disappointing, outdated"/>
    <x v="5"/>
    <n v="0.22470000000000001"/>
    <x v="0"/>
    <x v="2"/>
    <n v="0.1158"/>
    <n v="1158"/>
    <n v="1853"/>
    <n v="444"/>
    <n v="71288"/>
    <n v="4.8460000000000003E-2"/>
    <x v="9"/>
    <s v="Mac Mini"/>
    <s v="SummerSale"/>
    <x v="0"/>
    <n v="0.84770000000000001"/>
    <n v="-0.45479999999999998"/>
    <n v="-32.5"/>
  </r>
  <r>
    <s v="2i68dfjgnm4t"/>
    <x v="11431"/>
    <x v="5"/>
    <x v="1"/>
    <s v="user_jtpyqi5g"/>
    <s v="Tokyo"/>
    <x v="1"/>
    <x v="4"/>
    <s v="Amazon FallCollection is outstanding! Can't wait to see what's coming next. #Lifestyle, #Trending, #Travel Really interested in hearing your thoughts!"/>
    <s v="#Lifestyle, #Trending, #Travel"/>
    <s v="@TrendSetter"/>
    <s v="upgraded, luxury, delivery"/>
    <x v="2"/>
    <n v="0.34960000000000002"/>
    <x v="0"/>
    <x v="0"/>
    <n v="0.39910000000000001"/>
    <n v="382"/>
    <n v="864"/>
    <n v="389"/>
    <n v="89810"/>
    <n v="1.8200000000000001E-2"/>
    <x v="6"/>
    <s v="Fire TV"/>
    <s v="HolidaySpecial"/>
    <x v="1"/>
    <n v="0.83919999999999995"/>
    <n v="0.49359999999999998"/>
    <n v="-36.700000000000003"/>
  </r>
  <r>
    <s v="kswh9z9pgwk6"/>
    <x v="11432"/>
    <x v="2"/>
    <x v="1"/>
    <s v="user_cn2vmciz"/>
    <s v="Seoul"/>
    <x v="5"/>
    <x v="0"/>
    <s v="Apple EarthDay is subpar! Can't wait to see what's coming next. #Trending, #MustHave, #Beauty Let me know what you think!"/>
    <s v="#Trending, #MustHave, #Beauty"/>
    <m/>
    <s v="cheap, feature, premium"/>
    <x v="0"/>
    <n v="-0.2485"/>
    <x v="1"/>
    <x v="3"/>
    <n v="0.78400000000000003"/>
    <n v="2712"/>
    <n v="1229"/>
    <n v="167"/>
    <n v="6795"/>
    <n v="0.60455999999999999"/>
    <x v="9"/>
    <s v="Vision Pro"/>
    <s v="EarthDay"/>
    <x v="1"/>
    <n v="-0.40489999999999998"/>
    <n v="-7.2499999999999995E-2"/>
    <n v="65.7"/>
  </r>
  <r>
    <s v="6wk7sw9e48ww"/>
    <x v="11433"/>
    <x v="0"/>
    <x v="0"/>
    <s v="user_kdpzdt3l"/>
    <s v="Manchester"/>
    <x v="14"/>
    <x v="8"/>
    <s v="Just unboxed my new AirPods Pro from Apple. Wouldn't recommend. Can't contain my excitement #ProductLaunch, #Health"/>
    <s v="#ProductLaunch, #Health"/>
    <s v="@StyleGuide"/>
    <s v="unique, traditional"/>
    <x v="2"/>
    <n v="-0.2223"/>
    <x v="1"/>
    <x v="4"/>
    <n v="0.40820000000000001"/>
    <n v="1841"/>
    <n v="918"/>
    <n v="45"/>
    <n v="43443"/>
    <n v="6.454E-2"/>
    <x v="9"/>
    <s v="AirPods Pro"/>
    <s v="HolidaySpecial"/>
    <x v="0"/>
    <n v="0.33800000000000002"/>
    <n v="-4.1099999999999998E-2"/>
    <n v="-79.099999999999994"/>
  </r>
  <r>
    <s v="zrx5eqbh7i95"/>
    <x v="11434"/>
    <x v="3"/>
    <x v="4"/>
    <s v="user_fm3e07ns"/>
    <s v="Madrid"/>
    <x v="6"/>
    <x v="6"/>
    <s v="Has anyone else experienced software bugs with Coca-Cola's Coca-Cola Vanilla? Not worth the money.  #Deal, #Premium"/>
    <s v="#Deal, #Premium"/>
    <m/>
    <s v="premium, value"/>
    <x v="1"/>
    <n v="-0.40620000000000001"/>
    <x v="1"/>
    <x v="4"/>
    <n v="0.32019999999999998"/>
    <n v="3296"/>
    <n v="1245"/>
    <n v="324"/>
    <n v="31499"/>
    <n v="0.15443999999999999"/>
    <x v="5"/>
    <s v="Coca-Cola Vanilla"/>
    <s v="ValentinesDeals"/>
    <x v="0"/>
    <n v="0.57799999999999996"/>
    <n v="-0.15809999999999999"/>
    <n v="-50.2"/>
  </r>
  <r>
    <s v="mfyb3mh7cyvt"/>
    <x v="11435"/>
    <x v="0"/>
    <x v="1"/>
    <s v="user_eies3y7t"/>
    <s v="Rio de Janeiro"/>
    <x v="7"/>
    <x v="5"/>
    <s v="Just saw an ad for Amazon Echo Dot during the DigitalTransformation. Not worth the money. #Trending"/>
    <s v="#Trending"/>
    <s v="@IndustryExpert"/>
    <s v="design, price, expensive"/>
    <x v="0"/>
    <n v="-0.23039999999999999"/>
    <x v="1"/>
    <x v="4"/>
    <n v="0.98960000000000004"/>
    <n v="4630"/>
    <n v="1789"/>
    <n v="528"/>
    <n v="61158"/>
    <n v="0.11359"/>
    <x v="6"/>
    <s v="Echo Dot"/>
    <s v="NextGeneration"/>
    <x v="0"/>
    <n v="0.45369999999999999"/>
    <n v="2.8400000000000002E-2"/>
    <n v="-39.700000000000003"/>
  </r>
  <r>
    <s v="zfpwr5x5rmh1"/>
    <x v="11436"/>
    <x v="2"/>
    <x v="2"/>
    <s v="user_9ybiyitg"/>
    <s v="Mumbai"/>
    <x v="16"/>
    <x v="1"/>
    <s v="Comparing Samsung Galaxy S25 to the competition. Does the job. #Beauty, #Trending Would love to get your feedback!"/>
    <s v="#Beauty, #Trending"/>
    <m/>
    <s v="feature, quality, price"/>
    <x v="2"/>
    <n v="-0.04"/>
    <x v="2"/>
    <x v="4"/>
    <n v="0.64229999999999998"/>
    <n v="4637"/>
    <n v="1778"/>
    <n v="246"/>
    <n v="47550"/>
    <n v="0.14008000000000001"/>
    <x v="7"/>
    <s v="Galaxy S25"/>
    <s v="EarthDay"/>
    <x v="1"/>
    <n v="-0.59319999999999995"/>
    <n v="-0.32829999999999998"/>
    <n v="10.3"/>
  </r>
  <r>
    <s v="ffziodleb5yi"/>
    <x v="11437"/>
    <x v="1"/>
    <x v="3"/>
    <s v="user_5tjyiumn"/>
    <s v="Mumbai"/>
    <x v="16"/>
    <x v="7"/>
    <s v="My one month review of Amazon Halo Band: Had issues with it. #Quality, #SpecialOffer Curious about your experience too."/>
    <s v="#Quality, #SpecialOffer"/>
    <m/>
    <s v="excellent, traditional, recommendation"/>
    <x v="3"/>
    <n v="-0.59360000000000002"/>
    <x v="1"/>
    <x v="1"/>
    <n v="0.7288"/>
    <n v="4855"/>
    <n v="50"/>
    <n v="739"/>
    <n v="81145"/>
    <n v="6.9550000000000001E-2"/>
    <x v="6"/>
    <s v="Halo Band"/>
    <s v="EarthDay"/>
    <x v="1"/>
    <n v="0.35610000000000003"/>
    <n v="0.36930000000000002"/>
    <n v="-52.3"/>
  </r>
  <r>
    <s v="wibhgbg5ygi5"/>
    <x v="11438"/>
    <x v="2"/>
    <x v="2"/>
    <s v="user_rk5kh503"/>
    <s v="Manchester"/>
    <x v="14"/>
    <x v="0"/>
    <s v="Just unboxed my new Ring Camera from Amazon. Worth every penny. Feeling let down #Lifestyle, #SpecialOffer, #BestValue"/>
    <s v="#Lifestyle, #SpecialOffer, #BestValue"/>
    <s v="@CompetitorBrand"/>
    <s v="modern, amazing, customer, expensive"/>
    <x v="0"/>
    <n v="0.75890000000000002"/>
    <x v="0"/>
    <x v="2"/>
    <n v="0.58379999999999999"/>
    <n v="3556"/>
    <n v="619"/>
    <n v="346"/>
    <n v="369"/>
    <n v="12.25203"/>
    <x v="6"/>
    <s v="Ring Camera"/>
    <s v="BackToSchool"/>
    <x v="2"/>
    <n v="0.87080000000000002"/>
    <n v="-0.32569999999999999"/>
    <n v="0.3"/>
  </r>
  <r>
    <s v="mk8l57wiokqv"/>
    <x v="11439"/>
    <x v="5"/>
    <x v="0"/>
    <s v="user_6rouljsc"/>
    <s v="Milan"/>
    <x v="8"/>
    <x v="8"/>
    <s v="Just unboxed my new Galaxy Z Fold from Samsung. Mixed feelings about it. Loving it #NewRelease"/>
    <s v="#NewRelease"/>
    <m/>
    <s v="poor, cheap, sustainable, slow"/>
    <x v="5"/>
    <n v="-0.18729999999999999"/>
    <x v="2"/>
    <x v="3"/>
    <n v="0.54339999999999999"/>
    <n v="3565"/>
    <n v="578"/>
    <n v="146"/>
    <n v="52668"/>
    <n v="8.1430000000000002E-2"/>
    <x v="7"/>
    <s v="Galaxy Z Fold"/>
    <s v="LoyaltyRewards"/>
    <x v="0"/>
    <n v="-0.92269999999999996"/>
    <n v="0.24490000000000001"/>
    <n v="-95.1"/>
  </r>
  <r>
    <s v="r99by1nknc73"/>
    <x v="11440"/>
    <x v="1"/>
    <x v="0"/>
    <s v="user_ssnyabci"/>
    <s v="Seoul"/>
    <x v="5"/>
    <x v="4"/>
    <s v="My two days review of Amazon Kindle: Not bad. #Premium Would love to get your feedback!"/>
    <s v="#Premium"/>
    <m/>
    <s v="stylish, innovation"/>
    <x v="0"/>
    <n v="-3.9800000000000002E-2"/>
    <x v="2"/>
    <x v="2"/>
    <n v="0.65410000000000001"/>
    <n v="1976"/>
    <n v="318"/>
    <n v="701"/>
    <n v="65365"/>
    <n v="4.5809999999999997E-2"/>
    <x v="6"/>
    <s v="Kindle"/>
    <s v="FallCollection"/>
    <x v="0"/>
    <n v="0.68510000000000004"/>
    <n v="0.22220000000000001"/>
    <n v="-76.7"/>
  </r>
  <r>
    <s v="3yp2f2hb8ot7"/>
    <x v="11441"/>
    <x v="5"/>
    <x v="2"/>
    <s v="user_04i2cy0j"/>
    <s v="Paris"/>
    <x v="13"/>
    <x v="3"/>
    <s v="What's your opinion about Amazon's Eero WiFi? @BrandSupport, @NewsOutlet #Trending, #Innovation, #Lifestyle Curious about your experience too."/>
    <s v="#Trending, #Innovation, #Lifestyle"/>
    <s v="@BrandSupport, @NewsOutlet"/>
    <s v="sustainable, quality, upgraded"/>
    <x v="4"/>
    <n v="-0.68700000000000006"/>
    <x v="1"/>
    <x v="3"/>
    <n v="0.2606"/>
    <n v="786"/>
    <n v="1359"/>
    <n v="982"/>
    <n v="74783"/>
    <n v="4.181E-2"/>
    <x v="6"/>
    <s v="Eero WiFi"/>
    <s v="CustomerFirst"/>
    <x v="0"/>
    <n v="-0.95509999999999995"/>
    <n v="-0.3327"/>
    <n v="39.5"/>
  </r>
  <r>
    <s v="3zhkriqhdcqj"/>
    <x v="11442"/>
    <x v="2"/>
    <x v="2"/>
    <s v="user_5twb1mwz"/>
    <s v="Berlin"/>
    <x v="4"/>
    <x v="2"/>
    <s v="Any advice about Apple's AirPods Pro? @RetailSupport #Promo, #Deal, #MustHave Curious about your experience too."/>
    <s v="#Promo, #Deal, #MustHave"/>
    <s v="@RetailSupport"/>
    <s v="user-friendly, satisfaction, luxury"/>
    <x v="2"/>
    <n v="0.26569999999999999"/>
    <x v="0"/>
    <x v="3"/>
    <n v="0.57199999999999995"/>
    <n v="4674"/>
    <n v="1534"/>
    <n v="986"/>
    <n v="16992"/>
    <n v="0.42337000000000002"/>
    <x v="9"/>
    <s v="AirPods Pro"/>
    <s v="BackToSchool"/>
    <x v="2"/>
    <n v="0.621"/>
    <n v="-0.26989999999999997"/>
    <n v="-41.8"/>
  </r>
  <r>
    <s v="doptgco2r8q1"/>
    <x v="11443"/>
    <x v="1"/>
    <x v="3"/>
    <s v="user_je5z5ef7"/>
    <s v="Singapore"/>
    <x v="18"/>
    <x v="0"/>
    <s v="Anyone have tips about Nike's React? @RetailSupport, @BrandSupport #Health Curious about your experience too."/>
    <s v="#Health"/>
    <s v="@RetailSupport, @BrandSupport"/>
    <s v="amazing, design, performance, disappointing"/>
    <x v="1"/>
    <n v="0.56120000000000003"/>
    <x v="0"/>
    <x v="3"/>
    <n v="0.18079999999999999"/>
    <n v="4726"/>
    <n v="491"/>
    <n v="504"/>
    <n v="67646"/>
    <n v="8.4570000000000006E-2"/>
    <x v="2"/>
    <s v="React"/>
    <s v="LocalTouchpoints"/>
    <x v="1"/>
    <n v="0.20830000000000001"/>
    <n v="-0.28010000000000002"/>
    <n v="2.2000000000000002"/>
  </r>
  <r>
    <s v="zpmhbmfgpak2"/>
    <x v="11444"/>
    <x v="1"/>
    <x v="0"/>
    <s v="user_4l4xsf85"/>
    <s v="Paris"/>
    <x v="13"/>
    <x v="3"/>
    <s v="Just tried the Eero WiFi from Amazon. Highly recommend. #Innovation, #Limited, #Sale Curious about your experience too."/>
    <s v="#Innovation, #Limited, #Sale"/>
    <s v="@CelebrityName"/>
    <s v="slow, eco-friendly"/>
    <x v="4"/>
    <n v="0.34889999999999999"/>
    <x v="0"/>
    <x v="0"/>
    <n v="0.45329999999999998"/>
    <n v="3532"/>
    <n v="285"/>
    <n v="802"/>
    <n v="13396"/>
    <n v="0.3448"/>
    <x v="6"/>
    <s v="Eero WiFi"/>
    <s v="LaunchWave"/>
    <x v="0"/>
    <n v="-0.83630000000000004"/>
    <n v="-0.4168"/>
    <n v="62.4"/>
  </r>
  <r>
    <s v="fxy7jgsroxdw"/>
    <x v="11445"/>
    <x v="3"/>
    <x v="4"/>
    <s v="user_vibse0jw"/>
    <s v="Melbourne"/>
    <x v="0"/>
    <x v="3"/>
    <s v="Loving it with my new Air Force 1 from Nike! Not worth the money. #Deal"/>
    <s v="#Deal"/>
    <s v="@BrandSupport, @CelebrityName"/>
    <s v="design, value, helpful"/>
    <x v="1"/>
    <n v="-0.60099999999999998"/>
    <x v="1"/>
    <x v="3"/>
    <n v="0.71350000000000002"/>
    <n v="4121"/>
    <n v="704"/>
    <n v="45"/>
    <n v="94751"/>
    <n v="5.1389999999999998E-2"/>
    <x v="2"/>
    <s v="Air Force 1"/>
    <s v="EarthDay"/>
    <x v="0"/>
    <n v="0.19289999999999999"/>
    <n v="-8.5500000000000007E-2"/>
    <n v="-41.9"/>
  </r>
  <r>
    <s v="kzs6cvtd1vvn"/>
    <x v="11446"/>
    <x v="5"/>
    <x v="0"/>
    <s v="user_7e1umdgp"/>
    <s v="Manchester"/>
    <x v="14"/>
    <x v="3"/>
    <s v="Just unboxed my new Coke Zero from Coca-Cola. Highly recommend. Cannot believe #Exclusive Curious about your experience too."/>
    <s v="#Exclusive"/>
    <s v="@InfluencerName"/>
    <s v="upgraded, innovation"/>
    <x v="5"/>
    <n v="0.94259999999999999"/>
    <x v="0"/>
    <x v="1"/>
    <n v="0.98939999999999995"/>
    <n v="3215"/>
    <n v="457"/>
    <n v="262"/>
    <n v="19403"/>
    <n v="0.20275000000000001"/>
    <x v="5"/>
    <s v="Coke Zero"/>
    <s v="PowerRelease"/>
    <x v="0"/>
    <n v="0.56599999999999995"/>
    <n v="-0.21729999999999999"/>
    <n v="-14.8"/>
  </r>
  <r>
    <s v="42ainoescao2"/>
    <x v="11447"/>
    <x v="5"/>
    <x v="3"/>
    <s v="user_w3ic8o6r"/>
    <s v="Seoul"/>
    <x v="5"/>
    <x v="0"/>
    <s v="Just saw an ad for Microsoft Surface Go during the CyberMonday. Best purchase ever. #Innovation"/>
    <s v="#Innovation"/>
    <s v="@CompetitorBrand"/>
    <s v="stylish, budget, efficient, price"/>
    <x v="1"/>
    <n v="0.66920000000000002"/>
    <x v="0"/>
    <x v="2"/>
    <n v="0.1313"/>
    <n v="1821"/>
    <n v="603"/>
    <n v="424"/>
    <n v="10155"/>
    <n v="0.28044999999999998"/>
    <x v="1"/>
    <s v="Surface Go"/>
    <s v="ReferralBonus"/>
    <x v="0"/>
    <n v="-6.0100000000000001E-2"/>
    <n v="-0.17219999999999999"/>
    <n v="8.1999999999999993"/>
  </r>
  <r>
    <s v="n05flmt895zq"/>
    <x v="11448"/>
    <x v="4"/>
    <x v="3"/>
    <s v="user_q2fjv032"/>
    <s v="Paris"/>
    <x v="13"/>
    <x v="5"/>
    <s v="My two days review of Adidas Gazelle: Not worth the money. #MustHave Would love to get your feedback!"/>
    <s v="#MustHave"/>
    <m/>
    <s v="amazing, sustainable, unique, responsive"/>
    <x v="0"/>
    <n v="-0.64419999999999999"/>
    <x v="1"/>
    <x v="3"/>
    <n v="0.79630000000000001"/>
    <n v="1818"/>
    <n v="342"/>
    <n v="630"/>
    <n v="89541"/>
    <n v="3.1150000000000001E-2"/>
    <x v="8"/>
    <s v="Gazelle"/>
    <s v="WinterWonders"/>
    <x v="2"/>
    <n v="-0.31590000000000001"/>
    <n v="0.30409999999999998"/>
    <n v="-44.3"/>
  </r>
  <r>
    <s v="lmoe9wjxy320"/>
    <x v="11449"/>
    <x v="2"/>
    <x v="3"/>
    <s v="user_uw8jm25e"/>
    <s v="Mexico City"/>
    <x v="11"/>
    <x v="6"/>
    <s v="Just unboxed my new Xbox Series X from Microsoft. It's okay. Could someone explain #Innovation, #TrendAlert, #Deal"/>
    <s v="#Innovation, #TrendAlert, #Deal"/>
    <s v="@BrandCEO"/>
    <s v="feature, competitive, recommendation"/>
    <x v="3"/>
    <n v="6.83E-2"/>
    <x v="2"/>
    <x v="0"/>
    <n v="0.54969999999999997"/>
    <n v="154"/>
    <n v="886"/>
    <n v="249"/>
    <n v="86429"/>
    <n v="1.491E-2"/>
    <x v="1"/>
    <s v="Xbox Series X"/>
    <s v="NewYearNewYou"/>
    <x v="0"/>
    <n v="-0.72550000000000003"/>
    <n v="0.46310000000000001"/>
    <n v="76.900000000000006"/>
  </r>
  <r>
    <s v="0f3ufvxc5hvv"/>
    <x v="11450"/>
    <x v="4"/>
    <x v="0"/>
    <s v="user_zrspeoce"/>
    <s v="Manchester"/>
    <x v="14"/>
    <x v="4"/>
    <s v="Apple BackToSchool is frustrating! Can't wait to see what's coming next. #Tech, #BestValue Really interested in hearing your thoughts!"/>
    <s v="#Tech, #BestValue"/>
    <s v="@RetailSupport"/>
    <s v="sustainable, poor, experience, slow"/>
    <x v="4"/>
    <n v="-0.77480000000000004"/>
    <x v="1"/>
    <x v="1"/>
    <n v="9.4600000000000004E-2"/>
    <n v="2036"/>
    <n v="320"/>
    <n v="879"/>
    <n v="62769"/>
    <n v="5.1529999999999999E-2"/>
    <x v="9"/>
    <s v="iPhone 15"/>
    <s v="FallCollection"/>
    <x v="0"/>
    <n v="-0.78520000000000001"/>
    <n v="0.1263"/>
    <n v="-58"/>
  </r>
  <r>
    <s v="f2eayllswwyl"/>
    <x v="11451"/>
    <x v="6"/>
    <x v="3"/>
    <s v="user_alltaqdi"/>
    <s v="Singapore"/>
    <x v="18"/>
    <x v="6"/>
    <s v="Nike FallCollection is excellent! Can't wait to see what's coming next. #Food, #MustHave, #Innovation Curious about your experience too."/>
    <s v="#Food, #MustHave, #Innovation"/>
    <s v="@BrandSupport, @InfluencerName"/>
    <s v="unique, disappointing"/>
    <x v="5"/>
    <n v="0.65"/>
    <x v="0"/>
    <x v="4"/>
    <n v="0.152"/>
    <n v="625"/>
    <n v="1168"/>
    <n v="167"/>
    <n v="99450"/>
    <n v="1.9699999999999999E-2"/>
    <x v="2"/>
    <s v="Air Jordan"/>
    <s v="NextGeneration"/>
    <x v="0"/>
    <n v="-0.49280000000000002"/>
    <n v="1.6999999999999999E-3"/>
    <n v="36.799999999999997"/>
  </r>
  <r>
    <s v="3ea6w5nitwun"/>
    <x v="11452"/>
    <x v="0"/>
    <x v="4"/>
    <s v="user_rglanbw7"/>
    <s v="Toronto"/>
    <x v="12"/>
    <x v="8"/>
    <s v="Has anyone else experienced software bugs with Google's Nest Hub? Does the job. @StyleGuide #SpecialOffer, #Discount"/>
    <s v="#SpecialOffer, #Discount"/>
    <s v="@StyleGuide"/>
    <s v="responsive, recommendation, efficient, reliable"/>
    <x v="3"/>
    <n v="-7.4300000000000005E-2"/>
    <x v="2"/>
    <x v="2"/>
    <n v="0.97430000000000005"/>
    <n v="3966"/>
    <n v="656"/>
    <n v="620"/>
    <n v="29439"/>
    <n v="0.17806"/>
    <x v="0"/>
    <s v="Nest Hub"/>
    <s v="CustomerFirst"/>
    <x v="1"/>
    <n v="-0.214"/>
    <n v="-7.6E-3"/>
    <n v="-45.4"/>
  </r>
  <r>
    <s v="4u8i9cdygsqd"/>
    <x v="11453"/>
    <x v="6"/>
    <x v="2"/>
    <s v="user_45macuxu"/>
    <s v="Shanghai"/>
    <x v="2"/>
    <x v="3"/>
    <s v="Attended the Microsoft WinterWonders event yesterday. Returning it ASAP. #Reviews, #Eco, #Limited Would love to get your feedback!"/>
    <s v="#Reviews, #Eco, #Limited"/>
    <s v="@CustomerService, @IndustryExpert"/>
    <s v="poor, expensive, customer, service"/>
    <x v="3"/>
    <n v="-0.75539999999999996"/>
    <x v="1"/>
    <x v="3"/>
    <n v="0.34289999999999998"/>
    <n v="2962"/>
    <n v="1302"/>
    <n v="584"/>
    <n v="38857"/>
    <n v="0.12476"/>
    <x v="1"/>
    <s v="Surface Pro"/>
    <s v="WinterWonders"/>
    <x v="1"/>
    <n v="-5.2999999999999999E-2"/>
    <n v="-7.9699999999999993E-2"/>
    <n v="72.8"/>
  </r>
  <r>
    <s v="oiszojqm6qnn"/>
    <x v="11454"/>
    <x v="4"/>
    <x v="0"/>
    <s v="user_oejuc7or"/>
    <s v="London"/>
    <x v="14"/>
    <x v="4"/>
    <s v="Just unboxed my new Vision Pro from Apple. Wouldn't recommend. Super excited #Trending, #Quality Would love to get your feedback!"/>
    <s v="#Trending, #Quality"/>
    <s v="@IndustryExpert"/>
    <s v="competitive, reliable, customer"/>
    <x v="4"/>
    <n v="-0.58879999999999999"/>
    <x v="1"/>
    <x v="4"/>
    <n v="0.88170000000000004"/>
    <n v="390"/>
    <n v="1999"/>
    <n v="858"/>
    <n v="46544"/>
    <n v="6.9760000000000003E-2"/>
    <x v="9"/>
    <s v="Vision Pro"/>
    <s v="CyberMonday"/>
    <x v="1"/>
    <n v="0.72509999999999997"/>
    <n v="-0.25740000000000002"/>
    <n v="93.5"/>
  </r>
  <r>
    <s v="nrxvqw42xxmq"/>
    <x v="11455"/>
    <x v="4"/>
    <x v="4"/>
    <s v="user_zrm8n8ri"/>
    <s v="Los Angeles"/>
    <x v="9"/>
    <x v="0"/>
    <s v="Pepsi LaunchWave is outstanding! Can't wait to see what's coming next. #Innovation, #Health, #Deal Would love to get your feedback!"/>
    <s v="#Innovation, #Health, #Deal"/>
    <m/>
    <s v="customer, experience, user-friendly, traditional"/>
    <x v="3"/>
    <n v="0.57899999999999996"/>
    <x v="0"/>
    <x v="2"/>
    <n v="0.36890000000000001"/>
    <n v="3888"/>
    <n v="1807"/>
    <n v="981"/>
    <n v="26475"/>
    <n v="0.25216"/>
    <x v="3"/>
    <s v="Diet Pepsi"/>
    <s v="CyberMonday"/>
    <x v="2"/>
    <n v="-0.75470000000000004"/>
    <n v="-0.33040000000000003"/>
    <n v="88.2"/>
  </r>
  <r>
    <s v="a68w3634qo6u"/>
    <x v="11456"/>
    <x v="5"/>
    <x v="4"/>
    <s v="user_qmgtzd9j"/>
    <s v="Lyon"/>
    <x v="13"/>
    <x v="5"/>
    <s v="My one month review of Microsoft Surface Duo: Best purchase ever. #CustomerService, #Tech, #Quality Would love to get your feedback!"/>
    <s v="#CustomerService, #Tech, #Quality"/>
    <s v="@MarketingTeam, @IndustryExpert"/>
    <s v="price, feature, performance, expensive"/>
    <x v="2"/>
    <n v="0.47170000000000001"/>
    <x v="0"/>
    <x v="4"/>
    <n v="0.82379999999999998"/>
    <n v="2753"/>
    <n v="209"/>
    <n v="451"/>
    <n v="93547"/>
    <n v="3.6479999999999999E-2"/>
    <x v="1"/>
    <s v="Surface Duo"/>
    <s v="LaunchWave"/>
    <x v="2"/>
    <n v="-0.57030000000000003"/>
    <n v="0.17080000000000001"/>
    <n v="10.8"/>
  </r>
  <r>
    <s v="ab49jafu1wub"/>
    <x v="11457"/>
    <x v="4"/>
    <x v="0"/>
    <s v="user_5d7m7wum"/>
    <s v="Sydney"/>
    <x v="0"/>
    <x v="1"/>
    <s v="How do I fix about Pepsi's Pepsi Max? @BrandSupport #Quality Really interested in hearing your thoughts!"/>
    <s v="#Quality"/>
    <s v="@BrandSupport"/>
    <s v="service, fast, excellent, eco-friendly"/>
    <x v="5"/>
    <n v="-0.72140000000000004"/>
    <x v="1"/>
    <x v="4"/>
    <n v="0.15390000000000001"/>
    <n v="1859"/>
    <n v="1855"/>
    <n v="505"/>
    <n v="25728"/>
    <n v="0.16397999999999999"/>
    <x v="3"/>
    <s v="Pepsi Max"/>
    <s v="LoyaltyRewards"/>
    <x v="1"/>
    <n v="-0.4778"/>
    <n v="-0.41739999999999999"/>
    <n v="47.9"/>
  </r>
  <r>
    <s v="vabw7qb7uo0u"/>
    <x v="11458"/>
    <x v="6"/>
    <x v="3"/>
    <s v="user_swapl6t4"/>
    <s v="Beijing"/>
    <x v="2"/>
    <x v="7"/>
    <s v="Confused about with my new Pixel Watch from Google! Not bad. #Promo, #Trending, #Deal Would love to get your feedback!"/>
    <s v="#Promo, #Trending, #Deal"/>
    <s v="@NewsOutlet, @TrendSetter"/>
    <s v="disappointing, feature, excellent, traditional"/>
    <x v="4"/>
    <n v="4.8999999999999998E-3"/>
    <x v="2"/>
    <x v="0"/>
    <n v="0.72330000000000005"/>
    <n v="111"/>
    <n v="1617"/>
    <n v="667"/>
    <n v="70090"/>
    <n v="3.4169999999999999E-2"/>
    <x v="0"/>
    <s v="Pixel Watch"/>
    <s v="DigitalTransformation"/>
    <x v="1"/>
    <n v="-0.75609999999999999"/>
    <n v="-0.46429999999999999"/>
    <n v="-95.9"/>
  </r>
  <r>
    <s v="och7ssj4zi2o"/>
    <x v="11459"/>
    <x v="3"/>
    <x v="0"/>
    <s v="user_q6qvnwpp"/>
    <s v="Mumbai"/>
    <x v="16"/>
    <x v="8"/>
    <s v="Just unboxed my new MacBook Pro from Apple. Disappointed with the quality. Not sure why #NewRelease"/>
    <s v="#NewRelease"/>
    <s v="@StyleGuide, @TechHelp"/>
    <s v="outdated, service"/>
    <x v="3"/>
    <n v="-0.2097"/>
    <x v="1"/>
    <x v="0"/>
    <n v="0.2157"/>
    <n v="847"/>
    <n v="1300"/>
    <n v="411"/>
    <n v="37379"/>
    <n v="6.8430000000000005E-2"/>
    <x v="9"/>
    <s v="MacBook Pro"/>
    <s v="EarthDay"/>
    <x v="1"/>
    <n v="0.12540000000000001"/>
    <n v="5.2400000000000002E-2"/>
    <n v="-63.3"/>
  </r>
  <r>
    <s v="fba46f9mdvys"/>
    <x v="11460"/>
    <x v="1"/>
    <x v="2"/>
    <s v="user_n8xjh056"/>
    <s v="Tokyo"/>
    <x v="1"/>
    <x v="0"/>
    <s v="Can't contain my excitement with my new Pixel Tablet from Google! As expected. #Food, #NewRelease"/>
    <s v="#Food, #NewRelease"/>
    <m/>
    <s v="value, slow"/>
    <x v="5"/>
    <n v="-6.8999999999999999E-3"/>
    <x v="2"/>
    <x v="4"/>
    <n v="4.1000000000000002E-2"/>
    <n v="4250"/>
    <n v="494"/>
    <n v="893"/>
    <n v="65184"/>
    <n v="8.6470000000000005E-2"/>
    <x v="0"/>
    <s v="Pixel Tablet"/>
    <s v="ReferralBonus"/>
    <x v="2"/>
    <n v="0.54830000000000001"/>
    <n v="-0.1174"/>
    <n v="1.2"/>
  </r>
  <r>
    <s v="yebznddsi7nh"/>
    <x v="11461"/>
    <x v="6"/>
    <x v="0"/>
    <s v="user_p9bfqr4a"/>
    <s v="Sydney"/>
    <x v="0"/>
    <x v="6"/>
    <s v="Google HolidaySpecial is impressive! Can't wait to see what's coming next. #Eco, #Discount Curious about your experience too."/>
    <s v="#Eco, #Discount"/>
    <s v="@StyleGuide"/>
    <s v="durable, quality"/>
    <x v="0"/>
    <n v="0.86399999999999999"/>
    <x v="0"/>
    <x v="2"/>
    <n v="0.17730000000000001"/>
    <n v="3879"/>
    <n v="1309"/>
    <n v="72"/>
    <n v="50418"/>
    <n v="0.10432"/>
    <x v="0"/>
    <s v="Chromebook"/>
    <s v="SummerSale"/>
    <x v="0"/>
    <n v="0.25240000000000001"/>
    <n v="-6.6799999999999998E-2"/>
    <n v="-99.8"/>
  </r>
  <r>
    <s v="nqg0lz1c5iqy"/>
    <x v="11462"/>
    <x v="6"/>
    <x v="0"/>
    <s v="user_wss6zen8"/>
    <s v="New York"/>
    <x v="9"/>
    <x v="2"/>
    <s v="My one month review of Coca-Cola Coca-Cola Vanilla: Best purchase ever. #Innovation, #Deal, #Exclusive Let me know what you think!"/>
    <s v="#Innovation, #Deal, #Exclusive"/>
    <s v="@ProductTeam, @InfluencerName"/>
    <s v="modern, performance, reliable, eco-friendly"/>
    <x v="0"/>
    <n v="0.92279999999999995"/>
    <x v="0"/>
    <x v="4"/>
    <n v="0.62439999999999996"/>
    <n v="1130"/>
    <n v="1497"/>
    <n v="811"/>
    <n v="43037"/>
    <n v="7.9880000000000007E-2"/>
    <x v="5"/>
    <s v="Coca-Cola Vanilla"/>
    <s v="GlobalCampaign"/>
    <x v="0"/>
    <n v="-5.28E-2"/>
    <n v="0.26050000000000001"/>
    <n v="-60.3"/>
  </r>
  <r>
    <s v="cbcpokv90ohn"/>
    <x v="11463"/>
    <x v="4"/>
    <x v="4"/>
    <s v="user_7vpwoqp2"/>
    <s v="Seoul"/>
    <x v="5"/>
    <x v="9"/>
    <s v="Comparing Pepsi Pepsi Max to the competition. Had issues with it. #Affordable Let me know what you think!"/>
    <s v="#Affordable"/>
    <m/>
    <s v="innovation, cheap"/>
    <x v="5"/>
    <n v="-0.2011"/>
    <x v="1"/>
    <x v="0"/>
    <n v="0.41420000000000001"/>
    <n v="120"/>
    <n v="1288"/>
    <n v="446"/>
    <n v="62513"/>
    <n v="2.9649999999999999E-2"/>
    <x v="3"/>
    <s v="Pepsi Max"/>
    <s v="LaunchWave"/>
    <x v="0"/>
    <n v="0.1198"/>
    <n v="-0.39269999999999999"/>
    <n v="-56.9"/>
  </r>
  <r>
    <s v="l4pv1imnmj6n"/>
    <x v="11464"/>
    <x v="5"/>
    <x v="2"/>
    <s v="user_64glwih6"/>
    <s v="Lyon"/>
    <x v="13"/>
    <x v="3"/>
    <s v="Just unboxed my new Mac Mini from Apple. Disappointed with the quality. Could someone explain #Innovation"/>
    <s v="#Innovation"/>
    <s v="@InfluencerName"/>
    <s v="user-friendly, expensive, value"/>
    <x v="5"/>
    <n v="-0.77990000000000004"/>
    <x v="1"/>
    <x v="0"/>
    <n v="0.1517"/>
    <n v="3234"/>
    <n v="919"/>
    <n v="438"/>
    <n v="36474"/>
    <n v="0.12587000000000001"/>
    <x v="9"/>
    <s v="Mac Mini"/>
    <s v="HolidaySpecial"/>
    <x v="2"/>
    <n v="-0.71099999999999997"/>
    <n v="0.1472"/>
    <n v="-17.2"/>
  </r>
  <r>
    <s v="yh01uaq20ztx"/>
    <x v="11465"/>
    <x v="2"/>
    <x v="1"/>
    <s v="user_il3biavf"/>
    <s v="Toronto"/>
    <x v="12"/>
    <x v="1"/>
    <s v="Attended the Microsoft LoyaltyRewards event yesterday. As expected. #Limited, #Eco Let me know what you think!"/>
    <s v="#Limited, #Eco"/>
    <s v="@BrandCEO"/>
    <s v="disappointing, value, expensive, innovation"/>
    <x v="0"/>
    <n v="9.9199999999999997E-2"/>
    <x v="2"/>
    <x v="2"/>
    <n v="0.59860000000000002"/>
    <n v="3133"/>
    <n v="1830"/>
    <n v="91"/>
    <n v="80285"/>
    <n v="6.2950000000000006E-2"/>
    <x v="1"/>
    <s v="Surface Laptop"/>
    <s v="EarthDay"/>
    <x v="2"/>
    <n v="0.62990000000000002"/>
    <n v="0.2384"/>
    <n v="-70.400000000000006"/>
  </r>
  <r>
    <s v="b0v910an3yeq"/>
    <x v="11466"/>
    <x v="1"/>
    <x v="3"/>
    <s v="user_43hyzbf4"/>
    <s v="Madrid"/>
    <x v="6"/>
    <x v="4"/>
    <s v="Has anyone else experienced software bugs with Apple's iPad Air? Not worth the money. @ReviewSite #Discount"/>
    <s v="#Discount"/>
    <s v="@ReviewSite"/>
    <s v="disappointing, value, budget"/>
    <x v="1"/>
    <n v="-0.21490000000000001"/>
    <x v="1"/>
    <x v="0"/>
    <n v="0.98440000000000005"/>
    <n v="2892"/>
    <n v="1198"/>
    <n v="837"/>
    <n v="58697"/>
    <n v="8.3930000000000005E-2"/>
    <x v="9"/>
    <s v="iPad Air"/>
    <s v="BackToSchool"/>
    <x v="2"/>
    <n v="0.66879999999999995"/>
    <n v="9.8900000000000002E-2"/>
    <n v="59.6"/>
  </r>
  <r>
    <s v="ctllvcapl096"/>
    <x v="11467"/>
    <x v="4"/>
    <x v="0"/>
    <s v="user_5b808ahw"/>
    <s v="Dubai"/>
    <x v="15"/>
    <x v="6"/>
    <s v="Comparing Coca-Cola Diet Coke to the competition. Wouldn't recommend. #Trending, #Beauty Curious about your experience too."/>
    <s v="#Trending, #Beauty"/>
    <m/>
    <s v="outdated, innovation"/>
    <x v="4"/>
    <n v="-0.80330000000000001"/>
    <x v="1"/>
    <x v="2"/>
    <n v="0.18090000000000001"/>
    <n v="1612"/>
    <n v="81"/>
    <n v="97"/>
    <n v="1913"/>
    <n v="0.93569999999999998"/>
    <x v="5"/>
    <s v="Diet Coke"/>
    <s v="LoyaltyRewards"/>
    <x v="1"/>
    <n v="-0.1384"/>
    <n v="-0.2455"/>
    <n v="-36.1"/>
  </r>
  <r>
    <s v="bkgdytzgarag"/>
    <x v="11468"/>
    <x v="2"/>
    <x v="3"/>
    <s v="user_njah3q58"/>
    <s v="Houston"/>
    <x v="9"/>
    <x v="7"/>
    <s v="Could someone explain with my new Pixel Buds from Google! Does the job. #Promo Let me know what you think!"/>
    <s v="#Promo"/>
    <s v="@CelebrityName, @CustomerService"/>
    <s v="unique, satisfaction, performance"/>
    <x v="3"/>
    <n v="-6.3299999999999995E-2"/>
    <x v="2"/>
    <x v="0"/>
    <n v="0.1358"/>
    <n v="3723"/>
    <n v="1760"/>
    <n v="136"/>
    <n v="7470"/>
    <n v="0.75219999999999998"/>
    <x v="0"/>
    <s v="Pixel Buds"/>
    <s v="SpringBlast2025"/>
    <x v="0"/>
    <n v="0.8014"/>
    <n v="0.23330000000000001"/>
    <n v="80.900000000000006"/>
  </r>
  <r>
    <s v="o70j2gzc3kkw"/>
    <x v="11469"/>
    <x v="0"/>
    <x v="4"/>
    <s v="user_csluibwk"/>
    <s v="Tokyo"/>
    <x v="1"/>
    <x v="0"/>
    <s v="My two days review of Coca-Cola Coca-Cola Cherry: Worth every penny. #SpecialOffer, #NewRelease Really interested in hearing your thoughts!"/>
    <s v="#SpecialOffer, #NewRelease"/>
    <s v="@TrendSetter, @StyleGuide"/>
    <s v="sustainable, durable"/>
    <x v="5"/>
    <n v="0.45090000000000002"/>
    <x v="0"/>
    <x v="2"/>
    <n v="0.86719999999999997"/>
    <n v="2660"/>
    <n v="1035"/>
    <n v="892"/>
    <n v="66854"/>
    <n v="6.8610000000000004E-2"/>
    <x v="5"/>
    <s v="Coca-Cola Cherry"/>
    <s v="NewYearNewYou"/>
    <x v="2"/>
    <n v="0.23649999999999999"/>
    <n v="-0.23549999999999999"/>
    <n v="-42"/>
  </r>
  <r>
    <s v="g07c7fmnqpsr"/>
    <x v="11470"/>
    <x v="2"/>
    <x v="3"/>
    <s v="user_ilplmazx"/>
    <s v="Johannesburg"/>
    <x v="10"/>
    <x v="2"/>
    <s v="My six months review of Microsoft Xbox Series X: Best purchase ever. #Fitness, #CustomerService, #Deal"/>
    <s v="#Fitness, #CustomerService, #Deal"/>
    <m/>
    <s v="unique, outdated"/>
    <x v="5"/>
    <n v="0.90880000000000005"/>
    <x v="0"/>
    <x v="0"/>
    <n v="0.69410000000000005"/>
    <n v="4051"/>
    <n v="238"/>
    <n v="649"/>
    <n v="78701"/>
    <n v="6.2740000000000004E-2"/>
    <x v="1"/>
    <s v="Xbox Series X"/>
    <s v="GlobalCampaign"/>
    <x v="0"/>
    <n v="-7.9200000000000007E-2"/>
    <n v="-0.39829999999999999"/>
    <n v="-95.5"/>
  </r>
  <r>
    <s v="7wbfwjra19l5"/>
    <x v="11471"/>
    <x v="4"/>
    <x v="4"/>
    <s v="user_r6780jrh"/>
    <s v="New York"/>
    <x v="9"/>
    <x v="4"/>
    <s v="Just tried the Sprite from Coca-Cola. Wouldn't recommend. #Quality, #Health, #Exclusive Curious about your experience too."/>
    <s v="#Quality, #Health, #Exclusive"/>
    <s v="@RetailSupport, @StyleGuide"/>
    <s v="excellent, price, helpful, feature"/>
    <x v="1"/>
    <n v="-0.58899999999999997"/>
    <x v="1"/>
    <x v="3"/>
    <n v="0.78269999999999995"/>
    <n v="1349"/>
    <n v="1416"/>
    <n v="668"/>
    <n v="8769"/>
    <n v="0.39149"/>
    <x v="5"/>
    <s v="Sprite"/>
    <s v="CyberMonday"/>
    <x v="1"/>
    <n v="-0.46460000000000001"/>
    <n v="4.8399999999999999E-2"/>
    <n v="-27.6"/>
  </r>
  <r>
    <s v="j3jz1a1ki6l2"/>
    <x v="11472"/>
    <x v="6"/>
    <x v="4"/>
    <s v="user_bddtwdu6"/>
    <s v="Houston"/>
    <x v="9"/>
    <x v="8"/>
    <s v="Nike WinterWonders is outstanding! Can't wait to see what's coming next. #ProductLaunch Let me know what you think!"/>
    <s v="#ProductLaunch"/>
    <s v="@CelebrityName, @TechHelp"/>
    <s v="slow, outdated, feature, upgraded"/>
    <x v="0"/>
    <n v="0.20130000000000001"/>
    <x v="0"/>
    <x v="0"/>
    <n v="0.21640000000000001"/>
    <n v="3395"/>
    <n v="965"/>
    <n v="930"/>
    <n v="49389"/>
    <n v="0.1071"/>
    <x v="2"/>
    <s v="Air Force 1"/>
    <s v="ReferralBonus"/>
    <x v="2"/>
    <n v="-0.39989999999999998"/>
    <n v="0.23530000000000001"/>
    <n v="30.5"/>
  </r>
  <r>
    <s v="hnka1ilpons8"/>
    <x v="11473"/>
    <x v="5"/>
    <x v="2"/>
    <s v="user_40nwdnrb"/>
    <s v="Lyon"/>
    <x v="13"/>
    <x v="9"/>
    <s v="Can't contain my excitement with my new Diet Pepsi from Pepsi! Disappointed with the quality. #Reviews"/>
    <s v="#Reviews"/>
    <s v="@IndustryExpert"/>
    <s v="premium, reliable, performance, service"/>
    <x v="4"/>
    <n v="-0.35449999999999998"/>
    <x v="1"/>
    <x v="4"/>
    <n v="0.42549999999999999"/>
    <n v="1842"/>
    <n v="754"/>
    <n v="571"/>
    <n v="92066"/>
    <n v="3.4389999999999997E-2"/>
    <x v="3"/>
    <s v="Diet Pepsi"/>
    <s v="NextGeneration"/>
    <x v="0"/>
    <n v="0.33500000000000002"/>
    <n v="0.43930000000000002"/>
    <n v="16.2"/>
  </r>
  <r>
    <s v="o6tbedbmzp9e"/>
    <x v="11474"/>
    <x v="4"/>
    <x v="3"/>
    <s v="user_j7a3i5ya"/>
    <s v="Cairo"/>
    <x v="17"/>
    <x v="2"/>
    <s v="Attended the Samsung InnovationX event yesterday. Highly recommend. #BestValue, #NewRelease Let me know what you think!"/>
    <s v="#BestValue, #NewRelease"/>
    <s v="@MarketingTeam"/>
    <s v="competitive, cheap, reliable"/>
    <x v="5"/>
    <n v="0.77669999999999995"/>
    <x v="0"/>
    <x v="4"/>
    <n v="0.63590000000000002"/>
    <n v="3118"/>
    <n v="730"/>
    <n v="823"/>
    <n v="70419"/>
    <n v="6.633E-2"/>
    <x v="7"/>
    <s v="Galaxy S25"/>
    <s v="SummerSale"/>
    <x v="0"/>
    <n v="0.74009999999999998"/>
    <n v="0.2258"/>
    <n v="-97.3"/>
  </r>
  <r>
    <s v="4gzz3nis9m8g"/>
    <x v="11475"/>
    <x v="5"/>
    <x v="4"/>
    <s v="user_zeija5lf"/>
    <s v="Munich"/>
    <x v="4"/>
    <x v="8"/>
    <s v="Frustrated with my new Surface Pro from Microsoft! Returning it ASAP. #Trending, #Limited, #Promo Really interested in hearing your thoughts!"/>
    <s v="#Trending, #Limited, #Promo"/>
    <s v="@IndustryExpert, @CompetitorBrand"/>
    <s v="value, recommendation, helpful, sustainable"/>
    <x v="0"/>
    <n v="-0.48070000000000002"/>
    <x v="1"/>
    <x v="1"/>
    <n v="0.4128"/>
    <n v="713"/>
    <n v="1847"/>
    <n v="280"/>
    <n v="72971"/>
    <n v="3.891E-2"/>
    <x v="1"/>
    <s v="Surface Pro"/>
    <s v="NextGeneration"/>
    <x v="0"/>
    <n v="0.59440000000000004"/>
    <n v="-0.3599"/>
    <n v="-71.3"/>
  </r>
  <r>
    <s v="njkttwxwx3u1"/>
    <x v="11476"/>
    <x v="6"/>
    <x v="2"/>
    <s v="user_zwtc0w1c"/>
    <s v="London"/>
    <x v="14"/>
    <x v="2"/>
    <s v="Attended the Toyota BackToSchool event yesterday. Had issues with it. #Sustainable, #Eco Really interested in hearing your thoughts!"/>
    <s v="#Sustainable, #Eco"/>
    <s v="@TechHelp, @ProductTeam"/>
    <s v="expensive, upgraded"/>
    <x v="2"/>
    <n v="-0.7964"/>
    <x v="1"/>
    <x v="1"/>
    <n v="0.72789999999999999"/>
    <n v="1246"/>
    <n v="832"/>
    <n v="5"/>
    <n v="79690"/>
    <n v="2.613E-2"/>
    <x v="4"/>
    <s v="Tacoma"/>
    <s v="CyberMonday"/>
    <x v="0"/>
    <n v="-0.89910000000000001"/>
    <n v="0.34539999999999998"/>
    <n v="-29.5"/>
  </r>
  <r>
    <s v="g9o5h2t0b62f"/>
    <x v="11477"/>
    <x v="2"/>
    <x v="1"/>
    <s v="user_jslp3nh3"/>
    <s v="Paris"/>
    <x v="13"/>
    <x v="2"/>
    <s v="Google ValentinesDeals is subpar! Can't wait to see what's coming next. #Promo Really interested in hearing your thoughts!"/>
    <s v="#Promo"/>
    <s v="@IndustryExpert"/>
    <s v="upgraded, expensive, outdated"/>
    <x v="1"/>
    <n v="-0.95709999999999995"/>
    <x v="1"/>
    <x v="4"/>
    <n v="0.10299999999999999"/>
    <n v="361"/>
    <n v="1092"/>
    <n v="373"/>
    <n v="20807"/>
    <n v="8.7749999999999995E-2"/>
    <x v="0"/>
    <s v="Chromebook"/>
    <s v="NewYearNewYou"/>
    <x v="1"/>
    <n v="-0.37769999999999998"/>
    <n v="-0.10440000000000001"/>
    <n v="65.2"/>
  </r>
  <r>
    <s v="yk4oevhb9y2n"/>
    <x v="11478"/>
    <x v="5"/>
    <x v="0"/>
    <s v="user_lqgubbp7"/>
    <s v="Lyon"/>
    <x v="13"/>
    <x v="3"/>
    <s v="Confused about with my new Samba from Adidas! Disappointed with the quality. #Promo Would love to get your feedback!"/>
    <s v="#Promo"/>
    <s v="@BrandSupport, @TrendSetter"/>
    <s v="satisfaction, slow, stylish, durable"/>
    <x v="4"/>
    <n v="-0.8216"/>
    <x v="1"/>
    <x v="0"/>
    <n v="0.1978"/>
    <n v="1547"/>
    <n v="1635"/>
    <n v="22"/>
    <n v="83947"/>
    <n v="3.8159999999999999E-2"/>
    <x v="8"/>
    <s v="Samba"/>
    <s v="LocalTouchpoints"/>
    <x v="0"/>
    <n v="0.66069999999999995"/>
    <n v="0.31419999999999998"/>
    <n v="-61.7"/>
  </r>
  <r>
    <s v="ef5nakr78ugo"/>
    <x v="11479"/>
    <x v="3"/>
    <x v="4"/>
    <s v="user_smjo671e"/>
    <s v="Vancouver"/>
    <x v="12"/>
    <x v="2"/>
    <s v="Pepsi GlobalCampaign is okay! Can't wait to see what's coming next. #Reviews, #Promo, #Exclusive Really interested in hearing your thoughts!"/>
    <s v="#Reviews, #Promo, #Exclusive"/>
    <m/>
    <s v="value, recommendation, customer, feature"/>
    <x v="3"/>
    <n v="0.1176"/>
    <x v="2"/>
    <x v="2"/>
    <n v="0.95420000000000005"/>
    <n v="4803"/>
    <n v="980"/>
    <n v="787"/>
    <n v="16529"/>
    <n v="0.39748"/>
    <x v="3"/>
    <s v="Pepsi Max"/>
    <s v="HolidaySpecial"/>
    <x v="1"/>
    <n v="-8.2000000000000007E-3"/>
    <n v="0.35010000000000002"/>
    <n v="-57.8"/>
  </r>
  <r>
    <s v="ubargw6tb937"/>
    <x v="11480"/>
    <x v="4"/>
    <x v="4"/>
    <s v="user_4i74hh3x"/>
    <s v="Milan"/>
    <x v="8"/>
    <x v="2"/>
    <s v="Just unboxed my new RAV4 from Toyota. Disappointed with the quality. Confused about #Food Let me know what you think!"/>
    <s v="#Food"/>
    <m/>
    <s v="disappointing, performance"/>
    <x v="1"/>
    <n v="-0.73919999999999997"/>
    <x v="1"/>
    <x v="0"/>
    <n v="0.32179999999999997"/>
    <n v="3280"/>
    <n v="1734"/>
    <n v="262"/>
    <n v="11922"/>
    <n v="0.44253999999999999"/>
    <x v="4"/>
    <s v="RAV4"/>
    <s v="BackToSchool"/>
    <x v="0"/>
    <n v="0.95450000000000002"/>
    <n v="-0.48099999999999998"/>
    <n v="30.4"/>
  </r>
  <r>
    <s v="2ubebdwahwl5"/>
    <x v="11481"/>
    <x v="4"/>
    <x v="3"/>
    <s v="user_h04jn47d"/>
    <s v="Mexico City"/>
    <x v="11"/>
    <x v="4"/>
    <s v="Can't contain my excitement with my new Galaxy Z Fold from Samsung! Returning it ASAP. #Sale"/>
    <s v="#Sale"/>
    <m/>
    <s v="innovation, customer"/>
    <x v="5"/>
    <n v="-0.82340000000000002"/>
    <x v="1"/>
    <x v="4"/>
    <n v="0.61199999999999999"/>
    <n v="533"/>
    <n v="803"/>
    <n v="458"/>
    <n v="5610"/>
    <n v="0.31978000000000001"/>
    <x v="7"/>
    <s v="Galaxy Z Fold"/>
    <s v="LaunchWave"/>
    <x v="1"/>
    <n v="0.43369999999999997"/>
    <n v="6.2300000000000001E-2"/>
    <n v="78.599999999999994"/>
  </r>
  <r>
    <s v="7ndaapmnklhj"/>
    <x v="11482"/>
    <x v="0"/>
    <x v="3"/>
    <s v="user_bviy6o6q"/>
    <s v="Vancouver"/>
    <x v="12"/>
    <x v="7"/>
    <s v="Has anyone else experienced battery problems with Adidas's Predator? Had issues with it. @InfluencerName #Quality"/>
    <s v="#Quality"/>
    <s v="@InfluencerName"/>
    <s v="customer, user-friendly, expensive, stylish"/>
    <x v="5"/>
    <n v="-0.44700000000000001"/>
    <x v="1"/>
    <x v="1"/>
    <n v="0.43480000000000002"/>
    <n v="4822"/>
    <n v="811"/>
    <n v="366"/>
    <n v="88213"/>
    <n v="6.8000000000000005E-2"/>
    <x v="8"/>
    <s v="Predator"/>
    <s v="SpringBlast2025"/>
    <x v="1"/>
    <n v="-0.35599999999999998"/>
    <n v="0.16309999999999999"/>
    <n v="-95"/>
  </r>
  <r>
    <s v="92tq0e99hpkz"/>
    <x v="11483"/>
    <x v="0"/>
    <x v="3"/>
    <s v="user_2nd784wh"/>
    <s v="Lagos"/>
    <x v="3"/>
    <x v="6"/>
    <s v="Just saw an ad for Adidas Gazelle during the SummerDreams. Not worth the money. #Food, #Health, #Fitness"/>
    <s v="#Food, #Health, #Fitness"/>
    <s v="@IndustryExpert"/>
    <s v="excellent, feature"/>
    <x v="4"/>
    <n v="-0.8891"/>
    <x v="1"/>
    <x v="1"/>
    <n v="0.37430000000000002"/>
    <n v="2420"/>
    <n v="1104"/>
    <n v="427"/>
    <n v="82719"/>
    <n v="4.7759999999999997E-2"/>
    <x v="8"/>
    <s v="Gazelle"/>
    <s v="FallCollection"/>
    <x v="2"/>
    <n v="8.0699999999999994E-2"/>
    <n v="-0.14979999999999999"/>
    <n v="-0.9"/>
  </r>
  <r>
    <s v="ybxlq2mt8wy0"/>
    <x v="11484"/>
    <x v="0"/>
    <x v="4"/>
    <s v="user_l9j4yanx"/>
    <s v="London"/>
    <x v="14"/>
    <x v="4"/>
    <s v="Coca-Cola LoyaltyRewards is standard! Can't wait to see what's coming next. #Sustainable, #Promo Really interested in hearing your thoughts!"/>
    <s v="#Sustainable, #Promo"/>
    <m/>
    <s v="fast, cheap, budget, user-friendly"/>
    <x v="4"/>
    <n v="-0.1106"/>
    <x v="2"/>
    <x v="2"/>
    <n v="0.34279999999999999"/>
    <n v="2012"/>
    <n v="1026"/>
    <n v="789"/>
    <n v="28710"/>
    <n v="0.13328999999999999"/>
    <x v="5"/>
    <s v="Coke Zero"/>
    <s v="CustomerFirst"/>
    <x v="2"/>
    <n v="-0.99819999999999998"/>
    <n v="0.24840000000000001"/>
    <n v="48.9"/>
  </r>
  <r>
    <s v="ba2yopuuxzr6"/>
    <x v="11485"/>
    <x v="1"/>
    <x v="4"/>
    <s v="user_tvrrizk4"/>
    <s v="Lagos"/>
    <x v="3"/>
    <x v="5"/>
    <s v="Comparing Coca-Cola Fanta to the competition. Wouldn't recommend. #Travel, #Promo Really interested in hearing your thoughts!"/>
    <s v="#Travel, #Promo"/>
    <m/>
    <s v="competitive, poor, expensive, efficient"/>
    <x v="2"/>
    <n v="-0.25219999999999998"/>
    <x v="1"/>
    <x v="4"/>
    <n v="0.9214"/>
    <n v="4940"/>
    <n v="1582"/>
    <n v="318"/>
    <n v="65408"/>
    <n v="0.10457"/>
    <x v="5"/>
    <s v="Fanta"/>
    <s v="HolidaySpecial"/>
    <x v="2"/>
    <n v="-0.59350000000000003"/>
    <n v="-0.23250000000000001"/>
    <n v="-92.8"/>
  </r>
  <r>
    <s v="w7b5096r3h4i"/>
    <x v="11486"/>
    <x v="2"/>
    <x v="0"/>
    <s v="user_3cwktdfp"/>
    <s v="New York"/>
    <x v="9"/>
    <x v="0"/>
    <s v="Not sure why with my new Pixel Buds from Google! Mixed feelings about it. #Deal, #NewRelease"/>
    <s v="#Deal, #NewRelease"/>
    <s v="@BrandSupport, @NewsOutlet"/>
    <s v="upgraded, fast, outdated, modern"/>
    <x v="5"/>
    <n v="-5.3199999999999997E-2"/>
    <x v="2"/>
    <x v="0"/>
    <n v="0.3599"/>
    <n v="4813"/>
    <n v="217"/>
    <n v="677"/>
    <n v="23320"/>
    <n v="0.24471999999999999"/>
    <x v="0"/>
    <s v="Pixel Buds"/>
    <s v="LocalTouchpoints"/>
    <x v="1"/>
    <n v="0.46189999999999998"/>
    <n v="-0.105"/>
    <n v="-45.9"/>
  </r>
  <r>
    <s v="r73sod3jsei3"/>
    <x v="11487"/>
    <x v="6"/>
    <x v="3"/>
    <s v="user_1d9nid7m"/>
    <s v="Milan"/>
    <x v="8"/>
    <x v="1"/>
    <s v="Samsung FallCollection is disappointing! Can't wait to see what's coming next. #TrendAlert, #Trending, #BestValue Really interested in hearing your thoughts!"/>
    <s v="#TrendAlert, #Trending, #BestValue"/>
    <s v="@StyleGuide, @CustomerService"/>
    <s v="unique, excellent, luxury"/>
    <x v="1"/>
    <n v="-0.32819999999999999"/>
    <x v="1"/>
    <x v="4"/>
    <n v="0.36270000000000002"/>
    <n v="3734"/>
    <n v="1197"/>
    <n v="402"/>
    <n v="9060"/>
    <n v="0.58862999999999999"/>
    <x v="7"/>
    <s v="Galaxy Watch"/>
    <s v="NewYearNewYou"/>
    <x v="1"/>
    <n v="-0.72170000000000001"/>
    <n v="2.0999999999999999E-3"/>
    <n v="-57.9"/>
  </r>
  <r>
    <s v="0k4dev7nz81u"/>
    <x v="11488"/>
    <x v="4"/>
    <x v="4"/>
    <s v="user_kv71zpfl"/>
    <s v="Mexico City"/>
    <x v="11"/>
    <x v="1"/>
    <s v="Just tried the Diet Coke from Coca-Cola. Disappointed with the quality. #Promo, #SpecialOffer Curious about your experience too."/>
    <s v="#Promo, #SpecialOffer"/>
    <m/>
    <s v="slow, feature"/>
    <x v="1"/>
    <n v="-0.50249999999999995"/>
    <x v="1"/>
    <x v="4"/>
    <n v="0.8075"/>
    <n v="1205"/>
    <n v="1778"/>
    <n v="191"/>
    <n v="58883"/>
    <n v="5.3900000000000003E-2"/>
    <x v="5"/>
    <s v="Diet Coke"/>
    <s v="ReferralBonus"/>
    <x v="0"/>
    <n v="-0.68769999999999998"/>
    <n v="-0.47410000000000002"/>
    <n v="8.6999999999999993"/>
  </r>
  <r>
    <s v="pud3lae5h2sp"/>
    <x v="11489"/>
    <x v="4"/>
    <x v="0"/>
    <s v="user_mqe6n2n2"/>
    <s v="Toronto"/>
    <x v="12"/>
    <x v="0"/>
    <s v="Any advice about Microsoft's Surface Laptop? @BrandCEO, @ProductTeam #Eco, #CustomerService, #Beauty Let me know what you think!"/>
    <s v="#Eco, #CustomerService, #Beauty"/>
    <s v="@BrandCEO, @ProductTeam"/>
    <s v="experience, traditional, expensive, premium"/>
    <x v="3"/>
    <n v="-1.6299999999999999E-2"/>
    <x v="2"/>
    <x v="0"/>
    <n v="0.83819999999999995"/>
    <n v="2778"/>
    <n v="202"/>
    <n v="295"/>
    <n v="91969"/>
    <n v="3.56E-2"/>
    <x v="1"/>
    <s v="Surface Laptop"/>
    <s v="BlackFriday"/>
    <x v="2"/>
    <n v="0.66869999999999996"/>
    <n v="-0.28339999999999999"/>
    <n v="97.5"/>
  </r>
  <r>
    <s v="htwp7p3yfyc1"/>
    <x v="11490"/>
    <x v="2"/>
    <x v="3"/>
    <s v="user_askho2d5"/>
    <s v="Rio de Janeiro"/>
    <x v="7"/>
    <x v="6"/>
    <s v="Fed up with my new Yeezy from Adidas! Highly recommend. #Innovation, #MustHave, #Sale Curious about your experience too."/>
    <s v="#Innovation, #MustHave, #Sale"/>
    <s v="@BrandCEO"/>
    <s v="customer, responsive, design"/>
    <x v="2"/>
    <n v="0.35449999999999998"/>
    <x v="0"/>
    <x v="1"/>
    <n v="0.35420000000000001"/>
    <n v="4697"/>
    <n v="366"/>
    <n v="428"/>
    <n v="5414"/>
    <n v="1.0142199999999999"/>
    <x v="8"/>
    <s v="Yeezy"/>
    <s v="DigitalTransformation"/>
    <x v="0"/>
    <n v="9.0700000000000003E-2"/>
    <n v="-0.23910000000000001"/>
    <n v="81.3"/>
  </r>
  <r>
    <s v="m40g61bkysaf"/>
    <x v="11491"/>
    <x v="1"/>
    <x v="4"/>
    <s v="user_1zj9n4uc"/>
    <s v="Berlin"/>
    <x v="4"/>
    <x v="5"/>
    <s v="Has anyone else experienced battery problems with Samsung's Galaxy Tab? Mixed feelings about it. @StyleGuide #BestValue, #ProductLaunch"/>
    <s v="#BestValue, #ProductLaunch"/>
    <s v="@StyleGuide"/>
    <s v="luxury, service, delivery, satisfaction"/>
    <x v="5"/>
    <n v="-0.1268"/>
    <x v="2"/>
    <x v="1"/>
    <n v="0.4592"/>
    <n v="3854"/>
    <n v="1430"/>
    <n v="917"/>
    <n v="63041"/>
    <n v="9.8360000000000003E-2"/>
    <x v="7"/>
    <s v="Galaxy Tab"/>
    <s v="LocalTouchpoints"/>
    <x v="0"/>
    <n v="0.43780000000000002"/>
    <n v="0.1668"/>
    <n v="57.4"/>
  </r>
  <r>
    <s v="bfk4ax8z29fa"/>
    <x v="11492"/>
    <x v="1"/>
    <x v="0"/>
    <s v="user_pmor94x3"/>
    <s v="Mumbai"/>
    <x v="16"/>
    <x v="9"/>
    <s v="Coca-Cola NextGeneration is amazing! Can't wait to see what's coming next. #Travel, #Sustainable Really interested in hearing your thoughts!"/>
    <s v="#Travel, #Sustainable"/>
    <s v="@CelebrityName"/>
    <s v="poor, price"/>
    <x v="4"/>
    <n v="0.28810000000000002"/>
    <x v="0"/>
    <x v="4"/>
    <n v="0.68159999999999998"/>
    <n v="144"/>
    <n v="1481"/>
    <n v="70"/>
    <n v="9063"/>
    <n v="0.18701999999999999"/>
    <x v="5"/>
    <s v="Sprite"/>
    <s v="PowerRelease"/>
    <x v="1"/>
    <n v="9.6299999999999997E-2"/>
    <n v="-0.27810000000000001"/>
    <n v="-82.3"/>
  </r>
  <r>
    <s v="ualg2hp0y604"/>
    <x v="11493"/>
    <x v="4"/>
    <x v="2"/>
    <s v="user_edqaxzno"/>
    <s v="Vancouver"/>
    <x v="12"/>
    <x v="8"/>
    <s v="Comparing Coca-Cola Coca-Cola Cherry to the competition. Returning it ASAP. #Food, #Premium, #Sustainable Let me know what you think!"/>
    <s v="#Food, #Premium, #Sustainable"/>
    <m/>
    <s v="slow, expensive, price"/>
    <x v="5"/>
    <n v="-0.67600000000000005"/>
    <x v="1"/>
    <x v="0"/>
    <n v="0.1721"/>
    <n v="2338"/>
    <n v="889"/>
    <n v="584"/>
    <n v="57566"/>
    <n v="6.6199999999999995E-2"/>
    <x v="5"/>
    <s v="Coca-Cola Cherry"/>
    <s v="HolidaySpecial"/>
    <x v="1"/>
    <n v="0.13059999999999999"/>
    <n v="6.4299999999999996E-2"/>
    <n v="-99.6"/>
  </r>
  <r>
    <s v="lvlmbwma1w2t"/>
    <x v="11494"/>
    <x v="6"/>
    <x v="1"/>
    <s v="user_9637zak6"/>
    <s v="Beijing"/>
    <x v="2"/>
    <x v="9"/>
    <s v="Anyone have tips about Microsoft's Surface Laptop? @BrandCEO #Food, #TrendAlert, #Travel Would love to get your feedback!"/>
    <s v="#Food, #TrendAlert, #Travel"/>
    <s v="@BrandCEO"/>
    <s v="slow, experience"/>
    <x v="5"/>
    <n v="5.96E-2"/>
    <x v="2"/>
    <x v="2"/>
    <n v="0.98829999999999996"/>
    <n v="248"/>
    <n v="335"/>
    <n v="654"/>
    <n v="2967"/>
    <n v="0.41691"/>
    <x v="1"/>
    <s v="Surface Laptop"/>
    <s v="GlobalCampaign"/>
    <x v="2"/>
    <n v="-0.89849999999999997"/>
    <n v="-1.1000000000000001E-3"/>
    <n v="32.700000000000003"/>
  </r>
  <r>
    <s v="et8qpvr2zo25"/>
    <x v="11495"/>
    <x v="2"/>
    <x v="0"/>
    <s v="user_amhkvryp"/>
    <s v="Milan"/>
    <x v="8"/>
    <x v="6"/>
    <s v="Frustrated with my new Camry from Toyota! As expected. #Sustainable, #TrendAlert, #Travel Curious about your experience too."/>
    <s v="#Sustainable, #TrendAlert, #Travel"/>
    <m/>
    <s v="competitive, amazing, performance"/>
    <x v="3"/>
    <n v="7.4999999999999997E-2"/>
    <x v="2"/>
    <x v="1"/>
    <n v="0.83640000000000003"/>
    <n v="2537"/>
    <n v="552"/>
    <n v="353"/>
    <n v="74366"/>
    <n v="4.6280000000000002E-2"/>
    <x v="4"/>
    <s v="Camry"/>
    <s v="SummerSale"/>
    <x v="1"/>
    <n v="-0.22639999999999999"/>
    <n v="0.27650000000000002"/>
    <n v="-34.200000000000003"/>
  </r>
  <r>
    <s v="qseghojyd8qp"/>
    <x v="11496"/>
    <x v="0"/>
    <x v="3"/>
    <s v="user_mwrx2xth"/>
    <s v="Melbourne"/>
    <x v="0"/>
    <x v="6"/>
    <s v="Just saw an ad for Apple AirPods Pro during the BackToSchool. Does the job. #Reviews, #Limited, #Food"/>
    <s v="#Reviews, #Limited, #Food"/>
    <m/>
    <s v="excellent, service"/>
    <x v="4"/>
    <n v="-5.5899999999999998E-2"/>
    <x v="2"/>
    <x v="4"/>
    <n v="0.38790000000000002"/>
    <n v="4716"/>
    <n v="214"/>
    <n v="338"/>
    <n v="88011"/>
    <n v="5.985E-2"/>
    <x v="9"/>
    <s v="AirPods Pro"/>
    <s v="GlobalCampaign"/>
    <x v="1"/>
    <n v="0.32640000000000002"/>
    <n v="0.31640000000000001"/>
    <n v="-39.299999999999997"/>
  </r>
  <r>
    <s v="hl9vi1nc718z"/>
    <x v="11497"/>
    <x v="0"/>
    <x v="3"/>
    <s v="user_4zzbvqny"/>
    <s v="Toronto"/>
    <x v="12"/>
    <x v="3"/>
    <s v="Just tried the Pixel Buds from Google. Worth every penny. #Sustainable Really interested in hearing your thoughts!"/>
    <s v="#Sustainable"/>
    <m/>
    <s v="premium, experience"/>
    <x v="0"/>
    <n v="0.2424"/>
    <x v="0"/>
    <x v="0"/>
    <n v="0.41099999999999998"/>
    <n v="230"/>
    <n v="1866"/>
    <n v="711"/>
    <n v="40943"/>
    <n v="6.855E-2"/>
    <x v="0"/>
    <s v="Pixel Buds"/>
    <s v="SummerSale"/>
    <x v="0"/>
    <n v="-1.2999999999999999E-3"/>
    <n v="0.21909999999999999"/>
    <n v="26.6"/>
  </r>
  <r>
    <s v="dbmorc3cdjjo"/>
    <x v="11498"/>
    <x v="5"/>
    <x v="0"/>
    <s v="user_mf3ckt1i"/>
    <s v="Vancouver"/>
    <x v="12"/>
    <x v="4"/>
    <s v="Just unboxed my new iPad Air from Apple. It's okay. Fed up #Fitness, #SpecialOffer Really interested in hearing your thoughts!"/>
    <s v="#Fitness, #SpecialOffer"/>
    <s v="@TechHelp"/>
    <s v="premium, durable"/>
    <x v="2"/>
    <n v="-4.7399999999999998E-2"/>
    <x v="2"/>
    <x v="1"/>
    <n v="0.11849999999999999"/>
    <n v="2206"/>
    <n v="1745"/>
    <n v="463"/>
    <n v="10838"/>
    <n v="0.40727000000000002"/>
    <x v="9"/>
    <s v="iPad Air"/>
    <s v="InnovationX"/>
    <x v="1"/>
    <n v="0.69899999999999995"/>
    <n v="0.14749999999999999"/>
    <n v="91.6"/>
  </r>
  <r>
    <s v="l7qqafjfadrc"/>
    <x v="11499"/>
    <x v="1"/>
    <x v="2"/>
    <s v="user_z2bu8lhg"/>
    <s v="Madrid"/>
    <x v="6"/>
    <x v="6"/>
    <s v="Just unboxed my new Tundra from Toyota. Absolutely loving it. Bummed out #Fitness, #SpecialOffer, #Fashion"/>
    <s v="#Fitness, #SpecialOffer, #Fashion"/>
    <s v="@CelebrityName"/>
    <s v="service, feature, excellent"/>
    <x v="2"/>
    <n v="0.90820000000000001"/>
    <x v="0"/>
    <x v="2"/>
    <n v="0.65610000000000002"/>
    <n v="2458"/>
    <n v="1308"/>
    <n v="897"/>
    <n v="81681"/>
    <n v="5.7079999999999999E-2"/>
    <x v="4"/>
    <s v="Tundra"/>
    <s v="LaunchWave"/>
    <x v="0"/>
    <n v="0.47210000000000002"/>
    <n v="0.31330000000000002"/>
    <n v="30.7"/>
  </r>
  <r>
    <s v="1x1v3zfe47tu"/>
    <x v="11500"/>
    <x v="0"/>
    <x v="3"/>
    <s v="user_b22tc6jf"/>
    <s v="Dubai"/>
    <x v="15"/>
    <x v="3"/>
    <s v="Just saw an ad for Apple AirPods Pro during the HolidaySpecial. Worth every penny. #Sale"/>
    <s v="#Sale"/>
    <s v="@BrandCEO"/>
    <s v="user-friendly, improved"/>
    <x v="0"/>
    <n v="0.8347"/>
    <x v="0"/>
    <x v="3"/>
    <n v="0.2082"/>
    <n v="2629"/>
    <n v="1872"/>
    <n v="711"/>
    <n v="69142"/>
    <n v="7.5380000000000003E-2"/>
    <x v="9"/>
    <s v="AirPods Pro"/>
    <s v="GlobalCampaign"/>
    <x v="0"/>
    <n v="0.53490000000000004"/>
    <n v="0.20860000000000001"/>
    <n v="-39.6"/>
  </r>
  <r>
    <s v="lse5phvapwlq"/>
    <x v="11501"/>
    <x v="2"/>
    <x v="2"/>
    <s v="user_yrvzk8qj"/>
    <s v="Sydney"/>
    <x v="0"/>
    <x v="7"/>
    <s v="Thrilled with my new Air Max from Nike! Exceeded my expectations. #CustomerService Curious about your experience too."/>
    <s v="#CustomerService"/>
    <s v="@TrendSetter"/>
    <s v="helpful, eco-friendly"/>
    <x v="3"/>
    <n v="0.30280000000000001"/>
    <x v="0"/>
    <x v="4"/>
    <n v="0.73619999999999997"/>
    <n v="2594"/>
    <n v="1056"/>
    <n v="623"/>
    <n v="32143"/>
    <n v="0.13292999999999999"/>
    <x v="2"/>
    <s v="Air Max"/>
    <s v="LoyaltyRewards"/>
    <x v="1"/>
    <n v="-0.70420000000000005"/>
    <n v="0.122"/>
    <n v="-39.6"/>
  </r>
  <r>
    <s v="jnl9q6kgavd8"/>
    <x v="11502"/>
    <x v="3"/>
    <x v="2"/>
    <s v="user_3rnkw0w0"/>
    <s v="London"/>
    <x v="14"/>
    <x v="2"/>
    <s v="Comparing Google Nest Thermostat to the competition. Exceeded my expectations. #Affordable Let me know what you think!"/>
    <s v="#Affordable"/>
    <s v="@TechHelp, @InfluencerName"/>
    <s v="poor, quality, fast, stylish"/>
    <x v="3"/>
    <n v="0.97250000000000003"/>
    <x v="0"/>
    <x v="0"/>
    <n v="0.63400000000000001"/>
    <n v="4102"/>
    <n v="1067"/>
    <n v="980"/>
    <n v="90381"/>
    <n v="6.8029999999999993E-2"/>
    <x v="0"/>
    <s v="Nest Thermostat"/>
    <s v="WinterWonders"/>
    <x v="0"/>
    <n v="-0.5111"/>
    <n v="-0.3886"/>
    <n v="-41.1"/>
  </r>
  <r>
    <s v="djby9uykxcob"/>
    <x v="11503"/>
    <x v="5"/>
    <x v="2"/>
    <s v="user_93tmnsd1"/>
    <s v="Barcelona"/>
    <x v="6"/>
    <x v="2"/>
    <s v="Just unboxed my new Gazelle from Adidas. Exceeded my expectations. Frustrated #Exclusive, #Tech Let me know what you think!"/>
    <s v="#Exclusive, #Tech"/>
    <m/>
    <s v="reliable, quality, service"/>
    <x v="5"/>
    <n v="0.24360000000000001"/>
    <x v="0"/>
    <x v="1"/>
    <n v="0.15790000000000001"/>
    <n v="1307"/>
    <n v="421"/>
    <n v="458"/>
    <n v="83430"/>
    <n v="2.6200000000000001E-2"/>
    <x v="8"/>
    <s v="Gazelle"/>
    <s v="NextGeneration"/>
    <x v="0"/>
    <n v="0.7359"/>
    <n v="7.9100000000000004E-2"/>
    <n v="-71.3"/>
  </r>
  <r>
    <s v="dlwih65pqrvy"/>
    <x v="11504"/>
    <x v="1"/>
    <x v="3"/>
    <s v="user_y2u0zm5d"/>
    <s v="Los Angeles"/>
    <x v="9"/>
    <x v="1"/>
    <s v="Has anyone else experienced delivery delays with Nike's Air Max? Not worth the money. @BrandCEO, @NewsOutlet #Quality, #Promo"/>
    <s v="#Quality, #Promo"/>
    <s v="@BrandCEO, @NewsOutlet"/>
    <s v="cheap, value"/>
    <x v="1"/>
    <n v="-0.56920000000000004"/>
    <x v="1"/>
    <x v="3"/>
    <n v="9.1800000000000007E-2"/>
    <n v="418"/>
    <n v="1416"/>
    <n v="597"/>
    <n v="77697"/>
    <n v="3.1280000000000002E-2"/>
    <x v="2"/>
    <s v="Air Max"/>
    <s v="LocalTouchpoints"/>
    <x v="1"/>
    <n v="0.77649999999999997"/>
    <n v="0.29099999999999998"/>
    <n v="76.599999999999994"/>
  </r>
  <r>
    <s v="86x4w8j6z9sk"/>
    <x v="11505"/>
    <x v="2"/>
    <x v="0"/>
    <s v="user_ubhsrx5u"/>
    <s v="Beijing"/>
    <x v="2"/>
    <x v="6"/>
    <s v="Just unboxed my new Ultraboost from Adidas. Worth every penny. Delighted #Promo, #Eco, #Premium Really interested in hearing your thoughts!"/>
    <s v="#Promo, #Eco, #Premium"/>
    <s v="@CelebrityName"/>
    <s v="luxury, modern"/>
    <x v="5"/>
    <n v="0.40589999999999998"/>
    <x v="0"/>
    <x v="3"/>
    <n v="0.6804"/>
    <n v="110"/>
    <n v="1397"/>
    <n v="489"/>
    <n v="34056"/>
    <n v="5.8599999999999999E-2"/>
    <x v="8"/>
    <s v="Ultraboost"/>
    <s v="ReferralBonus"/>
    <x v="2"/>
    <n v="0.17369999999999999"/>
    <n v="0.23949999999999999"/>
    <n v="-39.1"/>
  </r>
  <r>
    <s v="uaoyi4ux3x4c"/>
    <x v="11506"/>
    <x v="0"/>
    <x v="4"/>
    <s v="user_d2jp8x7r"/>
    <s v="Seoul"/>
    <x v="5"/>
    <x v="7"/>
    <s v="Has anyone else experienced battery problems with Toyota's Camry? Wouldn't recommend. @ProductTeam, @CompetitorBrand #Affordable, #Travel, #MustHave"/>
    <s v="#Affordable, #Travel, #MustHave"/>
    <s v="@ProductTeam, @CompetitorBrand"/>
    <s v="helpful, feature, budget"/>
    <x v="1"/>
    <n v="-0.48859999999999998"/>
    <x v="1"/>
    <x v="1"/>
    <n v="0.28100000000000003"/>
    <n v="1188"/>
    <n v="1890"/>
    <n v="292"/>
    <n v="541"/>
    <n v="6.2291999999999996"/>
    <x v="4"/>
    <s v="Camry"/>
    <s v="SpringBlast2025"/>
    <x v="1"/>
    <n v="-0.28079999999999999"/>
    <n v="7.6399999999999996E-2"/>
    <n v="63.7"/>
  </r>
  <r>
    <s v="lnmrpowbpw1o"/>
    <x v="11507"/>
    <x v="4"/>
    <x v="4"/>
    <s v="user_thveicu7"/>
    <s v="Rio de Janeiro"/>
    <x v="7"/>
    <x v="9"/>
    <s v="Just saw an ad for Adidas Samba during the SpringBlast2025. Not worth the money. #Fitness"/>
    <s v="#Fitness"/>
    <s v="@StyleGuide"/>
    <s v="disappointing, performance"/>
    <x v="3"/>
    <n v="-0.93489999999999995"/>
    <x v="1"/>
    <x v="4"/>
    <n v="3.1800000000000002E-2"/>
    <n v="4616"/>
    <n v="1116"/>
    <n v="432"/>
    <n v="91122"/>
    <n v="6.7640000000000006E-2"/>
    <x v="8"/>
    <s v="Samba"/>
    <s v="BackToSchool"/>
    <x v="0"/>
    <n v="0.78759999999999997"/>
    <n v="0.1145"/>
    <n v="79.2"/>
  </r>
  <r>
    <s v="rzvae74rjzyp"/>
    <x v="11508"/>
    <x v="6"/>
    <x v="0"/>
    <s v="user_wn3fm7ch"/>
    <s v="Mumbai"/>
    <x v="16"/>
    <x v="0"/>
    <s v="How do I fix about Samsung's Neo QLED TV? @CompetitorBrand, @TrendSetter #Eco, #ProductLaunch, #Discount Curious about your experience too."/>
    <s v="#Eco, #ProductLaunch, #Discount"/>
    <s v="@CompetitorBrand, @TrendSetter"/>
    <s v="slow, efficient"/>
    <x v="5"/>
    <n v="0.41799999999999998"/>
    <x v="0"/>
    <x v="0"/>
    <n v="0.51"/>
    <n v="814"/>
    <n v="1034"/>
    <n v="737"/>
    <n v="53808"/>
    <n v="4.8039999999999999E-2"/>
    <x v="7"/>
    <s v="Neo QLED TV"/>
    <s v="CustomerFirst"/>
    <x v="0"/>
    <n v="0.31709999999999999"/>
    <n v="-8.6199999999999999E-2"/>
    <n v="-59.7"/>
  </r>
  <r>
    <s v="6tbyvylmk13s"/>
    <x v="11509"/>
    <x v="0"/>
    <x v="3"/>
    <s v="user_pcm5myh3"/>
    <s v="Delhi"/>
    <x v="16"/>
    <x v="1"/>
    <s v="Toyota ReferralBonus is frustrating! Can't wait to see what's coming next. #Sale, #Promo, #Deal Would love to get your feedback!"/>
    <s v="#Sale, #Promo, #Deal"/>
    <s v="@ReviewSite"/>
    <s v="cheap, user-friendly, design, unique"/>
    <x v="4"/>
    <n v="-0.3503"/>
    <x v="1"/>
    <x v="3"/>
    <n v="0.57499999999999996"/>
    <n v="1599"/>
    <n v="795"/>
    <n v="92"/>
    <n v="5550"/>
    <n v="0.44791999999999998"/>
    <x v="4"/>
    <s v="Highlander"/>
    <s v="BackToSchool"/>
    <x v="0"/>
    <n v="0.59540000000000004"/>
    <n v="1.37E-2"/>
    <n v="42.6"/>
  </r>
  <r>
    <s v="zn6jaugfopo9"/>
    <x v="11510"/>
    <x v="1"/>
    <x v="1"/>
    <s v="user_fjvrclrt"/>
    <s v="Munich"/>
    <x v="4"/>
    <x v="8"/>
    <s v="Microsoft NextGeneration is typical! Can't wait to see what's coming next. #CustomerService, #Innovation Let me know what you think!"/>
    <s v="#CustomerService, #Innovation"/>
    <s v="@TechHelp"/>
    <s v="efficient, feature, competitive"/>
    <x v="0"/>
    <n v="-8.3999999999999995E-3"/>
    <x v="2"/>
    <x v="3"/>
    <n v="0.62019999999999997"/>
    <n v="3915"/>
    <n v="1771"/>
    <n v="686"/>
    <n v="18439"/>
    <n v="0.34556999999999999"/>
    <x v="1"/>
    <s v="Xbox Series X"/>
    <s v="DigitalTransformation"/>
    <x v="0"/>
    <n v="0.69159999999999999"/>
    <n v="-4.4600000000000001E-2"/>
    <n v="91.5"/>
  </r>
  <r>
    <s v="qpzw3icazlkg"/>
    <x v="11511"/>
    <x v="2"/>
    <x v="2"/>
    <s v="user_2te8mebn"/>
    <s v="Lyon"/>
    <x v="13"/>
    <x v="7"/>
    <s v="Has anyone else experienced battery problems with Apple's iMac? Best purchase ever.  #Promo Really interested in hearing your thoughts!"/>
    <s v="#Promo"/>
    <m/>
    <s v="customer, unique, helpful"/>
    <x v="5"/>
    <n v="0.62819999999999998"/>
    <x v="0"/>
    <x v="4"/>
    <n v="0.96679999999999999"/>
    <n v="333"/>
    <n v="1016"/>
    <n v="457"/>
    <n v="12434"/>
    <n v="0.14524000000000001"/>
    <x v="9"/>
    <s v="iMac"/>
    <s v="SustainableFuture"/>
    <x v="1"/>
    <n v="0.22559999999999999"/>
    <n v="-0.47860000000000003"/>
    <n v="-56.8"/>
  </r>
  <r>
    <s v="nlb8020ppur0"/>
    <x v="11512"/>
    <x v="3"/>
    <x v="2"/>
    <s v="user_djv5ofba"/>
    <s v="Mumbai"/>
    <x v="16"/>
    <x v="7"/>
    <s v="Just saw an ad for Google Chromebook during the BlackFriday. Best purchase ever. #Beauty Would love to get your feedback!"/>
    <s v="#Beauty"/>
    <s v="@StyleGuide, @CelebrityName"/>
    <s v="eco-friendly, quality, durable"/>
    <x v="0"/>
    <n v="0.8024"/>
    <x v="0"/>
    <x v="1"/>
    <n v="0.52590000000000003"/>
    <n v="1941"/>
    <n v="304"/>
    <n v="231"/>
    <n v="91169"/>
    <n v="2.7150000000000001E-2"/>
    <x v="0"/>
    <s v="Chromebook"/>
    <s v="EarthDay"/>
    <x v="1"/>
    <n v="0.64319999999999999"/>
    <n v="-0.1338"/>
    <n v="-29"/>
  </r>
  <r>
    <s v="v15b0ixodwc0"/>
    <x v="11513"/>
    <x v="6"/>
    <x v="4"/>
    <s v="user_o370x722"/>
    <s v="Los Angeles"/>
    <x v="9"/>
    <x v="9"/>
    <s v="My one week review of Amazon Ring Camera: As expected. #Promo, #SpecialOffer, #NewRelease Would love to get your feedback!"/>
    <s v="#Promo, #SpecialOffer, #NewRelease"/>
    <m/>
    <s v="value, price, recommendation, outdated"/>
    <x v="0"/>
    <n v="-2.3999999999999998E-3"/>
    <x v="2"/>
    <x v="1"/>
    <n v="0.27639999999999998"/>
    <n v="4779"/>
    <n v="1303"/>
    <n v="609"/>
    <n v="66047"/>
    <n v="0.1013"/>
    <x v="6"/>
    <s v="Ring Camera"/>
    <s v="SpringBlast2025"/>
    <x v="1"/>
    <n v="0.64390000000000003"/>
    <n v="-0.31459999999999999"/>
    <n v="43"/>
  </r>
  <r>
    <s v="nlkw159as3oc"/>
    <x v="11514"/>
    <x v="6"/>
    <x v="2"/>
    <s v="user_f4vg412v"/>
    <s v="Paris"/>
    <x v="13"/>
    <x v="8"/>
    <s v="What's your opinion about Samsung's Neo QLED TV?  #Fashion, #BestValue Really interested in hearing your thoughts!"/>
    <s v="#Fashion, #BestValue"/>
    <m/>
    <s v="disappointing, reliable"/>
    <x v="2"/>
    <n v="0.42159999999999997"/>
    <x v="0"/>
    <x v="4"/>
    <n v="0.54239999999999999"/>
    <n v="3142"/>
    <n v="1296"/>
    <n v="451"/>
    <n v="65029"/>
    <n v="7.5179999999999997E-2"/>
    <x v="7"/>
    <s v="Neo QLED TV"/>
    <s v="FallCollection"/>
    <x v="1"/>
    <n v="0.85850000000000004"/>
    <n v="-0.21390000000000001"/>
    <n v="-51.9"/>
  </r>
  <r>
    <s v="dnas4uc6v7et"/>
    <x v="11515"/>
    <x v="1"/>
    <x v="4"/>
    <s v="user_rpgkop6x"/>
    <s v="Berlin"/>
    <x v="4"/>
    <x v="6"/>
    <s v="So happy with my new Epic React from Nike! As expected. #Discount, #Health Would love to get your feedback!"/>
    <s v="#Discount, #Health"/>
    <m/>
    <s v="cheap, amazing, disappointing, slow"/>
    <x v="1"/>
    <n v="-0.17069999999999999"/>
    <x v="2"/>
    <x v="3"/>
    <n v="0.27829999999999999"/>
    <n v="417"/>
    <n v="139"/>
    <n v="741"/>
    <n v="94522"/>
    <n v="1.372E-2"/>
    <x v="2"/>
    <s v="Epic React"/>
    <s v="EarthDay"/>
    <x v="0"/>
    <n v="-0.42930000000000001"/>
    <n v="0.39410000000000001"/>
    <n v="90.2"/>
  </r>
  <r>
    <s v="mac72lsps5tn"/>
    <x v="11516"/>
    <x v="6"/>
    <x v="3"/>
    <s v="user_w09ru59u"/>
    <s v="Cairo"/>
    <x v="17"/>
    <x v="1"/>
    <s v="How do I fix about Microsoft's Surface Laptop? @IndustryExpert #Health Curious about your experience too."/>
    <s v="#Health"/>
    <s v="@IndustryExpert"/>
    <s v="satisfaction, recommendation"/>
    <x v="0"/>
    <n v="-0.85229999999999995"/>
    <x v="1"/>
    <x v="3"/>
    <n v="0.56030000000000002"/>
    <n v="1785"/>
    <n v="1800"/>
    <n v="986"/>
    <n v="96726"/>
    <n v="4.725E-2"/>
    <x v="1"/>
    <s v="Surface Laptop"/>
    <s v="HolidaySpecial"/>
    <x v="0"/>
    <n v="-0.52839999999999998"/>
    <n v="-4.8099999999999997E-2"/>
    <n v="-20.9"/>
  </r>
  <r>
    <s v="d1z9ib26to7d"/>
    <x v="11517"/>
    <x v="3"/>
    <x v="3"/>
    <s v="user_zvri1xn7"/>
    <s v="SÃ£o Paulo"/>
    <x v="7"/>
    <x v="7"/>
    <s v="Just tried the Eero WiFi from Amazon. Not worth the money. #Exclusive Would love to get your feedback!"/>
    <s v="#Exclusive"/>
    <s v="@ProductTeam, @TechHelp"/>
    <s v="satisfaction, delivery"/>
    <x v="0"/>
    <n v="-0.95789999999999997"/>
    <x v="1"/>
    <x v="1"/>
    <n v="0.59060000000000001"/>
    <n v="4711"/>
    <n v="1695"/>
    <n v="363"/>
    <n v="96961"/>
    <n v="6.9809999999999997E-2"/>
    <x v="6"/>
    <s v="Eero WiFi"/>
    <s v="SpringBlast2025"/>
    <x v="0"/>
    <n v="0.57720000000000005"/>
    <n v="0.1"/>
    <n v="-81.8"/>
  </r>
  <r>
    <s v="z4mfspc1m9w4"/>
    <x v="11518"/>
    <x v="2"/>
    <x v="4"/>
    <s v="user_vaseq2gb"/>
    <s v="Rio de Janeiro"/>
    <x v="7"/>
    <x v="0"/>
    <s v="Just tried the Surface Pro from Microsoft. Absolutely loving it. #Food Let me know what you think!"/>
    <s v="#Food"/>
    <s v="@InfluencerName, @RetailSupport"/>
    <s v="recommendation, stylish, service, feature"/>
    <x v="5"/>
    <n v="0.61019999999999996"/>
    <x v="0"/>
    <x v="1"/>
    <n v="2.86E-2"/>
    <n v="2796"/>
    <n v="1328"/>
    <n v="739"/>
    <n v="57342"/>
    <n v="8.48E-2"/>
    <x v="1"/>
    <s v="Surface Pro"/>
    <s v="CustomerFirst"/>
    <x v="2"/>
    <n v="-0.33350000000000002"/>
    <n v="-0.4289"/>
    <n v="12.6"/>
  </r>
  <r>
    <s v="17622026wuqi"/>
    <x v="11519"/>
    <x v="2"/>
    <x v="4"/>
    <s v="user_rzloa6le"/>
    <s v="Houston"/>
    <x v="9"/>
    <x v="2"/>
    <s v="Apple PowerRelease is frustrating! Can't wait to see what's coming next. #Exclusive, #Eco Curious about your experience too."/>
    <s v="#Exclusive, #Eco"/>
    <s v="@TrendSetter, @IndustryExpert"/>
    <s v="sustainable, delivery, design, premium"/>
    <x v="0"/>
    <n v="-0.90749999999999997"/>
    <x v="1"/>
    <x v="4"/>
    <n v="0.43719999999999998"/>
    <n v="1627"/>
    <n v="732"/>
    <n v="942"/>
    <n v="33891"/>
    <n v="9.74E-2"/>
    <x v="9"/>
    <s v="MacBook Pro"/>
    <s v="BackToSchool"/>
    <x v="0"/>
    <n v="0.1091"/>
    <n v="-0.25390000000000001"/>
    <n v="-66.8"/>
  </r>
  <r>
    <s v="d203bfgn5a1h"/>
    <x v="11520"/>
    <x v="0"/>
    <x v="1"/>
    <s v="user_7z0fb0ga"/>
    <s v="Singapore"/>
    <x v="18"/>
    <x v="6"/>
    <s v="Not sure why with my new iMac from Apple! Mixed feelings about it. #Quality Let me know what you think!"/>
    <s v="#Quality"/>
    <s v="@TechHelp, @BrandCEO"/>
    <s v="sustainable, user-friendly"/>
    <x v="3"/>
    <n v="-0.14879999999999999"/>
    <x v="2"/>
    <x v="0"/>
    <n v="0.80449999999999999"/>
    <n v="3223"/>
    <n v="1075"/>
    <n v="712"/>
    <n v="77337"/>
    <n v="6.4780000000000004E-2"/>
    <x v="9"/>
    <s v="iMac"/>
    <s v="LoyaltyRewards"/>
    <x v="0"/>
    <n v="0.3372"/>
    <n v="7.6899999999999996E-2"/>
    <n v="92.9"/>
  </r>
  <r>
    <s v="xsmr00kmv0mr"/>
    <x v="11521"/>
    <x v="6"/>
    <x v="2"/>
    <s v="user_pc6uc19t"/>
    <s v="Mexico City"/>
    <x v="11"/>
    <x v="5"/>
    <s v="Just unboxed my new Pepsi Zero Sugar from Pepsi. Does the job. Confused about #MustHave, #Reviews"/>
    <s v="#MustHave, #Reviews"/>
    <m/>
    <s v="sustainable, expensive"/>
    <x v="1"/>
    <n v="3.4500000000000003E-2"/>
    <x v="2"/>
    <x v="0"/>
    <n v="0.26429999999999998"/>
    <n v="1095"/>
    <n v="1165"/>
    <n v="686"/>
    <n v="84812"/>
    <n v="3.4729999999999997E-2"/>
    <x v="3"/>
    <s v="Pepsi Zero Sugar"/>
    <s v="ValentinesDeals"/>
    <x v="0"/>
    <n v="0.39200000000000002"/>
    <n v="0.40920000000000001"/>
    <n v="88.6"/>
  </r>
  <r>
    <s v="lg3i55egp1g5"/>
    <x v="11522"/>
    <x v="3"/>
    <x v="3"/>
    <s v="user_bklcfh03"/>
    <s v="Paris"/>
    <x v="13"/>
    <x v="2"/>
    <s v="Just tried the Surface Laptop from Microsoft. Not worth the money. #ProductLaunch, #Limited, #Trending Let me know what you think!"/>
    <s v="#ProductLaunch, #Limited, #Trending"/>
    <s v="@CustomerService"/>
    <s v="service, reliable"/>
    <x v="5"/>
    <n v="-0.94320000000000004"/>
    <x v="1"/>
    <x v="4"/>
    <n v="0.97460000000000002"/>
    <n v="4123"/>
    <n v="458"/>
    <n v="144"/>
    <n v="9135"/>
    <n v="0.51724000000000003"/>
    <x v="1"/>
    <s v="Surface Laptop"/>
    <s v="BlackFriday"/>
    <x v="2"/>
    <n v="8.8200000000000001E-2"/>
    <n v="0.41439999999999999"/>
    <n v="-32.6"/>
  </r>
  <r>
    <s v="1wke7j2ks7ui"/>
    <x v="11523"/>
    <x v="6"/>
    <x v="4"/>
    <s v="user_zwtxksrs"/>
    <s v="Houston"/>
    <x v="9"/>
    <x v="5"/>
    <s v="Comparing Amazon Fire TV to the competition. Highly recommend. #Fitness, #ProductLaunch Would love to get your feedback!"/>
    <s v="#Fitness, #ProductLaunch"/>
    <s v="@TrendSetter, @NewsOutlet"/>
    <s v="quality, traditional, delivery"/>
    <x v="2"/>
    <n v="0.56489999999999996"/>
    <x v="0"/>
    <x v="1"/>
    <n v="0.92559999999999998"/>
    <n v="875"/>
    <n v="1795"/>
    <n v="847"/>
    <n v="55536"/>
    <n v="6.3320000000000001E-2"/>
    <x v="6"/>
    <s v="Fire TV"/>
    <s v="SpringBlast2025"/>
    <x v="0"/>
    <n v="-0.4098"/>
    <n v="-6.7299999999999999E-2"/>
    <n v="-96.3"/>
  </r>
  <r>
    <s v="xanb0z3xp3ge"/>
    <x v="11524"/>
    <x v="4"/>
    <x v="4"/>
    <s v="user_e1hh4v2m"/>
    <s v="Madrid"/>
    <x v="6"/>
    <x v="5"/>
    <s v="Adidas SummerDreams is frustrating! Can't wait to see what's coming next. #Beauty, #Travel Really interested in hearing your thoughts!"/>
    <s v="#Beauty, #Travel"/>
    <m/>
    <s v="responsive, delivery"/>
    <x v="3"/>
    <n v="-0.78490000000000004"/>
    <x v="1"/>
    <x v="4"/>
    <n v="0.81530000000000002"/>
    <n v="3666"/>
    <n v="1008"/>
    <n v="708"/>
    <n v="390"/>
    <n v="13.8"/>
    <x v="8"/>
    <s v="Gazelle"/>
    <s v="InnovationX"/>
    <x v="1"/>
    <n v="6.2300000000000001E-2"/>
    <n v="0.46350000000000002"/>
    <n v="-22"/>
  </r>
  <r>
    <s v="ohc7arwf8jzf"/>
    <x v="11525"/>
    <x v="2"/>
    <x v="3"/>
    <s v="user_4lp2wl0v"/>
    <s v="Singapore"/>
    <x v="18"/>
    <x v="1"/>
    <s v="Comparing Adidas Stan Smith to the competition. Highly recommend. #Discount, #Beauty, #MustHave Really interested in hearing your thoughts!"/>
    <s v="#Discount, #Beauty, #MustHave"/>
    <s v="@CompetitorBrand"/>
    <s v="luxury, upgraded, performance"/>
    <x v="3"/>
    <n v="0.52700000000000002"/>
    <x v="0"/>
    <x v="3"/>
    <n v="0.26579999999999998"/>
    <n v="3778"/>
    <n v="1648"/>
    <n v="722"/>
    <n v="53143"/>
    <n v="0.11568000000000001"/>
    <x v="8"/>
    <s v="Stan Smith"/>
    <s v="CyberMonday"/>
    <x v="1"/>
    <n v="0.8367"/>
    <n v="0.14960000000000001"/>
    <n v="45"/>
  </r>
  <r>
    <s v="jj11x2j6m4sn"/>
    <x v="11526"/>
    <x v="2"/>
    <x v="4"/>
    <s v="user_90xp0e0t"/>
    <s v="Milan"/>
    <x v="8"/>
    <x v="3"/>
    <s v="My one week review of Nike FlyKnit: Absolutely loving it. #Sustainable, #Premium, #ProductLaunch Curious about your experience too."/>
    <s v="#Sustainable, #Premium, #ProductLaunch"/>
    <s v="@IndustryExpert, @CustomerService"/>
    <s v="expensive, stylish, durable"/>
    <x v="5"/>
    <n v="0.99719999999999998"/>
    <x v="0"/>
    <x v="3"/>
    <n v="0.78680000000000005"/>
    <n v="524"/>
    <n v="1116"/>
    <n v="670"/>
    <n v="51248"/>
    <n v="4.5069999999999999E-2"/>
    <x v="2"/>
    <s v="FlyKnit"/>
    <s v="SummerDreams"/>
    <x v="1"/>
    <n v="0.65400000000000003"/>
    <n v="0.16839999999999999"/>
    <n v="-32.299999999999997"/>
  </r>
  <r>
    <s v="ug5eyq16oyxw"/>
    <x v="11527"/>
    <x v="2"/>
    <x v="3"/>
    <s v="user_puxqwz2c"/>
    <s v="Chicago"/>
    <x v="9"/>
    <x v="2"/>
    <s v="Attended the Samsung HolidaySpecial event yesterday. Does the job. #Sale, #ProductLaunch, #Travel Would love to get your feedback!"/>
    <s v="#Sale, #ProductLaunch, #Travel"/>
    <m/>
    <s v="feature, upgraded, quality, premium"/>
    <x v="4"/>
    <n v="-1.0500000000000001E-2"/>
    <x v="2"/>
    <x v="3"/>
    <n v="0.186"/>
    <n v="4333"/>
    <n v="1368"/>
    <n v="457"/>
    <n v="70805"/>
    <n v="8.6970000000000006E-2"/>
    <x v="7"/>
    <s v="Galaxy Buds"/>
    <s v="FallCollection"/>
    <x v="2"/>
    <n v="-1.9300000000000001E-2"/>
    <n v="-0.39229999999999998"/>
    <n v="-31.1"/>
  </r>
  <r>
    <s v="xbw3xcgcicln"/>
    <x v="11528"/>
    <x v="5"/>
    <x v="4"/>
    <s v="user_xzfk7b0d"/>
    <s v="Vancouver"/>
    <x v="12"/>
    <x v="3"/>
    <s v="Just tried the FlyKnit from Nike. Worth every penny. #SpecialOffer, #Fashion Would love to get your feedback!"/>
    <s v="#SpecialOffer, #Fashion"/>
    <s v="@MarketingTeam"/>
    <s v="improved, performance, efficient, modern"/>
    <x v="3"/>
    <n v="0.63100000000000001"/>
    <x v="0"/>
    <x v="0"/>
    <n v="0.40939999999999999"/>
    <n v="4368"/>
    <n v="1326"/>
    <n v="830"/>
    <n v="21656"/>
    <n v="0.30125000000000002"/>
    <x v="2"/>
    <s v="FlyKnit"/>
    <s v="HolidaySpecial"/>
    <x v="1"/>
    <n v="0.82850000000000001"/>
    <n v="-9.7100000000000006E-2"/>
    <n v="93"/>
  </r>
  <r>
    <s v="w4hr23fvlwn6"/>
    <x v="11529"/>
    <x v="5"/>
    <x v="4"/>
    <s v="user_e3tqkn10"/>
    <s v="Los Angeles"/>
    <x v="9"/>
    <x v="7"/>
    <s v="Has anyone else experienced battery problems with Samsung's Galaxy S25? Wouldn't recommend.  #CustomerService, #Innovation, #Sustainable"/>
    <s v="#CustomerService, #Innovation, #Sustainable"/>
    <m/>
    <s v="luxury, improved, excellent"/>
    <x v="2"/>
    <n v="-0.72570000000000001"/>
    <x v="1"/>
    <x v="4"/>
    <n v="0.63629999999999998"/>
    <n v="2528"/>
    <n v="235"/>
    <n v="353"/>
    <n v="52845"/>
    <n v="5.8959999999999999E-2"/>
    <x v="7"/>
    <s v="Galaxy S25"/>
    <s v="SummerDreams"/>
    <x v="1"/>
    <n v="0.68310000000000004"/>
    <n v="-0.13869999999999999"/>
    <n v="-86.9"/>
  </r>
  <r>
    <s v="tbanu4911swx"/>
    <x v="11530"/>
    <x v="4"/>
    <x v="1"/>
    <s v="user_2qde7jqa"/>
    <s v="Dubai"/>
    <x v="15"/>
    <x v="9"/>
    <s v="Has anyone else experienced battery problems with Pepsi's Pepsi Max? Mixed feelings about it. @TrendSetter, @CustomerService #SpecialOffer, #Quality, #Deal"/>
    <s v="#SpecialOffer, #Quality, #Deal"/>
    <s v="@TrendSetter, @CustomerService"/>
    <s v="quality, cheap, reliable"/>
    <x v="2"/>
    <n v="-0.1363"/>
    <x v="2"/>
    <x v="2"/>
    <n v="0.86040000000000005"/>
    <n v="4107"/>
    <n v="1144"/>
    <n v="797"/>
    <n v="37162"/>
    <n v="0.16274"/>
    <x v="3"/>
    <s v="Pepsi Max"/>
    <s v="DigitalTransformation"/>
    <x v="2"/>
    <n v="-0.2049"/>
    <n v="0.46710000000000002"/>
    <n v="-9.4"/>
  </r>
  <r>
    <s v="cj0qacopaly8"/>
    <x v="11531"/>
    <x v="4"/>
    <x v="4"/>
    <s v="user_covc5fvz"/>
    <s v="Paris"/>
    <x v="13"/>
    <x v="2"/>
    <s v="Attended the Coca-Cola SummerSale event yesterday. Best purchase ever. #CustomerService Really interested in hearing your thoughts!"/>
    <s v="#CustomerService"/>
    <s v="@StyleGuide"/>
    <s v="quality, design"/>
    <x v="1"/>
    <n v="0.61109999999999998"/>
    <x v="0"/>
    <x v="2"/>
    <n v="0.86639999999999995"/>
    <n v="920"/>
    <n v="558"/>
    <n v="210"/>
    <n v="5716"/>
    <n v="0.29531000000000002"/>
    <x v="5"/>
    <s v="Sprite"/>
    <s v="BackToSchool"/>
    <x v="1"/>
    <n v="2.58E-2"/>
    <n v="-0.39119999999999999"/>
    <n v="-39.799999999999997"/>
  </r>
  <r>
    <s v="ab4zrer5qvdi"/>
    <x v="11532"/>
    <x v="0"/>
    <x v="2"/>
    <s v="user_5ye4nuxm"/>
    <s v="Melbourne"/>
    <x v="0"/>
    <x v="4"/>
    <s v="Has anyone else experienced software bugs with Pepsi's Pepsi Lime? Exceeded my expectations.  #Premium, #BestValue"/>
    <s v="#Premium, #BestValue"/>
    <m/>
    <s v="reliable, sustainable, improved, budget"/>
    <x v="1"/>
    <n v="0.90839999999999999"/>
    <x v="0"/>
    <x v="3"/>
    <n v="0.85099999999999998"/>
    <n v="1711"/>
    <n v="475"/>
    <n v="380"/>
    <n v="20488"/>
    <n v="0.12523999999999999"/>
    <x v="3"/>
    <s v="Pepsi Lime"/>
    <s v="NextGeneration"/>
    <x v="2"/>
    <n v="0.10340000000000001"/>
    <n v="-0.36120000000000002"/>
    <n v="-27.7"/>
  </r>
  <r>
    <s v="c7j5hsywa7ad"/>
    <x v="11533"/>
    <x v="1"/>
    <x v="0"/>
    <s v="user_t38nl55r"/>
    <s v="Berlin"/>
    <x v="4"/>
    <x v="4"/>
    <s v="Just tried the Tacoma from Toyota. Highly recommend. #Sustainable Let me know what you think!"/>
    <s v="#Sustainable"/>
    <s v="@TrendSetter, @RetailSupport"/>
    <s v="performance, responsive, unique"/>
    <x v="2"/>
    <n v="0.28389999999999999"/>
    <x v="0"/>
    <x v="2"/>
    <n v="0.85040000000000004"/>
    <n v="203"/>
    <n v="1372"/>
    <n v="967"/>
    <n v="1807"/>
    <n v="1.4067499999999999"/>
    <x v="4"/>
    <s v="Tacoma"/>
    <s v="LocalTouchpoints"/>
    <x v="2"/>
    <n v="0.53559999999999997"/>
    <n v="-0.49"/>
    <n v="55.3"/>
  </r>
  <r>
    <s v="ivvqdgqynwgk"/>
    <x v="11534"/>
    <x v="3"/>
    <x v="1"/>
    <s v="user_16fen6ii"/>
    <s v="Seoul"/>
    <x v="5"/>
    <x v="2"/>
    <s v="Super excited with my new Pepsi Lime from Pepsi! Worth every penny. #Promo Curious about your experience too."/>
    <s v="#Promo"/>
    <s v="@ReviewSite, @MarketingTeam"/>
    <s v="reliable, budget, satisfaction, customer"/>
    <x v="2"/>
    <n v="0.43580000000000002"/>
    <x v="0"/>
    <x v="4"/>
    <n v="0.92159999999999997"/>
    <n v="972"/>
    <n v="1443"/>
    <n v="126"/>
    <n v="8931"/>
    <n v="0.28450999999999999"/>
    <x v="3"/>
    <s v="Pepsi Lime"/>
    <s v="BlackFriday"/>
    <x v="1"/>
    <n v="0.52029999999999998"/>
    <n v="-0.4138"/>
    <n v="85.9"/>
  </r>
  <r>
    <s v="7gzwb3ks7z2z"/>
    <x v="11535"/>
    <x v="3"/>
    <x v="4"/>
    <s v="user_kkvzzg48"/>
    <s v="Lyon"/>
    <x v="13"/>
    <x v="3"/>
    <s v="Comparing Nike Air Force 1 to the competition. Best purchase ever. #Lifestyle Really interested in hearing your thoughts!"/>
    <s v="#Lifestyle"/>
    <s v="@CompetitorBrand, @InfluencerName"/>
    <s v="user-friendly, outdated, quality"/>
    <x v="1"/>
    <n v="0.5746"/>
    <x v="0"/>
    <x v="4"/>
    <n v="0.372"/>
    <n v="3723"/>
    <n v="1733"/>
    <n v="707"/>
    <n v="72773"/>
    <n v="8.4680000000000005E-2"/>
    <x v="2"/>
    <s v="Air Force 1"/>
    <s v="BlackFriday"/>
    <x v="0"/>
    <n v="-0.6774"/>
    <n v="-0.21659999999999999"/>
    <n v="8.6999999999999993"/>
  </r>
  <r>
    <s v="r098jw0vt6uf"/>
    <x v="11536"/>
    <x v="2"/>
    <x v="1"/>
    <s v="user_2jwdpnxz"/>
    <s v="Manchester"/>
    <x v="14"/>
    <x v="8"/>
    <s v="Just tried the Sienna from Toyota. Best purchase ever. #Trending Would love to get your feedback!"/>
    <s v="#Trending"/>
    <s v="@RetailSupport"/>
    <s v="price, amazing, innovation, sustainable"/>
    <x v="1"/>
    <n v="0.4743"/>
    <x v="0"/>
    <x v="0"/>
    <n v="0.4138"/>
    <n v="4481"/>
    <n v="1554"/>
    <n v="955"/>
    <n v="1861"/>
    <n v="3.75604"/>
    <x v="4"/>
    <s v="Sienna"/>
    <s v="CustomerFirst"/>
    <x v="0"/>
    <n v="0.36049999999999999"/>
    <n v="-6.4199999999999993E-2"/>
    <n v="3.8"/>
  </r>
  <r>
    <s v="lytannluvq0g"/>
    <x v="11537"/>
    <x v="6"/>
    <x v="4"/>
    <s v="user_siuvpkza"/>
    <s v="Chicago"/>
    <x v="9"/>
    <x v="2"/>
    <s v="Apple CyberMonday is frustrating! Can't wait to see what's coming next. #Beauty, #Health, #Affordable Really interested in hearing your thoughts!"/>
    <s v="#Beauty, #Health, #Affordable"/>
    <s v="@TechHelp, @StyleGuide"/>
    <s v="sustainable, quality, value"/>
    <x v="0"/>
    <n v="-0.95860000000000001"/>
    <x v="1"/>
    <x v="1"/>
    <n v="0.49690000000000001"/>
    <n v="4056"/>
    <n v="1597"/>
    <n v="639"/>
    <n v="34461"/>
    <n v="0.18257999999999999"/>
    <x v="9"/>
    <s v="Apple Watch"/>
    <s v="PowerRelease"/>
    <x v="1"/>
    <n v="0.23730000000000001"/>
    <n v="0.38669999999999999"/>
    <n v="-30.2"/>
  </r>
  <r>
    <s v="jhzjp26xujxh"/>
    <x v="11538"/>
    <x v="2"/>
    <x v="3"/>
    <s v="user_j2bitmtr"/>
    <s v="Rome"/>
    <x v="8"/>
    <x v="0"/>
    <s v="Just tried the Eero WiFi from Amazon. Highly recommend. #Health Would love to get your feedback!"/>
    <s v="#Health"/>
    <s v="@BrandSupport, @IndustryExpert"/>
    <s v="upgraded, sustainable"/>
    <x v="4"/>
    <n v="0.24640000000000001"/>
    <x v="0"/>
    <x v="0"/>
    <n v="3.3000000000000002E-2"/>
    <n v="3136"/>
    <n v="533"/>
    <n v="190"/>
    <n v="53679"/>
    <n v="7.1889999999999996E-2"/>
    <x v="6"/>
    <s v="Eero WiFi"/>
    <s v="SummerSale"/>
    <x v="1"/>
    <n v="0.48259999999999997"/>
    <n v="-1.12E-2"/>
    <n v="48.5"/>
  </r>
  <r>
    <s v="mr9s8u3vc3jb"/>
    <x v="11539"/>
    <x v="1"/>
    <x v="2"/>
    <s v="user_sdtxfnj2"/>
    <s v="Shanghai"/>
    <x v="2"/>
    <x v="6"/>
    <s v="Just saw an ad for Toyota Prius during the FallCollection. Mixed feelings about it. #ProductLaunch, #MustHave, #Fashion"/>
    <s v="#ProductLaunch, #MustHave, #Fashion"/>
    <s v="@BrandSupport, @CompetitorBrand"/>
    <s v="improved, upgraded, responsive"/>
    <x v="0"/>
    <n v="3.3399999999999999E-2"/>
    <x v="2"/>
    <x v="3"/>
    <n v="0.68089999999999995"/>
    <n v="2002"/>
    <n v="1895"/>
    <n v="97"/>
    <n v="42399"/>
    <n v="9.4200000000000006E-2"/>
    <x v="4"/>
    <s v="Prius"/>
    <s v="LaunchWave"/>
    <x v="1"/>
    <n v="-0.65910000000000002"/>
    <n v="-0.20019999999999999"/>
    <n v="-51.2"/>
  </r>
  <r>
    <s v="rebyxgc0gz73"/>
    <x v="11540"/>
    <x v="6"/>
    <x v="3"/>
    <s v="user_hs2mvri9"/>
    <s v="Rome"/>
    <x v="8"/>
    <x v="8"/>
    <s v="Attended the Nike BackToSchool event yesterday. Highly recommend. #Limited, #SpecialOffer, #Beauty Would love to get your feedback!"/>
    <s v="#Limited, #SpecialOffer, #Beauty"/>
    <m/>
    <s v="responsive, sustainable, helpful"/>
    <x v="5"/>
    <n v="0.87919999999999998"/>
    <x v="0"/>
    <x v="4"/>
    <n v="3.95E-2"/>
    <n v="4167"/>
    <n v="420"/>
    <n v="43"/>
    <n v="67979"/>
    <n v="6.8099999999999994E-2"/>
    <x v="2"/>
    <s v="Epic React"/>
    <s v="FallCollection"/>
    <x v="1"/>
    <n v="0.41670000000000001"/>
    <n v="0.4476"/>
    <n v="-96.9"/>
  </r>
  <r>
    <s v="94p62lsbc2yo"/>
    <x v="11541"/>
    <x v="5"/>
    <x v="2"/>
    <s v="user_5usgpk4i"/>
    <s v="Houston"/>
    <x v="9"/>
    <x v="5"/>
    <s v="Comparing Apple AirPods Pro to the competition. Not worth the money. #Travel, #Exclusive, #Lifestyle Really interested in hearing your thoughts!"/>
    <s v="#Travel, #Exclusive, #Lifestyle"/>
    <s v="@InfluencerName, @MarketingTeam"/>
    <s v="user-friendly, poor"/>
    <x v="4"/>
    <n v="-0.44409999999999999"/>
    <x v="1"/>
    <x v="0"/>
    <n v="0.4304"/>
    <n v="2718"/>
    <n v="1260"/>
    <n v="707"/>
    <n v="93178"/>
    <n v="5.0279999999999998E-2"/>
    <x v="9"/>
    <s v="AirPods Pro"/>
    <s v="CyberMonday"/>
    <x v="2"/>
    <n v="-0.49490000000000001"/>
    <n v="6.1400000000000003E-2"/>
    <n v="-80.900000000000006"/>
  </r>
  <r>
    <s v="c0o33r5jtsxu"/>
    <x v="11542"/>
    <x v="5"/>
    <x v="1"/>
    <s v="user_lca84sze"/>
    <s v="Seoul"/>
    <x v="5"/>
    <x v="5"/>
    <s v="Just tried the Corolla from Toyota. Highly recommend. #MustHave Curious about your experience too."/>
    <s v="#MustHave"/>
    <s v="@BrandCEO, @NewsOutlet"/>
    <s v="reliable, improved, disappointing, budget"/>
    <x v="2"/>
    <n v="0.67410000000000003"/>
    <x v="0"/>
    <x v="3"/>
    <n v="0.77600000000000002"/>
    <n v="466"/>
    <n v="1217"/>
    <n v="178"/>
    <n v="60766"/>
    <n v="3.0620000000000001E-2"/>
    <x v="4"/>
    <s v="Corolla"/>
    <s v="LocalTouchpoints"/>
    <x v="0"/>
    <n v="0.5181"/>
    <n v="0.27600000000000002"/>
    <n v="-40.299999999999997"/>
  </r>
  <r>
    <s v="okccaur7ruf2"/>
    <x v="11543"/>
    <x v="3"/>
    <x v="3"/>
    <s v="user_nxqsnjhs"/>
    <s v="New York"/>
    <x v="9"/>
    <x v="4"/>
    <s v="My one week review of Adidas Stan Smith: Worth every penny. #Promo, #BestValue, #Deal Really interested in hearing your thoughts!"/>
    <s v="#Promo, #BestValue, #Deal"/>
    <m/>
    <s v="premium, fast, improved"/>
    <x v="1"/>
    <n v="0.44900000000000001"/>
    <x v="0"/>
    <x v="2"/>
    <n v="0.21340000000000001"/>
    <n v="1813"/>
    <n v="1082"/>
    <n v="162"/>
    <n v="19596"/>
    <n v="0.156"/>
    <x v="8"/>
    <s v="Stan Smith"/>
    <s v="ValentinesDeals"/>
    <x v="1"/>
    <n v="0.48280000000000001"/>
    <n v="8.5699999999999998E-2"/>
    <n v="-70.599999999999994"/>
  </r>
  <r>
    <s v="vtm6ku9dylpp"/>
    <x v="11544"/>
    <x v="3"/>
    <x v="2"/>
    <s v="user_i74gr57h"/>
    <s v="Vancouver"/>
    <x v="12"/>
    <x v="8"/>
    <s v="Not sure why with my new Pixel Buds from Google! Returning it ASAP. #CustomerService, #Travel, #Limited"/>
    <s v="#CustomerService, #Travel, #Limited"/>
    <m/>
    <s v="premium, satisfaction, upgraded"/>
    <x v="2"/>
    <n v="-0.94740000000000002"/>
    <x v="1"/>
    <x v="0"/>
    <n v="0.65700000000000003"/>
    <n v="2187"/>
    <n v="233"/>
    <n v="415"/>
    <n v="82459"/>
    <n v="3.4380000000000001E-2"/>
    <x v="0"/>
    <s v="Pixel Buds"/>
    <s v="DigitalTransformation"/>
    <x v="1"/>
    <n v="-0.2044"/>
    <n v="-2.0899999999999998E-2"/>
    <n v="33.200000000000003"/>
  </r>
  <r>
    <s v="d22uyz5hj34e"/>
    <x v="11545"/>
    <x v="6"/>
    <x v="1"/>
    <s v="user_h4k7gsbo"/>
    <s v="Lyon"/>
    <x v="13"/>
    <x v="5"/>
    <s v="Should I upgrade about Google's Pixel Tablet? @StyleGuide #Limited Let me know what you think!"/>
    <s v="#Limited"/>
    <s v="@StyleGuide"/>
    <s v="excellent, customer"/>
    <x v="0"/>
    <n v="-5.4999999999999997E-3"/>
    <x v="2"/>
    <x v="2"/>
    <n v="0.92359999999999998"/>
    <n v="904"/>
    <n v="1169"/>
    <n v="310"/>
    <n v="598"/>
    <n v="3.9849399999999999"/>
    <x v="0"/>
    <s v="Pixel Tablet"/>
    <s v="SummerSale"/>
    <x v="0"/>
    <n v="-0.11119999999999999"/>
    <n v="0.27810000000000001"/>
    <n v="25.9"/>
  </r>
  <r>
    <s v="eoedcj4pj6x1"/>
    <x v="11546"/>
    <x v="6"/>
    <x v="0"/>
    <s v="user_b7aneox9"/>
    <s v="Barcelona"/>
    <x v="6"/>
    <x v="9"/>
    <s v="Anyone have tips about Microsoft's Surface Laptop? @IndustryExpert #Premium Really interested in hearing your thoughts!"/>
    <s v="#Premium"/>
    <s v="@IndustryExpert"/>
    <s v="upgraded, durable, user-friendly, fast"/>
    <x v="1"/>
    <n v="-0.80759999999999998"/>
    <x v="1"/>
    <x v="3"/>
    <n v="2.07E-2"/>
    <n v="3490"/>
    <n v="183"/>
    <n v="815"/>
    <n v="13173"/>
    <n v="0.34068999999999999"/>
    <x v="1"/>
    <s v="Surface Laptop"/>
    <s v="WinterWonders"/>
    <x v="1"/>
    <n v="0.32569999999999999"/>
    <n v="-0.38790000000000002"/>
    <n v="-12.6"/>
  </r>
  <r>
    <s v="0jy1gzci16dr"/>
    <x v="11547"/>
    <x v="3"/>
    <x v="4"/>
    <s v="user_wz3n40d6"/>
    <s v="Cairo"/>
    <x v="17"/>
    <x v="7"/>
    <s v="Comparing Pepsi Diet Pepsi to the competition. Best purchase ever. #Exclusive Would love to get your feedback!"/>
    <s v="#Exclusive"/>
    <s v="@BrandSupport, @BrandCEO"/>
    <s v="expensive, disappointing"/>
    <x v="5"/>
    <n v="0.50580000000000003"/>
    <x v="0"/>
    <x v="3"/>
    <n v="0.78520000000000001"/>
    <n v="351"/>
    <n v="65"/>
    <n v="44"/>
    <n v="47473"/>
    <n v="9.6799999999999994E-3"/>
    <x v="3"/>
    <s v="Diet Pepsi"/>
    <s v="EarthDay"/>
    <x v="0"/>
    <n v="0.1643"/>
    <n v="0.37590000000000001"/>
    <n v="-30.9"/>
  </r>
  <r>
    <s v="4gg1y20uttkz"/>
    <x v="11548"/>
    <x v="6"/>
    <x v="2"/>
    <s v="user_8dl8ctyw"/>
    <s v="Shanghai"/>
    <x v="2"/>
    <x v="3"/>
    <s v="Confused about with my new Halo Band from Amazon! Had issues with it. #MustHave Really interested in hearing your thoughts!"/>
    <s v="#MustHave"/>
    <s v="@RetailSupport, @MarketingTeam"/>
    <s v="innovation, durable"/>
    <x v="1"/>
    <n v="-0.36759999999999998"/>
    <x v="1"/>
    <x v="0"/>
    <n v="0.3453"/>
    <n v="1785"/>
    <n v="1857"/>
    <n v="821"/>
    <n v="27906"/>
    <n v="0.15992000000000001"/>
    <x v="6"/>
    <s v="Halo Band"/>
    <s v="GlobalCampaign"/>
    <x v="0"/>
    <n v="-0.94079999999999997"/>
    <n v="-6.7000000000000002E-3"/>
    <n v="-92.7"/>
  </r>
  <r>
    <s v="yaygamm57zs7"/>
    <x v="11549"/>
    <x v="0"/>
    <x v="3"/>
    <s v="user_it1agc7j"/>
    <s v="Toronto"/>
    <x v="12"/>
    <x v="3"/>
    <s v="Comparing Pepsi Pepsi Lime to the competition. Returning it ASAP. #Discount, #Fashion Would love to get your feedback!"/>
    <s v="#Discount, #Fashion"/>
    <m/>
    <s v="poor, cheap"/>
    <x v="0"/>
    <n v="-0.75319999999999998"/>
    <x v="1"/>
    <x v="2"/>
    <n v="0.49519999999999997"/>
    <n v="1840"/>
    <n v="604"/>
    <n v="10"/>
    <n v="91743"/>
    <n v="2.674E-2"/>
    <x v="3"/>
    <s v="Pepsi Lime"/>
    <s v="LoyaltyRewards"/>
    <x v="2"/>
    <n v="-0.73970000000000002"/>
    <n v="-0.44130000000000003"/>
    <n v="-26.4"/>
  </r>
  <r>
    <s v="ppgyfy8fj2s4"/>
    <x v="11550"/>
    <x v="0"/>
    <x v="3"/>
    <s v="user_2xmsrw7u"/>
    <s v="Madrid"/>
    <x v="6"/>
    <x v="8"/>
    <s v="Should I upgrade about Amazon's Fire Tablet? @BrandCEO, @IndustryExpert #Limited, #Beauty, #Eco Really interested in hearing your thoughts!"/>
    <s v="#Limited, #Beauty, #Eco"/>
    <s v="@BrandCEO, @IndustryExpert"/>
    <s v="unique, quality, feature, expensive"/>
    <x v="5"/>
    <n v="2.41E-2"/>
    <x v="2"/>
    <x v="3"/>
    <n v="6.6E-3"/>
    <n v="3688"/>
    <n v="1966"/>
    <n v="742"/>
    <n v="3010"/>
    <n v="2.1249099999999999"/>
    <x v="6"/>
    <s v="Fire Tablet"/>
    <s v="NextGeneration"/>
    <x v="1"/>
    <n v="7.0999999999999994E-2"/>
    <n v="-0.33550000000000002"/>
    <n v="13.2"/>
  </r>
  <r>
    <s v="67oqydb6v1ao"/>
    <x v="11551"/>
    <x v="5"/>
    <x v="0"/>
    <s v="user_ad7xfhp6"/>
    <s v="Munich"/>
    <x v="4"/>
    <x v="4"/>
    <s v="Just saw an ad for Apple iPad Air during the ReferralBonus. Absolutely loving it. #Promo"/>
    <s v="#Promo"/>
    <s v="@CelebrityName"/>
    <s v="experience, upgraded, premium, user-friendly"/>
    <x v="3"/>
    <n v="0.54649999999999999"/>
    <x v="0"/>
    <x v="4"/>
    <n v="0.51959999999999995"/>
    <n v="2163"/>
    <n v="1661"/>
    <n v="389"/>
    <n v="97918"/>
    <n v="4.3020000000000003E-2"/>
    <x v="9"/>
    <s v="iPad Air"/>
    <s v="BackToSchool"/>
    <x v="0"/>
    <n v="-0.2601"/>
    <n v="0.26290000000000002"/>
    <n v="-33.299999999999997"/>
  </r>
  <r>
    <s v="b5gxjt9otjvs"/>
    <x v="11552"/>
    <x v="0"/>
    <x v="3"/>
    <s v="user_27aje6ur"/>
    <s v="Berlin"/>
    <x v="4"/>
    <x v="3"/>
    <s v="Just tried the Air Force 1 from Nike. Best purchase ever. #SpecialOffer, #CustomerService Really interested in hearing your thoughts!"/>
    <s v="#SpecialOffer, #CustomerService"/>
    <m/>
    <s v="recommendation, performance, delivery, price"/>
    <x v="5"/>
    <n v="0.95830000000000004"/>
    <x v="0"/>
    <x v="3"/>
    <n v="0.41049999999999998"/>
    <n v="618"/>
    <n v="1029"/>
    <n v="511"/>
    <n v="40452"/>
    <n v="5.3339999999999999E-2"/>
    <x v="2"/>
    <s v="Air Force 1"/>
    <s v="LocalTouchpoints"/>
    <x v="2"/>
    <n v="-0.8206"/>
    <n v="7.1099999999999997E-2"/>
    <n v="-52.6"/>
  </r>
  <r>
    <s v="oa7znkauzhm0"/>
    <x v="11553"/>
    <x v="3"/>
    <x v="2"/>
    <s v="user_bq5xo5wk"/>
    <s v="Munich"/>
    <x v="4"/>
    <x v="9"/>
    <s v="Just tried the Prius from Toyota. Absolutely loving it. #Health Really interested in hearing your thoughts!"/>
    <s v="#Health"/>
    <s v="@ReviewSite"/>
    <s v="amazing, modern, performance, durable"/>
    <x v="0"/>
    <n v="0.28439999999999999"/>
    <x v="0"/>
    <x v="3"/>
    <n v="0.83160000000000001"/>
    <n v="3937"/>
    <n v="1183"/>
    <n v="552"/>
    <n v="87243"/>
    <n v="6.5009999999999998E-2"/>
    <x v="4"/>
    <s v="Prius"/>
    <s v="SpringBlast2025"/>
    <x v="1"/>
    <n v="-0.45639999999999997"/>
    <n v="0.43130000000000002"/>
    <n v="-5.7"/>
  </r>
  <r>
    <s v="5a7x8w4y285k"/>
    <x v="11554"/>
    <x v="6"/>
    <x v="4"/>
    <s v="user_z8wgbdgx"/>
    <s v="Seoul"/>
    <x v="5"/>
    <x v="3"/>
    <s v="Anyone have tips about Nike's React?  #Health, #Promo, #Tech Curious about your experience too."/>
    <s v="#Health, #Promo, #Tech"/>
    <m/>
    <s v="competitive, experience, durable, value"/>
    <x v="1"/>
    <n v="0.7984"/>
    <x v="0"/>
    <x v="4"/>
    <n v="0.57189999999999996"/>
    <n v="3721"/>
    <n v="967"/>
    <n v="897"/>
    <n v="34860"/>
    <n v="0.16020999999999999"/>
    <x v="2"/>
    <s v="React"/>
    <s v="BlackFriday"/>
    <x v="2"/>
    <n v="-0.97860000000000003"/>
    <n v="-0.433"/>
    <n v="-82.4"/>
  </r>
  <r>
    <s v="rudyo27978s4"/>
    <x v="11555"/>
    <x v="2"/>
    <x v="4"/>
    <s v="user_rzb71l02"/>
    <s v="Mexico City"/>
    <x v="11"/>
    <x v="6"/>
    <s v="Comparing Toyota RAV4 to the competition. Highly recommend. #Eco Let me know what you think!"/>
    <s v="#Eco"/>
    <s v="@ProductTeam"/>
    <s v="competitive, quality, disappointing"/>
    <x v="2"/>
    <n v="0.87649999999999995"/>
    <x v="0"/>
    <x v="3"/>
    <n v="0.17849999999999999"/>
    <n v="4425"/>
    <n v="674"/>
    <n v="430"/>
    <n v="895"/>
    <n v="6.1776499999999999"/>
    <x v="4"/>
    <s v="RAV4"/>
    <s v="LoyaltyRewards"/>
    <x v="2"/>
    <n v="4.6399999999999997E-2"/>
    <n v="0.16159999999999999"/>
    <n v="59.5"/>
  </r>
  <r>
    <s v="dtspknqszjzj"/>
    <x v="11556"/>
    <x v="0"/>
    <x v="0"/>
    <s v="user_sm32h4eo"/>
    <s v="Los Angeles"/>
    <x v="9"/>
    <x v="8"/>
    <s v="Apple BackToSchool is acceptable! Can't wait to see what's coming next. #Fitness, #Reviews Curious about your experience too."/>
    <s v="#Fitness, #Reviews"/>
    <s v="@CompetitorBrand"/>
    <s v="innovation, eco-friendly, feature, unique"/>
    <x v="2"/>
    <n v="-4.3299999999999998E-2"/>
    <x v="2"/>
    <x v="4"/>
    <n v="0.3624"/>
    <n v="606"/>
    <n v="365"/>
    <n v="654"/>
    <n v="29385"/>
    <n v="5.5300000000000002E-2"/>
    <x v="9"/>
    <s v="Vision Pro"/>
    <s v="NextGeneration"/>
    <x v="2"/>
    <n v="0.51029999999999998"/>
    <n v="-8.1699999999999995E-2"/>
    <n v="-57.6"/>
  </r>
  <r>
    <s v="d7peslszexqj"/>
    <x v="11557"/>
    <x v="6"/>
    <x v="1"/>
    <s v="user_7tu34fg6"/>
    <s v="SÃ£o Paulo"/>
    <x v="7"/>
    <x v="2"/>
    <s v="Google HolidaySpecial is subpar! Can't wait to see what's coming next. #Sustainable Would love to get your feedback!"/>
    <s v="#Sustainable"/>
    <m/>
    <s v="customer, helpful, modern, durable"/>
    <x v="1"/>
    <n v="-0.62280000000000002"/>
    <x v="1"/>
    <x v="3"/>
    <n v="0.67910000000000004"/>
    <n v="3697"/>
    <n v="171"/>
    <n v="709"/>
    <n v="78780"/>
    <n v="5.8090000000000003E-2"/>
    <x v="0"/>
    <s v="Nest Hub"/>
    <s v="ValentinesDeals"/>
    <x v="1"/>
    <n v="-0.28749999999999998"/>
    <n v="-0.3221"/>
    <n v="-74.099999999999994"/>
  </r>
  <r>
    <s v="rrgjjx2xyjdm"/>
    <x v="11558"/>
    <x v="6"/>
    <x v="1"/>
    <s v="user_fv83pjp9"/>
    <s v="Vancouver"/>
    <x v="12"/>
    <x v="6"/>
    <s v="Just tried the Corolla from Toyota. Highly recommend. #Eco, #Affordable, #TrendAlert Curious about your experience too."/>
    <s v="#Eco, #Affordable, #TrendAlert"/>
    <m/>
    <s v="user-friendly, helpful, unique"/>
    <x v="0"/>
    <n v="0.70599999999999996"/>
    <x v="0"/>
    <x v="0"/>
    <n v="0.72470000000000001"/>
    <n v="1345"/>
    <n v="1297"/>
    <n v="657"/>
    <n v="89140"/>
    <n v="3.6999999999999998E-2"/>
    <x v="4"/>
    <s v="Corolla"/>
    <s v="PowerRelease"/>
    <x v="2"/>
    <n v="0.65820000000000001"/>
    <n v="-0.33750000000000002"/>
    <n v="0.9"/>
  </r>
  <r>
    <s v="fj6eocvso43d"/>
    <x v="11559"/>
    <x v="6"/>
    <x v="4"/>
    <s v="user_gy7ufqqm"/>
    <s v="Delhi"/>
    <x v="16"/>
    <x v="5"/>
    <s v="Comparing Adidas Yeezy to the competition. Worth every penny. #Affordable, #Innovation Curious about your experience too."/>
    <s v="#Affordable, #Innovation"/>
    <m/>
    <s v="innovation, price, poor"/>
    <x v="1"/>
    <n v="0.2354"/>
    <x v="0"/>
    <x v="0"/>
    <n v="0.31879999999999997"/>
    <n v="4698"/>
    <n v="999"/>
    <n v="128"/>
    <n v="27172"/>
    <n v="0.21437"/>
    <x v="8"/>
    <s v="Yeezy"/>
    <s v="HolidaySpecial"/>
    <x v="1"/>
    <n v="-0.4279"/>
    <n v="0.33239999999999997"/>
    <n v="-91.9"/>
  </r>
  <r>
    <s v="zgk5v2ezlh5m"/>
    <x v="11560"/>
    <x v="1"/>
    <x v="2"/>
    <s v="user_eo67wk8i"/>
    <s v="Houston"/>
    <x v="9"/>
    <x v="6"/>
    <s v="What's your opinion about Apple's iMac?  #Innovation, #Tech Curious about your experience too."/>
    <s v="#Innovation, #Tech"/>
    <m/>
    <s v="reliable, recommendation, slow, upgraded"/>
    <x v="0"/>
    <n v="-0.30209999999999998"/>
    <x v="1"/>
    <x v="1"/>
    <n v="0.94369999999999998"/>
    <n v="4150"/>
    <n v="848"/>
    <n v="128"/>
    <n v="24743"/>
    <n v="0.20716000000000001"/>
    <x v="9"/>
    <s v="iMac"/>
    <s v="DigitalTransformation"/>
    <x v="2"/>
    <n v="0.91310000000000002"/>
    <n v="-0.44180000000000003"/>
    <n v="17.899999999999999"/>
  </r>
  <r>
    <s v="lu1uudzubqku"/>
    <x v="11561"/>
    <x v="1"/>
    <x v="0"/>
    <s v="user_b6awgjqn"/>
    <s v="Chicago"/>
    <x v="9"/>
    <x v="0"/>
    <s v="Comparing Amazon Kindle to the competition. Not worth the money. #BestValue, #Trending, #Fashion Would love to get your feedback!"/>
    <s v="#BestValue, #Trending, #Fashion"/>
    <m/>
    <s v="value, service, competitive"/>
    <x v="0"/>
    <n v="-0.81510000000000005"/>
    <x v="1"/>
    <x v="2"/>
    <n v="0.1628"/>
    <n v="3484"/>
    <n v="1694"/>
    <n v="742"/>
    <n v="20360"/>
    <n v="0.29076000000000002"/>
    <x v="6"/>
    <s v="Kindle"/>
    <s v="GlobalCampaign"/>
    <x v="2"/>
    <n v="0.2243"/>
    <n v="-0.20979999999999999"/>
    <n v="24.4"/>
  </r>
  <r>
    <s v="emsogc379zlc"/>
    <x v="11562"/>
    <x v="6"/>
    <x v="1"/>
    <s v="user_5pagxey8"/>
    <s v="Sydney"/>
    <x v="0"/>
    <x v="5"/>
    <s v="Comparing Google Pixel Watch to the competition. It's okay. #Eco, #NewRelease Let me know what you think!"/>
    <s v="#Eco, #NewRelease"/>
    <m/>
    <s v="recommendation, outdated, quality"/>
    <x v="0"/>
    <n v="-5.3499999999999999E-2"/>
    <x v="2"/>
    <x v="3"/>
    <n v="0.3145"/>
    <n v="1314"/>
    <n v="1445"/>
    <n v="880"/>
    <n v="37315"/>
    <n v="9.7519999999999996E-2"/>
    <x v="0"/>
    <s v="Pixel Watch"/>
    <s v="SummerDreams"/>
    <x v="1"/>
    <n v="-0.35520000000000002"/>
    <n v="0.2288"/>
    <n v="-69.3"/>
  </r>
  <r>
    <s v="fzfqoe7t7hmm"/>
    <x v="11563"/>
    <x v="3"/>
    <x v="1"/>
    <s v="user_q9jtafws"/>
    <s v="Barcelona"/>
    <x v="6"/>
    <x v="7"/>
    <s v="Has anyone else experienced battery problems with Apple's iPhone 15? As expected.  #Travel, #CustomerService, #Health"/>
    <s v="#Travel, #CustomerService, #Health"/>
    <m/>
    <s v="premium, price, upgraded"/>
    <x v="0"/>
    <n v="-0.16889999999999999"/>
    <x v="2"/>
    <x v="4"/>
    <n v="0.8175"/>
    <n v="405"/>
    <n v="1562"/>
    <n v="917"/>
    <n v="91857"/>
    <n v="3.1390000000000001E-2"/>
    <x v="9"/>
    <s v="iPhone 15"/>
    <s v="FallCollection"/>
    <x v="1"/>
    <n v="-7.6700000000000004E-2"/>
    <n v="-0.30459999999999998"/>
    <n v="91.8"/>
  </r>
  <r>
    <s v="aqozinaite2u"/>
    <x v="11564"/>
    <x v="0"/>
    <x v="2"/>
    <s v="user_g9rnu47h"/>
    <s v="Munich"/>
    <x v="4"/>
    <x v="5"/>
    <s v="Comparing Toyota RAV4 to the competition. Mixed feelings about it. #Sale, #Lifestyle Curious about your experience too."/>
    <s v="#Sale, #Lifestyle"/>
    <s v="@ReviewSite, @StyleGuide"/>
    <s v="unique, eco-friendly"/>
    <x v="2"/>
    <n v="-4.7699999999999999E-2"/>
    <x v="2"/>
    <x v="0"/>
    <n v="0.50570000000000004"/>
    <n v="1819"/>
    <n v="11"/>
    <n v="255"/>
    <n v="39574"/>
    <n v="5.2679999999999998E-2"/>
    <x v="4"/>
    <s v="RAV4"/>
    <s v="PowerRelease"/>
    <x v="2"/>
    <n v="0.7258"/>
    <n v="-1.4200000000000001E-2"/>
    <n v="-87.5"/>
  </r>
  <r>
    <s v="sww8voppgpi3"/>
    <x v="11565"/>
    <x v="3"/>
    <x v="4"/>
    <s v="user_owwdcngr"/>
    <s v="Delhi"/>
    <x v="16"/>
    <x v="6"/>
    <s v="Has anyone else experienced battery problems with Adidas's Ultraboost? Does the job. @TechHelp #Discount Curious about your experience too."/>
    <s v="#Discount"/>
    <s v="@TechHelp"/>
    <s v="premium, satisfaction, feature"/>
    <x v="0"/>
    <n v="0.1298"/>
    <x v="2"/>
    <x v="3"/>
    <n v="0.34889999999999999"/>
    <n v="1786"/>
    <n v="1165"/>
    <n v="850"/>
    <n v="9836"/>
    <n v="0.38643"/>
    <x v="8"/>
    <s v="Ultraboost"/>
    <s v="ReferralBonus"/>
    <x v="0"/>
    <n v="-1.11E-2"/>
    <n v="-0.27410000000000001"/>
    <n v="76.8"/>
  </r>
  <r>
    <s v="19xutn1pkpc6"/>
    <x v="11566"/>
    <x v="6"/>
    <x v="1"/>
    <s v="user_9c3md6t9"/>
    <s v="Vancouver"/>
    <x v="12"/>
    <x v="1"/>
    <s v="Attended the Pepsi WinterWonders event yesterday. Wouldn't recommend. #Tech Let me know what you think!"/>
    <s v="#Tech"/>
    <m/>
    <s v="responsive, improved, feature, outdated"/>
    <x v="4"/>
    <n v="-0.46889999999999998"/>
    <x v="1"/>
    <x v="4"/>
    <n v="7.0099999999999996E-2"/>
    <n v="4900"/>
    <n v="1315"/>
    <n v="131"/>
    <n v="2538"/>
    <n v="2.5003899999999999"/>
    <x v="3"/>
    <s v="Pepsi Wild Cherry"/>
    <s v="HolidaySpecial"/>
    <x v="0"/>
    <n v="-0.86639999999999995"/>
    <n v="-7.3800000000000004E-2"/>
    <n v="-55.9"/>
  </r>
  <r>
    <s v="cg0zlzxbm51n"/>
    <x v="11567"/>
    <x v="4"/>
    <x v="3"/>
    <s v="user_6klyaugm"/>
    <s v="Vancouver"/>
    <x v="12"/>
    <x v="3"/>
    <s v="Samsung NextGeneration is typical! Can't wait to see what's coming next. #Sale, #Trending, #SpecialOffer Let me know what you think!"/>
    <s v="#Sale, #Trending, #SpecialOffer"/>
    <m/>
    <s v="upgraded, improved, satisfaction, disappointing"/>
    <x v="4"/>
    <n v="4.4900000000000002E-2"/>
    <x v="2"/>
    <x v="2"/>
    <n v="0.72350000000000003"/>
    <n v="1161"/>
    <n v="353"/>
    <n v="73"/>
    <n v="38794"/>
    <n v="4.0899999999999999E-2"/>
    <x v="7"/>
    <s v="Neo QLED TV"/>
    <s v="SpringBlast2025"/>
    <x v="1"/>
    <n v="0.17319999999999999"/>
    <n v="-5.5500000000000001E-2"/>
    <n v="-68.2"/>
  </r>
  <r>
    <s v="6lytcshporch"/>
    <x v="11568"/>
    <x v="3"/>
    <x v="4"/>
    <s v="user_fc3lyras"/>
    <s v="Houston"/>
    <x v="9"/>
    <x v="2"/>
    <s v="Comparing Microsoft Surface Pro to the competition. Mixed feelings about it. #Beauty Let me know what you think!"/>
    <s v="#Beauty"/>
    <s v="@StyleGuide, @BrandCEO"/>
    <s v="unique, durable, value, premium"/>
    <x v="2"/>
    <n v="-0.10290000000000001"/>
    <x v="2"/>
    <x v="0"/>
    <n v="0.9577"/>
    <n v="4702"/>
    <n v="830"/>
    <n v="510"/>
    <n v="46798"/>
    <n v="0.12909999999999999"/>
    <x v="1"/>
    <s v="Surface Pro"/>
    <s v="LocalTouchpoints"/>
    <x v="2"/>
    <n v="1.7899999999999999E-2"/>
    <n v="0.2261"/>
    <n v="94.2"/>
  </r>
  <r>
    <s v="7onmpphz9xx3"/>
    <x v="11569"/>
    <x v="0"/>
    <x v="2"/>
    <s v="user_enhuy6xr"/>
    <s v="London"/>
    <x v="14"/>
    <x v="0"/>
    <s v="Should I upgrade about Amazon's Kindle?  #Reviews Curious about your experience too."/>
    <s v="#Reviews"/>
    <m/>
    <s v="sustainable, unique"/>
    <x v="4"/>
    <n v="0.73199999999999998"/>
    <x v="0"/>
    <x v="1"/>
    <n v="0.82450000000000001"/>
    <n v="2010"/>
    <n v="263"/>
    <n v="43"/>
    <n v="42680"/>
    <n v="5.4260000000000003E-2"/>
    <x v="6"/>
    <s v="Kindle"/>
    <s v="NewYearNewYou"/>
    <x v="2"/>
    <n v="0.13220000000000001"/>
    <n v="0.39689999999999998"/>
    <n v="99.4"/>
  </r>
  <r>
    <s v="rkpapykac0iy"/>
    <x v="11570"/>
    <x v="2"/>
    <x v="4"/>
    <s v="user_ei9dfiu6"/>
    <s v="Beijing"/>
    <x v="2"/>
    <x v="4"/>
    <s v="Attended the Apple WinterWonders event yesterday. Wouldn't recommend. #Quality, #Innovation, #CustomerService Really interested in hearing your thoughts!"/>
    <s v="#Quality, #Innovation, #CustomerService"/>
    <m/>
    <s v="improved, excellent"/>
    <x v="4"/>
    <n v="-0.73750000000000004"/>
    <x v="1"/>
    <x v="3"/>
    <n v="0.99670000000000003"/>
    <n v="4713"/>
    <n v="1203"/>
    <n v="491"/>
    <n v="34053"/>
    <n v="0.18814"/>
    <x v="9"/>
    <s v="Vision Pro"/>
    <s v="ValentinesDeals"/>
    <x v="1"/>
    <n v="0.89939999999999998"/>
    <n v="-0.4536"/>
    <n v="-7.2"/>
  </r>
  <r>
    <s v="mu927f8ekbv9"/>
    <x v="11571"/>
    <x v="3"/>
    <x v="3"/>
    <s v="user_7vf2nnkf"/>
    <s v="Singapore"/>
    <x v="18"/>
    <x v="0"/>
    <s v="Just tried the FlyKnit from Nike. Does the job. #Travel, #Beauty, #Eco Would love to get your feedback!"/>
    <s v="#Travel, #Beauty, #Eco"/>
    <m/>
    <s v="improved, sustainable, luxury"/>
    <x v="1"/>
    <n v="5.3499999999999999E-2"/>
    <x v="2"/>
    <x v="3"/>
    <n v="0.7873"/>
    <n v="2471"/>
    <n v="1084"/>
    <n v="173"/>
    <n v="91135"/>
    <n v="4.0899999999999999E-2"/>
    <x v="2"/>
    <s v="FlyKnit"/>
    <s v="LaunchWave"/>
    <x v="0"/>
    <n v="0.6915"/>
    <n v="-0.25879999999999997"/>
    <n v="81.5"/>
  </r>
  <r>
    <s v="mirexxbdqxmu"/>
    <x v="11572"/>
    <x v="3"/>
    <x v="1"/>
    <s v="user_692i8279"/>
    <s v="Paris"/>
    <x v="13"/>
    <x v="9"/>
    <s v="Comparing Samsung Galaxy Tab to the competition. Worth every penny. #Innovation, #Reviews Would love to get your feedback!"/>
    <s v="#Innovation, #Reviews"/>
    <s v="@CompetitorBrand"/>
    <s v="cheap, stylish, luxury"/>
    <x v="1"/>
    <n v="0.7591"/>
    <x v="0"/>
    <x v="3"/>
    <n v="0.26129999999999998"/>
    <n v="3817"/>
    <n v="126"/>
    <n v="729"/>
    <n v="85205"/>
    <n v="5.4829999999999997E-2"/>
    <x v="7"/>
    <s v="Galaxy Tab"/>
    <s v="NextGeneration"/>
    <x v="0"/>
    <n v="0.81979999999999997"/>
    <n v="0.22850000000000001"/>
    <n v="-92.4"/>
  </r>
  <r>
    <s v="350ztlk2d6m9"/>
    <x v="11573"/>
    <x v="2"/>
    <x v="2"/>
    <s v="user_sng8d4ub"/>
    <s v="SÃ£o Paulo"/>
    <x v="7"/>
    <x v="7"/>
    <s v="Just saw an ad for Adidas Superstar during the DigitalTransformation. Worth every penny. #Tech Really interested in hearing your thoughts!"/>
    <s v="#Tech"/>
    <s v="@CompetitorBrand, @TrendSetter"/>
    <s v="durable, feature"/>
    <x v="5"/>
    <n v="0.83620000000000005"/>
    <x v="0"/>
    <x v="3"/>
    <n v="3.49E-2"/>
    <n v="4682"/>
    <n v="483"/>
    <n v="105"/>
    <n v="73492"/>
    <n v="7.17E-2"/>
    <x v="8"/>
    <s v="Superstar"/>
    <s v="SummerDreams"/>
    <x v="1"/>
    <n v="-0.91290000000000004"/>
    <n v="0.41099999999999998"/>
    <n v="-8.6"/>
  </r>
  <r>
    <s v="rljftps55jgl"/>
    <x v="11574"/>
    <x v="2"/>
    <x v="4"/>
    <s v="user_4ne7qun0"/>
    <s v="Rome"/>
    <x v="8"/>
    <x v="0"/>
    <s v="Comparing Google Pixel 8 to the competition. Returning it ASAP. #Promo, #Eco, #TrendAlert Really interested in hearing your thoughts!"/>
    <s v="#Promo, #Eco, #TrendAlert"/>
    <s v="@TechHelp, @IndustryExpert"/>
    <s v="sustainable, improved, quality, outdated"/>
    <x v="5"/>
    <n v="-0.60260000000000002"/>
    <x v="1"/>
    <x v="3"/>
    <n v="0.51019999999999999"/>
    <n v="4521"/>
    <n v="125"/>
    <n v="499"/>
    <n v="84731"/>
    <n v="6.0720000000000003E-2"/>
    <x v="0"/>
    <s v="Pixel 8"/>
    <s v="WinterWonders"/>
    <x v="0"/>
    <n v="0.49909999999999999"/>
    <n v="-3.2000000000000001E-2"/>
    <n v="-37.299999999999997"/>
  </r>
  <r>
    <s v="47t3i1lzgdbs"/>
    <x v="11575"/>
    <x v="4"/>
    <x v="3"/>
    <s v="user_49ttj9gs"/>
    <s v="Houston"/>
    <x v="9"/>
    <x v="9"/>
    <s v="Anyone have tips about Nike's FlyKnit?  #Promo, #Reviews, #Sustainable Curious about your experience too."/>
    <s v="#Promo, #Reviews, #Sustainable"/>
    <m/>
    <s v="feature, price"/>
    <x v="4"/>
    <n v="0.4199"/>
    <x v="0"/>
    <x v="3"/>
    <n v="7.6E-3"/>
    <n v="1620"/>
    <n v="506"/>
    <n v="80"/>
    <n v="15755"/>
    <n v="0.14001"/>
    <x v="2"/>
    <s v="FlyKnit"/>
    <s v="DigitalTransformation"/>
    <x v="0"/>
    <n v="0.35859999999999997"/>
    <n v="0.3115"/>
    <n v="-77.3"/>
  </r>
  <r>
    <s v="fno8esjfbyfb"/>
    <x v="11576"/>
    <x v="1"/>
    <x v="3"/>
    <s v="user_vbcnze37"/>
    <s v="Milan"/>
    <x v="8"/>
    <x v="3"/>
    <s v="Just tried the Nest Thermostat from Google. Returning it ASAP. #TrendAlert Curious about your experience too."/>
    <s v="#TrendAlert"/>
    <s v="@CustomerService"/>
    <s v="modern, performance"/>
    <x v="5"/>
    <n v="-0.26679999999999998"/>
    <x v="1"/>
    <x v="1"/>
    <n v="0.10489999999999999"/>
    <n v="78"/>
    <n v="375"/>
    <n v="267"/>
    <n v="7584"/>
    <n v="9.493E-2"/>
    <x v="0"/>
    <s v="Nest Thermostat"/>
    <s v="BackToSchool"/>
    <x v="0"/>
    <n v="0.42430000000000001"/>
    <n v="-0.47899999999999998"/>
    <n v="-80"/>
  </r>
  <r>
    <s v="d6t5g3yjwowb"/>
    <x v="11577"/>
    <x v="6"/>
    <x v="4"/>
    <s v="user_l8gkuuoq"/>
    <s v="Mexico City"/>
    <x v="11"/>
    <x v="2"/>
    <s v="Comparing Nike Epic React to the competition. Worth every penny. #Reviews Really interested in hearing your thoughts!"/>
    <s v="#Reviews"/>
    <s v="@BrandSupport, @NewsOutlet"/>
    <s v="quality, amazing, service"/>
    <x v="5"/>
    <n v="0.45710000000000001"/>
    <x v="0"/>
    <x v="4"/>
    <n v="0.24629999999999999"/>
    <n v="688"/>
    <n v="89"/>
    <n v="717"/>
    <n v="9847"/>
    <n v="0.15171999999999999"/>
    <x v="2"/>
    <s v="Epic React"/>
    <s v="ValentinesDeals"/>
    <x v="2"/>
    <n v="0.32019999999999998"/>
    <n v="-0.32929999999999998"/>
    <n v="-85.5"/>
  </r>
  <r>
    <s v="rps307sre8ca"/>
    <x v="11578"/>
    <x v="1"/>
    <x v="2"/>
    <s v="user_tejayejs"/>
    <s v="Singapore"/>
    <x v="18"/>
    <x v="6"/>
    <s v="Just saw an ad for Apple MacBook Pro during the BlackFriday. Not bad. #Travel, #Trending"/>
    <s v="#Travel, #Trending"/>
    <m/>
    <s v="efficient, satisfaction, service, luxury"/>
    <x v="5"/>
    <n v="-0.19900000000000001"/>
    <x v="2"/>
    <x v="4"/>
    <n v="0.88529999999999998"/>
    <n v="568"/>
    <n v="1943"/>
    <n v="524"/>
    <n v="59764"/>
    <n v="5.0779999999999999E-2"/>
    <x v="9"/>
    <s v="MacBook Pro"/>
    <s v="SustainableFuture"/>
    <x v="0"/>
    <n v="-0.41099999999999998"/>
    <n v="0.31590000000000001"/>
    <n v="38.1"/>
  </r>
  <r>
    <s v="rkgnmiq1391n"/>
    <x v="11579"/>
    <x v="0"/>
    <x v="1"/>
    <s v="user_3ievuo8s"/>
    <s v="Lagos"/>
    <x v="3"/>
    <x v="6"/>
    <s v="Loving it with my new Pixel 8 from Google! Disappointed with the quality. #NewRelease, #Premium, #Fitness"/>
    <s v="#NewRelease, #Premium, #Fitness"/>
    <s v="@StyleGuide, @RetailSupport"/>
    <s v="satisfaction, modern, slow, amazing"/>
    <x v="1"/>
    <n v="-0.78759999999999997"/>
    <x v="1"/>
    <x v="3"/>
    <n v="0.68100000000000005"/>
    <n v="3738"/>
    <n v="1416"/>
    <n v="840"/>
    <n v="18659"/>
    <n v="0.32123000000000002"/>
    <x v="0"/>
    <s v="Pixel 8"/>
    <s v="SummerSale"/>
    <x v="0"/>
    <n v="-0.45200000000000001"/>
    <n v="0.27689999999999998"/>
    <n v="-13.3"/>
  </r>
  <r>
    <s v="pkqfnkvmlxvx"/>
    <x v="11580"/>
    <x v="6"/>
    <x v="1"/>
    <s v="user_o8cpcw15"/>
    <s v="Cairo"/>
    <x v="17"/>
    <x v="9"/>
    <s v="Anyone have tips about Google's Pixel Watch? @CompetitorBrand, @InfluencerName #BestValue Would love to get your feedback!"/>
    <s v="#BestValue"/>
    <s v="@CompetitorBrand, @InfluencerName"/>
    <s v="durable, traditional, satisfaction"/>
    <x v="0"/>
    <n v="-0.18970000000000001"/>
    <x v="2"/>
    <x v="2"/>
    <n v="0.6956"/>
    <n v="4260"/>
    <n v="401"/>
    <n v="209"/>
    <n v="71540"/>
    <n v="6.8070000000000006E-2"/>
    <x v="0"/>
    <s v="Pixel Watch"/>
    <s v="WinterWonders"/>
    <x v="0"/>
    <n v="-0.21859999999999999"/>
    <n v="0.28349999999999997"/>
    <n v="-52.3"/>
  </r>
  <r>
    <s v="ra3m3f7uj9u9"/>
    <x v="11581"/>
    <x v="1"/>
    <x v="3"/>
    <s v="user_aki7xj5r"/>
    <s v="Paris"/>
    <x v="13"/>
    <x v="9"/>
    <s v="Just unboxed my new Yeezy from Adidas. Disappointed with the quality. Bummed out #Quality Really interested in hearing your thoughts!"/>
    <s v="#Quality"/>
    <s v="@CelebrityName, @RetailSupport"/>
    <s v="expensive, satisfaction"/>
    <x v="0"/>
    <n v="-0.86019999999999996"/>
    <x v="1"/>
    <x v="2"/>
    <n v="9.5600000000000004E-2"/>
    <n v="1058"/>
    <n v="955"/>
    <n v="787"/>
    <n v="59180"/>
    <n v="4.7309999999999998E-2"/>
    <x v="8"/>
    <s v="Yeezy"/>
    <s v="NextGeneration"/>
    <x v="0"/>
    <n v="-0.26960000000000001"/>
    <n v="0.39489999999999997"/>
    <n v="-90.6"/>
  </r>
  <r>
    <s v="x2xewsbxvabs"/>
    <x v="11582"/>
    <x v="6"/>
    <x v="1"/>
    <s v="user_4pq1rj45"/>
    <s v="Mumbai"/>
    <x v="16"/>
    <x v="1"/>
    <s v="Just saw an ad for Google Nest Hub during the HolidaySpecial. Disappointed with the quality. #CustomerService"/>
    <s v="#CustomerService"/>
    <s v="@ProductTeam, @IndustryExpert"/>
    <s v="traditional, amazing"/>
    <x v="2"/>
    <n v="-0.78979999999999995"/>
    <x v="1"/>
    <x v="3"/>
    <n v="0.93089999999999995"/>
    <n v="1357"/>
    <n v="216"/>
    <n v="93"/>
    <n v="7166"/>
    <n v="0.23247999999999999"/>
    <x v="0"/>
    <s v="Nest Hub"/>
    <s v="LaunchWave"/>
    <x v="0"/>
    <n v="0.23280000000000001"/>
    <n v="0.31240000000000001"/>
    <n v="58.3"/>
  </r>
  <r>
    <s v="6fxfsbc1rgdj"/>
    <x v="11583"/>
    <x v="5"/>
    <x v="4"/>
    <s v="user_9x2g3v0b"/>
    <s v="Lyon"/>
    <x v="13"/>
    <x v="5"/>
    <s v="Just unboxed my new Highlander from Toyota. Worth every penny. Super excited #Sale, #Lifestyle Really interested in hearing your thoughts!"/>
    <s v="#Sale, #Lifestyle"/>
    <s v="@CelebrityName"/>
    <s v="cheap, feature, excellent, eco-friendly"/>
    <x v="1"/>
    <n v="0.83279999999999998"/>
    <x v="0"/>
    <x v="4"/>
    <n v="0.34189999999999998"/>
    <n v="2264"/>
    <n v="771"/>
    <n v="834"/>
    <n v="2081"/>
    <n v="1.8592"/>
    <x v="4"/>
    <s v="Highlander"/>
    <s v="WinterWonders"/>
    <x v="1"/>
    <n v="-0.38729999999999998"/>
    <n v="0.30669999999999997"/>
    <n v="-90.3"/>
  </r>
  <r>
    <s v="ktgtw9btaq7s"/>
    <x v="11584"/>
    <x v="0"/>
    <x v="1"/>
    <s v="user_f2sdpyea"/>
    <s v="Toronto"/>
    <x v="12"/>
    <x v="7"/>
    <s v="Has anyone else experienced customer service with Samsung's Galaxy S25? Absolutely loving it. @InfluencerName #Travel, #CustomerService"/>
    <s v="#Travel, #CustomerService"/>
    <s v="@InfluencerName"/>
    <s v="service, quality, outdated"/>
    <x v="3"/>
    <n v="0.40970000000000001"/>
    <x v="0"/>
    <x v="0"/>
    <n v="0.36840000000000001"/>
    <n v="4879"/>
    <n v="496"/>
    <n v="898"/>
    <n v="39652"/>
    <n v="0.15820000000000001"/>
    <x v="7"/>
    <s v="Galaxy S25"/>
    <s v="GlobalCampaign"/>
    <x v="1"/>
    <n v="-0.32350000000000001"/>
    <n v="7.3099999999999998E-2"/>
    <n v="72.5"/>
  </r>
  <r>
    <s v="v5g9iu1en1cd"/>
    <x v="11585"/>
    <x v="2"/>
    <x v="1"/>
    <s v="user_xi9zzq56"/>
    <s v="Munich"/>
    <x v="4"/>
    <x v="6"/>
    <s v="Has anyone else experienced battery problems with Microsoft's Xbox Series X? Had issues with it. @StyleGuide #Food"/>
    <s v="#Food"/>
    <s v="@StyleGuide"/>
    <s v="sustainable, upgraded, improved, satisfaction"/>
    <x v="2"/>
    <n v="-0.62970000000000004"/>
    <x v="1"/>
    <x v="4"/>
    <n v="0.7288"/>
    <n v="4250"/>
    <n v="224"/>
    <n v="854"/>
    <n v="36277"/>
    <n v="0.14685999999999999"/>
    <x v="1"/>
    <s v="Xbox Series X"/>
    <s v="SummerDreams"/>
    <x v="0"/>
    <n v="0.47049999999999997"/>
    <n v="0.17069999999999999"/>
    <n v="-89.1"/>
  </r>
  <r>
    <s v="i63zq9egtp1m"/>
    <x v="11586"/>
    <x v="6"/>
    <x v="1"/>
    <s v="user_vbbgw854"/>
    <s v="Toronto"/>
    <x v="12"/>
    <x v="3"/>
    <s v="Nike LocalTouchpoints is underwhelming! Can't wait to see what's coming next. #CustomerService, #Affordable, #Eco Would love to get your feedback!"/>
    <s v="#CustomerService, #Affordable, #Eco"/>
    <m/>
    <s v="quality, price"/>
    <x v="0"/>
    <n v="-0.90259999999999996"/>
    <x v="1"/>
    <x v="1"/>
    <n v="0.35489999999999999"/>
    <n v="561"/>
    <n v="748"/>
    <n v="638"/>
    <n v="66954"/>
    <n v="2.9069999999999999E-2"/>
    <x v="2"/>
    <s v="React"/>
    <s v="FallCollection"/>
    <x v="2"/>
    <n v="-0.1767"/>
    <n v="0.16300000000000001"/>
    <n v="57"/>
  </r>
  <r>
    <s v="klx3ls8fro7j"/>
    <x v="11587"/>
    <x v="0"/>
    <x v="3"/>
    <s v="user_jodbszof"/>
    <s v="Mumbai"/>
    <x v="16"/>
    <x v="9"/>
    <s v="Microsoft LocalTouchpoints is frustrating! Can't wait to see what's coming next. #MustHave Really interested in hearing your thoughts!"/>
    <s v="#MustHave"/>
    <s v="@CelebrityName, @BrandSupport"/>
    <s v="satisfaction, budget, efficient"/>
    <x v="4"/>
    <n v="-0.97609999999999997"/>
    <x v="1"/>
    <x v="1"/>
    <n v="0.65600000000000003"/>
    <n v="4468"/>
    <n v="545"/>
    <n v="343"/>
    <n v="16261"/>
    <n v="0.32937"/>
    <x v="1"/>
    <s v="Surface Duo"/>
    <s v="LocalTouchpoints"/>
    <x v="0"/>
    <n v="0.1236"/>
    <n v="0.10199999999999999"/>
    <n v="20.9"/>
  </r>
  <r>
    <s v="rnujq1f11by6"/>
    <x v="11588"/>
    <x v="0"/>
    <x v="2"/>
    <s v="user_v7nl8gp4"/>
    <s v="Madrid"/>
    <x v="6"/>
    <x v="0"/>
    <s v="My one year review of Apple MacBook Pro: Best purchase ever. #Sustainable, #Trending, #Fashion Would love to get your feedback!"/>
    <s v="#Sustainable, #Trending, #Fashion"/>
    <m/>
    <s v="premium, upgraded, excellent"/>
    <x v="1"/>
    <n v="0.82599999999999996"/>
    <x v="0"/>
    <x v="1"/>
    <n v="0.64280000000000004"/>
    <n v="1611"/>
    <n v="1021"/>
    <n v="728"/>
    <n v="91236"/>
    <n v="3.6819999999999999E-2"/>
    <x v="9"/>
    <s v="MacBook Pro"/>
    <s v="DigitalTransformation"/>
    <x v="1"/>
    <n v="0.58230000000000004"/>
    <n v="-0.18179999999999999"/>
    <n v="-46.6"/>
  </r>
  <r>
    <s v="9ysiyyetl6t5"/>
    <x v="11589"/>
    <x v="0"/>
    <x v="2"/>
    <s v="user_3m0fddpp"/>
    <s v="Toronto"/>
    <x v="12"/>
    <x v="7"/>
    <s v="Can't contain my excitement with my new Ultraboost from Adidas! Had issues with it. #BestValue, #Limited, #Reviews"/>
    <s v="#BestValue, #Limited, #Reviews"/>
    <s v="@BrandCEO"/>
    <s v="improved, price, helpful, durable"/>
    <x v="1"/>
    <n v="-0.72570000000000001"/>
    <x v="1"/>
    <x v="4"/>
    <n v="0.4355"/>
    <n v="2402"/>
    <n v="69"/>
    <n v="695"/>
    <n v="57226"/>
    <n v="5.5320000000000001E-2"/>
    <x v="8"/>
    <s v="Ultraboost"/>
    <s v="SummerSale"/>
    <x v="1"/>
    <n v="0.73939999999999995"/>
    <n v="-0.26850000000000002"/>
    <n v="-51.1"/>
  </r>
  <r>
    <s v="912p3cvs2x8k"/>
    <x v="11590"/>
    <x v="1"/>
    <x v="3"/>
    <s v="user_nitxmiv8"/>
    <s v="Seoul"/>
    <x v="5"/>
    <x v="0"/>
    <s v="Attended the Samsung ValentinesDeals event yesterday. Absolutely loving it. #TrendAlert, #SpecialOffer, #Affordable Let me know what you think!"/>
    <s v="#TrendAlert, #SpecialOffer, #Affordable"/>
    <m/>
    <s v="competitive, delivery"/>
    <x v="4"/>
    <n v="0.98440000000000005"/>
    <x v="0"/>
    <x v="1"/>
    <n v="0.52100000000000002"/>
    <n v="4178"/>
    <n v="878"/>
    <n v="873"/>
    <n v="8040"/>
    <n v="0.73743000000000003"/>
    <x v="7"/>
    <s v="Galaxy Buds"/>
    <s v="InnovationX"/>
    <x v="2"/>
    <n v="0.89590000000000003"/>
    <n v="-2.52E-2"/>
    <n v="-80.5"/>
  </r>
  <r>
    <s v="9t75wfetid4d"/>
    <x v="11591"/>
    <x v="3"/>
    <x v="0"/>
    <s v="user_9uy1b9et"/>
    <s v="Johannesburg"/>
    <x v="10"/>
    <x v="3"/>
    <s v="Can't contain my excitement with my new Ultraboost from Adidas! Wouldn't recommend. #Premium, #Affordable Let me know what you think!"/>
    <s v="#Premium, #Affordable"/>
    <m/>
    <s v="modern, helpful, user-friendly, feature"/>
    <x v="3"/>
    <n v="-0.27139999999999997"/>
    <x v="1"/>
    <x v="4"/>
    <n v="0.86509999999999998"/>
    <n v="2713"/>
    <n v="975"/>
    <n v="86"/>
    <n v="7480"/>
    <n v="0.50453999999999999"/>
    <x v="8"/>
    <s v="Ultraboost"/>
    <s v="GlobalCampaign"/>
    <x v="1"/>
    <n v="-0.65790000000000004"/>
    <n v="0.36919999999999997"/>
    <n v="27.9"/>
  </r>
  <r>
    <s v="bc6jmah75zgp"/>
    <x v="11592"/>
    <x v="6"/>
    <x v="4"/>
    <s v="user_0lbnqegj"/>
    <s v="Osaka"/>
    <x v="1"/>
    <x v="1"/>
    <s v="Just saw an ad for Coca-Cola Sprite during the CustomerFirst. Not bad. #Fitness, #Lifestyle, #BestValue"/>
    <s v="#Fitness, #Lifestyle, #BestValue"/>
    <s v="@ReviewSite"/>
    <s v="premium, experience"/>
    <x v="3"/>
    <n v="-0.1633"/>
    <x v="2"/>
    <x v="2"/>
    <n v="0.16700000000000001"/>
    <n v="4857"/>
    <n v="999"/>
    <n v="623"/>
    <n v="38917"/>
    <n v="0.16647999999999999"/>
    <x v="5"/>
    <s v="Sprite"/>
    <s v="DigitalTransformation"/>
    <x v="1"/>
    <n v="2.4199999999999999E-2"/>
    <n v="1.78E-2"/>
    <n v="54.9"/>
  </r>
  <r>
    <s v="47rjwp2ew13f"/>
    <x v="11593"/>
    <x v="4"/>
    <x v="1"/>
    <s v="user_0r7cgpee"/>
    <s v="Melbourne"/>
    <x v="0"/>
    <x v="3"/>
    <s v="Nike LoyaltyRewards is outstanding! Can't wait to see what's coming next. #Affordable Let me know what you think!"/>
    <s v="#Affordable"/>
    <s v="@TrendSetter"/>
    <s v="fast, performance, excellent"/>
    <x v="3"/>
    <n v="0.95799999999999996"/>
    <x v="0"/>
    <x v="4"/>
    <n v="0.5353"/>
    <n v="2577"/>
    <n v="1358"/>
    <n v="854"/>
    <n v="7985"/>
    <n v="0.59974000000000005"/>
    <x v="2"/>
    <s v="Dri-FIT"/>
    <s v="NextGeneration"/>
    <x v="2"/>
    <n v="0.88970000000000005"/>
    <n v="-0.1026"/>
    <n v="-93"/>
  </r>
  <r>
    <s v="dvcb7ajpj2f2"/>
    <x v="11594"/>
    <x v="1"/>
    <x v="2"/>
    <s v="user_j98fgbxx"/>
    <s v="Rio de Janeiro"/>
    <x v="7"/>
    <x v="8"/>
    <s v="Just saw an ad for Adidas Ultraboost during the InnovationX. As expected. #TrendAlert, #Eco Let me know what you think!"/>
    <s v="#TrendAlert, #Eco"/>
    <s v="@BrandSupport"/>
    <s v="budget, modern, competitive, premium"/>
    <x v="2"/>
    <n v="8.1500000000000003E-2"/>
    <x v="2"/>
    <x v="3"/>
    <n v="0.85150000000000003"/>
    <n v="1304"/>
    <n v="1823"/>
    <n v="591"/>
    <n v="10926"/>
    <n v="0.34028000000000003"/>
    <x v="8"/>
    <s v="Ultraboost"/>
    <s v="DigitalTransformation"/>
    <x v="1"/>
    <n v="-0.49740000000000001"/>
    <n v="-0.15160000000000001"/>
    <n v="-77.900000000000006"/>
  </r>
  <r>
    <s v="stu1v4qpc244"/>
    <x v="11595"/>
    <x v="3"/>
    <x v="1"/>
    <s v="user_rb832xi8"/>
    <s v="Toronto"/>
    <x v="12"/>
    <x v="6"/>
    <s v="Amazon PowerRelease is subpar! Can't wait to see what's coming next. #Fitness, #Affordable, #MustHave Would love to get your feedback!"/>
    <s v="#Fitness, #Affordable, #MustHave"/>
    <m/>
    <s v="durable, helpful, excellent"/>
    <x v="0"/>
    <n v="-0.61909999999999998"/>
    <x v="1"/>
    <x v="2"/>
    <n v="0.50149999999999995"/>
    <n v="2444"/>
    <n v="1547"/>
    <n v="326"/>
    <n v="44317"/>
    <n v="9.7409999999999997E-2"/>
    <x v="6"/>
    <s v="Eero WiFi"/>
    <s v="CustomerFirst"/>
    <x v="2"/>
    <n v="-0.48649999999999999"/>
    <n v="0.38540000000000002"/>
    <n v="45.3"/>
  </r>
  <r>
    <s v="ap3e0s3txxc5"/>
    <x v="11596"/>
    <x v="4"/>
    <x v="1"/>
    <s v="user_vswsh2ct"/>
    <s v="Tokyo"/>
    <x v="1"/>
    <x v="0"/>
    <s v="Bummed out with my new Predator from Adidas! Does the job. #Fitness Let me know what you think!"/>
    <s v="#Fitness"/>
    <s v="@NewsOutlet"/>
    <s v="efficient, satisfaction, budget"/>
    <x v="3"/>
    <n v="-9.7100000000000006E-2"/>
    <x v="2"/>
    <x v="2"/>
    <n v="0.17499999999999999"/>
    <n v="2989"/>
    <n v="1649"/>
    <n v="24"/>
    <n v="14278"/>
    <n v="0.32651000000000002"/>
    <x v="8"/>
    <s v="Predator"/>
    <s v="CyberMonday"/>
    <x v="2"/>
    <n v="-0.99180000000000001"/>
    <n v="5.2499999999999998E-2"/>
    <n v="75.900000000000006"/>
  </r>
  <r>
    <s v="eyeq85eibzqx"/>
    <x v="11597"/>
    <x v="1"/>
    <x v="3"/>
    <s v="user_xw7aidol"/>
    <s v="Barcelona"/>
    <x v="6"/>
    <x v="5"/>
    <s v="My one week review of Toyota Sienna: Wouldn't recommend. #Eco, #Discount, #Lifestyle Curious about your experience too."/>
    <s v="#Eco, #Discount, #Lifestyle"/>
    <m/>
    <s v="unique, budget, modern"/>
    <x v="3"/>
    <n v="-0.86660000000000004"/>
    <x v="1"/>
    <x v="4"/>
    <n v="0.6028"/>
    <n v="814"/>
    <n v="955"/>
    <n v="84"/>
    <n v="84553"/>
    <n v="2.1909999999999999E-2"/>
    <x v="4"/>
    <s v="Sienna"/>
    <s v="SpringBlast2025"/>
    <x v="0"/>
    <n v="0.23050000000000001"/>
    <n v="-0.39379999999999998"/>
    <n v="-39.9"/>
  </r>
  <r>
    <s v="6crf5fe381rt"/>
    <x v="11598"/>
    <x v="0"/>
    <x v="0"/>
    <s v="user_yekfhs8d"/>
    <s v="Barcelona"/>
    <x v="6"/>
    <x v="2"/>
    <s v="Comparing Google Pixel Watch to the competition. Highly recommend. #BestValue Curious about your experience too."/>
    <s v="#BestValue"/>
    <s v="@ReviewSite, @IndustryExpert"/>
    <s v="feature, value, traditional"/>
    <x v="0"/>
    <n v="0.5655"/>
    <x v="0"/>
    <x v="3"/>
    <n v="0.55710000000000004"/>
    <n v="4885"/>
    <n v="1605"/>
    <n v="768"/>
    <n v="77607"/>
    <n v="9.3520000000000006E-2"/>
    <x v="0"/>
    <s v="Pixel Watch"/>
    <s v="ReferralBonus"/>
    <x v="2"/>
    <n v="-0.37340000000000001"/>
    <n v="0.26569999999999999"/>
    <n v="-93.4"/>
  </r>
  <r>
    <s v="qmu5kmmmr75e"/>
    <x v="11599"/>
    <x v="3"/>
    <x v="4"/>
    <s v="user_uyjqcl6d"/>
    <s v="Lyon"/>
    <x v="13"/>
    <x v="5"/>
    <s v="Just unboxed my new Pepsi Max from Pepsi. Does the job. Sad to report #Tech, #Discount, #Innovation"/>
    <s v="#Tech, #Discount, #Innovation"/>
    <s v="@CelebrityName, @InfluencerName"/>
    <s v="traditional, modern, responsive"/>
    <x v="0"/>
    <n v="9.0399999999999994E-2"/>
    <x v="2"/>
    <x v="2"/>
    <n v="0.15609999999999999"/>
    <n v="2072"/>
    <n v="847"/>
    <n v="132"/>
    <n v="58307"/>
    <n v="5.2319999999999998E-2"/>
    <x v="3"/>
    <s v="Pepsi Max"/>
    <s v="DigitalTransformation"/>
    <x v="1"/>
    <n v="0.86709999999999998"/>
    <n v="-0.45829999999999999"/>
    <n v="-14.6"/>
  </r>
  <r>
    <s v="k8k31i4eau8r"/>
    <x v="11600"/>
    <x v="0"/>
    <x v="3"/>
    <s v="user_yjaxsuux"/>
    <s v="Chicago"/>
    <x v="9"/>
    <x v="7"/>
    <s v="Sad to report with my new Pepsi Wild Cherry from Pepsi! Worth every penny. #Travel, #Tech, #Quality"/>
    <s v="#Travel, #Tech, #Quality"/>
    <m/>
    <s v="stylish, value"/>
    <x v="2"/>
    <n v="0.70230000000000004"/>
    <x v="0"/>
    <x v="2"/>
    <n v="0.83550000000000002"/>
    <n v="3537"/>
    <n v="1554"/>
    <n v="585"/>
    <n v="79386"/>
    <n v="7.1489999999999998E-2"/>
    <x v="3"/>
    <s v="Pepsi Wild Cherry"/>
    <s v="LocalTouchpoints"/>
    <x v="0"/>
    <n v="0.56420000000000003"/>
    <n v="0.1615"/>
    <n v="57.5"/>
  </r>
  <r>
    <s v="jxkaqfj52nyf"/>
    <x v="11601"/>
    <x v="3"/>
    <x v="0"/>
    <s v="user_jovf2v9m"/>
    <s v="Barcelona"/>
    <x v="6"/>
    <x v="2"/>
    <s v="Attended the Google BlackFriday event yesterday. Wouldn't recommend. #Innovation, #Food Would love to get your feedback!"/>
    <s v="#Innovation, #Food"/>
    <s v="@NewsOutlet, @CelebrityName"/>
    <s v="luxury, excellent"/>
    <x v="0"/>
    <n v="-0.7329"/>
    <x v="1"/>
    <x v="2"/>
    <n v="0.39319999999999999"/>
    <n v="1465"/>
    <n v="1196"/>
    <n v="980"/>
    <n v="32847"/>
    <n v="0.11083999999999999"/>
    <x v="0"/>
    <s v="Pixel 8"/>
    <s v="InnovationX"/>
    <x v="0"/>
    <n v="-6.3700000000000007E-2"/>
    <n v="-2.3E-3"/>
    <n v="80.7"/>
  </r>
  <r>
    <s v="1ghuw6cgqv9f"/>
    <x v="11602"/>
    <x v="3"/>
    <x v="1"/>
    <s v="user_w8wg610n"/>
    <s v="Berlin"/>
    <x v="4"/>
    <x v="5"/>
    <s v="Bummed out with my new Sprite from Coca-Cola! Mixed feelings about it. #CustomerService, #Beauty Curious about your experience too."/>
    <s v="#CustomerService, #Beauty"/>
    <m/>
    <s v="poor, slow"/>
    <x v="5"/>
    <n v="-5.8799999999999998E-2"/>
    <x v="2"/>
    <x v="2"/>
    <n v="6.1400000000000003E-2"/>
    <n v="3141"/>
    <n v="1282"/>
    <n v="100"/>
    <n v="87135"/>
    <n v="5.1900000000000002E-2"/>
    <x v="5"/>
    <s v="Sprite"/>
    <s v="BackToSchool"/>
    <x v="0"/>
    <n v="0.46789999999999998"/>
    <n v="0.2636"/>
    <n v="92.6"/>
  </r>
  <r>
    <s v="wpdfhxxenhci"/>
    <x v="11603"/>
    <x v="1"/>
    <x v="4"/>
    <s v="user_p9zv1ohc"/>
    <s v="Shanghai"/>
    <x v="2"/>
    <x v="2"/>
    <s v="Comparing Pepsi Crystal Pepsi to the competition. Wouldn't recommend. #Affordable, #Deal, #SpecialOffer Really interested in hearing your thoughts!"/>
    <s v="#Affordable, #Deal, #SpecialOffer"/>
    <m/>
    <s v="innovation, quality, modern, outdated"/>
    <x v="5"/>
    <n v="-0.20949999999999999"/>
    <x v="1"/>
    <x v="0"/>
    <n v="0.26869999999999999"/>
    <n v="4815"/>
    <n v="1661"/>
    <n v="470"/>
    <n v="54440"/>
    <n v="0.12759000000000001"/>
    <x v="3"/>
    <s v="Crystal Pepsi"/>
    <s v="SummerDreams"/>
    <x v="0"/>
    <n v="-0.1759"/>
    <n v="-0.46410000000000001"/>
    <n v="-45.2"/>
  </r>
  <r>
    <s v="5w0t2oaue8f9"/>
    <x v="11604"/>
    <x v="2"/>
    <x v="0"/>
    <s v="user_hn78uqzt"/>
    <s v="Seoul"/>
    <x v="5"/>
    <x v="5"/>
    <s v="Comparing Toyota Camry to the competition. Best purchase ever. #Sustainable, #BestValue Curious about your experience too."/>
    <s v="#Sustainable, #BestValue"/>
    <m/>
    <s v="competitive, budget"/>
    <x v="2"/>
    <n v="0.93730000000000002"/>
    <x v="0"/>
    <x v="0"/>
    <n v="0.44190000000000002"/>
    <n v="3598"/>
    <n v="1382"/>
    <n v="746"/>
    <n v="45456"/>
    <n v="0.12595999999999999"/>
    <x v="4"/>
    <s v="Camry"/>
    <s v="LaunchWave"/>
    <x v="1"/>
    <n v="0.89259999999999995"/>
    <n v="-9.9599999999999994E-2"/>
    <n v="-42.5"/>
  </r>
  <r>
    <s v="7h3942qga235"/>
    <x v="11605"/>
    <x v="3"/>
    <x v="3"/>
    <s v="user_ddc3arb4"/>
    <s v="Sydney"/>
    <x v="0"/>
    <x v="8"/>
    <s v="Just tried the Neo QLED TV from Samsung. Disappointed with the quality. #CustomerService, #Travel Would love to get your feedback!"/>
    <s v="#CustomerService, #Travel"/>
    <m/>
    <s v="price, service"/>
    <x v="5"/>
    <n v="-0.66600000000000004"/>
    <x v="1"/>
    <x v="3"/>
    <n v="0.129"/>
    <n v="4346"/>
    <n v="718"/>
    <n v="837"/>
    <n v="78737"/>
    <n v="7.4940000000000007E-2"/>
    <x v="7"/>
    <s v="Neo QLED TV"/>
    <s v="CustomerFirst"/>
    <x v="1"/>
    <n v="-2.29E-2"/>
    <n v="0.39140000000000003"/>
    <n v="99.1"/>
  </r>
  <r>
    <s v="kuple4zq9hmo"/>
    <x v="11606"/>
    <x v="3"/>
    <x v="4"/>
    <s v="user_r81b8x1v"/>
    <s v="Tokyo"/>
    <x v="1"/>
    <x v="2"/>
    <s v="Has anyone else experienced delivery delays with Google's Nest Hub? Disappointed with the quality.  #SpecialOffer"/>
    <s v="#SpecialOffer"/>
    <m/>
    <s v="recommendation, excellent"/>
    <x v="4"/>
    <n v="-0.88600000000000001"/>
    <x v="1"/>
    <x v="3"/>
    <n v="0.28360000000000002"/>
    <n v="1907"/>
    <n v="1575"/>
    <n v="391"/>
    <n v="98505"/>
    <n v="3.9309999999999998E-2"/>
    <x v="0"/>
    <s v="Nest Hub"/>
    <s v="BackToSchool"/>
    <x v="2"/>
    <n v="-0.21229999999999999"/>
    <n v="-0.49590000000000001"/>
    <n v="-18.100000000000001"/>
  </r>
  <r>
    <s v="wurqe4nymech"/>
    <x v="11607"/>
    <x v="6"/>
    <x v="1"/>
    <s v="user_lks9k8er"/>
    <s v="Tokyo"/>
    <x v="1"/>
    <x v="8"/>
    <s v="Has anyone else experienced customer service with Nike's Dri-FIT? Returning it ASAP. @ProductTeam, @CompetitorBrand #Exclusive, #Beauty, #Fashion"/>
    <s v="#Exclusive, #Beauty, #Fashion"/>
    <s v="@ProductTeam, @CompetitorBrand"/>
    <s v="stylish, premium, disappointing"/>
    <x v="5"/>
    <n v="-0.60560000000000003"/>
    <x v="1"/>
    <x v="3"/>
    <n v="0.9819"/>
    <n v="643"/>
    <n v="348"/>
    <n v="349"/>
    <n v="69426"/>
    <n v="1.9300000000000001E-2"/>
    <x v="2"/>
    <s v="Dri-FIT"/>
    <s v="BlackFriday"/>
    <x v="0"/>
    <n v="-0.97219999999999995"/>
    <n v="-0.38729999999999998"/>
    <n v="-52.8"/>
  </r>
  <r>
    <s v="x8m54xeznypo"/>
    <x v="11608"/>
    <x v="1"/>
    <x v="3"/>
    <s v="user_j3r9da90"/>
    <s v="Toronto"/>
    <x v="12"/>
    <x v="2"/>
    <s v="Comparing Pepsi Pepsi Max to the competition. It's okay. #Eco, #Fitness Really interested in hearing your thoughts!"/>
    <s v="#Eco, #Fitness"/>
    <s v="@TechHelp"/>
    <s v="budget, traditional, user-friendly"/>
    <x v="4"/>
    <n v="-1.18E-2"/>
    <x v="2"/>
    <x v="3"/>
    <n v="0.2576"/>
    <n v="2944"/>
    <n v="909"/>
    <n v="128"/>
    <n v="99957"/>
    <n v="3.9820000000000001E-2"/>
    <x v="3"/>
    <s v="Pepsi Max"/>
    <s v="ValentinesDeals"/>
    <x v="1"/>
    <n v="0.66720000000000002"/>
    <n v="-0.18410000000000001"/>
    <n v="73.400000000000006"/>
  </r>
  <r>
    <s v="3c1m4ku9xz3v"/>
    <x v="11609"/>
    <x v="6"/>
    <x v="4"/>
    <s v="user_qnk5qkpe"/>
    <s v="London"/>
    <x v="14"/>
    <x v="3"/>
    <s v="Just unboxed my new Superstar from Adidas. Not bad. Thrilled #MustHave, #Promo Really interested in hearing your thoughts!"/>
    <s v="#MustHave, #Promo"/>
    <s v="@TrendSetter, @BrandCEO"/>
    <s v="experience, unique, budget, stylish"/>
    <x v="5"/>
    <n v="-0.1502"/>
    <x v="2"/>
    <x v="4"/>
    <n v="0.97489999999999999"/>
    <n v="2370"/>
    <n v="809"/>
    <n v="480"/>
    <n v="58854"/>
    <n v="6.2170000000000003E-2"/>
    <x v="8"/>
    <s v="Superstar"/>
    <s v="WinterWonders"/>
    <x v="0"/>
    <n v="-0.40660000000000002"/>
    <n v="0.43740000000000001"/>
    <n v="87.4"/>
  </r>
  <r>
    <s v="k6cxp79ebnd3"/>
    <x v="11610"/>
    <x v="1"/>
    <x v="2"/>
    <s v="user_z8syxs3y"/>
    <s v="New York"/>
    <x v="9"/>
    <x v="6"/>
    <s v="Could someone explain with my new Kindle from Amazon! Disappointed with the quality. #Exclusive Curious about your experience too."/>
    <s v="#Exclusive"/>
    <m/>
    <s v="customer, poor, stylish, service"/>
    <x v="5"/>
    <n v="-0.22639999999999999"/>
    <x v="1"/>
    <x v="0"/>
    <n v="6.7100000000000007E-2"/>
    <n v="2960"/>
    <n v="1882"/>
    <n v="779"/>
    <n v="8262"/>
    <n v="0.68033999999999994"/>
    <x v="6"/>
    <s v="Kindle"/>
    <s v="WinterWonders"/>
    <x v="1"/>
    <n v="-0.1646"/>
    <n v="0.1086"/>
    <n v="-48.3"/>
  </r>
  <r>
    <s v="5plx7ayt290w"/>
    <x v="11611"/>
    <x v="4"/>
    <x v="4"/>
    <s v="user_tw74l2pc"/>
    <s v="Milan"/>
    <x v="8"/>
    <x v="1"/>
    <s v="Comparing Nike Air Force 1 to the competition. Worth every penny. #Innovation, #Health Let me know what you think!"/>
    <s v="#Innovation, #Health"/>
    <m/>
    <s v="recommendation, design"/>
    <x v="3"/>
    <n v="0.77110000000000001"/>
    <x v="0"/>
    <x v="1"/>
    <n v="4.6100000000000002E-2"/>
    <n v="2579"/>
    <n v="1104"/>
    <n v="869"/>
    <n v="25347"/>
    <n v="0.17957999999999999"/>
    <x v="2"/>
    <s v="Air Force 1"/>
    <s v="BackToSchool"/>
    <x v="0"/>
    <n v="0.49730000000000002"/>
    <n v="0.21959999999999999"/>
    <n v="70.3"/>
  </r>
  <r>
    <s v="2fyf0plqgufb"/>
    <x v="11612"/>
    <x v="3"/>
    <x v="4"/>
    <s v="user_hibsw8jg"/>
    <s v="Singapore"/>
    <x v="18"/>
    <x v="6"/>
    <s v="My two days review of Nike Zoom Pegasus: Highly recommend. #Eco, #Affordable, #Food Curious about your experience too."/>
    <s v="#Eco, #Affordable, #Food"/>
    <s v="@IndustryExpert, @InfluencerName"/>
    <s v="responsive, improved, competitive, satisfaction"/>
    <x v="0"/>
    <n v="0.98250000000000004"/>
    <x v="0"/>
    <x v="2"/>
    <n v="0.94340000000000002"/>
    <n v="2182"/>
    <n v="1828"/>
    <n v="850"/>
    <n v="24916"/>
    <n v="0.19505"/>
    <x v="2"/>
    <s v="Zoom Pegasus"/>
    <s v="InnovationX"/>
    <x v="1"/>
    <n v="-0.99399999999999999"/>
    <n v="-0.28299999999999997"/>
    <n v="37.9"/>
  </r>
  <r>
    <s v="ojl7ks790lcq"/>
    <x v="11613"/>
    <x v="3"/>
    <x v="1"/>
    <s v="user_i9vge26v"/>
    <s v="SÃ£o Paulo"/>
    <x v="7"/>
    <x v="6"/>
    <s v="Any advice about Apple's iMac? @ReviewSite #Lifestyle, #Food Let me know what you think!"/>
    <s v="#Lifestyle, #Food"/>
    <s v="@ReviewSite"/>
    <s v="quality, feature, expensive, responsive"/>
    <x v="0"/>
    <n v="0.99550000000000005"/>
    <x v="0"/>
    <x v="4"/>
    <n v="0.29160000000000003"/>
    <n v="2210"/>
    <n v="1871"/>
    <n v="370"/>
    <n v="44896"/>
    <n v="9.9140000000000006E-2"/>
    <x v="9"/>
    <s v="iMac"/>
    <s v="SummerSale"/>
    <x v="0"/>
    <n v="0.75119999999999998"/>
    <n v="0.46729999999999999"/>
    <n v="43.4"/>
  </r>
  <r>
    <s v="xamg9s78te8e"/>
    <x v="11614"/>
    <x v="6"/>
    <x v="3"/>
    <s v="user_y0n4ki5k"/>
    <s v="Rome"/>
    <x v="8"/>
    <x v="3"/>
    <s v="Just tried the FlyKnit from Nike. Worth every penny. #MustHave, #Health, #Sustainable Let me know what you think!"/>
    <s v="#MustHave, #Health, #Sustainable"/>
    <s v="@TrendSetter"/>
    <s v="quality, efficient, competitive, excellent"/>
    <x v="5"/>
    <n v="0.93889999999999996"/>
    <x v="0"/>
    <x v="1"/>
    <n v="0.90990000000000004"/>
    <n v="3814"/>
    <n v="952"/>
    <n v="625"/>
    <n v="97565"/>
    <n v="5.525E-2"/>
    <x v="2"/>
    <s v="FlyKnit"/>
    <s v="NewYearNewYou"/>
    <x v="1"/>
    <n v="-0.53269999999999995"/>
    <n v="0.29899999999999999"/>
    <n v="-16.100000000000001"/>
  </r>
  <r>
    <s v="6m24hljsm378"/>
    <x v="11615"/>
    <x v="5"/>
    <x v="1"/>
    <s v="user_w9m40sbh"/>
    <s v="Rome"/>
    <x v="8"/>
    <x v="3"/>
    <s v="Should I upgrade about Coca-Cola's Diet Coke? @CelebrityName #TrendAlert, #Discount, #Promo Would love to get your feedback!"/>
    <s v="#TrendAlert, #Discount, #Promo"/>
    <s v="@CelebrityName"/>
    <s v="performance, sustainable, excellent, premium"/>
    <x v="1"/>
    <n v="-0.49130000000000001"/>
    <x v="1"/>
    <x v="3"/>
    <n v="0.37090000000000001"/>
    <n v="917"/>
    <n v="51"/>
    <n v="666"/>
    <n v="3617"/>
    <n v="0.45174999999999998"/>
    <x v="5"/>
    <s v="Diet Coke"/>
    <s v="NewYearNewYou"/>
    <x v="0"/>
    <n v="0.38950000000000001"/>
    <n v="0.43580000000000002"/>
    <n v="92.5"/>
  </r>
  <r>
    <s v="8easa8kz8ahm"/>
    <x v="11616"/>
    <x v="2"/>
    <x v="3"/>
    <s v="user_lmi87ro6"/>
    <s v="Sydney"/>
    <x v="0"/>
    <x v="6"/>
    <s v="Should I upgrade about Adidas's Gazelle? @CompetitorBrand #Sustainable, #Eco, #Travel Let me know what you think!"/>
    <s v="#Sustainable, #Eco, #Travel"/>
    <s v="@CompetitorBrand"/>
    <s v="feature, budget, quality"/>
    <x v="3"/>
    <n v="0.41660000000000003"/>
    <x v="0"/>
    <x v="0"/>
    <n v="0.59750000000000003"/>
    <n v="4562"/>
    <n v="1946"/>
    <n v="884"/>
    <n v="53207"/>
    <n v="0.13891999999999999"/>
    <x v="8"/>
    <s v="Gazelle"/>
    <s v="InnovationX"/>
    <x v="2"/>
    <n v="-0.91600000000000004"/>
    <n v="-0.4133"/>
    <n v="-45.5"/>
  </r>
  <r>
    <s v="wgbfqfgh7dx6"/>
    <x v="11617"/>
    <x v="5"/>
    <x v="2"/>
    <s v="user_fcpm7x8t"/>
    <s v="Tokyo"/>
    <x v="1"/>
    <x v="9"/>
    <s v="Anyone have tips about Nike's React? @TechHelp #Beauty Curious about your experience too."/>
    <s v="#Beauty"/>
    <s v="@TechHelp"/>
    <s v="customer, responsive, price, service"/>
    <x v="4"/>
    <n v="0.58299999999999996"/>
    <x v="0"/>
    <x v="4"/>
    <n v="0.40500000000000003"/>
    <n v="4740"/>
    <n v="1609"/>
    <n v="176"/>
    <n v="63864"/>
    <n v="0.10217"/>
    <x v="2"/>
    <s v="React"/>
    <s v="NewYearNewYou"/>
    <x v="0"/>
    <n v="-0.44109999999999999"/>
    <n v="-0.21029999999999999"/>
    <n v="-29.1"/>
  </r>
  <r>
    <s v="iill0nh5qlwv"/>
    <x v="11618"/>
    <x v="1"/>
    <x v="3"/>
    <s v="user_ge8q5x4z"/>
    <s v="Mexico City"/>
    <x v="11"/>
    <x v="1"/>
    <s v="Just tried the Galaxy Buds from Samsung. Absolutely loving it. #Fitness Would love to get your feedback!"/>
    <s v="#Fitness"/>
    <s v="@CompetitorBrand, @MarketingTeam"/>
    <s v="slow, unique"/>
    <x v="4"/>
    <n v="0.28910000000000002"/>
    <x v="0"/>
    <x v="0"/>
    <n v="0.74719999999999998"/>
    <n v="3444"/>
    <n v="1564"/>
    <n v="730"/>
    <n v="89593"/>
    <n v="6.404E-2"/>
    <x v="7"/>
    <s v="Galaxy Buds"/>
    <s v="PowerRelease"/>
    <x v="2"/>
    <n v="0.12670000000000001"/>
    <n v="-4.1300000000000003E-2"/>
    <n v="-48.1"/>
  </r>
  <r>
    <s v="p9jz9jk2t4a8"/>
    <x v="11619"/>
    <x v="2"/>
    <x v="0"/>
    <s v="user_qxv2rzih"/>
    <s v="New York"/>
    <x v="9"/>
    <x v="2"/>
    <s v="Any advice about Toyota's Camry? @RetailSupport, @TrendSetter #MustHave, #ProductLaunch, #Quality Curious about your experience too."/>
    <s v="#MustHave, #ProductLaunch, #Quality"/>
    <s v="@RetailSupport, @TrendSetter"/>
    <s v="price, service, stylish, slow"/>
    <x v="5"/>
    <n v="0.82699999999999996"/>
    <x v="0"/>
    <x v="1"/>
    <n v="0.86270000000000002"/>
    <n v="3871"/>
    <n v="340"/>
    <n v="564"/>
    <n v="97667"/>
    <n v="4.8890000000000003E-2"/>
    <x v="4"/>
    <s v="Camry"/>
    <s v="DigitalTransformation"/>
    <x v="2"/>
    <n v="0.23630000000000001"/>
    <n v="0.29039999999999999"/>
    <n v="-1.5"/>
  </r>
  <r>
    <s v="7xyqtk6n4d42"/>
    <x v="11620"/>
    <x v="3"/>
    <x v="0"/>
    <s v="user_3xre31tr"/>
    <s v="Johannesburg"/>
    <x v="10"/>
    <x v="0"/>
    <s v="Just unboxed my new Ultraboost from Adidas. Exceeded my expectations. Bummed out #Health, #Tech, #Trending"/>
    <s v="#Health, #Tech, #Trending"/>
    <m/>
    <s v="recommendation, competitive, cheap"/>
    <x v="5"/>
    <n v="0.5212"/>
    <x v="0"/>
    <x v="2"/>
    <n v="0.9194"/>
    <n v="3853"/>
    <n v="1331"/>
    <n v="926"/>
    <n v="87465"/>
    <n v="6.9849999999999995E-2"/>
    <x v="8"/>
    <s v="Ultraboost"/>
    <s v="WinterWonders"/>
    <x v="0"/>
    <n v="-0.26019999999999999"/>
    <n v="0.29120000000000001"/>
    <n v="-63.5"/>
  </r>
  <r>
    <s v="lu9xhk3ce1kw"/>
    <x v="11621"/>
    <x v="5"/>
    <x v="3"/>
    <s v="user_7s5c0lsg"/>
    <s v="Cairo"/>
    <x v="17"/>
    <x v="8"/>
    <s v="Samsung EarthDay is overpriced! Can't wait to see what's coming next. #Fashion, #Exclusive Really interested in hearing your thoughts!"/>
    <s v="#Fashion, #Exclusive"/>
    <s v="@CelebrityName, @ProductTeam"/>
    <s v="upgraded, satisfaction, reliable"/>
    <x v="2"/>
    <n v="-0.83220000000000005"/>
    <x v="1"/>
    <x v="0"/>
    <n v="0.97330000000000005"/>
    <n v="3196"/>
    <n v="1198"/>
    <n v="843"/>
    <n v="4630"/>
    <n v="1.1311"/>
    <x v="7"/>
    <s v="Galaxy S25"/>
    <s v="HolidaySpecial"/>
    <x v="2"/>
    <n v="0.26790000000000003"/>
    <n v="0.45279999999999998"/>
    <n v="-97.8"/>
  </r>
  <r>
    <s v="lx8kkgbk8y54"/>
    <x v="11622"/>
    <x v="3"/>
    <x v="4"/>
    <s v="user_xkinkz6f"/>
    <s v="Singapore"/>
    <x v="18"/>
    <x v="7"/>
    <s v="Just unboxed my new Fire TV from Amazon. Not worth the money. Delighted #Promo Curious about your experience too."/>
    <s v="#Promo"/>
    <m/>
    <s v="budget, poor, customer, slow"/>
    <x v="5"/>
    <n v="-0.61870000000000003"/>
    <x v="1"/>
    <x v="3"/>
    <n v="0.96430000000000005"/>
    <n v="4663"/>
    <n v="914"/>
    <n v="80"/>
    <n v="36149"/>
    <n v="0.15648999999999999"/>
    <x v="6"/>
    <s v="Fire TV"/>
    <s v="EarthDay"/>
    <x v="0"/>
    <n v="0.2248"/>
    <n v="0.33079999999999998"/>
    <n v="-44.7"/>
  </r>
  <r>
    <s v="uvxi6g5obkzx"/>
    <x v="11623"/>
    <x v="5"/>
    <x v="1"/>
    <s v="user_jxfroxq0"/>
    <s v="Paris"/>
    <x v="13"/>
    <x v="1"/>
    <s v="So happy with my new Galaxy Buds from Samsung! Exceeded my expectations. #TrendAlert Would love to get your feedback!"/>
    <s v="#TrendAlert"/>
    <s v="@IndustryExpert"/>
    <s v="expensive, feature, competitive, traditional"/>
    <x v="3"/>
    <n v="0.98129999999999995"/>
    <x v="0"/>
    <x v="3"/>
    <n v="0.97030000000000005"/>
    <n v="2861"/>
    <n v="651"/>
    <n v="614"/>
    <n v="56551"/>
    <n v="7.2959999999999997E-2"/>
    <x v="7"/>
    <s v="Galaxy Buds"/>
    <s v="InnovationX"/>
    <x v="1"/>
    <n v="-0.67749999999999999"/>
    <n v="0.4002"/>
    <n v="31.3"/>
  </r>
  <r>
    <s v="dbv4azmbh8c1"/>
    <x v="11624"/>
    <x v="2"/>
    <x v="0"/>
    <s v="user_4vo5p7wb"/>
    <s v="Manchester"/>
    <x v="14"/>
    <x v="7"/>
    <s v="Comparing Nike Dri-FIT to the competition. Disappointed with the quality. #Lifestyle Really interested in hearing your thoughts!"/>
    <s v="#Lifestyle"/>
    <s v="@RetailSupport"/>
    <s v="value, helpful"/>
    <x v="5"/>
    <n v="-0.86829999999999996"/>
    <x v="1"/>
    <x v="3"/>
    <n v="0.57030000000000003"/>
    <n v="1014"/>
    <n v="511"/>
    <n v="232"/>
    <n v="72371"/>
    <n v="2.427E-2"/>
    <x v="2"/>
    <s v="Dri-FIT"/>
    <s v="FallCollection"/>
    <x v="2"/>
    <n v="0.32429999999999998"/>
    <n v="0.46589999999999998"/>
    <n v="-88.1"/>
  </r>
  <r>
    <s v="3usxxx3wst1t"/>
    <x v="11625"/>
    <x v="4"/>
    <x v="3"/>
    <s v="user_ljyvgj6v"/>
    <s v="Mumbai"/>
    <x v="16"/>
    <x v="6"/>
    <s v="Attended the Amazon SummerSale event yesterday. Exceeded my expectations. #Travel Curious about your experience too."/>
    <s v="#Travel"/>
    <m/>
    <s v="amazing, upgraded, performance"/>
    <x v="5"/>
    <n v="0.52769999999999995"/>
    <x v="0"/>
    <x v="0"/>
    <n v="0.91120000000000001"/>
    <n v="2888"/>
    <n v="558"/>
    <n v="92"/>
    <n v="34929"/>
    <n v="0.10129000000000001"/>
    <x v="6"/>
    <s v="Echo Dot"/>
    <s v="InnovationX"/>
    <x v="2"/>
    <n v="2.35E-2"/>
    <n v="0.29210000000000003"/>
    <n v="56.4"/>
  </r>
  <r>
    <s v="e0zmebxop4ql"/>
    <x v="11626"/>
    <x v="1"/>
    <x v="0"/>
    <s v="user_obqa7llh"/>
    <s v="Singapore"/>
    <x v="18"/>
    <x v="1"/>
    <s v="Toyota SustainableFuture is disappointing! Can't wait to see what's coming next. #BestValue, #Reviews, #Sale Would love to get your feedback!"/>
    <s v="#BestValue, #Reviews, #Sale"/>
    <m/>
    <s v="modern, excellent, user-friendly, upgraded"/>
    <x v="4"/>
    <n v="-0.99929999999999997"/>
    <x v="1"/>
    <x v="3"/>
    <n v="7.4800000000000005E-2"/>
    <n v="390"/>
    <n v="633"/>
    <n v="573"/>
    <n v="20750"/>
    <n v="7.6910000000000006E-2"/>
    <x v="4"/>
    <s v="Prius"/>
    <s v="EarthDay"/>
    <x v="2"/>
    <n v="0.41930000000000001"/>
    <n v="-0.3029"/>
    <n v="-46.4"/>
  </r>
  <r>
    <s v="ua3er5jw9fkt"/>
    <x v="11627"/>
    <x v="2"/>
    <x v="0"/>
    <s v="user_6t6r41mu"/>
    <s v="Milan"/>
    <x v="8"/>
    <x v="9"/>
    <s v="Just unboxed my new Nest Hub from Google. Worth every penny. Could someone explain #Fashion, #Lifestyle, #MustHave"/>
    <s v="#Fashion, #Lifestyle, #MustHave"/>
    <s v="@ProductTeam, @CelebrityName"/>
    <s v="expensive, performance, durable"/>
    <x v="2"/>
    <n v="0.24429999999999999"/>
    <x v="0"/>
    <x v="0"/>
    <n v="0.4163"/>
    <n v="1590"/>
    <n v="1990"/>
    <n v="444"/>
    <n v="99028"/>
    <n v="4.0629999999999999E-2"/>
    <x v="0"/>
    <s v="Nest Hub"/>
    <s v="LoyaltyRewards"/>
    <x v="2"/>
    <n v="-0.27310000000000001"/>
    <n v="0.1245"/>
    <n v="-47.5"/>
  </r>
  <r>
    <s v="zgxb6ypfxx32"/>
    <x v="11628"/>
    <x v="3"/>
    <x v="2"/>
    <s v="user_anj25jye"/>
    <s v="London"/>
    <x v="14"/>
    <x v="5"/>
    <s v="Just unboxed my new Galaxy Buds from Samsung. Best purchase ever. Super excited #Eco, #TrendAlert"/>
    <s v="#Eco, #TrendAlert"/>
    <m/>
    <s v="poor, outdated"/>
    <x v="5"/>
    <n v="0.95799999999999996"/>
    <x v="0"/>
    <x v="4"/>
    <n v="0.1464"/>
    <n v="3881"/>
    <n v="108"/>
    <n v="107"/>
    <n v="53141"/>
    <n v="7.707E-2"/>
    <x v="7"/>
    <s v="Galaxy Buds"/>
    <s v="FallCollection"/>
    <x v="1"/>
    <n v="-0.98229999999999995"/>
    <n v="-4.7399999999999998E-2"/>
    <n v="50.7"/>
  </r>
  <r>
    <s v="vmnd031iobg0"/>
    <x v="11629"/>
    <x v="3"/>
    <x v="2"/>
    <s v="user_joq0ey1n"/>
    <s v="Rio de Janeiro"/>
    <x v="7"/>
    <x v="3"/>
    <s v="Should I upgrade about Pepsi's Pepsi Zero Sugar? @TrendSetter #Deal, #Beauty Would love to get your feedback!"/>
    <s v="#Deal, #Beauty"/>
    <s v="@TrendSetter"/>
    <s v="efficient, user-friendly, luxury"/>
    <x v="1"/>
    <n v="0.58620000000000005"/>
    <x v="0"/>
    <x v="4"/>
    <n v="2.3400000000000001E-2"/>
    <n v="1506"/>
    <n v="266"/>
    <n v="513"/>
    <n v="40817"/>
    <n v="5.5980000000000002E-2"/>
    <x v="3"/>
    <s v="Pepsi Zero Sugar"/>
    <s v="NewYearNewYou"/>
    <x v="1"/>
    <n v="-0.17019999999999999"/>
    <n v="6.1999999999999998E-3"/>
    <n v="72.3"/>
  </r>
  <r>
    <s v="hrrku5yco5un"/>
    <x v="11630"/>
    <x v="3"/>
    <x v="1"/>
    <s v="user_cyd32lyw"/>
    <s v="Sydney"/>
    <x v="0"/>
    <x v="0"/>
    <s v="My one week review of Apple iPhone 15: Exceeded my expectations. #NewRelease Let me know what you think!"/>
    <s v="#NewRelease"/>
    <s v="@BrandSupport"/>
    <s v="luxury, design, experience"/>
    <x v="4"/>
    <n v="0.80689999999999995"/>
    <x v="0"/>
    <x v="1"/>
    <n v="0.43709999999999999"/>
    <n v="2758"/>
    <n v="1315"/>
    <n v="948"/>
    <n v="96109"/>
    <n v="5.2240000000000002E-2"/>
    <x v="9"/>
    <s v="iPhone 15"/>
    <s v="GlobalCampaign"/>
    <x v="2"/>
    <n v="-0.64659999999999995"/>
    <n v="-6.6100000000000006E-2"/>
    <n v="63.4"/>
  </r>
  <r>
    <s v="h438gdp0sk97"/>
    <x v="11631"/>
    <x v="0"/>
    <x v="0"/>
    <s v="user_sevs8a19"/>
    <s v="Milan"/>
    <x v="8"/>
    <x v="4"/>
    <s v="Attended the Apple PowerRelease event yesterday. Had issues with it. #Beauty, #CustomerService Curious about your experience too."/>
    <s v="#Beauty, #CustomerService"/>
    <s v="@RetailSupport, @BrandCEO"/>
    <s v="eco-friendly, experience"/>
    <x v="1"/>
    <n v="-0.99209999999999998"/>
    <x v="1"/>
    <x v="2"/>
    <n v="0.21879999999999999"/>
    <n v="1390"/>
    <n v="1054"/>
    <n v="787"/>
    <n v="29113"/>
    <n v="0.11098"/>
    <x v="9"/>
    <s v="Vision Pro"/>
    <s v="DigitalTransformation"/>
    <x v="1"/>
    <n v="0.12690000000000001"/>
    <n v="-0.1308"/>
    <n v="37.299999999999997"/>
  </r>
  <r>
    <s v="5radxt9sttok"/>
    <x v="11632"/>
    <x v="2"/>
    <x v="4"/>
    <s v="user_cygvmhu6"/>
    <s v="Johannesburg"/>
    <x v="10"/>
    <x v="7"/>
    <s v="Comparing Coca-Cola Coca-Cola Cherry to the competition. Not bad. #Tech Curious about your experience too."/>
    <s v="#Tech"/>
    <m/>
    <s v="responsive, modern"/>
    <x v="4"/>
    <n v="-9.9699999999999997E-2"/>
    <x v="2"/>
    <x v="0"/>
    <n v="0.17180000000000001"/>
    <n v="1208"/>
    <n v="440"/>
    <n v="978"/>
    <n v="84032"/>
    <n v="3.125E-2"/>
    <x v="5"/>
    <s v="Coca-Cola Cherry"/>
    <s v="LocalTouchpoints"/>
    <x v="0"/>
    <n v="-0.36609999999999998"/>
    <n v="-0.2949"/>
    <n v="11.1"/>
  </r>
  <r>
    <s v="gr466dweyt47"/>
    <x v="11633"/>
    <x v="0"/>
    <x v="2"/>
    <s v="user_mey7dww1"/>
    <s v="SÃ£o Paulo"/>
    <x v="7"/>
    <x v="8"/>
    <s v="Comparing Microsoft Surface Duo to the competition. Not worth the money. #Deal, #Health, #Quality Curious about your experience too."/>
    <s v="#Deal, #Health, #Quality"/>
    <s v="@ProductTeam"/>
    <s v="eco-friendly, fast, price"/>
    <x v="5"/>
    <n v="-0.68010000000000004"/>
    <x v="1"/>
    <x v="4"/>
    <n v="0.85270000000000001"/>
    <n v="2307"/>
    <n v="1778"/>
    <n v="285"/>
    <n v="41633"/>
    <n v="0.10496"/>
    <x v="1"/>
    <s v="Surface Duo"/>
    <s v="BackToSchool"/>
    <x v="2"/>
    <n v="-0.90669999999999995"/>
    <n v="0.2077"/>
    <n v="-44.7"/>
  </r>
  <r>
    <s v="wrjr7n970pvn"/>
    <x v="11634"/>
    <x v="5"/>
    <x v="1"/>
    <s v="user_lc1d0h43"/>
    <s v="SÃ£o Paulo"/>
    <x v="7"/>
    <x v="8"/>
    <s v="Just saw an ad for Samsung Galaxy Buds during the ValentinesDeals. Not worth the money. #Food"/>
    <s v="#Food"/>
    <s v="@TechHelp"/>
    <s v="budget, efficient, satisfaction, improved"/>
    <x v="4"/>
    <n v="-0.21690000000000001"/>
    <x v="1"/>
    <x v="4"/>
    <n v="0.55330000000000001"/>
    <n v="555"/>
    <n v="56"/>
    <n v="531"/>
    <n v="11547"/>
    <n v="9.8900000000000002E-2"/>
    <x v="7"/>
    <s v="Galaxy Buds"/>
    <s v="SummerSale"/>
    <x v="2"/>
    <n v="-0.50419999999999998"/>
    <n v="-0.47589999999999999"/>
    <n v="99.7"/>
  </r>
  <r>
    <s v="c0agl56ja1lo"/>
    <x v="11635"/>
    <x v="5"/>
    <x v="0"/>
    <s v="user_lpbl0f5y"/>
    <s v="Osaka"/>
    <x v="1"/>
    <x v="1"/>
    <s v="Pepsi FallCollection is disappointing! Can't wait to see what's coming next. #Reviews, #Innovation, #NewRelease Really interested in hearing your thoughts!"/>
    <s v="#Reviews, #Innovation, #NewRelease"/>
    <m/>
    <s v="luxury, budget, feature, amazing"/>
    <x v="4"/>
    <n v="-0.255"/>
    <x v="1"/>
    <x v="2"/>
    <n v="0.36709999999999998"/>
    <n v="4100"/>
    <n v="724"/>
    <n v="457"/>
    <n v="85818"/>
    <n v="6.1530000000000001E-2"/>
    <x v="3"/>
    <s v="Pepsi Zero Sugar"/>
    <s v="BackToSchool"/>
    <x v="0"/>
    <n v="-0.42470000000000002"/>
    <n v="0.23619999999999999"/>
    <n v="-21.3"/>
  </r>
  <r>
    <s v="bo02nykzvpnq"/>
    <x v="11636"/>
    <x v="2"/>
    <x v="1"/>
    <s v="user_4oeh0y4l"/>
    <s v="Melbourne"/>
    <x v="0"/>
    <x v="8"/>
    <s v="Frustrated with my new Kindle from Amazon! Mixed feelings about it. #Health, #Trending Curious about your experience too."/>
    <s v="#Health, #Trending"/>
    <m/>
    <s v="performance, disappointing"/>
    <x v="0"/>
    <n v="-7.4999999999999997E-2"/>
    <x v="2"/>
    <x v="1"/>
    <n v="0.93200000000000005"/>
    <n v="3005"/>
    <n v="1673"/>
    <n v="522"/>
    <n v="7595"/>
    <n v="0.68466000000000005"/>
    <x v="6"/>
    <s v="Kindle"/>
    <s v="BlackFriday"/>
    <x v="1"/>
    <n v="0.5292"/>
    <n v="-0.10979999999999999"/>
    <n v="-63.6"/>
  </r>
  <r>
    <s v="lomod6rso651"/>
    <x v="11637"/>
    <x v="2"/>
    <x v="2"/>
    <s v="user_se0xdfh5"/>
    <s v="Mexico City"/>
    <x v="11"/>
    <x v="8"/>
    <s v="Anyone have tips about Coca-Cola's Coca-Cola Vanilla? @StyleGuide #CustomerService, #MustHave, #Premium Curious about your experience too."/>
    <s v="#CustomerService, #MustHave, #Premium"/>
    <s v="@StyleGuide"/>
    <s v="upgraded, feature, budget, helpful"/>
    <x v="3"/>
    <n v="0.84470000000000001"/>
    <x v="0"/>
    <x v="2"/>
    <n v="4.1300000000000003E-2"/>
    <n v="3490"/>
    <n v="20"/>
    <n v="162"/>
    <n v="23147"/>
    <n v="0.15862999999999999"/>
    <x v="5"/>
    <s v="Coca-Cola Vanilla"/>
    <s v="SummerSale"/>
    <x v="1"/>
    <n v="-0.68559999999999999"/>
    <n v="0.3281"/>
    <n v="-62.4"/>
  </r>
  <r>
    <s v="ifsfzs5yaxla"/>
    <x v="11638"/>
    <x v="3"/>
    <x v="4"/>
    <s v="user_ezufye8x"/>
    <s v="Delhi"/>
    <x v="16"/>
    <x v="6"/>
    <s v="Comparing Adidas Gazelle to the competition. Returning it ASAP. #Deal, #ProductLaunch, #MustHave Would love to get your feedback!"/>
    <s v="#Deal, #ProductLaunch, #MustHave"/>
    <s v="@MarketingTeam, @ReviewSite"/>
    <s v="user-friendly, excellent, cheap"/>
    <x v="4"/>
    <n v="-0.27679999999999999"/>
    <x v="1"/>
    <x v="0"/>
    <n v="0.79910000000000003"/>
    <n v="4784"/>
    <n v="975"/>
    <n v="369"/>
    <n v="65833"/>
    <n v="9.3079999999999996E-2"/>
    <x v="8"/>
    <s v="Gazelle"/>
    <s v="WinterWonders"/>
    <x v="1"/>
    <n v="-0.49619999999999997"/>
    <n v="-0.3982"/>
    <n v="14.1"/>
  </r>
  <r>
    <s v="pmbmr3fcjf12"/>
    <x v="11639"/>
    <x v="3"/>
    <x v="3"/>
    <s v="user_0yd40b1a"/>
    <s v="Singapore"/>
    <x v="18"/>
    <x v="6"/>
    <s v="Has anyone else experienced battery problems with Apple's iPhone 15? Had issues with it. @NewsOutlet, @InfluencerName #Discount, #Reviews"/>
    <s v="#Discount, #Reviews"/>
    <s v="@NewsOutlet, @InfluencerName"/>
    <s v="recommendation, design, stylish, quality"/>
    <x v="1"/>
    <n v="-0.48130000000000001"/>
    <x v="1"/>
    <x v="1"/>
    <n v="0.45710000000000001"/>
    <n v="3851"/>
    <n v="1643"/>
    <n v="923"/>
    <n v="45025"/>
    <n v="0.14252000000000001"/>
    <x v="9"/>
    <s v="iPhone 15"/>
    <s v="BackToSchool"/>
    <x v="0"/>
    <n v="-0.85870000000000002"/>
    <n v="0.34870000000000001"/>
    <n v="40.4"/>
  </r>
  <r>
    <s v="2xf8ltspr5fh"/>
    <x v="11640"/>
    <x v="6"/>
    <x v="4"/>
    <s v="user_6hj7tdrp"/>
    <s v="Delhi"/>
    <x v="16"/>
    <x v="9"/>
    <s v="Just saw an ad for Pepsi Pepsi Wild Cherry during the CustomerFirst. Absolutely loving it. #Promo"/>
    <s v="#Promo"/>
    <m/>
    <s v="fast, budget, reliable"/>
    <x v="4"/>
    <n v="0.61499999999999999"/>
    <x v="0"/>
    <x v="3"/>
    <n v="6.7599999999999993E-2"/>
    <n v="4830"/>
    <n v="1096"/>
    <n v="897"/>
    <n v="87966"/>
    <n v="7.7560000000000004E-2"/>
    <x v="3"/>
    <s v="Pepsi Wild Cherry"/>
    <s v="SummerSale"/>
    <x v="2"/>
    <n v="-0.56089999999999995"/>
    <n v="-0.39710000000000001"/>
    <n v="4.8"/>
  </r>
  <r>
    <s v="h3c5qzkgwkam"/>
    <x v="11641"/>
    <x v="6"/>
    <x v="2"/>
    <s v="user_lh8ccxn5"/>
    <s v="Los Angeles"/>
    <x v="9"/>
    <x v="0"/>
    <s v="Has anyone else experienced software bugs with Nike's FlyKnit? Exceeded my expectations. @IndustryExpert, @CustomerService #Exclusive, #MustHave"/>
    <s v="#Exclusive, #MustHave"/>
    <s v="@IndustryExpert, @CustomerService"/>
    <s v="customer, expensive, experience, poor"/>
    <x v="4"/>
    <n v="0.80130000000000001"/>
    <x v="0"/>
    <x v="0"/>
    <n v="0.8639"/>
    <n v="4832"/>
    <n v="554"/>
    <n v="174"/>
    <n v="27001"/>
    <n v="0.20591000000000001"/>
    <x v="2"/>
    <s v="FlyKnit"/>
    <s v="CyberMonday"/>
    <x v="1"/>
    <n v="-0.76770000000000005"/>
    <n v="0.2487"/>
    <n v="-42"/>
  </r>
  <r>
    <s v="uq11g71flruy"/>
    <x v="11642"/>
    <x v="0"/>
    <x v="4"/>
    <s v="user_71acv0i5"/>
    <s v="Sydney"/>
    <x v="0"/>
    <x v="8"/>
    <s v="Just unboxed my new Galaxy Buds from Samsung. Not worth the money. Cannot believe #Fashion"/>
    <s v="#Fashion"/>
    <s v="@CompetitorBrand"/>
    <s v="experience, upgraded"/>
    <x v="1"/>
    <n v="-0.61850000000000005"/>
    <x v="1"/>
    <x v="1"/>
    <n v="0.67279999999999995"/>
    <n v="530"/>
    <n v="1957"/>
    <n v="826"/>
    <n v="97535"/>
    <n v="3.3959999999999997E-2"/>
    <x v="7"/>
    <s v="Galaxy Buds"/>
    <s v="ValentinesDeals"/>
    <x v="1"/>
    <n v="0.78569999999999995"/>
    <n v="0.1104"/>
    <n v="14"/>
  </r>
  <r>
    <s v="j5ovmzi394l7"/>
    <x v="11643"/>
    <x v="1"/>
    <x v="3"/>
    <s v="user_j4u6tetw"/>
    <s v="Manchester"/>
    <x v="14"/>
    <x v="2"/>
    <s v="Attended the Toyota BlackFriday event yesterday. Had issues with it. #Sale, #Lifestyle, #MustHave Let me know what you think!"/>
    <s v="#Sale, #Lifestyle, #MustHave"/>
    <s v="@RetailSupport"/>
    <s v="slow, value, price"/>
    <x v="1"/>
    <n v="-0.2092"/>
    <x v="1"/>
    <x v="4"/>
    <n v="0.70179999999999998"/>
    <n v="3869"/>
    <n v="968"/>
    <n v="528"/>
    <n v="9413"/>
    <n v="0.56994999999999996"/>
    <x v="4"/>
    <s v="Tacoma"/>
    <s v="CyberMonday"/>
    <x v="1"/>
    <n v="-0.6875"/>
    <n v="0.43319999999999997"/>
    <n v="-70.3"/>
  </r>
  <r>
    <s v="3em7yzppc2zz"/>
    <x v="11644"/>
    <x v="0"/>
    <x v="3"/>
    <s v="user_7ohwd3u3"/>
    <s v="Delhi"/>
    <x v="16"/>
    <x v="6"/>
    <s v="What's your opinion about Apple's iPad Air?  #Innovation, #Reviews, #NewRelease Really interested in hearing your thoughts!"/>
    <s v="#Innovation, #Reviews, #NewRelease"/>
    <m/>
    <s v="experience, fast"/>
    <x v="1"/>
    <n v="0.01"/>
    <x v="2"/>
    <x v="1"/>
    <n v="4.7100000000000003E-2"/>
    <n v="1412"/>
    <n v="1704"/>
    <n v="547"/>
    <n v="30281"/>
    <n v="0.12096"/>
    <x v="9"/>
    <s v="iPad Air"/>
    <s v="GlobalCampaign"/>
    <x v="1"/>
    <n v="0.75349999999999995"/>
    <n v="-0.39560000000000001"/>
    <n v="-54.5"/>
  </r>
  <r>
    <s v="lzraz19mqtxt"/>
    <x v="11645"/>
    <x v="5"/>
    <x v="4"/>
    <s v="user_vlfkhnld"/>
    <s v="Seoul"/>
    <x v="5"/>
    <x v="7"/>
    <s v="Comparing Toyota RAV4 to the competition. Not worth the money. #MustHave, #Quality Curious about your experience too."/>
    <s v="#MustHave, #Quality"/>
    <m/>
    <s v="experience, satisfaction"/>
    <x v="0"/>
    <n v="-0.86409999999999998"/>
    <x v="1"/>
    <x v="2"/>
    <n v="0.44819999999999999"/>
    <n v="1956"/>
    <n v="98"/>
    <n v="461"/>
    <n v="89507"/>
    <n v="2.809E-2"/>
    <x v="4"/>
    <s v="RAV4"/>
    <s v="DigitalTransformation"/>
    <x v="2"/>
    <n v="0.73160000000000003"/>
    <n v="-0.1323"/>
    <n v="3.9"/>
  </r>
  <r>
    <s v="nj5ktdp4y333"/>
    <x v="11646"/>
    <x v="1"/>
    <x v="1"/>
    <s v="user_jzapzych"/>
    <s v="Manchester"/>
    <x v="14"/>
    <x v="9"/>
    <s v="Apple PowerRelease is overpriced! Can't wait to see what's coming next. #Exclusive, #Innovation Really interested in hearing your thoughts!"/>
    <s v="#Exclusive, #Innovation"/>
    <s v="@TrendSetter"/>
    <s v="recommendation, expensive"/>
    <x v="5"/>
    <n v="-0.98480000000000001"/>
    <x v="1"/>
    <x v="3"/>
    <n v="0.3785"/>
    <n v="1561"/>
    <n v="38"/>
    <n v="135"/>
    <n v="99433"/>
    <n v="1.7430000000000001E-2"/>
    <x v="9"/>
    <s v="Vision Pro"/>
    <s v="LoyaltyRewards"/>
    <x v="0"/>
    <n v="-0.21290000000000001"/>
    <n v="-0.38740000000000002"/>
    <n v="-30"/>
  </r>
  <r>
    <s v="eg1q7j820qqf"/>
    <x v="11647"/>
    <x v="6"/>
    <x v="4"/>
    <s v="user_cfycm2ag"/>
    <s v="SÃ£o Paulo"/>
    <x v="7"/>
    <x v="0"/>
    <s v="So happy with my new Fanta from Coca-Cola! Wouldn't recommend. #SpecialOffer, #Quality, #MustHave Curious about your experience too."/>
    <s v="#SpecialOffer, #Quality, #MustHave"/>
    <s v="@IndustryExpert"/>
    <s v="competitive, cheap"/>
    <x v="1"/>
    <n v="-0.86699999999999999"/>
    <x v="1"/>
    <x v="3"/>
    <n v="0.11119999999999999"/>
    <n v="2629"/>
    <n v="1120"/>
    <n v="236"/>
    <n v="56348"/>
    <n v="7.0720000000000005E-2"/>
    <x v="5"/>
    <s v="Fanta"/>
    <s v="CustomerFirst"/>
    <x v="0"/>
    <n v="-0.42859999999999998"/>
    <n v="8.0000000000000004E-4"/>
    <n v="-18.7"/>
  </r>
  <r>
    <s v="p287mq3k7v2d"/>
    <x v="11648"/>
    <x v="2"/>
    <x v="1"/>
    <s v="user_6o09abv7"/>
    <s v="Rio de Janeiro"/>
    <x v="7"/>
    <x v="7"/>
    <s v="Attended the Nike LaunchWave event yesterday. Highly recommend. #TrendAlert Let me know what you think!"/>
    <s v="#TrendAlert"/>
    <m/>
    <s v="efficient, service, customer"/>
    <x v="0"/>
    <n v="0.97640000000000005"/>
    <x v="0"/>
    <x v="0"/>
    <n v="0.85289999999999999"/>
    <n v="687"/>
    <n v="29"/>
    <n v="2"/>
    <n v="60913"/>
    <n v="1.1780000000000001E-2"/>
    <x v="2"/>
    <s v="Zoom Pegasus"/>
    <s v="CyberMonday"/>
    <x v="1"/>
    <n v="0.7208"/>
    <n v="-0.11459999999999999"/>
    <n v="-52.7"/>
  </r>
  <r>
    <s v="ypnc1ao7uuu3"/>
    <x v="11649"/>
    <x v="4"/>
    <x v="3"/>
    <s v="user_njg9ew9z"/>
    <s v="Shanghai"/>
    <x v="2"/>
    <x v="8"/>
    <s v="Attended the Nike BlackFriday event yesterday. Mixed feelings about it. #Beauty, #Promo, #Eco Really interested in hearing your thoughts!"/>
    <s v="#Beauty, #Promo, #Eco"/>
    <s v="@CompetitorBrand, @NewsOutlet"/>
    <s v="responsive, fast, cheap"/>
    <x v="5"/>
    <n v="8.5400000000000004E-2"/>
    <x v="2"/>
    <x v="3"/>
    <n v="0.50390000000000001"/>
    <n v="2847"/>
    <n v="1677"/>
    <n v="83"/>
    <n v="29255"/>
    <n v="0.15747"/>
    <x v="2"/>
    <s v="Air Jordan"/>
    <s v="DigitalTransformation"/>
    <x v="1"/>
    <n v="0.749"/>
    <n v="-0.38390000000000002"/>
    <n v="-89.9"/>
  </r>
  <r>
    <s v="herrcjdmevil"/>
    <x v="11650"/>
    <x v="1"/>
    <x v="1"/>
    <s v="user_5x124bkt"/>
    <s v="Berlin"/>
    <x v="4"/>
    <x v="9"/>
    <s v="Just saw an ad for Adidas Predator during the InnovationX. Absolutely loving it. #NewRelease Curious about your experience too."/>
    <s v="#NewRelease"/>
    <s v="@CelebrityName, @TechHelp"/>
    <s v="unique, amazing"/>
    <x v="0"/>
    <n v="0.95399999999999996"/>
    <x v="0"/>
    <x v="3"/>
    <n v="0.3251"/>
    <n v="4344"/>
    <n v="1692"/>
    <n v="175"/>
    <n v="2152"/>
    <n v="2.8861500000000002"/>
    <x v="8"/>
    <s v="Predator"/>
    <s v="GlobalCampaign"/>
    <x v="0"/>
    <n v="0.26369999999999999"/>
    <n v="-0.29010000000000002"/>
    <n v="-41.5"/>
  </r>
  <r>
    <s v="3pweo8y8cuac"/>
    <x v="11651"/>
    <x v="4"/>
    <x v="0"/>
    <s v="user_pv1jick1"/>
    <s v="Melbourne"/>
    <x v="0"/>
    <x v="5"/>
    <s v="How do I fix about Amazon's Kindle? @MarketingTeam, @TrendSetter #Fashion, #Premium, #Sustainable Let me know what you think!"/>
    <s v="#Fashion, #Premium, #Sustainable"/>
    <s v="@MarketingTeam, @TrendSetter"/>
    <s v="reliable, outdated, quality"/>
    <x v="0"/>
    <n v="0.16789999999999999"/>
    <x v="2"/>
    <x v="4"/>
    <n v="0.50670000000000004"/>
    <n v="785"/>
    <n v="1013"/>
    <n v="416"/>
    <n v="34673"/>
    <n v="6.3850000000000004E-2"/>
    <x v="6"/>
    <s v="Kindle"/>
    <s v="WinterWonders"/>
    <x v="2"/>
    <n v="-4.7800000000000002E-2"/>
    <n v="-0.1605"/>
    <n v="33.5"/>
  </r>
  <r>
    <s v="u7dg2kxfs7i0"/>
    <x v="11652"/>
    <x v="1"/>
    <x v="2"/>
    <s v="user_3kue91sx"/>
    <s v="Lagos"/>
    <x v="3"/>
    <x v="9"/>
    <s v="Has anyone else experienced connectivity issues with Coca-Cola's Sprite? Not worth the money.  #CustomerService, #Eco"/>
    <s v="#CustomerService, #Eco"/>
    <m/>
    <s v="expensive, competitive, poor"/>
    <x v="4"/>
    <n v="-0.57669999999999999"/>
    <x v="1"/>
    <x v="4"/>
    <n v="0.11559999999999999"/>
    <n v="1816"/>
    <n v="1221"/>
    <n v="940"/>
    <n v="2046"/>
    <n v="1.9437899999999999"/>
    <x v="5"/>
    <s v="Sprite"/>
    <s v="FallCollection"/>
    <x v="2"/>
    <n v="-0.89839999999999998"/>
    <n v="-0.43859999999999999"/>
    <n v="52.7"/>
  </r>
  <r>
    <s v="oliohcmkmgr3"/>
    <x v="11653"/>
    <x v="4"/>
    <x v="2"/>
    <s v="user_tq600lnz"/>
    <s v="Seoul"/>
    <x v="5"/>
    <x v="3"/>
    <s v="My one month review of Microsoft Surface Go: Exceeded my expectations. #Deal, #ProductLaunch, #Travel Curious about your experience too."/>
    <s v="#Deal, #ProductLaunch, #Travel"/>
    <m/>
    <s v="performance, reliable"/>
    <x v="2"/>
    <n v="0.3458"/>
    <x v="0"/>
    <x v="2"/>
    <n v="0.79339999999999999"/>
    <n v="3049"/>
    <n v="1106"/>
    <n v="191"/>
    <n v="15305"/>
    <n v="0.28394999999999998"/>
    <x v="1"/>
    <s v="Surface Go"/>
    <s v="NextGeneration"/>
    <x v="0"/>
    <n v="-5.62E-2"/>
    <n v="5.4800000000000001E-2"/>
    <n v="72.599999999999994"/>
  </r>
  <r>
    <s v="u7pk6k51afd5"/>
    <x v="11654"/>
    <x v="4"/>
    <x v="1"/>
    <s v="user_l26cq8dt"/>
    <s v="Barcelona"/>
    <x v="6"/>
    <x v="4"/>
    <s v="Has anyone else experienced battery problems with Amazon's Fire Tablet? Wouldn't recommend.  #Travel, #SpecialOffer, #MustHave"/>
    <s v="#Travel, #SpecialOffer, #MustHave"/>
    <m/>
    <s v="efficient, service, satisfaction"/>
    <x v="0"/>
    <n v="-0.52290000000000003"/>
    <x v="1"/>
    <x v="4"/>
    <n v="0.33040000000000003"/>
    <n v="2336"/>
    <n v="753"/>
    <n v="681"/>
    <n v="90150"/>
    <n v="4.181E-2"/>
    <x v="6"/>
    <s v="Fire Tablet"/>
    <s v="NewYearNewYou"/>
    <x v="1"/>
    <n v="5.3E-3"/>
    <n v="-4.7300000000000002E-2"/>
    <n v="-18.100000000000001"/>
  </r>
  <r>
    <s v="nxko5rczm3hx"/>
    <x v="11655"/>
    <x v="6"/>
    <x v="0"/>
    <s v="user_a2412n8e"/>
    <s v="Dubai"/>
    <x v="15"/>
    <x v="4"/>
    <s v="My one week review of Adidas Samba: Returning it ASAP. #Food, #Travel Would love to get your feedback!"/>
    <s v="#Food, #Travel"/>
    <s v="@ProductTeam"/>
    <s v="user-friendly, responsive"/>
    <x v="2"/>
    <n v="-0.69579999999999997"/>
    <x v="1"/>
    <x v="3"/>
    <n v="0.34510000000000002"/>
    <n v="2093"/>
    <n v="440"/>
    <n v="61"/>
    <n v="77068"/>
    <n v="3.3649999999999999E-2"/>
    <x v="8"/>
    <s v="Samba"/>
    <s v="CustomerFirst"/>
    <x v="1"/>
    <n v="0.3805"/>
    <n v="-0.42270000000000002"/>
    <n v="-6.6"/>
  </r>
  <r>
    <s v="nyqnatla7pvu"/>
    <x v="11656"/>
    <x v="1"/>
    <x v="4"/>
    <s v="user_e0xyvqh4"/>
    <s v="Chicago"/>
    <x v="9"/>
    <x v="1"/>
    <s v="Just tried the Zoom Pegasus from Nike. Returning it ASAP. #Sustainable, #Trending, #Eco Curious about your experience too."/>
    <s v="#Sustainable, #Trending, #Eco"/>
    <m/>
    <s v="reliable, upgraded, luxury"/>
    <x v="5"/>
    <n v="-0.87790000000000001"/>
    <x v="1"/>
    <x v="3"/>
    <n v="0.62619999999999998"/>
    <n v="3780"/>
    <n v="114"/>
    <n v="95"/>
    <n v="39690"/>
    <n v="0.10050000000000001"/>
    <x v="2"/>
    <s v="Zoom Pegasus"/>
    <s v="NewYearNewYou"/>
    <x v="2"/>
    <n v="-0.91910000000000003"/>
    <n v="-0.46310000000000001"/>
    <n v="75.8"/>
  </r>
  <r>
    <s v="1japhsaqmz8m"/>
    <x v="11657"/>
    <x v="4"/>
    <x v="3"/>
    <s v="user_pei72tpj"/>
    <s v="Paris"/>
    <x v="13"/>
    <x v="2"/>
    <s v="Attended the Coca-Cola SummerSale event yesterday. Not worth the money. #CustomerService, #MustHave, #Sustainable Curious about your experience too."/>
    <s v="#CustomerService, #MustHave, #Sustainable"/>
    <m/>
    <s v="disappointing, competitive, value, cheap"/>
    <x v="0"/>
    <n v="-0.28689999999999999"/>
    <x v="1"/>
    <x v="1"/>
    <n v="0.6169"/>
    <n v="2790"/>
    <n v="1024"/>
    <n v="233"/>
    <n v="2860"/>
    <n v="1.41503"/>
    <x v="5"/>
    <s v="Sprite"/>
    <s v="CyberMonday"/>
    <x v="1"/>
    <n v="-0.44159999999999999"/>
    <n v="0.33629999999999999"/>
    <n v="-24.4"/>
  </r>
  <r>
    <s v="mg8ntgdqlqpz"/>
    <x v="11658"/>
    <x v="2"/>
    <x v="3"/>
    <s v="user_i3k6aikq"/>
    <s v="Berlin"/>
    <x v="4"/>
    <x v="5"/>
    <s v="Attended the Amazon GlobalCampaign event yesterday. Returning it ASAP. #Lifestyle Would love to get your feedback!"/>
    <s v="#Lifestyle"/>
    <m/>
    <s v="improved, disappointing, helpful"/>
    <x v="3"/>
    <n v="-0.87970000000000004"/>
    <x v="1"/>
    <x v="1"/>
    <n v="0.25540000000000002"/>
    <n v="1485"/>
    <n v="809"/>
    <n v="945"/>
    <n v="66992"/>
    <n v="4.8340000000000001E-2"/>
    <x v="6"/>
    <s v="Ring Camera"/>
    <s v="SpringBlast2025"/>
    <x v="2"/>
    <n v="0.52190000000000003"/>
    <n v="-8.2400000000000001E-2"/>
    <n v="-57.9"/>
  </r>
  <r>
    <s v="7wb8ellw85ws"/>
    <x v="11659"/>
    <x v="0"/>
    <x v="4"/>
    <s v="user_acjcz2y7"/>
    <s v="Tokyo"/>
    <x v="1"/>
    <x v="2"/>
    <s v="Just tried the Crystal Pepsi from Pepsi. Mixed feelings about it. #MustHave, #Sustainable Would love to get your feedback!"/>
    <s v="#MustHave, #Sustainable"/>
    <m/>
    <s v="outdated, stylish, luxury, disappointing"/>
    <x v="5"/>
    <n v="-9.8299999999999998E-2"/>
    <x v="2"/>
    <x v="0"/>
    <n v="0.82320000000000004"/>
    <n v="3762"/>
    <n v="1685"/>
    <n v="24"/>
    <n v="81891"/>
    <n v="6.6799999999999998E-2"/>
    <x v="3"/>
    <s v="Crystal Pepsi"/>
    <s v="ReferralBonus"/>
    <x v="2"/>
    <n v="-0.67920000000000003"/>
    <n v="0.1242"/>
    <n v="19.100000000000001"/>
  </r>
  <r>
    <s v="y06x6frwbyku"/>
    <x v="11660"/>
    <x v="5"/>
    <x v="3"/>
    <s v="user_0juaq1aw"/>
    <s v="Manchester"/>
    <x v="14"/>
    <x v="9"/>
    <s v="Just saw an ad for Microsoft Surface Pro during the DigitalTransformation. Wouldn't recommend. #Sustainable, #Innovation, #Sale"/>
    <s v="#Sustainable, #Innovation, #Sale"/>
    <s v="@IndustryExpert, @CelebrityName"/>
    <s v="helpful, satisfaction, slow"/>
    <x v="0"/>
    <n v="-0.59440000000000004"/>
    <x v="1"/>
    <x v="3"/>
    <n v="0.15620000000000001"/>
    <n v="2576"/>
    <n v="864"/>
    <n v="599"/>
    <n v="73221"/>
    <n v="5.5160000000000001E-2"/>
    <x v="1"/>
    <s v="Surface Pro"/>
    <s v="InnovationX"/>
    <x v="1"/>
    <n v="0.57379999999999998"/>
    <n v="0.37309999999999999"/>
    <n v="-95"/>
  </r>
  <r>
    <s v="88a8w97hzaw3"/>
    <x v="11661"/>
    <x v="0"/>
    <x v="0"/>
    <s v="user_skcsuehq"/>
    <s v="Paris"/>
    <x v="13"/>
    <x v="2"/>
    <s v="Just unboxed my new Echo Dot from Amazon. It's okay. Thrilled #Sustainable, #BestValue, #Premium Let me know what you think!"/>
    <s v="#Sustainable, #BestValue, #Premium"/>
    <m/>
    <s v="sustainable, responsive, fast"/>
    <x v="0"/>
    <n v="0.1487"/>
    <x v="2"/>
    <x v="4"/>
    <n v="0.99239999999999995"/>
    <n v="833"/>
    <n v="1929"/>
    <n v="242"/>
    <n v="46871"/>
    <n v="6.4089999999999994E-2"/>
    <x v="6"/>
    <s v="Echo Dot"/>
    <s v="SustainableFuture"/>
    <x v="2"/>
    <n v="0.29870000000000002"/>
    <n v="0.32679999999999998"/>
    <n v="91.5"/>
  </r>
  <r>
    <s v="3xem1iqp7uih"/>
    <x v="11662"/>
    <x v="5"/>
    <x v="0"/>
    <s v="user_eki73qo3"/>
    <s v="Rome"/>
    <x v="8"/>
    <x v="6"/>
    <s v="Attended the Amazon SummerDreams event yesterday. Best purchase ever. #Premium Really interested in hearing your thoughts!"/>
    <s v="#Premium"/>
    <s v="@NewsOutlet"/>
    <s v="experience, reliable"/>
    <x v="3"/>
    <n v="0.80020000000000002"/>
    <x v="0"/>
    <x v="4"/>
    <n v="0.33050000000000002"/>
    <n v="4662"/>
    <n v="585"/>
    <n v="338"/>
    <n v="23663"/>
    <n v="0.23602000000000001"/>
    <x v="6"/>
    <s v="Echo Dot"/>
    <s v="CyberMonday"/>
    <x v="2"/>
    <n v="0.61839999999999995"/>
    <n v="7.6100000000000001E-2"/>
    <n v="-87.1"/>
  </r>
  <r>
    <s v="2csovdlzpap9"/>
    <x v="11663"/>
    <x v="6"/>
    <x v="3"/>
    <s v="user_v8d2sq9w"/>
    <s v="Paris"/>
    <x v="13"/>
    <x v="6"/>
    <s v="Should I upgrade about Samsung's Galaxy Tab? @InfluencerName #MustHave, #Innovation, #Fitness Curious about your experience too."/>
    <s v="#MustHave, #Innovation, #Fitness"/>
    <s v="@InfluencerName"/>
    <s v="budget, quality, cheap, sustainable"/>
    <x v="0"/>
    <n v="8.5900000000000004E-2"/>
    <x v="2"/>
    <x v="0"/>
    <n v="0.41449999999999998"/>
    <n v="2115"/>
    <n v="256"/>
    <n v="241"/>
    <n v="88411"/>
    <n v="2.954E-2"/>
    <x v="7"/>
    <s v="Galaxy Tab"/>
    <s v="HolidaySpecial"/>
    <x v="1"/>
    <n v="-0.80059999999999998"/>
    <n v="-0.38030000000000003"/>
    <n v="68.099999999999994"/>
  </r>
  <r>
    <s v="z03osyj1xo3o"/>
    <x v="11664"/>
    <x v="5"/>
    <x v="2"/>
    <s v="user_skyrjwge"/>
    <s v="Chicago"/>
    <x v="9"/>
    <x v="2"/>
    <s v="My one week review of Samsung Galaxy S25: Not worth the money. #BestValue, #Promo, #Reviews"/>
    <s v="#BestValue, #Promo, #Reviews"/>
    <s v="@BrandCEO"/>
    <s v="premium, customer, feature"/>
    <x v="1"/>
    <n v="-0.71919999999999995"/>
    <x v="1"/>
    <x v="4"/>
    <n v="0.88660000000000005"/>
    <n v="3327"/>
    <n v="216"/>
    <n v="556"/>
    <n v="22710"/>
    <n v="0.18049000000000001"/>
    <x v="7"/>
    <s v="Galaxy S25"/>
    <s v="SummerSale"/>
    <x v="0"/>
    <n v="-0.4163"/>
    <n v="0.44369999999999998"/>
    <n v="86.8"/>
  </r>
  <r>
    <s v="hkjrxk194fw5"/>
    <x v="11665"/>
    <x v="3"/>
    <x v="3"/>
    <s v="user_jl53iwc8"/>
    <s v="Paris"/>
    <x v="13"/>
    <x v="6"/>
    <s v="Just unboxed my new AirPods Pro from Apple. Exceeded my expectations. Fed up #Limited, #Premium, #NewRelease"/>
    <s v="#Limited, #Premium, #NewRelease"/>
    <s v="@ProductTeam"/>
    <s v="poor, reliable, modern"/>
    <x v="1"/>
    <n v="0.92149999999999999"/>
    <x v="0"/>
    <x v="1"/>
    <n v="0.47139999999999999"/>
    <n v="1006"/>
    <n v="166"/>
    <n v="929"/>
    <n v="32195"/>
    <n v="6.5250000000000002E-2"/>
    <x v="9"/>
    <s v="AirPods Pro"/>
    <s v="SpringBlast2025"/>
    <x v="1"/>
    <n v="0.47660000000000002"/>
    <n v="-7.7899999999999997E-2"/>
    <n v="-41.5"/>
  </r>
  <r>
    <s v="rqgptc089rem"/>
    <x v="11666"/>
    <x v="3"/>
    <x v="0"/>
    <s v="user_0w4aqa4m"/>
    <s v="Lagos"/>
    <x v="3"/>
    <x v="3"/>
    <s v="My one month review of Pepsi Pepsi Lime: Mixed feelings about it. #CustomerService, #Trending, #Quality"/>
    <s v="#CustomerService, #Trending, #Quality"/>
    <s v="@CompetitorBrand"/>
    <s v="premium, competitive, value, customer"/>
    <x v="0"/>
    <n v="-5.5500000000000001E-2"/>
    <x v="2"/>
    <x v="4"/>
    <n v="0.52159999999999995"/>
    <n v="1511"/>
    <n v="281"/>
    <n v="26"/>
    <n v="67005"/>
    <n v="2.7130000000000001E-2"/>
    <x v="3"/>
    <s v="Pepsi Lime"/>
    <s v="NewYearNewYou"/>
    <x v="0"/>
    <n v="-0.99629999999999996"/>
    <n v="-0.38329999999999997"/>
    <n v="-59.1"/>
  </r>
  <r>
    <s v="afj3rfli2kvc"/>
    <x v="11667"/>
    <x v="6"/>
    <x v="4"/>
    <s v="user_ubdp0oko"/>
    <s v="Houston"/>
    <x v="9"/>
    <x v="9"/>
    <s v="Amazon BackToSchool is standard! Can't wait to see what's coming next. #NewRelease, #Food, #Exclusive Would love to get your feedback!"/>
    <s v="#NewRelease, #Food, #Exclusive"/>
    <m/>
    <s v="efficient, price, innovation, durable"/>
    <x v="0"/>
    <n v="-0.19950000000000001"/>
    <x v="2"/>
    <x v="0"/>
    <n v="0.27889999999999998"/>
    <n v="256"/>
    <n v="730"/>
    <n v="669"/>
    <n v="67886"/>
    <n v="2.4369999999999999E-2"/>
    <x v="6"/>
    <s v="Fire Tablet"/>
    <s v="NewYearNewYou"/>
    <x v="2"/>
    <n v="0.93830000000000002"/>
    <n v="0.30649999999999999"/>
    <n v="5.7"/>
  </r>
  <r>
    <s v="8c6cqdvj7u2r"/>
    <x v="11668"/>
    <x v="2"/>
    <x v="2"/>
    <s v="user_oh764run"/>
    <s v="Lyon"/>
    <x v="13"/>
    <x v="9"/>
    <s v="Microsoft ValentinesDeals is underwhelming! Can't wait to see what's coming next. #Fashion, #CustomerService Really interested in hearing your thoughts!"/>
    <s v="#Fashion, #CustomerService"/>
    <m/>
    <s v="cheap, improved, competitive"/>
    <x v="3"/>
    <n v="-0.2104"/>
    <x v="1"/>
    <x v="0"/>
    <n v="0.65049999999999997"/>
    <n v="1351"/>
    <n v="823"/>
    <n v="23"/>
    <n v="78019"/>
    <n v="2.8150000000000001E-2"/>
    <x v="1"/>
    <s v="Xbox Series X"/>
    <s v="DigitalTransformation"/>
    <x v="0"/>
    <n v="-0.79869999999999997"/>
    <n v="-0.27960000000000002"/>
    <n v="-7.1"/>
  </r>
  <r>
    <s v="h80lc9oco3as"/>
    <x v="11669"/>
    <x v="6"/>
    <x v="1"/>
    <s v="user_7pwzcn72"/>
    <s v="Barcelona"/>
    <x v="6"/>
    <x v="2"/>
    <s v="How do I fix about Toyota's Tundra?  #Innovation, #Fitness, #Limited Let me know what you think!"/>
    <s v="#Innovation, #Fitness, #Limited"/>
    <m/>
    <s v="service, slow, traditional, modern"/>
    <x v="1"/>
    <n v="-0.96660000000000001"/>
    <x v="1"/>
    <x v="3"/>
    <n v="0.46949999999999997"/>
    <n v="897"/>
    <n v="33"/>
    <n v="190"/>
    <n v="95599"/>
    <n v="1.171E-2"/>
    <x v="4"/>
    <s v="Tundra"/>
    <s v="BackToSchool"/>
    <x v="2"/>
    <n v="-0.31759999999999999"/>
    <n v="2.3800000000000002E-2"/>
    <n v="-7.3"/>
  </r>
  <r>
    <s v="grhywfzj08mu"/>
    <x v="11670"/>
    <x v="3"/>
    <x v="0"/>
    <s v="user_dxn6a8a1"/>
    <s v="Cairo"/>
    <x v="17"/>
    <x v="6"/>
    <s v="Anyone have tips about Google's Pixel Watch? @TrendSetter, @BrandCEO #Reviews, #Health Really interested in hearing your thoughts!"/>
    <s v="#Reviews, #Health"/>
    <s v="@TrendSetter, @BrandCEO"/>
    <s v="outdated, value"/>
    <x v="2"/>
    <n v="-0.73960000000000004"/>
    <x v="1"/>
    <x v="0"/>
    <n v="0.73319999999999996"/>
    <n v="801"/>
    <n v="1494"/>
    <n v="549"/>
    <n v="95082"/>
    <n v="2.9909999999999999E-2"/>
    <x v="0"/>
    <s v="Pixel Watch"/>
    <s v="GlobalCampaign"/>
    <x v="2"/>
    <n v="0.38919999999999999"/>
    <n v="2.6800000000000001E-2"/>
    <n v="33.5"/>
  </r>
  <r>
    <s v="db1vglvt9gzj"/>
    <x v="11671"/>
    <x v="1"/>
    <x v="4"/>
    <s v="user_2iv9djle"/>
    <s v="Houston"/>
    <x v="9"/>
    <x v="8"/>
    <s v="Just tried the Kindle from Amazon. Exceeded my expectations. #Tech Let me know what you think!"/>
    <s v="#Tech"/>
    <s v="@NewsOutlet"/>
    <s v="innovation, excellent"/>
    <x v="5"/>
    <n v="0.55259999999999998"/>
    <x v="0"/>
    <x v="2"/>
    <n v="0.80049999999999999"/>
    <n v="2407"/>
    <n v="1351"/>
    <n v="111"/>
    <n v="29034"/>
    <n v="0.13325000000000001"/>
    <x v="6"/>
    <s v="Kindle"/>
    <s v="SummerSale"/>
    <x v="2"/>
    <n v="0.51970000000000005"/>
    <n v="6.4000000000000001E-2"/>
    <n v="-1.9"/>
  </r>
  <r>
    <s v="gk9t7v5753j2"/>
    <x v="11672"/>
    <x v="5"/>
    <x v="2"/>
    <s v="user_at179bgx"/>
    <s v="Mexico City"/>
    <x v="11"/>
    <x v="7"/>
    <s v="Apple ReferralBonus is disappointing! Can't wait to see what's coming next. #Food, #SpecialOffer Would love to get your feedback!"/>
    <s v="#Food, #SpecialOffer"/>
    <m/>
    <s v="price, fast"/>
    <x v="5"/>
    <n v="-0.78969999999999996"/>
    <x v="1"/>
    <x v="2"/>
    <n v="0.27160000000000001"/>
    <n v="1497"/>
    <n v="1841"/>
    <n v="856"/>
    <n v="84003"/>
    <n v="4.9919999999999999E-2"/>
    <x v="9"/>
    <s v="Vision Pro"/>
    <s v="PowerRelease"/>
    <x v="0"/>
    <n v="-0.1855"/>
    <n v="-0.49709999999999999"/>
    <n v="-75.5"/>
  </r>
  <r>
    <s v="mz3b9a6qwod7"/>
    <x v="11673"/>
    <x v="2"/>
    <x v="2"/>
    <s v="user_bej0sa0p"/>
    <s v="Lagos"/>
    <x v="3"/>
    <x v="8"/>
    <s v="Just unboxed my new Gazelle from Adidas. Highly recommend. Delighted #ProductLaunch, #NewRelease Let me know what you think!"/>
    <s v="#ProductLaunch, #NewRelease"/>
    <s v="@TrendSetter, @ReviewSite"/>
    <s v="responsive, excellent"/>
    <x v="2"/>
    <n v="0.72750000000000004"/>
    <x v="0"/>
    <x v="3"/>
    <n v="0.2104"/>
    <n v="1780"/>
    <n v="1508"/>
    <n v="755"/>
    <n v="31480"/>
    <n v="0.12842999999999999"/>
    <x v="8"/>
    <s v="Gazelle"/>
    <s v="CyberMonday"/>
    <x v="1"/>
    <n v="0.96730000000000005"/>
    <n v="-0.33600000000000002"/>
    <n v="79.7"/>
  </r>
  <r>
    <s v="rfnynn4k28ec"/>
    <x v="11674"/>
    <x v="6"/>
    <x v="2"/>
    <s v="user_outa8g9m"/>
    <s v="Milan"/>
    <x v="8"/>
    <x v="5"/>
    <s v="Just saw an ad for Microsoft Xbox Series X during the DigitalTransformation. Exceeded my expectations. #Sale, #BestValue, #Innovation"/>
    <s v="#Sale, #BestValue, #Innovation"/>
    <s v="@InfluencerName"/>
    <s v="budget, feature, satisfaction, luxury"/>
    <x v="5"/>
    <n v="0.94750000000000001"/>
    <x v="0"/>
    <x v="0"/>
    <n v="0.33589999999999998"/>
    <n v="1042"/>
    <n v="82"/>
    <n v="116"/>
    <n v="20319"/>
    <n v="6.1019999999999998E-2"/>
    <x v="1"/>
    <s v="Xbox Series X"/>
    <s v="BlackFriday"/>
    <x v="1"/>
    <n v="-0.18240000000000001"/>
    <n v="0.48180000000000001"/>
    <n v="-64.099999999999994"/>
  </r>
  <r>
    <s v="wal886ggp7kg"/>
    <x v="11675"/>
    <x v="3"/>
    <x v="3"/>
    <s v="user_9jav9zgd"/>
    <s v="Singapore"/>
    <x v="18"/>
    <x v="9"/>
    <s v="Loving it with my new Galaxy Tab from Samsung! Not bad. #MustHave, #Health Curious about your experience too."/>
    <s v="#MustHave, #Health"/>
    <s v="@CompetitorBrand"/>
    <s v="helpful, upgraded"/>
    <x v="0"/>
    <n v="8.0100000000000005E-2"/>
    <x v="2"/>
    <x v="3"/>
    <n v="0.3271"/>
    <n v="1795"/>
    <n v="454"/>
    <n v="350"/>
    <n v="15442"/>
    <n v="0.16830000000000001"/>
    <x v="7"/>
    <s v="Galaxy Tab"/>
    <s v="LaunchWave"/>
    <x v="1"/>
    <n v="-0.22509999999999999"/>
    <n v="0.1048"/>
    <n v="3"/>
  </r>
  <r>
    <s v="yrxk6kvq2gur"/>
    <x v="11676"/>
    <x v="1"/>
    <x v="0"/>
    <s v="user_hs4pt3n4"/>
    <s v="Mexico City"/>
    <x v="11"/>
    <x v="2"/>
    <s v="Just tried the Nest Thermostat from Google. Best purchase ever. #Beauty Curious about your experience too."/>
    <s v="#Beauty"/>
    <s v="@IndustryExpert, @CelebrityName"/>
    <s v="price, user-friendly"/>
    <x v="1"/>
    <n v="0.76149999999999995"/>
    <x v="0"/>
    <x v="2"/>
    <n v="0.73719999999999997"/>
    <n v="1716"/>
    <n v="696"/>
    <n v="838"/>
    <n v="87393"/>
    <n v="3.7179999999999998E-2"/>
    <x v="0"/>
    <s v="Nest Thermostat"/>
    <s v="WinterWonders"/>
    <x v="1"/>
    <n v="0.48370000000000002"/>
    <n v="-0.49259999999999998"/>
    <n v="-91.3"/>
  </r>
  <r>
    <s v="olj3lwzmgubx"/>
    <x v="11677"/>
    <x v="2"/>
    <x v="2"/>
    <s v="user_jv4cacw8"/>
    <s v="Madrid"/>
    <x v="6"/>
    <x v="0"/>
    <s v="Comparing Apple iPhone 15 to the competition. Returning it ASAP. #Lifestyle, #BestValue Would love to get your feedback!"/>
    <s v="#Lifestyle, #BestValue"/>
    <s v="@IndustryExpert, @CompetitorBrand"/>
    <s v="performance, disappointing, outdated"/>
    <x v="3"/>
    <n v="-0.6875"/>
    <x v="1"/>
    <x v="4"/>
    <n v="0.51890000000000003"/>
    <n v="1676"/>
    <n v="916"/>
    <n v="522"/>
    <n v="78196"/>
    <n v="3.9820000000000001E-2"/>
    <x v="9"/>
    <s v="iPhone 15"/>
    <s v="ValentinesDeals"/>
    <x v="0"/>
    <n v="0.2084"/>
    <n v="-5.0700000000000002E-2"/>
    <n v="85.1"/>
  </r>
  <r>
    <s v="zj0hpdbwtd7d"/>
    <x v="11678"/>
    <x v="4"/>
    <x v="4"/>
    <s v="user_krazqoku"/>
    <s v="Dubai"/>
    <x v="15"/>
    <x v="7"/>
    <s v="Can't contain my excitement with my new Diet Coke from Coca-Cola! Highly recommend. #Sale Would love to get your feedback!"/>
    <s v="#Sale"/>
    <s v="@CompetitorBrand"/>
    <s v="luxury, eco-friendly, expensive"/>
    <x v="3"/>
    <n v="0.95799999999999996"/>
    <x v="0"/>
    <x v="4"/>
    <n v="0.71409999999999996"/>
    <n v="2031"/>
    <n v="4"/>
    <n v="459"/>
    <n v="66825"/>
    <n v="3.7319999999999999E-2"/>
    <x v="5"/>
    <s v="Diet Coke"/>
    <s v="LocalTouchpoints"/>
    <x v="0"/>
    <n v="-0.55410000000000004"/>
    <n v="0.48809999999999998"/>
    <n v="3.9"/>
  </r>
  <r>
    <s v="qlbp7kng1pt8"/>
    <x v="11679"/>
    <x v="2"/>
    <x v="2"/>
    <s v="user_8tb8bx67"/>
    <s v="Johannesburg"/>
    <x v="10"/>
    <x v="7"/>
    <s v="Comparing Google Nest Thermostat to the competition. Disappointed with the quality. #TrendAlert, #SpecialOffer, #Beauty Let me know what you think!"/>
    <s v="#TrendAlert, #SpecialOffer, #Beauty"/>
    <m/>
    <s v="upgraded, durable, competitive"/>
    <x v="1"/>
    <n v="-0.48520000000000002"/>
    <x v="1"/>
    <x v="4"/>
    <n v="3.2899999999999999E-2"/>
    <n v="744"/>
    <n v="224"/>
    <n v="317"/>
    <n v="62475"/>
    <n v="2.0559999999999998E-2"/>
    <x v="0"/>
    <s v="Nest Thermostat"/>
    <s v="EarthDay"/>
    <x v="0"/>
    <n v="-0.98540000000000005"/>
    <n v="9.9699999999999997E-2"/>
    <n v="-95.4"/>
  </r>
  <r>
    <s v="fqtlj3u2vhm7"/>
    <x v="11680"/>
    <x v="0"/>
    <x v="3"/>
    <s v="user_1q3skssh"/>
    <s v="Sydney"/>
    <x v="0"/>
    <x v="3"/>
    <s v="My two days review of Nike Dri-FIT: Had issues with it. #Lifestyle, #Quality Would love to get your feedback!"/>
    <s v="#Lifestyle, #Quality"/>
    <s v="@NewsOutlet, @StyleGuide"/>
    <s v="traditional, value, customer"/>
    <x v="3"/>
    <n v="-0.75139999999999996"/>
    <x v="1"/>
    <x v="0"/>
    <n v="0.73080000000000001"/>
    <n v="679"/>
    <n v="272"/>
    <n v="68"/>
    <n v="87602"/>
    <n v="1.163E-2"/>
    <x v="2"/>
    <s v="Dri-FIT"/>
    <s v="CustomerFirst"/>
    <x v="0"/>
    <n v="0.95309999999999995"/>
    <n v="-0.4173"/>
    <n v="77.099999999999994"/>
  </r>
  <r>
    <s v="qxpw8hoaty3u"/>
    <x v="11681"/>
    <x v="3"/>
    <x v="2"/>
    <s v="user_wo7ws8u9"/>
    <s v="Houston"/>
    <x v="9"/>
    <x v="6"/>
    <s v="My one week review of Amazon Ring Camera: Mixed feelings about it. #Sale, #Affordable Would love to get your feedback!"/>
    <s v="#Sale, #Affordable"/>
    <m/>
    <s v="unique, service, feature, excellent"/>
    <x v="5"/>
    <n v="8.5099999999999995E-2"/>
    <x v="2"/>
    <x v="1"/>
    <n v="0.1852"/>
    <n v="4464"/>
    <n v="1122"/>
    <n v="748"/>
    <n v="86388"/>
    <n v="7.3319999999999996E-2"/>
    <x v="6"/>
    <s v="Ring Camera"/>
    <s v="LoyaltyRewards"/>
    <x v="0"/>
    <n v="-0.56530000000000002"/>
    <n v="0.22639999999999999"/>
    <n v="31.5"/>
  </r>
  <r>
    <s v="3319tselu7ta"/>
    <x v="11682"/>
    <x v="1"/>
    <x v="2"/>
    <s v="user_yk80ec09"/>
    <s v="Mumbai"/>
    <x v="16"/>
    <x v="1"/>
    <s v="My six months review of Amazon Fire Tablet: Mixed feelings about it. #Trending, #Deal, #Lifestyle"/>
    <s v="#Trending, #Deal, #Lifestyle"/>
    <m/>
    <s v="feature, delivery, improved, unique"/>
    <x v="5"/>
    <n v="-0.12839999999999999"/>
    <x v="2"/>
    <x v="1"/>
    <n v="0.59770000000000001"/>
    <n v="2275"/>
    <n v="1812"/>
    <n v="581"/>
    <n v="77906"/>
    <n v="5.9909999999999998E-2"/>
    <x v="6"/>
    <s v="Fire Tablet"/>
    <s v="CyberMonday"/>
    <x v="0"/>
    <n v="-3.8899999999999997E-2"/>
    <n v="8.0199999999999994E-2"/>
    <n v="-26.4"/>
  </r>
  <r>
    <s v="vprbobjkg5hs"/>
    <x v="11683"/>
    <x v="2"/>
    <x v="2"/>
    <s v="user_q5kzhidt"/>
    <s v="Osaka"/>
    <x v="1"/>
    <x v="1"/>
    <s v="What's your opinion about Nike's Epic React?  #Health, #Sale Let me know what you think!"/>
    <s v="#Health, #Sale"/>
    <m/>
    <s v="sustainable, competitive"/>
    <x v="4"/>
    <n v="-0.4844"/>
    <x v="1"/>
    <x v="0"/>
    <n v="0.61029999999999995"/>
    <n v="4978"/>
    <n v="342"/>
    <n v="35"/>
    <n v="21102"/>
    <n v="0.25375999999999999"/>
    <x v="2"/>
    <s v="Epic React"/>
    <s v="NextGeneration"/>
    <x v="2"/>
    <n v="5.7599999999999998E-2"/>
    <n v="0.1002"/>
    <n v="46.8"/>
  </r>
  <r>
    <s v="opo4y89hemx4"/>
    <x v="11684"/>
    <x v="4"/>
    <x v="0"/>
    <s v="user_sx6hz5r1"/>
    <s v="Singapore"/>
    <x v="18"/>
    <x v="8"/>
    <s v="Any advice about Apple's MacBook Pro? @StyleGuide, @TrendSetter #Discount, #Promo, #Fashion Really interested in hearing your thoughts!"/>
    <s v="#Discount, #Promo, #Fashion"/>
    <s v="@StyleGuide, @TrendSetter"/>
    <s v="reliable, stylish, disappointing, design"/>
    <x v="4"/>
    <n v="0.79220000000000002"/>
    <x v="0"/>
    <x v="3"/>
    <n v="0.33139999999999997"/>
    <n v="1597"/>
    <n v="1293"/>
    <n v="405"/>
    <n v="85817"/>
    <n v="3.8390000000000001E-2"/>
    <x v="9"/>
    <s v="MacBook Pro"/>
    <s v="LaunchWave"/>
    <x v="1"/>
    <n v="0.27500000000000002"/>
    <n v="-0.3604"/>
    <n v="-75.2"/>
  </r>
  <r>
    <s v="k19pd6rhw5yl"/>
    <x v="11685"/>
    <x v="2"/>
    <x v="3"/>
    <s v="user_ndqv2k24"/>
    <s v="London"/>
    <x v="14"/>
    <x v="9"/>
    <s v="Just saw an ad for Adidas Ultraboost during the EarthDay. Returning it ASAP. #NewRelease, #Innovation"/>
    <s v="#NewRelease, #Innovation"/>
    <s v="@CelebrityName"/>
    <s v="outdated, satisfaction, amazing, recommendation"/>
    <x v="4"/>
    <n v="-0.87109999999999999"/>
    <x v="1"/>
    <x v="4"/>
    <n v="0.86250000000000004"/>
    <n v="3229"/>
    <n v="1902"/>
    <n v="369"/>
    <n v="47413"/>
    <n v="0.11600000000000001"/>
    <x v="8"/>
    <s v="Ultraboost"/>
    <s v="InnovationX"/>
    <x v="1"/>
    <n v="-0.41170000000000001"/>
    <n v="0.24490000000000001"/>
    <n v="71.099999999999994"/>
  </r>
  <r>
    <s v="8ou50gush88h"/>
    <x v="11686"/>
    <x v="3"/>
    <x v="3"/>
    <s v="user_eomwqxbq"/>
    <s v="Mexico City"/>
    <x v="11"/>
    <x v="6"/>
    <s v="Comparing Apple iPad Air to the competition. Had issues with it. #Trending, #Deal Curious about your experience too."/>
    <s v="#Trending, #Deal"/>
    <s v="@IndustryExpert, @MarketingTeam"/>
    <s v="performance, competitive"/>
    <x v="2"/>
    <n v="-0.45229999999999998"/>
    <x v="1"/>
    <x v="1"/>
    <n v="0.87870000000000004"/>
    <n v="1107"/>
    <n v="197"/>
    <n v="312"/>
    <n v="81462"/>
    <n v="1.983E-2"/>
    <x v="9"/>
    <s v="iPad Air"/>
    <s v="CustomerFirst"/>
    <x v="1"/>
    <n v="-0.3463"/>
    <n v="-0.4778"/>
    <n v="11.4"/>
  </r>
  <r>
    <s v="o1ktdy0c3vzp"/>
    <x v="11687"/>
    <x v="1"/>
    <x v="4"/>
    <s v="user_tyvzn6ay"/>
    <s v="London"/>
    <x v="14"/>
    <x v="7"/>
    <s v="Nike NewYearNewYou is underwhelming! Can't wait to see what's coming next. #Limited Really interested in hearing your thoughts!"/>
    <s v="#Limited"/>
    <s v="@CelebrityName, @BrandCEO"/>
    <s v="luxury, upgraded"/>
    <x v="3"/>
    <n v="-0.33019999999999999"/>
    <x v="1"/>
    <x v="1"/>
    <n v="0.2586"/>
    <n v="2426"/>
    <n v="1364"/>
    <n v="780"/>
    <n v="69025"/>
    <n v="6.6199999999999995E-2"/>
    <x v="2"/>
    <s v="Epic React"/>
    <s v="GlobalCampaign"/>
    <x v="2"/>
    <n v="-0.28570000000000001"/>
    <n v="0.1285"/>
    <n v="6"/>
  </r>
  <r>
    <s v="lmea06z3krvj"/>
    <x v="11688"/>
    <x v="3"/>
    <x v="3"/>
    <s v="user_rdjwrvy7"/>
    <s v="Johannesburg"/>
    <x v="10"/>
    <x v="6"/>
    <s v="Attended the Amazon SummerDreams event yesterday. Best purchase ever. #Lifestyle, #Innovation, #Fashion Really interested in hearing your thoughts!"/>
    <s v="#Lifestyle, #Innovation, #Fashion"/>
    <m/>
    <s v="premium, experience, satisfaction"/>
    <x v="0"/>
    <n v="0.85899999999999999"/>
    <x v="0"/>
    <x v="2"/>
    <n v="0.74829999999999997"/>
    <n v="4431"/>
    <n v="677"/>
    <n v="85"/>
    <n v="76658"/>
    <n v="6.7739999999999995E-2"/>
    <x v="6"/>
    <s v="Echo Dot"/>
    <s v="LaunchWave"/>
    <x v="1"/>
    <n v="2.0500000000000001E-2"/>
    <n v="0.252"/>
    <n v="47.5"/>
  </r>
  <r>
    <s v="p11makut7tqd"/>
    <x v="11689"/>
    <x v="6"/>
    <x v="3"/>
    <s v="user_oa7w4jet"/>
    <s v="Houston"/>
    <x v="9"/>
    <x v="3"/>
    <s v="Sad to report with my new Corolla from Toyota! As expected. #BestValue, #CustomerService, #Food Really interested in hearing your thoughts!"/>
    <s v="#BestValue, #CustomerService, #Food"/>
    <s v="@CompetitorBrand, @ProductTeam"/>
    <s v="traditional, eco-friendly, quality"/>
    <x v="3"/>
    <n v="-0.1419"/>
    <x v="2"/>
    <x v="2"/>
    <n v="0.61819999999999997"/>
    <n v="4374"/>
    <n v="289"/>
    <n v="385"/>
    <n v="89477"/>
    <n v="5.6410000000000002E-2"/>
    <x v="4"/>
    <s v="Corolla"/>
    <s v="SummerSale"/>
    <x v="2"/>
    <n v="0.54659999999999997"/>
    <n v="0.35249999999999998"/>
    <n v="94.6"/>
  </r>
  <r>
    <s v="qel167gv8aaf"/>
    <x v="11690"/>
    <x v="4"/>
    <x v="2"/>
    <s v="user_ygrkf8se"/>
    <s v="SÃ£o Paulo"/>
    <x v="7"/>
    <x v="3"/>
    <s v="Just tried the Prius from Toyota. Does the job. #Eco Curious about your experience too."/>
    <s v="#Eco"/>
    <s v="@InfluencerName"/>
    <s v="design, delivery, amazing, experience"/>
    <x v="1"/>
    <n v="0.16389999999999999"/>
    <x v="2"/>
    <x v="3"/>
    <n v="0.3851"/>
    <n v="3015"/>
    <n v="1835"/>
    <n v="580"/>
    <n v="89460"/>
    <n v="6.0690000000000001E-2"/>
    <x v="4"/>
    <s v="Prius"/>
    <s v="ValentinesDeals"/>
    <x v="2"/>
    <n v="0.33910000000000001"/>
    <n v="-0.46939999999999998"/>
    <n v="61"/>
  </r>
  <r>
    <s v="mli3a6n7qyc8"/>
    <x v="11691"/>
    <x v="4"/>
    <x v="0"/>
    <s v="user_3u643ytr"/>
    <s v="Berlin"/>
    <x v="4"/>
    <x v="6"/>
    <s v="Frustrated with my new Nest Hub from Google! Highly recommend. #Innovation Really interested in hearing your thoughts!"/>
    <s v="#Innovation"/>
    <s v="@NewsOutlet, @IndustryExpert"/>
    <s v="design, fast"/>
    <x v="1"/>
    <n v="0.3765"/>
    <x v="0"/>
    <x v="1"/>
    <n v="0.83960000000000001"/>
    <n v="1960"/>
    <n v="1664"/>
    <n v="957"/>
    <n v="25452"/>
    <n v="0.17998"/>
    <x v="0"/>
    <s v="Nest Hub"/>
    <s v="NextGeneration"/>
    <x v="0"/>
    <n v="0.43759999999999999"/>
    <n v="0.1043"/>
    <n v="23.6"/>
  </r>
  <r>
    <s v="6ypvuuq60s7e"/>
    <x v="11692"/>
    <x v="4"/>
    <x v="2"/>
    <s v="user_j2nrh7s5"/>
    <s v="SÃ£o Paulo"/>
    <x v="7"/>
    <x v="4"/>
    <s v="Attended the Apple BackToSchool event yesterday. Worth every penny. #Exclusive, #Reviews, #Affordable Curious about your experience too."/>
    <s v="#Exclusive, #Reviews, #Affordable"/>
    <s v="@StyleGuide, @IndustryExpert"/>
    <s v="efficient, design"/>
    <x v="4"/>
    <n v="0.31069999999999998"/>
    <x v="0"/>
    <x v="4"/>
    <n v="0.75170000000000003"/>
    <n v="2706"/>
    <n v="792"/>
    <n v="712"/>
    <n v="64505"/>
    <n v="6.5259999999999999E-2"/>
    <x v="9"/>
    <s v="Vision Pro"/>
    <s v="SummerDreams"/>
    <x v="0"/>
    <n v="0.71"/>
    <n v="0.24060000000000001"/>
    <n v="46.8"/>
  </r>
  <r>
    <s v="ahq541qz6sog"/>
    <x v="11693"/>
    <x v="3"/>
    <x v="1"/>
    <s v="user_z3ugoppv"/>
    <s v="Madrid"/>
    <x v="6"/>
    <x v="2"/>
    <s v="Attended the Coca-Cola HolidaySpecial event yesterday. As expected. #Affordable Let me know what you think!"/>
    <s v="#Affordable"/>
    <m/>
    <s v="reliable, upgraded, innovation, experience"/>
    <x v="2"/>
    <n v="-0.08"/>
    <x v="2"/>
    <x v="4"/>
    <n v="0.88890000000000002"/>
    <n v="4826"/>
    <n v="1216"/>
    <n v="479"/>
    <n v="93798"/>
    <n v="6.9519999999999998E-2"/>
    <x v="5"/>
    <s v="Coca-Cola Vanilla"/>
    <s v="HolidaySpecial"/>
    <x v="0"/>
    <n v="-0.7974"/>
    <n v="-0.32940000000000003"/>
    <n v="54.9"/>
  </r>
  <r>
    <s v="ekonylz4a1m1"/>
    <x v="11694"/>
    <x v="2"/>
    <x v="4"/>
    <s v="user_q42tvi27"/>
    <s v="Barcelona"/>
    <x v="6"/>
    <x v="6"/>
    <s v="Delighted with my new Pepsi Zero Sugar from Pepsi! Had issues with it. #Sustainable, #NewRelease"/>
    <s v="#Sustainable, #NewRelease"/>
    <s v="@CustomerService, @CompetitorBrand"/>
    <s v="upgraded, quality, efficient, expensive"/>
    <x v="4"/>
    <n v="-0.24210000000000001"/>
    <x v="1"/>
    <x v="3"/>
    <n v="0.2331"/>
    <n v="3053"/>
    <n v="1169"/>
    <n v="493"/>
    <n v="21302"/>
    <n v="0.22134000000000001"/>
    <x v="3"/>
    <s v="Pepsi Zero Sugar"/>
    <s v="SummerSale"/>
    <x v="2"/>
    <n v="0.76249999999999996"/>
    <n v="0.4869"/>
    <n v="-17.600000000000001"/>
  </r>
  <r>
    <s v="1u7dw0fzqszs"/>
    <x v="11695"/>
    <x v="4"/>
    <x v="2"/>
    <s v="user_sncyode5"/>
    <s v="Los Angeles"/>
    <x v="9"/>
    <x v="2"/>
    <s v="Just unboxed my new Predator from Adidas. Exceeded my expectations. So happy #Innovation, #NewRelease Would love to get your feedback!"/>
    <s v="#Innovation, #NewRelease"/>
    <s v="@BrandCEO"/>
    <s v="eco-friendly, excellent, price"/>
    <x v="2"/>
    <n v="0.52239999999999998"/>
    <x v="0"/>
    <x v="3"/>
    <n v="0.1144"/>
    <n v="326"/>
    <n v="811"/>
    <n v="126"/>
    <n v="79268"/>
    <n v="1.593E-2"/>
    <x v="8"/>
    <s v="Predator"/>
    <s v="DigitalTransformation"/>
    <x v="2"/>
    <n v="0.15"/>
    <n v="-0.39439999999999997"/>
    <n v="-21.6"/>
  </r>
  <r>
    <s v="tmbhmplxmj6y"/>
    <x v="11696"/>
    <x v="3"/>
    <x v="4"/>
    <s v="user_s07f9pzf"/>
    <s v="Cairo"/>
    <x v="17"/>
    <x v="3"/>
    <s v="Just unboxed my new Predator from Adidas. Mixed feelings about it. Not sure why #Travel, #Sale, #Eco"/>
    <s v="#Travel, #Sale, #Eco"/>
    <s v="@TechHelp"/>
    <s v="value, helpful, luxury, quality"/>
    <x v="1"/>
    <n v="-0.13139999999999999"/>
    <x v="2"/>
    <x v="0"/>
    <n v="0.28100000000000003"/>
    <n v="1470"/>
    <n v="1515"/>
    <n v="592"/>
    <n v="402"/>
    <n v="8.8979999999999997"/>
    <x v="8"/>
    <s v="Predator"/>
    <s v="GlobalCampaign"/>
    <x v="1"/>
    <n v="-0.33360000000000001"/>
    <n v="4.2599999999999999E-2"/>
    <n v="-56.8"/>
  </r>
  <r>
    <s v="fgi0c0nlz9bb"/>
    <x v="11697"/>
    <x v="6"/>
    <x v="0"/>
    <s v="user_1rsom4l0"/>
    <s v="Houston"/>
    <x v="9"/>
    <x v="5"/>
    <s v="Just tried the Zoom Pegasus from Nike. Does the job. #CustomerService, #Beauty Really interested in hearing your thoughts!"/>
    <s v="#CustomerService, #Beauty"/>
    <s v="@CustomerService, @NewsOutlet"/>
    <s v="premium, service, eco-friendly"/>
    <x v="0"/>
    <n v="0.15479999999999999"/>
    <x v="2"/>
    <x v="1"/>
    <n v="0.64190000000000003"/>
    <n v="461"/>
    <n v="1953"/>
    <n v="217"/>
    <n v="97032"/>
    <n v="2.7109999999999999E-2"/>
    <x v="2"/>
    <s v="Zoom Pegasus"/>
    <s v="GlobalCampaign"/>
    <x v="1"/>
    <n v="0.17749999999999999"/>
    <n v="-0.24959999999999999"/>
    <n v="92.2"/>
  </r>
  <r>
    <s v="n72v45ygtljp"/>
    <x v="11698"/>
    <x v="5"/>
    <x v="2"/>
    <s v="user_7qyvw1tf"/>
    <s v="New York"/>
    <x v="9"/>
    <x v="7"/>
    <s v="My one year review of Amazon Fire Tablet: Not worth the money. #Affordable, #Tech Would love to get your feedback!"/>
    <s v="#Affordable, #Tech"/>
    <s v="@BrandSupport"/>
    <s v="traditional, fast, unique"/>
    <x v="3"/>
    <n v="-0.2792"/>
    <x v="1"/>
    <x v="3"/>
    <n v="4.7000000000000002E-3"/>
    <n v="1870"/>
    <n v="1285"/>
    <n v="199"/>
    <n v="7608"/>
    <n v="0.44085000000000002"/>
    <x v="6"/>
    <s v="Fire Tablet"/>
    <s v="SustainableFuture"/>
    <x v="0"/>
    <n v="-0.19009999999999999"/>
    <n v="0.2165"/>
    <n v="-79.099999999999994"/>
  </r>
  <r>
    <s v="ydr82y2jrd1v"/>
    <x v="11699"/>
    <x v="2"/>
    <x v="4"/>
    <s v="user_uoz3z7oc"/>
    <s v="Melbourne"/>
    <x v="0"/>
    <x v="5"/>
    <s v="Samsung CustomerFirst is subpar! Can't wait to see what's coming next. #Beauty, #Discount Curious about your experience too."/>
    <s v="#Beauty, #Discount"/>
    <s v="@NewsOutlet, @BrandSupport"/>
    <s v="experience, improved"/>
    <x v="3"/>
    <n v="-0.84299999999999997"/>
    <x v="1"/>
    <x v="3"/>
    <n v="0.14269999999999999"/>
    <n v="1618"/>
    <n v="1979"/>
    <n v="38"/>
    <n v="94163"/>
    <n v="3.8600000000000002E-2"/>
    <x v="7"/>
    <s v="Galaxy Z Fold"/>
    <s v="WinterWonders"/>
    <x v="1"/>
    <n v="-0.79100000000000004"/>
    <n v="0.4471"/>
    <n v="-98.4"/>
  </r>
  <r>
    <s v="i9y0znlj1wvk"/>
    <x v="11700"/>
    <x v="4"/>
    <x v="2"/>
    <s v="user_ljgo3oez"/>
    <s v="Houston"/>
    <x v="9"/>
    <x v="1"/>
    <s v="My one week review of Coca-Cola Coca-Cola Vanilla: Not worth the money. #TrendAlert, #Eco Curious about your experience too."/>
    <s v="#TrendAlert, #Eco"/>
    <s v="@StyleGuide, @BrandCEO"/>
    <s v="design, expensive, efficient, delivery"/>
    <x v="4"/>
    <n v="-0.47189999999999999"/>
    <x v="1"/>
    <x v="0"/>
    <n v="0.1179"/>
    <n v="4791"/>
    <n v="1099"/>
    <n v="55"/>
    <n v="70793"/>
    <n v="8.3970000000000003E-2"/>
    <x v="5"/>
    <s v="Coca-Cola Vanilla"/>
    <s v="CyberMonday"/>
    <x v="2"/>
    <n v="-0.25419999999999998"/>
    <n v="0.436"/>
    <n v="94"/>
  </r>
  <r>
    <s v="zmzu3xg62q40"/>
    <x v="11701"/>
    <x v="2"/>
    <x v="0"/>
    <s v="user_gq66okx9"/>
    <s v="Mexico City"/>
    <x v="11"/>
    <x v="0"/>
    <s v="Comparing Amazon Ring Camera to the competition. Returning it ASAP. #BestValue Would love to get your feedback!"/>
    <s v="#BestValue"/>
    <s v="@InfluencerName, @StyleGuide"/>
    <s v="recommendation, expensive, delivery"/>
    <x v="3"/>
    <n v="-0.6522"/>
    <x v="1"/>
    <x v="0"/>
    <n v="0.14530000000000001"/>
    <n v="4062"/>
    <n v="1600"/>
    <n v="843"/>
    <n v="77666"/>
    <n v="8.3750000000000005E-2"/>
    <x v="6"/>
    <s v="Ring Camera"/>
    <s v="NewYearNewYou"/>
    <x v="0"/>
    <n v="0.11020000000000001"/>
    <n v="-0.28520000000000001"/>
    <n v="-17.8"/>
  </r>
  <r>
    <s v="lqryacxeebpi"/>
    <x v="11702"/>
    <x v="6"/>
    <x v="3"/>
    <s v="user_4zi48qht"/>
    <s v="Toronto"/>
    <x v="12"/>
    <x v="0"/>
    <s v="Thrilled with my new Surface Duo from Microsoft! It's okay. #Food, #Promo, #Affordable Would love to get your feedback!"/>
    <s v="#Food, #Promo, #Affordable"/>
    <s v="@InfluencerName, @ReviewSite"/>
    <s v="quality, unique, experience, disappointing"/>
    <x v="0"/>
    <n v="-0.16980000000000001"/>
    <x v="2"/>
    <x v="4"/>
    <n v="0.53039999999999998"/>
    <n v="1006"/>
    <n v="236"/>
    <n v="667"/>
    <n v="15895"/>
    <n v="0.1201"/>
    <x v="1"/>
    <s v="Surface Duo"/>
    <s v="NewYearNewYou"/>
    <x v="2"/>
    <n v="-0.64839999999999998"/>
    <n v="-0.25240000000000001"/>
    <n v="-94.5"/>
  </r>
  <r>
    <s v="jyjtkwiiqdg0"/>
    <x v="11703"/>
    <x v="3"/>
    <x v="4"/>
    <s v="user_ipl76zss"/>
    <s v="Los Angeles"/>
    <x v="9"/>
    <x v="8"/>
    <s v="Just saw an ad for Pepsi Diet Pepsi during the SummerSale. Absolutely loving it. #NewRelease"/>
    <s v="#NewRelease"/>
    <m/>
    <s v="durable, satisfaction, cheap"/>
    <x v="1"/>
    <n v="0.73529999999999995"/>
    <x v="0"/>
    <x v="3"/>
    <n v="0.89380000000000004"/>
    <n v="1897"/>
    <n v="1674"/>
    <n v="658"/>
    <n v="7382"/>
    <n v="0.57286999999999999"/>
    <x v="3"/>
    <s v="Diet Pepsi"/>
    <s v="NewYearNewYou"/>
    <x v="1"/>
    <n v="-0.14269999999999999"/>
    <n v="-0.10440000000000001"/>
    <n v="-50"/>
  </r>
  <r>
    <s v="5uvkhqtc4py6"/>
    <x v="11704"/>
    <x v="2"/>
    <x v="0"/>
    <s v="user_g9bdhqnp"/>
    <s v="Melbourne"/>
    <x v="0"/>
    <x v="2"/>
    <s v="Has anyone else experienced battery problems with Adidas's Ultraboost? It's okay.  #Fitness, #Quality, #Sale Really interested in hearing your thoughts!"/>
    <s v="#Fitness, #Quality, #Sale"/>
    <m/>
    <s v="outdated, amazing"/>
    <x v="5"/>
    <n v="0.18410000000000001"/>
    <x v="2"/>
    <x v="2"/>
    <n v="0.75219999999999998"/>
    <n v="4008"/>
    <n v="1972"/>
    <n v="384"/>
    <n v="21324"/>
    <n v="0.29843999999999998"/>
    <x v="8"/>
    <s v="Ultraboost"/>
    <s v="EarthDay"/>
    <x v="1"/>
    <n v="-0.18709999999999999"/>
    <n v="6.7999999999999996E-3"/>
    <n v="-12"/>
  </r>
  <r>
    <s v="8bvpv2bzttqh"/>
    <x v="11705"/>
    <x v="2"/>
    <x v="1"/>
    <s v="user_25ihzdof"/>
    <s v="Shanghai"/>
    <x v="2"/>
    <x v="3"/>
    <s v="Attended the Apple BlackFriday event yesterday. Worth every penny. #Travel Would love to get your feedback!"/>
    <s v="#Travel"/>
    <m/>
    <s v="feature, upgraded, premium, slow"/>
    <x v="1"/>
    <n v="0.64290000000000003"/>
    <x v="0"/>
    <x v="3"/>
    <n v="0.84130000000000005"/>
    <n v="3391"/>
    <n v="457"/>
    <n v="704"/>
    <n v="58307"/>
    <n v="7.8060000000000004E-2"/>
    <x v="9"/>
    <s v="Vision Pro"/>
    <s v="HolidaySpecial"/>
    <x v="0"/>
    <n v="-0.28549999999999998"/>
    <n v="6.5299999999999997E-2"/>
    <n v="-59.8"/>
  </r>
  <r>
    <s v="g1ba2lx90d2t"/>
    <x v="11706"/>
    <x v="1"/>
    <x v="1"/>
    <s v="user_ypn62gju"/>
    <s v="Cairo"/>
    <x v="17"/>
    <x v="5"/>
    <s v="Attended the Pepsi SummerSale event yesterday. Exceeded my expectations. #CustomerService, #Lifestyle Curious about your experience too."/>
    <s v="#CustomerService, #Lifestyle"/>
    <m/>
    <s v="improved, poor, performance, user-friendly"/>
    <x v="5"/>
    <n v="0.2278"/>
    <x v="0"/>
    <x v="0"/>
    <n v="0.54900000000000004"/>
    <n v="1611"/>
    <n v="133"/>
    <n v="361"/>
    <n v="61750"/>
    <n v="3.4079999999999999E-2"/>
    <x v="3"/>
    <s v="Pepsi Max"/>
    <s v="LoyaltyRewards"/>
    <x v="1"/>
    <n v="-0.36280000000000001"/>
    <n v="0.1681"/>
    <n v="3.8"/>
  </r>
  <r>
    <s v="d7a3bjdzzi5w"/>
    <x v="11707"/>
    <x v="5"/>
    <x v="2"/>
    <s v="user_6ka4vasg"/>
    <s v="SÃ£o Paulo"/>
    <x v="7"/>
    <x v="4"/>
    <s v="Anyone have tips about Amazon's Kindle? @ReviewSite, @ProductTeam #Fitness, #SpecialOffer Curious about your experience too."/>
    <s v="#Fitness, #SpecialOffer"/>
    <s v="@ReviewSite, @ProductTeam"/>
    <s v="responsive, premium"/>
    <x v="0"/>
    <n v="-0.75360000000000005"/>
    <x v="1"/>
    <x v="4"/>
    <n v="0.56420000000000003"/>
    <n v="4880"/>
    <n v="1716"/>
    <n v="904"/>
    <n v="66266"/>
    <n v="0.11318"/>
    <x v="6"/>
    <s v="Kindle"/>
    <s v="FallCollection"/>
    <x v="1"/>
    <n v="0.94299999999999995"/>
    <n v="0.25840000000000002"/>
    <n v="10"/>
  </r>
  <r>
    <s v="axi2tmcus5fx"/>
    <x v="11708"/>
    <x v="3"/>
    <x v="2"/>
    <s v="user_uo5emkil"/>
    <s v="Barcelona"/>
    <x v="6"/>
    <x v="6"/>
    <s v="Anyone have tips about Nike's Air Force 1? @CelebrityName #Fitness Let me know what you think!"/>
    <s v="#Fitness"/>
    <s v="@CelebrityName"/>
    <s v="performance, improved"/>
    <x v="1"/>
    <n v="-0.89459999999999995"/>
    <x v="1"/>
    <x v="0"/>
    <n v="0.752"/>
    <n v="871"/>
    <n v="340"/>
    <n v="526"/>
    <n v="67485"/>
    <n v="2.5729999999999999E-2"/>
    <x v="2"/>
    <s v="Air Force 1"/>
    <s v="LocalTouchpoints"/>
    <x v="0"/>
    <n v="0.10680000000000001"/>
    <n v="0.29920000000000002"/>
    <n v="-92.3"/>
  </r>
  <r>
    <s v="wlgl9sqzxq2z"/>
    <x v="11709"/>
    <x v="6"/>
    <x v="0"/>
    <s v="user_ln18nbwd"/>
    <s v="Paris"/>
    <x v="13"/>
    <x v="5"/>
    <s v="Just saw an ad for Adidas Stan Smith during the LaunchWave. Does the job. #Health, #Lifestyle"/>
    <s v="#Health, #Lifestyle"/>
    <m/>
    <s v="customer, upgraded, amazing"/>
    <x v="3"/>
    <n v="6.7500000000000004E-2"/>
    <x v="2"/>
    <x v="2"/>
    <n v="0.78139999999999998"/>
    <n v="1716"/>
    <n v="861"/>
    <n v="461"/>
    <n v="50853"/>
    <n v="5.9740000000000001E-2"/>
    <x v="8"/>
    <s v="Stan Smith"/>
    <s v="GlobalCampaign"/>
    <x v="2"/>
    <n v="0.32119999999999999"/>
    <n v="1.14E-2"/>
    <n v="-66.3"/>
  </r>
  <r>
    <s v="l6qcjket90yr"/>
    <x v="11710"/>
    <x v="3"/>
    <x v="0"/>
    <s v="user_5g45dehl"/>
    <s v="Rio de Janeiro"/>
    <x v="7"/>
    <x v="8"/>
    <s v="Just saw an ad for Nike Zoom Pegasus during the DigitalTransformation. Not worth the money. #BestValue"/>
    <s v="#BestValue"/>
    <m/>
    <s v="delivery, service, upgraded"/>
    <x v="0"/>
    <n v="-0.7087"/>
    <x v="1"/>
    <x v="2"/>
    <n v="5.5E-2"/>
    <n v="2996"/>
    <n v="815"/>
    <n v="906"/>
    <n v="18120"/>
    <n v="0.26032"/>
    <x v="2"/>
    <s v="Zoom Pegasus"/>
    <s v="SummerDreams"/>
    <x v="2"/>
    <n v="0.82650000000000001"/>
    <n v="-6.4299999999999996E-2"/>
    <n v="40.200000000000003"/>
  </r>
  <r>
    <s v="wobil01c6ok4"/>
    <x v="11711"/>
    <x v="2"/>
    <x v="4"/>
    <s v="user_li637f1g"/>
    <s v="Beijing"/>
    <x v="2"/>
    <x v="6"/>
    <s v="Has anyone else experienced software bugs with Apple's Apple Watch? Mixed feelings about it.  #Sustainable, #Exclusive"/>
    <s v="#Sustainable, #Exclusive"/>
    <m/>
    <s v="innovation, recommendation"/>
    <x v="2"/>
    <n v="-0.151"/>
    <x v="2"/>
    <x v="1"/>
    <n v="0.71860000000000002"/>
    <n v="3534"/>
    <n v="985"/>
    <n v="725"/>
    <n v="95353"/>
    <n v="5.4989999999999997E-2"/>
    <x v="9"/>
    <s v="Apple Watch"/>
    <s v="InnovationX"/>
    <x v="1"/>
    <n v="0.51129999999999998"/>
    <n v="0.1116"/>
    <n v="-0.7"/>
  </r>
  <r>
    <s v="k2o9wbnmebfc"/>
    <x v="11712"/>
    <x v="4"/>
    <x v="3"/>
    <s v="user_bq4m0de9"/>
    <s v="Munich"/>
    <x v="4"/>
    <x v="9"/>
    <s v="My three months review of Pepsi Pepsi Zero Sugar: Not worth the money. #Reviews, #Food, #MustHave"/>
    <s v="#Reviews, #Food, #MustHave"/>
    <s v="@BrandCEO"/>
    <s v="eco-friendly, experience, unique"/>
    <x v="5"/>
    <n v="-0.85960000000000003"/>
    <x v="1"/>
    <x v="4"/>
    <n v="0.1135"/>
    <n v="3299"/>
    <n v="1211"/>
    <n v="312"/>
    <n v="59867"/>
    <n v="8.054E-2"/>
    <x v="3"/>
    <s v="Pepsi Zero Sugar"/>
    <s v="ValentinesDeals"/>
    <x v="1"/>
    <n v="0.73080000000000001"/>
    <n v="-5.8200000000000002E-2"/>
    <n v="-16.600000000000001"/>
  </r>
  <r>
    <s v="fkdp45nwc9on"/>
    <x v="11713"/>
    <x v="0"/>
    <x v="0"/>
    <s v="user_mx69k9e7"/>
    <s v="Cairo"/>
    <x v="17"/>
    <x v="3"/>
    <s v="Comparing Google Nest Thermostat to the competition. Returning it ASAP. #TrendAlert, #Reviews Really interested in hearing your thoughts!"/>
    <s v="#TrendAlert, #Reviews"/>
    <s v="@CompetitorBrand"/>
    <s v="unique, improved, amazing, stylish"/>
    <x v="0"/>
    <n v="-0.39450000000000002"/>
    <x v="1"/>
    <x v="3"/>
    <n v="0.99409999999999998"/>
    <n v="4838"/>
    <n v="1753"/>
    <n v="483"/>
    <n v="31467"/>
    <n v="0.2248"/>
    <x v="0"/>
    <s v="Nest Thermostat"/>
    <s v="SustainableFuture"/>
    <x v="0"/>
    <n v="-0.54430000000000001"/>
    <n v="0.25559999999999999"/>
    <n v="58.4"/>
  </r>
  <r>
    <s v="fm1h3qz3z9gd"/>
    <x v="11714"/>
    <x v="4"/>
    <x v="3"/>
    <s v="user_4ve9cvl8"/>
    <s v="Los Angeles"/>
    <x v="9"/>
    <x v="1"/>
    <s v="Loving it with my new Ring Camera from Amazon! Returning it ASAP. #Sustainable, #Deal Let me know what you think!"/>
    <s v="#Sustainable, #Deal"/>
    <m/>
    <s v="delivery, reliable, premium, traditional"/>
    <x v="1"/>
    <n v="-0.28710000000000002"/>
    <x v="1"/>
    <x v="3"/>
    <n v="0.35639999999999999"/>
    <n v="458"/>
    <n v="554"/>
    <n v="883"/>
    <n v="90997"/>
    <n v="2.0820000000000002E-2"/>
    <x v="6"/>
    <s v="Ring Camera"/>
    <s v="FallCollection"/>
    <x v="1"/>
    <n v="0.72240000000000004"/>
    <n v="-0.36070000000000002"/>
    <n v="-61.2"/>
  </r>
  <r>
    <s v="wabnm9n1fndz"/>
    <x v="11715"/>
    <x v="3"/>
    <x v="4"/>
    <s v="user_e5q8f7ve"/>
    <s v="Rio de Janeiro"/>
    <x v="7"/>
    <x v="7"/>
    <s v="My two days review of Pepsi Diet Pepsi: Not bad. #Lifestyle, #Innovation, #Exclusive Let me know what you think!"/>
    <s v="#Lifestyle, #Innovation, #Exclusive"/>
    <m/>
    <s v="stylish, delivery, recommendation, excellent"/>
    <x v="4"/>
    <n v="9.4999999999999998E-3"/>
    <x v="2"/>
    <x v="4"/>
    <n v="0.8266"/>
    <n v="2558"/>
    <n v="1751"/>
    <n v="176"/>
    <n v="47179"/>
    <n v="9.5060000000000006E-2"/>
    <x v="3"/>
    <s v="Diet Pepsi"/>
    <s v="FallCollection"/>
    <x v="1"/>
    <n v="0.57969999999999999"/>
    <n v="0.4466"/>
    <n v="69.900000000000006"/>
  </r>
  <r>
    <s v="sh2cduwonzut"/>
    <x v="11716"/>
    <x v="2"/>
    <x v="4"/>
    <s v="user_5jipmvhi"/>
    <s v="Barcelona"/>
    <x v="6"/>
    <x v="7"/>
    <s v="Has anyone else experienced software bugs with Coca-Cola's Coca-Cola Cherry? Exceeded my expectations.  #BestValue, #Eco, #Premium"/>
    <s v="#BestValue, #Eco, #Premium"/>
    <m/>
    <s v="sustainable, performance"/>
    <x v="5"/>
    <n v="0.27350000000000002"/>
    <x v="0"/>
    <x v="1"/>
    <n v="0.1363"/>
    <n v="2968"/>
    <n v="1841"/>
    <n v="711"/>
    <n v="29740"/>
    <n v="0.18559999999999999"/>
    <x v="5"/>
    <s v="Coca-Cola Cherry"/>
    <s v="NewYearNewYou"/>
    <x v="2"/>
    <n v="0.13020000000000001"/>
    <n v="-7.2099999999999997E-2"/>
    <n v="58.1"/>
  </r>
  <r>
    <s v="bd60bx6sidk7"/>
    <x v="11717"/>
    <x v="6"/>
    <x v="4"/>
    <s v="user_uwikfgat"/>
    <s v="Dubai"/>
    <x v="15"/>
    <x v="5"/>
    <s v="Just saw an ad for Samsung Galaxy Buds during the NewYearNewYou. Absolutely loving it. #Beauty, #Travel, #ProductLaunch"/>
    <s v="#Beauty, #Travel, #ProductLaunch"/>
    <s v="@InfluencerName, @CustomerService"/>
    <s v="competitive, budget, experience, eco-friendly"/>
    <x v="4"/>
    <n v="0.44519999999999998"/>
    <x v="0"/>
    <x v="2"/>
    <n v="0.41320000000000001"/>
    <n v="230"/>
    <n v="943"/>
    <n v="262"/>
    <n v="58198"/>
    <n v="2.4649999999999998E-2"/>
    <x v="7"/>
    <s v="Galaxy Buds"/>
    <s v="SummerSale"/>
    <x v="1"/>
    <n v="0.78010000000000002"/>
    <n v="-0.39079999999999998"/>
    <n v="-40.700000000000003"/>
  </r>
  <r>
    <s v="jrsry2jks0i9"/>
    <x v="11718"/>
    <x v="4"/>
    <x v="1"/>
    <s v="user_x6yjvq36"/>
    <s v="Melbourne"/>
    <x v="0"/>
    <x v="6"/>
    <s v="Just tried the Pixel Watch from Google. Worth every penny. #TrendAlert Curious about your experience too."/>
    <s v="#TrendAlert"/>
    <s v="@InfluencerName"/>
    <s v="user-friendly, value"/>
    <x v="4"/>
    <n v="0.78869999999999996"/>
    <x v="0"/>
    <x v="3"/>
    <n v="0.87760000000000005"/>
    <n v="3068"/>
    <n v="456"/>
    <n v="671"/>
    <n v="60472"/>
    <n v="6.9370000000000001E-2"/>
    <x v="0"/>
    <s v="Pixel Watch"/>
    <s v="SummerSale"/>
    <x v="0"/>
    <n v="-0.8508"/>
    <n v="-0.13739999999999999"/>
    <n v="-89.1"/>
  </r>
  <r>
    <s v="wd436n6ouxir"/>
    <x v="11719"/>
    <x v="6"/>
    <x v="3"/>
    <s v="user_6yp6yfob"/>
    <s v="Paris"/>
    <x v="13"/>
    <x v="3"/>
    <s v="How do I fix about Google's Pixel Watch? @CelebrityName, @MarketingTeam #SpecialOffer, #Exclusive Would love to get your feedback!"/>
    <s v="#SpecialOffer, #Exclusive"/>
    <s v="@CelebrityName, @MarketingTeam"/>
    <s v="excellent, service"/>
    <x v="1"/>
    <n v="0.33360000000000001"/>
    <x v="0"/>
    <x v="0"/>
    <n v="0.29520000000000002"/>
    <n v="66"/>
    <n v="1567"/>
    <n v="479"/>
    <n v="37059"/>
    <n v="5.6989999999999999E-2"/>
    <x v="0"/>
    <s v="Pixel Watch"/>
    <s v="CyberMonday"/>
    <x v="2"/>
    <n v="0.71989999999999998"/>
    <n v="7.3000000000000001E-3"/>
    <n v="3.6"/>
  </r>
  <r>
    <s v="mumoxws6o2ep"/>
    <x v="11720"/>
    <x v="6"/>
    <x v="1"/>
    <s v="user_jdsd3525"/>
    <s v="Melbourne"/>
    <x v="0"/>
    <x v="5"/>
    <s v="Just unboxed my new Epic React from Nike. It's okay. Bummed out #Exclusive, #Affordable Would love to get your feedback!"/>
    <s v="#Exclusive, #Affordable"/>
    <m/>
    <s v="outdated, service, recommendation, user-friendly"/>
    <x v="4"/>
    <n v="-0.15809999999999999"/>
    <x v="2"/>
    <x v="2"/>
    <n v="0.76529999999999998"/>
    <n v="3019"/>
    <n v="541"/>
    <n v="893"/>
    <n v="76012"/>
    <n v="5.858E-2"/>
    <x v="2"/>
    <s v="Epic React"/>
    <s v="NewYearNewYou"/>
    <x v="2"/>
    <n v="-0.67290000000000005"/>
    <n v="-0.3821"/>
    <n v="-71.5"/>
  </r>
  <r>
    <s v="qmmoky1ltbg7"/>
    <x v="11721"/>
    <x v="4"/>
    <x v="2"/>
    <s v="user_idzogzz7"/>
    <s v="Melbourne"/>
    <x v="0"/>
    <x v="2"/>
    <s v="Has anyone else experienced connectivity issues with Amazon's Echo Dot? Worth every penny. @IndustryExpert, @RetailSupport #MustHave, #BestValue"/>
    <s v="#MustHave, #BestValue"/>
    <s v="@IndustryExpert, @RetailSupport"/>
    <s v="eco-friendly, efficient, recommendation"/>
    <x v="0"/>
    <n v="0.75800000000000001"/>
    <x v="0"/>
    <x v="0"/>
    <n v="0.95030000000000003"/>
    <n v="190"/>
    <n v="327"/>
    <n v="62"/>
    <n v="38164"/>
    <n v="1.5169999999999999E-2"/>
    <x v="6"/>
    <s v="Echo Dot"/>
    <s v="CustomerFirst"/>
    <x v="2"/>
    <n v="0.69259999999999999"/>
    <n v="2.23E-2"/>
    <n v="1.1000000000000001"/>
  </r>
  <r>
    <s v="7x80jy27xlcz"/>
    <x v="11722"/>
    <x v="5"/>
    <x v="1"/>
    <s v="user_bor0i6a2"/>
    <s v="Vancouver"/>
    <x v="12"/>
    <x v="1"/>
    <s v="Has anyone else experienced software bugs with Nike's Air Jordan? Best purchase ever.  #BestValue, #Beauty"/>
    <s v="#BestValue, #Beauty"/>
    <m/>
    <s v="stylish, performance, disappointing"/>
    <x v="3"/>
    <n v="0.34279999999999999"/>
    <x v="0"/>
    <x v="2"/>
    <n v="0.60919999999999996"/>
    <n v="1648"/>
    <n v="228"/>
    <n v="391"/>
    <n v="89982"/>
    <n v="2.5190000000000001E-2"/>
    <x v="2"/>
    <s v="Air Jordan"/>
    <s v="HolidaySpecial"/>
    <x v="0"/>
    <n v="0.32569999999999999"/>
    <n v="-0.23980000000000001"/>
    <n v="-11.8"/>
  </r>
  <r>
    <s v="1x2u6y3wsxas"/>
    <x v="11723"/>
    <x v="2"/>
    <x v="3"/>
    <s v="user_28u40kuf"/>
    <s v="Shanghai"/>
    <x v="2"/>
    <x v="2"/>
    <s v="Apple LaunchWave is fantastic! Can't wait to see what's coming next. #MustHave, #NewRelease, #Exclusive Let me know what you think!"/>
    <s v="#MustHave, #NewRelease, #Exclusive"/>
    <s v="@NewsOutlet, @CelebrityName"/>
    <s v="design, competitive, eco-friendly, feature"/>
    <x v="0"/>
    <n v="0.73460000000000003"/>
    <x v="0"/>
    <x v="1"/>
    <n v="0.36070000000000002"/>
    <n v="2077"/>
    <n v="158"/>
    <n v="215"/>
    <n v="79851"/>
    <n v="3.0679999999999999E-2"/>
    <x v="9"/>
    <s v="iPad Air"/>
    <s v="SummerSale"/>
    <x v="1"/>
    <n v="-0.79590000000000005"/>
    <n v="0.40589999999999998"/>
    <n v="-74.900000000000006"/>
  </r>
  <r>
    <s v="gltrjucs6jts"/>
    <x v="11724"/>
    <x v="2"/>
    <x v="1"/>
    <s v="user_6nxiepk2"/>
    <s v="Beijing"/>
    <x v="2"/>
    <x v="6"/>
    <s v="Just saw an ad for Pepsi Pepsi Lime during the SustainableFuture. Wouldn't recommend. #Travel, #Eco, #Deal"/>
    <s v="#Travel, #Eco, #Deal"/>
    <s v="@CustomerService, @NewsOutlet"/>
    <s v="cheap, recommendation, luxury"/>
    <x v="0"/>
    <n v="-0.51470000000000005"/>
    <x v="1"/>
    <x v="0"/>
    <n v="0.86750000000000005"/>
    <n v="2641"/>
    <n v="704"/>
    <n v="125"/>
    <n v="29949"/>
    <n v="0.11586"/>
    <x v="3"/>
    <s v="Pepsi Lime"/>
    <s v="NewYearNewYou"/>
    <x v="2"/>
    <n v="-0.64049999999999996"/>
    <n v="-0.32819999999999999"/>
    <n v="31"/>
  </r>
  <r>
    <s v="yizdteyt9rk3"/>
    <x v="11725"/>
    <x v="6"/>
    <x v="2"/>
    <s v="user_9pzqetpo"/>
    <s v="Los Angeles"/>
    <x v="9"/>
    <x v="8"/>
    <s v="Attended the Microsoft WinterWonders event yesterday. Disappointed with the quality. #Travel Curious about your experience too."/>
    <s v="#Travel"/>
    <m/>
    <s v="premium, experience, expensive"/>
    <x v="0"/>
    <n v="-0.93320000000000003"/>
    <x v="1"/>
    <x v="4"/>
    <n v="0.44059999999999999"/>
    <n v="4658"/>
    <n v="79"/>
    <n v="765"/>
    <n v="78113"/>
    <n v="7.0430000000000006E-2"/>
    <x v="1"/>
    <s v="Surface Pro"/>
    <s v="InnovationX"/>
    <x v="2"/>
    <n v="0.13830000000000001"/>
    <n v="0.40300000000000002"/>
    <n v="-10.9"/>
  </r>
  <r>
    <s v="pc4hcedc0q6g"/>
    <x v="11726"/>
    <x v="0"/>
    <x v="0"/>
    <s v="user_85ub9fd7"/>
    <s v="Beijing"/>
    <x v="2"/>
    <x v="2"/>
    <s v="Just unboxed my new Apple Watch from Apple. Worth every penny. Bummed out #Quality, #Deal"/>
    <s v="#Quality, #Deal"/>
    <s v="@CustomerService, @CelebrityName"/>
    <s v="customer, user-friendly, value, improved"/>
    <x v="4"/>
    <n v="0.57350000000000001"/>
    <x v="0"/>
    <x v="2"/>
    <n v="0.46589999999999998"/>
    <n v="3524"/>
    <n v="582"/>
    <n v="127"/>
    <n v="79669"/>
    <n v="5.3129999999999997E-2"/>
    <x v="9"/>
    <s v="Apple Watch"/>
    <s v="ReferralBonus"/>
    <x v="2"/>
    <n v="-0.64790000000000003"/>
    <n v="-0.1084"/>
    <n v="-46.4"/>
  </r>
  <r>
    <s v="ogyj3mwg8u23"/>
    <x v="11727"/>
    <x v="0"/>
    <x v="3"/>
    <s v="user_03ld4eib"/>
    <s v="Rio de Janeiro"/>
    <x v="7"/>
    <x v="7"/>
    <s v="Not sure why with my new Coca-Cola Cherry from Coca-Cola! Disappointed with the quality. #Affordable, #CustomerService"/>
    <s v="#Affordable, #CustomerService"/>
    <s v="@BrandCEO"/>
    <s v="excellent, recommendation, efficient, competitive"/>
    <x v="2"/>
    <n v="-0.54990000000000006"/>
    <x v="1"/>
    <x v="0"/>
    <n v="0.50749999999999995"/>
    <n v="2314"/>
    <n v="1620"/>
    <n v="12"/>
    <n v="36976"/>
    <n v="0.10671"/>
    <x v="5"/>
    <s v="Coca-Cola Cherry"/>
    <s v="CyberMonday"/>
    <x v="1"/>
    <n v="0.29520000000000002"/>
    <n v="6.2399999999999997E-2"/>
    <n v="80.900000000000006"/>
  </r>
  <r>
    <s v="djg5imn6t3gb"/>
    <x v="11728"/>
    <x v="1"/>
    <x v="2"/>
    <s v="user_53gwu4we"/>
    <s v="Munich"/>
    <x v="4"/>
    <x v="7"/>
    <s v="Just saw an ad for Google Pixel Watch during the LoyaltyRewards. Exceeded my expectations. #Trending, #Fitness"/>
    <s v="#Trending, #Fitness"/>
    <s v="@TechHelp, @InfluencerName"/>
    <s v="stylish, value, experience"/>
    <x v="2"/>
    <n v="0.37130000000000002"/>
    <x v="0"/>
    <x v="4"/>
    <n v="0.39019999999999999"/>
    <n v="3881"/>
    <n v="168"/>
    <n v="676"/>
    <n v="74129"/>
    <n v="6.3740000000000005E-2"/>
    <x v="0"/>
    <s v="Pixel Watch"/>
    <s v="ValentinesDeals"/>
    <x v="0"/>
    <n v="-0.90300000000000002"/>
    <n v="0.13689999999999999"/>
    <n v="14.3"/>
  </r>
  <r>
    <s v="idr6gn75xxsr"/>
    <x v="11729"/>
    <x v="3"/>
    <x v="3"/>
    <s v="user_3dkrck1b"/>
    <s v="London"/>
    <x v="14"/>
    <x v="9"/>
    <s v="Just tried the Pixel Watch from Google. Highly recommend. #Reviews, #BestValue Would love to get your feedback!"/>
    <s v="#Reviews, #BestValue"/>
    <s v="@ReviewSite"/>
    <s v="price, premium"/>
    <x v="1"/>
    <n v="0.85229999999999995"/>
    <x v="0"/>
    <x v="0"/>
    <n v="8.5400000000000004E-2"/>
    <n v="2367"/>
    <n v="612"/>
    <n v="553"/>
    <n v="12437"/>
    <n v="0.28399000000000002"/>
    <x v="0"/>
    <s v="Pixel Watch"/>
    <s v="DigitalTransformation"/>
    <x v="0"/>
    <n v="0.92520000000000002"/>
    <n v="0.13539999999999999"/>
    <n v="-76.5"/>
  </r>
  <r>
    <s v="nc6bl7perunv"/>
    <x v="11730"/>
    <x v="2"/>
    <x v="4"/>
    <s v="user_vy1ed9yy"/>
    <s v="London"/>
    <x v="14"/>
    <x v="9"/>
    <s v="My one week review of Nike Zoom Pegasus: Best purchase ever. #Lifestyle, #CustomerService Curious about your experience too."/>
    <s v="#Lifestyle, #CustomerService"/>
    <s v="@BrandCEO, @CustomerService"/>
    <s v="customer, feature, unique"/>
    <x v="0"/>
    <n v="0.45279999999999998"/>
    <x v="0"/>
    <x v="3"/>
    <n v="0.89500000000000002"/>
    <n v="3532"/>
    <n v="670"/>
    <n v="20"/>
    <n v="81525"/>
    <n v="5.178E-2"/>
    <x v="2"/>
    <s v="Zoom Pegasus"/>
    <s v="GlobalCampaign"/>
    <x v="2"/>
    <n v="0.87239999999999995"/>
    <n v="8.9999999999999993E-3"/>
    <n v="-28"/>
  </r>
  <r>
    <s v="gwiqofq7g5t2"/>
    <x v="11731"/>
    <x v="5"/>
    <x v="4"/>
    <s v="user_0hrvdxge"/>
    <s v="Melbourne"/>
    <x v="0"/>
    <x v="9"/>
    <s v="Just saw an ad for Toyota Tundra during the EarthDay. Had issues with it. #Food"/>
    <s v="#Food"/>
    <m/>
    <s v="efficient, outdated, design, budget"/>
    <x v="0"/>
    <n v="-0.76739999999999997"/>
    <x v="1"/>
    <x v="1"/>
    <n v="0.1004"/>
    <n v="1488"/>
    <n v="1042"/>
    <n v="850"/>
    <n v="64015"/>
    <n v="5.28E-2"/>
    <x v="4"/>
    <s v="Tundra"/>
    <s v="SummerDreams"/>
    <x v="1"/>
    <n v="0.8528"/>
    <n v="-0.31990000000000002"/>
    <n v="-80"/>
  </r>
  <r>
    <s v="bo2bk4og21xq"/>
    <x v="11732"/>
    <x v="1"/>
    <x v="0"/>
    <s v="user_x93xu3le"/>
    <s v="Rome"/>
    <x v="8"/>
    <x v="1"/>
    <s v="Has anyone else experienced software bugs with Adidas's Samba? Had issues with it. @BrandCEO #Promo, #MustHave, #BestValue"/>
    <s v="#Promo, #MustHave, #BestValue"/>
    <s v="@BrandCEO"/>
    <s v="design, feature"/>
    <x v="0"/>
    <n v="-0.60360000000000003"/>
    <x v="1"/>
    <x v="2"/>
    <n v="0.20610000000000001"/>
    <n v="3751"/>
    <n v="794"/>
    <n v="561"/>
    <n v="59804"/>
    <n v="8.5370000000000001E-2"/>
    <x v="8"/>
    <s v="Samba"/>
    <s v="EarthDay"/>
    <x v="1"/>
    <n v="0.99550000000000005"/>
    <n v="0.2722"/>
    <n v="-10.8"/>
  </r>
  <r>
    <s v="fbh9wqs7mk7a"/>
    <x v="11733"/>
    <x v="3"/>
    <x v="0"/>
    <s v="user_ixdnkeuf"/>
    <s v="Osaka"/>
    <x v="1"/>
    <x v="9"/>
    <s v="Just tried the Xbox Series X from Microsoft. Disappointed with the quality. #Beauty Curious about your experience too."/>
    <s v="#Beauty"/>
    <s v="@ReviewSite"/>
    <s v="slow, price"/>
    <x v="0"/>
    <n v="-0.45050000000000001"/>
    <x v="1"/>
    <x v="0"/>
    <n v="0.54420000000000002"/>
    <n v="1326"/>
    <n v="1305"/>
    <n v="872"/>
    <n v="29287"/>
    <n v="0.1196"/>
    <x v="1"/>
    <s v="Xbox Series X"/>
    <s v="HolidaySpecial"/>
    <x v="1"/>
    <n v="-0.71040000000000003"/>
    <n v="0.25559999999999999"/>
    <n v="21.8"/>
  </r>
  <r>
    <s v="68ztkq5um3p2"/>
    <x v="11734"/>
    <x v="0"/>
    <x v="2"/>
    <s v="user_7ouss7fr"/>
    <s v="Shanghai"/>
    <x v="2"/>
    <x v="1"/>
    <s v="Just unboxed my new Tacoma from Toyota. Exceeded my expectations. Super excited #Sustainable, #Beauty Would love to get your feedback!"/>
    <s v="#Sustainable, #Beauty"/>
    <s v="@RetailSupport, @BrandCEO"/>
    <s v="competitive, service, sustainable, price"/>
    <x v="2"/>
    <n v="0.92430000000000001"/>
    <x v="0"/>
    <x v="4"/>
    <n v="0.4128"/>
    <n v="299"/>
    <n v="22"/>
    <n v="91"/>
    <n v="27008"/>
    <n v="1.525E-2"/>
    <x v="4"/>
    <s v="Tacoma"/>
    <s v="NextGeneration"/>
    <x v="2"/>
    <n v="-0.51290000000000002"/>
    <n v="-8.9599999999999999E-2"/>
    <n v="56.1"/>
  </r>
  <r>
    <s v="ny896s2btwp7"/>
    <x v="11735"/>
    <x v="5"/>
    <x v="0"/>
    <s v="user_2o8c1v24"/>
    <s v="Lyon"/>
    <x v="13"/>
    <x v="1"/>
    <s v="Any advice about Microsoft's Surface Pro? @IndustryExpert #Trending Really interested in hearing your thoughts!"/>
    <s v="#Trending"/>
    <s v="@IndustryExpert"/>
    <s v="value, luxury"/>
    <x v="5"/>
    <n v="0.41360000000000002"/>
    <x v="0"/>
    <x v="3"/>
    <n v="0.79449999999999998"/>
    <n v="1134"/>
    <n v="1461"/>
    <n v="383"/>
    <n v="37744"/>
    <n v="7.8890000000000002E-2"/>
    <x v="1"/>
    <s v="Surface Pro"/>
    <s v="SpringBlast2025"/>
    <x v="1"/>
    <n v="-0.39050000000000001"/>
    <n v="-0.34100000000000003"/>
    <n v="89.6"/>
  </r>
  <r>
    <s v="q7ie72m4fg0j"/>
    <x v="11736"/>
    <x v="1"/>
    <x v="4"/>
    <s v="user_j2orrixy"/>
    <s v="Tokyo"/>
    <x v="1"/>
    <x v="4"/>
    <s v="Just unboxed my new Superstar from Adidas. Best purchase ever. Loving it #Travel, #SpecialOffer Curious about your experience too."/>
    <s v="#Travel, #SpecialOffer"/>
    <m/>
    <s v="customer, eco-friendly, sustainable"/>
    <x v="0"/>
    <n v="0.98960000000000004"/>
    <x v="0"/>
    <x v="3"/>
    <n v="0.16020000000000001"/>
    <n v="1313"/>
    <n v="603"/>
    <n v="792"/>
    <n v="69841"/>
    <n v="3.8769999999999999E-2"/>
    <x v="8"/>
    <s v="Superstar"/>
    <s v="ValentinesDeals"/>
    <x v="1"/>
    <n v="-0.1711"/>
    <n v="-0.42799999999999999"/>
    <n v="-14.1"/>
  </r>
  <r>
    <s v="jlctpziut4i1"/>
    <x v="11737"/>
    <x v="3"/>
    <x v="3"/>
    <s v="user_8dil9h1j"/>
    <s v="Chicago"/>
    <x v="9"/>
    <x v="0"/>
    <s v="My three months review of Samsung Galaxy Watch: Returning it ASAP. #Deal Really interested in hearing your thoughts!"/>
    <s v="#Deal"/>
    <m/>
    <s v="outdated, eco-friendly, innovation"/>
    <x v="4"/>
    <n v="-0.59730000000000005"/>
    <x v="1"/>
    <x v="4"/>
    <n v="0.62339999999999995"/>
    <n v="1130"/>
    <n v="1362"/>
    <n v="871"/>
    <n v="88451"/>
    <n v="3.8019999999999998E-2"/>
    <x v="7"/>
    <s v="Galaxy Watch"/>
    <s v="DigitalTransformation"/>
    <x v="1"/>
    <n v="-0.55479999999999996"/>
    <n v="0.39479999999999998"/>
    <n v="-14.6"/>
  </r>
  <r>
    <s v="ebrkpy9w8vy4"/>
    <x v="11738"/>
    <x v="2"/>
    <x v="3"/>
    <s v="user_fk5mkpwu"/>
    <s v="Johannesburg"/>
    <x v="10"/>
    <x v="2"/>
    <s v="How do I fix about Apple's iPhone 15? @MarketingTeam #Travel Really interested in hearing your thoughts!"/>
    <s v="#Travel"/>
    <s v="@MarketingTeam"/>
    <s v="upgraded, traditional"/>
    <x v="1"/>
    <n v="0.54949999999999999"/>
    <x v="0"/>
    <x v="3"/>
    <n v="0.1077"/>
    <n v="840"/>
    <n v="594"/>
    <n v="315"/>
    <n v="51383"/>
    <n v="3.4029999999999998E-2"/>
    <x v="9"/>
    <s v="iPhone 15"/>
    <s v="BlackFriday"/>
    <x v="1"/>
    <n v="0.95669999999999999"/>
    <n v="0.23799999999999999"/>
    <n v="-47.2"/>
  </r>
  <r>
    <s v="fjisjqa8kxcv"/>
    <x v="11739"/>
    <x v="4"/>
    <x v="0"/>
    <s v="user_jwa2v173"/>
    <s v="Los Angeles"/>
    <x v="9"/>
    <x v="4"/>
    <s v="Just tried the Vision Pro from Apple. Mixed feelings about it. #Tech Curious about your experience too."/>
    <s v="#Tech"/>
    <s v="@StyleGuide, @CelebrityName"/>
    <s v="amazing, performance, outdated"/>
    <x v="5"/>
    <n v="3.5999999999999999E-3"/>
    <x v="2"/>
    <x v="0"/>
    <n v="0.27400000000000002"/>
    <n v="3335"/>
    <n v="1306"/>
    <n v="448"/>
    <n v="47354"/>
    <n v="0.10746"/>
    <x v="9"/>
    <s v="Vision Pro"/>
    <s v="SummerDreams"/>
    <x v="1"/>
    <n v="-0.17799999999999999"/>
    <n v="0.1953"/>
    <n v="-81.3"/>
  </r>
  <r>
    <s v="gomli4jtb422"/>
    <x v="11740"/>
    <x v="1"/>
    <x v="3"/>
    <s v="user_mnbhepf7"/>
    <s v="London"/>
    <x v="14"/>
    <x v="6"/>
    <s v="Samsung FallCollection is impressive! Can't wait to see what's coming next. #NewRelease, #Food, #Sustainable Really interested in hearing your thoughts!"/>
    <s v="#NewRelease, #Food, #Sustainable"/>
    <s v="@MarketingTeam"/>
    <s v="poor, innovation, budget"/>
    <x v="1"/>
    <n v="0.4461"/>
    <x v="0"/>
    <x v="2"/>
    <n v="0.68310000000000004"/>
    <n v="231"/>
    <n v="357"/>
    <n v="438"/>
    <n v="52286"/>
    <n v="1.9619999999999999E-2"/>
    <x v="7"/>
    <s v="Galaxy Watch"/>
    <s v="ReferralBonus"/>
    <x v="0"/>
    <n v="0.77129999999999999"/>
    <n v="-0.28160000000000002"/>
    <n v="1.6"/>
  </r>
  <r>
    <s v="ycbdyps0lq34"/>
    <x v="11741"/>
    <x v="6"/>
    <x v="1"/>
    <s v="user_9hlqhokz"/>
    <s v="Mumbai"/>
    <x v="16"/>
    <x v="4"/>
    <s v="Has anyone else experienced software bugs with Apple's iPhone 15? It's okay.  #Discount, #Sustainable, #ProductLaunch"/>
    <s v="#Discount, #Sustainable, #ProductLaunch"/>
    <m/>
    <s v="luxury, excellent, competitive, expensive"/>
    <x v="3"/>
    <n v="0"/>
    <x v="2"/>
    <x v="4"/>
    <n v="0.90910000000000002"/>
    <n v="3894"/>
    <n v="902"/>
    <n v="220"/>
    <n v="794"/>
    <n v="6.31738"/>
    <x v="9"/>
    <s v="iPhone 15"/>
    <s v="SummerDreams"/>
    <x v="0"/>
    <n v="0.80689999999999995"/>
    <n v="-7.9000000000000001E-2"/>
    <n v="45.2"/>
  </r>
  <r>
    <s v="7hhwdqratew6"/>
    <x v="11742"/>
    <x v="1"/>
    <x v="2"/>
    <s v="user_i2xlixcn"/>
    <s v="Rome"/>
    <x v="8"/>
    <x v="6"/>
    <s v="So happy with my new Pixel Watch from Google! Absolutely loving it. #SpecialOffer, #NewRelease, #Quality"/>
    <s v="#SpecialOffer, #NewRelease, #Quality"/>
    <m/>
    <s v="expensive, satisfaction, cheap"/>
    <x v="2"/>
    <n v="0.78469999999999995"/>
    <x v="0"/>
    <x v="3"/>
    <n v="0.72270000000000001"/>
    <n v="2509"/>
    <n v="1589"/>
    <n v="347"/>
    <n v="28551"/>
    <n v="0.15568000000000001"/>
    <x v="0"/>
    <s v="Pixel Watch"/>
    <s v="LocalTouchpoints"/>
    <x v="0"/>
    <n v="-0.62309999999999999"/>
    <n v="9.6000000000000002E-2"/>
    <n v="81.099999999999994"/>
  </r>
  <r>
    <s v="ytzpnya056ox"/>
    <x v="11743"/>
    <x v="0"/>
    <x v="4"/>
    <s v="user_o2gdsyje"/>
    <s v="Mexico City"/>
    <x v="11"/>
    <x v="9"/>
    <s v="My one month review of Nike Air Force 1: Worth every penny. #Food Let me know what you think!"/>
    <s v="#Food"/>
    <m/>
    <s v="slow, outdated, user-friendly"/>
    <x v="3"/>
    <n v="0.74680000000000002"/>
    <x v="0"/>
    <x v="4"/>
    <n v="0.20610000000000001"/>
    <n v="2278"/>
    <n v="291"/>
    <n v="264"/>
    <n v="69521"/>
    <n v="4.0750000000000001E-2"/>
    <x v="2"/>
    <s v="Air Force 1"/>
    <s v="HolidaySpecial"/>
    <x v="1"/>
    <n v="0.97199999999999998"/>
    <n v="-7.4700000000000003E-2"/>
    <n v="73.8"/>
  </r>
  <r>
    <s v="duwwzv70fhin"/>
    <x v="11744"/>
    <x v="2"/>
    <x v="0"/>
    <s v="user_y0hrdvo4"/>
    <s v="Rio de Janeiro"/>
    <x v="7"/>
    <x v="6"/>
    <s v="My three months review of Pepsi Crystal Pepsi: Does the job. #Tech Curious about your experience too."/>
    <s v="#Tech"/>
    <m/>
    <s v="efficient, unique, satisfaction, durable"/>
    <x v="1"/>
    <n v="-0.13980000000000001"/>
    <x v="2"/>
    <x v="0"/>
    <n v="0.98780000000000001"/>
    <n v="4184"/>
    <n v="1812"/>
    <n v="588"/>
    <n v="91515"/>
    <n v="7.1940000000000004E-2"/>
    <x v="3"/>
    <s v="Crystal Pepsi"/>
    <s v="NextGeneration"/>
    <x v="2"/>
    <n v="7.9200000000000007E-2"/>
    <n v="-0.47249999999999998"/>
    <n v="79.900000000000006"/>
  </r>
  <r>
    <s v="xnwhvc7kdp2r"/>
    <x v="11745"/>
    <x v="0"/>
    <x v="4"/>
    <s v="user_uctxr1m9"/>
    <s v="Johannesburg"/>
    <x v="10"/>
    <x v="3"/>
    <s v="My three months review of Adidas NMD: Wouldn't recommend. #NewRelease Curious about your experience too."/>
    <s v="#NewRelease"/>
    <s v="@CustomerService"/>
    <s v="modern, responsive, delivery"/>
    <x v="1"/>
    <n v="-0.88109999999999999"/>
    <x v="1"/>
    <x v="1"/>
    <n v="0.93379999999999996"/>
    <n v="3357"/>
    <n v="477"/>
    <n v="867"/>
    <n v="94811"/>
    <n v="4.9579999999999999E-2"/>
    <x v="8"/>
    <s v="NMD"/>
    <s v="ValentinesDeals"/>
    <x v="0"/>
    <n v="0.20219999999999999"/>
    <n v="0.3453"/>
    <n v="-78"/>
  </r>
  <r>
    <s v="o9aqvldnqzob"/>
    <x v="11746"/>
    <x v="0"/>
    <x v="1"/>
    <s v="user_5hx8nupk"/>
    <s v="Paris"/>
    <x v="13"/>
    <x v="0"/>
    <s v="Attended the Amazon SpringBlast2025 event yesterday. Returning it ASAP. #Deal, #Sustainable, #ProductLaunch Let me know what you think!"/>
    <s v="#Deal, #Sustainable, #ProductLaunch"/>
    <m/>
    <s v="improved, reliable, fast, traditional"/>
    <x v="2"/>
    <n v="-0.85750000000000004"/>
    <x v="1"/>
    <x v="1"/>
    <n v="0.29870000000000002"/>
    <n v="95"/>
    <n v="1160"/>
    <n v="527"/>
    <n v="72536"/>
    <n v="2.4559999999999998E-2"/>
    <x v="6"/>
    <s v="Fire Tablet"/>
    <s v="PowerRelease"/>
    <x v="2"/>
    <n v="-0.89500000000000002"/>
    <n v="4.6199999999999998E-2"/>
    <n v="15.2"/>
  </r>
  <r>
    <s v="14i699oraqpz"/>
    <x v="11747"/>
    <x v="1"/>
    <x v="1"/>
    <s v="user_pcfhrmjk"/>
    <s v="Paris"/>
    <x v="13"/>
    <x v="3"/>
    <s v="Microsoft EarthDay is overpriced! Can't wait to see what's coming next. #Deal, #Lifestyle, #Fashion Would love to get your feedback!"/>
    <s v="#Deal, #Lifestyle, #Fashion"/>
    <s v="@InfluencerName"/>
    <s v="fast, luxury, unique, user-friendly"/>
    <x v="0"/>
    <n v="-0.32850000000000001"/>
    <x v="1"/>
    <x v="3"/>
    <n v="0.41120000000000001"/>
    <n v="1260"/>
    <n v="1720"/>
    <n v="528"/>
    <n v="87369"/>
    <n v="4.0149999999999998E-2"/>
    <x v="1"/>
    <s v="Xbox Elite Controller"/>
    <s v="CustomerFirst"/>
    <x v="1"/>
    <n v="-0.16900000000000001"/>
    <n v="0.48370000000000002"/>
    <n v="-98.3"/>
  </r>
  <r>
    <s v="ddncyidpwlv4"/>
    <x v="11748"/>
    <x v="0"/>
    <x v="0"/>
    <s v="user_54fu8vw0"/>
    <s v="Delhi"/>
    <x v="16"/>
    <x v="3"/>
    <s v="Comparing Nike Air Force 1 to the competition. Does the job. #CustomerService, #ProductLaunch Would love to get your feedback!"/>
    <s v="#CustomerService, #ProductLaunch"/>
    <m/>
    <s v="quality, feature, poor"/>
    <x v="1"/>
    <n v="1.6E-2"/>
    <x v="2"/>
    <x v="0"/>
    <n v="0.34939999999999999"/>
    <n v="2550"/>
    <n v="1754"/>
    <n v="345"/>
    <n v="40231"/>
    <n v="0.11555"/>
    <x v="2"/>
    <s v="Air Force 1"/>
    <s v="CyberMonday"/>
    <x v="1"/>
    <n v="0.5071"/>
    <n v="0.41589999999999999"/>
    <n v="97.1"/>
  </r>
  <r>
    <s v="kyqcju4rkb5x"/>
    <x v="11749"/>
    <x v="6"/>
    <x v="2"/>
    <s v="user_zvyeu3vr"/>
    <s v="Paris"/>
    <x v="13"/>
    <x v="0"/>
    <s v="Just tried the Fanta from Coca-Cola. Highly recommend. #Travel, #CustomerService Curious about your experience too."/>
    <s v="#Travel, #CustomerService"/>
    <s v="@InfluencerName"/>
    <s v="traditional, service"/>
    <x v="5"/>
    <n v="0.61099999999999999"/>
    <x v="0"/>
    <x v="3"/>
    <n v="1.23E-2"/>
    <n v="949"/>
    <n v="1266"/>
    <n v="580"/>
    <n v="49470"/>
    <n v="5.6489999999999999E-2"/>
    <x v="5"/>
    <s v="Fanta"/>
    <s v="NewYearNewYou"/>
    <x v="2"/>
    <n v="0.50470000000000004"/>
    <n v="-0.1845"/>
    <n v="91.6"/>
  </r>
  <r>
    <s v="jakqj744h2xd"/>
    <x v="11750"/>
    <x v="6"/>
    <x v="4"/>
    <s v="user_vae9r9xy"/>
    <s v="Houston"/>
    <x v="9"/>
    <x v="3"/>
    <s v="Has anyone else experienced connectivity issues with Google's Nest Hub? Exceeded my expectations.  #Beauty Let me know what you think!"/>
    <s v="#Beauty"/>
    <m/>
    <s v="competitive, reliable, poor"/>
    <x v="2"/>
    <n v="0.83709999999999996"/>
    <x v="0"/>
    <x v="0"/>
    <n v="5.8299999999999998E-2"/>
    <n v="1774"/>
    <n v="1236"/>
    <n v="192"/>
    <n v="15184"/>
    <n v="0.21087"/>
    <x v="0"/>
    <s v="Nest Hub"/>
    <s v="EarthDay"/>
    <x v="0"/>
    <n v="1.55E-2"/>
    <n v="0.4209"/>
    <n v="29.3"/>
  </r>
  <r>
    <s v="ze0shqlu115l"/>
    <x v="11751"/>
    <x v="6"/>
    <x v="4"/>
    <s v="user_iziwd2lx"/>
    <s v="Johannesburg"/>
    <x v="10"/>
    <x v="1"/>
    <s v="Attended the Adidas SummerSale event yesterday. Not worth the money. #Fashion Would love to get your feedback!"/>
    <s v="#Fashion"/>
    <m/>
    <s v="fast, service"/>
    <x v="3"/>
    <n v="-0.50970000000000004"/>
    <x v="1"/>
    <x v="1"/>
    <n v="0.42880000000000001"/>
    <n v="3728"/>
    <n v="1199"/>
    <n v="936"/>
    <n v="69665"/>
    <n v="8.4150000000000003E-2"/>
    <x v="8"/>
    <s v="Superstar"/>
    <s v="SummerSale"/>
    <x v="0"/>
    <n v="-0.17560000000000001"/>
    <n v="-0.1399"/>
    <n v="85.6"/>
  </r>
  <r>
    <s v="rexdej0lhuj1"/>
    <x v="11752"/>
    <x v="1"/>
    <x v="2"/>
    <s v="user_gq3jiuhb"/>
    <s v="Seoul"/>
    <x v="5"/>
    <x v="3"/>
    <s v="Has anyone else experienced battery problems with Coca-Cola's Coke Zero? Highly recommend.  #Beauty Really interested in hearing your thoughts!"/>
    <s v="#Beauty"/>
    <m/>
    <s v="upgraded, recommendation, competitive"/>
    <x v="4"/>
    <n v="0.79020000000000001"/>
    <x v="0"/>
    <x v="4"/>
    <n v="1.77E-2"/>
    <n v="4700"/>
    <n v="1427"/>
    <n v="706"/>
    <n v="48977"/>
    <n v="0.13951"/>
    <x v="5"/>
    <s v="Coke Zero"/>
    <s v="SummerSale"/>
    <x v="0"/>
    <n v="-0.73099999999999998"/>
    <n v="0.32879999999999998"/>
    <n v="6.5"/>
  </r>
  <r>
    <s v="0tcnr6oiqit6"/>
    <x v="11753"/>
    <x v="3"/>
    <x v="3"/>
    <s v="user_5mii0pjk"/>
    <s v="New York"/>
    <x v="9"/>
    <x v="1"/>
    <s v="Just tried the AirPods Pro from Apple. Mixed feelings about it. #MustHave, #ProductLaunch, #Deal Let me know what you think!"/>
    <s v="#MustHave, #ProductLaunch, #Deal"/>
    <s v="@MarketingTeam, @StyleGuide"/>
    <s v="premium, responsive, satisfaction, budget"/>
    <x v="2"/>
    <n v="0.151"/>
    <x v="2"/>
    <x v="4"/>
    <n v="0.54169999999999996"/>
    <n v="1979"/>
    <n v="1156"/>
    <n v="516"/>
    <n v="21494"/>
    <n v="0.16986000000000001"/>
    <x v="9"/>
    <s v="AirPods Pro"/>
    <s v="NewYearNewYou"/>
    <x v="0"/>
    <n v="-0.93059999999999998"/>
    <n v="0.32850000000000001"/>
    <n v="-1"/>
  </r>
  <r>
    <s v="v8bn1sr66mch"/>
    <x v="11754"/>
    <x v="1"/>
    <x v="4"/>
    <s v="user_gi4jvjqd"/>
    <s v="Tokyo"/>
    <x v="1"/>
    <x v="3"/>
    <s v="Just tried the Nest Thermostat from Google. Highly recommend. #Sustainable Would love to get your feedback!"/>
    <s v="#Sustainable"/>
    <s v="@TrendSetter"/>
    <s v="luxury, excellent, slow"/>
    <x v="4"/>
    <n v="0.78059999999999996"/>
    <x v="0"/>
    <x v="2"/>
    <n v="0.74319999999999997"/>
    <n v="1278"/>
    <n v="1379"/>
    <n v="294"/>
    <n v="42462"/>
    <n v="6.9489999999999996E-2"/>
    <x v="0"/>
    <s v="Nest Thermostat"/>
    <s v="GlobalCampaign"/>
    <x v="2"/>
    <n v="7.4899999999999994E-2"/>
    <n v="-0.2281"/>
    <n v="14.8"/>
  </r>
  <r>
    <s v="q5t3ciamqtj4"/>
    <x v="11755"/>
    <x v="4"/>
    <x v="2"/>
    <s v="user_2jxtwq6t"/>
    <s v="London"/>
    <x v="14"/>
    <x v="9"/>
    <s v="Just tried the RAV4 from Toyota. Wouldn't recommend. #Promo, #Sustainable, #Discount Really interested in hearing your thoughts!"/>
    <s v="#Promo, #Sustainable, #Discount"/>
    <s v="@CelebrityName"/>
    <s v="stylish, budget"/>
    <x v="0"/>
    <n v="-0.95240000000000002"/>
    <x v="1"/>
    <x v="4"/>
    <n v="0.73629999999999995"/>
    <n v="1457"/>
    <n v="691"/>
    <n v="657"/>
    <n v="40624"/>
    <n v="6.9040000000000004E-2"/>
    <x v="4"/>
    <s v="RAV4"/>
    <s v="LaunchWave"/>
    <x v="1"/>
    <n v="-0.66720000000000002"/>
    <n v="7.4499999999999997E-2"/>
    <n v="4.4000000000000004"/>
  </r>
  <r>
    <s v="1xmjzb8ekui0"/>
    <x v="11756"/>
    <x v="4"/>
    <x v="3"/>
    <s v="user_gswilfx2"/>
    <s v="Osaka"/>
    <x v="1"/>
    <x v="1"/>
    <s v="Comparing Coca-Cola Coca-Cola Cherry to the competition. Exceeded my expectations. #CustomerService, #MustHave Curious about your experience too."/>
    <s v="#CustomerService, #MustHave"/>
    <m/>
    <s v="unique, user-friendly, sustainable, service"/>
    <x v="5"/>
    <n v="0.47710000000000002"/>
    <x v="0"/>
    <x v="4"/>
    <n v="0.8851"/>
    <n v="3691"/>
    <n v="1043"/>
    <n v="891"/>
    <n v="7796"/>
    <n v="0.72152000000000005"/>
    <x v="5"/>
    <s v="Coca-Cola Cherry"/>
    <s v="DigitalTransformation"/>
    <x v="1"/>
    <n v="-0.85750000000000004"/>
    <n v="-0.3795"/>
    <n v="-59.9"/>
  </r>
  <r>
    <s v="hc58wkufgq0h"/>
    <x v="11757"/>
    <x v="6"/>
    <x v="0"/>
    <s v="user_oea8yyyz"/>
    <s v="Melbourne"/>
    <x v="0"/>
    <x v="0"/>
    <s v="Should I upgrade about Nike's React? @StyleGuide, @TechHelp #SpecialOffer Really interested in hearing your thoughts!"/>
    <s v="#SpecialOffer"/>
    <s v="@StyleGuide, @TechHelp"/>
    <s v="value, modern, helpful, disappointing"/>
    <x v="4"/>
    <n v="0.67190000000000005"/>
    <x v="0"/>
    <x v="2"/>
    <n v="0.1133"/>
    <n v="3612"/>
    <n v="611"/>
    <n v="447"/>
    <n v="74872"/>
    <n v="6.2370000000000002E-2"/>
    <x v="2"/>
    <s v="React"/>
    <s v="NextGeneration"/>
    <x v="0"/>
    <n v="-2.18E-2"/>
    <n v="-0.15579999999999999"/>
    <n v="-87.2"/>
  </r>
  <r>
    <s v="ew95zj1388jg"/>
    <x v="11758"/>
    <x v="0"/>
    <x v="3"/>
    <s v="user_65q28sei"/>
    <s v="Osaka"/>
    <x v="1"/>
    <x v="4"/>
    <s v="Attended the Coca-Cola SummerDreams event yesterday. Worth every penny. #Food Curious about your experience too."/>
    <s v="#Food"/>
    <s v="@BrandCEO"/>
    <s v="disappointing, durable, poor"/>
    <x v="4"/>
    <n v="0.52900000000000003"/>
    <x v="0"/>
    <x v="3"/>
    <n v="0.3448"/>
    <n v="1263"/>
    <n v="1870"/>
    <n v="685"/>
    <n v="88623"/>
    <n v="4.308E-2"/>
    <x v="5"/>
    <s v="Diet Coke"/>
    <s v="SummerSale"/>
    <x v="1"/>
    <n v="0.27779999999999999"/>
    <n v="0.41520000000000001"/>
    <n v="61.6"/>
  </r>
  <r>
    <s v="twjomfpttspi"/>
    <x v="11759"/>
    <x v="3"/>
    <x v="1"/>
    <s v="user_he2oo0t6"/>
    <s v="Tokyo"/>
    <x v="1"/>
    <x v="8"/>
    <s v="How do I fix about Adidas's Predator?  #Quality Really interested in hearing your thoughts!"/>
    <s v="#Quality"/>
    <m/>
    <s v="quality, expensive, performance"/>
    <x v="3"/>
    <n v="0.8327"/>
    <x v="0"/>
    <x v="2"/>
    <n v="4.0500000000000001E-2"/>
    <n v="947"/>
    <n v="205"/>
    <n v="429"/>
    <n v="39280"/>
    <n v="4.0239999999999998E-2"/>
    <x v="8"/>
    <s v="Predator"/>
    <s v="CustomerFirst"/>
    <x v="2"/>
    <n v="0.55769999999999997"/>
    <n v="0.16020000000000001"/>
    <n v="51.7"/>
  </r>
  <r>
    <s v="iukdf3c049t2"/>
    <x v="11760"/>
    <x v="5"/>
    <x v="3"/>
    <s v="user_qq2btacg"/>
    <s v="Manchester"/>
    <x v="14"/>
    <x v="3"/>
    <s v="Comparing Google Nest Hub to the competition. Wouldn't recommend. #Trending, #MustHave Let me know what you think!"/>
    <s v="#Trending, #MustHave"/>
    <s v="@StyleGuide, @TechHelp"/>
    <s v="poor, customer"/>
    <x v="2"/>
    <n v="-0.38019999999999998"/>
    <x v="1"/>
    <x v="3"/>
    <n v="0.50680000000000003"/>
    <n v="2902"/>
    <n v="1547"/>
    <n v="938"/>
    <n v="17963"/>
    <n v="0.29988999999999999"/>
    <x v="0"/>
    <s v="Nest Hub"/>
    <s v="GlobalCampaign"/>
    <x v="1"/>
    <n v="-0.19450000000000001"/>
    <n v="-0.18820000000000001"/>
    <n v="-80.8"/>
  </r>
  <r>
    <s v="ad95or1x743y"/>
    <x v="11761"/>
    <x v="3"/>
    <x v="0"/>
    <s v="user_jm2akorp"/>
    <s v="Mexico City"/>
    <x v="11"/>
    <x v="9"/>
    <s v="Has anyone else experienced connectivity issues with Microsoft's Xbox Series X? Best purchase ever.  #Affordable"/>
    <s v="#Affordable"/>
    <m/>
    <s v="efficient, expensive"/>
    <x v="0"/>
    <n v="0.75419999999999998"/>
    <x v="0"/>
    <x v="0"/>
    <n v="0.42559999999999998"/>
    <n v="1761"/>
    <n v="1161"/>
    <n v="376"/>
    <n v="17999"/>
    <n v="0.18323"/>
    <x v="1"/>
    <s v="Xbox Series X"/>
    <s v="BlackFriday"/>
    <x v="2"/>
    <n v="-0.97560000000000002"/>
    <n v="0.1573"/>
    <n v="-60.7"/>
  </r>
  <r>
    <s v="o6a1quj95j4g"/>
    <x v="11762"/>
    <x v="5"/>
    <x v="2"/>
    <s v="user_hk1cytrf"/>
    <s v="Sydney"/>
    <x v="0"/>
    <x v="4"/>
    <s v="Should I upgrade about Toyota's Corolla? @NewsOutlet, @BrandCEO #Deal, #Fitness, #Affordable Really interested in hearing your thoughts!"/>
    <s v="#Deal, #Fitness, #Affordable"/>
    <s v="@NewsOutlet, @BrandCEO"/>
    <s v="customer, stylish, delivery, innovation"/>
    <x v="5"/>
    <n v="-0.71660000000000001"/>
    <x v="1"/>
    <x v="0"/>
    <n v="0.69169999999999998"/>
    <n v="1171"/>
    <n v="233"/>
    <n v="581"/>
    <n v="44258"/>
    <n v="4.4850000000000001E-2"/>
    <x v="4"/>
    <s v="Corolla"/>
    <s v="NewYearNewYou"/>
    <x v="2"/>
    <n v="-0.2263"/>
    <n v="-0.27779999999999999"/>
    <n v="-1"/>
  </r>
  <r>
    <s v="fvvna7s3i8o9"/>
    <x v="11763"/>
    <x v="3"/>
    <x v="3"/>
    <s v="user_0eonquym"/>
    <s v="Vancouver"/>
    <x v="12"/>
    <x v="5"/>
    <s v="So happy with my new Air Max from Nike! Does the job. #Food, #Fashion, #Eco"/>
    <s v="#Food, #Fashion, #Eco"/>
    <s v="@CompetitorBrand"/>
    <s v="outdated, experience"/>
    <x v="0"/>
    <n v="-2.07E-2"/>
    <x v="2"/>
    <x v="3"/>
    <n v="0.61140000000000005"/>
    <n v="5000"/>
    <n v="1056"/>
    <n v="246"/>
    <n v="47508"/>
    <n v="0.13264999999999999"/>
    <x v="2"/>
    <s v="Air Max"/>
    <s v="NewYearNewYou"/>
    <x v="1"/>
    <n v="0.12470000000000001"/>
    <n v="0.27250000000000002"/>
    <n v="-66.599999999999994"/>
  </r>
  <r>
    <s v="rmipni0l7isu"/>
    <x v="11764"/>
    <x v="4"/>
    <x v="4"/>
    <s v="user_hgetpm12"/>
    <s v="Beijing"/>
    <x v="2"/>
    <x v="4"/>
    <s v="My one week review of Apple iPhone 15: Highly recommend. #Lifestyle, #Beauty, #Sustainable Let me know what you think!"/>
    <s v="#Lifestyle, #Beauty, #Sustainable"/>
    <s v="@NewsOutlet, @ReviewSite"/>
    <s v="durable, competitive"/>
    <x v="1"/>
    <n v="0.38080000000000003"/>
    <x v="0"/>
    <x v="0"/>
    <n v="0.70979999999999999"/>
    <n v="4538"/>
    <n v="1315"/>
    <n v="855"/>
    <n v="12233"/>
    <n v="0.54835"/>
    <x v="9"/>
    <s v="iPhone 15"/>
    <s v="SpringBlast2025"/>
    <x v="2"/>
    <n v="0.55430000000000001"/>
    <n v="0.47189999999999999"/>
    <n v="24.3"/>
  </r>
  <r>
    <s v="kav2chyjlyfh"/>
    <x v="11765"/>
    <x v="0"/>
    <x v="2"/>
    <s v="user_zvsx6gvx"/>
    <s v="Dubai"/>
    <x v="15"/>
    <x v="4"/>
    <s v="Just saw an ad for Toyota Corolla during the LoyaltyRewards. As expected. #NewRelease, #Fitness, #Health"/>
    <s v="#NewRelease, #Fitness, #Health"/>
    <s v="@StyleGuide"/>
    <s v="fast, experience"/>
    <x v="3"/>
    <n v="-0.1701"/>
    <x v="2"/>
    <x v="3"/>
    <n v="0.90429999999999999"/>
    <n v="4717"/>
    <n v="1869"/>
    <n v="514"/>
    <n v="75831"/>
    <n v="9.3619999999999995E-2"/>
    <x v="4"/>
    <s v="Corolla"/>
    <s v="LocalTouchpoints"/>
    <x v="1"/>
    <n v="-6.8099999999999994E-2"/>
    <n v="0.11890000000000001"/>
    <n v="-98.2"/>
  </r>
  <r>
    <s v="diit5b88okj9"/>
    <x v="11766"/>
    <x v="3"/>
    <x v="3"/>
    <s v="user_ozpz09xb"/>
    <s v="Manchester"/>
    <x v="14"/>
    <x v="5"/>
    <s v="Just unboxed my new React from Nike. Absolutely loving it. Bummed out #Reviews, #Tech, #TrendAlert"/>
    <s v="#Reviews, #Tech, #TrendAlert"/>
    <s v="@IndustryExpert"/>
    <s v="recommendation, experience, responsive, fast"/>
    <x v="0"/>
    <n v="0.69899999999999995"/>
    <x v="0"/>
    <x v="2"/>
    <n v="0.75890000000000002"/>
    <n v="1620"/>
    <n v="1049"/>
    <n v="13"/>
    <n v="82419"/>
    <n v="3.2539999999999999E-2"/>
    <x v="2"/>
    <s v="React"/>
    <s v="SummerDreams"/>
    <x v="0"/>
    <n v="0.20039999999999999"/>
    <n v="-0.48870000000000002"/>
    <n v="21.8"/>
  </r>
  <r>
    <s v="82f1cjvl76gu"/>
    <x v="11767"/>
    <x v="4"/>
    <x v="3"/>
    <s v="user_ef63eimr"/>
    <s v="Toronto"/>
    <x v="12"/>
    <x v="5"/>
    <s v="Anyone have tips about Google's Pixel Buds?  #Limited, #Premium Curious about your experience too."/>
    <s v="#Limited, #Premium"/>
    <m/>
    <s v="budget, design, eco-friendly"/>
    <x v="4"/>
    <n v="-0.65690000000000004"/>
    <x v="1"/>
    <x v="0"/>
    <n v="0.21460000000000001"/>
    <n v="3035"/>
    <n v="1174"/>
    <n v="787"/>
    <n v="89039"/>
    <n v="5.611E-2"/>
    <x v="0"/>
    <s v="Pixel Buds"/>
    <s v="SpringBlast2025"/>
    <x v="0"/>
    <n v="0.41249999999999998"/>
    <n v="-0.2787"/>
    <n v="81.2"/>
  </r>
  <r>
    <s v="bgl6evr4cs59"/>
    <x v="11768"/>
    <x v="3"/>
    <x v="3"/>
    <s v="user_begi182p"/>
    <s v="Manchester"/>
    <x v="14"/>
    <x v="6"/>
    <s v="Just unboxed my new Crystal Pepsi from Pepsi. Highly recommend. Feeling let down #NewRelease Would love to get your feedback!"/>
    <s v="#NewRelease"/>
    <m/>
    <s v="excellent, efficient, upgraded"/>
    <x v="0"/>
    <n v="0.67989999999999995"/>
    <x v="0"/>
    <x v="2"/>
    <n v="0.1704"/>
    <n v="3728"/>
    <n v="174"/>
    <n v="214"/>
    <n v="22632"/>
    <n v="0.18185999999999999"/>
    <x v="3"/>
    <s v="Crystal Pepsi"/>
    <s v="PowerRelease"/>
    <x v="2"/>
    <n v="0.96130000000000004"/>
    <n v="0.1802"/>
    <n v="0.9"/>
  </r>
  <r>
    <s v="ah7pa0dut3sr"/>
    <x v="11769"/>
    <x v="1"/>
    <x v="2"/>
    <s v="user_0riqrfz9"/>
    <s v="Dubai"/>
    <x v="15"/>
    <x v="7"/>
    <s v="My six months review of Toyota Prius: Had issues with it. #Innovation Curious about your experience too."/>
    <s v="#Innovation"/>
    <m/>
    <s v="upgraded, excellent, sustainable, expensive"/>
    <x v="5"/>
    <n v="-0.70820000000000005"/>
    <x v="1"/>
    <x v="1"/>
    <n v="0.16059999999999999"/>
    <n v="4984"/>
    <n v="1574"/>
    <n v="564"/>
    <n v="38907"/>
    <n v="0.18304999999999999"/>
    <x v="4"/>
    <s v="Prius"/>
    <s v="HolidaySpecial"/>
    <x v="2"/>
    <n v="0.61140000000000005"/>
    <n v="-0.35099999999999998"/>
    <n v="-80.3"/>
  </r>
  <r>
    <s v="4tvcdflkfgt7"/>
    <x v="11770"/>
    <x v="6"/>
    <x v="4"/>
    <s v="user_w00w194p"/>
    <s v="Toronto"/>
    <x v="12"/>
    <x v="0"/>
    <s v="Should I upgrade about Toyota's Highlander?  #Deal, #Fitness, #Discount Really interested in hearing your thoughts!"/>
    <s v="#Deal, #Fitness, #Discount"/>
    <m/>
    <s v="delivery, eco-friendly"/>
    <x v="2"/>
    <n v="0.35049999999999998"/>
    <x v="0"/>
    <x v="4"/>
    <n v="0.74160000000000004"/>
    <n v="1757"/>
    <n v="500"/>
    <n v="914"/>
    <n v="2434"/>
    <n v="1.3027899999999999"/>
    <x v="4"/>
    <s v="Highlander"/>
    <s v="PowerRelease"/>
    <x v="0"/>
    <n v="0.41249999999999998"/>
    <n v="8.6900000000000005E-2"/>
    <n v="3.6"/>
  </r>
  <r>
    <s v="pb9u556ghujy"/>
    <x v="11771"/>
    <x v="2"/>
    <x v="1"/>
    <s v="user_a6bg91x0"/>
    <s v="Johannesburg"/>
    <x v="10"/>
    <x v="1"/>
    <s v="Just saw an ad for Samsung Galaxy Z Fold during the BackToSchool. Had issues with it. #Lifestyle"/>
    <s v="#Lifestyle"/>
    <s v="@IndustryExpert, @CompetitorBrand"/>
    <s v="competitive, design, price"/>
    <x v="3"/>
    <n v="-0.25619999999999998"/>
    <x v="1"/>
    <x v="3"/>
    <n v="0.90290000000000004"/>
    <n v="2923"/>
    <n v="621"/>
    <n v="803"/>
    <n v="74857"/>
    <n v="5.8069999999999997E-2"/>
    <x v="7"/>
    <s v="Galaxy Z Fold"/>
    <s v="PowerRelease"/>
    <x v="2"/>
    <n v="-0.89549999999999996"/>
    <n v="0.31269999999999998"/>
    <n v="36.5"/>
  </r>
  <r>
    <s v="plu20sdysg82"/>
    <x v="11772"/>
    <x v="3"/>
    <x v="1"/>
    <s v="user_kmbtls51"/>
    <s v="Manchester"/>
    <x v="14"/>
    <x v="5"/>
    <s v="How do I fix about Pepsi's Pepsi Lime? @RetailSupport, @IndustryExpert #Eco, #Exclusive, #Travel Would love to get your feedback!"/>
    <s v="#Eco, #Exclusive, #Travel"/>
    <s v="@RetailSupport, @IndustryExpert"/>
    <s v="excellent, innovation, service"/>
    <x v="3"/>
    <n v="-0.39779999999999999"/>
    <x v="1"/>
    <x v="3"/>
    <n v="4.1399999999999999E-2"/>
    <n v="1649"/>
    <n v="26"/>
    <n v="720"/>
    <n v="43505"/>
    <n v="5.5050000000000002E-2"/>
    <x v="3"/>
    <s v="Pepsi Lime"/>
    <s v="FallCollection"/>
    <x v="2"/>
    <n v="-0.68940000000000001"/>
    <n v="0.27810000000000001"/>
    <n v="-61.8"/>
  </r>
  <r>
    <s v="z1fpi9k45frk"/>
    <x v="11773"/>
    <x v="2"/>
    <x v="1"/>
    <s v="user_7wul6jof"/>
    <s v="Mexico City"/>
    <x v="11"/>
    <x v="7"/>
    <s v="Anyone have tips about Apple's AirPods Pro? @CompetitorBrand #Food Curious about your experience too."/>
    <s v="#Food"/>
    <s v="@CompetitorBrand"/>
    <s v="price, delivery"/>
    <x v="5"/>
    <n v="-8.4699999999999998E-2"/>
    <x v="2"/>
    <x v="4"/>
    <n v="0.36940000000000001"/>
    <n v="1786"/>
    <n v="954"/>
    <n v="835"/>
    <n v="34563"/>
    <n v="0.10342999999999999"/>
    <x v="9"/>
    <s v="AirPods Pro"/>
    <s v="SummerSale"/>
    <x v="1"/>
    <n v="0.58599999999999997"/>
    <n v="-0.27450000000000002"/>
    <n v="9.1999999999999993"/>
  </r>
  <r>
    <s v="hi8m3jyc7r4l"/>
    <x v="11774"/>
    <x v="1"/>
    <x v="0"/>
    <s v="user_n9r6rvwi"/>
    <s v="Mexico City"/>
    <x v="11"/>
    <x v="2"/>
    <s v="Has anyone else experienced connectivity issues with Nike's Dri-FIT? Had issues with it.  #Quality, #TrendAlert, #Premium"/>
    <s v="#Quality, #TrendAlert, #Premium"/>
    <m/>
    <s v="sustainable, excellent, feature"/>
    <x v="0"/>
    <n v="-0.58420000000000005"/>
    <x v="1"/>
    <x v="1"/>
    <n v="0.87849999999999995"/>
    <n v="2454"/>
    <n v="1414"/>
    <n v="182"/>
    <n v="16565"/>
    <n v="0.24449000000000001"/>
    <x v="2"/>
    <s v="Dri-FIT"/>
    <s v="EarthDay"/>
    <x v="0"/>
    <n v="0.79790000000000005"/>
    <n v="0.45400000000000001"/>
    <n v="95.9"/>
  </r>
  <r>
    <s v="vp3pzg908qpt"/>
    <x v="11775"/>
    <x v="1"/>
    <x v="2"/>
    <s v="user_8ad2bu74"/>
    <s v="Tokyo"/>
    <x v="1"/>
    <x v="2"/>
    <s v="So happy with my new Surface Pro from Microsoft! Highly recommend. #Premium Really interested in hearing your thoughts!"/>
    <s v="#Premium"/>
    <m/>
    <s v="feature, traditional"/>
    <x v="4"/>
    <n v="0.6794"/>
    <x v="0"/>
    <x v="3"/>
    <n v="0.46920000000000001"/>
    <n v="3360"/>
    <n v="1473"/>
    <n v="939"/>
    <n v="71753"/>
    <n v="8.0439999999999998E-2"/>
    <x v="1"/>
    <s v="Surface Pro"/>
    <s v="InnovationX"/>
    <x v="0"/>
    <n v="-0.62609999999999999"/>
    <n v="-0.1416"/>
    <n v="8.6999999999999993"/>
  </r>
  <r>
    <s v="a5hlsqdtmcmm"/>
    <x v="11776"/>
    <x v="5"/>
    <x v="1"/>
    <s v="user_lq2eprhn"/>
    <s v="Johannesburg"/>
    <x v="10"/>
    <x v="6"/>
    <s v="Just unboxed my new Halo Band from Amazon. Not worth the money. Confused about #Health, #Lifestyle, #MustHave"/>
    <s v="#Health, #Lifestyle, #MustHave"/>
    <s v="@InfluencerName"/>
    <s v="reliable, improved, eco-friendly"/>
    <x v="3"/>
    <n v="-0.49419999999999997"/>
    <x v="1"/>
    <x v="0"/>
    <n v="0.59940000000000004"/>
    <n v="1639"/>
    <n v="972"/>
    <n v="559"/>
    <n v="43256"/>
    <n v="7.3279999999999998E-2"/>
    <x v="6"/>
    <s v="Halo Band"/>
    <s v="DigitalTransformation"/>
    <x v="2"/>
    <n v="-0.1338"/>
    <n v="-0.27229999999999999"/>
    <n v="-47.4"/>
  </r>
  <r>
    <s v="erm4227xogsz"/>
    <x v="11777"/>
    <x v="6"/>
    <x v="4"/>
    <s v="user_7jn7qu75"/>
    <s v="Sydney"/>
    <x v="0"/>
    <x v="4"/>
    <s v="Just unboxed my new Ring Camera from Amazon. Best purchase ever. Delighted #Reviews, #Sale, #Beauty"/>
    <s v="#Reviews, #Sale, #Beauty"/>
    <s v="@RetailSupport, @TrendSetter"/>
    <s v="traditional, feature"/>
    <x v="0"/>
    <n v="0.56079999999999997"/>
    <x v="0"/>
    <x v="3"/>
    <n v="0.90190000000000003"/>
    <n v="4486"/>
    <n v="796"/>
    <n v="733"/>
    <n v="65991"/>
    <n v="9.1139999999999999E-2"/>
    <x v="6"/>
    <s v="Ring Camera"/>
    <s v="CustomerFirst"/>
    <x v="2"/>
    <n v="0.15659999999999999"/>
    <n v="0.24829999999999999"/>
    <n v="-36.9"/>
  </r>
  <r>
    <s v="4wdjeu96js0u"/>
    <x v="11778"/>
    <x v="5"/>
    <x v="1"/>
    <s v="user_6mfwlww8"/>
    <s v="Paris"/>
    <x v="13"/>
    <x v="6"/>
    <s v="Just unboxed my new Fire Tablet from Amazon. Best purchase ever. So happy #Reviews Curious about your experience too."/>
    <s v="#Reviews"/>
    <m/>
    <s v="price, slow"/>
    <x v="1"/>
    <n v="0.80010000000000003"/>
    <x v="0"/>
    <x v="3"/>
    <n v="0.98540000000000005"/>
    <n v="16"/>
    <n v="110"/>
    <n v="115"/>
    <n v="92886"/>
    <n v="2.5899999999999999E-3"/>
    <x v="6"/>
    <s v="Fire Tablet"/>
    <s v="NewYearNewYou"/>
    <x v="0"/>
    <n v="4.48E-2"/>
    <n v="-0.43840000000000001"/>
    <n v="-33.299999999999997"/>
  </r>
  <r>
    <s v="7z0v0zhpm323"/>
    <x v="11779"/>
    <x v="2"/>
    <x v="4"/>
    <s v="user_fb9b6rex"/>
    <s v="Cairo"/>
    <x v="17"/>
    <x v="5"/>
    <s v="Frustrated with my new Predator from Adidas! Worth every penny. #Deal, #Tech Really interested in hearing your thoughts!"/>
    <s v="#Deal, #Tech"/>
    <m/>
    <s v="modern, design"/>
    <x v="5"/>
    <n v="0.52290000000000003"/>
    <x v="0"/>
    <x v="1"/>
    <n v="6.3E-3"/>
    <n v="1903"/>
    <n v="1923"/>
    <n v="829"/>
    <n v="44537"/>
    <n v="0.10451000000000001"/>
    <x v="8"/>
    <s v="Predator"/>
    <s v="DigitalTransformation"/>
    <x v="0"/>
    <n v="0.90359999999999996"/>
    <n v="-0.3735"/>
    <n v="20.7"/>
  </r>
  <r>
    <s v="f616296iwchr"/>
    <x v="11780"/>
    <x v="6"/>
    <x v="3"/>
    <s v="user_1ngg4i3y"/>
    <s v="Melbourne"/>
    <x v="0"/>
    <x v="3"/>
    <s v="Has anyone else experienced battery problems with Microsoft's Xbox Series X? Highly recommend.  #Discount, #Fitness, #Food"/>
    <s v="#Discount, #Fitness, #Food"/>
    <m/>
    <s v="improved, sustainable, experience, excellent"/>
    <x v="1"/>
    <n v="0.37740000000000001"/>
    <x v="0"/>
    <x v="0"/>
    <n v="0.82210000000000005"/>
    <n v="4512"/>
    <n v="1303"/>
    <n v="510"/>
    <n v="72824"/>
    <n v="8.6849999999999997E-2"/>
    <x v="1"/>
    <s v="Xbox Series X"/>
    <s v="LoyaltyRewards"/>
    <x v="0"/>
    <n v="0.81989999999999996"/>
    <n v="-0.34089999999999998"/>
    <n v="20.3"/>
  </r>
  <r>
    <s v="eoxbkb9jsis9"/>
    <x v="11781"/>
    <x v="5"/>
    <x v="0"/>
    <s v="user_pf73gcly"/>
    <s v="Milan"/>
    <x v="8"/>
    <x v="3"/>
    <s v="Anyone have tips about Pepsi's Pepsi Max? @IndustryExpert #NewRelease Would love to get your feedback!"/>
    <s v="#NewRelease"/>
    <s v="@IndustryExpert"/>
    <s v="customer, amazing, improved, modern"/>
    <x v="5"/>
    <n v="-0.78569999999999995"/>
    <x v="1"/>
    <x v="1"/>
    <n v="0.2019"/>
    <n v="2387"/>
    <n v="41"/>
    <n v="124"/>
    <n v="50852"/>
    <n v="5.0180000000000002E-2"/>
    <x v="3"/>
    <s v="Pepsi Max"/>
    <s v="LoyaltyRewards"/>
    <x v="1"/>
    <n v="-0.78049999999999997"/>
    <n v="0.1298"/>
    <n v="-79.400000000000006"/>
  </r>
  <r>
    <s v="o89cktuo81m9"/>
    <x v="11782"/>
    <x v="1"/>
    <x v="2"/>
    <s v="user_iavjfv2l"/>
    <s v="Munich"/>
    <x v="4"/>
    <x v="4"/>
    <s v="Just unboxed my new Vision Pro from Apple. Had issues with it. Loving it #Tech"/>
    <s v="#Tech"/>
    <m/>
    <s v="fast, satisfaction, reliable, performance"/>
    <x v="1"/>
    <n v="-0.7268"/>
    <x v="1"/>
    <x v="3"/>
    <n v="0.58850000000000002"/>
    <n v="2239"/>
    <n v="1881"/>
    <n v="915"/>
    <n v="434"/>
    <n v="11.601380000000001"/>
    <x v="9"/>
    <s v="Vision Pro"/>
    <s v="SustainableFuture"/>
    <x v="0"/>
    <n v="-0.90400000000000003"/>
    <n v="-0.43169999999999997"/>
    <n v="60.4"/>
  </r>
  <r>
    <s v="na8568eeamzf"/>
    <x v="11783"/>
    <x v="6"/>
    <x v="1"/>
    <s v="user_x0sgdilf"/>
    <s v="Chicago"/>
    <x v="9"/>
    <x v="6"/>
    <s v="Just tried the Fanta from Coca-Cola. Mixed feelings about it. #Deal Let me know what you think!"/>
    <s v="#Deal"/>
    <s v="@StyleGuide, @CompetitorBrand"/>
    <s v="unique, delivery, luxury, expensive"/>
    <x v="5"/>
    <n v="-3.85E-2"/>
    <x v="2"/>
    <x v="3"/>
    <n v="0.93169999999999997"/>
    <n v="4871"/>
    <n v="1164"/>
    <n v="695"/>
    <n v="64121"/>
    <n v="0.10495"/>
    <x v="5"/>
    <s v="Fanta"/>
    <s v="CyberMonday"/>
    <x v="2"/>
    <n v="-0.81289999999999996"/>
    <n v="-0.17069999999999999"/>
    <n v="17.600000000000001"/>
  </r>
  <r>
    <s v="a6ksahikuog7"/>
    <x v="11784"/>
    <x v="4"/>
    <x v="1"/>
    <s v="user_vgs2k06w"/>
    <s v="Madrid"/>
    <x v="6"/>
    <x v="6"/>
    <s v="Could someone explain with my new Highlander from Toyota! Not bad. #Sustainable, #Food Would love to get your feedback!"/>
    <s v="#Sustainable, #Food"/>
    <s v="@RetailSupport, @ReviewSite"/>
    <s v="design, disappointing, eco-friendly, recommendation"/>
    <x v="5"/>
    <n v="-0.19989999999999999"/>
    <x v="2"/>
    <x v="0"/>
    <n v="0.5524"/>
    <n v="2662"/>
    <n v="775"/>
    <n v="211"/>
    <n v="58004"/>
    <n v="6.2890000000000001E-2"/>
    <x v="4"/>
    <s v="Highlander"/>
    <s v="FallCollection"/>
    <x v="2"/>
    <n v="0.2732"/>
    <n v="-0.1195"/>
    <n v="87.2"/>
  </r>
  <r>
    <s v="m1xouaqhgy6s"/>
    <x v="11785"/>
    <x v="5"/>
    <x v="4"/>
    <s v="user_y33bcmyk"/>
    <s v="Lyon"/>
    <x v="13"/>
    <x v="6"/>
    <s v="Just unboxed my new Crystal Pepsi from Pepsi. Returning it ASAP. Thrilled #Discount, #Sale Let me know what you think!"/>
    <s v="#Discount, #Sale"/>
    <s v="@IndustryExpert, @RetailSupport"/>
    <s v="excellent, sustainable, delivery, poor"/>
    <x v="5"/>
    <n v="-0.49469999999999997"/>
    <x v="1"/>
    <x v="4"/>
    <n v="0.53149999999999997"/>
    <n v="2961"/>
    <n v="307"/>
    <n v="402"/>
    <n v="61917"/>
    <n v="5.9270000000000003E-2"/>
    <x v="3"/>
    <s v="Crystal Pepsi"/>
    <s v="FallCollection"/>
    <x v="0"/>
    <n v="-0.76670000000000005"/>
    <n v="-0.41499999999999998"/>
    <n v="-93.2"/>
  </r>
  <r>
    <s v="8k0fv4z597zy"/>
    <x v="11786"/>
    <x v="2"/>
    <x v="3"/>
    <s v="user_0qlm3npl"/>
    <s v="Singapore"/>
    <x v="18"/>
    <x v="4"/>
    <s v="Just saw an ad for Toyota Corolla during the ReferralBonus. Not worth the money. #Reviews"/>
    <s v="#Reviews"/>
    <s v="@TechHelp"/>
    <s v="service, responsive, traditional, poor"/>
    <x v="4"/>
    <n v="-0.72089999999999999"/>
    <x v="1"/>
    <x v="3"/>
    <n v="0.64249999999999996"/>
    <n v="4474"/>
    <n v="766"/>
    <n v="764"/>
    <n v="93332"/>
    <n v="6.4320000000000002E-2"/>
    <x v="4"/>
    <s v="Corolla"/>
    <s v="BackToSchool"/>
    <x v="0"/>
    <n v="-0.38679999999999998"/>
    <n v="-0.27860000000000001"/>
    <n v="57.8"/>
  </r>
  <r>
    <s v="cuxxryskbc66"/>
    <x v="11787"/>
    <x v="3"/>
    <x v="0"/>
    <s v="user_ssyybk6l"/>
    <s v="Milan"/>
    <x v="8"/>
    <x v="5"/>
    <s v="Loving it with my new Samba from Adidas! Worth every penny. #MustHave, #ProductLaunch Really interested in hearing your thoughts!"/>
    <s v="#MustHave, #ProductLaunch"/>
    <s v="@BrandCEO"/>
    <s v="upgraded, improved, eco-friendly, customer"/>
    <x v="3"/>
    <n v="0.30430000000000001"/>
    <x v="0"/>
    <x v="3"/>
    <n v="0.83030000000000004"/>
    <n v="288"/>
    <n v="348"/>
    <n v="999"/>
    <n v="53325"/>
    <n v="3.066E-2"/>
    <x v="8"/>
    <s v="Samba"/>
    <s v="InnovationX"/>
    <x v="2"/>
    <n v="-0.86009999999999998"/>
    <n v="0.46729999999999999"/>
    <n v="6"/>
  </r>
  <r>
    <s v="tq8t977zzbwo"/>
    <x v="11788"/>
    <x v="0"/>
    <x v="1"/>
    <s v="user_irfxbf0q"/>
    <s v="Johannesburg"/>
    <x v="10"/>
    <x v="7"/>
    <s v="Thrilled with my new Camry from Toyota! Not bad. #NewRelease Let me know what you think!"/>
    <s v="#NewRelease"/>
    <s v="@IndustryExpert, @TrendSetter"/>
    <s v="feature, cheap, value, user-friendly"/>
    <x v="1"/>
    <n v="0.14219999999999999"/>
    <x v="2"/>
    <x v="4"/>
    <n v="0.28549999999999998"/>
    <n v="1025"/>
    <n v="1904"/>
    <n v="622"/>
    <n v="76992"/>
    <n v="4.6120000000000001E-2"/>
    <x v="4"/>
    <s v="Camry"/>
    <s v="CyberMonday"/>
    <x v="0"/>
    <n v="0.36969999999999997"/>
    <n v="4.58E-2"/>
    <n v="-23.5"/>
  </r>
  <r>
    <s v="6xd1ve5yr3g3"/>
    <x v="11789"/>
    <x v="2"/>
    <x v="3"/>
    <s v="user_r4vi45w6"/>
    <s v="Shanghai"/>
    <x v="2"/>
    <x v="9"/>
    <s v="How do I fix about Google's Nest Thermostat?  #Travel, #Health, #Sustainable Would love to get your feedback!"/>
    <s v="#Travel, #Health, #Sustainable"/>
    <m/>
    <s v="unique, experience, upgraded, luxury"/>
    <x v="1"/>
    <n v="0.50919999999999999"/>
    <x v="0"/>
    <x v="0"/>
    <n v="0.83550000000000002"/>
    <n v="4960"/>
    <n v="1734"/>
    <n v="418"/>
    <n v="92496"/>
    <n v="7.6880000000000004E-2"/>
    <x v="0"/>
    <s v="Nest Thermostat"/>
    <s v="LaunchWave"/>
    <x v="2"/>
    <n v="-0.26150000000000001"/>
    <n v="0.4975"/>
    <n v="38.799999999999997"/>
  </r>
  <r>
    <s v="0ox3cz8m57tr"/>
    <x v="11790"/>
    <x v="2"/>
    <x v="0"/>
    <s v="user_5ucdzep1"/>
    <s v="Rio de Janeiro"/>
    <x v="7"/>
    <x v="6"/>
    <s v="Just unboxed my new Highlander from Toyota. Had issues with it. Delighted #Food, #Trending Really interested in hearing your thoughts!"/>
    <s v="#Food, #Trending"/>
    <m/>
    <s v="improved, traditional, sustainable, reliable"/>
    <x v="3"/>
    <n v="-0.38469999999999999"/>
    <x v="1"/>
    <x v="3"/>
    <n v="0.88470000000000004"/>
    <n v="3673"/>
    <n v="1338"/>
    <n v="480"/>
    <n v="48456"/>
    <n v="0.11330999999999999"/>
    <x v="4"/>
    <s v="Highlander"/>
    <s v="LocalTouchpoints"/>
    <x v="0"/>
    <n v="-0.62690000000000001"/>
    <n v="0.37880000000000003"/>
    <n v="27.5"/>
  </r>
  <r>
    <s v="fhtr1b9chaix"/>
    <x v="11791"/>
    <x v="4"/>
    <x v="2"/>
    <s v="user_zr9tymzi"/>
    <s v="Sydney"/>
    <x v="0"/>
    <x v="0"/>
    <s v="Cannot believe with my new Galaxy Tab from Samsung! Returning it ASAP. #Reviews, #Limited, #MustHave"/>
    <s v="#Reviews, #Limited, #MustHave"/>
    <s v="@RetailSupport, @BrandSupport"/>
    <s v="performance, slow"/>
    <x v="4"/>
    <n v="-0.2261"/>
    <x v="1"/>
    <x v="1"/>
    <n v="0.87529999999999997"/>
    <n v="4192"/>
    <n v="1225"/>
    <n v="887"/>
    <n v="40686"/>
    <n v="0.15493999999999999"/>
    <x v="7"/>
    <s v="Galaxy Tab"/>
    <s v="GlobalCampaign"/>
    <x v="0"/>
    <n v="-0.3448"/>
    <n v="-0.27400000000000002"/>
    <n v="-83.2"/>
  </r>
  <r>
    <s v="kss2gd38kphk"/>
    <x v="11792"/>
    <x v="4"/>
    <x v="2"/>
    <s v="user_jnr879fl"/>
    <s v="Cairo"/>
    <x v="17"/>
    <x v="4"/>
    <s v="Just tried the iPhone 15 from Apple. Not bad. #Travel, #MustHave, #Exclusive Let me know what you think!"/>
    <s v="#Travel, #MustHave, #Exclusive"/>
    <s v="@BrandSupport, @CelebrityName"/>
    <s v="sustainable, user-friendly"/>
    <x v="1"/>
    <n v="-0.12709999999999999"/>
    <x v="2"/>
    <x v="4"/>
    <n v="0.80679999999999996"/>
    <n v="3614"/>
    <n v="135"/>
    <n v="593"/>
    <n v="14161"/>
    <n v="0.30660999999999999"/>
    <x v="9"/>
    <s v="iPhone 15"/>
    <s v="SustainableFuture"/>
    <x v="2"/>
    <n v="2.87E-2"/>
    <n v="-0.46860000000000002"/>
    <n v="-87.5"/>
  </r>
  <r>
    <s v="v1d3v6lqz5w8"/>
    <x v="11793"/>
    <x v="3"/>
    <x v="3"/>
    <s v="user_l5nhyjjk"/>
    <s v="Tokyo"/>
    <x v="1"/>
    <x v="9"/>
    <s v="Can't contain my excitement with my new Xbox Elite Controller from Microsoft! Absolutely loving it. #SpecialOffer, #Deal"/>
    <s v="#SpecialOffer, #Deal"/>
    <s v="@CustomerService, @IndustryExpert"/>
    <s v="excellent, performance"/>
    <x v="1"/>
    <n v="0.6411"/>
    <x v="0"/>
    <x v="4"/>
    <n v="0.99350000000000005"/>
    <n v="1223"/>
    <n v="57"/>
    <n v="113"/>
    <n v="52768"/>
    <n v="2.639E-2"/>
    <x v="1"/>
    <s v="Xbox Elite Controller"/>
    <s v="DigitalTransformation"/>
    <x v="0"/>
    <n v="0.83579999999999999"/>
    <n v="0.14449999999999999"/>
    <n v="36.6"/>
  </r>
  <r>
    <s v="7genf8u1lbqs"/>
    <x v="11794"/>
    <x v="3"/>
    <x v="1"/>
    <s v="user_sckle8tw"/>
    <s v="Berlin"/>
    <x v="4"/>
    <x v="9"/>
    <s v="Super excited with my new Halo Band from Amazon! Exceeded my expectations. #Sale Really interested in hearing your thoughts!"/>
    <s v="#Sale"/>
    <m/>
    <s v="helpful, value, user-friendly, slow"/>
    <x v="4"/>
    <n v="0.50380000000000003"/>
    <x v="0"/>
    <x v="4"/>
    <n v="0.40100000000000002"/>
    <n v="939"/>
    <n v="1144"/>
    <n v="234"/>
    <n v="79808"/>
    <n v="2.903E-2"/>
    <x v="6"/>
    <s v="Halo Band"/>
    <s v="BackToSchool"/>
    <x v="2"/>
    <n v="-0.2792"/>
    <n v="-0.17879999999999999"/>
    <n v="69.599999999999994"/>
  </r>
  <r>
    <s v="dhdck67catfd"/>
    <x v="11795"/>
    <x v="5"/>
    <x v="2"/>
    <s v="user_is0hhwi8"/>
    <s v="Berlin"/>
    <x v="4"/>
    <x v="5"/>
    <s v="Comparing Toyota RAV4 to the competition. Disappointed with the quality. #Innovation Really interested in hearing your thoughts!"/>
    <s v="#Innovation"/>
    <s v="@ReviewSite, @BrandCEO"/>
    <s v="excellent, durable"/>
    <x v="3"/>
    <n v="-0.72850000000000004"/>
    <x v="1"/>
    <x v="4"/>
    <n v="2.1600000000000001E-2"/>
    <n v="4916"/>
    <n v="654"/>
    <n v="241"/>
    <n v="13350"/>
    <n v="0.43528"/>
    <x v="4"/>
    <s v="RAV4"/>
    <s v="LocalTouchpoints"/>
    <x v="2"/>
    <n v="-0.95330000000000004"/>
    <n v="-0.159"/>
    <n v="76.2"/>
  </r>
  <r>
    <s v="o7438y034im7"/>
    <x v="11796"/>
    <x v="6"/>
    <x v="3"/>
    <s v="user_tohshpon"/>
    <s v="Singapore"/>
    <x v="18"/>
    <x v="6"/>
    <s v="Coca-Cola SustainableFuture is outstanding! Can't wait to see what's coming next. #Beauty, #Eco Really interested in hearing your thoughts!"/>
    <s v="#Beauty, #Eco"/>
    <m/>
    <s v="experience, value"/>
    <x v="5"/>
    <n v="0.24779999999999999"/>
    <x v="0"/>
    <x v="4"/>
    <n v="0.33389999999999997"/>
    <n v="4163"/>
    <n v="1776"/>
    <n v="113"/>
    <n v="87229"/>
    <n v="6.9379999999999997E-2"/>
    <x v="5"/>
    <s v="Fanta"/>
    <s v="CyberMonday"/>
    <x v="1"/>
    <n v="-0.48720000000000002"/>
    <n v="-0.3957"/>
    <n v="48.5"/>
  </r>
  <r>
    <s v="3g172oxvavy2"/>
    <x v="11797"/>
    <x v="0"/>
    <x v="4"/>
    <s v="user_e1sxxiz2"/>
    <s v="Barcelona"/>
    <x v="6"/>
    <x v="0"/>
    <s v="Comparing Nike Zoom Pegasus to the competition. Worth every penny. #Sale Let me know what you think!"/>
    <s v="#Sale"/>
    <s v="@CompetitorBrand"/>
    <s v="durable, unique"/>
    <x v="4"/>
    <n v="0.47170000000000001"/>
    <x v="0"/>
    <x v="0"/>
    <n v="0.79779999999999995"/>
    <n v="2436"/>
    <n v="13"/>
    <n v="58"/>
    <n v="78914"/>
    <n v="3.1759999999999997E-2"/>
    <x v="2"/>
    <s v="Zoom Pegasus"/>
    <s v="DigitalTransformation"/>
    <x v="1"/>
    <n v="-0.67310000000000003"/>
    <n v="-0.1545"/>
    <n v="-90.6"/>
  </r>
  <r>
    <s v="lr4wpeey3m6g"/>
    <x v="11798"/>
    <x v="3"/>
    <x v="2"/>
    <s v="user_kvrc54li"/>
    <s v="Rio de Janeiro"/>
    <x v="7"/>
    <x v="4"/>
    <s v="Has anyone else experienced customer service with Pepsi's Pepsi Max? Exceeded my expectations. @CustomerService, @MarketingTeam #Tech, #CustomerService"/>
    <s v="#Tech, #CustomerService"/>
    <s v="@CustomerService, @MarketingTeam"/>
    <s v="fast, price"/>
    <x v="3"/>
    <n v="0.58199999999999996"/>
    <x v="0"/>
    <x v="4"/>
    <n v="0.42499999999999999"/>
    <n v="625"/>
    <n v="583"/>
    <n v="151"/>
    <n v="16733"/>
    <n v="8.1210000000000004E-2"/>
    <x v="3"/>
    <s v="Pepsi Max"/>
    <s v="ReferralBonus"/>
    <x v="1"/>
    <n v="-0.59619999999999995"/>
    <n v="-8.2299999999999998E-2"/>
    <n v="42.8"/>
  </r>
  <r>
    <s v="13loaa2owl33"/>
    <x v="11799"/>
    <x v="3"/>
    <x v="2"/>
    <s v="user_pr6p8coy"/>
    <s v="Seoul"/>
    <x v="5"/>
    <x v="7"/>
    <s v="Thrilled with my new Halo Band from Amazon! Mixed feelings about it. #Exclusive, #Promo Really interested in hearing your thoughts!"/>
    <s v="#Exclusive, #Promo"/>
    <m/>
    <s v="user-friendly, value, quality, premium"/>
    <x v="1"/>
    <n v="0.12239999999999999"/>
    <x v="2"/>
    <x v="4"/>
    <n v="0.1283"/>
    <n v="856"/>
    <n v="1700"/>
    <n v="157"/>
    <n v="63767"/>
    <n v="4.2540000000000001E-2"/>
    <x v="6"/>
    <s v="Halo Band"/>
    <s v="CyberMonday"/>
    <x v="1"/>
    <n v="-0.64539999999999997"/>
    <n v="-0.32700000000000001"/>
    <n v="-62.6"/>
  </r>
  <r>
    <s v="k1skw5s2altv"/>
    <x v="11800"/>
    <x v="4"/>
    <x v="1"/>
    <s v="user_n8qvldmb"/>
    <s v="Rome"/>
    <x v="8"/>
    <x v="0"/>
    <s v="Attended the Adidas LaunchWave event yesterday. It's okay. #Beauty, #Innovation Let me know what you think!"/>
    <s v="#Beauty, #Innovation"/>
    <m/>
    <s v="customer, delivery"/>
    <x v="5"/>
    <n v="-7.3599999999999999E-2"/>
    <x v="2"/>
    <x v="1"/>
    <n v="0.45789999999999997"/>
    <n v="1721"/>
    <n v="1705"/>
    <n v="879"/>
    <n v="48280"/>
    <n v="8.9160000000000003E-2"/>
    <x v="8"/>
    <s v="Ultraboost"/>
    <s v="WinterWonders"/>
    <x v="1"/>
    <n v="-0.82169999999999999"/>
    <n v="-0.37519999999999998"/>
    <n v="-30.9"/>
  </r>
  <r>
    <s v="avx4h4nwawiv"/>
    <x v="11801"/>
    <x v="5"/>
    <x v="1"/>
    <s v="user_l0qgqrgv"/>
    <s v="Rio de Janeiro"/>
    <x v="7"/>
    <x v="1"/>
    <s v="Super excited with my new Air Force 1 from Nike! Absolutely loving it. #Sale Really interested in hearing your thoughts!"/>
    <s v="#Sale"/>
    <m/>
    <s v="cheap, efficient, modern, expensive"/>
    <x v="1"/>
    <n v="0.26939999999999997"/>
    <x v="0"/>
    <x v="4"/>
    <n v="0.33539999999999998"/>
    <n v="4302"/>
    <n v="1956"/>
    <n v="750"/>
    <n v="27335"/>
    <n v="0.25636999999999999"/>
    <x v="2"/>
    <s v="Air Force 1"/>
    <s v="WinterWonders"/>
    <x v="2"/>
    <n v="0.25669999999999998"/>
    <n v="-0.39689999999999998"/>
    <n v="-42.9"/>
  </r>
  <r>
    <s v="cucnep7e1qt9"/>
    <x v="11802"/>
    <x v="6"/>
    <x v="0"/>
    <s v="user_9r55gqow"/>
    <s v="Cairo"/>
    <x v="17"/>
    <x v="5"/>
    <s v="Just tried the Gazelle from Adidas. Returning it ASAP. #Promo Really interested in hearing your thoughts!"/>
    <s v="#Promo"/>
    <s v="@MarketingTeam"/>
    <s v="fast, excellent, expensive, competitive"/>
    <x v="4"/>
    <n v="-0.81920000000000004"/>
    <x v="1"/>
    <x v="2"/>
    <n v="0.86429999999999996"/>
    <n v="4427"/>
    <n v="1740"/>
    <n v="100"/>
    <n v="39633"/>
    <n v="0.15812000000000001"/>
    <x v="8"/>
    <s v="Gazelle"/>
    <s v="ReferralBonus"/>
    <x v="2"/>
    <n v="-0.55230000000000001"/>
    <n v="-6.4100000000000004E-2"/>
    <n v="-29.1"/>
  </r>
  <r>
    <s v="nkpglavsduva"/>
    <x v="11803"/>
    <x v="4"/>
    <x v="0"/>
    <s v="user_s2i3a06q"/>
    <s v="Singapore"/>
    <x v="18"/>
    <x v="7"/>
    <s v="Just tried the Xbox Series X from Microsoft. Worth every penny. #Affordable, #Reviews, #Eco Let me know what you think!"/>
    <s v="#Affordable, #Reviews, #Eco"/>
    <s v="@TechHelp"/>
    <s v="disappointing, expensive, excellent, recommendation"/>
    <x v="0"/>
    <n v="0.86539999999999995"/>
    <x v="0"/>
    <x v="1"/>
    <n v="5.2600000000000001E-2"/>
    <n v="2742"/>
    <n v="1358"/>
    <n v="977"/>
    <n v="52317"/>
    <n v="9.7040000000000001E-2"/>
    <x v="1"/>
    <s v="Xbox Series X"/>
    <s v="PowerRelease"/>
    <x v="2"/>
    <n v="2.47E-2"/>
    <n v="-0.40539999999999998"/>
    <n v="19"/>
  </r>
  <r>
    <s v="cevph7efmbu6"/>
    <x v="11804"/>
    <x v="0"/>
    <x v="3"/>
    <s v="user_ccgl6f6q"/>
    <s v="Rome"/>
    <x v="8"/>
    <x v="8"/>
    <s v="Attended the Coca-Cola WinterWonders event yesterday. Not worth the money. #Food, #Fashion Would love to get your feedback!"/>
    <s v="#Food, #Fashion"/>
    <s v="@TrendSetter, @ReviewSite"/>
    <s v="competitive, eco-friendly"/>
    <x v="3"/>
    <n v="-0.99239999999999995"/>
    <x v="1"/>
    <x v="2"/>
    <n v="0.13880000000000001"/>
    <n v="4557"/>
    <n v="1748"/>
    <n v="898"/>
    <n v="89241"/>
    <n v="8.0710000000000004E-2"/>
    <x v="5"/>
    <s v="Coca-Cola Cherry"/>
    <s v="SummerDreams"/>
    <x v="0"/>
    <n v="0.32500000000000001"/>
    <n v="-6.7299999999999999E-2"/>
    <n v="-25.9"/>
  </r>
  <r>
    <s v="6ek1ozir5g1j"/>
    <x v="11805"/>
    <x v="0"/>
    <x v="2"/>
    <s v="user_7m4u5drn"/>
    <s v="Rio de Janeiro"/>
    <x v="7"/>
    <x v="0"/>
    <s v="Delighted with my new Fire Tablet from Amazon! Best purchase ever. #Trending, #Premium Let me know what you think!"/>
    <s v="#Trending, #Premium"/>
    <m/>
    <s v="helpful, expensive, unique, recommendation"/>
    <x v="5"/>
    <n v="0.57820000000000005"/>
    <x v="0"/>
    <x v="3"/>
    <n v="5.7700000000000001E-2"/>
    <n v="4132"/>
    <n v="515"/>
    <n v="269"/>
    <n v="91780"/>
    <n v="5.3560000000000003E-2"/>
    <x v="6"/>
    <s v="Fire Tablet"/>
    <s v="SustainableFuture"/>
    <x v="2"/>
    <n v="-0.41959999999999997"/>
    <n v="0.497"/>
    <n v="-23.4"/>
  </r>
  <r>
    <s v="8becfhw86s9m"/>
    <x v="11806"/>
    <x v="5"/>
    <x v="2"/>
    <s v="user_xyaeh5m4"/>
    <s v="Tokyo"/>
    <x v="1"/>
    <x v="9"/>
    <s v="Can't contain my excitement with my new Stan Smith from Adidas! Had issues with it. #MustHave, #Sustainable"/>
    <s v="#MustHave, #Sustainable"/>
    <s v="@ProductTeam, @ReviewSite"/>
    <s v="cheap, satisfaction"/>
    <x v="3"/>
    <n v="-0.5786"/>
    <x v="1"/>
    <x v="4"/>
    <n v="0.4224"/>
    <n v="1925"/>
    <n v="390"/>
    <n v="691"/>
    <n v="55039"/>
    <n v="5.4609999999999999E-2"/>
    <x v="8"/>
    <s v="Stan Smith"/>
    <s v="WinterWonders"/>
    <x v="1"/>
    <n v="0.58930000000000005"/>
    <n v="0.2011"/>
    <n v="-23.7"/>
  </r>
  <r>
    <s v="9qpap20duy0o"/>
    <x v="11807"/>
    <x v="5"/>
    <x v="3"/>
    <s v="user_9g651zh0"/>
    <s v="Dubai"/>
    <x v="15"/>
    <x v="9"/>
    <s v="Just tried the React from Nike. Wouldn't recommend. #Premium Curious about your experience too."/>
    <s v="#Premium"/>
    <s v="@NewsOutlet, @CelebrityName"/>
    <s v="poor, disappointing, customer"/>
    <x v="2"/>
    <n v="-0.43009999999999998"/>
    <x v="1"/>
    <x v="3"/>
    <n v="0.70330000000000004"/>
    <n v="2690"/>
    <n v="370"/>
    <n v="731"/>
    <n v="64370"/>
    <n v="5.8889999999999998E-2"/>
    <x v="2"/>
    <s v="React"/>
    <s v="ReferralBonus"/>
    <x v="1"/>
    <n v="-1.1299999999999999E-2"/>
    <n v="8.3799999999999999E-2"/>
    <n v="-7.7"/>
  </r>
  <r>
    <s v="5m8l8zkuuye8"/>
    <x v="11808"/>
    <x v="1"/>
    <x v="1"/>
    <s v="user_c01tfali"/>
    <s v="Milan"/>
    <x v="8"/>
    <x v="7"/>
    <s v="Toyota NextGeneration is outstanding! Can't wait to see what's coming next. #Reviews, #Lifestyle, #Deal Curious about your experience too."/>
    <s v="#Reviews, #Lifestyle, #Deal"/>
    <m/>
    <s v="expensive, outdated"/>
    <x v="5"/>
    <n v="0.9365"/>
    <x v="0"/>
    <x v="3"/>
    <n v="0.34770000000000001"/>
    <n v="2804"/>
    <n v="1240"/>
    <n v="268"/>
    <n v="41209"/>
    <n v="0.10463"/>
    <x v="4"/>
    <s v="Sienna"/>
    <s v="HolidaySpecial"/>
    <x v="0"/>
    <n v="0.61040000000000005"/>
    <n v="-0.17510000000000001"/>
    <n v="6.9"/>
  </r>
  <r>
    <s v="33kwxwoj58ti"/>
    <x v="11809"/>
    <x v="4"/>
    <x v="1"/>
    <s v="user_7r309qpb"/>
    <s v="Seoul"/>
    <x v="5"/>
    <x v="4"/>
    <s v="How do I fix about Google's Nest Thermostat? @InfluencerName, @TechHelp #Beauty Would love to get your feedback!"/>
    <s v="#Beauty"/>
    <s v="@InfluencerName, @TechHelp"/>
    <s v="stylish, excellent"/>
    <x v="2"/>
    <n v="-0.79049999999999998"/>
    <x v="1"/>
    <x v="2"/>
    <n v="0.1525"/>
    <n v="1776"/>
    <n v="1544"/>
    <n v="46"/>
    <n v="68366"/>
    <n v="4.9230000000000003E-2"/>
    <x v="0"/>
    <s v="Nest Thermostat"/>
    <s v="FallCollection"/>
    <x v="1"/>
    <n v="-0.36980000000000002"/>
    <n v="0.16830000000000001"/>
    <n v="24.2"/>
  </r>
  <r>
    <s v="dvh2vjh5kr8a"/>
    <x v="11810"/>
    <x v="4"/>
    <x v="1"/>
    <s v="user_1rqnhig4"/>
    <s v="Mumbai"/>
    <x v="16"/>
    <x v="6"/>
    <s v="My one week review of Toyota Tacoma: Returning it ASAP. #MustHave, #BestValue, #Innovation Really interested in hearing your thoughts!"/>
    <s v="#MustHave, #BestValue, #Innovation"/>
    <s v="@CompetitorBrand"/>
    <s v="slow, modern"/>
    <x v="4"/>
    <n v="-0.63729999999999998"/>
    <x v="1"/>
    <x v="4"/>
    <n v="0.749"/>
    <n v="2505"/>
    <n v="963"/>
    <n v="707"/>
    <n v="12546"/>
    <n v="0.33277000000000001"/>
    <x v="4"/>
    <s v="Tacoma"/>
    <s v="FallCollection"/>
    <x v="1"/>
    <n v="0.88770000000000004"/>
    <n v="5.3E-3"/>
    <n v="14.3"/>
  </r>
  <r>
    <s v="spn27tu3p4g0"/>
    <x v="11811"/>
    <x v="2"/>
    <x v="1"/>
    <s v="user_wq4r68o6"/>
    <s v="Delhi"/>
    <x v="16"/>
    <x v="1"/>
    <s v="Just unboxed my new Pepsi Zero Sugar from Pepsi. Highly recommend. Bummed out #Fitness, #Travel, #BestValue"/>
    <s v="#Fitness, #Travel, #BestValue"/>
    <m/>
    <s v="quality, helpful, cheap"/>
    <x v="5"/>
    <n v="0.97319999999999995"/>
    <x v="0"/>
    <x v="2"/>
    <n v="1.4200000000000001E-2"/>
    <n v="3212"/>
    <n v="1105"/>
    <n v="966"/>
    <n v="25586"/>
    <n v="0.20648"/>
    <x v="3"/>
    <s v="Pepsi Zero Sugar"/>
    <s v="WinterWonders"/>
    <x v="0"/>
    <n v="-0.90749999999999997"/>
    <n v="-0.19800000000000001"/>
    <n v="20"/>
  </r>
  <r>
    <s v="eg9wjmbwlpqu"/>
    <x v="11812"/>
    <x v="5"/>
    <x v="1"/>
    <s v="user_ll36h5wt"/>
    <s v="Tokyo"/>
    <x v="1"/>
    <x v="1"/>
    <s v="Could someone explain with my new Apple Watch from Apple! Exceeded my expectations. #Quality, #Limited"/>
    <s v="#Quality, #Limited"/>
    <m/>
    <s v="cheap, customer, amazing"/>
    <x v="1"/>
    <n v="0.61680000000000001"/>
    <x v="0"/>
    <x v="0"/>
    <n v="0.37480000000000002"/>
    <n v="276"/>
    <n v="1714"/>
    <n v="388"/>
    <n v="50279"/>
    <n v="4.7289999999999999E-2"/>
    <x v="9"/>
    <s v="Apple Watch"/>
    <s v="SummerSale"/>
    <x v="2"/>
    <n v="-0.22570000000000001"/>
    <n v="0.3931"/>
    <n v="49.2"/>
  </r>
  <r>
    <s v="zi0rv3kf3rvf"/>
    <x v="11813"/>
    <x v="4"/>
    <x v="4"/>
    <s v="user_ln7h7icp"/>
    <s v="Berlin"/>
    <x v="4"/>
    <x v="1"/>
    <s v="Just unboxed my new Pixel Buds from Google. Disappointed with the quality. Confused about #Trending"/>
    <s v="#Trending"/>
    <s v="@TechHelp"/>
    <s v="expensive, traditional"/>
    <x v="0"/>
    <n v="-0.3468"/>
    <x v="1"/>
    <x v="0"/>
    <n v="0.80169999999999997"/>
    <n v="119"/>
    <n v="391"/>
    <n v="607"/>
    <n v="90616"/>
    <n v="1.2319999999999999E-2"/>
    <x v="0"/>
    <s v="Pixel Buds"/>
    <s v="PowerRelease"/>
    <x v="2"/>
    <n v="-0.19009999999999999"/>
    <n v="-0.31209999999999999"/>
    <n v="72"/>
  </r>
  <r>
    <s v="qe6ms3p8ay8z"/>
    <x v="11814"/>
    <x v="5"/>
    <x v="3"/>
    <s v="user_sbqx7ot2"/>
    <s v="Cairo"/>
    <x v="17"/>
    <x v="9"/>
    <s v="Just saw an ad for Samsung Galaxy S25 during the SummerSale. Had issues with it. #Reviews, #Quality"/>
    <s v="#Reviews, #Quality"/>
    <m/>
    <s v="durable, customer, stylish"/>
    <x v="5"/>
    <n v="-0.48949999999999999"/>
    <x v="1"/>
    <x v="2"/>
    <n v="0.76359999999999995"/>
    <n v="4035"/>
    <n v="1097"/>
    <n v="349"/>
    <n v="68963"/>
    <n v="7.9469999999999999E-2"/>
    <x v="7"/>
    <s v="Galaxy S25"/>
    <s v="CustomerFirst"/>
    <x v="2"/>
    <n v="-0.49969999999999998"/>
    <n v="0.30919999999999997"/>
    <n v="49"/>
  </r>
  <r>
    <s v="yjc4qr4j7pwr"/>
    <x v="11815"/>
    <x v="3"/>
    <x v="2"/>
    <s v="user_7h1vq3y9"/>
    <s v="Sydney"/>
    <x v="0"/>
    <x v="7"/>
    <s v="Attended the Amazon WinterWonders event yesterday. Disappointed with the quality. #Lifestyle, #ProductLaunch Curious about your experience too."/>
    <s v="#Lifestyle, #ProductLaunch"/>
    <s v="@IndustryExpert"/>
    <s v="disappointing, poor, improved, price"/>
    <x v="2"/>
    <n v="-0.85399999999999998"/>
    <x v="1"/>
    <x v="1"/>
    <n v="5.2600000000000001E-2"/>
    <n v="1532"/>
    <n v="1187"/>
    <n v="196"/>
    <n v="24618"/>
    <n v="0.11840000000000001"/>
    <x v="6"/>
    <s v="Ring Camera"/>
    <s v="WinterWonders"/>
    <x v="1"/>
    <n v="0.80079999999999996"/>
    <n v="0.30940000000000001"/>
    <n v="-52.5"/>
  </r>
  <r>
    <s v="zbqlwrkvtxs2"/>
    <x v="11816"/>
    <x v="6"/>
    <x v="0"/>
    <s v="user_m41npz55"/>
    <s v="Beijing"/>
    <x v="2"/>
    <x v="8"/>
    <s v="My two days review of Pepsi Diet Pepsi: It's okay. #Health Let me know what you think!"/>
    <s v="#Health"/>
    <s v="@IndustryExpert, @MarketingTeam"/>
    <s v="excellent, responsive"/>
    <x v="0"/>
    <n v="-0.15049999999999999"/>
    <x v="2"/>
    <x v="2"/>
    <n v="0.17380000000000001"/>
    <n v="1269"/>
    <n v="1988"/>
    <n v="875"/>
    <n v="54450"/>
    <n v="7.5880000000000003E-2"/>
    <x v="3"/>
    <s v="Diet Pepsi"/>
    <s v="FallCollection"/>
    <x v="1"/>
    <n v="-0.40550000000000003"/>
    <n v="-0.31219999999999998"/>
    <n v="41.9"/>
  </r>
  <r>
    <s v="zigv959xwgog"/>
    <x v="11817"/>
    <x v="5"/>
    <x v="1"/>
    <s v="user_wemip3w1"/>
    <s v="Milan"/>
    <x v="8"/>
    <x v="6"/>
    <s v="Attended the Microsoft GlobalCampaign event yesterday. Absolutely loving it. #ProductLaunch Really interested in hearing your thoughts!"/>
    <s v="#ProductLaunch"/>
    <m/>
    <s v="performance, user-friendly, stylish, competitive"/>
    <x v="5"/>
    <n v="0.60060000000000002"/>
    <x v="0"/>
    <x v="2"/>
    <n v="0.63639999999999997"/>
    <n v="3546"/>
    <n v="233"/>
    <n v="778"/>
    <n v="22292"/>
    <n v="0.20441999999999999"/>
    <x v="1"/>
    <s v="Xbox Series X"/>
    <s v="FallCollection"/>
    <x v="1"/>
    <n v="0.92159999999999997"/>
    <n v="-0.30709999999999998"/>
    <n v="-79"/>
  </r>
  <r>
    <s v="7tcjiy889m2s"/>
    <x v="11818"/>
    <x v="3"/>
    <x v="1"/>
    <s v="user_bo33kwwt"/>
    <s v="Milan"/>
    <x v="8"/>
    <x v="9"/>
    <s v="Has anyone else experienced battery problems with Samsung's Galaxy Tab? Wouldn't recommend. @NewsOutlet #Exclusive Let me know what you think!"/>
    <s v="#Exclusive"/>
    <s v="@NewsOutlet"/>
    <s v="user-friendly, amazing, sustainable"/>
    <x v="2"/>
    <n v="-0.52710000000000001"/>
    <x v="1"/>
    <x v="3"/>
    <n v="0.64810000000000001"/>
    <n v="137"/>
    <n v="254"/>
    <n v="825"/>
    <n v="94902"/>
    <n v="1.281E-2"/>
    <x v="7"/>
    <s v="Galaxy Tab"/>
    <s v="GlobalCampaign"/>
    <x v="2"/>
    <n v="0.6381"/>
    <n v="0.41049999999999998"/>
    <n v="-53.6"/>
  </r>
  <r>
    <s v="0rzsrg7pzd4r"/>
    <x v="11819"/>
    <x v="4"/>
    <x v="0"/>
    <s v="user_6f3gl5ci"/>
    <s v="Los Angeles"/>
    <x v="9"/>
    <x v="7"/>
    <s v="Just saw an ad for Google Pixel 8 during the SustainableFuture. Highly recommend. #TrendAlert, #ProductLaunch"/>
    <s v="#TrendAlert, #ProductLaunch"/>
    <m/>
    <s v="premium, disappointing"/>
    <x v="4"/>
    <n v="0.9849"/>
    <x v="0"/>
    <x v="2"/>
    <n v="0.20499999999999999"/>
    <n v="2888"/>
    <n v="1739"/>
    <n v="555"/>
    <n v="17014"/>
    <n v="0.30457000000000001"/>
    <x v="0"/>
    <s v="Pixel 8"/>
    <s v="CyberMonday"/>
    <x v="2"/>
    <n v="8.2500000000000004E-2"/>
    <n v="-8.5199999999999998E-2"/>
    <n v="80.400000000000006"/>
  </r>
  <r>
    <s v="m8d5xkv1su4h"/>
    <x v="11820"/>
    <x v="5"/>
    <x v="2"/>
    <s v="user_9f0wzkns"/>
    <s v="Shanghai"/>
    <x v="2"/>
    <x v="3"/>
    <s v="Just saw an ad for Coca-Cola Coke Zero during the LocalTouchpoints. Wouldn't recommend. #Exclusive, #Eco, #Sale"/>
    <s v="#Exclusive, #Eco, #Sale"/>
    <m/>
    <s v="recommendation, value"/>
    <x v="3"/>
    <n v="-0.61429999999999996"/>
    <x v="1"/>
    <x v="4"/>
    <n v="0.26910000000000001"/>
    <n v="791"/>
    <n v="1138"/>
    <n v="455"/>
    <n v="7800"/>
    <n v="0.30564000000000002"/>
    <x v="5"/>
    <s v="Coke Zero"/>
    <s v="InnovationX"/>
    <x v="1"/>
    <n v="-0.26910000000000001"/>
    <n v="0.43930000000000002"/>
    <n v="-34.5"/>
  </r>
  <r>
    <s v="95s9mg874x3a"/>
    <x v="11821"/>
    <x v="0"/>
    <x v="2"/>
    <s v="user_sdgyjvrc"/>
    <s v="Rio de Janeiro"/>
    <x v="7"/>
    <x v="1"/>
    <s v="Pepsi DigitalTransformation is amazing! Can't wait to see what's coming next. #Health, #Reviews, #Premium Let me know what you think!"/>
    <s v="#Health, #Reviews, #Premium"/>
    <s v="@CustomerService, @StyleGuide"/>
    <s v="premium, efficient, stylish"/>
    <x v="4"/>
    <n v="0.91669999999999996"/>
    <x v="0"/>
    <x v="3"/>
    <n v="0.21440000000000001"/>
    <n v="3507"/>
    <n v="996"/>
    <n v="64"/>
    <n v="76977"/>
    <n v="5.9319999999999998E-2"/>
    <x v="3"/>
    <s v="Pepsi Zero Sugar"/>
    <s v="WinterWonders"/>
    <x v="1"/>
    <n v="-0.70479999999999998"/>
    <n v="-9.1399999999999995E-2"/>
    <n v="11.2"/>
  </r>
  <r>
    <s v="jyyhqowv1uwj"/>
    <x v="11822"/>
    <x v="1"/>
    <x v="2"/>
    <s v="user_8k13pbd5"/>
    <s v="Mexico City"/>
    <x v="11"/>
    <x v="7"/>
    <s v="Attended the Toyota BlackFriday event yesterday. Not worth the money. #Health Would love to get your feedback!"/>
    <s v="#Health"/>
    <s v="@ProductTeam"/>
    <s v="outdated, recommendation"/>
    <x v="3"/>
    <n v="-0.44159999999999999"/>
    <x v="1"/>
    <x v="3"/>
    <n v="0.79759999999999998"/>
    <n v="2189"/>
    <n v="641"/>
    <n v="167"/>
    <n v="38182"/>
    <n v="7.8490000000000004E-2"/>
    <x v="4"/>
    <s v="Tundra"/>
    <s v="PowerRelease"/>
    <x v="1"/>
    <n v="-0.57250000000000001"/>
    <n v="0.24060000000000001"/>
    <n v="27.5"/>
  </r>
  <r>
    <s v="j6m1aohbwe0d"/>
    <x v="11823"/>
    <x v="0"/>
    <x v="3"/>
    <s v="user_u75d7mwz"/>
    <s v="Mexico City"/>
    <x v="11"/>
    <x v="6"/>
    <s v="My six months review of Google Pixel 8: Absolutely loving it. #Exclusive, #Promo Curious about your experience too."/>
    <s v="#Exclusive, #Promo"/>
    <s v="@ProductTeam"/>
    <s v="durable, budget"/>
    <x v="1"/>
    <n v="0.81979999999999997"/>
    <x v="0"/>
    <x v="2"/>
    <n v="0.1003"/>
    <n v="1696"/>
    <n v="845"/>
    <n v="642"/>
    <n v="36184"/>
    <n v="8.7959999999999997E-2"/>
    <x v="0"/>
    <s v="Pixel 8"/>
    <s v="BackToSchool"/>
    <x v="1"/>
    <n v="0.65810000000000002"/>
    <n v="0.29659999999999997"/>
    <n v="-12.3"/>
  </r>
  <r>
    <s v="c33aqz2at94p"/>
    <x v="11824"/>
    <x v="1"/>
    <x v="1"/>
    <s v="user_tx8en3er"/>
    <s v="Munich"/>
    <x v="4"/>
    <x v="3"/>
    <s v="Anyone have tips about Nike's Air Jordan?  #Promo, #Fashion Really interested in hearing your thoughts!"/>
    <s v="#Promo, #Fashion"/>
    <m/>
    <s v="experience, durable, design"/>
    <x v="1"/>
    <n v="0.2485"/>
    <x v="0"/>
    <x v="3"/>
    <n v="0.12180000000000001"/>
    <n v="1788"/>
    <n v="583"/>
    <n v="895"/>
    <n v="99858"/>
    <n v="3.27E-2"/>
    <x v="2"/>
    <s v="Air Jordan"/>
    <s v="SummerSale"/>
    <x v="1"/>
    <n v="-0.60780000000000001"/>
    <n v="-0.15390000000000001"/>
    <n v="-93.4"/>
  </r>
  <r>
    <s v="c599w4udirxo"/>
    <x v="11825"/>
    <x v="1"/>
    <x v="0"/>
    <s v="user_ffnoykfo"/>
    <s v="Barcelona"/>
    <x v="6"/>
    <x v="0"/>
    <s v="Just unboxed my new Pixel 8 from Google. Exceeded my expectations. Cannot believe #Reviews, #Innovation"/>
    <s v="#Reviews, #Innovation"/>
    <s v="@MarketingTeam, @InfluencerName"/>
    <s v="outdated, service"/>
    <x v="0"/>
    <n v="0.70079999999999998"/>
    <x v="0"/>
    <x v="1"/>
    <n v="0.62719999999999998"/>
    <n v="2367"/>
    <n v="507"/>
    <n v="852"/>
    <n v="28970"/>
    <n v="0.12861"/>
    <x v="0"/>
    <s v="Pixel 8"/>
    <s v="NextGeneration"/>
    <x v="1"/>
    <n v="0.59809999999999997"/>
    <n v="-0.19470000000000001"/>
    <n v="28"/>
  </r>
  <r>
    <s v="oawbux965i78"/>
    <x v="11826"/>
    <x v="4"/>
    <x v="4"/>
    <s v="user_3xim8x34"/>
    <s v="Shanghai"/>
    <x v="2"/>
    <x v="8"/>
    <s v="Just tried the FlyKnit from Nike. Highly recommend. #Premium, #BestValue Curious about your experience too."/>
    <s v="#Premium, #BestValue"/>
    <s v="@IndustryExpert"/>
    <s v="responsive, fast, service"/>
    <x v="0"/>
    <n v="0.25"/>
    <x v="0"/>
    <x v="4"/>
    <n v="0.88039999999999996"/>
    <n v="1503"/>
    <n v="1163"/>
    <n v="624"/>
    <n v="80373"/>
    <n v="4.0930000000000001E-2"/>
    <x v="2"/>
    <s v="FlyKnit"/>
    <s v="CyberMonday"/>
    <x v="1"/>
    <n v="-0.36470000000000002"/>
    <n v="0.46949999999999997"/>
    <n v="50.1"/>
  </r>
  <r>
    <s v="6jzgsakdx26h"/>
    <x v="11827"/>
    <x v="0"/>
    <x v="0"/>
    <s v="user_dtumsv7w"/>
    <s v="Mumbai"/>
    <x v="16"/>
    <x v="6"/>
    <s v="Comparing Nike Air Max to the competition. Absolutely loving it. #MustHave Curious about your experience too."/>
    <s v="#MustHave"/>
    <s v="@ProductTeam"/>
    <s v="delivery, feature, expensive, design"/>
    <x v="1"/>
    <n v="0.78129999999999999"/>
    <x v="0"/>
    <x v="4"/>
    <n v="0.68789999999999996"/>
    <n v="522"/>
    <n v="1887"/>
    <n v="248"/>
    <n v="82672"/>
    <n v="3.2129999999999999E-2"/>
    <x v="2"/>
    <s v="Air Max"/>
    <s v="ValentinesDeals"/>
    <x v="1"/>
    <n v="0.82130000000000003"/>
    <n v="-0.27079999999999999"/>
    <n v="-45.8"/>
  </r>
  <r>
    <s v="pntjqofitxfx"/>
    <x v="11828"/>
    <x v="4"/>
    <x v="4"/>
    <s v="user_y63bfxl9"/>
    <s v="Berlin"/>
    <x v="4"/>
    <x v="5"/>
    <s v="My one month review of Toyota RAV4: Absolutely loving it. #Discount, #Reviews, #TrendAlert Would love to get your feedback!"/>
    <s v="#Discount, #Reviews, #TrendAlert"/>
    <s v="@CelebrityName"/>
    <s v="delivery, helpful"/>
    <x v="1"/>
    <n v="0.46660000000000001"/>
    <x v="0"/>
    <x v="1"/>
    <n v="0.62490000000000001"/>
    <n v="58"/>
    <n v="1884"/>
    <n v="189"/>
    <n v="6372"/>
    <n v="0.33443000000000001"/>
    <x v="4"/>
    <s v="RAV4"/>
    <s v="WinterWonders"/>
    <x v="0"/>
    <n v="0.76229999999999998"/>
    <n v="-0.2132"/>
    <n v="-71"/>
  </r>
  <r>
    <s v="w8xo98bxkjne"/>
    <x v="11829"/>
    <x v="2"/>
    <x v="1"/>
    <s v="user_3rs2742o"/>
    <s v="Osaka"/>
    <x v="1"/>
    <x v="3"/>
    <s v="Toyota LaunchWave is decent! Can't wait to see what's coming next. #Innovation Really interested in hearing your thoughts!"/>
    <s v="#Innovation"/>
    <m/>
    <s v="sustainable, upgraded"/>
    <x v="1"/>
    <n v="8.5199999999999998E-2"/>
    <x v="2"/>
    <x v="0"/>
    <n v="0.18279999999999999"/>
    <n v="2176"/>
    <n v="1848"/>
    <n v="145"/>
    <n v="6767"/>
    <n v="0.61607000000000001"/>
    <x v="4"/>
    <s v="Camry"/>
    <s v="LaunchWave"/>
    <x v="1"/>
    <n v="-0.60470000000000002"/>
    <n v="3.04E-2"/>
    <n v="-23.8"/>
  </r>
  <r>
    <s v="ix2orf9wppv2"/>
    <x v="11830"/>
    <x v="0"/>
    <x v="4"/>
    <s v="user_bowkbcof"/>
    <s v="Los Angeles"/>
    <x v="9"/>
    <x v="4"/>
    <s v="Just unboxed my new Pepsi Wild Cherry from Pepsi. Exceeded my expectations. Frustrated #MustHave, #Limited, #SpecialOffer"/>
    <s v="#MustHave, #Limited, #SpecialOffer"/>
    <s v="@MarketingTeam"/>
    <s v="customer, recommendation, experience"/>
    <x v="2"/>
    <n v="0.38590000000000002"/>
    <x v="0"/>
    <x v="1"/>
    <n v="0.54759999999999998"/>
    <n v="3584"/>
    <n v="859"/>
    <n v="396"/>
    <n v="48435"/>
    <n v="9.9900000000000003E-2"/>
    <x v="3"/>
    <s v="Pepsi Wild Cherry"/>
    <s v="HolidaySpecial"/>
    <x v="1"/>
    <n v="0.38109999999999999"/>
    <n v="-4.3700000000000003E-2"/>
    <n v="87.7"/>
  </r>
  <r>
    <s v="6d5hthvo6e8y"/>
    <x v="11831"/>
    <x v="0"/>
    <x v="1"/>
    <s v="user_efnpknzb"/>
    <s v="Rio de Janeiro"/>
    <x v="7"/>
    <x v="8"/>
    <s v="Just unboxed my new Galaxy Tab from Samsung. Highly recommend. Feeling let down #MustHave, #Health, #Deal"/>
    <s v="#MustHave, #Health, #Deal"/>
    <s v="@TrendSetter"/>
    <s v="disappointing, sustainable, fast"/>
    <x v="0"/>
    <n v="0.24490000000000001"/>
    <x v="0"/>
    <x v="2"/>
    <n v="0.65159999999999996"/>
    <n v="4815"/>
    <n v="647"/>
    <n v="545"/>
    <n v="43013"/>
    <n v="0.13965"/>
    <x v="7"/>
    <s v="Galaxy Tab"/>
    <s v="SustainableFuture"/>
    <x v="2"/>
    <n v="-0.2762"/>
    <n v="0.23350000000000001"/>
    <n v="68.8"/>
  </r>
  <r>
    <s v="hziq3bs1jnwi"/>
    <x v="11832"/>
    <x v="6"/>
    <x v="2"/>
    <s v="user_r4gwis5e"/>
    <s v="Shanghai"/>
    <x v="2"/>
    <x v="2"/>
    <s v="Comparing Google Pixel Buds to the competition. Absolutely loving it. #Limited Curious about your experience too."/>
    <s v="#Limited"/>
    <s v="@ProductTeam, @TrendSetter"/>
    <s v="helpful, recommendation"/>
    <x v="2"/>
    <n v="0.59789999999999999"/>
    <x v="0"/>
    <x v="3"/>
    <n v="0.81710000000000005"/>
    <n v="4895"/>
    <n v="335"/>
    <n v="969"/>
    <n v="71742"/>
    <n v="8.6400000000000005E-2"/>
    <x v="0"/>
    <s v="Pixel Buds"/>
    <s v="CyberMonday"/>
    <x v="1"/>
    <n v="-0.995"/>
    <n v="0.21709999999999999"/>
    <n v="-66.5"/>
  </r>
  <r>
    <s v="plzpev9790fe"/>
    <x v="11833"/>
    <x v="0"/>
    <x v="1"/>
    <s v="user_fvp0ve29"/>
    <s v="Melbourne"/>
    <x v="0"/>
    <x v="4"/>
    <s v="Samsung SustainableFuture is standard! Can't wait to see what's coming next. #Deal, #Reviews Would love to get your feedback!"/>
    <s v="#Deal, #Reviews"/>
    <s v="@RetailSupport, @IndustryExpert"/>
    <s v="service, excellent"/>
    <x v="2"/>
    <n v="4.2799999999999998E-2"/>
    <x v="2"/>
    <x v="0"/>
    <n v="0.42859999999999998"/>
    <n v="4724"/>
    <n v="907"/>
    <n v="981"/>
    <n v="33122"/>
    <n v="0.19961999999999999"/>
    <x v="7"/>
    <s v="Galaxy Buds"/>
    <s v="SummerDreams"/>
    <x v="0"/>
    <n v="8.2699999999999996E-2"/>
    <n v="-0.29930000000000001"/>
    <n v="88"/>
  </r>
  <r>
    <s v="5h4vqlh35cz0"/>
    <x v="11834"/>
    <x v="5"/>
    <x v="2"/>
    <s v="user_834r6pu3"/>
    <s v="Beijing"/>
    <x v="2"/>
    <x v="8"/>
    <s v="Has anyone else experienced software bugs with Pepsi's Crystal Pepsi? Highly recommend. @TechHelp, @IndustryExpert #Deal, #TrendAlert"/>
    <s v="#Deal, #TrendAlert"/>
    <s v="@TechHelp, @IndustryExpert"/>
    <s v="helpful, responsive"/>
    <x v="4"/>
    <n v="0.51219999999999999"/>
    <x v="0"/>
    <x v="0"/>
    <n v="0.43619999999999998"/>
    <n v="1492"/>
    <n v="1829"/>
    <n v="333"/>
    <n v="82904"/>
    <n v="4.4069999999999998E-2"/>
    <x v="3"/>
    <s v="Crystal Pepsi"/>
    <s v="CustomerFirst"/>
    <x v="0"/>
    <n v="0.68669999999999998"/>
    <n v="-0.44729999999999998"/>
    <n v="36.1"/>
  </r>
  <r>
    <s v="lnfo0spntg9b"/>
    <x v="11835"/>
    <x v="6"/>
    <x v="2"/>
    <s v="user_lovigehw"/>
    <s v="Manchester"/>
    <x v="14"/>
    <x v="5"/>
    <s v="Attended the Google SummerDreams event yesterday. Not worth the money. #NewRelease, #Trending Let me know what you think!"/>
    <s v="#NewRelease, #Trending"/>
    <s v="@IndustryExpert"/>
    <s v="amazing, feature, expensive"/>
    <x v="1"/>
    <n v="-0.53149999999999997"/>
    <x v="1"/>
    <x v="0"/>
    <n v="0.2147"/>
    <n v="2879"/>
    <n v="1822"/>
    <n v="679"/>
    <n v="46912"/>
    <n v="0.11468"/>
    <x v="0"/>
    <s v="Chromebook"/>
    <s v="SummerDreams"/>
    <x v="2"/>
    <n v="-0.82650000000000001"/>
    <n v="0.49719999999999998"/>
    <n v="-49.1"/>
  </r>
  <r>
    <s v="narbvscn2kdb"/>
    <x v="11836"/>
    <x v="1"/>
    <x v="1"/>
    <s v="user_plsrxnsw"/>
    <s v="Johannesburg"/>
    <x v="10"/>
    <x v="0"/>
    <s v="Comparing Apple iPad Air to the competition. It's okay. #Sustainable, #Food Let me know what you think!"/>
    <s v="#Sustainable, #Food"/>
    <m/>
    <s v="value, outdated"/>
    <x v="4"/>
    <n v="6.3500000000000001E-2"/>
    <x v="2"/>
    <x v="2"/>
    <n v="0.90129999999999999"/>
    <n v="351"/>
    <n v="1677"/>
    <n v="577"/>
    <n v="75710"/>
    <n v="3.44E-2"/>
    <x v="9"/>
    <s v="iPad Air"/>
    <s v="BackToSchool"/>
    <x v="0"/>
    <n v="-0.17949999999999999"/>
    <n v="-0.46389999999999998"/>
    <n v="-1.6"/>
  </r>
  <r>
    <s v="5ktjn32lr2eb"/>
    <x v="11837"/>
    <x v="6"/>
    <x v="4"/>
    <s v="user_nxj9lh9e"/>
    <s v="Sydney"/>
    <x v="0"/>
    <x v="8"/>
    <s v="Comparing Adidas Superstar to the competition. Returning it ASAP. #Fitness Let me know what you think!"/>
    <s v="#Fitness"/>
    <m/>
    <s v="poor, disappointing"/>
    <x v="4"/>
    <n v="-0.39829999999999999"/>
    <x v="1"/>
    <x v="1"/>
    <n v="0.16259999999999999"/>
    <n v="1041"/>
    <n v="824"/>
    <n v="437"/>
    <n v="91253"/>
    <n v="2.5219999999999999E-2"/>
    <x v="8"/>
    <s v="Superstar"/>
    <s v="CustomerFirst"/>
    <x v="1"/>
    <n v="-0.28499999999999998"/>
    <n v="0.46360000000000001"/>
    <n v="-73.3"/>
  </r>
  <r>
    <s v="g30uo5vft0g3"/>
    <x v="11838"/>
    <x v="1"/>
    <x v="3"/>
    <s v="user_oddyidg0"/>
    <s v="Lyon"/>
    <x v="13"/>
    <x v="8"/>
    <s v="Comparing Coca-Cola Coca-Cola Vanilla to the competition. Wouldn't recommend. #Reviews, #Eco, #TrendAlert Let me know what you think!"/>
    <s v="#Reviews, #Eco, #TrendAlert"/>
    <s v="@CelebrityName"/>
    <s v="helpful, competitive, experience, premium"/>
    <x v="3"/>
    <n v="-0.99839999999999995"/>
    <x v="1"/>
    <x v="4"/>
    <n v="1.6500000000000001E-2"/>
    <n v="3862"/>
    <n v="68"/>
    <n v="787"/>
    <n v="91287"/>
    <n v="5.1670000000000001E-2"/>
    <x v="5"/>
    <s v="Coca-Cola Vanilla"/>
    <s v="NewYearNewYou"/>
    <x v="1"/>
    <n v="-0.14480000000000001"/>
    <n v="-0.46829999999999999"/>
    <n v="9.5"/>
  </r>
  <r>
    <s v="3m9buofrsg1h"/>
    <x v="11839"/>
    <x v="6"/>
    <x v="2"/>
    <s v="user_jluevan6"/>
    <s v="Toronto"/>
    <x v="12"/>
    <x v="9"/>
    <s v="My three months review of Coca-Cola Coca-Cola Vanilla: Worth every penny. #Deal, #Beauty, #Trending Curious about your experience too."/>
    <s v="#Deal, #Beauty, #Trending"/>
    <m/>
    <s v="user-friendly, expensive, helpful"/>
    <x v="5"/>
    <n v="0.76949999999999996"/>
    <x v="0"/>
    <x v="0"/>
    <n v="0.73929999999999996"/>
    <n v="241"/>
    <n v="701"/>
    <n v="837"/>
    <n v="90397"/>
    <n v="1.967E-2"/>
    <x v="5"/>
    <s v="Coca-Cola Vanilla"/>
    <s v="WinterWonders"/>
    <x v="0"/>
    <n v="-0.43120000000000003"/>
    <n v="-0.30080000000000001"/>
    <n v="-75.900000000000006"/>
  </r>
  <r>
    <s v="x9ssjvsrwnap"/>
    <x v="11840"/>
    <x v="3"/>
    <x v="1"/>
    <s v="user_ex90ut7t"/>
    <s v="Rome"/>
    <x v="8"/>
    <x v="3"/>
    <s v="Just unboxed my new Fire TV from Amazon. Absolutely loving it. Can't contain my excitement #Promo, #Sustainable"/>
    <s v="#Promo, #Sustainable"/>
    <m/>
    <s v="improved, sustainable, feature, cheap"/>
    <x v="2"/>
    <n v="0.87490000000000001"/>
    <x v="0"/>
    <x v="4"/>
    <n v="0.52429999999999999"/>
    <n v="3548"/>
    <n v="1759"/>
    <n v="761"/>
    <n v="63150"/>
    <n v="9.6079999999999999E-2"/>
    <x v="6"/>
    <s v="Fire TV"/>
    <s v="ValentinesDeals"/>
    <x v="0"/>
    <n v="0.40289999999999998"/>
    <n v="0.1258"/>
    <n v="10.1"/>
  </r>
  <r>
    <s v="zzcslp4ic6tb"/>
    <x v="11841"/>
    <x v="1"/>
    <x v="3"/>
    <s v="user_5855oo5h"/>
    <s v="Munich"/>
    <x v="4"/>
    <x v="2"/>
    <s v="Has anyone else experienced connectivity issues with Samsung's Galaxy S25? Exceeded my expectations. @RetailSupport, @ProductTeam #MustHave, #ProductLaunch, #Limited"/>
    <s v="#MustHave, #ProductLaunch, #Limited"/>
    <s v="@RetailSupport, @ProductTeam"/>
    <s v="performance, unique, cheap, luxury"/>
    <x v="1"/>
    <n v="0.58260000000000001"/>
    <x v="0"/>
    <x v="0"/>
    <n v="1.5299999999999999E-2"/>
    <n v="4708"/>
    <n v="1060"/>
    <n v="252"/>
    <n v="95902"/>
    <n v="6.2770000000000006E-2"/>
    <x v="7"/>
    <s v="Galaxy S25"/>
    <s v="BackToSchool"/>
    <x v="1"/>
    <n v="-0.3523"/>
    <n v="-0.45279999999999998"/>
    <n v="-66.400000000000006"/>
  </r>
  <r>
    <s v="003yqlh86w25"/>
    <x v="11842"/>
    <x v="0"/>
    <x v="4"/>
    <s v="user_nwv6ddob"/>
    <s v="Barcelona"/>
    <x v="6"/>
    <x v="9"/>
    <s v="Attended the Adidas EarthDay event yesterday. Disappointed with the quality. #Affordable Would love to get your feedback!"/>
    <s v="#Affordable"/>
    <s v="@TrendSetter, @StyleGuide"/>
    <s v="quality, feature, expensive, price"/>
    <x v="1"/>
    <n v="-0.85519999999999996"/>
    <x v="1"/>
    <x v="4"/>
    <n v="0.61839999999999995"/>
    <n v="4473"/>
    <n v="1089"/>
    <n v="801"/>
    <n v="19604"/>
    <n v="0.32457000000000003"/>
    <x v="8"/>
    <s v="Gazelle"/>
    <s v="LaunchWave"/>
    <x v="0"/>
    <n v="-0.99419999999999997"/>
    <n v="4.2099999999999999E-2"/>
    <n v="12.2"/>
  </r>
  <r>
    <s v="97vekm12qsp3"/>
    <x v="11843"/>
    <x v="3"/>
    <x v="1"/>
    <s v="user_2bwqhb2m"/>
    <s v="Delhi"/>
    <x v="16"/>
    <x v="4"/>
    <s v="My two days review of Microsoft Surface Pro: Exceeded my expectations. #Reviews Let me know what you think!"/>
    <s v="#Reviews"/>
    <s v="@BrandSupport"/>
    <s v="helpful, slow"/>
    <x v="1"/>
    <n v="0.32990000000000003"/>
    <x v="0"/>
    <x v="2"/>
    <n v="0.51839999999999997"/>
    <n v="2693"/>
    <n v="127"/>
    <n v="51"/>
    <n v="59173"/>
    <n v="4.8509999999999998E-2"/>
    <x v="1"/>
    <s v="Surface Pro"/>
    <s v="WinterWonders"/>
    <x v="0"/>
    <n v="0.59519999999999995"/>
    <n v="0.17299999999999999"/>
    <n v="-15.5"/>
  </r>
  <r>
    <s v="d64hfe3xgi44"/>
    <x v="11844"/>
    <x v="1"/>
    <x v="4"/>
    <s v="user_y7k57hbj"/>
    <s v="Houston"/>
    <x v="9"/>
    <x v="7"/>
    <s v="Any advice about Samsung's Galaxy Tab? @TrendSetter, @ReviewSite #Limited Let me know what you think!"/>
    <s v="#Limited"/>
    <s v="@TrendSetter, @ReviewSite"/>
    <s v="performance, value"/>
    <x v="4"/>
    <n v="0.85929999999999995"/>
    <x v="0"/>
    <x v="2"/>
    <n v="0.2056"/>
    <n v="675"/>
    <n v="521"/>
    <n v="556"/>
    <n v="70313"/>
    <n v="2.4910000000000002E-2"/>
    <x v="7"/>
    <s v="Galaxy Tab"/>
    <s v="NextGeneration"/>
    <x v="2"/>
    <n v="0.23400000000000001"/>
    <n v="-0.32769999999999999"/>
    <n v="-47.3"/>
  </r>
  <r>
    <s v="h2zgofyuwd6p"/>
    <x v="11845"/>
    <x v="0"/>
    <x v="1"/>
    <s v="user_gp93zm40"/>
    <s v="Johannesburg"/>
    <x v="10"/>
    <x v="5"/>
    <s v="Has anyone else experienced connectivity issues with Amazon's Fire TV? Absolutely loving it. @RetailSupport #MustHave, #Trending, #Health"/>
    <s v="#MustHave, #Trending, #Health"/>
    <s v="@RetailSupport"/>
    <s v="user-friendly, premium"/>
    <x v="2"/>
    <n v="0.38179999999999997"/>
    <x v="0"/>
    <x v="1"/>
    <n v="0.1293"/>
    <n v="2285"/>
    <n v="339"/>
    <n v="547"/>
    <n v="83895"/>
    <n v="3.7789999999999997E-2"/>
    <x v="6"/>
    <s v="Fire TV"/>
    <s v="NextGeneration"/>
    <x v="2"/>
    <n v="-0.92449999999999999"/>
    <n v="0.44890000000000002"/>
    <n v="84.8"/>
  </r>
  <r>
    <s v="7sfrzmeu34av"/>
    <x v="11846"/>
    <x v="2"/>
    <x v="4"/>
    <s v="user_2bvjtnv0"/>
    <s v="Seoul"/>
    <x v="5"/>
    <x v="4"/>
    <s v="Just saw an ad for Nike React during the NextGeneration. Not worth the money. #Affordable, #Reviews, #Beauty"/>
    <s v="#Affordable, #Reviews, #Beauty"/>
    <s v="@StyleGuide, @TrendSetter"/>
    <s v="outdated, innovation, price"/>
    <x v="1"/>
    <n v="-0.64880000000000004"/>
    <x v="1"/>
    <x v="1"/>
    <n v="0.7419"/>
    <n v="1449"/>
    <n v="1797"/>
    <n v="519"/>
    <n v="17208"/>
    <n v="0.21879000000000001"/>
    <x v="2"/>
    <s v="React"/>
    <s v="SummerDreams"/>
    <x v="2"/>
    <n v="-0.88249999999999995"/>
    <n v="0.08"/>
    <n v="56"/>
  </r>
  <r>
    <s v="glj650udnvgx"/>
    <x v="11847"/>
    <x v="4"/>
    <x v="1"/>
    <s v="user_ifbl1x5r"/>
    <s v="Cairo"/>
    <x v="17"/>
    <x v="1"/>
    <s v="Just tried the Pepsi Max from Pepsi. Absolutely loving it. #Sustainable Would love to get your feedback!"/>
    <s v="#Sustainable"/>
    <m/>
    <s v="traditional, fast, delivery"/>
    <x v="5"/>
    <n v="0.63739999999999997"/>
    <x v="0"/>
    <x v="4"/>
    <n v="0.69359999999999999"/>
    <n v="165"/>
    <n v="515"/>
    <n v="853"/>
    <n v="73844"/>
    <n v="2.0750000000000001E-2"/>
    <x v="3"/>
    <s v="Pepsi Max"/>
    <s v="ReferralBonus"/>
    <x v="1"/>
    <n v="0.60229999999999995"/>
    <n v="-0.26889999999999997"/>
    <n v="45.9"/>
  </r>
  <r>
    <s v="xsowxghh70d1"/>
    <x v="11848"/>
    <x v="5"/>
    <x v="0"/>
    <s v="user_rsvr1ffv"/>
    <s v="Barcelona"/>
    <x v="6"/>
    <x v="5"/>
    <s v="Can't contain my excitement with my new Pixel Buds from Google! It's okay. #Reviews, #NewRelease, #CustomerService"/>
    <s v="#Reviews, #NewRelease, #CustomerService"/>
    <s v="@IndustryExpert, @ProductTeam"/>
    <s v="feature, satisfaction"/>
    <x v="5"/>
    <n v="0.14710000000000001"/>
    <x v="2"/>
    <x v="4"/>
    <n v="0.53449999999999998"/>
    <n v="4371"/>
    <n v="762"/>
    <n v="373"/>
    <n v="387"/>
    <n v="14.22739"/>
    <x v="0"/>
    <s v="Pixel Buds"/>
    <s v="LaunchWave"/>
    <x v="1"/>
    <n v="-0.75090000000000001"/>
    <n v="-0.19769999999999999"/>
    <n v="31.7"/>
  </r>
  <r>
    <s v="wbb51kgps34m"/>
    <x v="11849"/>
    <x v="6"/>
    <x v="4"/>
    <s v="user_z998fj44"/>
    <s v="Munich"/>
    <x v="4"/>
    <x v="6"/>
    <s v="My one week review of Coca-Cola Diet Coke: Highly recommend. #Food, #CustomerService, #ProductLaunch Would love to get your feedback!"/>
    <s v="#Food, #CustomerService, #ProductLaunch"/>
    <m/>
    <s v="recommendation, expensive, innovation, price"/>
    <x v="3"/>
    <n v="0.99819999999999998"/>
    <x v="0"/>
    <x v="1"/>
    <n v="0.63090000000000002"/>
    <n v="499"/>
    <n v="474"/>
    <n v="246"/>
    <n v="16881"/>
    <n v="7.2209999999999996E-2"/>
    <x v="5"/>
    <s v="Diet Coke"/>
    <s v="InnovationX"/>
    <x v="2"/>
    <n v="-0.79200000000000004"/>
    <n v="-0.39169999999999999"/>
    <n v="32.1"/>
  </r>
  <r>
    <s v="axidvd0ttnr6"/>
    <x v="11850"/>
    <x v="6"/>
    <x v="4"/>
    <s v="user_15euo7s8"/>
    <s v="Delhi"/>
    <x v="16"/>
    <x v="9"/>
    <s v="Just saw an ad for Nike React during the NextGeneration. Absolutely loving it. #Lifestyle Curious about your experience too."/>
    <s v="#Lifestyle"/>
    <m/>
    <s v="traditional, value"/>
    <x v="3"/>
    <n v="0.69330000000000003"/>
    <x v="0"/>
    <x v="2"/>
    <n v="0.31069999999999998"/>
    <n v="825"/>
    <n v="351"/>
    <n v="343"/>
    <n v="8919"/>
    <n v="0.17030999999999999"/>
    <x v="2"/>
    <s v="React"/>
    <s v="LocalTouchpoints"/>
    <x v="2"/>
    <n v="0.7359"/>
    <n v="0.1447"/>
    <n v="41.4"/>
  </r>
  <r>
    <s v="htkurilqu3hv"/>
    <x v="11851"/>
    <x v="1"/>
    <x v="2"/>
    <s v="user_wfv8m1rs"/>
    <s v="Los Angeles"/>
    <x v="9"/>
    <x v="2"/>
    <s v="Just saw an ad for Coca-Cola Diet Coke during the FallCollection. Disappointed with the quality. #Reviews, #Beauty"/>
    <s v="#Reviews, #Beauty"/>
    <s v="@CelebrityName, @CompetitorBrand"/>
    <s v="performance, reliable, stylish, expensive"/>
    <x v="4"/>
    <n v="-0.53920000000000001"/>
    <x v="1"/>
    <x v="2"/>
    <n v="0.9657"/>
    <n v="4737"/>
    <n v="684"/>
    <n v="148"/>
    <n v="70732"/>
    <n v="7.8729999999999994E-2"/>
    <x v="5"/>
    <s v="Diet Coke"/>
    <s v="InnovationX"/>
    <x v="1"/>
    <n v="-0.45860000000000001"/>
    <n v="0.22670000000000001"/>
    <n v="-14.8"/>
  </r>
  <r>
    <s v="5r8mq6114vxd"/>
    <x v="11852"/>
    <x v="2"/>
    <x v="4"/>
    <s v="user_a5adsoao"/>
    <s v="Houston"/>
    <x v="9"/>
    <x v="3"/>
    <s v="Google InnovationX is amazing! Can't wait to see what's coming next. #Affordable, #Fashion Would love to get your feedback!"/>
    <s v="#Affordable, #Fashion"/>
    <s v="@BrandSupport"/>
    <s v="competitive, reliable, performance, service"/>
    <x v="0"/>
    <n v="0.80789999999999995"/>
    <x v="0"/>
    <x v="4"/>
    <n v="0.46560000000000001"/>
    <n v="1191"/>
    <n v="1071"/>
    <n v="812"/>
    <n v="73769"/>
    <n v="4.1669999999999999E-2"/>
    <x v="0"/>
    <s v="Pixel 8"/>
    <s v="EarthDay"/>
    <x v="1"/>
    <n v="0.3669"/>
    <n v="-0.48180000000000001"/>
    <n v="-0.2"/>
  </r>
  <r>
    <s v="y4g6tp8pk2bt"/>
    <x v="11853"/>
    <x v="2"/>
    <x v="0"/>
    <s v="user_zfad6980"/>
    <s v="Houston"/>
    <x v="9"/>
    <x v="2"/>
    <s v="Just tried the RAV4 from Toyota. Disappointed with the quality. #Limited, #NewRelease Really interested in hearing your thoughts!"/>
    <s v="#Limited, #NewRelease"/>
    <s v="@ProductTeam, @StyleGuide"/>
    <s v="helpful, modern, efficient"/>
    <x v="5"/>
    <n v="-0.55420000000000003"/>
    <x v="1"/>
    <x v="3"/>
    <n v="0.37180000000000002"/>
    <n v="3627"/>
    <n v="471"/>
    <n v="261"/>
    <n v="18180"/>
    <n v="0.23976"/>
    <x v="4"/>
    <s v="RAV4"/>
    <s v="InnovationX"/>
    <x v="2"/>
    <n v="0.75409999999999999"/>
    <n v="-0.4708"/>
    <n v="-53"/>
  </r>
  <r>
    <s v="czx0t4vba6hy"/>
    <x v="11854"/>
    <x v="5"/>
    <x v="2"/>
    <s v="user_frq7ayc1"/>
    <s v="Toronto"/>
    <x v="12"/>
    <x v="1"/>
    <s v="Comparing Nike Air Force 1 to the competition. Worth every penny. #Sale Would love to get your feedback!"/>
    <s v="#Sale"/>
    <s v="@CustomerService"/>
    <s v="fast, upgraded"/>
    <x v="2"/>
    <n v="0.85450000000000004"/>
    <x v="0"/>
    <x v="0"/>
    <n v="0.10249999999999999"/>
    <n v="4873"/>
    <n v="61"/>
    <n v="623"/>
    <n v="19465"/>
    <n v="0.28548000000000001"/>
    <x v="2"/>
    <s v="Air Force 1"/>
    <s v="SustainableFuture"/>
    <x v="1"/>
    <n v="-0.57830000000000004"/>
    <n v="-0.27200000000000002"/>
    <n v="-46.3"/>
  </r>
  <r>
    <s v="a3vh0wesnhg2"/>
    <x v="11855"/>
    <x v="2"/>
    <x v="0"/>
    <s v="user_jli07e5b"/>
    <s v="Mexico City"/>
    <x v="11"/>
    <x v="7"/>
    <s v="Has anyone else experienced customer service with Coca-Cola's Coca-Cola Vanilla? Returning it ASAP. @InfluencerName #Lifestyle"/>
    <s v="#Lifestyle"/>
    <s v="@InfluencerName"/>
    <s v="amazing, upgraded"/>
    <x v="1"/>
    <n v="-0.46679999999999999"/>
    <x v="1"/>
    <x v="4"/>
    <n v="0.4299"/>
    <n v="5000"/>
    <n v="693"/>
    <n v="20"/>
    <n v="56085"/>
    <n v="0.10186000000000001"/>
    <x v="5"/>
    <s v="Coca-Cola Vanilla"/>
    <s v="ValentinesDeals"/>
    <x v="1"/>
    <n v="-0.54169999999999996"/>
    <n v="0.28560000000000002"/>
    <n v="-32.299999999999997"/>
  </r>
  <r>
    <s v="n3908qbtpo5e"/>
    <x v="11856"/>
    <x v="0"/>
    <x v="0"/>
    <s v="user_wl2whluz"/>
    <s v="Mexico City"/>
    <x v="11"/>
    <x v="4"/>
    <s v="Not sure why with my new AirPods Pro from Apple! As expected. #SpecialOffer, #Premium, #Travel"/>
    <s v="#SpecialOffer, #Premium, #Travel"/>
    <s v="@ProductTeam"/>
    <s v="unique, stylish, innovation"/>
    <x v="4"/>
    <n v="-0.1225"/>
    <x v="2"/>
    <x v="0"/>
    <n v="0.31069999999999998"/>
    <n v="3901"/>
    <n v="143"/>
    <n v="204"/>
    <n v="46842"/>
    <n v="9.0679999999999997E-2"/>
    <x v="9"/>
    <s v="AirPods Pro"/>
    <s v="SummerDreams"/>
    <x v="0"/>
    <n v="0.9798"/>
    <n v="0.43280000000000002"/>
    <n v="-48.6"/>
  </r>
  <r>
    <s v="ntkjd2gtrnoe"/>
    <x v="11857"/>
    <x v="3"/>
    <x v="3"/>
    <s v="user_vzrbldft"/>
    <s v="Paris"/>
    <x v="13"/>
    <x v="3"/>
    <s v="Microsoft PowerRelease is outstanding! Can't wait to see what's coming next. #Exclusive Curious about your experience too."/>
    <s v="#Exclusive"/>
    <m/>
    <s v="sustainable, unique"/>
    <x v="3"/>
    <n v="0.62680000000000002"/>
    <x v="0"/>
    <x v="3"/>
    <n v="0.57969999999999999"/>
    <n v="3117"/>
    <n v="1495"/>
    <n v="229"/>
    <n v="79969"/>
    <n v="6.053E-2"/>
    <x v="1"/>
    <s v="Surface Pro"/>
    <s v="CyberMonday"/>
    <x v="0"/>
    <n v="-0.50549999999999995"/>
    <n v="-0.24229999999999999"/>
    <n v="94"/>
  </r>
  <r>
    <s v="t546wl31j3w5"/>
    <x v="11858"/>
    <x v="0"/>
    <x v="2"/>
    <s v="user_ivtrxq15"/>
    <s v="Lagos"/>
    <x v="3"/>
    <x v="0"/>
    <s v="Adidas NextGeneration is acceptable! Can't wait to see what's coming next. #Fitness Really interested in hearing your thoughts!"/>
    <s v="#Fitness"/>
    <s v="@ProductTeam"/>
    <s v="traditional, excellent, modern"/>
    <x v="3"/>
    <n v="5.7599999999999998E-2"/>
    <x v="2"/>
    <x v="4"/>
    <n v="0.4995"/>
    <n v="432"/>
    <n v="1965"/>
    <n v="974"/>
    <n v="34636"/>
    <n v="9.7320000000000004E-2"/>
    <x v="8"/>
    <s v="Ultraboost"/>
    <s v="GlobalCampaign"/>
    <x v="2"/>
    <n v="0.55359999999999998"/>
    <n v="-0.1774"/>
    <n v="-51.7"/>
  </r>
  <r>
    <s v="zrl06iiw4vhd"/>
    <x v="11859"/>
    <x v="1"/>
    <x v="0"/>
    <s v="user_ukntuwi2"/>
    <s v="Berlin"/>
    <x v="4"/>
    <x v="4"/>
    <s v="My two days review of Microsoft Surface Duo: Returning it ASAP. #Sale, #BestValue Would love to get your feedback!"/>
    <s v="#Sale, #BestValue"/>
    <m/>
    <s v="amazing, slow, sustainable"/>
    <x v="5"/>
    <n v="-0.68559999999999999"/>
    <x v="1"/>
    <x v="4"/>
    <n v="0.28910000000000002"/>
    <n v="4005"/>
    <n v="66"/>
    <n v="179"/>
    <n v="56723"/>
    <n v="7.492E-2"/>
    <x v="1"/>
    <s v="Surface Duo"/>
    <s v="ValentinesDeals"/>
    <x v="0"/>
    <n v="0.91090000000000004"/>
    <n v="-0.27729999999999999"/>
    <n v="-46.3"/>
  </r>
  <r>
    <s v="wusg0uhw3wbd"/>
    <x v="11860"/>
    <x v="0"/>
    <x v="3"/>
    <s v="user_jlvkeytv"/>
    <s v="Dubai"/>
    <x v="15"/>
    <x v="9"/>
    <s v="Cannot believe with my new Diet Pepsi from Pepsi! Mixed feelings about it. #Sustainable, #Fitness"/>
    <s v="#Sustainable, #Fitness"/>
    <s v="@TechHelp"/>
    <s v="budget, design, customer, responsive"/>
    <x v="2"/>
    <n v="-6.7999999999999996E-3"/>
    <x v="2"/>
    <x v="1"/>
    <n v="0.7339"/>
    <n v="2529"/>
    <n v="699"/>
    <n v="820"/>
    <n v="7486"/>
    <n v="0.54074"/>
    <x v="3"/>
    <s v="Diet Pepsi"/>
    <s v="ValentinesDeals"/>
    <x v="2"/>
    <n v="0.71240000000000003"/>
    <n v="-0.1085"/>
    <n v="59.1"/>
  </r>
  <r>
    <s v="p04s9sisxf21"/>
    <x v="11861"/>
    <x v="3"/>
    <x v="0"/>
    <s v="user_kjclegn9"/>
    <s v="Paris"/>
    <x v="13"/>
    <x v="9"/>
    <s v="Sad to report with my new Diet Coke from Coca-Cola! Exceeded my expectations. #Reviews, #MustHave"/>
    <s v="#Reviews, #MustHave"/>
    <m/>
    <s v="expensive, unique, luxury"/>
    <x v="1"/>
    <n v="0.67410000000000003"/>
    <x v="0"/>
    <x v="2"/>
    <n v="0.4395"/>
    <n v="530"/>
    <n v="1191"/>
    <n v="747"/>
    <n v="11160"/>
    <n v="0.22114"/>
    <x v="5"/>
    <s v="Diet Coke"/>
    <s v="LoyaltyRewards"/>
    <x v="1"/>
    <n v="-5.9799999999999999E-2"/>
    <n v="3.9800000000000002E-2"/>
    <n v="-99.1"/>
  </r>
  <r>
    <s v="n0d68kdsm2zj"/>
    <x v="11862"/>
    <x v="3"/>
    <x v="3"/>
    <s v="user_1dijvu68"/>
    <s v="Berlin"/>
    <x v="4"/>
    <x v="1"/>
    <s v="Just unboxed my new Pepsi Lime from Pepsi. Wouldn't recommend. Confused about #Health Curious about your experience too."/>
    <s v="#Health"/>
    <s v="@TrendSetter, @ProductTeam"/>
    <s v="feature, sustainable, poor, unique"/>
    <x v="5"/>
    <n v="-0.93899999999999995"/>
    <x v="1"/>
    <x v="0"/>
    <n v="0.29799999999999999"/>
    <n v="4394"/>
    <n v="383"/>
    <n v="922"/>
    <n v="36367"/>
    <n v="0.15670000000000001"/>
    <x v="3"/>
    <s v="Pepsi Lime"/>
    <s v="SummerSale"/>
    <x v="0"/>
    <n v="-0.82609999999999995"/>
    <n v="-0.16450000000000001"/>
    <n v="-36.9"/>
  </r>
  <r>
    <s v="spsiiauprji4"/>
    <x v="11863"/>
    <x v="6"/>
    <x v="2"/>
    <s v="user_kkayk005"/>
    <s v="Lyon"/>
    <x v="13"/>
    <x v="8"/>
    <s v="My one year review of Toyota RAV4: Highly recommend. #Eco, #Reviews, #Food Curious about your experience too."/>
    <s v="#Eco, #Reviews, #Food"/>
    <s v="@TechHelp"/>
    <s v="premium, innovation"/>
    <x v="2"/>
    <n v="0.61060000000000003"/>
    <x v="0"/>
    <x v="0"/>
    <n v="0.1147"/>
    <n v="4297"/>
    <n v="239"/>
    <n v="108"/>
    <n v="50005"/>
    <n v="9.2869999999999994E-2"/>
    <x v="4"/>
    <s v="RAV4"/>
    <s v="ReferralBonus"/>
    <x v="2"/>
    <n v="-0.30890000000000001"/>
    <n v="0.18229999999999999"/>
    <n v="-23.7"/>
  </r>
  <r>
    <s v="ikole96k6nwt"/>
    <x v="11864"/>
    <x v="2"/>
    <x v="1"/>
    <s v="user_le2gihva"/>
    <s v="Barcelona"/>
    <x v="6"/>
    <x v="1"/>
    <s v="Just tried the Pixel Tablet from Google. Highly recommend. #SpecialOffer, #CustomerService Let me know what you think!"/>
    <s v="#SpecialOffer, #CustomerService"/>
    <s v="@RetailSupport"/>
    <s v="eco-friendly, quality, modern"/>
    <x v="0"/>
    <n v="0.50029999999999997"/>
    <x v="0"/>
    <x v="4"/>
    <n v="0.63019999999999998"/>
    <n v="1218"/>
    <n v="1372"/>
    <n v="499"/>
    <n v="22945"/>
    <n v="0.13461999999999999"/>
    <x v="0"/>
    <s v="Pixel Tablet"/>
    <s v="EarthDay"/>
    <x v="1"/>
    <n v="-0.1091"/>
    <n v="0.27310000000000001"/>
    <n v="95.3"/>
  </r>
  <r>
    <s v="b576rqgkasgm"/>
    <x v="11865"/>
    <x v="3"/>
    <x v="2"/>
    <s v="user_lkkaeb12"/>
    <s v="Osaka"/>
    <x v="1"/>
    <x v="2"/>
    <s v="Just unboxed my new Pepsi Zero Sugar from Pepsi. Returning it ASAP. Sad to report #Lifestyle"/>
    <s v="#Lifestyle"/>
    <m/>
    <s v="quality, stylish"/>
    <x v="2"/>
    <n v="-0.80600000000000005"/>
    <x v="1"/>
    <x v="2"/>
    <n v="0.94240000000000002"/>
    <n v="3622"/>
    <n v="1397"/>
    <n v="409"/>
    <n v="91918"/>
    <n v="5.9049999999999998E-2"/>
    <x v="3"/>
    <s v="Pepsi Zero Sugar"/>
    <s v="HolidaySpecial"/>
    <x v="0"/>
    <n v="0.41420000000000001"/>
    <n v="0.48020000000000002"/>
    <n v="5.0999999999999996"/>
  </r>
  <r>
    <s v="fc6x1kd343ak"/>
    <x v="11866"/>
    <x v="6"/>
    <x v="2"/>
    <s v="user_0t8sxp80"/>
    <s v="Manchester"/>
    <x v="14"/>
    <x v="9"/>
    <s v="My one year review of Adidas Superstar: Returning it ASAP. #Health, #Lifestyle Curious about your experience too."/>
    <s v="#Health, #Lifestyle"/>
    <m/>
    <s v="satisfaction, amazing, eco-friendly, outdated"/>
    <x v="1"/>
    <n v="-0.74780000000000002"/>
    <x v="1"/>
    <x v="3"/>
    <n v="0.5181"/>
    <n v="2982"/>
    <n v="1031"/>
    <n v="288"/>
    <n v="2871"/>
    <n v="1.4980800000000001"/>
    <x v="8"/>
    <s v="Superstar"/>
    <s v="SustainableFuture"/>
    <x v="2"/>
    <n v="-0.86099999999999999"/>
    <n v="-1.1900000000000001E-2"/>
    <n v="-8.5"/>
  </r>
  <r>
    <s v="efz3l5y38ewe"/>
    <x v="11867"/>
    <x v="0"/>
    <x v="2"/>
    <s v="user_0w1wsalo"/>
    <s v="Dubai"/>
    <x v="15"/>
    <x v="3"/>
    <s v="Sad to report with my new Xbox Series X from Microsoft! Had issues with it. #Sustainable, #Lifestyle, #Eco"/>
    <s v="#Sustainable, #Lifestyle, #Eco"/>
    <s v="@ReviewSite"/>
    <s v="premium, efficient, durable"/>
    <x v="2"/>
    <n v="-0.3896"/>
    <x v="1"/>
    <x v="2"/>
    <n v="0.40350000000000003"/>
    <n v="4762"/>
    <n v="328"/>
    <n v="742"/>
    <n v="96521"/>
    <n v="6.0420000000000001E-2"/>
    <x v="1"/>
    <s v="Xbox Series X"/>
    <s v="ValentinesDeals"/>
    <x v="0"/>
    <n v="-0.55330000000000001"/>
    <n v="0.314"/>
    <n v="-43.4"/>
  </r>
  <r>
    <s v="7et24eob58bd"/>
    <x v="11868"/>
    <x v="2"/>
    <x v="2"/>
    <s v="user_2q49h0ig"/>
    <s v="SÃ£o Paulo"/>
    <x v="7"/>
    <x v="7"/>
    <s v="Just tried the Pixel Buds from Google. Worth every penny. #Fitness Would love to get your feedback!"/>
    <s v="#Fitness"/>
    <s v="@CompetitorBrand"/>
    <s v="satisfaction, responsive, improved"/>
    <x v="3"/>
    <n v="0.99139999999999995"/>
    <x v="0"/>
    <x v="1"/>
    <n v="0.36899999999999999"/>
    <n v="2650"/>
    <n v="284"/>
    <n v="597"/>
    <n v="60655"/>
    <n v="5.8209999999999998E-2"/>
    <x v="0"/>
    <s v="Pixel Buds"/>
    <s v="GlobalCampaign"/>
    <x v="1"/>
    <n v="-0.69359999999999999"/>
    <n v="-0.29870000000000002"/>
    <n v="40.700000000000003"/>
  </r>
  <r>
    <s v="uz1ah0dqa5co"/>
    <x v="11869"/>
    <x v="6"/>
    <x v="0"/>
    <s v="user_i7tvgjrg"/>
    <s v="Shanghai"/>
    <x v="2"/>
    <x v="5"/>
    <s v="Just unboxed my new Corolla from Toyota. Had issues with it. Can't contain my excitement #Affordable, #TrendAlert"/>
    <s v="#Affordable, #TrendAlert"/>
    <s v="@CelebrityName"/>
    <s v="slow, modern, responsive"/>
    <x v="4"/>
    <n v="-0.77329999999999999"/>
    <x v="1"/>
    <x v="4"/>
    <n v="0.39789999999999998"/>
    <n v="4941"/>
    <n v="861"/>
    <n v="723"/>
    <n v="36603"/>
    <n v="0.17826"/>
    <x v="4"/>
    <s v="Corolla"/>
    <s v="SustainableFuture"/>
    <x v="0"/>
    <n v="-0.48899999999999999"/>
    <n v="-0.1206"/>
    <n v="28.4"/>
  </r>
  <r>
    <s v="237j7430tl4h"/>
    <x v="11870"/>
    <x v="3"/>
    <x v="1"/>
    <s v="user_hzny72la"/>
    <s v="Mumbai"/>
    <x v="16"/>
    <x v="6"/>
    <s v="Comparing Adidas NMD to the competition. Absolutely loving it. #Travel, #MustHave, #SpecialOffer Would love to get your feedback!"/>
    <s v="#Travel, #MustHave, #SpecialOffer"/>
    <s v="@ProductTeam"/>
    <s v="efficient, improved, premium, luxury"/>
    <x v="0"/>
    <n v="0.83709999999999996"/>
    <x v="0"/>
    <x v="2"/>
    <n v="0.74839999999999995"/>
    <n v="963"/>
    <n v="1577"/>
    <n v="931"/>
    <n v="85902"/>
    <n v="4.0399999999999998E-2"/>
    <x v="8"/>
    <s v="NMD"/>
    <s v="EarthDay"/>
    <x v="1"/>
    <n v="0.61550000000000005"/>
    <n v="0.13270000000000001"/>
    <n v="-6"/>
  </r>
  <r>
    <s v="telvofkk9ans"/>
    <x v="11871"/>
    <x v="5"/>
    <x v="4"/>
    <s v="user_v0qju4da"/>
    <s v="SÃ£o Paulo"/>
    <x v="7"/>
    <x v="4"/>
    <s v="Has anyone else experienced customer service with Google's Nest Hub? Not worth the money.  #Quality, #Tech"/>
    <s v="#Quality, #Tech"/>
    <m/>
    <s v="innovation, budget, amazing"/>
    <x v="3"/>
    <n v="-0.72130000000000005"/>
    <x v="1"/>
    <x v="2"/>
    <n v="4.48E-2"/>
    <n v="3115"/>
    <n v="430"/>
    <n v="166"/>
    <n v="27618"/>
    <n v="0.13436000000000001"/>
    <x v="0"/>
    <s v="Nest Hub"/>
    <s v="HolidaySpecial"/>
    <x v="0"/>
    <n v="0.91900000000000004"/>
    <n v="-0.45910000000000001"/>
    <n v="-7.2"/>
  </r>
  <r>
    <s v="zs21cnws00vl"/>
    <x v="11872"/>
    <x v="3"/>
    <x v="4"/>
    <s v="user_wk79g9w2"/>
    <s v="Madrid"/>
    <x v="6"/>
    <x v="0"/>
    <s v="Just tried the Samba from Adidas. Highly recommend. #Reviews, #Innovation Curious about your experience too."/>
    <s v="#Reviews, #Innovation"/>
    <m/>
    <s v="poor, design, stylish"/>
    <x v="3"/>
    <n v="0.67210000000000003"/>
    <x v="0"/>
    <x v="2"/>
    <n v="0.40960000000000002"/>
    <n v="806"/>
    <n v="524"/>
    <n v="223"/>
    <n v="78358"/>
    <n v="1.9810000000000001E-2"/>
    <x v="8"/>
    <s v="Samba"/>
    <s v="LaunchWave"/>
    <x v="2"/>
    <n v="0.60670000000000002"/>
    <n v="-0.31730000000000003"/>
    <n v="82.4"/>
  </r>
  <r>
    <s v="6ix3i5q2grjy"/>
    <x v="11873"/>
    <x v="2"/>
    <x v="4"/>
    <s v="user_ad7d0d71"/>
    <s v="Mumbai"/>
    <x v="16"/>
    <x v="0"/>
    <s v="Attended the Adidas SpringBlast2025 event yesterday. Not bad. #Fashion, #NewRelease, #Promo Really interested in hearing your thoughts!"/>
    <s v="#Fashion, #NewRelease, #Promo"/>
    <s v="@StyleGuide, @BrandSupport"/>
    <s v="stylish, service, responsive, modern"/>
    <x v="2"/>
    <n v="-0.12089999999999999"/>
    <x v="2"/>
    <x v="4"/>
    <n v="0.87819999999999998"/>
    <n v="392"/>
    <n v="329"/>
    <n v="437"/>
    <n v="48239"/>
    <n v="2.4E-2"/>
    <x v="8"/>
    <s v="Gazelle"/>
    <s v="InnovationX"/>
    <x v="2"/>
    <n v="0.87849999999999995"/>
    <n v="0.24909999999999999"/>
    <n v="50.7"/>
  </r>
  <r>
    <s v="fdbbs3jkwod3"/>
    <x v="11874"/>
    <x v="4"/>
    <x v="3"/>
    <s v="user_xhf3uo11"/>
    <s v="Shanghai"/>
    <x v="2"/>
    <x v="7"/>
    <s v="My one month review of Google Nest Hub: Not worth the money. #Beauty, #Quality Really interested in hearing your thoughts!"/>
    <s v="#Beauty, #Quality"/>
    <s v="@ProductTeam"/>
    <s v="excellent, experience, performance"/>
    <x v="3"/>
    <n v="-0.89880000000000004"/>
    <x v="1"/>
    <x v="2"/>
    <n v="0.60670000000000002"/>
    <n v="4867"/>
    <n v="222"/>
    <n v="339"/>
    <n v="63260"/>
    <n v="8.5800000000000001E-2"/>
    <x v="0"/>
    <s v="Nest Hub"/>
    <s v="LocalTouchpoints"/>
    <x v="1"/>
    <n v="0.99019999999999997"/>
    <n v="0.47939999999999999"/>
    <n v="72.400000000000006"/>
  </r>
  <r>
    <s v="8buspd5tkpc2"/>
    <x v="11875"/>
    <x v="4"/>
    <x v="1"/>
    <s v="user_rkkl460n"/>
    <s v="Johannesburg"/>
    <x v="10"/>
    <x v="7"/>
    <s v="Just unboxed my new Pixel Buds from Google. Not worth the money. So happy #BestValue, #Trending"/>
    <s v="#BestValue, #Trending"/>
    <m/>
    <s v="customer, reliable"/>
    <x v="3"/>
    <n v="-0.29599999999999999"/>
    <x v="1"/>
    <x v="3"/>
    <n v="0.77700000000000002"/>
    <n v="4249"/>
    <n v="1997"/>
    <n v="432"/>
    <n v="27841"/>
    <n v="0.23985999999999999"/>
    <x v="0"/>
    <s v="Pixel Buds"/>
    <s v="FallCollection"/>
    <x v="2"/>
    <n v="-0.92700000000000005"/>
    <n v="0.25440000000000002"/>
    <n v="-4.9000000000000004"/>
  </r>
  <r>
    <s v="9097vtd87243"/>
    <x v="11876"/>
    <x v="2"/>
    <x v="2"/>
    <s v="user_kjuts840"/>
    <s v="Seoul"/>
    <x v="5"/>
    <x v="9"/>
    <s v="My three months review of Microsoft Surface Laptop: Not worth the money. #Exclusive, #Premium, #SpecialOffer"/>
    <s v="#Exclusive, #Premium, #SpecialOffer"/>
    <s v="@InfluencerName"/>
    <s v="modern, performance"/>
    <x v="0"/>
    <n v="-0.79879999999999995"/>
    <x v="1"/>
    <x v="1"/>
    <n v="0.3775"/>
    <n v="3422"/>
    <n v="540"/>
    <n v="555"/>
    <n v="57136"/>
    <n v="7.9049999999999995E-2"/>
    <x v="1"/>
    <s v="Surface Laptop"/>
    <s v="SummerSale"/>
    <x v="1"/>
    <n v="0.13120000000000001"/>
    <n v="0.31859999999999999"/>
    <n v="-75.099999999999994"/>
  </r>
  <r>
    <s v="86o0rj4qbmyg"/>
    <x v="11877"/>
    <x v="2"/>
    <x v="0"/>
    <s v="user_tdtftual"/>
    <s v="Vancouver"/>
    <x v="12"/>
    <x v="0"/>
    <s v="Just tried the AirPods Pro from Apple. Absolutely loving it. #Travel, #Sustainable Curious about your experience too."/>
    <s v="#Travel, #Sustainable"/>
    <s v="@InfluencerName, @NewsOutlet"/>
    <s v="value, budget, quality, improved"/>
    <x v="4"/>
    <n v="0.44379999999999997"/>
    <x v="0"/>
    <x v="3"/>
    <n v="0.89019999999999999"/>
    <n v="4404"/>
    <n v="180"/>
    <n v="728"/>
    <n v="55543"/>
    <n v="9.5630000000000007E-2"/>
    <x v="9"/>
    <s v="AirPods Pro"/>
    <s v="HolidaySpecial"/>
    <x v="2"/>
    <n v="-0.87170000000000003"/>
    <n v="0.30869999999999997"/>
    <n v="60.4"/>
  </r>
  <r>
    <s v="b2fijfkyq37a"/>
    <x v="11878"/>
    <x v="2"/>
    <x v="4"/>
    <s v="user_q9qck8vw"/>
    <s v="Paris"/>
    <x v="13"/>
    <x v="1"/>
    <s v="Feeling let down with my new Stan Smith from Adidas! Not bad. #Limited, #Innovation, #Food"/>
    <s v="#Limited, #Innovation, #Food"/>
    <s v="@RetailSupport"/>
    <s v="delivery, responsive"/>
    <x v="2"/>
    <n v="-0.10390000000000001"/>
    <x v="2"/>
    <x v="2"/>
    <n v="0.11600000000000001"/>
    <n v="4277"/>
    <n v="1348"/>
    <n v="59"/>
    <n v="26048"/>
    <n v="0.21820999999999999"/>
    <x v="8"/>
    <s v="Stan Smith"/>
    <s v="SpringBlast2025"/>
    <x v="1"/>
    <n v="0.99239999999999995"/>
    <n v="-0.43190000000000001"/>
    <n v="64.7"/>
  </r>
  <r>
    <s v="mro7z572cmcg"/>
    <x v="11879"/>
    <x v="4"/>
    <x v="1"/>
    <s v="user_oxvg7sno"/>
    <s v="Milan"/>
    <x v="8"/>
    <x v="1"/>
    <s v="Just unboxed my new Galaxy Watch from Samsung. Mixed feelings about it. Cannot believe #Innovation"/>
    <s v="#Innovation"/>
    <m/>
    <s v="customer, premium, user-friendly"/>
    <x v="5"/>
    <n v="0.1794"/>
    <x v="2"/>
    <x v="1"/>
    <n v="0.29970000000000002"/>
    <n v="1236"/>
    <n v="1879"/>
    <n v="645"/>
    <n v="83111"/>
    <n v="4.5240000000000002E-2"/>
    <x v="7"/>
    <s v="Galaxy Watch"/>
    <s v="LaunchWave"/>
    <x v="0"/>
    <n v="-0.67210000000000003"/>
    <n v="0.30199999999999999"/>
    <n v="12.9"/>
  </r>
  <r>
    <s v="bsbcolesof8l"/>
    <x v="11880"/>
    <x v="5"/>
    <x v="1"/>
    <s v="user_qbquk0le"/>
    <s v="Seoul"/>
    <x v="5"/>
    <x v="2"/>
    <s v="Comparing Adidas Yeezy to the competition. Exceeded my expectations. #Beauty, #MustHave, #Eco Would love to get your feedback!"/>
    <s v="#Beauty, #MustHave, #Eco"/>
    <s v="@RetailSupport, @IndustryExpert"/>
    <s v="competitive, price, helpful, amazing"/>
    <x v="1"/>
    <n v="0.21729999999999999"/>
    <x v="0"/>
    <x v="1"/>
    <n v="0.34610000000000002"/>
    <n v="2771"/>
    <n v="1063"/>
    <n v="910"/>
    <n v="41988"/>
    <n v="0.11298"/>
    <x v="8"/>
    <s v="Yeezy"/>
    <s v="NextGeneration"/>
    <x v="2"/>
    <n v="-0.21310000000000001"/>
    <n v="0.31540000000000001"/>
    <n v="3.2"/>
  </r>
  <r>
    <s v="6af77bg48e2b"/>
    <x v="11881"/>
    <x v="6"/>
    <x v="3"/>
    <s v="user_wny0eggt"/>
    <s v="Tokyo"/>
    <x v="1"/>
    <x v="0"/>
    <s v="Has anyone else experienced delivery delays with Adidas's Stan Smith? Absolutely loving it.  #CustomerService, #Food"/>
    <s v="#CustomerService, #Food"/>
    <m/>
    <s v="innovation, disappointing, stylish"/>
    <x v="4"/>
    <n v="0.53029999999999999"/>
    <x v="0"/>
    <x v="3"/>
    <n v="0.76949999999999996"/>
    <n v="3491"/>
    <n v="1174"/>
    <n v="921"/>
    <n v="18032"/>
    <n v="0.30978"/>
    <x v="8"/>
    <s v="Stan Smith"/>
    <s v="BackToSchool"/>
    <x v="0"/>
    <n v="0.58220000000000005"/>
    <n v="0.47339999999999999"/>
    <n v="-47.2"/>
  </r>
  <r>
    <s v="u3xsdbdgz81r"/>
    <x v="11882"/>
    <x v="6"/>
    <x v="4"/>
    <s v="user_nnk2rm6z"/>
    <s v="Johannesburg"/>
    <x v="10"/>
    <x v="1"/>
    <s v="Comparing Google Pixel 8 to the competition. Returning it ASAP. #CustomerService, #Health Let me know what you think!"/>
    <s v="#CustomerService, #Health"/>
    <m/>
    <s v="feature, stylish, value"/>
    <x v="3"/>
    <n v="-0.8569"/>
    <x v="1"/>
    <x v="1"/>
    <n v="0.47239999999999999"/>
    <n v="4682"/>
    <n v="1629"/>
    <n v="969"/>
    <n v="33974"/>
    <n v="0.21428"/>
    <x v="0"/>
    <s v="Pixel 8"/>
    <s v="DigitalTransformation"/>
    <x v="0"/>
    <n v="0.3291"/>
    <n v="-0.29320000000000002"/>
    <n v="84.1"/>
  </r>
  <r>
    <s v="qvzpwa2s46rm"/>
    <x v="11883"/>
    <x v="3"/>
    <x v="4"/>
    <s v="user_iysz2bak"/>
    <s v="Cairo"/>
    <x v="17"/>
    <x v="5"/>
    <s v="Attended the Pepsi NewYearNewYou event yesterday. Disappointed with the quality. #SpecialOffer, #Lifestyle Let me know what you think!"/>
    <s v="#SpecialOffer, #Lifestyle"/>
    <s v="@CelebrityName"/>
    <s v="budget, reliable, responsive"/>
    <x v="4"/>
    <n v="-0.43909999999999999"/>
    <x v="1"/>
    <x v="2"/>
    <n v="4.7600000000000003E-2"/>
    <n v="4724"/>
    <n v="64"/>
    <n v="863"/>
    <n v="49786"/>
    <n v="0.1135"/>
    <x v="3"/>
    <s v="Pepsi Zero Sugar"/>
    <s v="ReferralBonus"/>
    <x v="1"/>
    <n v="-0.81669999999999998"/>
    <n v="0.45329999999999998"/>
    <n v="-57"/>
  </r>
  <r>
    <s v="ersraeqb3guy"/>
    <x v="11884"/>
    <x v="6"/>
    <x v="0"/>
    <s v="user_vj5qa9ie"/>
    <s v="Houston"/>
    <x v="9"/>
    <x v="0"/>
    <s v="Just saw an ad for Amazon Fire Tablet during the LaunchWave. Had issues with it. #Fitness, #Sustainable"/>
    <s v="#Fitness, #Sustainable"/>
    <m/>
    <s v="responsive, poor"/>
    <x v="5"/>
    <n v="-0.66390000000000005"/>
    <x v="1"/>
    <x v="1"/>
    <n v="0.81499999999999995"/>
    <n v="829"/>
    <n v="64"/>
    <n v="552"/>
    <n v="41909"/>
    <n v="3.4470000000000001E-2"/>
    <x v="6"/>
    <s v="Fire Tablet"/>
    <s v="GlobalCampaign"/>
    <x v="1"/>
    <n v="0.73740000000000006"/>
    <n v="0.2427"/>
    <n v="-78.400000000000006"/>
  </r>
  <r>
    <s v="waw6xzz2cxgb"/>
    <x v="11885"/>
    <x v="0"/>
    <x v="4"/>
    <s v="user_5hki3oac"/>
    <s v="Lyon"/>
    <x v="13"/>
    <x v="1"/>
    <s v="Comparing Apple Mac Mini to the competition. Mixed feelings about it. #Trending Would love to get your feedback!"/>
    <s v="#Trending"/>
    <s v="@CelebrityName, @RetailSupport"/>
    <s v="feature, satisfaction"/>
    <x v="4"/>
    <n v="1.23E-2"/>
    <x v="2"/>
    <x v="4"/>
    <n v="0.22800000000000001"/>
    <n v="42"/>
    <n v="212"/>
    <n v="99"/>
    <n v="52130"/>
    <n v="6.77E-3"/>
    <x v="9"/>
    <s v="Mac Mini"/>
    <s v="SustainableFuture"/>
    <x v="1"/>
    <n v="0.157"/>
    <n v="0.44750000000000001"/>
    <n v="-48.5"/>
  </r>
  <r>
    <s v="6mik1va057fa"/>
    <x v="11886"/>
    <x v="1"/>
    <x v="2"/>
    <s v="user_oai0tvam"/>
    <s v="Manchester"/>
    <x v="14"/>
    <x v="9"/>
    <s v="My three months review of Google Chromebook: Does the job. #Fashion, #Exclusive, #Discount Curious about your experience too."/>
    <s v="#Fashion, #Exclusive, #Discount"/>
    <s v="@MarketingTeam, @BrandCEO"/>
    <s v="experience, price, satisfaction, improved"/>
    <x v="1"/>
    <n v="5.0299999999999997E-2"/>
    <x v="2"/>
    <x v="2"/>
    <n v="0.8347"/>
    <n v="82"/>
    <n v="1191"/>
    <n v="633"/>
    <n v="88699"/>
    <n v="2.1479999999999999E-2"/>
    <x v="0"/>
    <s v="Chromebook"/>
    <s v="InnovationX"/>
    <x v="1"/>
    <n v="0.28370000000000001"/>
    <n v="0.12920000000000001"/>
    <n v="-56.5"/>
  </r>
  <r>
    <s v="pdhycpfh71n6"/>
    <x v="11887"/>
    <x v="4"/>
    <x v="0"/>
    <s v="user_ob2srm69"/>
    <s v="Lyon"/>
    <x v="13"/>
    <x v="6"/>
    <s v="Just tried the Predator from Adidas. Had issues with it. #Affordable, #Reviews, #Beauty Curious about your experience too."/>
    <s v="#Affordable, #Reviews, #Beauty"/>
    <s v="@MarketingTeam, @CompetitorBrand"/>
    <s v="traditional, durable, expensive, budget"/>
    <x v="2"/>
    <n v="-0.35170000000000001"/>
    <x v="1"/>
    <x v="4"/>
    <n v="0.62690000000000001"/>
    <n v="4935"/>
    <n v="72"/>
    <n v="704"/>
    <n v="51816"/>
    <n v="0.11021"/>
    <x v="8"/>
    <s v="Predator"/>
    <s v="CustomerFirst"/>
    <x v="0"/>
    <n v="0.79500000000000004"/>
    <n v="-6.2E-2"/>
    <n v="30"/>
  </r>
  <r>
    <s v="na7um2nk4bgg"/>
    <x v="11888"/>
    <x v="0"/>
    <x v="3"/>
    <s v="user_mw7ngvv1"/>
    <s v="Houston"/>
    <x v="9"/>
    <x v="1"/>
    <s v="My one year review of Pepsi Pepsi Zero Sugar: Not worth the money. #Food, #BestValue, #ProductLaunch"/>
    <s v="#Food, #BestValue, #ProductLaunch"/>
    <s v="@NewsOutlet"/>
    <s v="poor, feature, innovation"/>
    <x v="4"/>
    <n v="-0.33150000000000002"/>
    <x v="1"/>
    <x v="4"/>
    <n v="0.38590000000000002"/>
    <n v="1650"/>
    <n v="538"/>
    <n v="472"/>
    <n v="73654"/>
    <n v="3.6110000000000003E-2"/>
    <x v="3"/>
    <s v="Pepsi Zero Sugar"/>
    <s v="DigitalTransformation"/>
    <x v="2"/>
    <n v="0.84899999999999998"/>
    <n v="-9.8199999999999996E-2"/>
    <n v="85.6"/>
  </r>
  <r>
    <s v="mj4a6c5wq1rs"/>
    <x v="11889"/>
    <x v="4"/>
    <x v="4"/>
    <s v="user_9zejtk92"/>
    <s v="Munich"/>
    <x v="4"/>
    <x v="3"/>
    <s v="Just tried the Air Max from Nike. Returning it ASAP. #Sustainable, #BestValue Curious about your experience too."/>
    <s v="#Sustainable, #BestValue"/>
    <s v="@BrandCEO, @CelebrityName"/>
    <s v="slow, recommendation, price"/>
    <x v="2"/>
    <n v="-0.97209999999999996"/>
    <x v="1"/>
    <x v="3"/>
    <n v="0.62490000000000001"/>
    <n v="2719"/>
    <n v="1647"/>
    <n v="323"/>
    <n v="30378"/>
    <n v="0.15434999999999999"/>
    <x v="2"/>
    <s v="Air Max"/>
    <s v="NewYearNewYou"/>
    <x v="0"/>
    <n v="0.79430000000000001"/>
    <n v="-1.77E-2"/>
    <n v="-80.7"/>
  </r>
  <r>
    <s v="ybmerh1pxfov"/>
    <x v="11890"/>
    <x v="4"/>
    <x v="3"/>
    <s v="user_0zloamfp"/>
    <s v="Toronto"/>
    <x v="12"/>
    <x v="8"/>
    <s v="Samsung EarthDay is underwhelming! Can't wait to see what's coming next. #Reviews, #Innovation Curious about your experience too."/>
    <s v="#Reviews, #Innovation"/>
    <m/>
    <s v="unique, delivery"/>
    <x v="5"/>
    <n v="-0.67290000000000005"/>
    <x v="1"/>
    <x v="3"/>
    <n v="0.30959999999999999"/>
    <n v="4138"/>
    <n v="1059"/>
    <n v="586"/>
    <n v="98724"/>
    <n v="5.8569999999999997E-2"/>
    <x v="7"/>
    <s v="Neo QLED TV"/>
    <s v="SpringBlast2025"/>
    <x v="0"/>
    <n v="0.58140000000000003"/>
    <n v="6.6E-3"/>
    <n v="-42.2"/>
  </r>
  <r>
    <s v="iz38qx5t0ygi"/>
    <x v="11891"/>
    <x v="3"/>
    <x v="1"/>
    <s v="user_kdhizo8i"/>
    <s v="Toronto"/>
    <x v="12"/>
    <x v="5"/>
    <s v="Just saw an ad for Apple MacBook Pro during the PowerRelease. Highly recommend. #Lifestyle Let me know what you think!"/>
    <s v="#Lifestyle"/>
    <m/>
    <s v="price, traditional, unique, responsive"/>
    <x v="0"/>
    <n v="0.4229"/>
    <x v="0"/>
    <x v="1"/>
    <n v="0.1148"/>
    <n v="4514"/>
    <n v="807"/>
    <n v="578"/>
    <n v="5282"/>
    <n v="1.1168100000000001"/>
    <x v="9"/>
    <s v="MacBook Pro"/>
    <s v="LoyaltyRewards"/>
    <x v="0"/>
    <n v="-0.22600000000000001"/>
    <n v="-0.4768"/>
    <n v="21.9"/>
  </r>
  <r>
    <s v="nxb53qiw5u87"/>
    <x v="11892"/>
    <x v="1"/>
    <x v="0"/>
    <s v="user_ee5frcjw"/>
    <s v="Sydney"/>
    <x v="0"/>
    <x v="8"/>
    <s v="Just tried the Epic React from Nike. Best purchase ever. #NewRelease Really interested in hearing your thoughts!"/>
    <s v="#NewRelease"/>
    <s v="@TrendSetter"/>
    <s v="expensive, performance, design"/>
    <x v="2"/>
    <n v="0.66859999999999997"/>
    <x v="0"/>
    <x v="0"/>
    <n v="0.33350000000000002"/>
    <n v="1678"/>
    <n v="980"/>
    <n v="440"/>
    <n v="79502"/>
    <n v="3.8960000000000002E-2"/>
    <x v="2"/>
    <s v="Epic React"/>
    <s v="BackToSchool"/>
    <x v="2"/>
    <n v="0.20680000000000001"/>
    <n v="0.39860000000000001"/>
    <n v="90"/>
  </r>
  <r>
    <s v="wutldoflrfyx"/>
    <x v="11893"/>
    <x v="6"/>
    <x v="3"/>
    <s v="user_5o2zybp2"/>
    <s v="Sydney"/>
    <x v="0"/>
    <x v="0"/>
    <s v="Confused about with my new Tacoma from Toyota! Not worth the money. #Sale, #Travel, #Quality"/>
    <s v="#Sale, #Travel, #Quality"/>
    <m/>
    <s v="value, helpful, competitive, customer"/>
    <x v="0"/>
    <n v="-0.99880000000000002"/>
    <x v="1"/>
    <x v="0"/>
    <n v="0.34160000000000001"/>
    <n v="1760"/>
    <n v="2"/>
    <n v="194"/>
    <n v="45661"/>
    <n v="4.283E-2"/>
    <x v="4"/>
    <s v="Tacoma"/>
    <s v="SummerDreams"/>
    <x v="1"/>
    <n v="9.7100000000000006E-2"/>
    <n v="-0.11260000000000001"/>
    <n v="49.5"/>
  </r>
  <r>
    <s v="tvtlhqcsxuj0"/>
    <x v="11894"/>
    <x v="4"/>
    <x v="0"/>
    <s v="user_1qv9wjsc"/>
    <s v="Madrid"/>
    <x v="6"/>
    <x v="3"/>
    <s v="Microsoft SustainableFuture is amazing! Can't wait to see what's coming next. #Innovation, #MustHave Curious about your experience too."/>
    <s v="#Innovation, #MustHave"/>
    <s v="@TrendSetter, @ProductTeam"/>
    <s v="sustainable, stylish, fast, outdated"/>
    <x v="2"/>
    <n v="0.7409"/>
    <x v="0"/>
    <x v="1"/>
    <n v="0.27150000000000002"/>
    <n v="1025"/>
    <n v="908"/>
    <n v="752"/>
    <n v="54846"/>
    <n v="4.895E-2"/>
    <x v="1"/>
    <s v="Surface Pro"/>
    <s v="SummerDreams"/>
    <x v="2"/>
    <n v="0.4763"/>
    <n v="7.4200000000000002E-2"/>
    <n v="-5.3"/>
  </r>
  <r>
    <s v="je9di1ai9qct"/>
    <x v="11895"/>
    <x v="0"/>
    <x v="1"/>
    <s v="user_6rp4600e"/>
    <s v="Rome"/>
    <x v="8"/>
    <x v="0"/>
    <s v="Attended the Samsung CustomerFirst event yesterday. Returning it ASAP. #Exclusive, #SpecialOffer Let me know what you think!"/>
    <s v="#Exclusive, #SpecialOffer"/>
    <s v="@ProductTeam"/>
    <s v="durable, budget"/>
    <x v="2"/>
    <n v="-0.81389999999999996"/>
    <x v="1"/>
    <x v="0"/>
    <n v="8.0399999999999999E-2"/>
    <n v="4102"/>
    <n v="482"/>
    <n v="41"/>
    <n v="79523"/>
    <n v="5.815E-2"/>
    <x v="7"/>
    <s v="Galaxy Watch"/>
    <s v="BackToSchool"/>
    <x v="2"/>
    <n v="0.1147"/>
    <n v="0.2122"/>
    <n v="-24.7"/>
  </r>
  <r>
    <s v="qg8owlq6baex"/>
    <x v="11896"/>
    <x v="0"/>
    <x v="1"/>
    <s v="user_ctrxu95e"/>
    <s v="Shanghai"/>
    <x v="2"/>
    <x v="1"/>
    <s v="Has anyone else experienced battery problems with Amazon's Halo Band? Had issues with it.  #Fitness"/>
    <s v="#Fitness"/>
    <m/>
    <s v="price, stylish, fast"/>
    <x v="5"/>
    <n v="-0.41489999999999999"/>
    <x v="1"/>
    <x v="3"/>
    <n v="5.1999999999999998E-2"/>
    <n v="4830"/>
    <n v="130"/>
    <n v="384"/>
    <n v="24344"/>
    <n v="0.21951999999999999"/>
    <x v="6"/>
    <s v="Halo Band"/>
    <s v="WinterWonders"/>
    <x v="2"/>
    <n v="0.90849999999999997"/>
    <n v="-0.21160000000000001"/>
    <n v="78.900000000000006"/>
  </r>
  <r>
    <s v="izyqnwus0nn5"/>
    <x v="11897"/>
    <x v="1"/>
    <x v="0"/>
    <s v="user_j3zwfv5y"/>
    <s v="Osaka"/>
    <x v="1"/>
    <x v="7"/>
    <s v="Delighted with my new Epic React from Nike! Disappointed with the quality. #Tech Would love to get your feedback!"/>
    <s v="#Tech"/>
    <s v="@CompetitorBrand"/>
    <s v="feature, excellent, slow"/>
    <x v="1"/>
    <n v="-0.78839999999999999"/>
    <x v="1"/>
    <x v="3"/>
    <n v="0.67079999999999995"/>
    <n v="3120"/>
    <n v="240"/>
    <n v="328"/>
    <n v="51397"/>
    <n v="7.1749999999999994E-2"/>
    <x v="2"/>
    <s v="Epic React"/>
    <s v="NewYearNewYou"/>
    <x v="0"/>
    <n v="-1.1999999999999999E-3"/>
    <n v="-0.44600000000000001"/>
    <n v="-15.5"/>
  </r>
  <r>
    <s v="ul3ftxshir6t"/>
    <x v="11898"/>
    <x v="0"/>
    <x v="2"/>
    <s v="user_nqd2up6z"/>
    <s v="New York"/>
    <x v="9"/>
    <x v="6"/>
    <s v="Just unboxed my new Surface Laptop from Microsoft. Not bad. Super excited #Fashion, #Deal Really interested in hearing your thoughts!"/>
    <s v="#Fashion, #Deal"/>
    <s v="@MarketingTeam, @BrandCEO"/>
    <s v="improved, durable, user-friendly, delivery"/>
    <x v="2"/>
    <n v="0.1143"/>
    <x v="2"/>
    <x v="4"/>
    <n v="6.9099999999999995E-2"/>
    <n v="1591"/>
    <n v="1049"/>
    <n v="828"/>
    <n v="73880"/>
    <n v="4.6940000000000003E-2"/>
    <x v="1"/>
    <s v="Surface Laptop"/>
    <s v="BlackFriday"/>
    <x v="0"/>
    <n v="-0.1736"/>
    <n v="0.38400000000000001"/>
    <n v="30.4"/>
  </r>
  <r>
    <s v="c7zpcek2jyxk"/>
    <x v="11899"/>
    <x v="5"/>
    <x v="2"/>
    <s v="user_ch0u68o7"/>
    <s v="Rio de Janeiro"/>
    <x v="7"/>
    <x v="9"/>
    <s v="Google SpringBlast2025 is amazing! Can't wait to see what's coming next. #Promo Really interested in hearing your thoughts!"/>
    <s v="#Promo"/>
    <s v="@CustomerService, @NewsOutlet"/>
    <s v="user-friendly, traditional"/>
    <x v="3"/>
    <n v="0.44069999999999998"/>
    <x v="0"/>
    <x v="3"/>
    <n v="0.19839999999999999"/>
    <n v="2064"/>
    <n v="1233"/>
    <n v="826"/>
    <n v="77841"/>
    <n v="5.296E-2"/>
    <x v="0"/>
    <s v="Nest Hub"/>
    <s v="DigitalTransformation"/>
    <x v="1"/>
    <n v="-6.5199999999999994E-2"/>
    <n v="3.7499999999999999E-2"/>
    <n v="-82.8"/>
  </r>
  <r>
    <s v="fsugwg0mxrnr"/>
    <x v="11900"/>
    <x v="6"/>
    <x v="3"/>
    <s v="user_zbmsjsbn"/>
    <s v="Shanghai"/>
    <x v="2"/>
    <x v="1"/>
    <s v="Attended the Nike SustainableFuture event yesterday. Highly recommend. #Discount Would love to get your feedback!"/>
    <s v="#Discount"/>
    <s v="@BrandSupport, @NewsOutlet"/>
    <s v="competitive, expensive, cheap, amazing"/>
    <x v="3"/>
    <n v="0.6089"/>
    <x v="0"/>
    <x v="4"/>
    <n v="0.91149999999999998"/>
    <n v="140"/>
    <n v="1197"/>
    <n v="415"/>
    <n v="91696"/>
    <n v="1.9099999999999999E-2"/>
    <x v="2"/>
    <s v="Epic React"/>
    <s v="BlackFriday"/>
    <x v="1"/>
    <n v="-0.1075"/>
    <n v="-0.35570000000000002"/>
    <n v="53.5"/>
  </r>
  <r>
    <s v="elh8jw3o1btq"/>
    <x v="11901"/>
    <x v="1"/>
    <x v="1"/>
    <s v="user_twwxqyfy"/>
    <s v="Tokyo"/>
    <x v="1"/>
    <x v="3"/>
    <s v="My two days review of Adidas Predator: Highly recommend. #Reviews, #Fashion Would love to get your feedback!"/>
    <s v="#Reviews, #Fashion"/>
    <s v="@CompetitorBrand"/>
    <s v="improved, amazing"/>
    <x v="3"/>
    <n v="0.9264"/>
    <x v="0"/>
    <x v="4"/>
    <n v="0.93079999999999996"/>
    <n v="430"/>
    <n v="1981"/>
    <n v="209"/>
    <n v="3754"/>
    <n v="0.69791999999999998"/>
    <x v="8"/>
    <s v="Predator"/>
    <s v="CyberMonday"/>
    <x v="2"/>
    <n v="0.86339999999999995"/>
    <n v="0.44919999999999999"/>
    <n v="68.7"/>
  </r>
  <r>
    <s v="d9u8rynvdcwj"/>
    <x v="11902"/>
    <x v="6"/>
    <x v="2"/>
    <s v="user_0hf0sgj8"/>
    <s v="Tokyo"/>
    <x v="1"/>
    <x v="8"/>
    <s v="Has anyone else experienced connectivity issues with Toyota's Corolla? Highly recommend. @NewsOutlet #CustomerService Curious about your experience too."/>
    <s v="#CustomerService"/>
    <s v="@NewsOutlet"/>
    <s v="unique, sustainable, performance"/>
    <x v="4"/>
    <n v="0.21490000000000001"/>
    <x v="0"/>
    <x v="4"/>
    <n v="0.47660000000000002"/>
    <n v="3423"/>
    <n v="1051"/>
    <n v="417"/>
    <n v="1152"/>
    <n v="4.2456500000000004"/>
    <x v="4"/>
    <s v="Corolla"/>
    <s v="HolidaySpecial"/>
    <x v="1"/>
    <n v="-0.73270000000000002"/>
    <n v="7.9399999999999998E-2"/>
    <n v="97"/>
  </r>
  <r>
    <s v="p1novqhfy34c"/>
    <x v="11903"/>
    <x v="5"/>
    <x v="1"/>
    <s v="user_d0vr1w2h"/>
    <s v="Shanghai"/>
    <x v="2"/>
    <x v="0"/>
    <s v="Apple ValentinesDeals is overpriced! Can't wait to see what's coming next. #Sustainable Would love to get your feedback!"/>
    <s v="#Sustainable"/>
    <s v="@StyleGuide, @CelebrityName"/>
    <s v="price, feature, excellent"/>
    <x v="3"/>
    <n v="-0.38869999999999999"/>
    <x v="1"/>
    <x v="0"/>
    <n v="0.66969999999999996"/>
    <n v="372"/>
    <n v="916"/>
    <n v="608"/>
    <n v="95868"/>
    <n v="1.9769999999999999E-2"/>
    <x v="9"/>
    <s v="AirPods Pro"/>
    <s v="HolidaySpecial"/>
    <x v="0"/>
    <n v="0.29970000000000002"/>
    <n v="0.31519999999999998"/>
    <n v="84.1"/>
  </r>
  <r>
    <s v="48v310oszqgu"/>
    <x v="11904"/>
    <x v="2"/>
    <x v="3"/>
    <s v="user_nkptgzfk"/>
    <s v="Paris"/>
    <x v="13"/>
    <x v="4"/>
    <s v="Microsoft EarthDay is disappointing! Can't wait to see what's coming next. #Discount, #TrendAlert Really interested in hearing your thoughts!"/>
    <s v="#Discount, #TrendAlert"/>
    <s v="@BrandCEO, @IndustryExpert"/>
    <s v="innovation, design, premium, modern"/>
    <x v="5"/>
    <n v="-0.73519999999999996"/>
    <x v="1"/>
    <x v="4"/>
    <n v="0.4733"/>
    <n v="1931"/>
    <n v="1270"/>
    <n v="43"/>
    <n v="98236"/>
    <n v="3.3020000000000001E-2"/>
    <x v="1"/>
    <s v="Surface Laptop"/>
    <s v="NewYearNewYou"/>
    <x v="2"/>
    <n v="0.31909999999999999"/>
    <n v="0.4224"/>
    <n v="94.2"/>
  </r>
  <r>
    <s v="r46ufwbhln25"/>
    <x v="11905"/>
    <x v="1"/>
    <x v="3"/>
    <s v="user_gv4syhvj"/>
    <s v="Delhi"/>
    <x v="16"/>
    <x v="8"/>
    <s v="Has anyone else experienced software bugs with Microsoft's Surface Pro? Not worth the money.  #Innovation, #Deal, #Sustainable"/>
    <s v="#Innovation, #Deal, #Sustainable"/>
    <m/>
    <s v="premium, feature, design"/>
    <x v="1"/>
    <n v="-0.84079999999999999"/>
    <x v="1"/>
    <x v="0"/>
    <n v="0.52349999999999997"/>
    <n v="620"/>
    <n v="921"/>
    <n v="135"/>
    <n v="58442"/>
    <n v="2.8670000000000001E-2"/>
    <x v="1"/>
    <s v="Surface Pro"/>
    <s v="LaunchWave"/>
    <x v="1"/>
    <n v="6.5100000000000005E-2"/>
    <n v="0.25359999999999999"/>
    <n v="-94.3"/>
  </r>
  <r>
    <s v="haem9nu2gwk0"/>
    <x v="11906"/>
    <x v="5"/>
    <x v="3"/>
    <s v="user_88r3vv7v"/>
    <s v="Singapore"/>
    <x v="18"/>
    <x v="4"/>
    <s v="Google ValentinesDeals is excellent! Can't wait to see what's coming next. #Sale, #Limited, #ProductLaunch Would love to get your feedback!"/>
    <s v="#Sale, #Limited, #ProductLaunch"/>
    <m/>
    <s v="durable, efficient"/>
    <x v="5"/>
    <n v="0.62050000000000005"/>
    <x v="0"/>
    <x v="4"/>
    <n v="0.75570000000000004"/>
    <n v="4712"/>
    <n v="55"/>
    <n v="373"/>
    <n v="24774"/>
    <n v="0.20746999999999999"/>
    <x v="0"/>
    <s v="Pixel Tablet"/>
    <s v="InnovationX"/>
    <x v="2"/>
    <n v="0.51039999999999996"/>
    <n v="-0.37769999999999998"/>
    <n v="82.7"/>
  </r>
  <r>
    <s v="bczan1190njy"/>
    <x v="11907"/>
    <x v="3"/>
    <x v="4"/>
    <s v="user_3bn9ridy"/>
    <s v="Shanghai"/>
    <x v="2"/>
    <x v="3"/>
    <s v="Pepsi SpringBlast2025 is impressive! Can't wait to see what's coming next. #Innovation, #SpecialOffer, #Tech Let me know what you think!"/>
    <s v="#Innovation, #SpecialOffer, #Tech"/>
    <m/>
    <s v="performance, responsive, amazing"/>
    <x v="1"/>
    <n v="0.55169999999999997"/>
    <x v="0"/>
    <x v="3"/>
    <n v="0.37340000000000001"/>
    <n v="327"/>
    <n v="886"/>
    <n v="700"/>
    <n v="56888"/>
    <n v="3.3619999999999997E-2"/>
    <x v="3"/>
    <s v="Pepsi Zero Sugar"/>
    <s v="NextGeneration"/>
    <x v="2"/>
    <n v="0.75180000000000002"/>
    <n v="0.49909999999999999"/>
    <n v="21.5"/>
  </r>
  <r>
    <s v="etz6c2suitmp"/>
    <x v="11908"/>
    <x v="4"/>
    <x v="4"/>
    <s v="user_ysu054dr"/>
    <s v="Singapore"/>
    <x v="18"/>
    <x v="6"/>
    <s v="Delighted with my new React from Nike! Worth every penny. #Sustainable, #BestValue, #Beauty Would love to get your feedback!"/>
    <s v="#Sustainable, #BestValue, #Beauty"/>
    <s v="@CelebrityName"/>
    <s v="improved, upgraded, quality, user-friendly"/>
    <x v="2"/>
    <n v="0.52990000000000004"/>
    <x v="0"/>
    <x v="3"/>
    <n v="0.68899999999999995"/>
    <n v="3230"/>
    <n v="1660"/>
    <n v="606"/>
    <n v="91261"/>
    <n v="6.0220000000000003E-2"/>
    <x v="2"/>
    <s v="React"/>
    <s v="LaunchWave"/>
    <x v="2"/>
    <n v="0.22309999999999999"/>
    <n v="-0.16059999999999999"/>
    <n v="-99.1"/>
  </r>
  <r>
    <s v="x7klnf8awr3u"/>
    <x v="11909"/>
    <x v="5"/>
    <x v="4"/>
    <s v="user_7oqkwv5r"/>
    <s v="Osaka"/>
    <x v="1"/>
    <x v="6"/>
    <s v="How do I fix about Apple's MacBook Pro? @InfluencerName, @CompetitorBrand #Tech, #Lifestyle Let me know what you think!"/>
    <s v="#Tech, #Lifestyle"/>
    <s v="@InfluencerName, @CompetitorBrand"/>
    <s v="performance, value, durable, excellent"/>
    <x v="1"/>
    <n v="-0.76439999999999997"/>
    <x v="1"/>
    <x v="3"/>
    <n v="0.98709999999999998"/>
    <n v="4522"/>
    <n v="1299"/>
    <n v="717"/>
    <n v="87047"/>
    <n v="7.51E-2"/>
    <x v="9"/>
    <s v="MacBook Pro"/>
    <s v="GlobalCampaign"/>
    <x v="1"/>
    <n v="-0.39900000000000002"/>
    <n v="0.29480000000000001"/>
    <n v="-69.099999999999994"/>
  </r>
  <r>
    <s v="mm476ukb7xc0"/>
    <x v="11910"/>
    <x v="3"/>
    <x v="1"/>
    <s v="user_gg2lzb94"/>
    <s v="Cairo"/>
    <x v="17"/>
    <x v="3"/>
    <s v="Just saw an ad for Toyota Camry during the NewYearNewYou. Best purchase ever. #Fitness, #Trending, #Affordable"/>
    <s v="#Fitness, #Trending, #Affordable"/>
    <m/>
    <s v="cheap, user-friendly, traditional"/>
    <x v="0"/>
    <n v="0.72489999999999999"/>
    <x v="0"/>
    <x v="0"/>
    <n v="0.95809999999999995"/>
    <n v="4755"/>
    <n v="1938"/>
    <n v="267"/>
    <n v="44293"/>
    <n v="0.15712999999999999"/>
    <x v="4"/>
    <s v="Camry"/>
    <s v="LoyaltyRewards"/>
    <x v="2"/>
    <n v="0.56779999999999997"/>
    <n v="0.1123"/>
    <n v="75.400000000000006"/>
  </r>
  <r>
    <s v="zp9ffc0vnrid"/>
    <x v="11911"/>
    <x v="2"/>
    <x v="1"/>
    <s v="user_7ztxmh52"/>
    <s v="Chicago"/>
    <x v="9"/>
    <x v="6"/>
    <s v="My one week review of Google Chromebook: Disappointed with the quality. #SpecialOffer, #Food Curious about your experience too."/>
    <s v="#SpecialOffer, #Food"/>
    <m/>
    <s v="traditional, delivery"/>
    <x v="1"/>
    <n v="-0.95489999999999997"/>
    <x v="1"/>
    <x v="2"/>
    <n v="0.1074"/>
    <n v="4608"/>
    <n v="1791"/>
    <n v="753"/>
    <n v="70269"/>
    <n v="0.10178"/>
    <x v="0"/>
    <s v="Chromebook"/>
    <s v="ValentinesDeals"/>
    <x v="1"/>
    <n v="-0.6794"/>
    <n v="0.22650000000000001"/>
    <n v="-38.9"/>
  </r>
  <r>
    <s v="juzjjg8oiojz"/>
    <x v="11912"/>
    <x v="5"/>
    <x v="2"/>
    <s v="user_86qkz9ve"/>
    <s v="Madrid"/>
    <x v="6"/>
    <x v="9"/>
    <s v="Just unboxed my new Epic React from Nike. Disappointed with the quality. Fed up #Eco, #CustomerService, #SpecialOffer"/>
    <s v="#Eco, #CustomerService, #SpecialOffer"/>
    <s v="@MarketingTeam, @ReviewSite"/>
    <s v="modern, fast, unique"/>
    <x v="1"/>
    <n v="-0.76429999999999998"/>
    <x v="1"/>
    <x v="1"/>
    <n v="0.9385"/>
    <n v="1758"/>
    <n v="1041"/>
    <n v="185"/>
    <n v="5759"/>
    <n v="0.51814000000000004"/>
    <x v="2"/>
    <s v="Epic React"/>
    <s v="InnovationX"/>
    <x v="1"/>
    <n v="-0.55500000000000005"/>
    <n v="8.6499999999999994E-2"/>
    <n v="-4.9000000000000004"/>
  </r>
  <r>
    <s v="3nu9k04ie0t4"/>
    <x v="11913"/>
    <x v="3"/>
    <x v="3"/>
    <s v="user_m3ym88o6"/>
    <s v="Dubai"/>
    <x v="15"/>
    <x v="6"/>
    <s v="Attended the Microsoft LocalTouchpoints event yesterday. Returning it ASAP. #Reviews Really interested in hearing your thoughts!"/>
    <s v="#Reviews"/>
    <s v="@IndustryExpert"/>
    <s v="competitive, feature, user-friendly"/>
    <x v="2"/>
    <n v="-0.82779999999999998"/>
    <x v="1"/>
    <x v="4"/>
    <n v="0.44440000000000002"/>
    <n v="3372"/>
    <n v="742"/>
    <n v="546"/>
    <n v="49868"/>
    <n v="9.3439999999999995E-2"/>
    <x v="1"/>
    <s v="Xbox Series X"/>
    <s v="EarthDay"/>
    <x v="1"/>
    <n v="3.5999999999999997E-2"/>
    <n v="0.23680000000000001"/>
    <n v="91.4"/>
  </r>
  <r>
    <s v="oomrenrf4t26"/>
    <x v="11914"/>
    <x v="2"/>
    <x v="1"/>
    <s v="user_sel7gwsu"/>
    <s v="Houston"/>
    <x v="9"/>
    <x v="4"/>
    <s v="Has anyone else experienced connectivity issues with Adidas's Stan Smith? Not worth the money.  #MustHave, #Reviews, #Promo"/>
    <s v="#MustHave, #Reviews, #Promo"/>
    <m/>
    <s v="innovation, delivery, sustainable"/>
    <x v="1"/>
    <n v="-0.47749999999999998"/>
    <x v="1"/>
    <x v="2"/>
    <n v="0.56789999999999996"/>
    <n v="1532"/>
    <n v="1091"/>
    <n v="446"/>
    <n v="72908"/>
    <n v="4.2090000000000002E-2"/>
    <x v="8"/>
    <s v="Stan Smith"/>
    <s v="LoyaltyRewards"/>
    <x v="0"/>
    <n v="5.7200000000000001E-2"/>
    <n v="0.39629999999999999"/>
    <n v="-72.8"/>
  </r>
  <r>
    <s v="c3elks7shgd0"/>
    <x v="11915"/>
    <x v="3"/>
    <x v="1"/>
    <s v="user_n60jilga"/>
    <s v="Tokyo"/>
    <x v="1"/>
    <x v="5"/>
    <s v="My six months review of Google Chromebook: Best purchase ever. #Travel Would love to get your feedback!"/>
    <s v="#Travel"/>
    <m/>
    <s v="durable, slow, poor, experience"/>
    <x v="0"/>
    <n v="0.6704"/>
    <x v="0"/>
    <x v="0"/>
    <n v="0.85329999999999995"/>
    <n v="597"/>
    <n v="780"/>
    <n v="924"/>
    <n v="44800"/>
    <n v="5.1360000000000003E-2"/>
    <x v="0"/>
    <s v="Chromebook"/>
    <s v="FallCollection"/>
    <x v="1"/>
    <n v="-0.41339999999999999"/>
    <n v="0.20380000000000001"/>
    <n v="-61.9"/>
  </r>
  <r>
    <s v="2us28vbc5na2"/>
    <x v="11916"/>
    <x v="5"/>
    <x v="0"/>
    <s v="user_3ms1pim4"/>
    <s v="Manchester"/>
    <x v="14"/>
    <x v="6"/>
    <s v="Has anyone else experienced customer service with Adidas's Superstar? Worth every penny. @MarketingTeam, @InfluencerName #ProductLaunch"/>
    <s v="#ProductLaunch"/>
    <s v="@MarketingTeam, @InfluencerName"/>
    <s v="price, traditional"/>
    <x v="3"/>
    <n v="0.23860000000000001"/>
    <x v="0"/>
    <x v="0"/>
    <n v="0.3967"/>
    <n v="213"/>
    <n v="676"/>
    <n v="602"/>
    <n v="91746"/>
    <n v="1.6250000000000001E-2"/>
    <x v="8"/>
    <s v="Superstar"/>
    <s v="LaunchWave"/>
    <x v="0"/>
    <n v="-0.99960000000000004"/>
    <n v="0.41210000000000002"/>
    <n v="-37.299999999999997"/>
  </r>
  <r>
    <s v="thtxh4a209ju"/>
    <x v="11917"/>
    <x v="4"/>
    <x v="1"/>
    <s v="user_20iv13zi"/>
    <s v="Beijing"/>
    <x v="2"/>
    <x v="9"/>
    <s v="Just unboxed my new Pepsi Max from Pepsi. Absolutely loving it. Bummed out #SpecialOffer, #MustHave, #Limited"/>
    <s v="#SpecialOffer, #MustHave, #Limited"/>
    <m/>
    <s v="excellent, performance, value, outdated"/>
    <x v="5"/>
    <n v="0.60319999999999996"/>
    <x v="0"/>
    <x v="2"/>
    <n v="0.52449999999999997"/>
    <n v="3039"/>
    <n v="1610"/>
    <n v="408"/>
    <n v="9009"/>
    <n v="0.56132000000000004"/>
    <x v="3"/>
    <s v="Pepsi Max"/>
    <s v="LocalTouchpoints"/>
    <x v="0"/>
    <n v="0.20200000000000001"/>
    <n v="-2.52E-2"/>
    <n v="-32.299999999999997"/>
  </r>
  <r>
    <s v="skd18vktxb66"/>
    <x v="11918"/>
    <x v="5"/>
    <x v="1"/>
    <s v="user_z3knyfqt"/>
    <s v="Singapore"/>
    <x v="18"/>
    <x v="1"/>
    <s v="Just tried the Fire Tablet from Amazon. Highly recommend. #Promo, #Trending, #Exclusive Really interested in hearing your thoughts!"/>
    <s v="#Promo, #Trending, #Exclusive"/>
    <s v="@IndustryExpert"/>
    <s v="feature, customer, luxury"/>
    <x v="3"/>
    <n v="0.3412"/>
    <x v="0"/>
    <x v="4"/>
    <n v="0.88939999999999997"/>
    <n v="88"/>
    <n v="8"/>
    <n v="57"/>
    <n v="80969"/>
    <n v="1.8799999999999999E-3"/>
    <x v="6"/>
    <s v="Fire Tablet"/>
    <s v="CustomerFirst"/>
    <x v="0"/>
    <n v="-0.93289999999999995"/>
    <n v="-0.1265"/>
    <n v="3.1"/>
  </r>
  <r>
    <s v="udnlkcdlsf51"/>
    <x v="11919"/>
    <x v="6"/>
    <x v="1"/>
    <s v="user_8js3zac5"/>
    <s v="Barcelona"/>
    <x v="6"/>
    <x v="1"/>
    <s v="Could someone explain with my new Corolla from Toyota! Exceeded my expectations. #Trending, #BestValue Would love to get your feedback!"/>
    <s v="#Trending, #BestValue"/>
    <s v="@ReviewSite"/>
    <s v="eco-friendly, reliable, cheap"/>
    <x v="4"/>
    <n v="0.26989999999999997"/>
    <x v="0"/>
    <x v="0"/>
    <n v="0.4602"/>
    <n v="1760"/>
    <n v="429"/>
    <n v="35"/>
    <n v="25181"/>
    <n v="8.8319999999999996E-2"/>
    <x v="4"/>
    <s v="Corolla"/>
    <s v="LocalTouchpoints"/>
    <x v="1"/>
    <n v="0.84850000000000003"/>
    <n v="0.26419999999999999"/>
    <n v="79.400000000000006"/>
  </r>
  <r>
    <s v="mzsn010wgr65"/>
    <x v="11920"/>
    <x v="2"/>
    <x v="3"/>
    <s v="user_7812jeva"/>
    <s v="Barcelona"/>
    <x v="6"/>
    <x v="0"/>
    <s v="Amazon PowerRelease is underwhelming! Can't wait to see what's coming next. #Trending Let me know what you think!"/>
    <s v="#Trending"/>
    <s v="@TechHelp"/>
    <s v="helpful, slow, disappointing, value"/>
    <x v="2"/>
    <n v="-0.3947"/>
    <x v="1"/>
    <x v="2"/>
    <n v="0.3034"/>
    <n v="4704"/>
    <n v="1149"/>
    <n v="856"/>
    <n v="39199"/>
    <n v="0.17115"/>
    <x v="6"/>
    <s v="Eero WiFi"/>
    <s v="InnovationX"/>
    <x v="0"/>
    <n v="7.7999999999999996E-3"/>
    <n v="4.6800000000000001E-2"/>
    <n v="25.9"/>
  </r>
  <r>
    <s v="3i40v6n6uva4"/>
    <x v="11921"/>
    <x v="6"/>
    <x v="3"/>
    <s v="user_a3klz3kd"/>
    <s v="Seoul"/>
    <x v="5"/>
    <x v="1"/>
    <s v="Just unboxed my new Tundra from Toyota. It's okay. Frustrated #ProductLaunch Let me know what you think!"/>
    <s v="#ProductLaunch"/>
    <s v="@InfluencerName"/>
    <s v="recommendation, excellent, feature, innovation"/>
    <x v="4"/>
    <n v="-0.1283"/>
    <x v="2"/>
    <x v="1"/>
    <n v="0.60470000000000002"/>
    <n v="3464"/>
    <n v="1246"/>
    <n v="66"/>
    <n v="92720"/>
    <n v="5.1499999999999997E-2"/>
    <x v="4"/>
    <s v="Tundra"/>
    <s v="WinterWonders"/>
    <x v="0"/>
    <n v="0.55740000000000001"/>
    <n v="9.4200000000000006E-2"/>
    <n v="-69.5"/>
  </r>
  <r>
    <s v="4ra9baarjbon"/>
    <x v="11922"/>
    <x v="1"/>
    <x v="3"/>
    <s v="user_839fxdlb"/>
    <s v="Mexico City"/>
    <x v="11"/>
    <x v="8"/>
    <s v="Has anyone else experienced customer service with Microsoft's Surface Duo? Not worth the money. @MarketingTeam, @IndustryExpert #Promo"/>
    <s v="#Promo"/>
    <s v="@MarketingTeam, @IndustryExpert"/>
    <s v="service, competitive, feature, efficient"/>
    <x v="4"/>
    <n v="-0.9738"/>
    <x v="1"/>
    <x v="2"/>
    <n v="0.58289999999999997"/>
    <n v="3005"/>
    <n v="1801"/>
    <n v="651"/>
    <n v="60505"/>
    <n v="9.0190000000000006E-2"/>
    <x v="1"/>
    <s v="Surface Duo"/>
    <s v="SummerSale"/>
    <x v="2"/>
    <n v="0.4425"/>
    <n v="0.24879999999999999"/>
    <n v="24.9"/>
  </r>
  <r>
    <s v="h03dprdsxb4t"/>
    <x v="11923"/>
    <x v="6"/>
    <x v="0"/>
    <s v="user_3us7ozg2"/>
    <s v="Shanghai"/>
    <x v="2"/>
    <x v="5"/>
    <s v="Just tried the Zoom Pegasus from Nike. Wouldn't recommend. #NewRelease, #Lifestyle Really interested in hearing your thoughts!"/>
    <s v="#NewRelease, #Lifestyle"/>
    <s v="@StyleGuide, @TechHelp"/>
    <s v="innovation, premium"/>
    <x v="0"/>
    <n v="-0.92410000000000003"/>
    <x v="1"/>
    <x v="1"/>
    <n v="0.27339999999999998"/>
    <n v="4751"/>
    <n v="1792"/>
    <n v="852"/>
    <n v="243"/>
    <n v="30.432089999999999"/>
    <x v="2"/>
    <s v="Zoom Pegasus"/>
    <s v="CustomerFirst"/>
    <x v="1"/>
    <n v="-0.82489999999999997"/>
    <n v="0.20030000000000001"/>
    <n v="-83.2"/>
  </r>
  <r>
    <s v="r01k5s98l45i"/>
    <x v="11924"/>
    <x v="3"/>
    <x v="0"/>
    <s v="user_2dzsfiee"/>
    <s v="Dubai"/>
    <x v="15"/>
    <x v="7"/>
    <s v="Just saw an ad for Samsung Galaxy Z Fold during the ReferralBonus. Worth every penny. #Tech, #Promo, #BestValue"/>
    <s v="#Tech, #Promo, #BestValue"/>
    <s v="@CustomerService"/>
    <s v="unique, helpful"/>
    <x v="3"/>
    <n v="0.87109999999999999"/>
    <x v="0"/>
    <x v="2"/>
    <n v="0.82699999999999996"/>
    <n v="407"/>
    <n v="457"/>
    <n v="6"/>
    <n v="43191"/>
    <n v="2.0140000000000002E-2"/>
    <x v="7"/>
    <s v="Galaxy Z Fold"/>
    <s v="SummerSale"/>
    <x v="0"/>
    <n v="-0.84240000000000004"/>
    <n v="-0.4864"/>
    <n v="-34.4"/>
  </r>
  <r>
    <s v="7es9vd1uceqc"/>
    <x v="11925"/>
    <x v="1"/>
    <x v="4"/>
    <s v="user_wsiewzw3"/>
    <s v="Seoul"/>
    <x v="5"/>
    <x v="3"/>
    <s v="Attended the Apple WinterWonders event yesterday. Disappointed with the quality. #ProductLaunch, #NewRelease, #Fashion Let me know what you think!"/>
    <s v="#ProductLaunch, #NewRelease, #Fashion"/>
    <s v="@RetailSupport, @BrandSupport"/>
    <s v="responsive, performance"/>
    <x v="2"/>
    <n v="-0.56769999999999998"/>
    <x v="1"/>
    <x v="3"/>
    <n v="0.81640000000000001"/>
    <n v="955"/>
    <n v="1070"/>
    <n v="67"/>
    <n v="65057"/>
    <n v="3.2149999999999998E-2"/>
    <x v="9"/>
    <s v="AirPods Pro"/>
    <s v="CustomerFirst"/>
    <x v="2"/>
    <n v="-0.79930000000000001"/>
    <n v="-0.31640000000000001"/>
    <n v="-70"/>
  </r>
  <r>
    <s v="jp0c79yp9jun"/>
    <x v="11926"/>
    <x v="0"/>
    <x v="3"/>
    <s v="user_uqxftpcg"/>
    <s v="Lagos"/>
    <x v="3"/>
    <x v="8"/>
    <s v="Just saw an ad for Toyota Camry during the BackToSchool. Not worth the money. #Deal"/>
    <s v="#Deal"/>
    <m/>
    <s v="expensive, amazing, helpful, fast"/>
    <x v="0"/>
    <n v="-0.52959999999999996"/>
    <x v="1"/>
    <x v="2"/>
    <n v="0.88219999999999998"/>
    <n v="541"/>
    <n v="1717"/>
    <n v="313"/>
    <n v="4609"/>
    <n v="0.55781999999999998"/>
    <x v="4"/>
    <s v="Camry"/>
    <s v="SummerSale"/>
    <x v="0"/>
    <n v="-0.17749999999999999"/>
    <n v="0.17349999999999999"/>
    <n v="41.8"/>
  </r>
  <r>
    <s v="vjorzc6teo1j"/>
    <x v="11927"/>
    <x v="5"/>
    <x v="4"/>
    <s v="user_kpp5rvho"/>
    <s v="Mexico City"/>
    <x v="11"/>
    <x v="3"/>
    <s v="Samsung FallCollection is acceptable! Can't wait to see what's coming next. #MustHave, #Tech, #NewRelease Would love to get your feedback!"/>
    <s v="#MustHave, #Tech, #NewRelease"/>
    <s v="@BrandSupport"/>
    <s v="innovation, design, responsive"/>
    <x v="1"/>
    <n v="-0.1431"/>
    <x v="2"/>
    <x v="2"/>
    <n v="0.1784"/>
    <n v="4513"/>
    <n v="365"/>
    <n v="358"/>
    <n v="33649"/>
    <n v="0.15559999999999999"/>
    <x v="7"/>
    <s v="Galaxy Buds"/>
    <s v="SpringBlast2025"/>
    <x v="2"/>
    <n v="0.96509999999999996"/>
    <n v="0.316"/>
    <n v="79.2"/>
  </r>
  <r>
    <s v="cniszr2v11sp"/>
    <x v="11928"/>
    <x v="2"/>
    <x v="3"/>
    <s v="user_hogwfp1a"/>
    <s v="Berlin"/>
    <x v="4"/>
    <x v="5"/>
    <s v="Just saw an ad for Coca-Cola Sprite during the CyberMonday. Had issues with it. #Innovation"/>
    <s v="#Innovation"/>
    <m/>
    <s v="user-friendly, eco-friendly"/>
    <x v="1"/>
    <n v="-0.87160000000000004"/>
    <x v="1"/>
    <x v="3"/>
    <n v="0.9093"/>
    <n v="1056"/>
    <n v="1214"/>
    <n v="206"/>
    <n v="12090"/>
    <n v="0.20479"/>
    <x v="5"/>
    <s v="Sprite"/>
    <s v="DigitalTransformation"/>
    <x v="2"/>
    <n v="0.50249999999999995"/>
    <n v="-0.1094"/>
    <n v="-32.9"/>
  </r>
  <r>
    <s v="2v6vki5r8pz8"/>
    <x v="11929"/>
    <x v="5"/>
    <x v="1"/>
    <s v="user_q9lj990h"/>
    <s v="Rio de Janeiro"/>
    <x v="7"/>
    <x v="6"/>
    <s v="Cannot believe with my new Echo Dot from Amazon! Exceeded my expectations. #Trending Really interested in hearing your thoughts!"/>
    <s v="#Trending"/>
    <m/>
    <s v="upgraded, competitive, unique, amazing"/>
    <x v="2"/>
    <n v="0.43790000000000001"/>
    <x v="0"/>
    <x v="1"/>
    <n v="8.77E-2"/>
    <n v="4914"/>
    <n v="3"/>
    <n v="803"/>
    <n v="87711"/>
    <n v="6.5210000000000004E-2"/>
    <x v="6"/>
    <s v="Echo Dot"/>
    <s v="WinterWonders"/>
    <x v="0"/>
    <n v="0.39989999999999998"/>
    <n v="0.31619999999999998"/>
    <n v="23.6"/>
  </r>
  <r>
    <s v="ibgk9xh4m1pk"/>
    <x v="11930"/>
    <x v="1"/>
    <x v="2"/>
    <s v="user_3iuv09kf"/>
    <s v="Munich"/>
    <x v="4"/>
    <x v="9"/>
    <s v="Cannot believe with my new Surface Go from Microsoft! Returning it ASAP. #Travel, #Reviews Let me know what you think!"/>
    <s v="#Travel, #Reviews"/>
    <m/>
    <s v="satisfaction, design, helpful, cheap"/>
    <x v="2"/>
    <n v="-0.95750000000000002"/>
    <x v="1"/>
    <x v="1"/>
    <n v="0.32640000000000002"/>
    <n v="3161"/>
    <n v="1159"/>
    <n v="461"/>
    <n v="88619"/>
    <n v="5.3949999999999998E-2"/>
    <x v="1"/>
    <s v="Surface Go"/>
    <s v="CyberMonday"/>
    <x v="0"/>
    <n v="-0.5323"/>
    <n v="-0.24060000000000001"/>
    <n v="90.4"/>
  </r>
  <r>
    <s v="y8sh4xs4v1kh"/>
    <x v="11931"/>
    <x v="3"/>
    <x v="0"/>
    <s v="user_8d17d6p0"/>
    <s v="Seoul"/>
    <x v="5"/>
    <x v="7"/>
    <s v="Adidas BlackFriday is fantastic! Can't wait to see what's coming next. #Promo, #Affordable, #Trending Curious about your experience too."/>
    <s v="#Promo, #Affordable, #Trending"/>
    <s v="@TechHelp, @BrandSupport"/>
    <s v="traditional, satisfaction, luxury, quality"/>
    <x v="5"/>
    <n v="0.64780000000000004"/>
    <x v="0"/>
    <x v="3"/>
    <n v="0.58909999999999996"/>
    <n v="3253"/>
    <n v="1587"/>
    <n v="563"/>
    <n v="42870"/>
    <n v="0.12603"/>
    <x v="8"/>
    <s v="Samba"/>
    <s v="EarthDay"/>
    <x v="2"/>
    <n v="-0.90129999999999999"/>
    <n v="-0.20250000000000001"/>
    <n v="13.7"/>
  </r>
  <r>
    <s v="74qh75n3d045"/>
    <x v="11932"/>
    <x v="2"/>
    <x v="3"/>
    <s v="user_kbxk1hus"/>
    <s v="London"/>
    <x v="14"/>
    <x v="2"/>
    <s v="Could someone explain with my new Fanta from Coca-Cola! Disappointed with the quality. #NewRelease, #Quality"/>
    <s v="#NewRelease, #Quality"/>
    <m/>
    <s v="competitive, helpful"/>
    <x v="1"/>
    <n v="-0.55179999999999996"/>
    <x v="1"/>
    <x v="0"/>
    <n v="0.23369999999999999"/>
    <n v="362"/>
    <n v="1294"/>
    <n v="867"/>
    <n v="93851"/>
    <n v="2.6880000000000001E-2"/>
    <x v="5"/>
    <s v="Fanta"/>
    <s v="WinterWonders"/>
    <x v="0"/>
    <n v="0.73409999999999997"/>
    <n v="0.23730000000000001"/>
    <n v="-73.099999999999994"/>
  </r>
  <r>
    <s v="lr91qz3mh09s"/>
    <x v="11933"/>
    <x v="3"/>
    <x v="2"/>
    <s v="user_ars6791s"/>
    <s v="Milan"/>
    <x v="8"/>
    <x v="8"/>
    <s v="Has anyone else experienced delivery delays with Microsoft's Surface Laptop? Had issues with it.  #TrendAlert"/>
    <s v="#TrendAlert"/>
    <m/>
    <s v="helpful, disappointing"/>
    <x v="4"/>
    <n v="-0.75960000000000005"/>
    <x v="1"/>
    <x v="0"/>
    <n v="1.21E-2"/>
    <n v="325"/>
    <n v="559"/>
    <n v="906"/>
    <n v="64628"/>
    <n v="2.7689999999999999E-2"/>
    <x v="1"/>
    <s v="Surface Laptop"/>
    <s v="LoyaltyRewards"/>
    <x v="1"/>
    <n v="-0.28289999999999998"/>
    <n v="-0.1643"/>
    <n v="59.1"/>
  </r>
  <r>
    <s v="0vxfsy7jygx1"/>
    <x v="11934"/>
    <x v="5"/>
    <x v="4"/>
    <s v="user_acidkzv2"/>
    <s v="New York"/>
    <x v="9"/>
    <x v="6"/>
    <s v="Just saw an ad for Coca-Cola Sprite during the LoyaltyRewards. Returning it ASAP. #Discount, #Lifestyle"/>
    <s v="#Discount, #Lifestyle"/>
    <s v="@RetailSupport"/>
    <s v="poor, feature, upgraded"/>
    <x v="2"/>
    <n v="-0.40329999999999999"/>
    <x v="1"/>
    <x v="4"/>
    <n v="0.3075"/>
    <n v="1963"/>
    <n v="1231"/>
    <n v="720"/>
    <n v="20200"/>
    <n v="0.19375999999999999"/>
    <x v="5"/>
    <s v="Sprite"/>
    <s v="CyberMonday"/>
    <x v="0"/>
    <n v="-0.67120000000000002"/>
    <n v="0.4375"/>
    <n v="-9.9"/>
  </r>
  <r>
    <s v="7njqo41vebro"/>
    <x v="11935"/>
    <x v="3"/>
    <x v="4"/>
    <s v="user_tb42rkaw"/>
    <s v="Tokyo"/>
    <x v="1"/>
    <x v="6"/>
    <s v="Should I upgrade about Amazon's Eero WiFi? @TechHelp, @RetailSupport #TrendAlert, #Beauty, #CustomerService Curious about your experience too."/>
    <s v="#TrendAlert, #Beauty, #CustomerService"/>
    <s v="@TechHelp, @RetailSupport"/>
    <s v="modern, excellent, upgraded, performance"/>
    <x v="5"/>
    <n v="0.16250000000000001"/>
    <x v="2"/>
    <x v="2"/>
    <n v="2.92E-2"/>
    <n v="1017"/>
    <n v="428"/>
    <n v="627"/>
    <n v="94482"/>
    <n v="2.1930000000000002E-2"/>
    <x v="6"/>
    <s v="Eero WiFi"/>
    <s v="LoyaltyRewards"/>
    <x v="1"/>
    <n v="0.51780000000000004"/>
    <n v="-0.1119"/>
    <n v="-32.1"/>
  </r>
  <r>
    <s v="t44gzf69bxh4"/>
    <x v="11936"/>
    <x v="6"/>
    <x v="0"/>
    <s v="user_k0le0nni"/>
    <s v="Toronto"/>
    <x v="12"/>
    <x v="7"/>
    <s v="Comparing Microsoft Xbox Elite Controller to the competition. Disappointed with the quality. #Fitness Curious about your experience too."/>
    <s v="#Fitness"/>
    <s v="@IndustryExpert"/>
    <s v="amazing, traditional, delivery, cheap"/>
    <x v="4"/>
    <n v="-0.39729999999999999"/>
    <x v="1"/>
    <x v="0"/>
    <n v="7.7399999999999997E-2"/>
    <n v="87"/>
    <n v="1970"/>
    <n v="656"/>
    <n v="35450"/>
    <n v="7.6530000000000001E-2"/>
    <x v="1"/>
    <s v="Xbox Elite Controller"/>
    <s v="BackToSchool"/>
    <x v="2"/>
    <n v="0.1396"/>
    <n v="0.27360000000000001"/>
    <n v="-84.9"/>
  </r>
  <r>
    <s v="wy1u0c6hrxb0"/>
    <x v="11937"/>
    <x v="5"/>
    <x v="1"/>
    <s v="user_rstw8qpi"/>
    <s v="New York"/>
    <x v="9"/>
    <x v="3"/>
    <s v="Attended the Pepsi SpringBlast2025 event yesterday. Returning it ASAP. #ProductLaunch, #Beauty, #CustomerService Would love to get your feedback!"/>
    <s v="#ProductLaunch, #Beauty, #CustomerService"/>
    <m/>
    <s v="slow, recommendation"/>
    <x v="0"/>
    <n v="-0.41470000000000001"/>
    <x v="1"/>
    <x v="1"/>
    <n v="0.35249999999999998"/>
    <n v="167"/>
    <n v="1963"/>
    <n v="268"/>
    <n v="72141"/>
    <n v="3.3239999999999999E-2"/>
    <x v="3"/>
    <s v="Crystal Pepsi"/>
    <s v="WinterWonders"/>
    <x v="2"/>
    <n v="-0.74480000000000002"/>
    <n v="-6.7000000000000004E-2"/>
    <n v="-25.9"/>
  </r>
  <r>
    <s v="pyiu4u8gxgu6"/>
    <x v="11938"/>
    <x v="1"/>
    <x v="3"/>
    <s v="user_j3u6uwnr"/>
    <s v="Chicago"/>
    <x v="9"/>
    <x v="3"/>
    <s v="Coca-Cola PowerRelease is subpar! Can't wait to see what's coming next. #SpecialOffer, #CustomerService Let me know what you think!"/>
    <s v="#SpecialOffer, #CustomerService"/>
    <s v="@BrandSupport"/>
    <s v="expensive, amazing, design"/>
    <x v="0"/>
    <n v="-0.74470000000000003"/>
    <x v="1"/>
    <x v="0"/>
    <n v="5.11E-2"/>
    <n v="4275"/>
    <n v="1223"/>
    <n v="382"/>
    <n v="31438"/>
    <n v="0.18703"/>
    <x v="5"/>
    <s v="Coca-Cola Cherry"/>
    <s v="SummerSale"/>
    <x v="0"/>
    <n v="-7.0400000000000004E-2"/>
    <n v="-0.2034"/>
    <n v="97.6"/>
  </r>
  <r>
    <s v="7uk81vvhtbk9"/>
    <x v="11939"/>
    <x v="2"/>
    <x v="0"/>
    <s v="user_056jjlrt"/>
    <s v="Singapore"/>
    <x v="18"/>
    <x v="4"/>
    <s v="Attended the Coca-Cola NewYearNewYou event yesterday. Disappointed with the quality. #Health, #Beauty Would love to get your feedback!"/>
    <s v="#Health, #Beauty"/>
    <m/>
    <s v="efficient, cheap, expensive, premium"/>
    <x v="0"/>
    <n v="-0.77959999999999996"/>
    <x v="1"/>
    <x v="3"/>
    <n v="0.62839999999999996"/>
    <n v="3708"/>
    <n v="1251"/>
    <n v="678"/>
    <n v="2520"/>
    <n v="2.2368999999999999"/>
    <x v="5"/>
    <s v="Coca-Cola Vanilla"/>
    <s v="EarthDay"/>
    <x v="2"/>
    <n v="0.76229999999999998"/>
    <n v="0.35949999999999999"/>
    <n v="98.1"/>
  </r>
  <r>
    <s v="grkl4pz4oj0g"/>
    <x v="11940"/>
    <x v="4"/>
    <x v="1"/>
    <s v="user_silzm9qz"/>
    <s v="Rio de Janeiro"/>
    <x v="7"/>
    <x v="1"/>
    <s v="Has anyone else experienced battery problems with Amazon's Halo Band? As expected. @MarketingTeam #Promo Really interested in hearing your thoughts!"/>
    <s v="#Promo"/>
    <s v="@MarketingTeam"/>
    <s v="disappointing, reliable, customer, innovation"/>
    <x v="4"/>
    <n v="3.5000000000000001E-3"/>
    <x v="2"/>
    <x v="0"/>
    <n v="0.3105"/>
    <n v="2306"/>
    <n v="770"/>
    <n v="404"/>
    <n v="31929"/>
    <n v="0.10899"/>
    <x v="6"/>
    <s v="Halo Band"/>
    <s v="LoyaltyRewards"/>
    <x v="0"/>
    <n v="0.2742"/>
    <n v="0.15290000000000001"/>
    <n v="-79.099999999999994"/>
  </r>
  <r>
    <s v="u2ewxnoaieme"/>
    <x v="11941"/>
    <x v="3"/>
    <x v="0"/>
    <s v="user_adrk6rqf"/>
    <s v="Osaka"/>
    <x v="1"/>
    <x v="6"/>
    <s v="Just tried the Coca-Cola Cherry from Coca-Cola. Had issues with it. #SpecialOffer, #Innovation, #Fashion Really interested in hearing your thoughts!"/>
    <s v="#SpecialOffer, #Innovation, #Fashion"/>
    <s v="@TechHelp, @CompetitorBrand"/>
    <s v="poor, recommendation, modern, outdated"/>
    <x v="1"/>
    <n v="-0.33760000000000001"/>
    <x v="1"/>
    <x v="0"/>
    <n v="5.2200000000000003E-2"/>
    <n v="2960"/>
    <n v="357"/>
    <n v="13"/>
    <n v="93134"/>
    <n v="3.5749999999999997E-2"/>
    <x v="5"/>
    <s v="Coca-Cola Cherry"/>
    <s v="NextGeneration"/>
    <x v="2"/>
    <n v="-0.56379999999999997"/>
    <n v="-7.2499999999999995E-2"/>
    <n v="-95.1"/>
  </r>
  <r>
    <s v="4bfq6gke897z"/>
    <x v="11942"/>
    <x v="2"/>
    <x v="0"/>
    <s v="user_85axj3ra"/>
    <s v="Osaka"/>
    <x v="1"/>
    <x v="1"/>
    <s v="Attended the Microsoft HolidaySpecial event yesterday. Disappointed with the quality. #BestValue, #Trending Curious about your experience too."/>
    <s v="#BestValue, #Trending"/>
    <s v="@CelebrityName"/>
    <s v="sustainable, stylish"/>
    <x v="4"/>
    <n v="-0.72319999999999995"/>
    <x v="1"/>
    <x v="4"/>
    <n v="0.4007"/>
    <n v="1201"/>
    <n v="1476"/>
    <n v="400"/>
    <n v="22974"/>
    <n v="0.13392999999999999"/>
    <x v="1"/>
    <s v="Surface Duo"/>
    <s v="GlobalCampaign"/>
    <x v="1"/>
    <n v="-0.18140000000000001"/>
    <n v="-0.37019999999999997"/>
    <n v="84.5"/>
  </r>
  <r>
    <s v="zpjqi88cjczf"/>
    <x v="11943"/>
    <x v="3"/>
    <x v="1"/>
    <s v="user_pru25o2t"/>
    <s v="Rome"/>
    <x v="8"/>
    <x v="6"/>
    <s v="Has anyone else experienced customer service with Toyota's Highlander? Does the job. @ProductTeam, @RetailSupport #Trending, #Exclusive, #Sale"/>
    <s v="#Trending, #Exclusive, #Sale"/>
    <s v="@ProductTeam, @RetailSupport"/>
    <s v="unique, customer, user-friendly"/>
    <x v="1"/>
    <n v="0.17929999999999999"/>
    <x v="2"/>
    <x v="2"/>
    <n v="5.5999999999999999E-3"/>
    <n v="1673"/>
    <n v="1232"/>
    <n v="736"/>
    <n v="55158"/>
    <n v="6.6009999999999999E-2"/>
    <x v="4"/>
    <s v="Highlander"/>
    <s v="LaunchWave"/>
    <x v="1"/>
    <n v="0.499"/>
    <n v="-0.22"/>
    <n v="-87.4"/>
  </r>
  <r>
    <s v="ycjj5zzt7mvx"/>
    <x v="11944"/>
    <x v="4"/>
    <x v="0"/>
    <s v="user_3w27ggio"/>
    <s v="London"/>
    <x v="14"/>
    <x v="4"/>
    <s v="Coca-Cola HolidaySpecial is fantastic! Can't wait to see what's coming next. #TrendAlert, #Reviews, #Food Would love to get your feedback!"/>
    <s v="#TrendAlert, #Reviews, #Food"/>
    <s v="@CustomerService"/>
    <s v="upgraded, amazing, experience"/>
    <x v="4"/>
    <n v="0.4642"/>
    <x v="0"/>
    <x v="4"/>
    <n v="0.80730000000000002"/>
    <n v="4983"/>
    <n v="1919"/>
    <n v="991"/>
    <n v="74605"/>
    <n v="0.10579"/>
    <x v="5"/>
    <s v="Coke Zero"/>
    <s v="BackToSchool"/>
    <x v="1"/>
    <n v="0.83720000000000006"/>
    <n v="1.1000000000000001E-3"/>
    <n v="91.1"/>
  </r>
  <r>
    <s v="a7jjxuxmbh9t"/>
    <x v="11945"/>
    <x v="4"/>
    <x v="4"/>
    <s v="user_614nd62b"/>
    <s v="Beijing"/>
    <x v="2"/>
    <x v="3"/>
    <s v="Just saw an ad for Adidas Predator during the BackToSchool. Returning it ASAP. #Discount Let me know what you think!"/>
    <s v="#Discount"/>
    <s v="@IndustryExpert"/>
    <s v="recommendation, durable, efficient, traditional"/>
    <x v="5"/>
    <n v="-0.91400000000000003"/>
    <x v="1"/>
    <x v="1"/>
    <n v="0.26150000000000001"/>
    <n v="3885"/>
    <n v="408"/>
    <n v="470"/>
    <n v="82135"/>
    <n v="5.7979999999999997E-2"/>
    <x v="8"/>
    <s v="Predator"/>
    <s v="LocalTouchpoints"/>
    <x v="2"/>
    <n v="0.29099999999999998"/>
    <n v="9.5799999999999996E-2"/>
    <n v="-90.3"/>
  </r>
  <r>
    <s v="rhyelf0lhttw"/>
    <x v="11946"/>
    <x v="3"/>
    <x v="4"/>
    <s v="user_zkfjue0t"/>
    <s v="Chicago"/>
    <x v="9"/>
    <x v="9"/>
    <s v="Just saw an ad for Nike Air Jordan during the SustainableFuture. Had issues with it. #Sale, #Fitness, #Deal"/>
    <s v="#Sale, #Fitness, #Deal"/>
    <s v="@ProductTeam, @StyleGuide"/>
    <s v="delivery, cheap, slow"/>
    <x v="1"/>
    <n v="-0.95309999999999995"/>
    <x v="1"/>
    <x v="1"/>
    <n v="0.26319999999999999"/>
    <n v="1772"/>
    <n v="606"/>
    <n v="524"/>
    <n v="93164"/>
    <n v="3.1140000000000001E-2"/>
    <x v="2"/>
    <s v="Air Jordan"/>
    <s v="DigitalTransformation"/>
    <x v="2"/>
    <n v="-0.37709999999999999"/>
    <n v="0.4672"/>
    <n v="44.7"/>
  </r>
  <r>
    <s v="kytjzure5wvz"/>
    <x v="11947"/>
    <x v="0"/>
    <x v="1"/>
    <s v="user_cl1v5t2j"/>
    <s v="Dubai"/>
    <x v="15"/>
    <x v="2"/>
    <s v="Just unboxed my new Tacoma from Toyota. Had issues with it. Could someone explain #Health, #Innovation, #Promo"/>
    <s v="#Health, #Innovation, #Promo"/>
    <s v="@CustomerService"/>
    <s v="value, modern, service, eco-friendly"/>
    <x v="0"/>
    <n v="-0.98939999999999995"/>
    <x v="1"/>
    <x v="0"/>
    <n v="0.1124"/>
    <n v="2351"/>
    <n v="455"/>
    <n v="155"/>
    <n v="9360"/>
    <n v="0.31634000000000001"/>
    <x v="4"/>
    <s v="Tacoma"/>
    <s v="CustomerFirst"/>
    <x v="2"/>
    <n v="-0.8891"/>
    <n v="-0.25629999999999997"/>
    <n v="-21.7"/>
  </r>
  <r>
    <s v="wri9m7gls0v7"/>
    <x v="11948"/>
    <x v="3"/>
    <x v="4"/>
    <s v="user_xz5gptvm"/>
    <s v="Madrid"/>
    <x v="6"/>
    <x v="0"/>
    <s v="Comparing Coca-Cola Coca-Cola Cherry to the competition. Exceeded my expectations. #ProductLaunch, #MustHave Would love to get your feedback!"/>
    <s v="#ProductLaunch, #MustHave"/>
    <s v="@MarketingTeam"/>
    <s v="cheap, disappointing, helpful, innovation"/>
    <x v="4"/>
    <n v="0.28599999999999998"/>
    <x v="0"/>
    <x v="2"/>
    <n v="0.80030000000000001"/>
    <n v="1491"/>
    <n v="344"/>
    <n v="885"/>
    <n v="44493"/>
    <n v="6.1129999999999997E-2"/>
    <x v="5"/>
    <s v="Coca-Cola Cherry"/>
    <s v="CyberMonday"/>
    <x v="2"/>
    <n v="-0.12139999999999999"/>
    <n v="-0.27479999999999999"/>
    <n v="51.1"/>
  </r>
  <r>
    <s v="r6ingldwiq0c"/>
    <x v="11949"/>
    <x v="3"/>
    <x v="4"/>
    <s v="user_3ubihckd"/>
    <s v="Tokyo"/>
    <x v="1"/>
    <x v="7"/>
    <s v="Amazon WinterWonders is decent! Can't wait to see what's coming next. #Premium, #MustHave Would love to get your feedback!"/>
    <s v="#Premium, #MustHave"/>
    <s v="@CelebrityName"/>
    <s v="eco-friendly, improved, satisfaction, traditional"/>
    <x v="4"/>
    <n v="-5.0999999999999997E-2"/>
    <x v="2"/>
    <x v="1"/>
    <n v="0.1711"/>
    <n v="306"/>
    <n v="88"/>
    <n v="692"/>
    <n v="14288"/>
    <n v="7.5999999999999998E-2"/>
    <x v="6"/>
    <s v="Echo Dot"/>
    <s v="CustomerFirst"/>
    <x v="0"/>
    <n v="0.3135"/>
    <n v="0.45429999999999998"/>
    <n v="91.3"/>
  </r>
  <r>
    <s v="65yotf1h8a2p"/>
    <x v="11950"/>
    <x v="4"/>
    <x v="1"/>
    <s v="user_tirifvrl"/>
    <s v="Berlin"/>
    <x v="4"/>
    <x v="0"/>
    <s v="Has anyone else experienced connectivity issues with Nike's Air Jordan? Wouldn't recommend. @CustomerService #BestValue Curious about your experience too."/>
    <s v="#BestValue"/>
    <s v="@CustomerService"/>
    <s v="unique, disappointing"/>
    <x v="3"/>
    <n v="-0.2397"/>
    <x v="1"/>
    <x v="3"/>
    <n v="0.56340000000000001"/>
    <n v="2766"/>
    <n v="745"/>
    <n v="903"/>
    <n v="49106"/>
    <n v="8.9880000000000002E-2"/>
    <x v="2"/>
    <s v="Air Jordan"/>
    <s v="LocalTouchpoints"/>
    <x v="1"/>
    <n v="0.61719999999999997"/>
    <n v="0.42220000000000002"/>
    <n v="88"/>
  </r>
  <r>
    <s v="zh9ujdmpfuay"/>
    <x v="11951"/>
    <x v="2"/>
    <x v="4"/>
    <s v="user_57q3gyhk"/>
    <s v="Delhi"/>
    <x v="16"/>
    <x v="3"/>
    <s v="Has anyone else experienced software bugs with Apple's AirPods Pro? Absolutely loving it.  #Trending, #Innovation"/>
    <s v="#Trending, #Innovation"/>
    <m/>
    <s v="modern, recommendation, competitive"/>
    <x v="4"/>
    <n v="0.97309999999999997"/>
    <x v="0"/>
    <x v="1"/>
    <n v="0.90090000000000003"/>
    <n v="3382"/>
    <n v="1593"/>
    <n v="240"/>
    <n v="48302"/>
    <n v="0.10796"/>
    <x v="9"/>
    <s v="AirPods Pro"/>
    <s v="NextGeneration"/>
    <x v="0"/>
    <n v="0.84499999999999997"/>
    <n v="-0.1148"/>
    <n v="-78.7"/>
  </r>
  <r>
    <s v="ro7fbexqr4ew"/>
    <x v="11952"/>
    <x v="4"/>
    <x v="3"/>
    <s v="user_2s2g5il0"/>
    <s v="Sydney"/>
    <x v="0"/>
    <x v="7"/>
    <s v="Attended the Adidas BlackFriday event yesterday. Disappointed with the quality. #Lifestyle, #Beauty, #Reviews Curious about your experience too."/>
    <s v="#Lifestyle, #Beauty, #Reviews"/>
    <s v="@ReviewSite, @BrandSupport"/>
    <s v="expensive, sustainable, user-friendly, customer"/>
    <x v="4"/>
    <n v="-0.61980000000000002"/>
    <x v="1"/>
    <x v="0"/>
    <n v="0.44400000000000001"/>
    <n v="4702"/>
    <n v="1127"/>
    <n v="164"/>
    <n v="76906"/>
    <n v="7.7920000000000003E-2"/>
    <x v="8"/>
    <s v="Yeezy"/>
    <s v="GlobalCampaign"/>
    <x v="0"/>
    <n v="-0.75900000000000001"/>
    <n v="-0.35730000000000001"/>
    <n v="98.1"/>
  </r>
  <r>
    <s v="cl45lmohvq2c"/>
    <x v="11953"/>
    <x v="1"/>
    <x v="3"/>
    <s v="user_qaysndm3"/>
    <s v="Sydney"/>
    <x v="0"/>
    <x v="8"/>
    <s v="My one month review of Microsoft Surface Laptop: Disappointed with the quality. #ProductLaunch, #Exclusive, #SpecialOffer"/>
    <s v="#ProductLaunch, #Exclusive, #SpecialOffer"/>
    <m/>
    <s v="satisfaction, premium, customer, upgraded"/>
    <x v="0"/>
    <n v="-0.96289999999999998"/>
    <x v="1"/>
    <x v="2"/>
    <n v="0.35849999999999999"/>
    <n v="582"/>
    <n v="760"/>
    <n v="166"/>
    <n v="70661"/>
    <n v="2.1340000000000001E-2"/>
    <x v="1"/>
    <s v="Surface Laptop"/>
    <s v="LaunchWave"/>
    <x v="2"/>
    <n v="-0.94279999999999997"/>
    <n v="2.5000000000000001E-3"/>
    <n v="-48.9"/>
  </r>
  <r>
    <s v="gl6fmkwu7tnr"/>
    <x v="11954"/>
    <x v="1"/>
    <x v="4"/>
    <s v="user_0eufcipi"/>
    <s v="Beijing"/>
    <x v="2"/>
    <x v="0"/>
    <s v="Any advice about Nike's Air Max?  #Trending Would love to get your feedback!"/>
    <s v="#Trending"/>
    <m/>
    <s v="service, expensive, efficient, innovation"/>
    <x v="4"/>
    <n v="-6.2199999999999998E-2"/>
    <x v="2"/>
    <x v="0"/>
    <n v="0.80910000000000004"/>
    <n v="2937"/>
    <n v="1319"/>
    <n v="997"/>
    <n v="84967"/>
    <n v="6.182E-2"/>
    <x v="2"/>
    <s v="Air Max"/>
    <s v="EarthDay"/>
    <x v="1"/>
    <n v="-0.87"/>
    <n v="0.28199999999999997"/>
    <n v="96.8"/>
  </r>
  <r>
    <s v="7egtbeitbd40"/>
    <x v="11955"/>
    <x v="3"/>
    <x v="2"/>
    <s v="user_01mu2x1s"/>
    <s v="Toronto"/>
    <x v="12"/>
    <x v="5"/>
    <s v="Just saw an ad for Samsung Neo QLED TV during the GlobalCampaign. Highly recommend. #Travel, #TrendAlert, #Beauty"/>
    <s v="#Travel, #TrendAlert, #Beauty"/>
    <s v="@TechHelp"/>
    <s v="improved, sustainable"/>
    <x v="4"/>
    <n v="0.252"/>
    <x v="0"/>
    <x v="4"/>
    <n v="0.31840000000000002"/>
    <n v="3624"/>
    <n v="1177"/>
    <n v="364"/>
    <n v="17987"/>
    <n v="0.28715000000000002"/>
    <x v="7"/>
    <s v="Neo QLED TV"/>
    <s v="LocalTouchpoints"/>
    <x v="0"/>
    <n v="-0.64019999999999999"/>
    <n v="-0.4274"/>
    <n v="65.599999999999994"/>
  </r>
  <r>
    <s v="ic56ym312j8m"/>
    <x v="11956"/>
    <x v="1"/>
    <x v="3"/>
    <s v="user_3fik8527"/>
    <s v="Dubai"/>
    <x v="15"/>
    <x v="4"/>
    <s v="Just unboxed my new Galaxy S25 from Samsung. Absolutely loving it. Thrilled #Sustainable, #Deal Really interested in hearing your thoughts!"/>
    <s v="#Sustainable, #Deal"/>
    <m/>
    <s v="user-friendly, excellent, efficient, traditional"/>
    <x v="5"/>
    <n v="0.55549999999999999"/>
    <x v="0"/>
    <x v="4"/>
    <n v="0.51570000000000005"/>
    <n v="4335"/>
    <n v="1018"/>
    <n v="986"/>
    <n v="52584"/>
    <n v="0.12053999999999999"/>
    <x v="7"/>
    <s v="Galaxy S25"/>
    <s v="NextGeneration"/>
    <x v="1"/>
    <n v="-0.24379999999999999"/>
    <n v="-1.7299999999999999E-2"/>
    <n v="-72.599999999999994"/>
  </r>
  <r>
    <s v="pwfh0hd6ffe1"/>
    <x v="11957"/>
    <x v="0"/>
    <x v="4"/>
    <s v="user_etx6vznd"/>
    <s v="Manchester"/>
    <x v="14"/>
    <x v="7"/>
    <s v="Just unboxed my new Pepsi Max from Pepsi. Not worth the money. Super excited #Fashion, #Eco, #Sale"/>
    <s v="#Fashion, #Eco, #Sale"/>
    <m/>
    <s v="helpful, sustainable, slow, reliable"/>
    <x v="0"/>
    <n v="-0.27060000000000001"/>
    <x v="1"/>
    <x v="4"/>
    <n v="0.53590000000000004"/>
    <n v="24"/>
    <n v="1043"/>
    <n v="527"/>
    <n v="4725"/>
    <n v="0.33734999999999998"/>
    <x v="3"/>
    <s v="Pepsi Max"/>
    <s v="EarthDay"/>
    <x v="1"/>
    <n v="-1.6799999999999999E-2"/>
    <n v="0.36499999999999999"/>
    <n v="-52.5"/>
  </r>
  <r>
    <s v="sx7yl03otz8i"/>
    <x v="11958"/>
    <x v="6"/>
    <x v="4"/>
    <s v="user_e1el5vmy"/>
    <s v="New York"/>
    <x v="9"/>
    <x v="5"/>
    <s v="Just tried the Kindle from Amazon. Wouldn't recommend. #BestValue, #SpecialOffer Would love to get your feedback!"/>
    <s v="#BestValue, #SpecialOffer"/>
    <s v="@BrandCEO"/>
    <s v="poor, budget, price, premium"/>
    <x v="4"/>
    <n v="-0.70140000000000002"/>
    <x v="1"/>
    <x v="2"/>
    <n v="0.16930000000000001"/>
    <n v="2534"/>
    <n v="374"/>
    <n v="622"/>
    <n v="74157"/>
    <n v="4.7600000000000003E-2"/>
    <x v="6"/>
    <s v="Kindle"/>
    <s v="LoyaltyRewards"/>
    <x v="1"/>
    <n v="0.4289"/>
    <n v="-8.2299999999999998E-2"/>
    <n v="-17.5"/>
  </r>
  <r>
    <s v="ruah1hw66shg"/>
    <x v="11959"/>
    <x v="6"/>
    <x v="4"/>
    <s v="user_z8x87uqv"/>
    <s v="Singapore"/>
    <x v="18"/>
    <x v="7"/>
    <s v="My one month review of Nike Dri-FIT: Disappointed with the quality. #Deal, #Innovation, #Affordable Really interested in hearing your thoughts!"/>
    <s v="#Deal, #Innovation, #Affordable"/>
    <s v="@CustomerService, @RetailSupport"/>
    <s v="competitive, amazing, fast, delivery"/>
    <x v="0"/>
    <n v="-0.70879999999999999"/>
    <x v="1"/>
    <x v="1"/>
    <n v="5.3699999999999998E-2"/>
    <n v="773"/>
    <n v="900"/>
    <n v="109"/>
    <n v="11118"/>
    <n v="0.16028000000000001"/>
    <x v="2"/>
    <s v="Dri-FIT"/>
    <s v="GlobalCampaign"/>
    <x v="1"/>
    <n v="0.77180000000000004"/>
    <n v="-0.49640000000000001"/>
    <n v="33.700000000000003"/>
  </r>
  <r>
    <s v="zaelzf16r65s"/>
    <x v="11960"/>
    <x v="2"/>
    <x v="3"/>
    <s v="user_8c2t4hs8"/>
    <s v="Rome"/>
    <x v="8"/>
    <x v="5"/>
    <s v="Just tried the Surface Duo from Microsoft. Disappointed with the quality. #Quality Really interested in hearing your thoughts!"/>
    <s v="#Quality"/>
    <s v="@MarketingTeam"/>
    <s v="modern, luxury"/>
    <x v="1"/>
    <n v="-0.34749999999999998"/>
    <x v="1"/>
    <x v="0"/>
    <n v="0.52059999999999995"/>
    <n v="2897"/>
    <n v="1825"/>
    <n v="966"/>
    <n v="22695"/>
    <n v="0.25062000000000001"/>
    <x v="1"/>
    <s v="Surface Duo"/>
    <s v="InnovationX"/>
    <x v="0"/>
    <n v="-0.30840000000000001"/>
    <n v="-0.4753"/>
    <n v="-84.4"/>
  </r>
  <r>
    <s v="m4wbms82kc87"/>
    <x v="11961"/>
    <x v="2"/>
    <x v="2"/>
    <s v="user_90ti3r8k"/>
    <s v="Mumbai"/>
    <x v="16"/>
    <x v="1"/>
    <s v="Just tried the Air Force 1 from Nike. Disappointed with the quality. #Sustainable Would love to get your feedback!"/>
    <s v="#Sustainable"/>
    <m/>
    <s v="eco-friendly, modern"/>
    <x v="1"/>
    <n v="-0.34589999999999999"/>
    <x v="1"/>
    <x v="2"/>
    <n v="0.92030000000000001"/>
    <n v="2683"/>
    <n v="1274"/>
    <n v="676"/>
    <n v="74975"/>
    <n v="6.1789999999999998E-2"/>
    <x v="2"/>
    <s v="Air Force 1"/>
    <s v="SummerSale"/>
    <x v="2"/>
    <n v="0.96150000000000002"/>
    <n v="0.43120000000000003"/>
    <n v="-86.3"/>
  </r>
  <r>
    <s v="xqb0fbvco74j"/>
    <x v="11962"/>
    <x v="5"/>
    <x v="2"/>
    <s v="user_jv0gerhq"/>
    <s v="Osaka"/>
    <x v="1"/>
    <x v="6"/>
    <s v="Any advice about Google's Pixel Buds?  #Exclusive Let me know what you think!"/>
    <s v="#Exclusive"/>
    <m/>
    <s v="price, budget, eco-friendly"/>
    <x v="1"/>
    <n v="-0.84160000000000001"/>
    <x v="1"/>
    <x v="1"/>
    <n v="1.2999999999999999E-2"/>
    <n v="2505"/>
    <n v="1558"/>
    <n v="180"/>
    <n v="82436"/>
    <n v="5.1470000000000002E-2"/>
    <x v="0"/>
    <s v="Pixel Buds"/>
    <s v="NextGeneration"/>
    <x v="1"/>
    <n v="-0.30149999999999999"/>
    <n v="-0.43740000000000001"/>
    <n v="87.6"/>
  </r>
  <r>
    <s v="3x9ssm7bohfy"/>
    <x v="11963"/>
    <x v="4"/>
    <x v="0"/>
    <s v="user_m3tt30tx"/>
    <s v="Johannesburg"/>
    <x v="10"/>
    <x v="8"/>
    <s v="Just unboxed my new Neo QLED TV from Samsung. Returning it ASAP. Loving it #Sustainable"/>
    <s v="#Sustainable"/>
    <s v="@CelebrityName, @ReviewSite"/>
    <s v="service, stylish"/>
    <x v="0"/>
    <n v="-0.56040000000000001"/>
    <x v="1"/>
    <x v="3"/>
    <n v="0.82099999999999995"/>
    <n v="2253"/>
    <n v="1382"/>
    <n v="347"/>
    <n v="38517"/>
    <n v="0.10338"/>
    <x v="7"/>
    <s v="Neo QLED TV"/>
    <s v="BackToSchool"/>
    <x v="2"/>
    <n v="-0.93089999999999995"/>
    <n v="-3.1199999999999999E-2"/>
    <n v="-19.100000000000001"/>
  </r>
  <r>
    <s v="soe3fjwe0rxl"/>
    <x v="11964"/>
    <x v="1"/>
    <x v="2"/>
    <s v="user_p5cu2lxz"/>
    <s v="Sydney"/>
    <x v="0"/>
    <x v="2"/>
    <s v="Should I upgrade about Amazon's Kindle?  #Quality, #TrendAlert, #Limited Really interested in hearing your thoughts!"/>
    <s v="#Quality, #TrendAlert, #Limited"/>
    <m/>
    <s v="feature, value, outdated"/>
    <x v="4"/>
    <n v="-0.59460000000000002"/>
    <x v="1"/>
    <x v="1"/>
    <n v="0.79790000000000005"/>
    <n v="3715"/>
    <n v="634"/>
    <n v="994"/>
    <n v="82757"/>
    <n v="6.4560000000000006E-2"/>
    <x v="6"/>
    <s v="Kindle"/>
    <s v="LocalTouchpoints"/>
    <x v="2"/>
    <n v="-0.63449999999999995"/>
    <n v="0.45529999999999998"/>
    <n v="-8.6"/>
  </r>
  <r>
    <s v="z9qkigj53th3"/>
    <x v="11965"/>
    <x v="2"/>
    <x v="2"/>
    <s v="user_nbckgled"/>
    <s v="Johannesburg"/>
    <x v="10"/>
    <x v="4"/>
    <s v="My six months review of Nike Air Jordan: Not bad. #Innovation Would love to get your feedback!"/>
    <s v="#Innovation"/>
    <s v="@BrandCEO"/>
    <s v="price, helpful, recommendation, fast"/>
    <x v="5"/>
    <n v="-8.5599999999999996E-2"/>
    <x v="2"/>
    <x v="0"/>
    <n v="0.38750000000000001"/>
    <n v="1548"/>
    <n v="169"/>
    <n v="439"/>
    <n v="29720"/>
    <n v="7.2539999999999993E-2"/>
    <x v="2"/>
    <s v="Air Jordan"/>
    <s v="PowerRelease"/>
    <x v="0"/>
    <n v="0.28120000000000001"/>
    <n v="-0.15049999999999999"/>
    <n v="-9.3000000000000007"/>
  </r>
  <r>
    <s v="jpc8hldgwp5x"/>
    <x v="11966"/>
    <x v="5"/>
    <x v="2"/>
    <s v="user_1rsi4p53"/>
    <s v="Tokyo"/>
    <x v="1"/>
    <x v="3"/>
    <s v="Comparing Nike Air Max to the competition. Highly recommend. #Premium, #Eco, #Trending Let me know what you think!"/>
    <s v="#Premium, #Eco, #Trending"/>
    <m/>
    <s v="poor, disappointing, delivery"/>
    <x v="2"/>
    <n v="0.87639999999999996"/>
    <x v="0"/>
    <x v="3"/>
    <n v="0.81730000000000003"/>
    <n v="3646"/>
    <n v="383"/>
    <n v="473"/>
    <n v="19751"/>
    <n v="0.22792999999999999"/>
    <x v="2"/>
    <s v="Air Max"/>
    <s v="PowerRelease"/>
    <x v="0"/>
    <n v="-0.54979999999999996"/>
    <n v="-7.3700000000000002E-2"/>
    <n v="-29.6"/>
  </r>
  <r>
    <s v="nxoajiqnnyqu"/>
    <x v="11967"/>
    <x v="4"/>
    <x v="4"/>
    <s v="user_e656obou"/>
    <s v="Toronto"/>
    <x v="12"/>
    <x v="2"/>
    <s v="Just unboxed my new Kindle from Amazon. Had issues with it. Not sure why #Limited"/>
    <s v="#Limited"/>
    <s v="@BrandCEO, @CustomerService"/>
    <s v="feature, disappointing, user-friendly"/>
    <x v="5"/>
    <n v="-0.45519999999999999"/>
    <x v="1"/>
    <x v="0"/>
    <n v="0.53790000000000004"/>
    <n v="3639"/>
    <n v="765"/>
    <n v="727"/>
    <n v="84889"/>
    <n v="6.0440000000000001E-2"/>
    <x v="6"/>
    <s v="Kindle"/>
    <s v="SustainableFuture"/>
    <x v="1"/>
    <n v="-0.98170000000000002"/>
    <n v="0.46899999999999997"/>
    <n v="51.2"/>
  </r>
  <r>
    <s v="aq2yg078sxun"/>
    <x v="11968"/>
    <x v="4"/>
    <x v="4"/>
    <s v="user_rkkwm5xr"/>
    <s v="Paris"/>
    <x v="13"/>
    <x v="9"/>
    <s v="Just tried the Nest Thermostat from Google. Best purchase ever. #Eco, #Trending Curious about your experience too."/>
    <s v="#Eco, #Trending"/>
    <m/>
    <s v="experience, amazing, sustainable"/>
    <x v="0"/>
    <n v="0.66520000000000001"/>
    <x v="0"/>
    <x v="0"/>
    <n v="0.44280000000000003"/>
    <n v="4424"/>
    <n v="1221"/>
    <n v="379"/>
    <n v="25363"/>
    <n v="0.23751"/>
    <x v="0"/>
    <s v="Nest Thermostat"/>
    <s v="ReferralBonus"/>
    <x v="0"/>
    <n v="-0.39679999999999999"/>
    <n v="6.4399999999999999E-2"/>
    <n v="-28"/>
  </r>
  <r>
    <s v="tuxhxrjevre4"/>
    <x v="11969"/>
    <x v="4"/>
    <x v="1"/>
    <s v="user_lvu7unsx"/>
    <s v="Delhi"/>
    <x v="16"/>
    <x v="7"/>
    <s v="Just saw an ad for Microsoft Surface Laptop during the SummerDreams. As expected. #Health, #Reviews"/>
    <s v="#Health, #Reviews"/>
    <m/>
    <s v="expensive, efficient, sustainable, excellent"/>
    <x v="1"/>
    <n v="-0.12590000000000001"/>
    <x v="2"/>
    <x v="4"/>
    <n v="0.65759999999999996"/>
    <n v="788"/>
    <n v="1896"/>
    <n v="548"/>
    <n v="34712"/>
    <n v="9.3100000000000002E-2"/>
    <x v="1"/>
    <s v="Surface Laptop"/>
    <s v="SummerSale"/>
    <x v="2"/>
    <n v="-0.90949999999999998"/>
    <n v="-0.22700000000000001"/>
    <n v="52.8"/>
  </r>
  <r>
    <s v="m5alii3f2cs2"/>
    <x v="11970"/>
    <x v="6"/>
    <x v="0"/>
    <s v="user_ophbfz86"/>
    <s v="Berlin"/>
    <x v="4"/>
    <x v="4"/>
    <s v="Samsung EarthDay is overpriced! Can't wait to see what's coming next. #ProductLaunch, #Tech, #NewRelease Curious about your experience too."/>
    <s v="#ProductLaunch, #Tech, #NewRelease"/>
    <m/>
    <s v="disappointing, satisfaction, sustainable"/>
    <x v="5"/>
    <n v="-0.66590000000000005"/>
    <x v="1"/>
    <x v="2"/>
    <n v="0.30020000000000002"/>
    <n v="30"/>
    <n v="1496"/>
    <n v="467"/>
    <n v="21413"/>
    <n v="9.307E-2"/>
    <x v="7"/>
    <s v="Galaxy Z Fold"/>
    <s v="SpringBlast2025"/>
    <x v="2"/>
    <n v="8.9499999999999996E-2"/>
    <n v="-5.96E-2"/>
    <n v="58.2"/>
  </r>
  <r>
    <s v="aaxc0u11x5tb"/>
    <x v="11971"/>
    <x v="4"/>
    <x v="0"/>
    <s v="user_2i98a5ia"/>
    <s v="Rome"/>
    <x v="8"/>
    <x v="0"/>
    <s v="Just tried the Coke Zero from Coca-Cola. Not worth the money. #Discount Let me know what you think!"/>
    <s v="#Discount"/>
    <s v="@ReviewSite, @TrendSetter"/>
    <s v="experience, competitive"/>
    <x v="2"/>
    <n v="-0.25750000000000001"/>
    <x v="1"/>
    <x v="0"/>
    <n v="0.53610000000000002"/>
    <n v="4887"/>
    <n v="1959"/>
    <n v="196"/>
    <n v="71988"/>
    <n v="9.7820000000000004E-2"/>
    <x v="5"/>
    <s v="Coke Zero"/>
    <s v="LaunchWave"/>
    <x v="0"/>
    <n v="-0.43259999999999998"/>
    <n v="0.30430000000000001"/>
    <n v="87.2"/>
  </r>
  <r>
    <s v="uw3a1ocz1q0e"/>
    <x v="11972"/>
    <x v="6"/>
    <x v="3"/>
    <s v="user_jus2fiw7"/>
    <s v="Houston"/>
    <x v="9"/>
    <x v="2"/>
    <s v="Not sure why with my new FlyKnit from Nike! Absolutely loving it. #Trending, #Promo Really interested in hearing your thoughts!"/>
    <s v="#Trending, #Promo"/>
    <s v="@NewsOutlet"/>
    <s v="upgraded, feature, efficient, slow"/>
    <x v="4"/>
    <n v="0.29930000000000001"/>
    <x v="0"/>
    <x v="0"/>
    <n v="2.9100000000000001E-2"/>
    <n v="2553"/>
    <n v="181"/>
    <n v="74"/>
    <n v="57776"/>
    <n v="4.8599999999999997E-2"/>
    <x v="2"/>
    <s v="FlyKnit"/>
    <s v="ValentinesDeals"/>
    <x v="1"/>
    <n v="-0.28139999999999998"/>
    <n v="0.42249999999999999"/>
    <n v="-89.3"/>
  </r>
  <r>
    <s v="0iml18xr1an8"/>
    <x v="11973"/>
    <x v="2"/>
    <x v="1"/>
    <s v="user_w0qemyy5"/>
    <s v="Cairo"/>
    <x v="17"/>
    <x v="4"/>
    <s v="Just unboxed my new FlyKnit from Nike. Returning it ASAP. Cannot believe #TrendAlert Curious about your experience too."/>
    <s v="#TrendAlert"/>
    <s v="@RetailSupport, @BrandSupport"/>
    <s v="fast, upgraded, amazing, innovation"/>
    <x v="1"/>
    <n v="-0.73880000000000001"/>
    <x v="1"/>
    <x v="1"/>
    <n v="0.32290000000000002"/>
    <n v="2106"/>
    <n v="458"/>
    <n v="344"/>
    <n v="78777"/>
    <n v="3.6909999999999998E-2"/>
    <x v="2"/>
    <s v="FlyKnit"/>
    <s v="InnovationX"/>
    <x v="1"/>
    <n v="-0.1153"/>
    <n v="0.18809999999999999"/>
    <n v="78.099999999999994"/>
  </r>
  <r>
    <s v="za9potb327tg"/>
    <x v="11974"/>
    <x v="2"/>
    <x v="2"/>
    <s v="user_3v2xfjzf"/>
    <s v="Singapore"/>
    <x v="18"/>
    <x v="8"/>
    <s v="Can't contain my excitement with my new React from Nike! Mixed feelings about it. #SpecialOffer, #Fashion, #BestValue"/>
    <s v="#SpecialOffer, #Fashion, #BestValue"/>
    <s v="@IndustryExpert, @TrendSetter"/>
    <s v="design, budget, sustainable"/>
    <x v="0"/>
    <n v="8.0100000000000005E-2"/>
    <x v="2"/>
    <x v="4"/>
    <n v="0.20269999999999999"/>
    <n v="3522"/>
    <n v="211"/>
    <n v="734"/>
    <n v="61807"/>
    <n v="7.2270000000000001E-2"/>
    <x v="2"/>
    <s v="React"/>
    <s v="NextGeneration"/>
    <x v="2"/>
    <n v="-0.54990000000000006"/>
    <n v="-0.3271"/>
    <n v="-9.1999999999999993"/>
  </r>
  <r>
    <s v="ccixjplunwv3"/>
    <x v="11975"/>
    <x v="3"/>
    <x v="1"/>
    <s v="user_iy3arlgq"/>
    <s v="Lagos"/>
    <x v="3"/>
    <x v="6"/>
    <s v="Pepsi SpringBlast2025 is excellent! Can't wait to see what's coming next. #Sale, #Discount Let me know what you think!"/>
    <s v="#Sale, #Discount"/>
    <s v="@ProductTeam"/>
    <s v="competitive, slow, price"/>
    <x v="2"/>
    <n v="0.59199999999999997"/>
    <x v="0"/>
    <x v="4"/>
    <n v="0.70950000000000002"/>
    <n v="3556"/>
    <n v="57"/>
    <n v="556"/>
    <n v="1484"/>
    <n v="2.8092899999999998"/>
    <x v="3"/>
    <s v="Pepsi Zero Sugar"/>
    <s v="FallCollection"/>
    <x v="2"/>
    <n v="0.54090000000000005"/>
    <n v="-0.2281"/>
    <n v="60.6"/>
  </r>
  <r>
    <s v="dgylkpacjmsd"/>
    <x v="11976"/>
    <x v="1"/>
    <x v="1"/>
    <s v="user_0osqp2dw"/>
    <s v="New York"/>
    <x v="9"/>
    <x v="3"/>
    <s v="Comparing Apple Vision Pro to the competition. Exceeded my expectations. #Sustainable Let me know what you think!"/>
    <s v="#Sustainable"/>
    <m/>
    <s v="reliable, user-friendly, premium"/>
    <x v="2"/>
    <n v="0.25790000000000002"/>
    <x v="0"/>
    <x v="4"/>
    <n v="0.78720000000000001"/>
    <n v="3871"/>
    <n v="1050"/>
    <n v="4"/>
    <n v="51129"/>
    <n v="9.6320000000000003E-2"/>
    <x v="9"/>
    <s v="Vision Pro"/>
    <s v="BlackFriday"/>
    <x v="2"/>
    <n v="0.29409999999999997"/>
    <n v="0.49270000000000003"/>
    <n v="-44.8"/>
  </r>
  <r>
    <s v="hh1qevarqf3p"/>
    <x v="11977"/>
    <x v="5"/>
    <x v="2"/>
    <s v="user_mgnkwz7c"/>
    <s v="Berlin"/>
    <x v="4"/>
    <x v="3"/>
    <s v="Loving it with my new Galaxy Tab from Samsung! Absolutely loving it. #Travel, #CustomerService, #MustHave"/>
    <s v="#Travel, #CustomerService, #MustHave"/>
    <m/>
    <s v="modern, sustainable, expensive"/>
    <x v="5"/>
    <n v="0.375"/>
    <x v="0"/>
    <x v="3"/>
    <n v="0.79849999999999999"/>
    <n v="2255"/>
    <n v="946"/>
    <n v="876"/>
    <n v="38055"/>
    <n v="0.10713"/>
    <x v="7"/>
    <s v="Galaxy Tab"/>
    <s v="FallCollection"/>
    <x v="2"/>
    <n v="-1.1000000000000001E-3"/>
    <n v="-0.39439999999999997"/>
    <n v="44.4"/>
  </r>
  <r>
    <s v="lkvh494g6pmx"/>
    <x v="11978"/>
    <x v="2"/>
    <x v="0"/>
    <s v="user_25x8t5lc"/>
    <s v="Seoul"/>
    <x v="5"/>
    <x v="8"/>
    <s v="My two days review of Amazon Eero WiFi: Wouldn't recommend. #Quality, #Sustainable Curious about your experience too."/>
    <s v="#Quality, #Sustainable"/>
    <s v="@RetailSupport, @InfluencerName"/>
    <s v="experience, reliable, value"/>
    <x v="0"/>
    <n v="-0.50329999999999997"/>
    <x v="1"/>
    <x v="1"/>
    <n v="0.86199999999999999"/>
    <n v="2216"/>
    <n v="1451"/>
    <n v="655"/>
    <n v="74184"/>
    <n v="5.8259999999999999E-2"/>
    <x v="6"/>
    <s v="Eero WiFi"/>
    <s v="NewYearNewYou"/>
    <x v="2"/>
    <n v="-0.73440000000000005"/>
    <n v="-0.33510000000000001"/>
    <n v="-19.399999999999999"/>
  </r>
  <r>
    <s v="re51xr0m9z53"/>
    <x v="11979"/>
    <x v="2"/>
    <x v="3"/>
    <s v="user_hm05dgne"/>
    <s v="Rome"/>
    <x v="8"/>
    <x v="1"/>
    <s v="Fed up with my new Epic React from Nike! Exceeded my expectations. #Quality, #Promo, #Food"/>
    <s v="#Quality, #Promo, #Food"/>
    <s v="@ProductTeam"/>
    <s v="quality, service, excellent"/>
    <x v="0"/>
    <n v="0.94350000000000001"/>
    <x v="0"/>
    <x v="1"/>
    <n v="0.67700000000000005"/>
    <n v="289"/>
    <n v="1592"/>
    <n v="613"/>
    <n v="69126"/>
    <n v="3.6069999999999998E-2"/>
    <x v="2"/>
    <s v="Epic React"/>
    <s v="InnovationX"/>
    <x v="1"/>
    <n v="0.22189999999999999"/>
    <n v="0.1643"/>
    <n v="-73.599999999999994"/>
  </r>
  <r>
    <s v="638tldv060me"/>
    <x v="11980"/>
    <x v="3"/>
    <x v="2"/>
    <s v="user_04o7c7eq"/>
    <s v="Shanghai"/>
    <x v="2"/>
    <x v="7"/>
    <s v="Attended the Google NextGeneration event yesterday. Highly recommend. #MustHave Let me know what you think!"/>
    <s v="#MustHave"/>
    <s v="@ReviewSite, @MarketingTeam"/>
    <s v="outdated, delivery, design, reliable"/>
    <x v="1"/>
    <n v="0.81399999999999995"/>
    <x v="0"/>
    <x v="2"/>
    <n v="0.19089999999999999"/>
    <n v="3259"/>
    <n v="725"/>
    <n v="837"/>
    <n v="67583"/>
    <n v="7.1330000000000005E-2"/>
    <x v="0"/>
    <s v="Pixel Tablet"/>
    <s v="ReferralBonus"/>
    <x v="2"/>
    <n v="-0.16"/>
    <n v="-3.2099999999999997E-2"/>
    <n v="33.299999999999997"/>
  </r>
  <r>
    <s v="5o1xi3wql3iz"/>
    <x v="11981"/>
    <x v="2"/>
    <x v="3"/>
    <s v="user_u8g5akn5"/>
    <s v="London"/>
    <x v="14"/>
    <x v="6"/>
    <s v="Coca-Cola SustainableFuture is overpriced! Can't wait to see what's coming next. #Trending, #Travel Would love to get your feedback!"/>
    <s v="#Trending, #Travel"/>
    <s v="@CompetitorBrand"/>
    <s v="modern, quality, innovation"/>
    <x v="4"/>
    <n v="-0.82089999999999996"/>
    <x v="1"/>
    <x v="0"/>
    <n v="0.70030000000000003"/>
    <n v="3950"/>
    <n v="983"/>
    <n v="562"/>
    <n v="58606"/>
    <n v="9.3759999999999996E-2"/>
    <x v="5"/>
    <s v="Coca-Cola Vanilla"/>
    <s v="SummerDreams"/>
    <x v="2"/>
    <n v="0.25990000000000002"/>
    <n v="-4.1200000000000001E-2"/>
    <n v="81.7"/>
  </r>
  <r>
    <s v="6kg21homcgpt"/>
    <x v="11982"/>
    <x v="1"/>
    <x v="1"/>
    <s v="user_zpy4ym8p"/>
    <s v="Toronto"/>
    <x v="12"/>
    <x v="3"/>
    <s v="My three months review of Pepsi Crystal Pepsi: Absolutely loving it. #ProductLaunch Really interested in hearing your thoughts!"/>
    <s v="#ProductLaunch"/>
    <m/>
    <s v="delivery, service"/>
    <x v="5"/>
    <n v="0.48299999999999998"/>
    <x v="0"/>
    <x v="3"/>
    <n v="0.38850000000000001"/>
    <n v="4535"/>
    <n v="456"/>
    <n v="25"/>
    <n v="11548"/>
    <n v="0.43436000000000002"/>
    <x v="3"/>
    <s v="Crystal Pepsi"/>
    <s v="BackToSchool"/>
    <x v="0"/>
    <n v="-0.5091"/>
    <n v="0.29289999999999999"/>
    <n v="30.1"/>
  </r>
  <r>
    <s v="8hm20zb7of1v"/>
    <x v="11983"/>
    <x v="0"/>
    <x v="0"/>
    <s v="user_xwamrokd"/>
    <s v="Shanghai"/>
    <x v="2"/>
    <x v="1"/>
    <s v="Just saw an ad for Microsoft Xbox Series X during the InnovationX. Highly recommend. #CustomerService"/>
    <s v="#CustomerService"/>
    <s v="@CustomerService, @IndustryExpert"/>
    <s v="helpful, premium"/>
    <x v="2"/>
    <n v="0.25609999999999999"/>
    <x v="0"/>
    <x v="2"/>
    <n v="0.67779999999999996"/>
    <n v="3976"/>
    <n v="1643"/>
    <n v="607"/>
    <n v="60574"/>
    <n v="0.10278"/>
    <x v="1"/>
    <s v="Xbox Series X"/>
    <s v="CustomerFirst"/>
    <x v="1"/>
    <n v="0.90149999999999997"/>
    <n v="0.30930000000000002"/>
    <n v="51.2"/>
  </r>
  <r>
    <s v="e9c83vkjm10x"/>
    <x v="11984"/>
    <x v="1"/>
    <x v="3"/>
    <s v="user_ik7il4dp"/>
    <s v="Seoul"/>
    <x v="5"/>
    <x v="9"/>
    <s v="Thrilled with my new Dri-FIT from Nike! Absolutely loving it. #Quality Curious about your experience too."/>
    <s v="#Quality"/>
    <s v="@RetailSupport, @StyleGuide"/>
    <s v="competitive, disappointing"/>
    <x v="5"/>
    <n v="0.63649999999999995"/>
    <x v="0"/>
    <x v="4"/>
    <n v="0.79830000000000001"/>
    <n v="1621"/>
    <n v="755"/>
    <n v="497"/>
    <n v="67468"/>
    <n v="4.258E-2"/>
    <x v="2"/>
    <s v="Dri-FIT"/>
    <s v="LaunchWave"/>
    <x v="0"/>
    <n v="-0.71450000000000002"/>
    <n v="-0.2419"/>
    <n v="49.9"/>
  </r>
  <r>
    <s v="nlpc8ozpkd3u"/>
    <x v="11985"/>
    <x v="3"/>
    <x v="4"/>
    <s v="user_5dz915bt"/>
    <s v="Shanghai"/>
    <x v="2"/>
    <x v="4"/>
    <s v="Has anyone else experienced customer service with Amazon's Eero WiFi? Not worth the money. @CelebrityName, @BrandCEO #Sustainable, #Health, #Tech"/>
    <s v="#Sustainable, #Health, #Tech"/>
    <s v="@CelebrityName, @BrandCEO"/>
    <s v="user-friendly, experience, stylish, delivery"/>
    <x v="5"/>
    <n v="-0.36599999999999999"/>
    <x v="1"/>
    <x v="2"/>
    <n v="0.66710000000000003"/>
    <n v="1267"/>
    <n v="316"/>
    <n v="697"/>
    <n v="82766"/>
    <n v="2.7539999999999999E-2"/>
    <x v="6"/>
    <s v="Eero WiFi"/>
    <s v="EarthDay"/>
    <x v="2"/>
    <n v="0.2306"/>
    <n v="0.40310000000000001"/>
    <n v="-41.3"/>
  </r>
  <r>
    <s v="4tvoxc5acxjl"/>
    <x v="11986"/>
    <x v="5"/>
    <x v="1"/>
    <s v="user_rvlbo21a"/>
    <s v="Vancouver"/>
    <x v="12"/>
    <x v="1"/>
    <s v="Just saw an ad for Amazon Echo Dot during the SpringBlast2025. Not bad. #Fashion, #Exclusive"/>
    <s v="#Fashion, #Exclusive"/>
    <s v="@BrandCEO, @BrandSupport"/>
    <s v="slow, amazing, sustainable"/>
    <x v="2"/>
    <n v="-0.1047"/>
    <x v="2"/>
    <x v="0"/>
    <n v="0.44009999999999999"/>
    <n v="1324"/>
    <n v="950"/>
    <n v="294"/>
    <n v="18779"/>
    <n v="0.13674"/>
    <x v="6"/>
    <s v="Echo Dot"/>
    <s v="InnovationX"/>
    <x v="0"/>
    <n v="9.7699999999999995E-2"/>
    <n v="-0.19719999999999999"/>
    <n v="-47.8"/>
  </r>
  <r>
    <s v="7syz6xtfnkyx"/>
    <x v="11987"/>
    <x v="5"/>
    <x v="2"/>
    <s v="user_886g5t3y"/>
    <s v="Chicago"/>
    <x v="9"/>
    <x v="5"/>
    <s v="My one week review of Apple iPhone 15: Mixed feelings about it. #TrendAlert, #Discount Really interested in hearing your thoughts!"/>
    <s v="#TrendAlert, #Discount"/>
    <m/>
    <s v="improved, design, price, innovation"/>
    <x v="5"/>
    <n v="-7.1199999999999999E-2"/>
    <x v="2"/>
    <x v="3"/>
    <n v="0.1012"/>
    <n v="1179"/>
    <n v="382"/>
    <n v="404"/>
    <n v="8931"/>
    <n v="0.22001999999999999"/>
    <x v="9"/>
    <s v="iPhone 15"/>
    <s v="WinterWonders"/>
    <x v="0"/>
    <n v="-0.73199999999999998"/>
    <n v="-0.1857"/>
    <n v="-40.4"/>
  </r>
  <r>
    <s v="wq0r32whljdf"/>
    <x v="11988"/>
    <x v="4"/>
    <x v="2"/>
    <s v="user_3y2x5agv"/>
    <s v="Beijing"/>
    <x v="2"/>
    <x v="8"/>
    <s v="Microsoft ValentinesDeals is outstanding! Can't wait to see what's coming next. #Sustainable Really interested in hearing your thoughts!"/>
    <s v="#Sustainable"/>
    <s v="@MarketingTeam"/>
    <s v="sustainable, feature, upgraded, responsive"/>
    <x v="2"/>
    <n v="0.72660000000000002"/>
    <x v="0"/>
    <x v="4"/>
    <n v="0.56559999999999999"/>
    <n v="476"/>
    <n v="1349"/>
    <n v="352"/>
    <n v="8346"/>
    <n v="0.26084000000000002"/>
    <x v="1"/>
    <s v="Surface Go"/>
    <s v="SummerSale"/>
    <x v="2"/>
    <n v="-8.3299999999999999E-2"/>
    <n v="-0.1042"/>
    <n v="-67.3"/>
  </r>
  <r>
    <s v="ysultvpiqulf"/>
    <x v="11989"/>
    <x v="5"/>
    <x v="1"/>
    <s v="user_yh7fdy68"/>
    <s v="Vancouver"/>
    <x v="12"/>
    <x v="9"/>
    <s v="My two days review of Toyota Sienna: Wouldn't recommend. #TrendAlert Let me know what you think!"/>
    <s v="#TrendAlert"/>
    <s v="@ReviewSite"/>
    <s v="customer, luxury, price"/>
    <x v="4"/>
    <n v="-0.57520000000000004"/>
    <x v="1"/>
    <x v="1"/>
    <n v="0.9647"/>
    <n v="2387"/>
    <n v="802"/>
    <n v="404"/>
    <n v="12224"/>
    <n v="0.29392000000000001"/>
    <x v="4"/>
    <s v="Sienna"/>
    <s v="ValentinesDeals"/>
    <x v="0"/>
    <n v="-0.32800000000000001"/>
    <n v="5.3499999999999999E-2"/>
    <n v="68"/>
  </r>
  <r>
    <s v="h5u10xtvl9ex"/>
    <x v="11990"/>
    <x v="1"/>
    <x v="1"/>
    <s v="user_rec5rmhe"/>
    <s v="Lyon"/>
    <x v="13"/>
    <x v="4"/>
    <s v="How do I fix about Samsung's Neo QLED TV?  #Reviews Let me know what you think!"/>
    <s v="#Reviews"/>
    <m/>
    <s v="responsive, outdated, reliable"/>
    <x v="3"/>
    <n v="-0.96440000000000003"/>
    <x v="1"/>
    <x v="1"/>
    <n v="0.40570000000000001"/>
    <n v="1647"/>
    <n v="545"/>
    <n v="29"/>
    <n v="83372"/>
    <n v="2.6630000000000001E-2"/>
    <x v="7"/>
    <s v="Neo QLED TV"/>
    <s v="SustainableFuture"/>
    <x v="0"/>
    <n v="0.98550000000000004"/>
    <n v="0.49049999999999999"/>
    <n v="-83.2"/>
  </r>
  <r>
    <s v="sh93oun9bqzy"/>
    <x v="11991"/>
    <x v="4"/>
    <x v="0"/>
    <s v="user_wd7wx47t"/>
    <s v="Manchester"/>
    <x v="14"/>
    <x v="4"/>
    <s v="Just tried the Fire Tablet from Amazon. Disappointed with the quality. #Quality, #BestValue, #Eco Would love to get your feedback!"/>
    <s v="#Quality, #BestValue, #Eco"/>
    <s v="@ProductTeam"/>
    <s v="budget, reliable, efficient"/>
    <x v="5"/>
    <n v="-0.72089999999999999"/>
    <x v="1"/>
    <x v="2"/>
    <n v="0.28410000000000002"/>
    <n v="1482"/>
    <n v="281"/>
    <n v="439"/>
    <n v="61327"/>
    <n v="3.5900000000000001E-2"/>
    <x v="6"/>
    <s v="Fire Tablet"/>
    <s v="NextGeneration"/>
    <x v="2"/>
    <n v="0.40129999999999999"/>
    <n v="5.0599999999999999E-2"/>
    <n v="1.6"/>
  </r>
  <r>
    <s v="vpqni584supc"/>
    <x v="11992"/>
    <x v="5"/>
    <x v="0"/>
    <s v="user_ysobum87"/>
    <s v="Seoul"/>
    <x v="5"/>
    <x v="8"/>
    <s v="Comparing Toyota Camry to the competition. Best purchase ever. #Food, #BestValue Really interested in hearing your thoughts!"/>
    <s v="#Food, #BestValue"/>
    <s v="@IndustryExpert, @InfluencerName"/>
    <s v="efficient, service"/>
    <x v="3"/>
    <n v="0.27279999999999999"/>
    <x v="0"/>
    <x v="4"/>
    <n v="0.82210000000000005"/>
    <n v="3878"/>
    <n v="940"/>
    <n v="41"/>
    <n v="220"/>
    <n v="22.086359999999999"/>
    <x v="4"/>
    <s v="Camry"/>
    <s v="CustomerFirst"/>
    <x v="2"/>
    <n v="-2.9899999999999999E-2"/>
    <n v="2.0500000000000001E-2"/>
    <n v="-6"/>
  </r>
  <r>
    <s v="h8rvov0xym5z"/>
    <x v="11993"/>
    <x v="4"/>
    <x v="2"/>
    <s v="user_2jzngfsp"/>
    <s v="New York"/>
    <x v="9"/>
    <x v="0"/>
    <s v="My two days review of Apple AirPods Pro: Highly recommend. #TrendAlert Would love to get your feedback!"/>
    <s v="#TrendAlert"/>
    <s v="@TrendSetter, @NewsOutlet"/>
    <s v="responsive, user-friendly, service"/>
    <x v="2"/>
    <n v="0.96609999999999996"/>
    <x v="0"/>
    <x v="4"/>
    <n v="0.39710000000000001"/>
    <n v="1747"/>
    <n v="1641"/>
    <n v="176"/>
    <n v="17346"/>
    <n v="0.20546"/>
    <x v="9"/>
    <s v="AirPods Pro"/>
    <s v="FallCollection"/>
    <x v="0"/>
    <n v="0.59360000000000002"/>
    <n v="-9.2799999999999994E-2"/>
    <n v="-92.1"/>
  </r>
  <r>
    <s v="14zrjm51ea3y"/>
    <x v="11994"/>
    <x v="3"/>
    <x v="4"/>
    <s v="user_0sidyfyh"/>
    <s v="Lyon"/>
    <x v="13"/>
    <x v="4"/>
    <s v="Just unboxed my new Dri-FIT from Nike. Best purchase ever. Thrilled #Food Let me know what you think!"/>
    <s v="#Food"/>
    <s v="@RetailSupport, @TechHelp"/>
    <s v="excellent, upgraded, luxury"/>
    <x v="4"/>
    <n v="0.80549999999999999"/>
    <x v="0"/>
    <x v="4"/>
    <n v="0.59499999999999997"/>
    <n v="2628"/>
    <n v="1899"/>
    <n v="330"/>
    <n v="90913"/>
    <n v="5.3420000000000002E-2"/>
    <x v="2"/>
    <s v="Dri-FIT"/>
    <s v="LocalTouchpoints"/>
    <x v="1"/>
    <n v="8.9899999999999994E-2"/>
    <n v="-0.1186"/>
    <n v="-96.8"/>
  </r>
  <r>
    <s v="7bdmnv3rdj8n"/>
    <x v="11995"/>
    <x v="6"/>
    <x v="2"/>
    <s v="user_njyhr041"/>
    <s v="Manchester"/>
    <x v="14"/>
    <x v="7"/>
    <s v="Comparing Toyota Camry to the competition. Does the job. #SpecialOffer, #Promo, #Fashion Really interested in hearing your thoughts!"/>
    <s v="#SpecialOffer, #Promo, #Fashion"/>
    <s v="@BrandSupport, @TechHelp"/>
    <s v="price, stylish, sustainable"/>
    <x v="0"/>
    <n v="0.19839999999999999"/>
    <x v="2"/>
    <x v="0"/>
    <n v="0.21540000000000001"/>
    <n v="1943"/>
    <n v="1565"/>
    <n v="221"/>
    <n v="78790"/>
    <n v="4.7320000000000001E-2"/>
    <x v="4"/>
    <s v="Camry"/>
    <s v="CyberMonday"/>
    <x v="1"/>
    <n v="-0.36659999999999998"/>
    <n v="-0.45269999999999999"/>
    <n v="15.9"/>
  </r>
  <r>
    <s v="28cbflmapxbj"/>
    <x v="11996"/>
    <x v="4"/>
    <x v="2"/>
    <s v="user_gbxy87di"/>
    <s v="Tokyo"/>
    <x v="1"/>
    <x v="9"/>
    <s v="Just saw an ad for Apple iMac during the InnovationX. Had issues with it. #Sale, #Fitness"/>
    <s v="#Sale, #Fitness"/>
    <s v="@MarketingTeam"/>
    <s v="service, sustainable, experience"/>
    <x v="5"/>
    <n v="-0.95189999999999997"/>
    <x v="1"/>
    <x v="3"/>
    <n v="1.35E-2"/>
    <n v="236"/>
    <n v="815"/>
    <n v="420"/>
    <n v="80440"/>
    <n v="1.8280000000000001E-2"/>
    <x v="9"/>
    <s v="iMac"/>
    <s v="SpringBlast2025"/>
    <x v="0"/>
    <n v="0.31280000000000002"/>
    <n v="0.38590000000000002"/>
    <n v="-23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T3:T4" firstHeaderRow="1" firstDataRow="1" firstDataCol="0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Items count="1">
    <i/>
  </rowItems>
  <colItems count="1">
    <i/>
  </colItems>
  <dataFields count="1">
    <dataField name="Count of language" fld="7" subtotal="count" baseField="0" baseItem="9" numFmtId="16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D000000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G13:H17" firstHeaderRow="1" firstDataRow="1" firstDataCol="1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entiment_label" fld="14" subtotal="count" baseField="0" baseItem="0" numFmtId="164"/>
  </dataFields>
  <formats count="1">
    <format dxfId="10">
      <pivotArea outline="0" collapsedLevelsAreSubtotals="1" fieldPosition="0"/>
    </format>
  </formats>
  <chartFormats count="4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A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E9" firstHeaderRow="1" firstDataRow="1" firstDataCol="1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axis="axisRow" dataField="1" showAll="0" measureFilter="1">
      <items count="20">
        <item x="0"/>
        <item x="7"/>
        <item x="12"/>
        <item x="2"/>
        <item x="17"/>
        <item x="13"/>
        <item x="4"/>
        <item x="16"/>
        <item x="8"/>
        <item x="1"/>
        <item x="11"/>
        <item x="3"/>
        <item x="10"/>
        <item x="5"/>
        <item x="6"/>
        <item x="15"/>
        <item x="14"/>
        <item x="9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Fields count="1">
    <field x="6"/>
  </rowFields>
  <rowItems count="6">
    <i>
      <x v="2"/>
    </i>
    <i>
      <x v="3"/>
    </i>
    <i>
      <x v="6"/>
    </i>
    <i>
      <x v="8"/>
    </i>
    <i>
      <x v="17"/>
    </i>
    <i t="grand">
      <x/>
    </i>
  </rowItems>
  <colItems count="1">
    <i/>
  </colItems>
  <dataFields count="1">
    <dataField name="Count of Country" fld="6" subtotal="count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C00000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S9:T16" firstHeaderRow="1" firstDataRow="1" firstDataCol="1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5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opic_category" fld="12" subtotal="count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F000000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3:K10" firstHeaderRow="1" firstDataRow="1" firstDataCol="1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5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likes_count" fld="17" subtotal="count" baseField="3" baseItem="0" numFmtId="164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J22:L29" firstHeaderRow="1" firstDataRow="2" firstDataCol="1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1">
        <item x="8"/>
        <item x="6"/>
        <item x="9"/>
        <item x="5"/>
        <item x="0"/>
        <item x="1"/>
        <item x="2"/>
        <item x="3"/>
        <item x="7"/>
        <item x="4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h="1" sd="0" x="0"/>
        <item sd="0" x="1"/>
        <item h="1" sd="0" x="2"/>
        <item h="1" sd="0" x="3"/>
        <item t="default"/>
      </items>
    </pivotField>
  </pivotFields>
  <rowFields count="1">
    <field x="22"/>
  </rowFields>
  <rowItems count="6">
    <i>
      <x v="1"/>
    </i>
    <i>
      <x v="5"/>
    </i>
    <i>
      <x v="6"/>
    </i>
    <i>
      <x v="8"/>
    </i>
    <i>
      <x v="9"/>
    </i>
    <i t="grand">
      <x/>
    </i>
  </rowItems>
  <colFields count="1">
    <field x="30"/>
  </colFields>
  <colItems count="2">
    <i>
      <x v="1"/>
    </i>
    <i t="grand">
      <x/>
    </i>
  </colItems>
  <dataFields count="1">
    <dataField name="Sum of user_engagement_growth" fld="27" baseField="0" baseItem="0"/>
  </dataFields>
  <formats count="1">
    <format dxfId="14">
      <pivotArea collapsedLevelsAreSubtotals="1" fieldPosition="0">
        <references count="1">
          <reference field="22" count="5">
            <x v="1"/>
            <x v="4"/>
            <x v="5"/>
            <x v="6"/>
            <x v="8"/>
          </reference>
        </references>
      </pivotArea>
    </format>
  </formats>
  <chartFormats count="10"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4" format="27">
      <pivotArea type="data" outline="0" fieldPosition="0">
        <references count="3">
          <reference field="4294967294" count="1" selected="0">
            <x v="0"/>
          </reference>
          <reference field="22" count="1" selected="0">
            <x v="4"/>
          </reference>
          <reference field="30" count="1" selected="0">
            <x v="1"/>
          </reference>
        </references>
      </pivotArea>
    </chartFormat>
    <chartFormat chart="4" format="28">
      <pivotArea type="data" outline="0" fieldPosition="0">
        <references count="3">
          <reference field="4294967294" count="1" selected="0">
            <x v="0"/>
          </reference>
          <reference field="22" count="1" selected="0">
            <x v="5"/>
          </reference>
          <reference field="30" count="1" selected="0">
            <x v="1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0"/>
          </reference>
          <reference field="22" count="1" selected="0">
            <x v="6"/>
          </reference>
          <reference field="30" count="1" selected="0">
            <x v="1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4" format="31">
      <pivotArea type="data" outline="0" fieldPosition="0">
        <references count="3">
          <reference field="4294967294" count="1" selected="0">
            <x v="0"/>
          </reference>
          <reference field="22" count="1" selected="0">
            <x v="1"/>
          </reference>
          <reference field="30" count="1" selected="0">
            <x v="2"/>
          </reference>
        </references>
      </pivotArea>
    </chartFormat>
    <chartFormat chart="4" format="32">
      <pivotArea type="data" outline="0" fieldPosition="0">
        <references count="3">
          <reference field="4294967294" count="1" selected="0">
            <x v="0"/>
          </reference>
          <reference field="22" count="1" selected="0">
            <x v="4"/>
          </reference>
          <reference field="30" count="1" selected="0">
            <x v="2"/>
          </reference>
        </references>
      </pivotArea>
    </chartFormat>
    <chartFormat chart="4" format="33">
      <pivotArea type="data" outline="0" fieldPosition="0">
        <references count="3">
          <reference field="4294967294" count="1" selected="0">
            <x v="0"/>
          </reference>
          <reference field="22" count="1" selected="0">
            <x v="6"/>
          </reference>
          <reference field="30" count="1" selected="0">
            <x v="2"/>
          </reference>
        </references>
      </pivotArea>
    </chartFormat>
    <chartFormat chart="4" format="34">
      <pivotArea type="data" outline="0" fieldPosition="0">
        <references count="3">
          <reference field="4294967294" count="1" selected="0">
            <x v="0"/>
          </reference>
          <reference field="22" count="1" selected="0">
            <x v="8"/>
          </reference>
          <reference field="30" count="1" selected="0">
            <x v="2"/>
          </reference>
        </references>
      </pivotArea>
    </chartFormat>
    <chartFormat chart="4" format="35">
      <pivotArea type="data" outline="0" fieldPosition="0">
        <references count="3">
          <reference field="4294967294" count="1" selected="0">
            <x v="0"/>
          </reference>
          <reference field="22" count="1" selected="0">
            <x v="9"/>
          </reference>
          <reference field="3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13:P17" firstHeaderRow="1" firstDataRow="1" firstDataCol="1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impressions" fld="20" baseField="0" baseItem="0" numFmtId="164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6000000}" name="PivotTable1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Z3:Z4" firstHeaderRow="1" firstDataRow="1" firstDataCol="0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Items count="1">
    <i/>
  </rowItems>
  <colItems count="1">
    <i/>
  </colItems>
  <dataFields count="1">
    <dataField name="Sum of likes_count" fld="17" baseField="0" baseItem="0" numFmtId="164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8000000}" name="PivotTable1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U6:U7" firstHeaderRow="1" firstDataRow="1" firstDataCol="0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Items count="1">
    <i/>
  </rowItems>
  <colItems count="1">
    <i/>
  </colItems>
  <dataFields count="1">
    <dataField name="Count of Country" fld="6" subtotal="count" baseField="0" baseItem="0" numFmtId="16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B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D12:E19" firstHeaderRow="1" firstDataRow="1" firstDataCol="1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axis="axisRow" dataField="1" showAll="0" measureFilter="1">
      <items count="11">
        <item x="8"/>
        <item x="9"/>
        <item x="2"/>
        <item x="7"/>
        <item x="6"/>
        <item x="3"/>
        <item x="4"/>
        <item x="0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Fields count="1">
    <field x="7"/>
  </rowFields>
  <rowItems count="7">
    <i>
      <x/>
    </i>
    <i>
      <x v="1"/>
    </i>
    <i>
      <x v="2"/>
    </i>
    <i>
      <x v="6"/>
    </i>
    <i>
      <x v="8"/>
    </i>
    <i>
      <x v="9"/>
    </i>
    <i t="grand">
      <x/>
    </i>
  </rowItems>
  <colItems count="1">
    <i/>
  </colItems>
  <dataFields count="1">
    <dataField name="Count of language" fld="7" subtotal="count" baseField="0" baseItem="0" numFmtId="164"/>
  </dataFields>
  <formats count="1">
    <format dxfId="3">
      <pivotArea outline="0" collapsedLevelsAreSubtotals="1" fieldPosition="0"/>
    </format>
  </format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rowHeaderCaption="DAYS">
  <location ref="A3:B11" firstHeaderRow="1" firstDataRow="1" firstDataCol="1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dataField="1" showAll="0" sortType="ascending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day_of_week" fld="2" subtotal="count" baseField="0" baseItem="0" numFmtId="164"/>
  </dataFields>
  <formats count="1">
    <format dxfId="4">
      <pivotArea outline="0" collapsedLevelsAreSubtotals="1" fieldPosition="0"/>
    </format>
  </format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900000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4:B20" firstHeaderRow="1" firstDataRow="1" firstDataCol="1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axis="axisRow" dataField="1" showAll="0">
      <items count="6"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latform" fld="3" subtotal="count" baseField="0" baseItem="0" numFmtId="164"/>
  </dataFields>
  <formats count="1">
    <format dxfId="5">
      <pivotArea outline="0" collapsedLevelsAreSubtotals="1" fieldPosition="0"/>
    </format>
  </format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E000000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G20:H26" firstHeaderRow="1" firstDataRow="1" firstDataCol="1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emotion_type" fld="15" subtotal="count" baseField="0" baseItem="0" numFmtId="164"/>
  </dataFields>
  <formats count="1">
    <format dxfId="6">
      <pivotArea outline="0" collapsedLevelsAreSubtotals="1" fieldPosition="0"/>
    </format>
  </format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W3:W4" firstHeaderRow="1" firstDataRow="1" firstDataCol="0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Items count="1">
    <i/>
  </rowItems>
  <colItems count="1">
    <i/>
  </colItems>
  <dataFields count="1">
    <dataField name="Sum of shares_count" fld="18" baseField="0" baseItem="0" numFmtId="164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13:J14" firstHeaderRow="1" firstDataRow="1" firstDataCol="0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measureFilter="1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Items count="1">
    <i/>
  </rowItems>
  <colItems count="1">
    <i/>
  </colItems>
  <dataFields count="1">
    <dataField name="press" fld="20" baseField="0" baseItem="9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22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7000000}" name="PivotTable1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B3:AB4" firstHeaderRow="1" firstDataRow="1" firstDataCol="0"/>
  <pivotFields count="31"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0"/>
        <item x="6"/>
        <item x="4"/>
        <item x="3"/>
        <item x="5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h="1" x="0"/>
        <item x="1"/>
        <item h="1" x="2"/>
        <item h="1" x="3"/>
        <item t="default"/>
      </items>
    </pivotField>
  </pivotFields>
  <rowItems count="1">
    <i/>
  </rowItems>
  <colItems count="1">
    <i/>
  </colItems>
  <dataFields count="1">
    <dataField name="Sum of comments_count" fld="19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of_week" xr10:uid="{00000000-0013-0000-FFFF-FFFF01000000}" sourceName="day_of_week">
  <pivotTables>
    <pivotTable tabId="3" name="PivotTable4"/>
    <pivotTable tabId="3" name="PivotTable1"/>
    <pivotTable tabId="3" name="PivotTable10"/>
    <pivotTable tabId="3" name="PivotTable11"/>
    <pivotTable tabId="3" name="PivotTable12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266886223">
      <items count="7">
        <i x="0" s="1"/>
        <i x="6" s="1"/>
        <i x="4" s="1"/>
        <i x="3" s="1"/>
        <i x="5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00000000-0013-0000-FFFF-FFFF02000000}" sourceName="Years">
  <pivotTables>
    <pivotTable tabId="3" name="PivotTable11"/>
    <pivotTable tabId="3" name="PivotTable1"/>
    <pivotTable tabId="3" name="PivotTable10"/>
    <pivotTable tabId="3" name="PivotTable12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266886223">
      <items count="4">
        <i x="1" s="1"/>
        <i x="2"/>
        <i x="0" nd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mpaign_phase" xr10:uid="{00000000-0013-0000-FFFF-FFFF03000000}" sourceName="campaign_phase">
  <pivotTables>
    <pivotTable tabId="3" name="PivotTable12"/>
    <pivotTable tabId="3" name="PivotTable1"/>
    <pivotTable tabId="3" name="PivotTable10"/>
    <pivotTable tabId="3" name="PivotTable11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26688622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S 1" xr10:uid="{00000000-0014-0000-FFFF-FFFF04000000}" cache="Slicer_day_of_week" caption="DAYS" style="SlicerStyleDark5" rowHeight="241300"/>
  <slicer name="Years 1" xr10:uid="{00000000-0014-0000-FFFF-FFFF05000000}" cache="Slicer_Years" caption="Years" style="SlicerStyleDark5" rowHeight="241300"/>
  <slicer name="campaign_phase 1" xr10:uid="{00000000-0014-0000-FFFF-FFFF06000000}" cache="Slicer_campaign_phase" caption="PHASE" style="SlicerStyleDark5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6DBC89-3F06-4421-B3AC-EC74446C1177}" name="Table1" displayName="Table1" ref="A1:AC12001" totalsRowShown="0">
  <autoFilter ref="A1:AC12001" xr:uid="{916DBC89-3F06-4421-B3AC-EC74446C1177}"/>
  <tableColumns count="29">
    <tableColumn id="1" xr3:uid="{E0B17C9F-E459-4CA8-8639-3EA76D686940}" name="post_id"/>
    <tableColumn id="2" xr3:uid="{314A428D-EC18-4FF5-8687-0879EE070E17}" name="timestamp" dataDxfId="0"/>
    <tableColumn id="3" xr3:uid="{097B141F-BECD-4746-8132-700B776A4DC6}" name="day_of_week"/>
    <tableColumn id="4" xr3:uid="{DF9CAD7A-356A-40AE-8E13-A0FFD7BF4820}" name="platform"/>
    <tableColumn id="5" xr3:uid="{59B6A7F6-3D11-4F18-A75F-D596350AD1BB}" name="user_id"/>
    <tableColumn id="6" xr3:uid="{32BA56C1-695F-457A-AE4C-435683AB10E2}" name="City/town"/>
    <tableColumn id="7" xr3:uid="{F767BF6D-075E-43DE-8274-C0AEC2AA1848}" name="Country"/>
    <tableColumn id="8" xr3:uid="{8A834C35-95D6-4B76-ADC0-85EA5F53D155}" name="language"/>
    <tableColumn id="9" xr3:uid="{B0D47D6A-69D7-49E5-BE3D-F295B2397F4D}" name="text_content"/>
    <tableColumn id="10" xr3:uid="{F8A54B0B-D570-4CEB-A81F-2E036B7D5E70}" name="hashtags"/>
    <tableColumn id="11" xr3:uid="{40D46F45-4A9A-4E29-9AED-F758F99573CC}" name="mentions"/>
    <tableColumn id="12" xr3:uid="{9CD56EE9-4468-4EDE-A255-575AE24922C6}" name="keywords"/>
    <tableColumn id="13" xr3:uid="{0FA7E5B1-5243-4FB3-8D35-C2EA4810BD84}" name="topic_category"/>
    <tableColumn id="14" xr3:uid="{96C6A3EB-6AE4-44F0-8E78-0EDC853FC74B}" name="sentiment_score"/>
    <tableColumn id="15" xr3:uid="{9F13A3E2-E241-4D00-A8EE-93A952BE33B9}" name="sentiment_label"/>
    <tableColumn id="16" xr3:uid="{876E66CB-0E56-4D68-9CE0-67AF311D420A}" name="emotion_type"/>
    <tableColumn id="17" xr3:uid="{D7477C03-1ED9-4A46-B732-DA3B6D306C28}" name="toxicity_score"/>
    <tableColumn id="18" xr3:uid="{6733857E-EC4C-4A7B-B907-8BF0C03E08B6}" name="likes_count"/>
    <tableColumn id="19" xr3:uid="{BD7980B4-D2B2-4E83-95C6-71A7E7701CFD}" name="shares_count"/>
    <tableColumn id="20" xr3:uid="{95BDD515-8C66-42B8-A9DE-39D18BD91FB6}" name="comments_count"/>
    <tableColumn id="21" xr3:uid="{3358187C-1619-49D8-86A9-89AD2AB77BD3}" name="impressions"/>
    <tableColumn id="22" xr3:uid="{81117083-EAFA-4AED-BD82-B4449A0E792C}" name="engagement_rate"/>
    <tableColumn id="23" xr3:uid="{31BA0EA4-CBA7-4E03-8287-C4E736F693B9}" name="brand_name"/>
    <tableColumn id="24" xr3:uid="{34342B47-7214-4857-A748-DC3EEBD5A127}" name="product_name"/>
    <tableColumn id="25" xr3:uid="{5BFC9B7B-05ED-45AA-953D-7720BEC56427}" name="campaign_name"/>
    <tableColumn id="26" xr3:uid="{6FA45BDF-E36C-448E-9F25-7EEFE7774405}" name="campaign_phase"/>
    <tableColumn id="27" xr3:uid="{0AF69BA7-8BAB-4CEA-BB93-EB99237FFE8E}" name="user_past_sentiment_avg"/>
    <tableColumn id="28" xr3:uid="{6E1C0FDF-1773-423F-88C0-6DC9AA764AD8}" name="user_engagement_growth"/>
    <tableColumn id="29" xr3:uid="{95F2859D-9BC5-4513-A9BC-E6C672A00C9E}" name="buzz_change_r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12001"/>
  <sheetViews>
    <sheetView workbookViewId="0">
      <selection activeCell="C24" sqref="C24"/>
    </sheetView>
  </sheetViews>
  <sheetFormatPr defaultRowHeight="15" x14ac:dyDescent="0.25"/>
  <cols>
    <col min="1" max="1" width="16.42578125" bestFit="1" customWidth="1"/>
    <col min="2" max="2" width="15.85546875" bestFit="1" customWidth="1"/>
    <col min="3" max="3" width="15" customWidth="1"/>
    <col min="4" max="4" width="10.85546875" customWidth="1"/>
    <col min="5" max="5" width="16.7109375" bestFit="1" customWidth="1"/>
    <col min="6" max="7" width="25.5703125" customWidth="1"/>
    <col min="8" max="8" width="16.85546875" customWidth="1"/>
    <col min="9" max="9" width="143.5703125" customWidth="1"/>
    <col min="10" max="10" width="36" customWidth="1"/>
    <col min="11" max="11" width="36.85546875" bestFit="1" customWidth="1"/>
    <col min="12" max="12" width="49.140625" customWidth="1"/>
    <col min="13" max="13" width="16.140625" customWidth="1"/>
    <col min="14" max="14" width="18" customWidth="1"/>
    <col min="15" max="15" width="17.7109375" customWidth="1"/>
    <col min="16" max="16" width="15.7109375" customWidth="1"/>
    <col min="17" max="17" width="15.42578125" customWidth="1"/>
    <col min="18" max="18" width="13.28515625" customWidth="1"/>
    <col min="19" max="19" width="14.85546875" customWidth="1"/>
    <col min="20" max="20" width="18.42578125" customWidth="1"/>
    <col min="21" max="21" width="13.85546875" customWidth="1"/>
    <col min="22" max="22" width="18.85546875" customWidth="1"/>
    <col min="23" max="23" width="14.28515625" customWidth="1"/>
    <col min="24" max="24" width="19.5703125" bestFit="1" customWidth="1"/>
    <col min="25" max="25" width="20.5703125" bestFit="1" customWidth="1"/>
    <col min="26" max="26" width="17.85546875" customWidth="1"/>
    <col min="27" max="27" width="25.85546875" customWidth="1"/>
    <col min="28" max="28" width="26.42578125" customWidth="1"/>
    <col min="29" max="29" width="19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0264</v>
      </c>
      <c r="G1" t="s">
        <v>50265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</row>
    <row r="2" spans="1:29" x14ac:dyDescent="0.25">
      <c r="A2" t="s">
        <v>27</v>
      </c>
      <c r="B2" s="1">
        <v>45635.4765625</v>
      </c>
      <c r="C2" t="s">
        <v>28</v>
      </c>
      <c r="D2" t="s">
        <v>29</v>
      </c>
      <c r="E2" t="s">
        <v>30</v>
      </c>
      <c r="F2" t="s">
        <v>50214</v>
      </c>
      <c r="G2" t="s">
        <v>50215</v>
      </c>
      <c r="H2" t="s">
        <v>50266</v>
      </c>
      <c r="I2" t="s">
        <v>31</v>
      </c>
      <c r="J2" t="s">
        <v>32</v>
      </c>
      <c r="L2" t="s">
        <v>33</v>
      </c>
      <c r="M2" t="s">
        <v>34</v>
      </c>
      <c r="N2">
        <v>0.98260000000000003</v>
      </c>
      <c r="O2" t="s">
        <v>35</v>
      </c>
      <c r="P2" t="s">
        <v>36</v>
      </c>
      <c r="Q2">
        <v>3.7600000000000001E-2</v>
      </c>
      <c r="R2">
        <v>1264</v>
      </c>
      <c r="S2">
        <v>1704</v>
      </c>
      <c r="T2">
        <v>701</v>
      </c>
      <c r="U2">
        <v>18991</v>
      </c>
      <c r="V2">
        <v>0.19319</v>
      </c>
      <c r="W2" t="s">
        <v>37</v>
      </c>
      <c r="X2" t="s">
        <v>38</v>
      </c>
      <c r="Y2" t="s">
        <v>39</v>
      </c>
      <c r="Z2" t="s">
        <v>40</v>
      </c>
      <c r="AA2">
        <v>9.5299999999999996E-2</v>
      </c>
      <c r="AB2">
        <v>-0.36720000000000003</v>
      </c>
      <c r="AC2">
        <v>19.100000000000001</v>
      </c>
    </row>
    <row r="3" spans="1:29" x14ac:dyDescent="0.25">
      <c r="A3" t="s">
        <v>41</v>
      </c>
      <c r="B3" s="1">
        <v>45501.832939814813</v>
      </c>
      <c r="C3" t="s">
        <v>42</v>
      </c>
      <c r="D3" t="s">
        <v>43</v>
      </c>
      <c r="E3" t="s">
        <v>44</v>
      </c>
      <c r="F3" t="s">
        <v>50216</v>
      </c>
      <c r="G3" t="s">
        <v>50217</v>
      </c>
      <c r="H3" t="s">
        <v>50267</v>
      </c>
      <c r="I3" t="s">
        <v>45</v>
      </c>
      <c r="J3" t="s">
        <v>46</v>
      </c>
      <c r="K3" t="s">
        <v>47</v>
      </c>
      <c r="L3" t="s">
        <v>48</v>
      </c>
      <c r="M3" t="s">
        <v>49</v>
      </c>
      <c r="N3">
        <v>-0.37930000000000003</v>
      </c>
      <c r="O3" t="s">
        <v>50</v>
      </c>
      <c r="P3" t="s">
        <v>51</v>
      </c>
      <c r="Q3">
        <v>0.97150000000000003</v>
      </c>
      <c r="R3">
        <v>522</v>
      </c>
      <c r="S3">
        <v>1803</v>
      </c>
      <c r="T3">
        <v>359</v>
      </c>
      <c r="U3">
        <v>52764</v>
      </c>
      <c r="V3">
        <v>5.0860000000000002E-2</v>
      </c>
      <c r="W3" t="s">
        <v>52</v>
      </c>
      <c r="X3" t="s">
        <v>53</v>
      </c>
      <c r="Y3" t="s">
        <v>54</v>
      </c>
      <c r="Z3" t="s">
        <v>55</v>
      </c>
      <c r="AA3">
        <v>0.13689999999999999</v>
      </c>
      <c r="AB3">
        <v>-0.45100000000000001</v>
      </c>
      <c r="AC3">
        <v>-42.6</v>
      </c>
    </row>
    <row r="4" spans="1:29" x14ac:dyDescent="0.25">
      <c r="A4" t="s">
        <v>56</v>
      </c>
      <c r="B4" s="1">
        <v>45619.583472222221</v>
      </c>
      <c r="C4" t="s">
        <v>57</v>
      </c>
      <c r="D4" t="s">
        <v>58</v>
      </c>
      <c r="E4" t="s">
        <v>59</v>
      </c>
      <c r="F4" t="s">
        <v>50218</v>
      </c>
      <c r="G4" t="s">
        <v>50219</v>
      </c>
      <c r="H4" t="s">
        <v>50267</v>
      </c>
      <c r="I4" t="s">
        <v>60</v>
      </c>
      <c r="J4" t="s">
        <v>61</v>
      </c>
      <c r="L4" t="s">
        <v>62</v>
      </c>
      <c r="M4" t="s">
        <v>63</v>
      </c>
      <c r="N4">
        <v>-0.35959999999999998</v>
      </c>
      <c r="O4" t="s">
        <v>50</v>
      </c>
      <c r="P4" t="s">
        <v>36</v>
      </c>
      <c r="Q4">
        <v>0.51239999999999997</v>
      </c>
      <c r="R4">
        <v>2689</v>
      </c>
      <c r="S4">
        <v>705</v>
      </c>
      <c r="T4">
        <v>643</v>
      </c>
      <c r="U4">
        <v>8887</v>
      </c>
      <c r="V4">
        <v>0.45424999999999999</v>
      </c>
      <c r="W4" t="s">
        <v>64</v>
      </c>
      <c r="X4" t="s">
        <v>65</v>
      </c>
      <c r="Y4" t="s">
        <v>39</v>
      </c>
      <c r="Z4" t="s">
        <v>55</v>
      </c>
      <c r="AA4">
        <v>0.28549999999999998</v>
      </c>
      <c r="AB4">
        <v>-0.41120000000000001</v>
      </c>
      <c r="AC4">
        <v>17.399999999999999</v>
      </c>
    </row>
    <row r="5" spans="1:29" x14ac:dyDescent="0.25">
      <c r="A5" t="s">
        <v>66</v>
      </c>
      <c r="B5" s="1">
        <v>45551.191261574073</v>
      </c>
      <c r="C5" t="s">
        <v>28</v>
      </c>
      <c r="D5" t="s">
        <v>67</v>
      </c>
      <c r="E5" t="s">
        <v>68</v>
      </c>
      <c r="F5" t="s">
        <v>50220</v>
      </c>
      <c r="G5" t="s">
        <v>50221</v>
      </c>
      <c r="H5" t="s">
        <v>50268</v>
      </c>
      <c r="I5" t="s">
        <v>69</v>
      </c>
      <c r="J5" t="s">
        <v>70</v>
      </c>
      <c r="K5" t="s">
        <v>71</v>
      </c>
      <c r="L5" t="s">
        <v>72</v>
      </c>
      <c r="M5" t="s">
        <v>49</v>
      </c>
      <c r="N5">
        <v>-0.72819999999999996</v>
      </c>
      <c r="O5" t="s">
        <v>50</v>
      </c>
      <c r="P5" t="s">
        <v>73</v>
      </c>
      <c r="Q5">
        <v>0.4002</v>
      </c>
      <c r="R5">
        <v>1827</v>
      </c>
      <c r="S5">
        <v>262</v>
      </c>
      <c r="T5">
        <v>743</v>
      </c>
      <c r="U5">
        <v>6696</v>
      </c>
      <c r="V5">
        <v>0.42292999999999997</v>
      </c>
      <c r="W5" t="s">
        <v>74</v>
      </c>
      <c r="X5" t="s">
        <v>75</v>
      </c>
      <c r="Y5" t="s">
        <v>76</v>
      </c>
      <c r="Z5" t="s">
        <v>40</v>
      </c>
      <c r="AA5">
        <v>-0.2094</v>
      </c>
      <c r="AB5">
        <v>-1.67E-2</v>
      </c>
      <c r="AC5">
        <v>-5.5</v>
      </c>
    </row>
    <row r="6" spans="1:29" x14ac:dyDescent="0.25">
      <c r="A6" t="s">
        <v>77</v>
      </c>
      <c r="B6" s="1">
        <v>45540.87709490741</v>
      </c>
      <c r="C6" t="s">
        <v>78</v>
      </c>
      <c r="D6" t="s">
        <v>43</v>
      </c>
      <c r="E6" t="s">
        <v>79</v>
      </c>
      <c r="F6" t="s">
        <v>50222</v>
      </c>
      <c r="G6" t="s">
        <v>50223</v>
      </c>
      <c r="H6" t="s">
        <v>50269</v>
      </c>
      <c r="I6" t="s">
        <v>80</v>
      </c>
      <c r="J6" t="s">
        <v>81</v>
      </c>
      <c r="K6" t="s">
        <v>82</v>
      </c>
      <c r="L6" t="s">
        <v>83</v>
      </c>
      <c r="M6" t="s">
        <v>63</v>
      </c>
      <c r="N6">
        <v>0.54600000000000004</v>
      </c>
      <c r="O6" t="s">
        <v>35</v>
      </c>
      <c r="P6" t="s">
        <v>84</v>
      </c>
      <c r="Q6">
        <v>8.6199999999999999E-2</v>
      </c>
      <c r="R6">
        <v>2005</v>
      </c>
      <c r="S6">
        <v>1443</v>
      </c>
      <c r="T6">
        <v>703</v>
      </c>
      <c r="U6">
        <v>47315</v>
      </c>
      <c r="V6">
        <v>8.7730000000000002E-2</v>
      </c>
      <c r="W6" t="s">
        <v>85</v>
      </c>
      <c r="X6" t="s">
        <v>86</v>
      </c>
      <c r="Y6" t="s">
        <v>87</v>
      </c>
      <c r="Z6" t="s">
        <v>40</v>
      </c>
      <c r="AA6">
        <v>0.68669999999999998</v>
      </c>
      <c r="AB6">
        <v>8.0699999999999994E-2</v>
      </c>
      <c r="AC6">
        <v>38.799999999999997</v>
      </c>
    </row>
    <row r="7" spans="1:29" x14ac:dyDescent="0.25">
      <c r="A7" t="s">
        <v>88</v>
      </c>
      <c r="B7" s="1">
        <v>45501.139687499999</v>
      </c>
      <c r="C7" t="s">
        <v>42</v>
      </c>
      <c r="D7" t="s">
        <v>58</v>
      </c>
      <c r="E7" t="s">
        <v>89</v>
      </c>
      <c r="F7" t="s">
        <v>50224</v>
      </c>
      <c r="G7" t="s">
        <v>50225</v>
      </c>
      <c r="H7" t="s">
        <v>50266</v>
      </c>
      <c r="I7" t="s">
        <v>90</v>
      </c>
      <c r="J7" t="s">
        <v>91</v>
      </c>
      <c r="L7" t="s">
        <v>92</v>
      </c>
      <c r="M7" t="s">
        <v>34</v>
      </c>
      <c r="N7">
        <v>-0.50070000000000003</v>
      </c>
      <c r="O7" t="s">
        <v>50</v>
      </c>
      <c r="P7" t="s">
        <v>93</v>
      </c>
      <c r="Q7">
        <v>0.71130000000000004</v>
      </c>
      <c r="R7">
        <v>3828</v>
      </c>
      <c r="S7">
        <v>751</v>
      </c>
      <c r="T7">
        <v>441</v>
      </c>
      <c r="U7">
        <v>7734</v>
      </c>
      <c r="V7">
        <v>0.64907999999999999</v>
      </c>
      <c r="W7" t="s">
        <v>64</v>
      </c>
      <c r="X7" t="s">
        <v>94</v>
      </c>
      <c r="Y7" t="s">
        <v>95</v>
      </c>
      <c r="Z7" t="s">
        <v>96</v>
      </c>
      <c r="AA7">
        <v>0.90949999999999998</v>
      </c>
      <c r="AB7">
        <v>-0.45629999999999998</v>
      </c>
      <c r="AC7">
        <v>16</v>
      </c>
    </row>
    <row r="8" spans="1:29" x14ac:dyDescent="0.25">
      <c r="A8" t="s">
        <v>97</v>
      </c>
      <c r="B8" s="1">
        <v>45525.710266203707</v>
      </c>
      <c r="C8" t="s">
        <v>98</v>
      </c>
      <c r="D8" t="s">
        <v>29</v>
      </c>
      <c r="E8" t="s">
        <v>99</v>
      </c>
      <c r="F8" t="s">
        <v>50226</v>
      </c>
      <c r="G8" t="s">
        <v>50227</v>
      </c>
      <c r="H8" t="s">
        <v>50270</v>
      </c>
      <c r="I8" t="s">
        <v>100</v>
      </c>
      <c r="J8" t="s">
        <v>101</v>
      </c>
      <c r="L8" t="s">
        <v>102</v>
      </c>
      <c r="M8" t="s">
        <v>103</v>
      </c>
      <c r="N8">
        <v>-0.53390000000000004</v>
      </c>
      <c r="O8" t="s">
        <v>50</v>
      </c>
      <c r="P8" t="s">
        <v>36</v>
      </c>
      <c r="Q8">
        <v>0.47160000000000002</v>
      </c>
      <c r="R8">
        <v>2814</v>
      </c>
      <c r="S8">
        <v>173</v>
      </c>
      <c r="T8">
        <v>974</v>
      </c>
      <c r="U8">
        <v>24542</v>
      </c>
      <c r="V8">
        <v>0.16139000000000001</v>
      </c>
      <c r="W8" t="s">
        <v>74</v>
      </c>
      <c r="X8" t="s">
        <v>104</v>
      </c>
      <c r="Y8" t="s">
        <v>105</v>
      </c>
      <c r="Z8" t="s">
        <v>40</v>
      </c>
      <c r="AA8">
        <v>-0.92630000000000001</v>
      </c>
      <c r="AB8">
        <v>-8.1000000000000003E-2</v>
      </c>
      <c r="AC8">
        <v>-13.4</v>
      </c>
    </row>
    <row r="9" spans="1:29" x14ac:dyDescent="0.25">
      <c r="A9" t="s">
        <v>106</v>
      </c>
      <c r="B9" s="1">
        <v>45684.673541666663</v>
      </c>
      <c r="C9" t="s">
        <v>28</v>
      </c>
      <c r="D9" t="s">
        <v>58</v>
      </c>
      <c r="E9" t="s">
        <v>107</v>
      </c>
      <c r="F9" t="s">
        <v>50228</v>
      </c>
      <c r="G9" t="s">
        <v>50229</v>
      </c>
      <c r="H9" t="s">
        <v>50271</v>
      </c>
      <c r="I9" t="s">
        <v>108</v>
      </c>
      <c r="J9" t="s">
        <v>109</v>
      </c>
      <c r="K9" t="s">
        <v>110</v>
      </c>
      <c r="L9" t="s">
        <v>111</v>
      </c>
      <c r="M9" t="s">
        <v>34</v>
      </c>
      <c r="N9">
        <v>0.2034</v>
      </c>
      <c r="O9" t="s">
        <v>35</v>
      </c>
      <c r="P9" t="s">
        <v>73</v>
      </c>
      <c r="Q9">
        <v>0.79020000000000001</v>
      </c>
      <c r="R9">
        <v>531</v>
      </c>
      <c r="S9">
        <v>1989</v>
      </c>
      <c r="T9">
        <v>30</v>
      </c>
      <c r="U9">
        <v>57406</v>
      </c>
      <c r="V9">
        <v>4.4420000000000001E-2</v>
      </c>
      <c r="W9" t="s">
        <v>112</v>
      </c>
      <c r="X9" t="s">
        <v>113</v>
      </c>
      <c r="Y9" t="s">
        <v>114</v>
      </c>
      <c r="Z9" t="s">
        <v>55</v>
      </c>
      <c r="AA9">
        <v>-0.98309999999999997</v>
      </c>
      <c r="AB9">
        <v>0.2152</v>
      </c>
      <c r="AC9">
        <v>89.7</v>
      </c>
    </row>
    <row r="10" spans="1:29" x14ac:dyDescent="0.25">
      <c r="A10" t="s">
        <v>115</v>
      </c>
      <c r="B10" s="1">
        <v>45625.7108912037</v>
      </c>
      <c r="C10" t="s">
        <v>116</v>
      </c>
      <c r="D10" t="s">
        <v>58</v>
      </c>
      <c r="E10" t="s">
        <v>117</v>
      </c>
      <c r="F10" t="s">
        <v>50230</v>
      </c>
      <c r="G10" t="s">
        <v>50231</v>
      </c>
      <c r="H10" t="s">
        <v>50267</v>
      </c>
      <c r="I10" t="s">
        <v>118</v>
      </c>
      <c r="J10" t="s">
        <v>119</v>
      </c>
      <c r="K10" t="s">
        <v>120</v>
      </c>
      <c r="L10" t="s">
        <v>121</v>
      </c>
      <c r="M10" t="s">
        <v>49</v>
      </c>
      <c r="N10">
        <v>0.81889999999999996</v>
      </c>
      <c r="O10" t="s">
        <v>35</v>
      </c>
      <c r="P10" t="s">
        <v>93</v>
      </c>
      <c r="Q10">
        <v>0.66590000000000005</v>
      </c>
      <c r="R10">
        <v>1431</v>
      </c>
      <c r="S10">
        <v>369</v>
      </c>
      <c r="T10">
        <v>993</v>
      </c>
      <c r="U10">
        <v>85296</v>
      </c>
      <c r="V10">
        <v>3.2739999999999998E-2</v>
      </c>
      <c r="W10" t="s">
        <v>112</v>
      </c>
      <c r="X10" t="s">
        <v>113</v>
      </c>
      <c r="Y10" t="s">
        <v>122</v>
      </c>
      <c r="Z10" t="s">
        <v>40</v>
      </c>
      <c r="AA10">
        <v>-0.81189999999999996</v>
      </c>
      <c r="AB10">
        <v>-0.19489999999999999</v>
      </c>
      <c r="AC10">
        <v>-29</v>
      </c>
    </row>
    <row r="11" spans="1:29" x14ac:dyDescent="0.25">
      <c r="A11" t="s">
        <v>123</v>
      </c>
      <c r="B11" s="1">
        <v>45715.972939814812</v>
      </c>
      <c r="C11" t="s">
        <v>78</v>
      </c>
      <c r="D11" t="s">
        <v>67</v>
      </c>
      <c r="E11" t="s">
        <v>124</v>
      </c>
      <c r="F11" t="s">
        <v>50232</v>
      </c>
      <c r="G11" t="s">
        <v>50233</v>
      </c>
      <c r="H11" t="s">
        <v>50271</v>
      </c>
      <c r="I11" t="s">
        <v>125</v>
      </c>
      <c r="J11" t="s">
        <v>126</v>
      </c>
      <c r="K11" t="s">
        <v>127</v>
      </c>
      <c r="L11" t="s">
        <v>128</v>
      </c>
      <c r="M11" t="s">
        <v>129</v>
      </c>
      <c r="N11">
        <v>-0.65459999999999996</v>
      </c>
      <c r="O11" t="s">
        <v>50</v>
      </c>
      <c r="P11" t="s">
        <v>93</v>
      </c>
      <c r="Q11">
        <v>0.89580000000000004</v>
      </c>
      <c r="R11">
        <v>2132</v>
      </c>
      <c r="S11">
        <v>1210</v>
      </c>
      <c r="T11">
        <v>820</v>
      </c>
      <c r="U11">
        <v>61572</v>
      </c>
      <c r="V11">
        <v>6.7589999999999997E-2</v>
      </c>
      <c r="W11" t="s">
        <v>37</v>
      </c>
      <c r="X11" t="s">
        <v>130</v>
      </c>
      <c r="Y11" t="s">
        <v>95</v>
      </c>
      <c r="Z11" t="s">
        <v>40</v>
      </c>
      <c r="AA11">
        <v>-0.1217</v>
      </c>
      <c r="AB11">
        <v>0.13900000000000001</v>
      </c>
      <c r="AC11">
        <v>-56.6</v>
      </c>
    </row>
    <row r="12" spans="1:29" x14ac:dyDescent="0.25">
      <c r="A12" t="s">
        <v>131</v>
      </c>
      <c r="B12" s="1">
        <v>45497.184988425928</v>
      </c>
      <c r="C12" t="s">
        <v>98</v>
      </c>
      <c r="D12" t="s">
        <v>67</v>
      </c>
      <c r="E12" t="s">
        <v>132</v>
      </c>
      <c r="F12" t="s">
        <v>50230</v>
      </c>
      <c r="G12" t="s">
        <v>50231</v>
      </c>
      <c r="H12" t="s">
        <v>50269</v>
      </c>
      <c r="I12" t="s">
        <v>133</v>
      </c>
      <c r="J12" t="s">
        <v>134</v>
      </c>
      <c r="L12" t="s">
        <v>135</v>
      </c>
      <c r="M12" t="s">
        <v>34</v>
      </c>
      <c r="N12">
        <v>0.69710000000000005</v>
      </c>
      <c r="O12" t="s">
        <v>35</v>
      </c>
      <c r="P12" t="s">
        <v>51</v>
      </c>
      <c r="Q12">
        <v>5.4000000000000003E-3</v>
      </c>
      <c r="R12">
        <v>3944</v>
      </c>
      <c r="S12">
        <v>560</v>
      </c>
      <c r="T12">
        <v>247</v>
      </c>
      <c r="U12">
        <v>98060</v>
      </c>
      <c r="V12">
        <v>4.8439999999999997E-2</v>
      </c>
      <c r="W12" t="s">
        <v>136</v>
      </c>
      <c r="X12" t="s">
        <v>137</v>
      </c>
      <c r="Y12" t="s">
        <v>138</v>
      </c>
      <c r="Z12" t="s">
        <v>96</v>
      </c>
      <c r="AA12">
        <v>-0.34239999999999998</v>
      </c>
      <c r="AB12">
        <v>-0.12989999999999999</v>
      </c>
      <c r="AC12">
        <v>39.6</v>
      </c>
    </row>
    <row r="13" spans="1:29" x14ac:dyDescent="0.25">
      <c r="A13" t="s">
        <v>139</v>
      </c>
      <c r="B13" s="1">
        <v>45438.544560185182</v>
      </c>
      <c r="C13" t="s">
        <v>42</v>
      </c>
      <c r="D13" t="s">
        <v>43</v>
      </c>
      <c r="E13" t="s">
        <v>140</v>
      </c>
      <c r="F13" t="s">
        <v>50234</v>
      </c>
      <c r="G13" t="s">
        <v>50235</v>
      </c>
      <c r="H13" t="s">
        <v>50266</v>
      </c>
      <c r="I13" t="s">
        <v>141</v>
      </c>
      <c r="J13" t="s">
        <v>142</v>
      </c>
      <c r="K13" t="s">
        <v>143</v>
      </c>
      <c r="L13" t="s">
        <v>144</v>
      </c>
      <c r="M13" t="s">
        <v>63</v>
      </c>
      <c r="N13">
        <v>0.35909999999999997</v>
      </c>
      <c r="O13" t="s">
        <v>35</v>
      </c>
      <c r="P13" t="s">
        <v>36</v>
      </c>
      <c r="Q13">
        <v>0.9415</v>
      </c>
      <c r="R13">
        <v>1644</v>
      </c>
      <c r="S13">
        <v>1223</v>
      </c>
      <c r="T13">
        <v>337</v>
      </c>
      <c r="U13">
        <v>9081</v>
      </c>
      <c r="V13">
        <v>0.35282000000000002</v>
      </c>
      <c r="W13" t="s">
        <v>37</v>
      </c>
      <c r="X13" t="s">
        <v>145</v>
      </c>
      <c r="Y13" t="s">
        <v>138</v>
      </c>
      <c r="Z13" t="s">
        <v>55</v>
      </c>
      <c r="AA13">
        <v>0.38069999999999998</v>
      </c>
      <c r="AB13">
        <v>-0.25580000000000003</v>
      </c>
      <c r="AC13">
        <v>-45.5</v>
      </c>
    </row>
    <row r="14" spans="1:29" x14ac:dyDescent="0.25">
      <c r="A14" t="s">
        <v>146</v>
      </c>
      <c r="B14" s="1">
        <v>45653.535937499997</v>
      </c>
      <c r="C14" t="s">
        <v>116</v>
      </c>
      <c r="D14" t="s">
        <v>67</v>
      </c>
      <c r="E14" t="s">
        <v>147</v>
      </c>
      <c r="F14" t="s">
        <v>50236</v>
      </c>
      <c r="G14" t="s">
        <v>50237</v>
      </c>
      <c r="H14" t="s">
        <v>50269</v>
      </c>
      <c r="I14" t="s">
        <v>148</v>
      </c>
      <c r="J14" t="s">
        <v>149</v>
      </c>
      <c r="L14" t="s">
        <v>150</v>
      </c>
      <c r="M14" t="s">
        <v>151</v>
      </c>
      <c r="N14">
        <v>0.46710000000000002</v>
      </c>
      <c r="O14" t="s">
        <v>35</v>
      </c>
      <c r="P14" t="s">
        <v>73</v>
      </c>
      <c r="Q14">
        <v>0.54490000000000005</v>
      </c>
      <c r="R14">
        <v>3763</v>
      </c>
      <c r="S14">
        <v>1273</v>
      </c>
      <c r="T14">
        <v>29</v>
      </c>
      <c r="U14">
        <v>32363</v>
      </c>
      <c r="V14">
        <v>0.1565</v>
      </c>
      <c r="W14" t="s">
        <v>74</v>
      </c>
      <c r="X14" t="s">
        <v>152</v>
      </c>
      <c r="Y14" t="s">
        <v>105</v>
      </c>
      <c r="Z14" t="s">
        <v>96</v>
      </c>
      <c r="AA14">
        <v>-7.4899999999999994E-2</v>
      </c>
      <c r="AB14">
        <v>0.42830000000000001</v>
      </c>
      <c r="AC14">
        <v>92.8</v>
      </c>
    </row>
    <row r="15" spans="1:29" x14ac:dyDescent="0.25">
      <c r="A15" t="s">
        <v>153</v>
      </c>
      <c r="B15" s="1">
        <v>45564.806226851855</v>
      </c>
      <c r="C15" t="s">
        <v>42</v>
      </c>
      <c r="D15" t="s">
        <v>154</v>
      </c>
      <c r="E15" t="s">
        <v>155</v>
      </c>
      <c r="F15" t="s">
        <v>50238</v>
      </c>
      <c r="G15" t="s">
        <v>50239</v>
      </c>
      <c r="H15" t="s">
        <v>50272</v>
      </c>
      <c r="I15" t="s">
        <v>156</v>
      </c>
      <c r="J15" t="s">
        <v>157</v>
      </c>
      <c r="L15" t="s">
        <v>158</v>
      </c>
      <c r="M15" t="s">
        <v>103</v>
      </c>
      <c r="N15">
        <v>-8.1199999999999994E-2</v>
      </c>
      <c r="O15" t="s">
        <v>159</v>
      </c>
      <c r="P15" t="s">
        <v>93</v>
      </c>
      <c r="Q15">
        <v>0.1196</v>
      </c>
      <c r="R15">
        <v>3759</v>
      </c>
      <c r="S15">
        <v>1394</v>
      </c>
      <c r="T15">
        <v>768</v>
      </c>
      <c r="U15">
        <v>14883</v>
      </c>
      <c r="V15">
        <v>0.39783000000000002</v>
      </c>
      <c r="W15" t="s">
        <v>136</v>
      </c>
      <c r="X15" t="s">
        <v>137</v>
      </c>
      <c r="Y15" t="s">
        <v>160</v>
      </c>
      <c r="Z15" t="s">
        <v>40</v>
      </c>
      <c r="AA15">
        <v>0.88759999999999994</v>
      </c>
      <c r="AB15">
        <v>0.19270000000000001</v>
      </c>
      <c r="AC15">
        <v>23.1</v>
      </c>
    </row>
    <row r="16" spans="1:29" x14ac:dyDescent="0.25">
      <c r="A16" t="s">
        <v>161</v>
      </c>
      <c r="B16" s="1">
        <v>45534.122407407405</v>
      </c>
      <c r="C16" t="s">
        <v>116</v>
      </c>
      <c r="D16" t="s">
        <v>43</v>
      </c>
      <c r="E16" t="s">
        <v>162</v>
      </c>
      <c r="F16" t="s">
        <v>50240</v>
      </c>
      <c r="G16" t="s">
        <v>50219</v>
      </c>
      <c r="H16" t="s">
        <v>50266</v>
      </c>
      <c r="I16" t="s">
        <v>163</v>
      </c>
      <c r="J16" t="s">
        <v>164</v>
      </c>
      <c r="K16" t="s">
        <v>165</v>
      </c>
      <c r="L16" t="s">
        <v>166</v>
      </c>
      <c r="M16" t="s">
        <v>34</v>
      </c>
      <c r="N16">
        <v>-0.37830000000000003</v>
      </c>
      <c r="O16" t="s">
        <v>50</v>
      </c>
      <c r="P16" t="s">
        <v>36</v>
      </c>
      <c r="Q16">
        <v>0.2092</v>
      </c>
      <c r="R16">
        <v>4653</v>
      </c>
      <c r="S16">
        <v>926</v>
      </c>
      <c r="T16">
        <v>749</v>
      </c>
      <c r="U16">
        <v>40376</v>
      </c>
      <c r="V16">
        <v>0.15672</v>
      </c>
      <c r="W16" t="s">
        <v>167</v>
      </c>
      <c r="X16" t="s">
        <v>168</v>
      </c>
      <c r="Y16" t="s">
        <v>169</v>
      </c>
      <c r="Z16" t="s">
        <v>40</v>
      </c>
      <c r="AA16">
        <v>-0.77690000000000003</v>
      </c>
      <c r="AB16">
        <v>0.21310000000000001</v>
      </c>
      <c r="AC16">
        <v>85.1</v>
      </c>
    </row>
    <row r="17" spans="1:29" x14ac:dyDescent="0.25">
      <c r="A17" t="s">
        <v>170</v>
      </c>
      <c r="B17" s="1">
        <v>45724.804097222222</v>
      </c>
      <c r="C17" t="s">
        <v>57</v>
      </c>
      <c r="D17" t="s">
        <v>29</v>
      </c>
      <c r="E17" t="s">
        <v>171</v>
      </c>
      <c r="F17" t="s">
        <v>50241</v>
      </c>
      <c r="G17" t="s">
        <v>50233</v>
      </c>
      <c r="H17" t="s">
        <v>50267</v>
      </c>
      <c r="I17" t="s">
        <v>172</v>
      </c>
      <c r="J17" t="s">
        <v>173</v>
      </c>
      <c r="L17" t="s">
        <v>174</v>
      </c>
      <c r="M17" t="s">
        <v>103</v>
      </c>
      <c r="N17">
        <v>-0.2437</v>
      </c>
      <c r="O17" t="s">
        <v>50</v>
      </c>
      <c r="P17" t="s">
        <v>93</v>
      </c>
      <c r="Q17">
        <v>0.86970000000000003</v>
      </c>
      <c r="R17">
        <v>4830</v>
      </c>
      <c r="S17">
        <v>771</v>
      </c>
      <c r="T17">
        <v>659</v>
      </c>
      <c r="U17">
        <v>5940</v>
      </c>
      <c r="V17">
        <v>1.0538700000000001</v>
      </c>
      <c r="W17" t="s">
        <v>52</v>
      </c>
      <c r="X17" t="s">
        <v>175</v>
      </c>
      <c r="Y17" t="s">
        <v>87</v>
      </c>
      <c r="Z17" t="s">
        <v>40</v>
      </c>
      <c r="AA17">
        <v>-0.1062</v>
      </c>
      <c r="AB17">
        <v>-0.24160000000000001</v>
      </c>
      <c r="AC17">
        <v>-42.2</v>
      </c>
    </row>
    <row r="18" spans="1:29" x14ac:dyDescent="0.25">
      <c r="A18" t="s">
        <v>176</v>
      </c>
      <c r="B18" s="1">
        <v>45574.396296296298</v>
      </c>
      <c r="C18" t="s">
        <v>98</v>
      </c>
      <c r="D18" t="s">
        <v>67</v>
      </c>
      <c r="E18" t="s">
        <v>177</v>
      </c>
      <c r="F18" t="s">
        <v>50242</v>
      </c>
      <c r="G18" t="s">
        <v>50243</v>
      </c>
      <c r="H18" t="s">
        <v>50266</v>
      </c>
      <c r="I18" t="s">
        <v>178</v>
      </c>
      <c r="J18" t="s">
        <v>179</v>
      </c>
      <c r="K18" t="s">
        <v>180</v>
      </c>
      <c r="L18" t="s">
        <v>181</v>
      </c>
      <c r="M18" t="s">
        <v>129</v>
      </c>
      <c r="N18">
        <v>-0.52510000000000001</v>
      </c>
      <c r="O18" t="s">
        <v>50</v>
      </c>
      <c r="P18" t="s">
        <v>36</v>
      </c>
      <c r="Q18">
        <v>0.73109999999999997</v>
      </c>
      <c r="R18">
        <v>1649</v>
      </c>
      <c r="S18">
        <v>18</v>
      </c>
      <c r="T18">
        <v>92</v>
      </c>
      <c r="U18">
        <v>12197</v>
      </c>
      <c r="V18">
        <v>0.14421</v>
      </c>
      <c r="W18" t="s">
        <v>52</v>
      </c>
      <c r="X18" t="s">
        <v>182</v>
      </c>
      <c r="Y18" t="s">
        <v>54</v>
      </c>
      <c r="Z18" t="s">
        <v>96</v>
      </c>
      <c r="AA18">
        <v>-0.2424</v>
      </c>
      <c r="AB18">
        <v>-0.48580000000000001</v>
      </c>
      <c r="AC18">
        <v>-47.7</v>
      </c>
    </row>
    <row r="19" spans="1:29" x14ac:dyDescent="0.25">
      <c r="A19" t="s">
        <v>183</v>
      </c>
      <c r="B19" s="1">
        <v>45470.219710648147</v>
      </c>
      <c r="C19" t="s">
        <v>78</v>
      </c>
      <c r="D19" t="s">
        <v>154</v>
      </c>
      <c r="E19" t="s">
        <v>184</v>
      </c>
      <c r="F19" t="s">
        <v>50228</v>
      </c>
      <c r="G19" t="s">
        <v>50229</v>
      </c>
      <c r="H19" t="s">
        <v>50271</v>
      </c>
      <c r="I19" t="s">
        <v>185</v>
      </c>
      <c r="J19" t="s">
        <v>186</v>
      </c>
      <c r="L19" t="s">
        <v>187</v>
      </c>
      <c r="M19" t="s">
        <v>34</v>
      </c>
      <c r="N19">
        <v>0.64849999999999997</v>
      </c>
      <c r="O19" t="s">
        <v>35</v>
      </c>
      <c r="P19" t="s">
        <v>51</v>
      </c>
      <c r="Q19">
        <v>0.43319999999999997</v>
      </c>
      <c r="R19">
        <v>285</v>
      </c>
      <c r="S19">
        <v>1482</v>
      </c>
      <c r="T19">
        <v>474</v>
      </c>
      <c r="U19">
        <v>52167</v>
      </c>
      <c r="V19">
        <v>4.2950000000000002E-2</v>
      </c>
      <c r="W19" t="s">
        <v>52</v>
      </c>
      <c r="X19" t="s">
        <v>182</v>
      </c>
      <c r="Y19" t="s">
        <v>188</v>
      </c>
      <c r="Z19" t="s">
        <v>40</v>
      </c>
      <c r="AA19">
        <v>-0.45440000000000003</v>
      </c>
      <c r="AB19">
        <v>0.1832</v>
      </c>
      <c r="AC19">
        <v>-37.6</v>
      </c>
    </row>
    <row r="20" spans="1:29" x14ac:dyDescent="0.25">
      <c r="A20" t="s">
        <v>189</v>
      </c>
      <c r="B20" s="1">
        <v>45539.297083333331</v>
      </c>
      <c r="C20" t="s">
        <v>98</v>
      </c>
      <c r="D20" t="s">
        <v>29</v>
      </c>
      <c r="E20" t="s">
        <v>190</v>
      </c>
      <c r="F20" t="s">
        <v>50232</v>
      </c>
      <c r="G20" t="s">
        <v>50233</v>
      </c>
      <c r="H20" t="s">
        <v>50273</v>
      </c>
      <c r="I20" t="s">
        <v>191</v>
      </c>
      <c r="J20" t="s">
        <v>192</v>
      </c>
      <c r="K20" t="s">
        <v>193</v>
      </c>
      <c r="L20" t="s">
        <v>194</v>
      </c>
      <c r="M20" t="s">
        <v>103</v>
      </c>
      <c r="N20">
        <v>-0.14269999999999999</v>
      </c>
      <c r="O20" t="s">
        <v>159</v>
      </c>
      <c r="P20" t="s">
        <v>84</v>
      </c>
      <c r="Q20">
        <v>0.43890000000000001</v>
      </c>
      <c r="R20">
        <v>1863</v>
      </c>
      <c r="S20">
        <v>702</v>
      </c>
      <c r="T20">
        <v>445</v>
      </c>
      <c r="U20">
        <v>98696</v>
      </c>
      <c r="V20">
        <v>3.049E-2</v>
      </c>
      <c r="W20" t="s">
        <v>112</v>
      </c>
      <c r="X20" t="s">
        <v>195</v>
      </c>
      <c r="Y20" t="s">
        <v>196</v>
      </c>
      <c r="Z20" t="s">
        <v>40</v>
      </c>
      <c r="AA20">
        <v>0.36940000000000001</v>
      </c>
      <c r="AB20">
        <v>0.43490000000000001</v>
      </c>
      <c r="AC20">
        <v>-87.6</v>
      </c>
    </row>
    <row r="21" spans="1:29" x14ac:dyDescent="0.25">
      <c r="A21" t="s">
        <v>197</v>
      </c>
      <c r="B21" s="1">
        <v>45430.689710648148</v>
      </c>
      <c r="C21" t="s">
        <v>57</v>
      </c>
      <c r="D21" t="s">
        <v>58</v>
      </c>
      <c r="E21" t="s">
        <v>198</v>
      </c>
      <c r="F21" t="s">
        <v>50244</v>
      </c>
      <c r="G21" t="s">
        <v>50243</v>
      </c>
      <c r="H21" t="s">
        <v>50274</v>
      </c>
      <c r="I21" t="s">
        <v>199</v>
      </c>
      <c r="J21" t="s">
        <v>200</v>
      </c>
      <c r="K21" t="s">
        <v>127</v>
      </c>
      <c r="L21" t="s">
        <v>201</v>
      </c>
      <c r="M21" t="s">
        <v>63</v>
      </c>
      <c r="N21">
        <v>-0.29649999999999999</v>
      </c>
      <c r="O21" t="s">
        <v>50</v>
      </c>
      <c r="P21" t="s">
        <v>51</v>
      </c>
      <c r="Q21">
        <v>0.75460000000000005</v>
      </c>
      <c r="R21">
        <v>1938</v>
      </c>
      <c r="S21">
        <v>153</v>
      </c>
      <c r="T21">
        <v>929</v>
      </c>
      <c r="U21">
        <v>43683</v>
      </c>
      <c r="V21">
        <v>6.9129999999999997E-2</v>
      </c>
      <c r="W21" t="s">
        <v>74</v>
      </c>
      <c r="X21" t="s">
        <v>202</v>
      </c>
      <c r="Y21" t="s">
        <v>188</v>
      </c>
      <c r="Z21" t="s">
        <v>40</v>
      </c>
      <c r="AA21">
        <v>-1.8100000000000002E-2</v>
      </c>
      <c r="AB21">
        <v>0.12609999999999999</v>
      </c>
      <c r="AC21">
        <v>-73.900000000000006</v>
      </c>
    </row>
    <row r="22" spans="1:29" x14ac:dyDescent="0.25">
      <c r="A22" t="s">
        <v>203</v>
      </c>
      <c r="B22" s="1">
        <v>45415.738437499997</v>
      </c>
      <c r="C22" t="s">
        <v>116</v>
      </c>
      <c r="D22" t="s">
        <v>67</v>
      </c>
      <c r="E22" t="s">
        <v>204</v>
      </c>
      <c r="F22" t="s">
        <v>50232</v>
      </c>
      <c r="G22" t="s">
        <v>50233</v>
      </c>
      <c r="H22" t="s">
        <v>50273</v>
      </c>
      <c r="I22" t="s">
        <v>205</v>
      </c>
      <c r="J22" t="s">
        <v>206</v>
      </c>
      <c r="L22" t="s">
        <v>207</v>
      </c>
      <c r="M22" t="s">
        <v>49</v>
      </c>
      <c r="N22">
        <v>-0.77080000000000004</v>
      </c>
      <c r="O22" t="s">
        <v>50</v>
      </c>
      <c r="P22" t="s">
        <v>93</v>
      </c>
      <c r="Q22">
        <v>0.1658</v>
      </c>
      <c r="R22">
        <v>1608</v>
      </c>
      <c r="S22">
        <v>588</v>
      </c>
      <c r="T22">
        <v>169</v>
      </c>
      <c r="U22">
        <v>14255</v>
      </c>
      <c r="V22">
        <v>0.16589999999999999</v>
      </c>
      <c r="W22" t="s">
        <v>85</v>
      </c>
      <c r="X22" t="s">
        <v>208</v>
      </c>
      <c r="Y22" t="s">
        <v>209</v>
      </c>
      <c r="Z22" t="s">
        <v>96</v>
      </c>
      <c r="AA22">
        <v>0.5726</v>
      </c>
      <c r="AB22">
        <v>-0.33700000000000002</v>
      </c>
      <c r="AC22">
        <v>-26.8</v>
      </c>
    </row>
    <row r="23" spans="1:29" x14ac:dyDescent="0.25">
      <c r="A23" t="s">
        <v>210</v>
      </c>
      <c r="B23" s="1">
        <v>45561.155416666668</v>
      </c>
      <c r="C23" t="s">
        <v>78</v>
      </c>
      <c r="D23" t="s">
        <v>58</v>
      </c>
      <c r="E23" t="s">
        <v>211</v>
      </c>
      <c r="F23" t="s">
        <v>50222</v>
      </c>
      <c r="G23" t="s">
        <v>50223</v>
      </c>
      <c r="H23" t="s">
        <v>50267</v>
      </c>
      <c r="I23" t="s">
        <v>212</v>
      </c>
      <c r="J23" t="s">
        <v>213</v>
      </c>
      <c r="K23" t="s">
        <v>214</v>
      </c>
      <c r="L23" t="s">
        <v>215</v>
      </c>
      <c r="M23" t="s">
        <v>129</v>
      </c>
      <c r="N23">
        <v>0.14410000000000001</v>
      </c>
      <c r="O23" t="s">
        <v>159</v>
      </c>
      <c r="P23" t="s">
        <v>93</v>
      </c>
      <c r="Q23">
        <v>0.27379999999999999</v>
      </c>
      <c r="R23">
        <v>125</v>
      </c>
      <c r="S23">
        <v>554</v>
      </c>
      <c r="T23">
        <v>144</v>
      </c>
      <c r="U23">
        <v>448</v>
      </c>
      <c r="V23">
        <v>1.8370500000000001</v>
      </c>
      <c r="W23" t="s">
        <v>112</v>
      </c>
      <c r="X23" t="s">
        <v>195</v>
      </c>
      <c r="Y23" t="s">
        <v>54</v>
      </c>
      <c r="Z23" t="s">
        <v>96</v>
      </c>
      <c r="AA23">
        <v>-0.3357</v>
      </c>
      <c r="AB23">
        <v>0.38729999999999998</v>
      </c>
      <c r="AC23">
        <v>-51.7</v>
      </c>
    </row>
    <row r="24" spans="1:29" x14ac:dyDescent="0.25">
      <c r="A24" t="s">
        <v>216</v>
      </c>
      <c r="B24" s="1">
        <v>45588.229189814818</v>
      </c>
      <c r="C24" t="s">
        <v>98</v>
      </c>
      <c r="D24" t="s">
        <v>43</v>
      </c>
      <c r="E24" t="s">
        <v>217</v>
      </c>
      <c r="F24" t="s">
        <v>50218</v>
      </c>
      <c r="G24" t="s">
        <v>50219</v>
      </c>
      <c r="H24" t="s">
        <v>50274</v>
      </c>
      <c r="I24" t="s">
        <v>218</v>
      </c>
      <c r="J24" t="s">
        <v>219</v>
      </c>
      <c r="L24" t="s">
        <v>220</v>
      </c>
      <c r="M24" t="s">
        <v>151</v>
      </c>
      <c r="N24">
        <v>-0.84719999999999995</v>
      </c>
      <c r="O24" t="s">
        <v>50</v>
      </c>
      <c r="P24" t="s">
        <v>93</v>
      </c>
      <c r="Q24">
        <v>0.81120000000000003</v>
      </c>
      <c r="R24">
        <v>2695</v>
      </c>
      <c r="S24">
        <v>349</v>
      </c>
      <c r="T24">
        <v>952</v>
      </c>
      <c r="U24">
        <v>55896</v>
      </c>
      <c r="V24">
        <v>7.1480000000000002E-2</v>
      </c>
      <c r="W24" t="s">
        <v>221</v>
      </c>
      <c r="X24" t="s">
        <v>222</v>
      </c>
      <c r="Y24" t="s">
        <v>223</v>
      </c>
      <c r="Z24" t="s">
        <v>40</v>
      </c>
      <c r="AA24">
        <v>0.28089999999999998</v>
      </c>
      <c r="AB24">
        <v>0.41810000000000003</v>
      </c>
      <c r="AC24">
        <v>-3.2</v>
      </c>
    </row>
    <row r="25" spans="1:29" x14ac:dyDescent="0.25">
      <c r="A25" t="s">
        <v>224</v>
      </c>
      <c r="B25" s="1">
        <v>45638.255057870374</v>
      </c>
      <c r="C25" t="s">
        <v>78</v>
      </c>
      <c r="D25" t="s">
        <v>58</v>
      </c>
      <c r="E25" t="s">
        <v>225</v>
      </c>
      <c r="F25" t="s">
        <v>50245</v>
      </c>
      <c r="G25" t="s">
        <v>50246</v>
      </c>
      <c r="H25" t="s">
        <v>50266</v>
      </c>
      <c r="I25" t="s">
        <v>226</v>
      </c>
      <c r="J25" t="s">
        <v>227</v>
      </c>
      <c r="K25" t="s">
        <v>228</v>
      </c>
      <c r="L25" t="s">
        <v>229</v>
      </c>
      <c r="M25" t="s">
        <v>129</v>
      </c>
      <c r="N25">
        <v>-0.17499999999999999</v>
      </c>
      <c r="O25" t="s">
        <v>159</v>
      </c>
      <c r="P25" t="s">
        <v>93</v>
      </c>
      <c r="Q25">
        <v>6.4899999999999999E-2</v>
      </c>
      <c r="R25">
        <v>371</v>
      </c>
      <c r="S25">
        <v>706</v>
      </c>
      <c r="T25">
        <v>291</v>
      </c>
      <c r="U25">
        <v>93013</v>
      </c>
      <c r="V25">
        <v>1.47E-2</v>
      </c>
      <c r="W25" t="s">
        <v>85</v>
      </c>
      <c r="X25" t="s">
        <v>230</v>
      </c>
      <c r="Y25" t="s">
        <v>231</v>
      </c>
      <c r="Z25" t="s">
        <v>96</v>
      </c>
      <c r="AA25">
        <v>0.30990000000000001</v>
      </c>
      <c r="AB25">
        <v>0.39839999999999998</v>
      </c>
      <c r="AC25">
        <v>99.2</v>
      </c>
    </row>
    <row r="26" spans="1:29" x14ac:dyDescent="0.25">
      <c r="A26" t="s">
        <v>232</v>
      </c>
      <c r="B26" s="1">
        <v>45439.44871527778</v>
      </c>
      <c r="C26" t="s">
        <v>28</v>
      </c>
      <c r="D26" t="s">
        <v>29</v>
      </c>
      <c r="E26" t="s">
        <v>233</v>
      </c>
      <c r="F26" t="s">
        <v>50220</v>
      </c>
      <c r="G26" t="s">
        <v>50221</v>
      </c>
      <c r="H26" t="s">
        <v>50275</v>
      </c>
      <c r="I26" t="s">
        <v>234</v>
      </c>
      <c r="J26" t="s">
        <v>235</v>
      </c>
      <c r="L26" t="s">
        <v>236</v>
      </c>
      <c r="M26" t="s">
        <v>34</v>
      </c>
      <c r="N26">
        <v>-0.31180000000000002</v>
      </c>
      <c r="O26" t="s">
        <v>50</v>
      </c>
      <c r="P26" t="s">
        <v>73</v>
      </c>
      <c r="Q26">
        <v>2.7400000000000001E-2</v>
      </c>
      <c r="R26">
        <v>1591</v>
      </c>
      <c r="S26">
        <v>619</v>
      </c>
      <c r="T26">
        <v>97</v>
      </c>
      <c r="U26">
        <v>48676</v>
      </c>
      <c r="V26">
        <v>4.7390000000000002E-2</v>
      </c>
      <c r="W26" t="s">
        <v>74</v>
      </c>
      <c r="X26" t="s">
        <v>202</v>
      </c>
      <c r="Y26" t="s">
        <v>237</v>
      </c>
      <c r="Z26" t="s">
        <v>96</v>
      </c>
      <c r="AA26">
        <v>-0.30049999999999999</v>
      </c>
      <c r="AB26">
        <v>0.29659999999999997</v>
      </c>
      <c r="AC26">
        <v>-18.600000000000001</v>
      </c>
    </row>
    <row r="27" spans="1:29" x14ac:dyDescent="0.25">
      <c r="A27" t="s">
        <v>238</v>
      </c>
      <c r="B27" s="1">
        <v>45522.185879629629</v>
      </c>
      <c r="C27" t="s">
        <v>42</v>
      </c>
      <c r="D27" t="s">
        <v>67</v>
      </c>
      <c r="E27" t="s">
        <v>239</v>
      </c>
      <c r="F27" t="s">
        <v>50247</v>
      </c>
      <c r="G27" t="s">
        <v>50248</v>
      </c>
      <c r="H27" t="s">
        <v>50272</v>
      </c>
      <c r="I27" t="s">
        <v>240</v>
      </c>
      <c r="J27" t="s">
        <v>241</v>
      </c>
      <c r="L27" t="s">
        <v>242</v>
      </c>
      <c r="M27" t="s">
        <v>129</v>
      </c>
      <c r="N27">
        <v>0.57040000000000002</v>
      </c>
      <c r="O27" t="s">
        <v>35</v>
      </c>
      <c r="P27" t="s">
        <v>51</v>
      </c>
      <c r="Q27">
        <v>6.9999999999999999E-4</v>
      </c>
      <c r="R27">
        <v>1087</v>
      </c>
      <c r="S27">
        <v>398</v>
      </c>
      <c r="T27">
        <v>130</v>
      </c>
      <c r="U27">
        <v>55434</v>
      </c>
      <c r="V27">
        <v>2.913E-2</v>
      </c>
      <c r="W27" t="s">
        <v>52</v>
      </c>
      <c r="X27" t="s">
        <v>243</v>
      </c>
      <c r="Y27" t="s">
        <v>244</v>
      </c>
      <c r="Z27" t="s">
        <v>96</v>
      </c>
      <c r="AA27">
        <v>0.3115</v>
      </c>
      <c r="AB27">
        <v>-0.3846</v>
      </c>
      <c r="AC27">
        <v>1.3</v>
      </c>
    </row>
    <row r="28" spans="1:29" x14ac:dyDescent="0.25">
      <c r="A28" t="s">
        <v>245</v>
      </c>
      <c r="B28" s="1">
        <v>45747.997256944444</v>
      </c>
      <c r="C28" t="s">
        <v>28</v>
      </c>
      <c r="D28" t="s">
        <v>67</v>
      </c>
      <c r="E28" t="s">
        <v>246</v>
      </c>
      <c r="F28" t="s">
        <v>50232</v>
      </c>
      <c r="G28" t="s">
        <v>50233</v>
      </c>
      <c r="H28" t="s">
        <v>50271</v>
      </c>
      <c r="I28" t="s">
        <v>247</v>
      </c>
      <c r="J28" t="s">
        <v>248</v>
      </c>
      <c r="K28" t="s">
        <v>249</v>
      </c>
      <c r="L28" t="s">
        <v>250</v>
      </c>
      <c r="M28" t="s">
        <v>129</v>
      </c>
      <c r="N28">
        <v>-0.99660000000000004</v>
      </c>
      <c r="O28" t="s">
        <v>50</v>
      </c>
      <c r="P28" t="s">
        <v>84</v>
      </c>
      <c r="Q28">
        <v>0.75180000000000002</v>
      </c>
      <c r="R28">
        <v>3625</v>
      </c>
      <c r="S28">
        <v>1350</v>
      </c>
      <c r="T28">
        <v>895</v>
      </c>
      <c r="U28">
        <v>12541</v>
      </c>
      <c r="V28">
        <v>0.46805999999999998</v>
      </c>
      <c r="W28" t="s">
        <v>52</v>
      </c>
      <c r="X28" t="s">
        <v>53</v>
      </c>
      <c r="Y28" t="s">
        <v>160</v>
      </c>
      <c r="Z28" t="s">
        <v>40</v>
      </c>
      <c r="AA28">
        <v>0.504</v>
      </c>
      <c r="AB28">
        <v>-1.1900000000000001E-2</v>
      </c>
      <c r="AC28">
        <v>-80.900000000000006</v>
      </c>
    </row>
    <row r="29" spans="1:29" x14ac:dyDescent="0.25">
      <c r="A29" t="s">
        <v>251</v>
      </c>
      <c r="B29" s="1">
        <v>45580.214768518519</v>
      </c>
      <c r="C29" t="s">
        <v>252</v>
      </c>
      <c r="D29" t="s">
        <v>67</v>
      </c>
      <c r="E29" t="s">
        <v>253</v>
      </c>
      <c r="F29" t="s">
        <v>50249</v>
      </c>
      <c r="G29" t="s">
        <v>50223</v>
      </c>
      <c r="H29" t="s">
        <v>50275</v>
      </c>
      <c r="I29" t="s">
        <v>254</v>
      </c>
      <c r="J29" t="s">
        <v>213</v>
      </c>
      <c r="K29" t="s">
        <v>255</v>
      </c>
      <c r="L29" t="s">
        <v>256</v>
      </c>
      <c r="M29" t="s">
        <v>129</v>
      </c>
      <c r="N29">
        <v>-0.82589999999999997</v>
      </c>
      <c r="O29" t="s">
        <v>50</v>
      </c>
      <c r="P29" t="s">
        <v>51</v>
      </c>
      <c r="Q29">
        <v>0.4899</v>
      </c>
      <c r="R29">
        <v>3692</v>
      </c>
      <c r="S29">
        <v>1144</v>
      </c>
      <c r="T29">
        <v>275</v>
      </c>
      <c r="U29">
        <v>89073</v>
      </c>
      <c r="V29">
        <v>5.7369999999999997E-2</v>
      </c>
      <c r="W29" t="s">
        <v>112</v>
      </c>
      <c r="X29" t="s">
        <v>257</v>
      </c>
      <c r="Y29" t="s">
        <v>138</v>
      </c>
      <c r="Z29" t="s">
        <v>40</v>
      </c>
      <c r="AA29">
        <v>0.34179999999999999</v>
      </c>
      <c r="AB29">
        <v>-9.5999999999999992E-3</v>
      </c>
      <c r="AC29">
        <v>-87.7</v>
      </c>
    </row>
    <row r="30" spans="1:29" x14ac:dyDescent="0.25">
      <c r="A30" t="s">
        <v>258</v>
      </c>
      <c r="B30" s="1">
        <v>45430.421446759261</v>
      </c>
      <c r="C30" t="s">
        <v>57</v>
      </c>
      <c r="D30" t="s">
        <v>58</v>
      </c>
      <c r="E30" t="s">
        <v>259</v>
      </c>
      <c r="F30" t="s">
        <v>50232</v>
      </c>
      <c r="G30" t="s">
        <v>50233</v>
      </c>
      <c r="H30" t="s">
        <v>50271</v>
      </c>
      <c r="I30" t="s">
        <v>260</v>
      </c>
      <c r="J30" t="s">
        <v>261</v>
      </c>
      <c r="K30" t="s">
        <v>262</v>
      </c>
      <c r="L30" t="s">
        <v>263</v>
      </c>
      <c r="M30" t="s">
        <v>34</v>
      </c>
      <c r="N30">
        <v>0.53490000000000004</v>
      </c>
      <c r="O30" t="s">
        <v>35</v>
      </c>
      <c r="P30" t="s">
        <v>84</v>
      </c>
      <c r="Q30">
        <v>0.86499999999999999</v>
      </c>
      <c r="R30">
        <v>4953</v>
      </c>
      <c r="S30">
        <v>1234</v>
      </c>
      <c r="T30">
        <v>713</v>
      </c>
      <c r="U30">
        <v>63835</v>
      </c>
      <c r="V30">
        <v>0.10809000000000001</v>
      </c>
      <c r="W30" t="s">
        <v>264</v>
      </c>
      <c r="X30" t="s">
        <v>265</v>
      </c>
      <c r="Y30" t="s">
        <v>39</v>
      </c>
      <c r="Z30" t="s">
        <v>96</v>
      </c>
      <c r="AA30">
        <v>-0.89170000000000005</v>
      </c>
      <c r="AB30">
        <v>-0.37919999999999998</v>
      </c>
      <c r="AC30">
        <v>3.7</v>
      </c>
    </row>
    <row r="31" spans="1:29" x14ac:dyDescent="0.25">
      <c r="A31" t="s">
        <v>266</v>
      </c>
      <c r="B31" s="1">
        <v>45448.084247685183</v>
      </c>
      <c r="C31" t="s">
        <v>98</v>
      </c>
      <c r="D31" t="s">
        <v>154</v>
      </c>
      <c r="E31" t="s">
        <v>267</v>
      </c>
      <c r="F31" t="s">
        <v>50214</v>
      </c>
      <c r="G31" t="s">
        <v>50215</v>
      </c>
      <c r="H31" t="s">
        <v>50271</v>
      </c>
      <c r="I31" t="s">
        <v>268</v>
      </c>
      <c r="J31" t="s">
        <v>269</v>
      </c>
      <c r="K31" t="s">
        <v>270</v>
      </c>
      <c r="L31" t="s">
        <v>271</v>
      </c>
      <c r="M31" t="s">
        <v>151</v>
      </c>
      <c r="N31">
        <v>-0.67379999999999995</v>
      </c>
      <c r="O31" t="s">
        <v>50</v>
      </c>
      <c r="P31" t="s">
        <v>51</v>
      </c>
      <c r="Q31">
        <v>0.89459999999999995</v>
      </c>
      <c r="R31">
        <v>20</v>
      </c>
      <c r="S31">
        <v>1299</v>
      </c>
      <c r="T31">
        <v>537</v>
      </c>
      <c r="U31">
        <v>18937</v>
      </c>
      <c r="V31">
        <v>9.8000000000000004E-2</v>
      </c>
      <c r="W31" t="s">
        <v>264</v>
      </c>
      <c r="X31" t="s">
        <v>272</v>
      </c>
      <c r="Y31" t="s">
        <v>169</v>
      </c>
      <c r="Z31" t="s">
        <v>96</v>
      </c>
      <c r="AA31">
        <v>-0.14349999999999999</v>
      </c>
      <c r="AB31">
        <v>0.48420000000000002</v>
      </c>
      <c r="AC31">
        <v>77.3</v>
      </c>
    </row>
    <row r="32" spans="1:29" x14ac:dyDescent="0.25">
      <c r="A32" t="s">
        <v>273</v>
      </c>
      <c r="B32" s="1">
        <v>45702.631597222222</v>
      </c>
      <c r="C32" t="s">
        <v>116</v>
      </c>
      <c r="D32" t="s">
        <v>43</v>
      </c>
      <c r="E32" t="s">
        <v>274</v>
      </c>
      <c r="F32" t="s">
        <v>50245</v>
      </c>
      <c r="G32" t="s">
        <v>50246</v>
      </c>
      <c r="H32" t="s">
        <v>50271</v>
      </c>
      <c r="I32" t="s">
        <v>275</v>
      </c>
      <c r="J32" t="s">
        <v>276</v>
      </c>
      <c r="L32" t="s">
        <v>277</v>
      </c>
      <c r="M32" t="s">
        <v>34</v>
      </c>
      <c r="N32">
        <v>-8.7800000000000003E-2</v>
      </c>
      <c r="O32" t="s">
        <v>159</v>
      </c>
      <c r="P32" t="s">
        <v>73</v>
      </c>
      <c r="Q32">
        <v>6.5199999999999994E-2</v>
      </c>
      <c r="R32">
        <v>2737</v>
      </c>
      <c r="S32">
        <v>593</v>
      </c>
      <c r="T32">
        <v>895</v>
      </c>
      <c r="U32">
        <v>66941</v>
      </c>
      <c r="V32">
        <v>6.3109999999999999E-2</v>
      </c>
      <c r="W32" t="s">
        <v>136</v>
      </c>
      <c r="X32" t="s">
        <v>278</v>
      </c>
      <c r="Y32" t="s">
        <v>138</v>
      </c>
      <c r="Z32" t="s">
        <v>96</v>
      </c>
      <c r="AA32">
        <v>-0.87450000000000006</v>
      </c>
      <c r="AB32">
        <v>0.2452</v>
      </c>
      <c r="AC32">
        <v>39</v>
      </c>
    </row>
    <row r="33" spans="1:29" x14ac:dyDescent="0.25">
      <c r="A33" t="s">
        <v>279</v>
      </c>
      <c r="B33" s="1">
        <v>45416.046863425923</v>
      </c>
      <c r="C33" t="s">
        <v>57</v>
      </c>
      <c r="D33" t="s">
        <v>43</v>
      </c>
      <c r="E33" t="s">
        <v>280</v>
      </c>
      <c r="F33" t="s">
        <v>50236</v>
      </c>
      <c r="G33" t="s">
        <v>50237</v>
      </c>
      <c r="H33" t="s">
        <v>50272</v>
      </c>
      <c r="I33" t="s">
        <v>281</v>
      </c>
      <c r="J33" t="s">
        <v>282</v>
      </c>
      <c r="K33" t="s">
        <v>283</v>
      </c>
      <c r="L33" t="s">
        <v>284</v>
      </c>
      <c r="M33" t="s">
        <v>103</v>
      </c>
      <c r="N33">
        <v>0.51170000000000004</v>
      </c>
      <c r="O33" t="s">
        <v>35</v>
      </c>
      <c r="P33" t="s">
        <v>93</v>
      </c>
      <c r="Q33">
        <v>0.79869999999999997</v>
      </c>
      <c r="R33">
        <v>4640</v>
      </c>
      <c r="S33">
        <v>922</v>
      </c>
      <c r="T33">
        <v>237</v>
      </c>
      <c r="U33">
        <v>66615</v>
      </c>
      <c r="V33">
        <v>8.7050000000000002E-2</v>
      </c>
      <c r="W33" t="s">
        <v>37</v>
      </c>
      <c r="X33" t="s">
        <v>285</v>
      </c>
      <c r="Y33" t="s">
        <v>286</v>
      </c>
      <c r="Z33" t="s">
        <v>55</v>
      </c>
      <c r="AA33">
        <v>-0.98609999999999998</v>
      </c>
      <c r="AB33">
        <v>0.41470000000000001</v>
      </c>
      <c r="AC33">
        <v>54.7</v>
      </c>
    </row>
    <row r="34" spans="1:29" x14ac:dyDescent="0.25">
      <c r="A34" t="s">
        <v>287</v>
      </c>
      <c r="B34" s="1">
        <v>45770.287199074075</v>
      </c>
      <c r="C34" t="s">
        <v>98</v>
      </c>
      <c r="D34" t="s">
        <v>43</v>
      </c>
      <c r="E34" t="s">
        <v>288</v>
      </c>
      <c r="F34" t="s">
        <v>50250</v>
      </c>
      <c r="G34" t="s">
        <v>50217</v>
      </c>
      <c r="H34" t="s">
        <v>50275</v>
      </c>
      <c r="I34" t="s">
        <v>289</v>
      </c>
      <c r="J34" t="s">
        <v>290</v>
      </c>
      <c r="K34" t="s">
        <v>291</v>
      </c>
      <c r="L34" t="s">
        <v>292</v>
      </c>
      <c r="M34" t="s">
        <v>151</v>
      </c>
      <c r="N34">
        <v>0.9486</v>
      </c>
      <c r="O34" t="s">
        <v>35</v>
      </c>
      <c r="P34" t="s">
        <v>84</v>
      </c>
      <c r="Q34">
        <v>0.76800000000000002</v>
      </c>
      <c r="R34">
        <v>1955</v>
      </c>
      <c r="S34">
        <v>1513</v>
      </c>
      <c r="T34">
        <v>600</v>
      </c>
      <c r="U34">
        <v>83370</v>
      </c>
      <c r="V34">
        <v>4.879E-2</v>
      </c>
      <c r="W34" t="s">
        <v>85</v>
      </c>
      <c r="X34" t="s">
        <v>293</v>
      </c>
      <c r="Y34" t="s">
        <v>76</v>
      </c>
      <c r="Z34" t="s">
        <v>55</v>
      </c>
      <c r="AA34">
        <v>-5.9999999999999995E-4</v>
      </c>
      <c r="AB34">
        <v>-0.46079999999999999</v>
      </c>
      <c r="AC34">
        <v>9.1999999999999993</v>
      </c>
    </row>
    <row r="35" spans="1:29" x14ac:dyDescent="0.25">
      <c r="A35" t="s">
        <v>294</v>
      </c>
      <c r="B35" s="1">
        <v>45682.959918981483</v>
      </c>
      <c r="C35" t="s">
        <v>57</v>
      </c>
      <c r="D35" t="s">
        <v>67</v>
      </c>
      <c r="E35" t="s">
        <v>295</v>
      </c>
      <c r="F35" t="s">
        <v>50251</v>
      </c>
      <c r="G35" t="s">
        <v>50233</v>
      </c>
      <c r="H35" t="s">
        <v>50269</v>
      </c>
      <c r="I35" t="s">
        <v>296</v>
      </c>
      <c r="J35" t="s">
        <v>297</v>
      </c>
      <c r="K35" t="s">
        <v>298</v>
      </c>
      <c r="L35" t="s">
        <v>299</v>
      </c>
      <c r="M35" t="s">
        <v>49</v>
      </c>
      <c r="N35">
        <v>-0.4788</v>
      </c>
      <c r="O35" t="s">
        <v>50</v>
      </c>
      <c r="P35" t="s">
        <v>36</v>
      </c>
      <c r="Q35">
        <v>4.6699999999999998E-2</v>
      </c>
      <c r="R35">
        <v>2432</v>
      </c>
      <c r="S35">
        <v>1680</v>
      </c>
      <c r="T35">
        <v>243</v>
      </c>
      <c r="U35">
        <v>49506</v>
      </c>
      <c r="V35">
        <v>8.7959999999999997E-2</v>
      </c>
      <c r="W35" t="s">
        <v>64</v>
      </c>
      <c r="X35" t="s">
        <v>300</v>
      </c>
      <c r="Y35" t="s">
        <v>138</v>
      </c>
      <c r="Z35" t="s">
        <v>55</v>
      </c>
      <c r="AA35">
        <v>-0.4698</v>
      </c>
      <c r="AB35">
        <v>0.38819999999999999</v>
      </c>
      <c r="AC35">
        <v>68.599999999999994</v>
      </c>
    </row>
    <row r="36" spans="1:29" x14ac:dyDescent="0.25">
      <c r="A36" t="s">
        <v>301</v>
      </c>
      <c r="B36" s="1">
        <v>45588.959537037037</v>
      </c>
      <c r="C36" t="s">
        <v>98</v>
      </c>
      <c r="D36" t="s">
        <v>67</v>
      </c>
      <c r="E36" t="s">
        <v>302</v>
      </c>
      <c r="F36" t="s">
        <v>50241</v>
      </c>
      <c r="G36" t="s">
        <v>50233</v>
      </c>
      <c r="H36" t="s">
        <v>50271</v>
      </c>
      <c r="I36" t="s">
        <v>303</v>
      </c>
      <c r="J36" t="s">
        <v>304</v>
      </c>
      <c r="L36" t="s">
        <v>305</v>
      </c>
      <c r="M36" t="s">
        <v>151</v>
      </c>
      <c r="N36">
        <v>0.99780000000000002</v>
      </c>
      <c r="O36" t="s">
        <v>35</v>
      </c>
      <c r="P36" t="s">
        <v>36</v>
      </c>
      <c r="Q36">
        <v>0.39410000000000001</v>
      </c>
      <c r="R36">
        <v>844</v>
      </c>
      <c r="S36">
        <v>1757</v>
      </c>
      <c r="T36">
        <v>158</v>
      </c>
      <c r="U36">
        <v>57508</v>
      </c>
      <c r="V36">
        <v>4.7969999999999999E-2</v>
      </c>
      <c r="W36" t="s">
        <v>74</v>
      </c>
      <c r="X36" t="s">
        <v>202</v>
      </c>
      <c r="Y36" t="s">
        <v>209</v>
      </c>
      <c r="Z36" t="s">
        <v>40</v>
      </c>
      <c r="AA36">
        <v>0.9264</v>
      </c>
      <c r="AB36">
        <v>-2.8199999999999999E-2</v>
      </c>
      <c r="AC36">
        <v>58.4</v>
      </c>
    </row>
    <row r="37" spans="1:29" x14ac:dyDescent="0.25">
      <c r="A37" t="s">
        <v>306</v>
      </c>
      <c r="B37" s="1">
        <v>45628.755648148152</v>
      </c>
      <c r="C37" t="s">
        <v>28</v>
      </c>
      <c r="D37" t="s">
        <v>67</v>
      </c>
      <c r="E37" t="s">
        <v>307</v>
      </c>
      <c r="F37" t="s">
        <v>50241</v>
      </c>
      <c r="G37" t="s">
        <v>50233</v>
      </c>
      <c r="H37" t="s">
        <v>50271</v>
      </c>
      <c r="I37" t="s">
        <v>308</v>
      </c>
      <c r="J37" t="s">
        <v>309</v>
      </c>
      <c r="L37" t="s">
        <v>310</v>
      </c>
      <c r="M37" t="s">
        <v>49</v>
      </c>
      <c r="N37">
        <v>-0.85740000000000005</v>
      </c>
      <c r="O37" t="s">
        <v>50</v>
      </c>
      <c r="P37" t="s">
        <v>93</v>
      </c>
      <c r="Q37">
        <v>4.5699999999999998E-2</v>
      </c>
      <c r="R37">
        <v>1123</v>
      </c>
      <c r="S37">
        <v>715</v>
      </c>
      <c r="T37">
        <v>972</v>
      </c>
      <c r="U37">
        <v>29735</v>
      </c>
      <c r="V37">
        <v>9.4500000000000001E-2</v>
      </c>
      <c r="W37" t="s">
        <v>64</v>
      </c>
      <c r="X37" t="s">
        <v>311</v>
      </c>
      <c r="Y37" t="s">
        <v>196</v>
      </c>
      <c r="Z37" t="s">
        <v>55</v>
      </c>
      <c r="AA37">
        <v>0.28889999999999999</v>
      </c>
      <c r="AB37">
        <v>-4.9299999999999997E-2</v>
      </c>
      <c r="AC37">
        <v>-24.9</v>
      </c>
    </row>
    <row r="38" spans="1:29" x14ac:dyDescent="0.25">
      <c r="A38" t="s">
        <v>312</v>
      </c>
      <c r="B38" s="1">
        <v>45573.240219907406</v>
      </c>
      <c r="C38" t="s">
        <v>252</v>
      </c>
      <c r="D38" t="s">
        <v>58</v>
      </c>
      <c r="E38" t="s">
        <v>313</v>
      </c>
      <c r="F38" t="s">
        <v>50251</v>
      </c>
      <c r="G38" t="s">
        <v>50233</v>
      </c>
      <c r="H38" t="s">
        <v>50274</v>
      </c>
      <c r="I38" t="s">
        <v>314</v>
      </c>
      <c r="J38" t="s">
        <v>315</v>
      </c>
      <c r="K38" t="s">
        <v>316</v>
      </c>
      <c r="L38" t="s">
        <v>317</v>
      </c>
      <c r="M38" t="s">
        <v>34</v>
      </c>
      <c r="N38">
        <v>-0.66180000000000005</v>
      </c>
      <c r="O38" t="s">
        <v>50</v>
      </c>
      <c r="P38" t="s">
        <v>84</v>
      </c>
      <c r="Q38">
        <v>0.39150000000000001</v>
      </c>
      <c r="R38">
        <v>2600</v>
      </c>
      <c r="S38">
        <v>553</v>
      </c>
      <c r="T38">
        <v>706</v>
      </c>
      <c r="U38">
        <v>84507</v>
      </c>
      <c r="V38">
        <v>4.5659999999999999E-2</v>
      </c>
      <c r="W38" t="s">
        <v>167</v>
      </c>
      <c r="X38" t="s">
        <v>318</v>
      </c>
      <c r="Y38" t="s">
        <v>95</v>
      </c>
      <c r="Z38" t="s">
        <v>55</v>
      </c>
      <c r="AA38">
        <v>-0.93740000000000001</v>
      </c>
      <c r="AB38">
        <v>0.33250000000000002</v>
      </c>
      <c r="AC38">
        <v>-9.1999999999999993</v>
      </c>
    </row>
    <row r="39" spans="1:29" x14ac:dyDescent="0.25">
      <c r="A39" t="s">
        <v>319</v>
      </c>
      <c r="B39" s="1">
        <v>45659.184479166666</v>
      </c>
      <c r="C39" t="s">
        <v>78</v>
      </c>
      <c r="D39" t="s">
        <v>58</v>
      </c>
      <c r="E39" t="s">
        <v>320</v>
      </c>
      <c r="F39" t="s">
        <v>50232</v>
      </c>
      <c r="G39" t="s">
        <v>50233</v>
      </c>
      <c r="H39" t="s">
        <v>50270</v>
      </c>
      <c r="I39" t="s">
        <v>321</v>
      </c>
      <c r="J39" t="s">
        <v>322</v>
      </c>
      <c r="K39" t="s">
        <v>323</v>
      </c>
      <c r="L39" t="s">
        <v>324</v>
      </c>
      <c r="M39" t="s">
        <v>63</v>
      </c>
      <c r="N39">
        <v>0.16039999999999999</v>
      </c>
      <c r="O39" t="s">
        <v>159</v>
      </c>
      <c r="P39" t="s">
        <v>84</v>
      </c>
      <c r="Q39">
        <v>0.70669999999999999</v>
      </c>
      <c r="R39">
        <v>2456</v>
      </c>
      <c r="S39">
        <v>1411</v>
      </c>
      <c r="T39">
        <v>771</v>
      </c>
      <c r="U39">
        <v>57040</v>
      </c>
      <c r="V39">
        <v>8.1309999999999993E-2</v>
      </c>
      <c r="W39" t="s">
        <v>85</v>
      </c>
      <c r="X39" t="s">
        <v>325</v>
      </c>
      <c r="Y39" t="s">
        <v>105</v>
      </c>
      <c r="Z39" t="s">
        <v>96</v>
      </c>
      <c r="AA39">
        <v>-0.71799999999999997</v>
      </c>
      <c r="AB39">
        <v>-0.06</v>
      </c>
      <c r="AC39">
        <v>-58.8</v>
      </c>
    </row>
    <row r="40" spans="1:29" x14ac:dyDescent="0.25">
      <c r="A40" t="s">
        <v>326</v>
      </c>
      <c r="B40" s="1">
        <v>45550.042395833334</v>
      </c>
      <c r="C40" t="s">
        <v>42</v>
      </c>
      <c r="D40" t="s">
        <v>154</v>
      </c>
      <c r="E40" t="s">
        <v>327</v>
      </c>
      <c r="F40" t="s">
        <v>50240</v>
      </c>
      <c r="G40" t="s">
        <v>50219</v>
      </c>
      <c r="H40" t="s">
        <v>50272</v>
      </c>
      <c r="I40" t="s">
        <v>328</v>
      </c>
      <c r="J40" t="s">
        <v>329</v>
      </c>
      <c r="K40" t="s">
        <v>330</v>
      </c>
      <c r="L40" t="s">
        <v>331</v>
      </c>
      <c r="M40" t="s">
        <v>34</v>
      </c>
      <c r="N40">
        <v>9.2399999999999996E-2</v>
      </c>
      <c r="O40" t="s">
        <v>159</v>
      </c>
      <c r="P40" t="s">
        <v>73</v>
      </c>
      <c r="Q40">
        <v>0.88629999999999998</v>
      </c>
      <c r="R40">
        <v>1911</v>
      </c>
      <c r="S40">
        <v>465</v>
      </c>
      <c r="T40">
        <v>800</v>
      </c>
      <c r="U40">
        <v>6623</v>
      </c>
      <c r="V40">
        <v>0.47954000000000002</v>
      </c>
      <c r="W40" t="s">
        <v>221</v>
      </c>
      <c r="X40" t="s">
        <v>332</v>
      </c>
      <c r="Y40" t="s">
        <v>39</v>
      </c>
      <c r="Z40" t="s">
        <v>96</v>
      </c>
      <c r="AA40">
        <v>-8.0100000000000005E-2</v>
      </c>
      <c r="AB40">
        <v>0.21840000000000001</v>
      </c>
      <c r="AC40">
        <v>-15.6</v>
      </c>
    </row>
    <row r="41" spans="1:29" x14ac:dyDescent="0.25">
      <c r="A41" t="s">
        <v>333</v>
      </c>
      <c r="B41" s="1">
        <v>45460.375601851854</v>
      </c>
      <c r="C41" t="s">
        <v>28</v>
      </c>
      <c r="D41" t="s">
        <v>154</v>
      </c>
      <c r="E41" t="s">
        <v>334</v>
      </c>
      <c r="F41" t="s">
        <v>50252</v>
      </c>
      <c r="G41" t="s">
        <v>50227</v>
      </c>
      <c r="H41" t="s">
        <v>50270</v>
      </c>
      <c r="I41" t="s">
        <v>335</v>
      </c>
      <c r="J41" t="s">
        <v>336</v>
      </c>
      <c r="K41" t="s">
        <v>337</v>
      </c>
      <c r="L41" t="s">
        <v>338</v>
      </c>
      <c r="M41" t="s">
        <v>63</v>
      </c>
      <c r="N41">
        <v>0.62160000000000004</v>
      </c>
      <c r="O41" t="s">
        <v>35</v>
      </c>
      <c r="P41" t="s">
        <v>84</v>
      </c>
      <c r="Q41">
        <v>0.29909999999999998</v>
      </c>
      <c r="R41">
        <v>4512</v>
      </c>
      <c r="S41">
        <v>108</v>
      </c>
      <c r="T41">
        <v>25</v>
      </c>
      <c r="U41">
        <v>30738</v>
      </c>
      <c r="V41">
        <v>0.15110999999999999</v>
      </c>
      <c r="W41" t="s">
        <v>52</v>
      </c>
      <c r="X41" t="s">
        <v>175</v>
      </c>
      <c r="Y41" t="s">
        <v>339</v>
      </c>
      <c r="Z41" t="s">
        <v>55</v>
      </c>
      <c r="AA41">
        <v>-0.50880000000000003</v>
      </c>
      <c r="AB41">
        <v>-0.45810000000000001</v>
      </c>
      <c r="AC41">
        <v>51.5</v>
      </c>
    </row>
    <row r="42" spans="1:29" x14ac:dyDescent="0.25">
      <c r="A42" t="s">
        <v>340</v>
      </c>
      <c r="B42" s="1">
        <v>45508.219155092593</v>
      </c>
      <c r="C42" t="s">
        <v>42</v>
      </c>
      <c r="D42" t="s">
        <v>67</v>
      </c>
      <c r="E42" t="s">
        <v>341</v>
      </c>
      <c r="F42" t="s">
        <v>50253</v>
      </c>
      <c r="G42" t="s">
        <v>50254</v>
      </c>
      <c r="H42" t="s">
        <v>50269</v>
      </c>
      <c r="I42" t="s">
        <v>342</v>
      </c>
      <c r="J42" t="s">
        <v>304</v>
      </c>
      <c r="K42" t="s">
        <v>270</v>
      </c>
      <c r="L42" t="s">
        <v>343</v>
      </c>
      <c r="M42" t="s">
        <v>103</v>
      </c>
      <c r="N42">
        <v>0.66830000000000001</v>
      </c>
      <c r="O42" t="s">
        <v>35</v>
      </c>
      <c r="P42" t="s">
        <v>51</v>
      </c>
      <c r="Q42">
        <v>0.73640000000000005</v>
      </c>
      <c r="R42">
        <v>4859</v>
      </c>
      <c r="S42">
        <v>1461</v>
      </c>
      <c r="T42">
        <v>619</v>
      </c>
      <c r="U42">
        <v>82045</v>
      </c>
      <c r="V42">
        <v>8.4570000000000006E-2</v>
      </c>
      <c r="W42" t="s">
        <v>74</v>
      </c>
      <c r="X42" t="s">
        <v>344</v>
      </c>
      <c r="Y42" t="s">
        <v>87</v>
      </c>
      <c r="Z42" t="s">
        <v>55</v>
      </c>
      <c r="AA42">
        <v>-0.63419999999999999</v>
      </c>
      <c r="AB42">
        <v>-0.20330000000000001</v>
      </c>
      <c r="AC42">
        <v>83.8</v>
      </c>
    </row>
    <row r="43" spans="1:29" x14ac:dyDescent="0.25">
      <c r="A43" t="s">
        <v>345</v>
      </c>
      <c r="B43" s="1">
        <v>45597.594733796293</v>
      </c>
      <c r="C43" t="s">
        <v>116</v>
      </c>
      <c r="D43" t="s">
        <v>67</v>
      </c>
      <c r="E43" t="s">
        <v>346</v>
      </c>
      <c r="F43" t="s">
        <v>50247</v>
      </c>
      <c r="G43" t="s">
        <v>50248</v>
      </c>
      <c r="H43" t="s">
        <v>50273</v>
      </c>
      <c r="I43" t="s">
        <v>347</v>
      </c>
      <c r="J43" t="s">
        <v>348</v>
      </c>
      <c r="K43" t="s">
        <v>349</v>
      </c>
      <c r="L43" t="s">
        <v>350</v>
      </c>
      <c r="M43" t="s">
        <v>34</v>
      </c>
      <c r="N43">
        <v>0.55359999999999998</v>
      </c>
      <c r="O43" t="s">
        <v>35</v>
      </c>
      <c r="P43" t="s">
        <v>36</v>
      </c>
      <c r="Q43">
        <v>0.98970000000000002</v>
      </c>
      <c r="R43">
        <v>2444</v>
      </c>
      <c r="S43">
        <v>632</v>
      </c>
      <c r="T43">
        <v>363</v>
      </c>
      <c r="U43">
        <v>3453</v>
      </c>
      <c r="V43">
        <v>0.99594000000000005</v>
      </c>
      <c r="W43" t="s">
        <v>167</v>
      </c>
      <c r="X43" t="s">
        <v>168</v>
      </c>
      <c r="Y43" t="s">
        <v>237</v>
      </c>
      <c r="Z43" t="s">
        <v>40</v>
      </c>
      <c r="AA43">
        <v>3.5200000000000002E-2</v>
      </c>
      <c r="AB43">
        <v>0.48110000000000003</v>
      </c>
      <c r="AC43">
        <v>-3.7</v>
      </c>
    </row>
    <row r="44" spans="1:29" x14ac:dyDescent="0.25">
      <c r="A44" t="s">
        <v>351</v>
      </c>
      <c r="B44" s="1">
        <v>45714.761435185188</v>
      </c>
      <c r="C44" t="s">
        <v>98</v>
      </c>
      <c r="D44" t="s">
        <v>43</v>
      </c>
      <c r="E44" t="s">
        <v>352</v>
      </c>
      <c r="F44" t="s">
        <v>50218</v>
      </c>
      <c r="G44" t="s">
        <v>50219</v>
      </c>
      <c r="H44" t="s">
        <v>50269</v>
      </c>
      <c r="I44" t="s">
        <v>353</v>
      </c>
      <c r="J44" t="s">
        <v>354</v>
      </c>
      <c r="K44" t="s">
        <v>355</v>
      </c>
      <c r="L44" t="s">
        <v>356</v>
      </c>
      <c r="M44" t="s">
        <v>103</v>
      </c>
      <c r="N44">
        <v>6.5000000000000002E-2</v>
      </c>
      <c r="O44" t="s">
        <v>159</v>
      </c>
      <c r="P44" t="s">
        <v>36</v>
      </c>
      <c r="Q44">
        <v>0.26240000000000002</v>
      </c>
      <c r="R44">
        <v>2487</v>
      </c>
      <c r="S44">
        <v>1651</v>
      </c>
      <c r="T44">
        <v>464</v>
      </c>
      <c r="U44">
        <v>30258</v>
      </c>
      <c r="V44">
        <v>0.15209</v>
      </c>
      <c r="W44" t="s">
        <v>52</v>
      </c>
      <c r="X44" t="s">
        <v>182</v>
      </c>
      <c r="Y44" t="s">
        <v>76</v>
      </c>
      <c r="Z44" t="s">
        <v>55</v>
      </c>
      <c r="AA44">
        <v>0.34510000000000002</v>
      </c>
      <c r="AB44">
        <v>-0.1186</v>
      </c>
      <c r="AC44">
        <v>90.5</v>
      </c>
    </row>
    <row r="45" spans="1:29" x14ac:dyDescent="0.25">
      <c r="A45" t="s">
        <v>357</v>
      </c>
      <c r="B45" s="1">
        <v>45482.446631944447</v>
      </c>
      <c r="C45" t="s">
        <v>252</v>
      </c>
      <c r="D45" t="s">
        <v>154</v>
      </c>
      <c r="E45" t="s">
        <v>358</v>
      </c>
      <c r="F45" t="s">
        <v>50249</v>
      </c>
      <c r="G45" t="s">
        <v>50223</v>
      </c>
      <c r="H45" t="s">
        <v>50268</v>
      </c>
      <c r="I45" t="s">
        <v>359</v>
      </c>
      <c r="J45" t="s">
        <v>142</v>
      </c>
      <c r="K45" t="s">
        <v>360</v>
      </c>
      <c r="L45" t="s">
        <v>361</v>
      </c>
      <c r="M45" t="s">
        <v>63</v>
      </c>
      <c r="N45">
        <v>0.75580000000000003</v>
      </c>
      <c r="O45" t="s">
        <v>35</v>
      </c>
      <c r="P45" t="s">
        <v>73</v>
      </c>
      <c r="Q45">
        <v>0.12920000000000001</v>
      </c>
      <c r="R45">
        <v>3134</v>
      </c>
      <c r="S45">
        <v>958</v>
      </c>
      <c r="T45">
        <v>731</v>
      </c>
      <c r="U45">
        <v>48680</v>
      </c>
      <c r="V45">
        <v>9.9070000000000005E-2</v>
      </c>
      <c r="W45" t="s">
        <v>74</v>
      </c>
      <c r="X45" t="s">
        <v>152</v>
      </c>
      <c r="Y45" t="s">
        <v>95</v>
      </c>
      <c r="Z45" t="s">
        <v>55</v>
      </c>
      <c r="AA45">
        <v>0.66930000000000001</v>
      </c>
      <c r="AB45">
        <v>0.29549999999999998</v>
      </c>
      <c r="AC45">
        <v>75.8</v>
      </c>
    </row>
    <row r="46" spans="1:29" x14ac:dyDescent="0.25">
      <c r="A46" t="s">
        <v>362</v>
      </c>
      <c r="B46" s="1">
        <v>45580.247048611112</v>
      </c>
      <c r="C46" t="s">
        <v>252</v>
      </c>
      <c r="D46" t="s">
        <v>154</v>
      </c>
      <c r="E46" t="s">
        <v>363</v>
      </c>
      <c r="F46" t="s">
        <v>50255</v>
      </c>
      <c r="G46" t="s">
        <v>50233</v>
      </c>
      <c r="H46" t="s">
        <v>50273</v>
      </c>
      <c r="I46" t="s">
        <v>364</v>
      </c>
      <c r="J46" t="s">
        <v>365</v>
      </c>
      <c r="K46" t="s">
        <v>291</v>
      </c>
      <c r="L46" t="s">
        <v>366</v>
      </c>
      <c r="M46" t="s">
        <v>63</v>
      </c>
      <c r="N46">
        <v>-0.2964</v>
      </c>
      <c r="O46" t="s">
        <v>50</v>
      </c>
      <c r="P46" t="s">
        <v>73</v>
      </c>
      <c r="Q46">
        <v>8.0999999999999996E-3</v>
      </c>
      <c r="R46">
        <v>896</v>
      </c>
      <c r="S46">
        <v>308</v>
      </c>
      <c r="T46">
        <v>949</v>
      </c>
      <c r="U46">
        <v>78810</v>
      </c>
      <c r="V46">
        <v>2.7310000000000001E-2</v>
      </c>
      <c r="W46" t="s">
        <v>136</v>
      </c>
      <c r="X46" t="s">
        <v>278</v>
      </c>
      <c r="Y46" t="s">
        <v>367</v>
      </c>
      <c r="Z46" t="s">
        <v>40</v>
      </c>
      <c r="AA46">
        <v>4.3400000000000001E-2</v>
      </c>
      <c r="AB46">
        <v>-0.16589999999999999</v>
      </c>
      <c r="AC46">
        <v>48</v>
      </c>
    </row>
    <row r="47" spans="1:29" x14ac:dyDescent="0.25">
      <c r="A47" t="s">
        <v>368</v>
      </c>
      <c r="B47" s="1">
        <v>45639.754687499997</v>
      </c>
      <c r="C47" t="s">
        <v>116</v>
      </c>
      <c r="D47" t="s">
        <v>67</v>
      </c>
      <c r="E47" t="s">
        <v>369</v>
      </c>
      <c r="F47" t="s">
        <v>50234</v>
      </c>
      <c r="G47" t="s">
        <v>50235</v>
      </c>
      <c r="H47" t="s">
        <v>50273</v>
      </c>
      <c r="I47" t="s">
        <v>370</v>
      </c>
      <c r="J47" t="s">
        <v>371</v>
      </c>
      <c r="K47" t="s">
        <v>127</v>
      </c>
      <c r="L47" t="s">
        <v>372</v>
      </c>
      <c r="M47" t="s">
        <v>129</v>
      </c>
      <c r="N47">
        <v>-0.73909999999999998</v>
      </c>
      <c r="O47" t="s">
        <v>50</v>
      </c>
      <c r="P47" t="s">
        <v>93</v>
      </c>
      <c r="Q47">
        <v>5.7500000000000002E-2</v>
      </c>
      <c r="R47">
        <v>3073</v>
      </c>
      <c r="S47">
        <v>1101</v>
      </c>
      <c r="T47">
        <v>964</v>
      </c>
      <c r="U47">
        <v>68457</v>
      </c>
      <c r="V47">
        <v>7.5050000000000006E-2</v>
      </c>
      <c r="W47" t="s">
        <v>136</v>
      </c>
      <c r="X47" t="s">
        <v>373</v>
      </c>
      <c r="Y47" t="s">
        <v>244</v>
      </c>
      <c r="Z47" t="s">
        <v>40</v>
      </c>
      <c r="AA47">
        <v>-0.39779999999999999</v>
      </c>
      <c r="AB47">
        <v>-7.0099999999999996E-2</v>
      </c>
      <c r="AC47">
        <v>-95</v>
      </c>
    </row>
    <row r="48" spans="1:29" x14ac:dyDescent="0.25">
      <c r="A48" t="s">
        <v>374</v>
      </c>
      <c r="B48" s="1">
        <v>45554.971203703702</v>
      </c>
      <c r="C48" t="s">
        <v>78</v>
      </c>
      <c r="D48" t="s">
        <v>58</v>
      </c>
      <c r="E48" t="s">
        <v>375</v>
      </c>
      <c r="F48" t="s">
        <v>50245</v>
      </c>
      <c r="G48" t="s">
        <v>50246</v>
      </c>
      <c r="H48" t="s">
        <v>50266</v>
      </c>
      <c r="I48" t="s">
        <v>376</v>
      </c>
      <c r="J48" t="s">
        <v>377</v>
      </c>
      <c r="K48" t="s">
        <v>378</v>
      </c>
      <c r="L48" t="s">
        <v>379</v>
      </c>
      <c r="M48" t="s">
        <v>63</v>
      </c>
      <c r="N48">
        <v>0.45440000000000003</v>
      </c>
      <c r="O48" t="s">
        <v>35</v>
      </c>
      <c r="P48" t="s">
        <v>93</v>
      </c>
      <c r="Q48">
        <v>0.89239999999999997</v>
      </c>
      <c r="R48">
        <v>3750</v>
      </c>
      <c r="S48">
        <v>216</v>
      </c>
      <c r="T48">
        <v>641</v>
      </c>
      <c r="U48">
        <v>15193</v>
      </c>
      <c r="V48">
        <v>0.30323</v>
      </c>
      <c r="W48" t="s">
        <v>64</v>
      </c>
      <c r="X48" t="s">
        <v>300</v>
      </c>
      <c r="Y48" t="s">
        <v>169</v>
      </c>
      <c r="Z48" t="s">
        <v>55</v>
      </c>
      <c r="AA48">
        <v>0.50949999999999995</v>
      </c>
      <c r="AB48">
        <v>-4.0599999999999997E-2</v>
      </c>
      <c r="AC48">
        <v>-8</v>
      </c>
    </row>
    <row r="49" spans="1:29" x14ac:dyDescent="0.25">
      <c r="A49" t="s">
        <v>380</v>
      </c>
      <c r="B49" s="1">
        <v>45729.510914351849</v>
      </c>
      <c r="C49" t="s">
        <v>78</v>
      </c>
      <c r="D49" t="s">
        <v>58</v>
      </c>
      <c r="E49" t="s">
        <v>381</v>
      </c>
      <c r="F49" t="s">
        <v>50256</v>
      </c>
      <c r="G49" t="s">
        <v>50239</v>
      </c>
      <c r="H49" t="s">
        <v>50267</v>
      </c>
      <c r="I49" t="s">
        <v>382</v>
      </c>
      <c r="J49" t="s">
        <v>383</v>
      </c>
      <c r="K49" t="s">
        <v>180</v>
      </c>
      <c r="L49" t="s">
        <v>384</v>
      </c>
      <c r="M49" t="s">
        <v>63</v>
      </c>
      <c r="N49">
        <v>-0.77480000000000004</v>
      </c>
      <c r="O49" t="s">
        <v>50</v>
      </c>
      <c r="P49" t="s">
        <v>93</v>
      </c>
      <c r="Q49">
        <v>0.79949999999999999</v>
      </c>
      <c r="R49">
        <v>2264</v>
      </c>
      <c r="S49">
        <v>862</v>
      </c>
      <c r="T49">
        <v>106</v>
      </c>
      <c r="U49">
        <v>41407</v>
      </c>
      <c r="V49">
        <v>7.8049999999999994E-2</v>
      </c>
      <c r="W49" t="s">
        <v>221</v>
      </c>
      <c r="X49" t="s">
        <v>385</v>
      </c>
      <c r="Y49" t="s">
        <v>160</v>
      </c>
      <c r="Z49" t="s">
        <v>96</v>
      </c>
      <c r="AA49">
        <v>0.53779999999999994</v>
      </c>
      <c r="AB49">
        <v>-0.37469999999999998</v>
      </c>
      <c r="AC49">
        <v>89.5</v>
      </c>
    </row>
    <row r="50" spans="1:29" x14ac:dyDescent="0.25">
      <c r="A50" t="s">
        <v>386</v>
      </c>
      <c r="B50" s="1">
        <v>45559.306759259256</v>
      </c>
      <c r="C50" t="s">
        <v>252</v>
      </c>
      <c r="D50" t="s">
        <v>58</v>
      </c>
      <c r="E50" t="s">
        <v>387</v>
      </c>
      <c r="F50" t="s">
        <v>50256</v>
      </c>
      <c r="G50" t="s">
        <v>50239</v>
      </c>
      <c r="H50" t="s">
        <v>50273</v>
      </c>
      <c r="I50" t="s">
        <v>388</v>
      </c>
      <c r="J50" t="s">
        <v>389</v>
      </c>
      <c r="L50" t="s">
        <v>390</v>
      </c>
      <c r="M50" t="s">
        <v>49</v>
      </c>
      <c r="N50">
        <v>-0.74180000000000001</v>
      </c>
      <c r="O50" t="s">
        <v>50</v>
      </c>
      <c r="P50" t="s">
        <v>36</v>
      </c>
      <c r="Q50">
        <v>0.91669999999999996</v>
      </c>
      <c r="R50">
        <v>3357</v>
      </c>
      <c r="S50">
        <v>1756</v>
      </c>
      <c r="T50">
        <v>799</v>
      </c>
      <c r="U50">
        <v>46507</v>
      </c>
      <c r="V50">
        <v>0.12712000000000001</v>
      </c>
      <c r="W50" t="s">
        <v>112</v>
      </c>
      <c r="X50" t="s">
        <v>257</v>
      </c>
      <c r="Y50" t="s">
        <v>95</v>
      </c>
      <c r="Z50" t="s">
        <v>55</v>
      </c>
      <c r="AA50">
        <v>-0.50290000000000001</v>
      </c>
      <c r="AB50">
        <v>0.34470000000000001</v>
      </c>
      <c r="AC50">
        <v>83.7</v>
      </c>
    </row>
    <row r="51" spans="1:29" x14ac:dyDescent="0.25">
      <c r="A51" t="s">
        <v>391</v>
      </c>
      <c r="B51" s="1">
        <v>45530.889641203707</v>
      </c>
      <c r="C51" t="s">
        <v>28</v>
      </c>
      <c r="D51" t="s">
        <v>154</v>
      </c>
      <c r="E51" t="s">
        <v>392</v>
      </c>
      <c r="F51" t="s">
        <v>50257</v>
      </c>
      <c r="G51" t="s">
        <v>50229</v>
      </c>
      <c r="H51" t="s">
        <v>50268</v>
      </c>
      <c r="I51" t="s">
        <v>393</v>
      </c>
      <c r="J51" t="s">
        <v>394</v>
      </c>
      <c r="K51" t="s">
        <v>395</v>
      </c>
      <c r="L51" t="s">
        <v>396</v>
      </c>
      <c r="M51" t="s">
        <v>34</v>
      </c>
      <c r="N51">
        <v>-0.64829999999999999</v>
      </c>
      <c r="O51" t="s">
        <v>50</v>
      </c>
      <c r="P51" t="s">
        <v>36</v>
      </c>
      <c r="Q51">
        <v>6.4699999999999994E-2</v>
      </c>
      <c r="R51">
        <v>1531</v>
      </c>
      <c r="S51">
        <v>1742</v>
      </c>
      <c r="T51">
        <v>96</v>
      </c>
      <c r="U51">
        <v>18438</v>
      </c>
      <c r="V51">
        <v>0.18271999999999999</v>
      </c>
      <c r="W51" t="s">
        <v>136</v>
      </c>
      <c r="X51" t="s">
        <v>397</v>
      </c>
      <c r="Y51" t="s">
        <v>138</v>
      </c>
      <c r="Z51" t="s">
        <v>40</v>
      </c>
      <c r="AA51">
        <v>-0.65169999999999995</v>
      </c>
      <c r="AB51">
        <v>0.12570000000000001</v>
      </c>
      <c r="AC51">
        <v>21.4</v>
      </c>
    </row>
    <row r="52" spans="1:29" x14ac:dyDescent="0.25">
      <c r="A52" t="s">
        <v>398</v>
      </c>
      <c r="B52" s="1">
        <v>45593.07912037037</v>
      </c>
      <c r="C52" t="s">
        <v>28</v>
      </c>
      <c r="D52" t="s">
        <v>154</v>
      </c>
      <c r="E52" t="s">
        <v>399</v>
      </c>
      <c r="F52" t="s">
        <v>50228</v>
      </c>
      <c r="G52" t="s">
        <v>50229</v>
      </c>
      <c r="H52" t="s">
        <v>50274</v>
      </c>
      <c r="I52" t="s">
        <v>400</v>
      </c>
      <c r="J52" t="s">
        <v>401</v>
      </c>
      <c r="K52" t="s">
        <v>378</v>
      </c>
      <c r="L52" t="s">
        <v>402</v>
      </c>
      <c r="M52" t="s">
        <v>34</v>
      </c>
      <c r="N52">
        <v>4.8500000000000001E-2</v>
      </c>
      <c r="O52" t="s">
        <v>159</v>
      </c>
      <c r="P52" t="s">
        <v>84</v>
      </c>
      <c r="Q52">
        <v>0.97619999999999996</v>
      </c>
      <c r="R52">
        <v>4898</v>
      </c>
      <c r="S52">
        <v>1176</v>
      </c>
      <c r="T52">
        <v>394</v>
      </c>
      <c r="U52">
        <v>11286</v>
      </c>
      <c r="V52">
        <v>0.57308999999999999</v>
      </c>
      <c r="W52" t="s">
        <v>221</v>
      </c>
      <c r="X52" t="s">
        <v>403</v>
      </c>
      <c r="Y52" t="s">
        <v>404</v>
      </c>
      <c r="Z52" t="s">
        <v>40</v>
      </c>
      <c r="AA52">
        <v>0.51039999999999996</v>
      </c>
      <c r="AB52">
        <v>-0.371</v>
      </c>
      <c r="AC52">
        <v>80.900000000000006</v>
      </c>
    </row>
    <row r="53" spans="1:29" x14ac:dyDescent="0.25">
      <c r="A53" t="s">
        <v>405</v>
      </c>
      <c r="B53" s="1">
        <v>45656.019490740742</v>
      </c>
      <c r="C53" t="s">
        <v>28</v>
      </c>
      <c r="D53" t="s">
        <v>154</v>
      </c>
      <c r="E53" t="s">
        <v>406</v>
      </c>
      <c r="F53" t="s">
        <v>50234</v>
      </c>
      <c r="G53" t="s">
        <v>50235</v>
      </c>
      <c r="H53" t="s">
        <v>50272</v>
      </c>
      <c r="I53" t="s">
        <v>407</v>
      </c>
      <c r="J53" t="s">
        <v>408</v>
      </c>
      <c r="L53" t="s">
        <v>409</v>
      </c>
      <c r="M53" t="s">
        <v>151</v>
      </c>
      <c r="N53">
        <v>0.42770000000000002</v>
      </c>
      <c r="O53" t="s">
        <v>35</v>
      </c>
      <c r="P53" t="s">
        <v>73</v>
      </c>
      <c r="Q53">
        <v>0.69199999999999995</v>
      </c>
      <c r="R53">
        <v>2933</v>
      </c>
      <c r="S53">
        <v>1451</v>
      </c>
      <c r="T53">
        <v>692</v>
      </c>
      <c r="U53">
        <v>84337</v>
      </c>
      <c r="V53">
        <v>6.0179999999999997E-2</v>
      </c>
      <c r="W53" t="s">
        <v>112</v>
      </c>
      <c r="X53" t="s">
        <v>195</v>
      </c>
      <c r="Y53" t="s">
        <v>39</v>
      </c>
      <c r="Z53" t="s">
        <v>96</v>
      </c>
      <c r="AA53">
        <v>0.26779999999999998</v>
      </c>
      <c r="AB53">
        <v>0.18820000000000001</v>
      </c>
      <c r="AC53">
        <v>-80.599999999999994</v>
      </c>
    </row>
    <row r="54" spans="1:29" x14ac:dyDescent="0.25">
      <c r="A54" t="s">
        <v>410</v>
      </c>
      <c r="B54" s="1">
        <v>45574.585243055553</v>
      </c>
      <c r="C54" t="s">
        <v>98</v>
      </c>
      <c r="D54" t="s">
        <v>43</v>
      </c>
      <c r="E54" t="s">
        <v>411</v>
      </c>
      <c r="F54" t="s">
        <v>50252</v>
      </c>
      <c r="G54" t="s">
        <v>50227</v>
      </c>
      <c r="H54" t="s">
        <v>50269</v>
      </c>
      <c r="I54" t="s">
        <v>412</v>
      </c>
      <c r="J54" t="s">
        <v>241</v>
      </c>
      <c r="K54" t="s">
        <v>413</v>
      </c>
      <c r="L54" t="s">
        <v>414</v>
      </c>
      <c r="M54" t="s">
        <v>34</v>
      </c>
      <c r="N54">
        <v>0.1578</v>
      </c>
      <c r="O54" t="s">
        <v>159</v>
      </c>
      <c r="P54" t="s">
        <v>73</v>
      </c>
      <c r="Q54">
        <v>0.45660000000000001</v>
      </c>
      <c r="R54">
        <v>1863</v>
      </c>
      <c r="S54">
        <v>1354</v>
      </c>
      <c r="T54">
        <v>86</v>
      </c>
      <c r="U54">
        <v>30631</v>
      </c>
      <c r="V54">
        <v>0.10783</v>
      </c>
      <c r="W54" t="s">
        <v>74</v>
      </c>
      <c r="X54" t="s">
        <v>104</v>
      </c>
      <c r="Y54" t="s">
        <v>244</v>
      </c>
      <c r="Z54" t="s">
        <v>96</v>
      </c>
      <c r="AA54">
        <v>-0.83079999999999998</v>
      </c>
      <c r="AB54">
        <v>0.28320000000000001</v>
      </c>
      <c r="AC54">
        <v>22</v>
      </c>
    </row>
    <row r="55" spans="1:29" x14ac:dyDescent="0.25">
      <c r="A55" t="s">
        <v>415</v>
      </c>
      <c r="B55" s="1">
        <v>45432.543819444443</v>
      </c>
      <c r="C55" t="s">
        <v>28</v>
      </c>
      <c r="D55" t="s">
        <v>58</v>
      </c>
      <c r="E55" t="s">
        <v>416</v>
      </c>
      <c r="F55" t="s">
        <v>50220</v>
      </c>
      <c r="G55" t="s">
        <v>50221</v>
      </c>
      <c r="H55" t="s">
        <v>50268</v>
      </c>
      <c r="I55" t="s">
        <v>417</v>
      </c>
      <c r="J55" t="s">
        <v>418</v>
      </c>
      <c r="K55" t="s">
        <v>270</v>
      </c>
      <c r="L55" t="s">
        <v>419</v>
      </c>
      <c r="M55" t="s">
        <v>151</v>
      </c>
      <c r="N55">
        <v>-0.52449999999999997</v>
      </c>
      <c r="O55" t="s">
        <v>50</v>
      </c>
      <c r="P55" t="s">
        <v>51</v>
      </c>
      <c r="Q55">
        <v>0.68220000000000003</v>
      </c>
      <c r="R55">
        <v>873</v>
      </c>
      <c r="S55">
        <v>1489</v>
      </c>
      <c r="T55">
        <v>286</v>
      </c>
      <c r="U55">
        <v>77727</v>
      </c>
      <c r="V55">
        <v>3.406E-2</v>
      </c>
      <c r="W55" t="s">
        <v>136</v>
      </c>
      <c r="X55" t="s">
        <v>373</v>
      </c>
      <c r="Y55" t="s">
        <v>122</v>
      </c>
      <c r="Z55" t="s">
        <v>55</v>
      </c>
      <c r="AA55">
        <v>-0.8569</v>
      </c>
      <c r="AB55">
        <v>0.1163</v>
      </c>
      <c r="AC55">
        <v>-23.8</v>
      </c>
    </row>
    <row r="56" spans="1:29" x14ac:dyDescent="0.25">
      <c r="A56" t="s">
        <v>420</v>
      </c>
      <c r="B56" s="1">
        <v>45728.668726851851</v>
      </c>
      <c r="C56" t="s">
        <v>98</v>
      </c>
      <c r="D56" t="s">
        <v>43</v>
      </c>
      <c r="E56" t="s">
        <v>421</v>
      </c>
      <c r="F56" t="s">
        <v>50236</v>
      </c>
      <c r="G56" t="s">
        <v>50237</v>
      </c>
      <c r="H56" t="s">
        <v>50273</v>
      </c>
      <c r="I56" t="s">
        <v>422</v>
      </c>
      <c r="J56" t="s">
        <v>423</v>
      </c>
      <c r="L56" t="s">
        <v>424</v>
      </c>
      <c r="M56" t="s">
        <v>63</v>
      </c>
      <c r="N56">
        <v>-0.748</v>
      </c>
      <c r="O56" t="s">
        <v>50</v>
      </c>
      <c r="P56" t="s">
        <v>51</v>
      </c>
      <c r="Q56">
        <v>0.76129999999999998</v>
      </c>
      <c r="R56">
        <v>1233</v>
      </c>
      <c r="S56">
        <v>1241</v>
      </c>
      <c r="T56">
        <v>55</v>
      </c>
      <c r="U56">
        <v>92189</v>
      </c>
      <c r="V56">
        <v>2.743E-2</v>
      </c>
      <c r="W56" t="s">
        <v>264</v>
      </c>
      <c r="X56" t="s">
        <v>425</v>
      </c>
      <c r="Y56" t="s">
        <v>237</v>
      </c>
      <c r="Z56" t="s">
        <v>96</v>
      </c>
      <c r="AA56">
        <v>0.40629999999999999</v>
      </c>
      <c r="AB56">
        <v>0.44619999999999999</v>
      </c>
      <c r="AC56">
        <v>-11.7</v>
      </c>
    </row>
    <row r="57" spans="1:29" x14ac:dyDescent="0.25">
      <c r="A57" t="s">
        <v>426</v>
      </c>
      <c r="B57" s="1">
        <v>45720.803043981483</v>
      </c>
      <c r="C57" t="s">
        <v>252</v>
      </c>
      <c r="D57" t="s">
        <v>58</v>
      </c>
      <c r="E57" t="s">
        <v>427</v>
      </c>
      <c r="F57" t="s">
        <v>50234</v>
      </c>
      <c r="G57" t="s">
        <v>50235</v>
      </c>
      <c r="H57" t="s">
        <v>50272</v>
      </c>
      <c r="I57" t="s">
        <v>428</v>
      </c>
      <c r="J57" t="s">
        <v>365</v>
      </c>
      <c r="L57" t="s">
        <v>429</v>
      </c>
      <c r="M57" t="s">
        <v>49</v>
      </c>
      <c r="N57">
        <v>0.83179999999999998</v>
      </c>
      <c r="O57" t="s">
        <v>35</v>
      </c>
      <c r="P57" t="s">
        <v>93</v>
      </c>
      <c r="Q57">
        <v>5.2900000000000003E-2</v>
      </c>
      <c r="R57">
        <v>4977</v>
      </c>
      <c r="S57">
        <v>541</v>
      </c>
      <c r="T57">
        <v>749</v>
      </c>
      <c r="U57">
        <v>28526</v>
      </c>
      <c r="V57">
        <v>0.21969</v>
      </c>
      <c r="W57" t="s">
        <v>136</v>
      </c>
      <c r="X57" t="s">
        <v>397</v>
      </c>
      <c r="Y57" t="s">
        <v>286</v>
      </c>
      <c r="Z57" t="s">
        <v>55</v>
      </c>
      <c r="AA57">
        <v>0.2999</v>
      </c>
      <c r="AB57">
        <v>-0.20630000000000001</v>
      </c>
      <c r="AC57">
        <v>39.9</v>
      </c>
    </row>
    <row r="58" spans="1:29" x14ac:dyDescent="0.25">
      <c r="A58" t="s">
        <v>430</v>
      </c>
      <c r="B58" s="1">
        <v>45628.231273148151</v>
      </c>
      <c r="C58" t="s">
        <v>28</v>
      </c>
      <c r="D58" t="s">
        <v>29</v>
      </c>
      <c r="E58" t="s">
        <v>431</v>
      </c>
      <c r="F58" t="s">
        <v>50241</v>
      </c>
      <c r="G58" t="s">
        <v>50233</v>
      </c>
      <c r="H58" t="s">
        <v>50271</v>
      </c>
      <c r="I58" t="s">
        <v>432</v>
      </c>
      <c r="J58" t="s">
        <v>433</v>
      </c>
      <c r="L58" t="s">
        <v>434</v>
      </c>
      <c r="M58" t="s">
        <v>129</v>
      </c>
      <c r="N58">
        <v>0.85160000000000002</v>
      </c>
      <c r="O58" t="s">
        <v>35</v>
      </c>
      <c r="P58" t="s">
        <v>51</v>
      </c>
      <c r="Q58">
        <v>0.18559999999999999</v>
      </c>
      <c r="R58">
        <v>2392</v>
      </c>
      <c r="S58">
        <v>744</v>
      </c>
      <c r="T58">
        <v>997</v>
      </c>
      <c r="U58">
        <v>10531</v>
      </c>
      <c r="V58">
        <v>0.39245999999999998</v>
      </c>
      <c r="W58" t="s">
        <v>112</v>
      </c>
      <c r="X58" t="s">
        <v>435</v>
      </c>
      <c r="Y58" t="s">
        <v>196</v>
      </c>
      <c r="Z58" t="s">
        <v>55</v>
      </c>
      <c r="AA58">
        <v>-0.96789999999999998</v>
      </c>
      <c r="AB58">
        <v>-0.43159999999999998</v>
      </c>
      <c r="AC58">
        <v>76.599999999999994</v>
      </c>
    </row>
    <row r="59" spans="1:29" x14ac:dyDescent="0.25">
      <c r="A59" t="s">
        <v>436</v>
      </c>
      <c r="B59" s="1">
        <v>45516.733182870368</v>
      </c>
      <c r="C59" t="s">
        <v>28</v>
      </c>
      <c r="D59" t="s">
        <v>29</v>
      </c>
      <c r="E59" t="s">
        <v>437</v>
      </c>
      <c r="F59" t="s">
        <v>50240</v>
      </c>
      <c r="G59" t="s">
        <v>50219</v>
      </c>
      <c r="H59" t="s">
        <v>50267</v>
      </c>
      <c r="I59" t="s">
        <v>438</v>
      </c>
      <c r="J59" t="s">
        <v>439</v>
      </c>
      <c r="K59" t="s">
        <v>440</v>
      </c>
      <c r="L59" t="s">
        <v>441</v>
      </c>
      <c r="M59" t="s">
        <v>49</v>
      </c>
      <c r="N59">
        <v>-0.1638</v>
      </c>
      <c r="O59" t="s">
        <v>159</v>
      </c>
      <c r="P59" t="s">
        <v>51</v>
      </c>
      <c r="Q59">
        <v>0.78859999999999997</v>
      </c>
      <c r="R59">
        <v>3095</v>
      </c>
      <c r="S59">
        <v>1243</v>
      </c>
      <c r="T59">
        <v>139</v>
      </c>
      <c r="U59">
        <v>72411</v>
      </c>
      <c r="V59">
        <v>6.182E-2</v>
      </c>
      <c r="W59" t="s">
        <v>167</v>
      </c>
      <c r="X59" t="s">
        <v>442</v>
      </c>
      <c r="Y59" t="s">
        <v>87</v>
      </c>
      <c r="Z59" t="s">
        <v>40</v>
      </c>
      <c r="AA59">
        <v>-0.9133</v>
      </c>
      <c r="AB59">
        <v>-0.34770000000000001</v>
      </c>
      <c r="AC59">
        <v>-30.6</v>
      </c>
    </row>
    <row r="60" spans="1:29" x14ac:dyDescent="0.25">
      <c r="A60" t="s">
        <v>443</v>
      </c>
      <c r="B60" s="1">
        <v>45718.612557870372</v>
      </c>
      <c r="C60" t="s">
        <v>42</v>
      </c>
      <c r="D60" t="s">
        <v>29</v>
      </c>
      <c r="E60" t="s">
        <v>444</v>
      </c>
      <c r="F60" t="s">
        <v>50253</v>
      </c>
      <c r="G60" t="s">
        <v>50254</v>
      </c>
      <c r="H60" t="s">
        <v>50270</v>
      </c>
      <c r="I60" t="s">
        <v>445</v>
      </c>
      <c r="J60" t="s">
        <v>446</v>
      </c>
      <c r="K60" t="s">
        <v>447</v>
      </c>
      <c r="L60" t="s">
        <v>448</v>
      </c>
      <c r="M60" t="s">
        <v>34</v>
      </c>
      <c r="N60">
        <v>-0.68930000000000002</v>
      </c>
      <c r="O60" t="s">
        <v>50</v>
      </c>
      <c r="P60" t="s">
        <v>36</v>
      </c>
      <c r="Q60">
        <v>0.65769999999999995</v>
      </c>
      <c r="R60">
        <v>1394</v>
      </c>
      <c r="S60">
        <v>960</v>
      </c>
      <c r="T60">
        <v>395</v>
      </c>
      <c r="U60">
        <v>93119</v>
      </c>
      <c r="V60">
        <v>2.9520000000000001E-2</v>
      </c>
      <c r="W60" t="s">
        <v>167</v>
      </c>
      <c r="X60" t="s">
        <v>318</v>
      </c>
      <c r="Y60" t="s">
        <v>122</v>
      </c>
      <c r="Z60" t="s">
        <v>96</v>
      </c>
      <c r="AA60">
        <v>0.13059999999999999</v>
      </c>
      <c r="AB60">
        <v>-0.1895</v>
      </c>
      <c r="AC60">
        <v>59.3</v>
      </c>
    </row>
    <row r="61" spans="1:29" x14ac:dyDescent="0.25">
      <c r="A61" t="s">
        <v>449</v>
      </c>
      <c r="B61" s="1">
        <v>45532.193449074075</v>
      </c>
      <c r="C61" t="s">
        <v>98</v>
      </c>
      <c r="D61" t="s">
        <v>154</v>
      </c>
      <c r="E61" t="s">
        <v>450</v>
      </c>
      <c r="F61" t="s">
        <v>50245</v>
      </c>
      <c r="G61" t="s">
        <v>50246</v>
      </c>
      <c r="H61" t="s">
        <v>50274</v>
      </c>
      <c r="I61" t="s">
        <v>451</v>
      </c>
      <c r="J61" t="s">
        <v>371</v>
      </c>
      <c r="K61" t="s">
        <v>452</v>
      </c>
      <c r="L61" t="s">
        <v>453</v>
      </c>
      <c r="M61" t="s">
        <v>49</v>
      </c>
      <c r="N61">
        <v>-0.76629999999999998</v>
      </c>
      <c r="O61" t="s">
        <v>50</v>
      </c>
      <c r="P61" t="s">
        <v>93</v>
      </c>
      <c r="Q61">
        <v>0.63280000000000003</v>
      </c>
      <c r="R61">
        <v>1615</v>
      </c>
      <c r="S61">
        <v>115</v>
      </c>
      <c r="T61">
        <v>380</v>
      </c>
      <c r="U61">
        <v>51580</v>
      </c>
      <c r="V61">
        <v>4.0899999999999999E-2</v>
      </c>
      <c r="W61" t="s">
        <v>112</v>
      </c>
      <c r="X61" t="s">
        <v>113</v>
      </c>
      <c r="Y61" t="s">
        <v>95</v>
      </c>
      <c r="Z61" t="s">
        <v>55</v>
      </c>
      <c r="AA61">
        <v>-0.83879999999999999</v>
      </c>
      <c r="AB61">
        <v>0.2576</v>
      </c>
      <c r="AC61">
        <v>62.4</v>
      </c>
    </row>
    <row r="62" spans="1:29" x14ac:dyDescent="0.25">
      <c r="A62" t="s">
        <v>454</v>
      </c>
      <c r="B62" s="1">
        <v>45463.105706018519</v>
      </c>
      <c r="C62" t="s">
        <v>78</v>
      </c>
      <c r="D62" t="s">
        <v>154</v>
      </c>
      <c r="E62" t="s">
        <v>455</v>
      </c>
      <c r="F62" t="s">
        <v>50250</v>
      </c>
      <c r="G62" t="s">
        <v>50217</v>
      </c>
      <c r="H62" t="s">
        <v>50274</v>
      </c>
      <c r="I62" t="s">
        <v>456</v>
      </c>
      <c r="J62" t="s">
        <v>457</v>
      </c>
      <c r="L62" t="s">
        <v>458</v>
      </c>
      <c r="M62" t="s">
        <v>63</v>
      </c>
      <c r="N62">
        <v>0.56910000000000005</v>
      </c>
      <c r="O62" t="s">
        <v>35</v>
      </c>
      <c r="P62" t="s">
        <v>93</v>
      </c>
      <c r="Q62">
        <v>9.64E-2</v>
      </c>
      <c r="R62">
        <v>4799</v>
      </c>
      <c r="S62">
        <v>513</v>
      </c>
      <c r="T62">
        <v>832</v>
      </c>
      <c r="U62">
        <v>76711</v>
      </c>
      <c r="V62">
        <v>8.0089999999999995E-2</v>
      </c>
      <c r="W62" t="s">
        <v>221</v>
      </c>
      <c r="X62" t="s">
        <v>459</v>
      </c>
      <c r="Y62" t="s">
        <v>460</v>
      </c>
      <c r="Z62" t="s">
        <v>55</v>
      </c>
      <c r="AA62">
        <v>-0.7208</v>
      </c>
      <c r="AB62">
        <v>0.19120000000000001</v>
      </c>
      <c r="AC62">
        <v>-84.7</v>
      </c>
    </row>
    <row r="63" spans="1:29" x14ac:dyDescent="0.25">
      <c r="A63" t="s">
        <v>461</v>
      </c>
      <c r="B63" s="1">
        <v>45490.407500000001</v>
      </c>
      <c r="C63" t="s">
        <v>98</v>
      </c>
      <c r="D63" t="s">
        <v>29</v>
      </c>
      <c r="E63" t="s">
        <v>462</v>
      </c>
      <c r="F63" t="s">
        <v>50251</v>
      </c>
      <c r="G63" t="s">
        <v>50233</v>
      </c>
      <c r="H63" t="s">
        <v>50266</v>
      </c>
      <c r="I63" t="s">
        <v>463</v>
      </c>
      <c r="J63" t="s">
        <v>213</v>
      </c>
      <c r="K63" t="s">
        <v>464</v>
      </c>
      <c r="L63" t="s">
        <v>465</v>
      </c>
      <c r="M63" t="s">
        <v>63</v>
      </c>
      <c r="N63">
        <v>-0.7661</v>
      </c>
      <c r="O63" t="s">
        <v>50</v>
      </c>
      <c r="P63" t="s">
        <v>51</v>
      </c>
      <c r="Q63">
        <v>0.6603</v>
      </c>
      <c r="R63">
        <v>4909</v>
      </c>
      <c r="S63">
        <v>643</v>
      </c>
      <c r="T63">
        <v>0</v>
      </c>
      <c r="U63">
        <v>61561</v>
      </c>
      <c r="V63">
        <v>9.0179999999999996E-2</v>
      </c>
      <c r="W63" t="s">
        <v>167</v>
      </c>
      <c r="X63" t="s">
        <v>318</v>
      </c>
      <c r="Y63" t="s">
        <v>223</v>
      </c>
      <c r="Z63" t="s">
        <v>55</v>
      </c>
      <c r="AA63">
        <v>-0.15790000000000001</v>
      </c>
      <c r="AB63">
        <v>-3.1E-2</v>
      </c>
      <c r="AC63">
        <v>-1.1000000000000001</v>
      </c>
    </row>
    <row r="64" spans="1:29" x14ac:dyDescent="0.25">
      <c r="A64" t="s">
        <v>466</v>
      </c>
      <c r="B64" s="1">
        <v>45459.935810185183</v>
      </c>
      <c r="C64" t="s">
        <v>42</v>
      </c>
      <c r="D64" t="s">
        <v>58</v>
      </c>
      <c r="E64" t="s">
        <v>467</v>
      </c>
      <c r="F64" t="s">
        <v>50244</v>
      </c>
      <c r="G64" t="s">
        <v>50243</v>
      </c>
      <c r="H64" t="s">
        <v>50268</v>
      </c>
      <c r="I64" t="s">
        <v>468</v>
      </c>
      <c r="J64" t="s">
        <v>469</v>
      </c>
      <c r="K64" t="s">
        <v>440</v>
      </c>
      <c r="L64" t="s">
        <v>470</v>
      </c>
      <c r="M64" t="s">
        <v>49</v>
      </c>
      <c r="N64">
        <v>0.93759999999999999</v>
      </c>
      <c r="O64" t="s">
        <v>35</v>
      </c>
      <c r="P64" t="s">
        <v>93</v>
      </c>
      <c r="Q64">
        <v>0.84960000000000002</v>
      </c>
      <c r="R64">
        <v>2925</v>
      </c>
      <c r="S64">
        <v>451</v>
      </c>
      <c r="T64">
        <v>90</v>
      </c>
      <c r="U64">
        <v>82401</v>
      </c>
      <c r="V64">
        <v>4.206E-2</v>
      </c>
      <c r="W64" t="s">
        <v>85</v>
      </c>
      <c r="X64" t="s">
        <v>325</v>
      </c>
      <c r="Y64" t="s">
        <v>160</v>
      </c>
      <c r="Z64" t="s">
        <v>40</v>
      </c>
      <c r="AA64">
        <v>0.29920000000000002</v>
      </c>
      <c r="AB64">
        <v>6.93E-2</v>
      </c>
      <c r="AC64">
        <v>56.3</v>
      </c>
    </row>
    <row r="65" spans="1:29" x14ac:dyDescent="0.25">
      <c r="A65" t="s">
        <v>471</v>
      </c>
      <c r="B65" s="1">
        <v>45450.466921296298</v>
      </c>
      <c r="C65" t="s">
        <v>116</v>
      </c>
      <c r="D65" t="s">
        <v>154</v>
      </c>
      <c r="E65" t="s">
        <v>472</v>
      </c>
      <c r="F65" t="s">
        <v>50244</v>
      </c>
      <c r="G65" t="s">
        <v>50243</v>
      </c>
      <c r="H65" t="s">
        <v>50274</v>
      </c>
      <c r="I65" t="s">
        <v>473</v>
      </c>
      <c r="J65" t="s">
        <v>474</v>
      </c>
      <c r="L65" t="s">
        <v>475</v>
      </c>
      <c r="M65" t="s">
        <v>34</v>
      </c>
      <c r="N65">
        <v>-0.70909999999999995</v>
      </c>
      <c r="O65" t="s">
        <v>50</v>
      </c>
      <c r="P65" t="s">
        <v>51</v>
      </c>
      <c r="Q65">
        <v>0.189</v>
      </c>
      <c r="R65">
        <v>4168</v>
      </c>
      <c r="S65">
        <v>442</v>
      </c>
      <c r="T65">
        <v>947</v>
      </c>
      <c r="U65">
        <v>48066</v>
      </c>
      <c r="V65">
        <v>0.11561</v>
      </c>
      <c r="W65" t="s">
        <v>85</v>
      </c>
      <c r="X65" t="s">
        <v>86</v>
      </c>
      <c r="Y65" t="s">
        <v>114</v>
      </c>
      <c r="Z65" t="s">
        <v>40</v>
      </c>
      <c r="AA65">
        <v>0.70589999999999997</v>
      </c>
      <c r="AB65">
        <v>3.8100000000000002E-2</v>
      </c>
      <c r="AC65">
        <v>48.5</v>
      </c>
    </row>
    <row r="66" spans="1:29" x14ac:dyDescent="0.25">
      <c r="A66" t="s">
        <v>476</v>
      </c>
      <c r="B66" s="1">
        <v>45599.016122685185</v>
      </c>
      <c r="C66" t="s">
        <v>42</v>
      </c>
      <c r="D66" t="s">
        <v>154</v>
      </c>
      <c r="E66" t="s">
        <v>477</v>
      </c>
      <c r="F66" t="s">
        <v>50222</v>
      </c>
      <c r="G66" t="s">
        <v>50223</v>
      </c>
      <c r="H66" t="s">
        <v>50273</v>
      </c>
      <c r="I66" t="s">
        <v>478</v>
      </c>
      <c r="J66" t="s">
        <v>479</v>
      </c>
      <c r="K66" t="s">
        <v>480</v>
      </c>
      <c r="L66" t="s">
        <v>481</v>
      </c>
      <c r="M66" t="s">
        <v>151</v>
      </c>
      <c r="N66">
        <v>-0.69889999999999997</v>
      </c>
      <c r="O66" t="s">
        <v>50</v>
      </c>
      <c r="P66" t="s">
        <v>73</v>
      </c>
      <c r="Q66">
        <v>0.86360000000000003</v>
      </c>
      <c r="R66">
        <v>1910</v>
      </c>
      <c r="S66">
        <v>1139</v>
      </c>
      <c r="T66">
        <v>780</v>
      </c>
      <c r="U66">
        <v>52578</v>
      </c>
      <c r="V66">
        <v>7.2819999999999996E-2</v>
      </c>
      <c r="W66" t="s">
        <v>112</v>
      </c>
      <c r="X66" t="s">
        <v>195</v>
      </c>
      <c r="Y66" t="s">
        <v>138</v>
      </c>
      <c r="Z66" t="s">
        <v>55</v>
      </c>
      <c r="AA66">
        <v>0.2475</v>
      </c>
      <c r="AB66">
        <v>0.46339999999999998</v>
      </c>
      <c r="AC66">
        <v>54.7</v>
      </c>
    </row>
    <row r="67" spans="1:29" x14ac:dyDescent="0.25">
      <c r="A67" t="s">
        <v>482</v>
      </c>
      <c r="B67" s="1">
        <v>45459.716597222221</v>
      </c>
      <c r="C67" t="s">
        <v>42</v>
      </c>
      <c r="D67" t="s">
        <v>29</v>
      </c>
      <c r="E67" t="s">
        <v>483</v>
      </c>
      <c r="F67" t="s">
        <v>50238</v>
      </c>
      <c r="G67" t="s">
        <v>50239</v>
      </c>
      <c r="H67" t="s">
        <v>50270</v>
      </c>
      <c r="I67" t="s">
        <v>484</v>
      </c>
      <c r="J67" t="s">
        <v>485</v>
      </c>
      <c r="L67" t="s">
        <v>486</v>
      </c>
      <c r="M67" t="s">
        <v>49</v>
      </c>
      <c r="N67">
        <v>-0.33379999999999999</v>
      </c>
      <c r="O67" t="s">
        <v>50</v>
      </c>
      <c r="P67" t="s">
        <v>36</v>
      </c>
      <c r="Q67">
        <v>0.24149999999999999</v>
      </c>
      <c r="R67">
        <v>1014</v>
      </c>
      <c r="S67">
        <v>1207</v>
      </c>
      <c r="T67">
        <v>418</v>
      </c>
      <c r="U67">
        <v>88024</v>
      </c>
      <c r="V67">
        <v>2.998E-2</v>
      </c>
      <c r="W67" t="s">
        <v>85</v>
      </c>
      <c r="X67" t="s">
        <v>487</v>
      </c>
      <c r="Y67" t="s">
        <v>114</v>
      </c>
      <c r="Z67" t="s">
        <v>55</v>
      </c>
      <c r="AA67">
        <v>0.1144</v>
      </c>
      <c r="AB67">
        <v>9.5000000000000001E-2</v>
      </c>
      <c r="AC67">
        <v>40.799999999999997</v>
      </c>
    </row>
    <row r="68" spans="1:29" x14ac:dyDescent="0.25">
      <c r="A68" t="s">
        <v>488</v>
      </c>
      <c r="B68" s="1">
        <v>45618.399606481478</v>
      </c>
      <c r="C68" t="s">
        <v>116</v>
      </c>
      <c r="D68" t="s">
        <v>29</v>
      </c>
      <c r="E68" t="s">
        <v>489</v>
      </c>
      <c r="F68" t="s">
        <v>50218</v>
      </c>
      <c r="G68" t="s">
        <v>50219</v>
      </c>
      <c r="H68" t="s">
        <v>50268</v>
      </c>
      <c r="I68" t="s">
        <v>490</v>
      </c>
      <c r="J68" t="s">
        <v>491</v>
      </c>
      <c r="L68" t="s">
        <v>492</v>
      </c>
      <c r="M68" t="s">
        <v>129</v>
      </c>
      <c r="N68">
        <v>-0.40699999999999997</v>
      </c>
      <c r="O68" t="s">
        <v>50</v>
      </c>
      <c r="P68" t="s">
        <v>93</v>
      </c>
      <c r="Q68">
        <v>0.62280000000000002</v>
      </c>
      <c r="R68">
        <v>3038</v>
      </c>
      <c r="S68">
        <v>377</v>
      </c>
      <c r="T68">
        <v>594</v>
      </c>
      <c r="U68">
        <v>72344</v>
      </c>
      <c r="V68">
        <v>5.5410000000000001E-2</v>
      </c>
      <c r="W68" t="s">
        <v>74</v>
      </c>
      <c r="X68" t="s">
        <v>75</v>
      </c>
      <c r="Y68" t="s">
        <v>367</v>
      </c>
      <c r="Z68" t="s">
        <v>96</v>
      </c>
      <c r="AA68">
        <v>4.0500000000000001E-2</v>
      </c>
      <c r="AB68">
        <v>0.21149999999999999</v>
      </c>
      <c r="AC68">
        <v>56.8</v>
      </c>
    </row>
    <row r="69" spans="1:29" x14ac:dyDescent="0.25">
      <c r="A69" t="s">
        <v>493</v>
      </c>
      <c r="B69" s="1">
        <v>45455.863495370373</v>
      </c>
      <c r="C69" t="s">
        <v>98</v>
      </c>
      <c r="D69" t="s">
        <v>58</v>
      </c>
      <c r="E69" t="s">
        <v>494</v>
      </c>
      <c r="F69" t="s">
        <v>50234</v>
      </c>
      <c r="G69" t="s">
        <v>50235</v>
      </c>
      <c r="H69" t="s">
        <v>50271</v>
      </c>
      <c r="I69" t="s">
        <v>495</v>
      </c>
      <c r="J69" t="s">
        <v>496</v>
      </c>
      <c r="L69" t="s">
        <v>497</v>
      </c>
      <c r="M69" t="s">
        <v>63</v>
      </c>
      <c r="N69">
        <v>3.5000000000000003E-2</v>
      </c>
      <c r="O69" t="s">
        <v>159</v>
      </c>
      <c r="P69" t="s">
        <v>36</v>
      </c>
      <c r="Q69">
        <v>0.1197</v>
      </c>
      <c r="R69">
        <v>4110</v>
      </c>
      <c r="S69">
        <v>1785</v>
      </c>
      <c r="T69">
        <v>982</v>
      </c>
      <c r="U69">
        <v>76590</v>
      </c>
      <c r="V69">
        <v>8.9779999999999999E-2</v>
      </c>
      <c r="W69" t="s">
        <v>37</v>
      </c>
      <c r="X69" t="s">
        <v>498</v>
      </c>
      <c r="Y69" t="s">
        <v>196</v>
      </c>
      <c r="Z69" t="s">
        <v>55</v>
      </c>
      <c r="AA69">
        <v>0.81899999999999995</v>
      </c>
      <c r="AB69">
        <v>-0.25869999999999999</v>
      </c>
      <c r="AC69">
        <v>74.2</v>
      </c>
    </row>
    <row r="70" spans="1:29" x14ac:dyDescent="0.25">
      <c r="A70" t="s">
        <v>499</v>
      </c>
      <c r="B70" s="1">
        <v>45752.146782407406</v>
      </c>
      <c r="C70" t="s">
        <v>57</v>
      </c>
      <c r="D70" t="s">
        <v>58</v>
      </c>
      <c r="E70" t="s">
        <v>500</v>
      </c>
      <c r="F70" t="s">
        <v>50247</v>
      </c>
      <c r="G70" t="s">
        <v>50248</v>
      </c>
      <c r="H70" t="s">
        <v>50269</v>
      </c>
      <c r="I70" t="s">
        <v>501</v>
      </c>
      <c r="J70" t="s">
        <v>446</v>
      </c>
      <c r="K70" t="s">
        <v>270</v>
      </c>
      <c r="L70" t="s">
        <v>502</v>
      </c>
      <c r="M70" t="s">
        <v>49</v>
      </c>
      <c r="N70">
        <v>0.98650000000000004</v>
      </c>
      <c r="O70" t="s">
        <v>35</v>
      </c>
      <c r="P70" t="s">
        <v>51</v>
      </c>
      <c r="Q70">
        <v>0.97609999999999997</v>
      </c>
      <c r="R70">
        <v>1416</v>
      </c>
      <c r="S70">
        <v>1258</v>
      </c>
      <c r="T70">
        <v>621</v>
      </c>
      <c r="U70">
        <v>34605</v>
      </c>
      <c r="V70">
        <v>9.5210000000000003E-2</v>
      </c>
      <c r="W70" t="s">
        <v>264</v>
      </c>
      <c r="X70" t="s">
        <v>503</v>
      </c>
      <c r="Y70" t="s">
        <v>169</v>
      </c>
      <c r="Z70" t="s">
        <v>40</v>
      </c>
      <c r="AA70">
        <v>0.99780000000000002</v>
      </c>
      <c r="AB70">
        <v>-7.5800000000000006E-2</v>
      </c>
      <c r="AC70">
        <v>-52.3</v>
      </c>
    </row>
    <row r="71" spans="1:29" x14ac:dyDescent="0.25">
      <c r="A71" t="s">
        <v>504</v>
      </c>
      <c r="B71" s="1">
        <v>45484.376145833332</v>
      </c>
      <c r="C71" t="s">
        <v>78</v>
      </c>
      <c r="D71" t="s">
        <v>58</v>
      </c>
      <c r="E71" t="s">
        <v>505</v>
      </c>
      <c r="F71" t="s">
        <v>50236</v>
      </c>
      <c r="G71" t="s">
        <v>50237</v>
      </c>
      <c r="H71" t="s">
        <v>50267</v>
      </c>
      <c r="I71" t="s">
        <v>506</v>
      </c>
      <c r="J71" t="s">
        <v>507</v>
      </c>
      <c r="K71" t="s">
        <v>508</v>
      </c>
      <c r="L71" t="s">
        <v>509</v>
      </c>
      <c r="M71" t="s">
        <v>63</v>
      </c>
      <c r="N71">
        <v>-0.62019999999999997</v>
      </c>
      <c r="O71" t="s">
        <v>50</v>
      </c>
      <c r="P71" t="s">
        <v>73</v>
      </c>
      <c r="Q71">
        <v>9.0499999999999997E-2</v>
      </c>
      <c r="R71">
        <v>1310</v>
      </c>
      <c r="S71">
        <v>1810</v>
      </c>
      <c r="T71">
        <v>258</v>
      </c>
      <c r="U71">
        <v>27005</v>
      </c>
      <c r="V71">
        <v>0.12508</v>
      </c>
      <c r="W71" t="s">
        <v>37</v>
      </c>
      <c r="X71" t="s">
        <v>510</v>
      </c>
      <c r="Y71" t="s">
        <v>87</v>
      </c>
      <c r="Z71" t="s">
        <v>55</v>
      </c>
      <c r="AA71">
        <v>-0.2848</v>
      </c>
      <c r="AB71">
        <v>0.38279999999999997</v>
      </c>
      <c r="AC71">
        <v>-34</v>
      </c>
    </row>
    <row r="72" spans="1:29" x14ac:dyDescent="0.25">
      <c r="A72" t="s">
        <v>511</v>
      </c>
      <c r="B72" s="1">
        <v>45772.385057870371</v>
      </c>
      <c r="C72" t="s">
        <v>116</v>
      </c>
      <c r="D72" t="s">
        <v>29</v>
      </c>
      <c r="E72" t="s">
        <v>512</v>
      </c>
      <c r="F72" t="s">
        <v>50240</v>
      </c>
      <c r="G72" t="s">
        <v>50219</v>
      </c>
      <c r="H72" t="s">
        <v>50274</v>
      </c>
      <c r="I72" t="s">
        <v>513</v>
      </c>
      <c r="J72" t="s">
        <v>32</v>
      </c>
      <c r="L72" t="s">
        <v>514</v>
      </c>
      <c r="M72" t="s">
        <v>129</v>
      </c>
      <c r="N72">
        <v>-0.69210000000000005</v>
      </c>
      <c r="O72" t="s">
        <v>50</v>
      </c>
      <c r="P72" t="s">
        <v>73</v>
      </c>
      <c r="Q72">
        <v>0.80130000000000001</v>
      </c>
      <c r="R72">
        <v>2351</v>
      </c>
      <c r="S72">
        <v>200</v>
      </c>
      <c r="T72">
        <v>614</v>
      </c>
      <c r="U72">
        <v>70872</v>
      </c>
      <c r="V72">
        <v>4.4650000000000002E-2</v>
      </c>
      <c r="W72" t="s">
        <v>221</v>
      </c>
      <c r="X72" t="s">
        <v>385</v>
      </c>
      <c r="Y72" t="s">
        <v>95</v>
      </c>
      <c r="Z72" t="s">
        <v>40</v>
      </c>
      <c r="AA72">
        <v>0.54830000000000001</v>
      </c>
      <c r="AB72">
        <v>0.35299999999999998</v>
      </c>
      <c r="AC72">
        <v>-94.4</v>
      </c>
    </row>
    <row r="73" spans="1:29" x14ac:dyDescent="0.25">
      <c r="A73" t="s">
        <v>515</v>
      </c>
      <c r="B73" s="1">
        <v>45698.91777777778</v>
      </c>
      <c r="C73" t="s">
        <v>28</v>
      </c>
      <c r="D73" t="s">
        <v>58</v>
      </c>
      <c r="E73" t="s">
        <v>516</v>
      </c>
      <c r="F73" t="s">
        <v>50228</v>
      </c>
      <c r="G73" t="s">
        <v>50229</v>
      </c>
      <c r="H73" t="s">
        <v>50275</v>
      </c>
      <c r="I73" t="s">
        <v>517</v>
      </c>
      <c r="J73" t="s">
        <v>142</v>
      </c>
      <c r="L73" t="s">
        <v>518</v>
      </c>
      <c r="M73" t="s">
        <v>103</v>
      </c>
      <c r="N73">
        <v>0.55589999999999995</v>
      </c>
      <c r="O73" t="s">
        <v>35</v>
      </c>
      <c r="P73" t="s">
        <v>73</v>
      </c>
      <c r="Q73">
        <v>0.40560000000000002</v>
      </c>
      <c r="R73">
        <v>170</v>
      </c>
      <c r="S73">
        <v>356</v>
      </c>
      <c r="T73">
        <v>616</v>
      </c>
      <c r="U73">
        <v>18537</v>
      </c>
      <c r="V73">
        <v>6.1600000000000002E-2</v>
      </c>
      <c r="W73" t="s">
        <v>264</v>
      </c>
      <c r="X73" t="s">
        <v>519</v>
      </c>
      <c r="Y73" t="s">
        <v>87</v>
      </c>
      <c r="Z73" t="s">
        <v>55</v>
      </c>
      <c r="AA73">
        <v>-0.40610000000000002</v>
      </c>
      <c r="AB73">
        <v>-0.22389999999999999</v>
      </c>
      <c r="AC73">
        <v>-9.9</v>
      </c>
    </row>
    <row r="74" spans="1:29" x14ac:dyDescent="0.25">
      <c r="A74" t="s">
        <v>520</v>
      </c>
      <c r="B74" s="1">
        <v>45603.780810185184</v>
      </c>
      <c r="C74" t="s">
        <v>78</v>
      </c>
      <c r="D74" t="s">
        <v>43</v>
      </c>
      <c r="E74" t="s">
        <v>521</v>
      </c>
      <c r="F74" t="s">
        <v>50241</v>
      </c>
      <c r="G74" t="s">
        <v>50233</v>
      </c>
      <c r="H74" t="s">
        <v>50273</v>
      </c>
      <c r="I74" t="s">
        <v>522</v>
      </c>
      <c r="J74" t="s">
        <v>523</v>
      </c>
      <c r="K74" t="s">
        <v>524</v>
      </c>
      <c r="L74" t="s">
        <v>525</v>
      </c>
      <c r="M74" t="s">
        <v>49</v>
      </c>
      <c r="N74">
        <v>0.49419999999999997</v>
      </c>
      <c r="O74" t="s">
        <v>35</v>
      </c>
      <c r="P74" t="s">
        <v>51</v>
      </c>
      <c r="Q74">
        <v>0.26750000000000002</v>
      </c>
      <c r="R74">
        <v>2883</v>
      </c>
      <c r="S74">
        <v>367</v>
      </c>
      <c r="T74">
        <v>410</v>
      </c>
      <c r="U74">
        <v>94564</v>
      </c>
      <c r="V74">
        <v>3.8699999999999998E-2</v>
      </c>
      <c r="W74" t="s">
        <v>64</v>
      </c>
      <c r="X74" t="s">
        <v>526</v>
      </c>
      <c r="Y74" t="s">
        <v>223</v>
      </c>
      <c r="Z74" t="s">
        <v>55</v>
      </c>
      <c r="AA74">
        <v>0.43719999999999998</v>
      </c>
      <c r="AB74">
        <v>-0.41670000000000001</v>
      </c>
      <c r="AC74">
        <v>-12.4</v>
      </c>
    </row>
    <row r="75" spans="1:29" x14ac:dyDescent="0.25">
      <c r="A75" t="s">
        <v>527</v>
      </c>
      <c r="B75" s="1">
        <v>45620.319675925923</v>
      </c>
      <c r="C75" t="s">
        <v>42</v>
      </c>
      <c r="D75" t="s">
        <v>58</v>
      </c>
      <c r="E75" t="s">
        <v>528</v>
      </c>
      <c r="F75" t="s">
        <v>50226</v>
      </c>
      <c r="G75" t="s">
        <v>50227</v>
      </c>
      <c r="H75" t="s">
        <v>50269</v>
      </c>
      <c r="I75" t="s">
        <v>529</v>
      </c>
      <c r="J75" t="s">
        <v>530</v>
      </c>
      <c r="L75" t="s">
        <v>531</v>
      </c>
      <c r="M75" t="s">
        <v>49</v>
      </c>
      <c r="N75">
        <v>-0.97219999999999995</v>
      </c>
      <c r="O75" t="s">
        <v>50</v>
      </c>
      <c r="P75" t="s">
        <v>36</v>
      </c>
      <c r="Q75">
        <v>0.51</v>
      </c>
      <c r="R75">
        <v>3138</v>
      </c>
      <c r="S75">
        <v>1814</v>
      </c>
      <c r="T75">
        <v>872</v>
      </c>
      <c r="U75">
        <v>94777</v>
      </c>
      <c r="V75">
        <v>6.1440000000000002E-2</v>
      </c>
      <c r="W75" t="s">
        <v>221</v>
      </c>
      <c r="X75" t="s">
        <v>222</v>
      </c>
      <c r="Y75" t="s">
        <v>169</v>
      </c>
      <c r="Z75" t="s">
        <v>40</v>
      </c>
      <c r="AA75">
        <v>-0.1004</v>
      </c>
      <c r="AB75">
        <v>0.18079999999999999</v>
      </c>
      <c r="AC75">
        <v>-94.9</v>
      </c>
    </row>
    <row r="76" spans="1:29" x14ac:dyDescent="0.25">
      <c r="A76" t="s">
        <v>532</v>
      </c>
      <c r="B76" s="1">
        <v>45731.870312500003</v>
      </c>
      <c r="C76" t="s">
        <v>57</v>
      </c>
      <c r="D76" t="s">
        <v>154</v>
      </c>
      <c r="E76" t="s">
        <v>533</v>
      </c>
      <c r="F76" t="s">
        <v>50238</v>
      </c>
      <c r="G76" t="s">
        <v>50239</v>
      </c>
      <c r="H76" t="s">
        <v>50267</v>
      </c>
      <c r="I76" t="s">
        <v>534</v>
      </c>
      <c r="J76" t="s">
        <v>535</v>
      </c>
      <c r="L76" t="s">
        <v>536</v>
      </c>
      <c r="M76" t="s">
        <v>49</v>
      </c>
      <c r="N76">
        <v>-0.77549999999999997</v>
      </c>
      <c r="O76" t="s">
        <v>50</v>
      </c>
      <c r="P76" t="s">
        <v>51</v>
      </c>
      <c r="Q76">
        <v>0.30859999999999999</v>
      </c>
      <c r="R76">
        <v>3718</v>
      </c>
      <c r="S76">
        <v>1269</v>
      </c>
      <c r="T76">
        <v>726</v>
      </c>
      <c r="U76">
        <v>38203</v>
      </c>
      <c r="V76">
        <v>0.14954000000000001</v>
      </c>
      <c r="W76" t="s">
        <v>85</v>
      </c>
      <c r="X76" t="s">
        <v>537</v>
      </c>
      <c r="Y76" t="s">
        <v>196</v>
      </c>
      <c r="Z76" t="s">
        <v>96</v>
      </c>
      <c r="AA76">
        <v>0.12859999999999999</v>
      </c>
      <c r="AB76">
        <v>-0.19089999999999999</v>
      </c>
      <c r="AC76">
        <v>43.7</v>
      </c>
    </row>
    <row r="77" spans="1:29" x14ac:dyDescent="0.25">
      <c r="A77" t="s">
        <v>538</v>
      </c>
      <c r="B77" s="1">
        <v>45729.778599537036</v>
      </c>
      <c r="C77" t="s">
        <v>78</v>
      </c>
      <c r="D77" t="s">
        <v>43</v>
      </c>
      <c r="E77" t="s">
        <v>539</v>
      </c>
      <c r="F77" t="s">
        <v>50257</v>
      </c>
      <c r="G77" t="s">
        <v>50229</v>
      </c>
      <c r="H77" t="s">
        <v>50270</v>
      </c>
      <c r="I77" t="s">
        <v>540</v>
      </c>
      <c r="J77" t="s">
        <v>541</v>
      </c>
      <c r="K77" t="s">
        <v>542</v>
      </c>
      <c r="L77" t="s">
        <v>543</v>
      </c>
      <c r="M77" t="s">
        <v>151</v>
      </c>
      <c r="N77">
        <v>0.61329999999999996</v>
      </c>
      <c r="O77" t="s">
        <v>35</v>
      </c>
      <c r="P77" t="s">
        <v>51</v>
      </c>
      <c r="Q77">
        <v>0.29870000000000002</v>
      </c>
      <c r="R77">
        <v>4430</v>
      </c>
      <c r="S77">
        <v>1630</v>
      </c>
      <c r="T77">
        <v>558</v>
      </c>
      <c r="U77">
        <v>80689</v>
      </c>
      <c r="V77">
        <v>8.201E-2</v>
      </c>
      <c r="W77" t="s">
        <v>221</v>
      </c>
      <c r="X77" t="s">
        <v>459</v>
      </c>
      <c r="Y77" t="s">
        <v>231</v>
      </c>
      <c r="Z77" t="s">
        <v>40</v>
      </c>
      <c r="AA77">
        <v>0.51180000000000003</v>
      </c>
      <c r="AB77">
        <v>0.22259999999999999</v>
      </c>
      <c r="AC77">
        <v>37.299999999999997</v>
      </c>
    </row>
    <row r="78" spans="1:29" x14ac:dyDescent="0.25">
      <c r="A78" t="s">
        <v>544</v>
      </c>
      <c r="B78" s="1">
        <v>45725.476446759261</v>
      </c>
      <c r="C78" t="s">
        <v>42</v>
      </c>
      <c r="D78" t="s">
        <v>29</v>
      </c>
      <c r="E78" t="s">
        <v>545</v>
      </c>
      <c r="F78" t="s">
        <v>50258</v>
      </c>
      <c r="G78" t="s">
        <v>50231</v>
      </c>
      <c r="H78" t="s">
        <v>50274</v>
      </c>
      <c r="I78" t="s">
        <v>546</v>
      </c>
      <c r="J78" t="s">
        <v>241</v>
      </c>
      <c r="L78" t="s">
        <v>547</v>
      </c>
      <c r="M78" t="s">
        <v>103</v>
      </c>
      <c r="N78">
        <v>0.82799999999999996</v>
      </c>
      <c r="O78" t="s">
        <v>35</v>
      </c>
      <c r="P78" t="s">
        <v>51</v>
      </c>
      <c r="Q78">
        <v>0.97760000000000002</v>
      </c>
      <c r="R78">
        <v>3658</v>
      </c>
      <c r="S78">
        <v>60</v>
      </c>
      <c r="T78">
        <v>455</v>
      </c>
      <c r="U78">
        <v>96459</v>
      </c>
      <c r="V78">
        <v>4.326E-2</v>
      </c>
      <c r="W78" t="s">
        <v>221</v>
      </c>
      <c r="X78" t="s">
        <v>548</v>
      </c>
      <c r="Y78" t="s">
        <v>114</v>
      </c>
      <c r="Z78" t="s">
        <v>96</v>
      </c>
      <c r="AA78">
        <v>-8.8599999999999998E-2</v>
      </c>
      <c r="AB78">
        <v>-8.0699999999999994E-2</v>
      </c>
      <c r="AC78">
        <v>28.5</v>
      </c>
    </row>
    <row r="79" spans="1:29" x14ac:dyDescent="0.25">
      <c r="A79" t="s">
        <v>549</v>
      </c>
      <c r="B79" s="1">
        <v>45758.749444444446</v>
      </c>
      <c r="C79" t="s">
        <v>116</v>
      </c>
      <c r="D79" t="s">
        <v>67</v>
      </c>
      <c r="E79" t="s">
        <v>550</v>
      </c>
      <c r="F79" t="s">
        <v>50249</v>
      </c>
      <c r="G79" t="s">
        <v>50223</v>
      </c>
      <c r="H79" t="s">
        <v>50275</v>
      </c>
      <c r="I79" t="s">
        <v>551</v>
      </c>
      <c r="J79" t="s">
        <v>491</v>
      </c>
      <c r="K79" t="s">
        <v>127</v>
      </c>
      <c r="L79" t="s">
        <v>552</v>
      </c>
      <c r="M79" t="s">
        <v>49</v>
      </c>
      <c r="N79">
        <v>0.1255</v>
      </c>
      <c r="O79" t="s">
        <v>159</v>
      </c>
      <c r="P79" t="s">
        <v>93</v>
      </c>
      <c r="Q79">
        <v>0.56230000000000002</v>
      </c>
      <c r="R79">
        <v>1756</v>
      </c>
      <c r="S79">
        <v>489</v>
      </c>
      <c r="T79">
        <v>126</v>
      </c>
      <c r="U79">
        <v>67976</v>
      </c>
      <c r="V79">
        <v>3.4869999999999998E-2</v>
      </c>
      <c r="W79" t="s">
        <v>85</v>
      </c>
      <c r="X79" t="s">
        <v>230</v>
      </c>
      <c r="Y79" t="s">
        <v>460</v>
      </c>
      <c r="Z79" t="s">
        <v>40</v>
      </c>
      <c r="AA79">
        <v>-0.37019999999999997</v>
      </c>
      <c r="AB79">
        <v>-0.19189999999999999</v>
      </c>
      <c r="AC79">
        <v>96</v>
      </c>
    </row>
    <row r="80" spans="1:29" x14ac:dyDescent="0.25">
      <c r="A80" t="s">
        <v>553</v>
      </c>
      <c r="B80" s="1">
        <v>45584.066527777781</v>
      </c>
      <c r="C80" t="s">
        <v>57</v>
      </c>
      <c r="D80" t="s">
        <v>43</v>
      </c>
      <c r="E80" t="s">
        <v>554</v>
      </c>
      <c r="F80" t="s">
        <v>50259</v>
      </c>
      <c r="G80" t="s">
        <v>50254</v>
      </c>
      <c r="H80" t="s">
        <v>50273</v>
      </c>
      <c r="I80" t="s">
        <v>555</v>
      </c>
      <c r="J80" t="s">
        <v>439</v>
      </c>
      <c r="K80" t="s">
        <v>395</v>
      </c>
      <c r="L80" t="s">
        <v>556</v>
      </c>
      <c r="M80" t="s">
        <v>103</v>
      </c>
      <c r="N80">
        <v>0.86339999999999995</v>
      </c>
      <c r="O80" t="s">
        <v>35</v>
      </c>
      <c r="P80" t="s">
        <v>84</v>
      </c>
      <c r="Q80">
        <v>0.15579999999999999</v>
      </c>
      <c r="R80">
        <v>1897</v>
      </c>
      <c r="S80">
        <v>1278</v>
      </c>
      <c r="T80">
        <v>125</v>
      </c>
      <c r="U80">
        <v>48144</v>
      </c>
      <c r="V80">
        <v>6.8540000000000004E-2</v>
      </c>
      <c r="W80" t="s">
        <v>64</v>
      </c>
      <c r="X80" t="s">
        <v>300</v>
      </c>
      <c r="Y80" t="s">
        <v>223</v>
      </c>
      <c r="Z80" t="s">
        <v>55</v>
      </c>
      <c r="AA80">
        <v>0.69979999999999998</v>
      </c>
      <c r="AB80">
        <v>0.29289999999999999</v>
      </c>
      <c r="AC80">
        <v>36.299999999999997</v>
      </c>
    </row>
    <row r="81" spans="1:29" x14ac:dyDescent="0.25">
      <c r="A81" t="s">
        <v>557</v>
      </c>
      <c r="B81" s="1">
        <v>45435.93818287037</v>
      </c>
      <c r="C81" t="s">
        <v>78</v>
      </c>
      <c r="D81" t="s">
        <v>29</v>
      </c>
      <c r="E81" t="s">
        <v>558</v>
      </c>
      <c r="F81" t="s">
        <v>50236</v>
      </c>
      <c r="G81" t="s">
        <v>50237</v>
      </c>
      <c r="H81" t="s">
        <v>50269</v>
      </c>
      <c r="I81" t="s">
        <v>559</v>
      </c>
      <c r="J81" t="s">
        <v>560</v>
      </c>
      <c r="L81" t="s">
        <v>561</v>
      </c>
      <c r="M81" t="s">
        <v>103</v>
      </c>
      <c r="N81">
        <v>0.76800000000000002</v>
      </c>
      <c r="O81" t="s">
        <v>35</v>
      </c>
      <c r="P81" t="s">
        <v>36</v>
      </c>
      <c r="Q81">
        <v>0.37069999999999997</v>
      </c>
      <c r="R81">
        <v>1854</v>
      </c>
      <c r="S81">
        <v>992</v>
      </c>
      <c r="T81">
        <v>737</v>
      </c>
      <c r="U81">
        <v>91371</v>
      </c>
      <c r="V81">
        <v>3.9210000000000002E-2</v>
      </c>
      <c r="W81" t="s">
        <v>64</v>
      </c>
      <c r="X81" t="s">
        <v>526</v>
      </c>
      <c r="Y81" t="s">
        <v>209</v>
      </c>
      <c r="Z81" t="s">
        <v>96</v>
      </c>
      <c r="AA81">
        <v>-0.45490000000000003</v>
      </c>
      <c r="AB81">
        <v>-0.432</v>
      </c>
      <c r="AC81">
        <v>78.3</v>
      </c>
    </row>
    <row r="82" spans="1:29" x14ac:dyDescent="0.25">
      <c r="A82" t="s">
        <v>562</v>
      </c>
      <c r="B82" s="1">
        <v>45562.133923611109</v>
      </c>
      <c r="C82" t="s">
        <v>116</v>
      </c>
      <c r="D82" t="s">
        <v>67</v>
      </c>
      <c r="E82" t="s">
        <v>563</v>
      </c>
      <c r="F82" t="s">
        <v>50247</v>
      </c>
      <c r="G82" t="s">
        <v>50248</v>
      </c>
      <c r="H82" t="s">
        <v>50269</v>
      </c>
      <c r="I82" t="s">
        <v>564</v>
      </c>
      <c r="J82" t="s">
        <v>565</v>
      </c>
      <c r="K82" t="s">
        <v>566</v>
      </c>
      <c r="L82" t="s">
        <v>567</v>
      </c>
      <c r="M82" t="s">
        <v>63</v>
      </c>
      <c r="N82">
        <v>0.1636</v>
      </c>
      <c r="O82" t="s">
        <v>159</v>
      </c>
      <c r="P82" t="s">
        <v>84</v>
      </c>
      <c r="Q82">
        <v>3.8300000000000001E-2</v>
      </c>
      <c r="R82">
        <v>3458</v>
      </c>
      <c r="S82">
        <v>1422</v>
      </c>
      <c r="T82">
        <v>762</v>
      </c>
      <c r="U82">
        <v>34084</v>
      </c>
      <c r="V82">
        <v>0.16553000000000001</v>
      </c>
      <c r="W82" t="s">
        <v>64</v>
      </c>
      <c r="X82" t="s">
        <v>65</v>
      </c>
      <c r="Y82" t="s">
        <v>367</v>
      </c>
      <c r="Z82" t="s">
        <v>40</v>
      </c>
      <c r="AA82">
        <v>-0.28310000000000002</v>
      </c>
      <c r="AB82">
        <v>0.28220000000000001</v>
      </c>
      <c r="AC82">
        <v>9.1999999999999993</v>
      </c>
    </row>
    <row r="83" spans="1:29" x14ac:dyDescent="0.25">
      <c r="A83" t="s">
        <v>568</v>
      </c>
      <c r="B83" s="1">
        <v>45470.030069444445</v>
      </c>
      <c r="C83" t="s">
        <v>78</v>
      </c>
      <c r="D83" t="s">
        <v>58</v>
      </c>
      <c r="E83" t="s">
        <v>569</v>
      </c>
      <c r="F83" t="s">
        <v>50260</v>
      </c>
      <c r="G83" t="s">
        <v>50215</v>
      </c>
      <c r="H83" t="s">
        <v>50273</v>
      </c>
      <c r="I83" t="s">
        <v>570</v>
      </c>
      <c r="J83" t="s">
        <v>571</v>
      </c>
      <c r="L83" t="s">
        <v>572</v>
      </c>
      <c r="M83" t="s">
        <v>151</v>
      </c>
      <c r="N83">
        <v>-0.95489999999999997</v>
      </c>
      <c r="O83" t="s">
        <v>50</v>
      </c>
      <c r="P83" t="s">
        <v>36</v>
      </c>
      <c r="Q83">
        <v>0.66039999999999999</v>
      </c>
      <c r="R83">
        <v>2819</v>
      </c>
      <c r="S83">
        <v>987</v>
      </c>
      <c r="T83">
        <v>455</v>
      </c>
      <c r="U83">
        <v>47640</v>
      </c>
      <c r="V83">
        <v>8.9440000000000006E-2</v>
      </c>
      <c r="W83" t="s">
        <v>64</v>
      </c>
      <c r="X83" t="s">
        <v>573</v>
      </c>
      <c r="Y83" t="s">
        <v>237</v>
      </c>
      <c r="Z83" t="s">
        <v>40</v>
      </c>
      <c r="AA83">
        <v>-0.1507</v>
      </c>
      <c r="AB83">
        <v>0.37359999999999999</v>
      </c>
      <c r="AC83">
        <v>-87.8</v>
      </c>
    </row>
    <row r="84" spans="1:29" x14ac:dyDescent="0.25">
      <c r="A84" t="s">
        <v>574</v>
      </c>
      <c r="B84" s="1">
        <v>45607.514560185184</v>
      </c>
      <c r="C84" t="s">
        <v>28</v>
      </c>
      <c r="D84" t="s">
        <v>67</v>
      </c>
      <c r="E84" t="s">
        <v>575</v>
      </c>
      <c r="F84" t="s">
        <v>50261</v>
      </c>
      <c r="G84" t="s">
        <v>50246</v>
      </c>
      <c r="H84" t="s">
        <v>50275</v>
      </c>
      <c r="I84" t="s">
        <v>576</v>
      </c>
      <c r="J84" t="s">
        <v>354</v>
      </c>
      <c r="L84" t="s">
        <v>577</v>
      </c>
      <c r="M84" t="s">
        <v>129</v>
      </c>
      <c r="N84">
        <v>0.63290000000000002</v>
      </c>
      <c r="O84" t="s">
        <v>35</v>
      </c>
      <c r="P84" t="s">
        <v>51</v>
      </c>
      <c r="Q84">
        <v>0.52729999999999999</v>
      </c>
      <c r="R84">
        <v>4017</v>
      </c>
      <c r="S84">
        <v>1687</v>
      </c>
      <c r="T84">
        <v>88</v>
      </c>
      <c r="U84">
        <v>86449</v>
      </c>
      <c r="V84">
        <v>6.6989999999999994E-2</v>
      </c>
      <c r="W84" t="s">
        <v>85</v>
      </c>
      <c r="X84" t="s">
        <v>578</v>
      </c>
      <c r="Y84" t="s">
        <v>209</v>
      </c>
      <c r="Z84" t="s">
        <v>55</v>
      </c>
      <c r="AA84">
        <v>-6.7900000000000002E-2</v>
      </c>
      <c r="AB84">
        <v>-0.33350000000000002</v>
      </c>
      <c r="AC84">
        <v>-86.4</v>
      </c>
    </row>
    <row r="85" spans="1:29" x14ac:dyDescent="0.25">
      <c r="A85" t="s">
        <v>579</v>
      </c>
      <c r="B85" s="1">
        <v>45723.868773148148</v>
      </c>
      <c r="C85" t="s">
        <v>116</v>
      </c>
      <c r="D85" t="s">
        <v>29</v>
      </c>
      <c r="E85" t="s">
        <v>580</v>
      </c>
      <c r="F85" t="s">
        <v>50261</v>
      </c>
      <c r="G85" t="s">
        <v>50246</v>
      </c>
      <c r="H85" t="s">
        <v>50269</v>
      </c>
      <c r="I85" t="s">
        <v>581</v>
      </c>
      <c r="J85" t="s">
        <v>582</v>
      </c>
      <c r="K85" t="s">
        <v>120</v>
      </c>
      <c r="L85" t="s">
        <v>583</v>
      </c>
      <c r="M85" t="s">
        <v>49</v>
      </c>
      <c r="N85">
        <v>0.47910000000000003</v>
      </c>
      <c r="O85" t="s">
        <v>35</v>
      </c>
      <c r="P85" t="s">
        <v>51</v>
      </c>
      <c r="Q85">
        <v>9.0499999999999997E-2</v>
      </c>
      <c r="R85">
        <v>4827</v>
      </c>
      <c r="S85">
        <v>1877</v>
      </c>
      <c r="T85">
        <v>711</v>
      </c>
      <c r="U85">
        <v>35506</v>
      </c>
      <c r="V85">
        <v>0.20882999999999999</v>
      </c>
      <c r="W85" t="s">
        <v>64</v>
      </c>
      <c r="X85" t="s">
        <v>584</v>
      </c>
      <c r="Y85" t="s">
        <v>196</v>
      </c>
      <c r="Z85" t="s">
        <v>96</v>
      </c>
      <c r="AA85">
        <v>0.4274</v>
      </c>
      <c r="AB85">
        <v>-0.44990000000000002</v>
      </c>
      <c r="AC85">
        <v>13.2</v>
      </c>
    </row>
    <row r="86" spans="1:29" x14ac:dyDescent="0.25">
      <c r="A86" t="s">
        <v>585</v>
      </c>
      <c r="B86" s="1">
        <v>45562.409548611111</v>
      </c>
      <c r="C86" t="s">
        <v>116</v>
      </c>
      <c r="D86" t="s">
        <v>29</v>
      </c>
      <c r="E86" t="s">
        <v>586</v>
      </c>
      <c r="F86" t="s">
        <v>50247</v>
      </c>
      <c r="G86" t="s">
        <v>50248</v>
      </c>
      <c r="H86" t="s">
        <v>50267</v>
      </c>
      <c r="I86" t="s">
        <v>587</v>
      </c>
      <c r="J86" t="s">
        <v>91</v>
      </c>
      <c r="L86" t="s">
        <v>588</v>
      </c>
      <c r="M86" t="s">
        <v>151</v>
      </c>
      <c r="N86">
        <v>0.22</v>
      </c>
      <c r="O86" t="s">
        <v>35</v>
      </c>
      <c r="P86" t="s">
        <v>84</v>
      </c>
      <c r="Q86">
        <v>5.28E-2</v>
      </c>
      <c r="R86">
        <v>3241</v>
      </c>
      <c r="S86">
        <v>669</v>
      </c>
      <c r="T86">
        <v>70</v>
      </c>
      <c r="U86">
        <v>94750</v>
      </c>
      <c r="V86">
        <v>4.2000000000000003E-2</v>
      </c>
      <c r="W86" t="s">
        <v>64</v>
      </c>
      <c r="X86" t="s">
        <v>584</v>
      </c>
      <c r="Y86" t="s">
        <v>367</v>
      </c>
      <c r="Z86" t="s">
        <v>55</v>
      </c>
      <c r="AA86">
        <v>-0.8931</v>
      </c>
      <c r="AB86">
        <v>0.44369999999999998</v>
      </c>
      <c r="AC86">
        <v>-18.100000000000001</v>
      </c>
    </row>
    <row r="87" spans="1:29" x14ac:dyDescent="0.25">
      <c r="A87" t="s">
        <v>589</v>
      </c>
      <c r="B87" s="1">
        <v>45566.783865740741</v>
      </c>
      <c r="C87" t="s">
        <v>252</v>
      </c>
      <c r="D87" t="s">
        <v>43</v>
      </c>
      <c r="E87" t="s">
        <v>590</v>
      </c>
      <c r="F87" t="s">
        <v>50242</v>
      </c>
      <c r="G87" t="s">
        <v>50243</v>
      </c>
      <c r="H87" t="s">
        <v>50275</v>
      </c>
      <c r="I87" t="s">
        <v>591</v>
      </c>
      <c r="J87" t="s">
        <v>592</v>
      </c>
      <c r="K87" t="s">
        <v>593</v>
      </c>
      <c r="L87" t="s">
        <v>594</v>
      </c>
      <c r="M87" t="s">
        <v>151</v>
      </c>
      <c r="N87">
        <v>-1.9199999999999998E-2</v>
      </c>
      <c r="O87" t="s">
        <v>159</v>
      </c>
      <c r="P87" t="s">
        <v>93</v>
      </c>
      <c r="Q87">
        <v>0.39250000000000002</v>
      </c>
      <c r="R87">
        <v>1969</v>
      </c>
      <c r="S87">
        <v>1374</v>
      </c>
      <c r="T87">
        <v>526</v>
      </c>
      <c r="U87">
        <v>91915</v>
      </c>
      <c r="V87">
        <v>4.2090000000000002E-2</v>
      </c>
      <c r="W87" t="s">
        <v>37</v>
      </c>
      <c r="X87" t="s">
        <v>130</v>
      </c>
      <c r="Y87" t="s">
        <v>76</v>
      </c>
      <c r="Z87" t="s">
        <v>96</v>
      </c>
      <c r="AA87">
        <v>0.60360000000000003</v>
      </c>
      <c r="AB87">
        <v>0.32729999999999998</v>
      </c>
      <c r="AC87">
        <v>52.7</v>
      </c>
    </row>
    <row r="88" spans="1:29" x14ac:dyDescent="0.25">
      <c r="A88" t="s">
        <v>595</v>
      </c>
      <c r="B88" s="1">
        <v>45765.410729166666</v>
      </c>
      <c r="C88" t="s">
        <v>116</v>
      </c>
      <c r="D88" t="s">
        <v>58</v>
      </c>
      <c r="E88" t="s">
        <v>596</v>
      </c>
      <c r="F88" t="s">
        <v>50236</v>
      </c>
      <c r="G88" t="s">
        <v>50237</v>
      </c>
      <c r="H88" t="s">
        <v>50266</v>
      </c>
      <c r="I88" t="s">
        <v>597</v>
      </c>
      <c r="J88" t="s">
        <v>598</v>
      </c>
      <c r="K88" t="s">
        <v>599</v>
      </c>
      <c r="L88" t="s">
        <v>600</v>
      </c>
      <c r="M88" t="s">
        <v>34</v>
      </c>
      <c r="N88">
        <v>-0.62080000000000002</v>
      </c>
      <c r="O88" t="s">
        <v>50</v>
      </c>
      <c r="P88" t="s">
        <v>84</v>
      </c>
      <c r="Q88">
        <v>0.56969999999999998</v>
      </c>
      <c r="R88">
        <v>3309</v>
      </c>
      <c r="S88">
        <v>1435</v>
      </c>
      <c r="T88">
        <v>628</v>
      </c>
      <c r="U88">
        <v>59121</v>
      </c>
      <c r="V88">
        <v>9.0859999999999996E-2</v>
      </c>
      <c r="W88" t="s">
        <v>112</v>
      </c>
      <c r="X88" t="s">
        <v>601</v>
      </c>
      <c r="Y88" t="s">
        <v>95</v>
      </c>
      <c r="Z88" t="s">
        <v>40</v>
      </c>
      <c r="AA88">
        <v>0.63139999999999996</v>
      </c>
      <c r="AB88">
        <v>-0.13120000000000001</v>
      </c>
      <c r="AC88">
        <v>-72.7</v>
      </c>
    </row>
    <row r="89" spans="1:29" x14ac:dyDescent="0.25">
      <c r="A89" t="s">
        <v>602</v>
      </c>
      <c r="B89" s="1">
        <v>45606.06145833333</v>
      </c>
      <c r="C89" t="s">
        <v>42</v>
      </c>
      <c r="D89" t="s">
        <v>29</v>
      </c>
      <c r="E89" t="s">
        <v>603</v>
      </c>
      <c r="F89" t="s">
        <v>50230</v>
      </c>
      <c r="G89" t="s">
        <v>50231</v>
      </c>
      <c r="H89" t="s">
        <v>50268</v>
      </c>
      <c r="I89" t="s">
        <v>604</v>
      </c>
      <c r="J89" t="s">
        <v>605</v>
      </c>
      <c r="L89" t="s">
        <v>606</v>
      </c>
      <c r="M89" t="s">
        <v>151</v>
      </c>
      <c r="N89">
        <v>-0.57889999999999997</v>
      </c>
      <c r="O89" t="s">
        <v>50</v>
      </c>
      <c r="P89" t="s">
        <v>36</v>
      </c>
      <c r="Q89">
        <v>0.4577</v>
      </c>
      <c r="R89">
        <v>4402</v>
      </c>
      <c r="S89">
        <v>227</v>
      </c>
      <c r="T89">
        <v>37</v>
      </c>
      <c r="U89">
        <v>31089</v>
      </c>
      <c r="V89">
        <v>0.15007999999999999</v>
      </c>
      <c r="W89" t="s">
        <v>112</v>
      </c>
      <c r="X89" t="s">
        <v>257</v>
      </c>
      <c r="Y89" t="s">
        <v>209</v>
      </c>
      <c r="Z89" t="s">
        <v>96</v>
      </c>
      <c r="AA89">
        <v>0.15970000000000001</v>
      </c>
      <c r="AB89">
        <v>0.15939999999999999</v>
      </c>
      <c r="AC89">
        <v>76.400000000000006</v>
      </c>
    </row>
    <row r="90" spans="1:29" x14ac:dyDescent="0.25">
      <c r="A90" t="s">
        <v>607</v>
      </c>
      <c r="B90" s="1">
        <v>45434.560636574075</v>
      </c>
      <c r="C90" t="s">
        <v>98</v>
      </c>
      <c r="D90" t="s">
        <v>67</v>
      </c>
      <c r="E90" t="s">
        <v>608</v>
      </c>
      <c r="F90" t="s">
        <v>50236</v>
      </c>
      <c r="G90" t="s">
        <v>50237</v>
      </c>
      <c r="H90" t="s">
        <v>50269</v>
      </c>
      <c r="I90" t="s">
        <v>609</v>
      </c>
      <c r="J90" t="s">
        <v>354</v>
      </c>
      <c r="K90" t="s">
        <v>610</v>
      </c>
      <c r="L90" t="s">
        <v>611</v>
      </c>
      <c r="M90" t="s">
        <v>49</v>
      </c>
      <c r="N90">
        <v>0.46200000000000002</v>
      </c>
      <c r="O90" t="s">
        <v>35</v>
      </c>
      <c r="P90" t="s">
        <v>84</v>
      </c>
      <c r="Q90">
        <v>0.87719999999999998</v>
      </c>
      <c r="R90">
        <v>3191</v>
      </c>
      <c r="S90">
        <v>656</v>
      </c>
      <c r="T90">
        <v>344</v>
      </c>
      <c r="U90">
        <v>25529</v>
      </c>
      <c r="V90">
        <v>0.16416</v>
      </c>
      <c r="W90" t="s">
        <v>112</v>
      </c>
      <c r="X90" t="s">
        <v>195</v>
      </c>
      <c r="Y90" t="s">
        <v>237</v>
      </c>
      <c r="Z90" t="s">
        <v>40</v>
      </c>
      <c r="AA90">
        <v>9.8599999999999993E-2</v>
      </c>
      <c r="AB90">
        <v>0.2354</v>
      </c>
      <c r="AC90">
        <v>-13.3</v>
      </c>
    </row>
    <row r="91" spans="1:29" x14ac:dyDescent="0.25">
      <c r="A91" t="s">
        <v>612</v>
      </c>
      <c r="B91" s="1">
        <v>45636.172094907408</v>
      </c>
      <c r="C91" t="s">
        <v>252</v>
      </c>
      <c r="D91" t="s">
        <v>29</v>
      </c>
      <c r="E91" t="s">
        <v>613</v>
      </c>
      <c r="F91" t="s">
        <v>50232</v>
      </c>
      <c r="G91" t="s">
        <v>50233</v>
      </c>
      <c r="H91" t="s">
        <v>50273</v>
      </c>
      <c r="I91" t="s">
        <v>614</v>
      </c>
      <c r="J91" t="s">
        <v>119</v>
      </c>
      <c r="L91" t="s">
        <v>615</v>
      </c>
      <c r="M91" t="s">
        <v>103</v>
      </c>
      <c r="N91">
        <v>-0.57999999999999996</v>
      </c>
      <c r="O91" t="s">
        <v>50</v>
      </c>
      <c r="P91" t="s">
        <v>51</v>
      </c>
      <c r="Q91">
        <v>0.3952</v>
      </c>
      <c r="R91">
        <v>4306</v>
      </c>
      <c r="S91">
        <v>80</v>
      </c>
      <c r="T91">
        <v>844</v>
      </c>
      <c r="U91">
        <v>29834</v>
      </c>
      <c r="V91">
        <v>0.17530000000000001</v>
      </c>
      <c r="W91" t="s">
        <v>74</v>
      </c>
      <c r="X91" t="s">
        <v>202</v>
      </c>
      <c r="Y91" t="s">
        <v>231</v>
      </c>
      <c r="Z91" t="s">
        <v>40</v>
      </c>
      <c r="AA91">
        <v>0.75460000000000005</v>
      </c>
      <c r="AB91">
        <v>-0.24759999999999999</v>
      </c>
      <c r="AC91">
        <v>-98.2</v>
      </c>
    </row>
    <row r="92" spans="1:29" x14ac:dyDescent="0.25">
      <c r="A92" t="s">
        <v>616</v>
      </c>
      <c r="B92" s="1">
        <v>45522.56790509259</v>
      </c>
      <c r="C92" t="s">
        <v>42</v>
      </c>
      <c r="D92" t="s">
        <v>58</v>
      </c>
      <c r="E92" t="s">
        <v>617</v>
      </c>
      <c r="F92" t="s">
        <v>50257</v>
      </c>
      <c r="G92" t="s">
        <v>50229</v>
      </c>
      <c r="H92" t="s">
        <v>50275</v>
      </c>
      <c r="I92" t="s">
        <v>618</v>
      </c>
      <c r="J92" t="s">
        <v>619</v>
      </c>
      <c r="K92" t="s">
        <v>452</v>
      </c>
      <c r="L92" t="s">
        <v>620</v>
      </c>
      <c r="M92" t="s">
        <v>151</v>
      </c>
      <c r="N92">
        <v>-0.61799999999999999</v>
      </c>
      <c r="O92" t="s">
        <v>50</v>
      </c>
      <c r="P92" t="s">
        <v>93</v>
      </c>
      <c r="Q92">
        <v>0.29449999999999998</v>
      </c>
      <c r="R92">
        <v>3628</v>
      </c>
      <c r="S92">
        <v>366</v>
      </c>
      <c r="T92">
        <v>768</v>
      </c>
      <c r="U92">
        <v>10962</v>
      </c>
      <c r="V92">
        <v>0.43440000000000001</v>
      </c>
      <c r="W92" t="s">
        <v>264</v>
      </c>
      <c r="X92" t="s">
        <v>621</v>
      </c>
      <c r="Y92" t="s">
        <v>105</v>
      </c>
      <c r="Z92" t="s">
        <v>40</v>
      </c>
      <c r="AA92">
        <v>0.90410000000000001</v>
      </c>
      <c r="AB92">
        <v>-0.21049999999999999</v>
      </c>
      <c r="AC92">
        <v>68.099999999999994</v>
      </c>
    </row>
    <row r="93" spans="1:29" x14ac:dyDescent="0.25">
      <c r="A93" t="s">
        <v>622</v>
      </c>
      <c r="B93" s="1">
        <v>45665.058171296296</v>
      </c>
      <c r="C93" t="s">
        <v>98</v>
      </c>
      <c r="D93" t="s">
        <v>67</v>
      </c>
      <c r="E93" t="s">
        <v>623</v>
      </c>
      <c r="F93" t="s">
        <v>50256</v>
      </c>
      <c r="G93" t="s">
        <v>50239</v>
      </c>
      <c r="H93" t="s">
        <v>50275</v>
      </c>
      <c r="I93" t="s">
        <v>624</v>
      </c>
      <c r="J93" t="s">
        <v>423</v>
      </c>
      <c r="L93" t="s">
        <v>625</v>
      </c>
      <c r="M93" t="s">
        <v>103</v>
      </c>
      <c r="N93">
        <v>0.43609999999999999</v>
      </c>
      <c r="O93" t="s">
        <v>35</v>
      </c>
      <c r="P93" t="s">
        <v>84</v>
      </c>
      <c r="Q93">
        <v>6.2100000000000002E-2</v>
      </c>
      <c r="R93">
        <v>4881</v>
      </c>
      <c r="S93">
        <v>1787</v>
      </c>
      <c r="T93">
        <v>913</v>
      </c>
      <c r="U93">
        <v>17833</v>
      </c>
      <c r="V93">
        <v>0.42510999999999999</v>
      </c>
      <c r="W93" t="s">
        <v>85</v>
      </c>
      <c r="X93" t="s">
        <v>293</v>
      </c>
      <c r="Y93" t="s">
        <v>105</v>
      </c>
      <c r="Z93" t="s">
        <v>96</v>
      </c>
      <c r="AA93">
        <v>-0.19040000000000001</v>
      </c>
      <c r="AB93">
        <v>-0.40849999999999997</v>
      </c>
      <c r="AC93">
        <v>-86.9</v>
      </c>
    </row>
    <row r="94" spans="1:29" x14ac:dyDescent="0.25">
      <c r="A94" t="s">
        <v>626</v>
      </c>
      <c r="B94" s="1">
        <v>45499.528645833336</v>
      </c>
      <c r="C94" t="s">
        <v>116</v>
      </c>
      <c r="D94" t="s">
        <v>154</v>
      </c>
      <c r="E94" t="s">
        <v>627</v>
      </c>
      <c r="F94" t="s">
        <v>50222</v>
      </c>
      <c r="G94" t="s">
        <v>50223</v>
      </c>
      <c r="H94" t="s">
        <v>50266</v>
      </c>
      <c r="I94" t="s">
        <v>628</v>
      </c>
      <c r="J94" t="s">
        <v>629</v>
      </c>
      <c r="K94" t="s">
        <v>120</v>
      </c>
      <c r="L94" t="s">
        <v>630</v>
      </c>
      <c r="M94" t="s">
        <v>103</v>
      </c>
      <c r="N94">
        <v>0</v>
      </c>
      <c r="O94" t="s">
        <v>159</v>
      </c>
      <c r="P94" t="s">
        <v>93</v>
      </c>
      <c r="Q94">
        <v>0.495</v>
      </c>
      <c r="R94">
        <v>2429</v>
      </c>
      <c r="S94">
        <v>1344</v>
      </c>
      <c r="T94">
        <v>46</v>
      </c>
      <c r="U94">
        <v>48471</v>
      </c>
      <c r="V94">
        <v>7.8780000000000003E-2</v>
      </c>
      <c r="W94" t="s">
        <v>64</v>
      </c>
      <c r="X94" t="s">
        <v>311</v>
      </c>
      <c r="Y94" t="s">
        <v>122</v>
      </c>
      <c r="Z94" t="s">
        <v>55</v>
      </c>
      <c r="AA94">
        <v>0.42059999999999997</v>
      </c>
      <c r="AB94">
        <v>-0.15890000000000001</v>
      </c>
      <c r="AC94">
        <v>-52.4</v>
      </c>
    </row>
    <row r="95" spans="1:29" x14ac:dyDescent="0.25">
      <c r="A95" t="s">
        <v>631</v>
      </c>
      <c r="B95" s="1">
        <v>45712.97146990741</v>
      </c>
      <c r="C95" t="s">
        <v>28</v>
      </c>
      <c r="D95" t="s">
        <v>29</v>
      </c>
      <c r="E95" t="s">
        <v>632</v>
      </c>
      <c r="F95" t="s">
        <v>50251</v>
      </c>
      <c r="G95" t="s">
        <v>50233</v>
      </c>
      <c r="H95" t="s">
        <v>50271</v>
      </c>
      <c r="I95" t="s">
        <v>633</v>
      </c>
      <c r="J95" t="s">
        <v>634</v>
      </c>
      <c r="K95" t="s">
        <v>635</v>
      </c>
      <c r="L95" t="s">
        <v>636</v>
      </c>
      <c r="M95" t="s">
        <v>151</v>
      </c>
      <c r="N95">
        <v>0.74170000000000003</v>
      </c>
      <c r="O95" t="s">
        <v>35</v>
      </c>
      <c r="P95" t="s">
        <v>93</v>
      </c>
      <c r="Q95">
        <v>0.1933</v>
      </c>
      <c r="R95">
        <v>329</v>
      </c>
      <c r="S95">
        <v>823</v>
      </c>
      <c r="T95">
        <v>849</v>
      </c>
      <c r="U95">
        <v>31851</v>
      </c>
      <c r="V95">
        <v>6.2820000000000001E-2</v>
      </c>
      <c r="W95" t="s">
        <v>167</v>
      </c>
      <c r="X95" t="s">
        <v>637</v>
      </c>
      <c r="Y95" t="s">
        <v>114</v>
      </c>
      <c r="Z95" t="s">
        <v>96</v>
      </c>
      <c r="AA95">
        <v>0.39079999999999998</v>
      </c>
      <c r="AB95">
        <v>-0.2266</v>
      </c>
      <c r="AC95">
        <v>86.1</v>
      </c>
    </row>
    <row r="96" spans="1:29" x14ac:dyDescent="0.25">
      <c r="A96" t="s">
        <v>638</v>
      </c>
      <c r="B96" s="1">
        <v>45725.753657407404</v>
      </c>
      <c r="C96" t="s">
        <v>42</v>
      </c>
      <c r="D96" t="s">
        <v>58</v>
      </c>
      <c r="E96" t="s">
        <v>639</v>
      </c>
      <c r="F96" t="s">
        <v>50216</v>
      </c>
      <c r="G96" t="s">
        <v>50217</v>
      </c>
      <c r="H96" t="s">
        <v>50268</v>
      </c>
      <c r="I96" t="s">
        <v>640</v>
      </c>
      <c r="J96" t="s">
        <v>641</v>
      </c>
      <c r="L96" t="s">
        <v>642</v>
      </c>
      <c r="M96" t="s">
        <v>49</v>
      </c>
      <c r="N96">
        <v>0.9516</v>
      </c>
      <c r="O96" t="s">
        <v>35</v>
      </c>
      <c r="P96" t="s">
        <v>51</v>
      </c>
      <c r="Q96">
        <v>0.85650000000000004</v>
      </c>
      <c r="R96">
        <v>2485</v>
      </c>
      <c r="S96">
        <v>291</v>
      </c>
      <c r="T96">
        <v>289</v>
      </c>
      <c r="U96">
        <v>13077</v>
      </c>
      <c r="V96">
        <v>0.23438000000000001</v>
      </c>
      <c r="W96" t="s">
        <v>64</v>
      </c>
      <c r="X96" t="s">
        <v>643</v>
      </c>
      <c r="Y96" t="s">
        <v>244</v>
      </c>
      <c r="Z96" t="s">
        <v>55</v>
      </c>
      <c r="AA96">
        <v>-0.91849999999999998</v>
      </c>
      <c r="AB96">
        <v>-0.1575</v>
      </c>
      <c r="AC96">
        <v>-22.7</v>
      </c>
    </row>
    <row r="97" spans="1:29" x14ac:dyDescent="0.25">
      <c r="A97" t="s">
        <v>644</v>
      </c>
      <c r="B97" s="1">
        <v>45630.981585648151</v>
      </c>
      <c r="C97" t="s">
        <v>98</v>
      </c>
      <c r="D97" t="s">
        <v>154</v>
      </c>
      <c r="E97" t="s">
        <v>645</v>
      </c>
      <c r="F97" t="s">
        <v>50238</v>
      </c>
      <c r="G97" t="s">
        <v>50239</v>
      </c>
      <c r="H97" t="s">
        <v>50268</v>
      </c>
      <c r="I97" t="s">
        <v>646</v>
      </c>
      <c r="J97" t="s">
        <v>647</v>
      </c>
      <c r="K97" t="s">
        <v>648</v>
      </c>
      <c r="L97" t="s">
        <v>649</v>
      </c>
      <c r="M97" t="s">
        <v>49</v>
      </c>
      <c r="N97">
        <v>0.22289999999999999</v>
      </c>
      <c r="O97" t="s">
        <v>35</v>
      </c>
      <c r="P97" t="s">
        <v>84</v>
      </c>
      <c r="Q97">
        <v>0.19889999999999999</v>
      </c>
      <c r="R97">
        <v>3421</v>
      </c>
      <c r="S97">
        <v>1622</v>
      </c>
      <c r="T97">
        <v>649</v>
      </c>
      <c r="U97">
        <v>85194</v>
      </c>
      <c r="V97">
        <v>6.6809999999999994E-2</v>
      </c>
      <c r="W97" t="s">
        <v>64</v>
      </c>
      <c r="X97" t="s">
        <v>65</v>
      </c>
      <c r="Y97" t="s">
        <v>286</v>
      </c>
      <c r="Z97" t="s">
        <v>55</v>
      </c>
      <c r="AA97">
        <v>0.96579999999999999</v>
      </c>
      <c r="AB97">
        <v>-8.0600000000000005E-2</v>
      </c>
      <c r="AC97">
        <v>-79.099999999999994</v>
      </c>
    </row>
    <row r="98" spans="1:29" x14ac:dyDescent="0.25">
      <c r="A98" t="s">
        <v>650</v>
      </c>
      <c r="B98" s="1">
        <v>45674.018078703702</v>
      </c>
      <c r="C98" t="s">
        <v>116</v>
      </c>
      <c r="D98" t="s">
        <v>43</v>
      </c>
      <c r="E98" t="s">
        <v>651</v>
      </c>
      <c r="F98" t="s">
        <v>50247</v>
      </c>
      <c r="G98" t="s">
        <v>50248</v>
      </c>
      <c r="H98" t="s">
        <v>50272</v>
      </c>
      <c r="I98" t="s">
        <v>652</v>
      </c>
      <c r="J98" t="s">
        <v>653</v>
      </c>
      <c r="L98" t="s">
        <v>654</v>
      </c>
      <c r="M98" t="s">
        <v>103</v>
      </c>
      <c r="N98">
        <v>4.0000000000000001E-3</v>
      </c>
      <c r="O98" t="s">
        <v>159</v>
      </c>
      <c r="P98" t="s">
        <v>93</v>
      </c>
      <c r="Q98">
        <v>0.99780000000000002</v>
      </c>
      <c r="R98">
        <v>4197</v>
      </c>
      <c r="S98">
        <v>164</v>
      </c>
      <c r="T98">
        <v>778</v>
      </c>
      <c r="U98">
        <v>25102</v>
      </c>
      <c r="V98">
        <v>0.20472000000000001</v>
      </c>
      <c r="W98" t="s">
        <v>221</v>
      </c>
      <c r="X98" t="s">
        <v>385</v>
      </c>
      <c r="Y98" t="s">
        <v>209</v>
      </c>
      <c r="Z98" t="s">
        <v>55</v>
      </c>
      <c r="AA98">
        <v>-0.70320000000000005</v>
      </c>
      <c r="AB98">
        <v>-2.8299999999999999E-2</v>
      </c>
      <c r="AC98">
        <v>13.5</v>
      </c>
    </row>
    <row r="99" spans="1:29" x14ac:dyDescent="0.25">
      <c r="A99" t="s">
        <v>655</v>
      </c>
      <c r="B99" s="1">
        <v>45429.003657407404</v>
      </c>
      <c r="C99" t="s">
        <v>116</v>
      </c>
      <c r="D99" t="s">
        <v>58</v>
      </c>
      <c r="E99" t="s">
        <v>656</v>
      </c>
      <c r="F99" t="s">
        <v>50252</v>
      </c>
      <c r="G99" t="s">
        <v>50227</v>
      </c>
      <c r="H99" t="s">
        <v>50273</v>
      </c>
      <c r="I99" t="s">
        <v>657</v>
      </c>
      <c r="J99" t="s">
        <v>423</v>
      </c>
      <c r="L99" t="s">
        <v>658</v>
      </c>
      <c r="M99" t="s">
        <v>129</v>
      </c>
      <c r="N99">
        <v>0.38279999999999997</v>
      </c>
      <c r="O99" t="s">
        <v>35</v>
      </c>
      <c r="P99" t="s">
        <v>93</v>
      </c>
      <c r="Q99">
        <v>0.84160000000000001</v>
      </c>
      <c r="R99">
        <v>690</v>
      </c>
      <c r="S99">
        <v>923</v>
      </c>
      <c r="T99">
        <v>252</v>
      </c>
      <c r="U99">
        <v>87360</v>
      </c>
      <c r="V99">
        <v>2.1340000000000001E-2</v>
      </c>
      <c r="W99" t="s">
        <v>64</v>
      </c>
      <c r="X99" t="s">
        <v>584</v>
      </c>
      <c r="Y99" t="s">
        <v>196</v>
      </c>
      <c r="Z99" t="s">
        <v>96</v>
      </c>
      <c r="AA99">
        <v>-0.90439999999999998</v>
      </c>
      <c r="AB99">
        <v>-0.4839</v>
      </c>
      <c r="AC99">
        <v>-20.6</v>
      </c>
    </row>
    <row r="100" spans="1:29" x14ac:dyDescent="0.25">
      <c r="A100" t="s">
        <v>659</v>
      </c>
      <c r="B100" s="1">
        <v>45695.616226851853</v>
      </c>
      <c r="C100" t="s">
        <v>116</v>
      </c>
      <c r="D100" t="s">
        <v>58</v>
      </c>
      <c r="E100" t="s">
        <v>660</v>
      </c>
      <c r="F100" t="s">
        <v>50249</v>
      </c>
      <c r="G100" t="s">
        <v>50223</v>
      </c>
      <c r="H100" t="s">
        <v>50273</v>
      </c>
      <c r="I100" t="s">
        <v>661</v>
      </c>
      <c r="J100" t="s">
        <v>662</v>
      </c>
      <c r="K100" t="s">
        <v>180</v>
      </c>
      <c r="L100" t="s">
        <v>663</v>
      </c>
      <c r="M100" t="s">
        <v>151</v>
      </c>
      <c r="N100">
        <v>9.4E-2</v>
      </c>
      <c r="O100" t="s">
        <v>159</v>
      </c>
      <c r="P100" t="s">
        <v>73</v>
      </c>
      <c r="Q100">
        <v>0.12520000000000001</v>
      </c>
      <c r="R100">
        <v>3718</v>
      </c>
      <c r="S100">
        <v>1013</v>
      </c>
      <c r="T100">
        <v>781</v>
      </c>
      <c r="U100">
        <v>23393</v>
      </c>
      <c r="V100">
        <v>0.23562</v>
      </c>
      <c r="W100" t="s">
        <v>112</v>
      </c>
      <c r="X100" t="s">
        <v>257</v>
      </c>
      <c r="Y100" t="s">
        <v>286</v>
      </c>
      <c r="Z100" t="s">
        <v>96</v>
      </c>
      <c r="AA100">
        <v>-0.8649</v>
      </c>
      <c r="AB100">
        <v>0.38769999999999999</v>
      </c>
      <c r="AC100">
        <v>36.1</v>
      </c>
    </row>
    <row r="101" spans="1:29" x14ac:dyDescent="0.25">
      <c r="A101" t="s">
        <v>664</v>
      </c>
      <c r="B101" s="1">
        <v>45648.412916666668</v>
      </c>
      <c r="C101" t="s">
        <v>42</v>
      </c>
      <c r="D101" t="s">
        <v>43</v>
      </c>
      <c r="E101" t="s">
        <v>665</v>
      </c>
      <c r="F101" t="s">
        <v>50249</v>
      </c>
      <c r="G101" t="s">
        <v>50223</v>
      </c>
      <c r="H101" t="s">
        <v>50272</v>
      </c>
      <c r="I101" t="s">
        <v>666</v>
      </c>
      <c r="J101" t="s">
        <v>667</v>
      </c>
      <c r="K101" t="s">
        <v>668</v>
      </c>
      <c r="L101" t="s">
        <v>669</v>
      </c>
      <c r="M101" t="s">
        <v>63</v>
      </c>
      <c r="N101">
        <v>-0.94030000000000002</v>
      </c>
      <c r="O101" t="s">
        <v>50</v>
      </c>
      <c r="P101" t="s">
        <v>93</v>
      </c>
      <c r="Q101">
        <v>0.5413</v>
      </c>
      <c r="R101">
        <v>4525</v>
      </c>
      <c r="S101">
        <v>887</v>
      </c>
      <c r="T101">
        <v>68</v>
      </c>
      <c r="U101">
        <v>9579</v>
      </c>
      <c r="V101">
        <v>0.57208000000000003</v>
      </c>
      <c r="W101" t="s">
        <v>85</v>
      </c>
      <c r="X101" t="s">
        <v>325</v>
      </c>
      <c r="Y101" t="s">
        <v>76</v>
      </c>
      <c r="Z101" t="s">
        <v>55</v>
      </c>
      <c r="AA101">
        <v>0.41589999999999999</v>
      </c>
      <c r="AB101">
        <v>-0.49480000000000002</v>
      </c>
      <c r="AC101">
        <v>-59</v>
      </c>
    </row>
    <row r="102" spans="1:29" x14ac:dyDescent="0.25">
      <c r="A102" t="s">
        <v>670</v>
      </c>
      <c r="B102" s="1">
        <v>45627.391909722224</v>
      </c>
      <c r="C102" t="s">
        <v>42</v>
      </c>
      <c r="D102" t="s">
        <v>43</v>
      </c>
      <c r="E102" t="s">
        <v>671</v>
      </c>
      <c r="F102" t="s">
        <v>50228</v>
      </c>
      <c r="G102" t="s">
        <v>50229</v>
      </c>
      <c r="H102" t="s">
        <v>50274</v>
      </c>
      <c r="I102" t="s">
        <v>672</v>
      </c>
      <c r="J102" t="s">
        <v>673</v>
      </c>
      <c r="K102" t="s">
        <v>674</v>
      </c>
      <c r="L102" t="s">
        <v>675</v>
      </c>
      <c r="M102" t="s">
        <v>151</v>
      </c>
      <c r="N102">
        <v>0.84009999999999996</v>
      </c>
      <c r="O102" t="s">
        <v>35</v>
      </c>
      <c r="P102" t="s">
        <v>51</v>
      </c>
      <c r="Q102">
        <v>0.91459999999999997</v>
      </c>
      <c r="R102">
        <v>2175</v>
      </c>
      <c r="S102">
        <v>1838</v>
      </c>
      <c r="T102">
        <v>483</v>
      </c>
      <c r="U102">
        <v>47549</v>
      </c>
      <c r="V102">
        <v>9.4549999999999995E-2</v>
      </c>
      <c r="W102" t="s">
        <v>52</v>
      </c>
      <c r="X102" t="s">
        <v>182</v>
      </c>
      <c r="Y102" t="s">
        <v>460</v>
      </c>
      <c r="Z102" t="s">
        <v>40</v>
      </c>
      <c r="AA102">
        <v>8.7599999999999997E-2</v>
      </c>
      <c r="AB102">
        <v>-0.15029999999999999</v>
      </c>
      <c r="AC102">
        <v>-80.3</v>
      </c>
    </row>
    <row r="103" spans="1:29" x14ac:dyDescent="0.25">
      <c r="A103" t="s">
        <v>676</v>
      </c>
      <c r="B103" s="1">
        <v>45774.596064814818</v>
      </c>
      <c r="C103" t="s">
        <v>42</v>
      </c>
      <c r="D103" t="s">
        <v>154</v>
      </c>
      <c r="E103" t="s">
        <v>677</v>
      </c>
      <c r="F103" t="s">
        <v>50216</v>
      </c>
      <c r="G103" t="s">
        <v>50217</v>
      </c>
      <c r="H103" t="s">
        <v>50266</v>
      </c>
      <c r="I103" t="s">
        <v>678</v>
      </c>
      <c r="J103" t="s">
        <v>679</v>
      </c>
      <c r="K103" t="s">
        <v>680</v>
      </c>
      <c r="L103" t="s">
        <v>681</v>
      </c>
      <c r="M103" t="s">
        <v>63</v>
      </c>
      <c r="N103">
        <v>0.14130000000000001</v>
      </c>
      <c r="O103" t="s">
        <v>159</v>
      </c>
      <c r="P103" t="s">
        <v>73</v>
      </c>
      <c r="Q103">
        <v>0.7641</v>
      </c>
      <c r="R103">
        <v>3939</v>
      </c>
      <c r="S103">
        <v>1160</v>
      </c>
      <c r="T103">
        <v>794</v>
      </c>
      <c r="U103">
        <v>46410</v>
      </c>
      <c r="V103">
        <v>0.12697</v>
      </c>
      <c r="W103" t="s">
        <v>37</v>
      </c>
      <c r="X103" t="s">
        <v>285</v>
      </c>
      <c r="Y103" t="s">
        <v>404</v>
      </c>
      <c r="Z103" t="s">
        <v>40</v>
      </c>
      <c r="AA103">
        <v>-0.2359</v>
      </c>
      <c r="AB103">
        <v>0.47599999999999998</v>
      </c>
      <c r="AC103">
        <v>65.7</v>
      </c>
    </row>
    <row r="104" spans="1:29" x14ac:dyDescent="0.25">
      <c r="A104" t="s">
        <v>682</v>
      </c>
      <c r="B104" s="1">
        <v>45692.647453703707</v>
      </c>
      <c r="C104" t="s">
        <v>252</v>
      </c>
      <c r="D104" t="s">
        <v>67</v>
      </c>
      <c r="E104" t="s">
        <v>683</v>
      </c>
      <c r="F104" t="s">
        <v>50244</v>
      </c>
      <c r="G104" t="s">
        <v>50243</v>
      </c>
      <c r="H104" t="s">
        <v>50271</v>
      </c>
      <c r="I104" t="s">
        <v>684</v>
      </c>
      <c r="J104" t="s">
        <v>685</v>
      </c>
      <c r="K104" t="s">
        <v>686</v>
      </c>
      <c r="L104" t="s">
        <v>687</v>
      </c>
      <c r="M104" t="s">
        <v>63</v>
      </c>
      <c r="N104">
        <v>0.30609999999999998</v>
      </c>
      <c r="O104" t="s">
        <v>35</v>
      </c>
      <c r="P104" t="s">
        <v>36</v>
      </c>
      <c r="Q104">
        <v>0.56159999999999999</v>
      </c>
      <c r="R104">
        <v>82</v>
      </c>
      <c r="S104">
        <v>722</v>
      </c>
      <c r="T104">
        <v>467</v>
      </c>
      <c r="U104">
        <v>92097</v>
      </c>
      <c r="V104">
        <v>1.38E-2</v>
      </c>
      <c r="W104" t="s">
        <v>85</v>
      </c>
      <c r="X104" t="s">
        <v>293</v>
      </c>
      <c r="Y104" t="s">
        <v>169</v>
      </c>
      <c r="Z104" t="s">
        <v>40</v>
      </c>
      <c r="AA104">
        <v>-0.8266</v>
      </c>
      <c r="AB104">
        <v>0.1757</v>
      </c>
      <c r="AC104">
        <v>96.5</v>
      </c>
    </row>
    <row r="105" spans="1:29" x14ac:dyDescent="0.25">
      <c r="A105" t="s">
        <v>688</v>
      </c>
      <c r="B105" s="1">
        <v>45688.026620370372</v>
      </c>
      <c r="C105" t="s">
        <v>116</v>
      </c>
      <c r="D105" t="s">
        <v>154</v>
      </c>
      <c r="E105" t="s">
        <v>689</v>
      </c>
      <c r="F105" t="s">
        <v>50232</v>
      </c>
      <c r="G105" t="s">
        <v>50233</v>
      </c>
      <c r="H105" t="s">
        <v>50268</v>
      </c>
      <c r="I105" t="s">
        <v>690</v>
      </c>
      <c r="J105" t="s">
        <v>691</v>
      </c>
      <c r="K105" t="s">
        <v>692</v>
      </c>
      <c r="L105" t="s">
        <v>693</v>
      </c>
      <c r="M105" t="s">
        <v>63</v>
      </c>
      <c r="N105">
        <v>-0.18590000000000001</v>
      </c>
      <c r="O105" t="s">
        <v>159</v>
      </c>
      <c r="P105" t="s">
        <v>36</v>
      </c>
      <c r="Q105">
        <v>0.7752</v>
      </c>
      <c r="R105">
        <v>712</v>
      </c>
      <c r="S105">
        <v>1649</v>
      </c>
      <c r="T105">
        <v>233</v>
      </c>
      <c r="U105">
        <v>48099</v>
      </c>
      <c r="V105">
        <v>5.3929999999999999E-2</v>
      </c>
      <c r="W105" t="s">
        <v>112</v>
      </c>
      <c r="X105" t="s">
        <v>694</v>
      </c>
      <c r="Y105" t="s">
        <v>122</v>
      </c>
      <c r="Z105" t="s">
        <v>96</v>
      </c>
      <c r="AA105">
        <v>-0.68659999999999999</v>
      </c>
      <c r="AB105">
        <v>-0.34320000000000001</v>
      </c>
      <c r="AC105">
        <v>62.7</v>
      </c>
    </row>
    <row r="106" spans="1:29" x14ac:dyDescent="0.25">
      <c r="A106" t="s">
        <v>695</v>
      </c>
      <c r="B106" s="1">
        <v>45485.337094907409</v>
      </c>
      <c r="C106" t="s">
        <v>116</v>
      </c>
      <c r="D106" t="s">
        <v>43</v>
      </c>
      <c r="E106" t="s">
        <v>696</v>
      </c>
      <c r="F106" t="s">
        <v>50241</v>
      </c>
      <c r="G106" t="s">
        <v>50233</v>
      </c>
      <c r="H106" t="s">
        <v>50267</v>
      </c>
      <c r="I106" t="s">
        <v>697</v>
      </c>
      <c r="J106" t="s">
        <v>698</v>
      </c>
      <c r="K106" t="s">
        <v>270</v>
      </c>
      <c r="L106" t="s">
        <v>699</v>
      </c>
      <c r="M106" t="s">
        <v>151</v>
      </c>
      <c r="N106">
        <v>0.24660000000000001</v>
      </c>
      <c r="O106" t="s">
        <v>35</v>
      </c>
      <c r="P106" t="s">
        <v>93</v>
      </c>
      <c r="Q106">
        <v>0.9476</v>
      </c>
      <c r="R106">
        <v>898</v>
      </c>
      <c r="S106">
        <v>181</v>
      </c>
      <c r="T106">
        <v>762</v>
      </c>
      <c r="U106">
        <v>12856</v>
      </c>
      <c r="V106">
        <v>0.14319999999999999</v>
      </c>
      <c r="W106" t="s">
        <v>52</v>
      </c>
      <c r="X106" t="s">
        <v>182</v>
      </c>
      <c r="Y106" t="s">
        <v>105</v>
      </c>
      <c r="Z106" t="s">
        <v>96</v>
      </c>
      <c r="AA106">
        <v>-0.99370000000000003</v>
      </c>
      <c r="AB106">
        <v>-0.23130000000000001</v>
      </c>
      <c r="AC106">
        <v>46.6</v>
      </c>
    </row>
    <row r="107" spans="1:29" x14ac:dyDescent="0.25">
      <c r="A107" t="s">
        <v>700</v>
      </c>
      <c r="B107" s="1">
        <v>45613.417222222219</v>
      </c>
      <c r="C107" t="s">
        <v>42</v>
      </c>
      <c r="D107" t="s">
        <v>43</v>
      </c>
      <c r="E107" t="s">
        <v>701</v>
      </c>
      <c r="F107" t="s">
        <v>50255</v>
      </c>
      <c r="G107" t="s">
        <v>50233</v>
      </c>
      <c r="H107" t="s">
        <v>50272</v>
      </c>
      <c r="I107" t="s">
        <v>702</v>
      </c>
      <c r="J107" t="s">
        <v>703</v>
      </c>
      <c r="L107" t="s">
        <v>704</v>
      </c>
      <c r="M107" t="s">
        <v>129</v>
      </c>
      <c r="N107">
        <v>-0.82269999999999999</v>
      </c>
      <c r="O107" t="s">
        <v>50</v>
      </c>
      <c r="P107" t="s">
        <v>84</v>
      </c>
      <c r="Q107">
        <v>1.2E-2</v>
      </c>
      <c r="R107">
        <v>244</v>
      </c>
      <c r="S107">
        <v>1111</v>
      </c>
      <c r="T107">
        <v>473</v>
      </c>
      <c r="U107">
        <v>9247</v>
      </c>
      <c r="V107">
        <v>0.19767999999999999</v>
      </c>
      <c r="W107" t="s">
        <v>167</v>
      </c>
      <c r="X107" t="s">
        <v>168</v>
      </c>
      <c r="Y107" t="s">
        <v>188</v>
      </c>
      <c r="Z107" t="s">
        <v>55</v>
      </c>
      <c r="AA107">
        <v>0.54049999999999998</v>
      </c>
      <c r="AB107">
        <v>-5.6599999999999998E-2</v>
      </c>
      <c r="AC107">
        <v>-88</v>
      </c>
    </row>
    <row r="108" spans="1:29" x14ac:dyDescent="0.25">
      <c r="A108" t="s">
        <v>705</v>
      </c>
      <c r="B108" s="1">
        <v>45759.998599537037</v>
      </c>
      <c r="C108" t="s">
        <v>57</v>
      </c>
      <c r="D108" t="s">
        <v>43</v>
      </c>
      <c r="E108" t="s">
        <v>706</v>
      </c>
      <c r="F108" t="s">
        <v>50220</v>
      </c>
      <c r="G108" t="s">
        <v>50221</v>
      </c>
      <c r="H108" t="s">
        <v>50273</v>
      </c>
      <c r="I108" t="s">
        <v>707</v>
      </c>
      <c r="J108" t="s">
        <v>708</v>
      </c>
      <c r="L108" t="s">
        <v>709</v>
      </c>
      <c r="M108" t="s">
        <v>34</v>
      </c>
      <c r="N108">
        <v>0.55900000000000005</v>
      </c>
      <c r="O108" t="s">
        <v>35</v>
      </c>
      <c r="P108" t="s">
        <v>36</v>
      </c>
      <c r="Q108">
        <v>0.44719999999999999</v>
      </c>
      <c r="R108">
        <v>930</v>
      </c>
      <c r="S108">
        <v>1208</v>
      </c>
      <c r="T108">
        <v>872</v>
      </c>
      <c r="U108">
        <v>64075</v>
      </c>
      <c r="V108">
        <v>4.6969999999999998E-2</v>
      </c>
      <c r="W108" t="s">
        <v>64</v>
      </c>
      <c r="X108" t="s">
        <v>573</v>
      </c>
      <c r="Y108" t="s">
        <v>138</v>
      </c>
      <c r="Z108" t="s">
        <v>40</v>
      </c>
      <c r="AA108">
        <v>0.53420000000000001</v>
      </c>
      <c r="AB108">
        <v>-0.30780000000000002</v>
      </c>
      <c r="AC108">
        <v>-68.8</v>
      </c>
    </row>
    <row r="109" spans="1:29" x14ac:dyDescent="0.25">
      <c r="A109" t="s">
        <v>710</v>
      </c>
      <c r="B109" s="1">
        <v>45646.649560185186</v>
      </c>
      <c r="C109" t="s">
        <v>116</v>
      </c>
      <c r="D109" t="s">
        <v>29</v>
      </c>
      <c r="E109" t="s">
        <v>711</v>
      </c>
      <c r="F109" t="s">
        <v>50232</v>
      </c>
      <c r="G109" t="s">
        <v>50233</v>
      </c>
      <c r="H109" t="s">
        <v>50268</v>
      </c>
      <c r="I109" t="s">
        <v>712</v>
      </c>
      <c r="J109" t="s">
        <v>446</v>
      </c>
      <c r="K109" t="s">
        <v>593</v>
      </c>
      <c r="L109" t="s">
        <v>713</v>
      </c>
      <c r="M109" t="s">
        <v>63</v>
      </c>
      <c r="N109">
        <v>-0.89349999999999996</v>
      </c>
      <c r="O109" t="s">
        <v>50</v>
      </c>
      <c r="P109" t="s">
        <v>84</v>
      </c>
      <c r="Q109">
        <v>0.47439999999999999</v>
      </c>
      <c r="R109">
        <v>3731</v>
      </c>
      <c r="S109">
        <v>1846</v>
      </c>
      <c r="T109">
        <v>25</v>
      </c>
      <c r="U109">
        <v>36263</v>
      </c>
      <c r="V109">
        <v>0.15448000000000001</v>
      </c>
      <c r="W109" t="s">
        <v>264</v>
      </c>
      <c r="X109" t="s">
        <v>519</v>
      </c>
      <c r="Y109" t="s">
        <v>114</v>
      </c>
      <c r="Z109" t="s">
        <v>40</v>
      </c>
      <c r="AA109">
        <v>0.28939999999999999</v>
      </c>
      <c r="AB109">
        <v>0.2331</v>
      </c>
      <c r="AC109">
        <v>-84.8</v>
      </c>
    </row>
    <row r="110" spans="1:29" x14ac:dyDescent="0.25">
      <c r="A110" t="s">
        <v>714</v>
      </c>
      <c r="B110" s="1">
        <v>45450.439467592594</v>
      </c>
      <c r="C110" t="s">
        <v>116</v>
      </c>
      <c r="D110" t="s">
        <v>154</v>
      </c>
      <c r="E110" t="s">
        <v>715</v>
      </c>
      <c r="F110" t="s">
        <v>50220</v>
      </c>
      <c r="G110" t="s">
        <v>50221</v>
      </c>
      <c r="H110" t="s">
        <v>50271</v>
      </c>
      <c r="I110" t="s">
        <v>716</v>
      </c>
      <c r="J110" t="s">
        <v>717</v>
      </c>
      <c r="K110" t="s">
        <v>291</v>
      </c>
      <c r="L110" t="s">
        <v>718</v>
      </c>
      <c r="M110" t="s">
        <v>151</v>
      </c>
      <c r="N110">
        <v>5.0599999999999999E-2</v>
      </c>
      <c r="O110" t="s">
        <v>159</v>
      </c>
      <c r="P110" t="s">
        <v>73</v>
      </c>
      <c r="Q110">
        <v>0.52600000000000002</v>
      </c>
      <c r="R110">
        <v>3168</v>
      </c>
      <c r="S110">
        <v>1220</v>
      </c>
      <c r="T110">
        <v>386</v>
      </c>
      <c r="U110">
        <v>35633</v>
      </c>
      <c r="V110">
        <v>0.13397000000000001</v>
      </c>
      <c r="W110" t="s">
        <v>37</v>
      </c>
      <c r="X110" t="s">
        <v>719</v>
      </c>
      <c r="Y110" t="s">
        <v>460</v>
      </c>
      <c r="Z110" t="s">
        <v>40</v>
      </c>
      <c r="AA110">
        <v>0.93130000000000002</v>
      </c>
      <c r="AB110">
        <v>-0.4733</v>
      </c>
      <c r="AC110">
        <v>-46.9</v>
      </c>
    </row>
    <row r="111" spans="1:29" x14ac:dyDescent="0.25">
      <c r="A111" t="s">
        <v>720</v>
      </c>
      <c r="B111" s="1">
        <v>45570.361157407409</v>
      </c>
      <c r="C111" t="s">
        <v>57</v>
      </c>
      <c r="D111" t="s">
        <v>67</v>
      </c>
      <c r="E111" t="s">
        <v>721</v>
      </c>
      <c r="F111" t="s">
        <v>50232</v>
      </c>
      <c r="G111" t="s">
        <v>50233</v>
      </c>
      <c r="H111" t="s">
        <v>50267</v>
      </c>
      <c r="I111" t="s">
        <v>722</v>
      </c>
      <c r="J111" t="s">
        <v>619</v>
      </c>
      <c r="K111" t="s">
        <v>452</v>
      </c>
      <c r="L111" t="s">
        <v>723</v>
      </c>
      <c r="M111" t="s">
        <v>129</v>
      </c>
      <c r="N111">
        <v>0.29170000000000001</v>
      </c>
      <c r="O111" t="s">
        <v>35</v>
      </c>
      <c r="P111" t="s">
        <v>36</v>
      </c>
      <c r="Q111">
        <v>0.50009999999999999</v>
      </c>
      <c r="R111">
        <v>1017</v>
      </c>
      <c r="S111">
        <v>398</v>
      </c>
      <c r="T111">
        <v>389</v>
      </c>
      <c r="U111">
        <v>58216</v>
      </c>
      <c r="V111">
        <v>3.0980000000000001E-2</v>
      </c>
      <c r="W111" t="s">
        <v>37</v>
      </c>
      <c r="X111" t="s">
        <v>130</v>
      </c>
      <c r="Y111" t="s">
        <v>76</v>
      </c>
      <c r="Z111" t="s">
        <v>40</v>
      </c>
      <c r="AA111">
        <v>-0.23730000000000001</v>
      </c>
      <c r="AB111">
        <v>0.3548</v>
      </c>
      <c r="AC111">
        <v>62.5</v>
      </c>
    </row>
    <row r="112" spans="1:29" x14ac:dyDescent="0.25">
      <c r="A112" t="s">
        <v>724</v>
      </c>
      <c r="B112" s="1">
        <v>45730.484270833331</v>
      </c>
      <c r="C112" t="s">
        <v>116</v>
      </c>
      <c r="D112" t="s">
        <v>154</v>
      </c>
      <c r="E112" t="s">
        <v>725</v>
      </c>
      <c r="F112" t="s">
        <v>50262</v>
      </c>
      <c r="G112" t="s">
        <v>50263</v>
      </c>
      <c r="H112" t="s">
        <v>50271</v>
      </c>
      <c r="I112" t="s">
        <v>726</v>
      </c>
      <c r="J112" t="s">
        <v>727</v>
      </c>
      <c r="L112" t="s">
        <v>728</v>
      </c>
      <c r="M112" t="s">
        <v>63</v>
      </c>
      <c r="N112">
        <v>0.90069999999999995</v>
      </c>
      <c r="O112" t="s">
        <v>35</v>
      </c>
      <c r="P112" t="s">
        <v>84</v>
      </c>
      <c r="Q112">
        <v>0.60709999999999997</v>
      </c>
      <c r="R112">
        <v>4788</v>
      </c>
      <c r="S112">
        <v>630</v>
      </c>
      <c r="T112">
        <v>313</v>
      </c>
      <c r="U112">
        <v>99236</v>
      </c>
      <c r="V112">
        <v>5.7750000000000003E-2</v>
      </c>
      <c r="W112" t="s">
        <v>52</v>
      </c>
      <c r="X112" t="s">
        <v>53</v>
      </c>
      <c r="Y112" t="s">
        <v>286</v>
      </c>
      <c r="Z112" t="s">
        <v>40</v>
      </c>
      <c r="AA112">
        <v>0.12640000000000001</v>
      </c>
      <c r="AB112">
        <v>0.37940000000000002</v>
      </c>
      <c r="AC112">
        <v>-29.9</v>
      </c>
    </row>
    <row r="113" spans="1:29" x14ac:dyDescent="0.25">
      <c r="A113" t="s">
        <v>729</v>
      </c>
      <c r="B113" s="1">
        <v>45518.057523148149</v>
      </c>
      <c r="C113" t="s">
        <v>98</v>
      </c>
      <c r="D113" t="s">
        <v>154</v>
      </c>
      <c r="E113" t="s">
        <v>730</v>
      </c>
      <c r="F113" t="s">
        <v>50247</v>
      </c>
      <c r="G113" t="s">
        <v>50248</v>
      </c>
      <c r="H113" t="s">
        <v>50268</v>
      </c>
      <c r="I113" t="s">
        <v>731</v>
      </c>
      <c r="J113" t="s">
        <v>485</v>
      </c>
      <c r="L113" t="s">
        <v>732</v>
      </c>
      <c r="M113" t="s">
        <v>103</v>
      </c>
      <c r="N113">
        <v>-7.0999999999999994E-2</v>
      </c>
      <c r="O113" t="s">
        <v>159</v>
      </c>
      <c r="P113" t="s">
        <v>84</v>
      </c>
      <c r="Q113">
        <v>0.8831</v>
      </c>
      <c r="R113">
        <v>1973</v>
      </c>
      <c r="S113">
        <v>750</v>
      </c>
      <c r="T113">
        <v>517</v>
      </c>
      <c r="U113">
        <v>99800</v>
      </c>
      <c r="V113">
        <v>3.2460000000000003E-2</v>
      </c>
      <c r="W113" t="s">
        <v>74</v>
      </c>
      <c r="X113" t="s">
        <v>152</v>
      </c>
      <c r="Y113" t="s">
        <v>209</v>
      </c>
      <c r="Z113" t="s">
        <v>55</v>
      </c>
      <c r="AA113">
        <v>0.29320000000000002</v>
      </c>
      <c r="AB113">
        <v>0.32279999999999998</v>
      </c>
      <c r="AC113">
        <v>3.8</v>
      </c>
    </row>
    <row r="114" spans="1:29" x14ac:dyDescent="0.25">
      <c r="A114" t="s">
        <v>733</v>
      </c>
      <c r="B114" s="1">
        <v>45764.224780092591</v>
      </c>
      <c r="C114" t="s">
        <v>78</v>
      </c>
      <c r="D114" t="s">
        <v>29</v>
      </c>
      <c r="E114" t="s">
        <v>734</v>
      </c>
      <c r="F114" t="s">
        <v>50260</v>
      </c>
      <c r="G114" t="s">
        <v>50215</v>
      </c>
      <c r="H114" t="s">
        <v>50273</v>
      </c>
      <c r="I114" t="s">
        <v>735</v>
      </c>
      <c r="J114" t="s">
        <v>736</v>
      </c>
      <c r="K114" t="s">
        <v>47</v>
      </c>
      <c r="L114" t="s">
        <v>737</v>
      </c>
      <c r="M114" t="s">
        <v>129</v>
      </c>
      <c r="N114">
        <v>-8.3299999999999999E-2</v>
      </c>
      <c r="O114" t="s">
        <v>159</v>
      </c>
      <c r="P114" t="s">
        <v>93</v>
      </c>
      <c r="Q114">
        <v>0.15140000000000001</v>
      </c>
      <c r="R114">
        <v>639</v>
      </c>
      <c r="S114">
        <v>481</v>
      </c>
      <c r="T114">
        <v>732</v>
      </c>
      <c r="U114">
        <v>20026</v>
      </c>
      <c r="V114">
        <v>9.2469999999999997E-2</v>
      </c>
      <c r="W114" t="s">
        <v>74</v>
      </c>
      <c r="X114" t="s">
        <v>344</v>
      </c>
      <c r="Y114" t="s">
        <v>95</v>
      </c>
      <c r="Z114" t="s">
        <v>40</v>
      </c>
      <c r="AA114">
        <v>0.58330000000000004</v>
      </c>
      <c r="AB114">
        <v>-7.0599999999999996E-2</v>
      </c>
      <c r="AC114">
        <v>52.3</v>
      </c>
    </row>
    <row r="115" spans="1:29" x14ac:dyDescent="0.25">
      <c r="A115" t="s">
        <v>738</v>
      </c>
      <c r="B115" s="1">
        <v>45742.139988425923</v>
      </c>
      <c r="C115" t="s">
        <v>98</v>
      </c>
      <c r="D115" t="s">
        <v>154</v>
      </c>
      <c r="E115" t="s">
        <v>739</v>
      </c>
      <c r="F115" t="s">
        <v>50259</v>
      </c>
      <c r="G115" t="s">
        <v>50254</v>
      </c>
      <c r="H115" t="s">
        <v>50271</v>
      </c>
      <c r="I115" t="s">
        <v>740</v>
      </c>
      <c r="J115" t="s">
        <v>91</v>
      </c>
      <c r="L115" t="s">
        <v>741</v>
      </c>
      <c r="M115" t="s">
        <v>129</v>
      </c>
      <c r="N115">
        <v>-0.29089999999999999</v>
      </c>
      <c r="O115" t="s">
        <v>50</v>
      </c>
      <c r="P115" t="s">
        <v>73</v>
      </c>
      <c r="Q115">
        <v>0.39989999999999998</v>
      </c>
      <c r="R115">
        <v>523</v>
      </c>
      <c r="S115">
        <v>1816</v>
      </c>
      <c r="T115">
        <v>320</v>
      </c>
      <c r="U115">
        <v>32232</v>
      </c>
      <c r="V115">
        <v>8.2489999999999994E-2</v>
      </c>
      <c r="W115" t="s">
        <v>167</v>
      </c>
      <c r="X115" t="s">
        <v>742</v>
      </c>
      <c r="Y115" t="s">
        <v>169</v>
      </c>
      <c r="Z115" t="s">
        <v>40</v>
      </c>
      <c r="AA115">
        <v>0.21840000000000001</v>
      </c>
      <c r="AB115">
        <v>8.5400000000000004E-2</v>
      </c>
      <c r="AC115">
        <v>31</v>
      </c>
    </row>
    <row r="116" spans="1:29" x14ac:dyDescent="0.25">
      <c r="A116" t="s">
        <v>743</v>
      </c>
      <c r="B116" s="1">
        <v>45685.730162037034</v>
      </c>
      <c r="C116" t="s">
        <v>252</v>
      </c>
      <c r="D116" t="s">
        <v>67</v>
      </c>
      <c r="E116" t="s">
        <v>744</v>
      </c>
      <c r="F116" t="s">
        <v>50252</v>
      </c>
      <c r="G116" t="s">
        <v>50227</v>
      </c>
      <c r="H116" t="s">
        <v>50268</v>
      </c>
      <c r="I116" t="s">
        <v>745</v>
      </c>
      <c r="J116" t="s">
        <v>485</v>
      </c>
      <c r="L116" t="s">
        <v>746</v>
      </c>
      <c r="M116" t="s">
        <v>129</v>
      </c>
      <c r="N116">
        <v>0.17080000000000001</v>
      </c>
      <c r="O116" t="s">
        <v>159</v>
      </c>
      <c r="P116" t="s">
        <v>36</v>
      </c>
      <c r="Q116">
        <v>0.43930000000000002</v>
      </c>
      <c r="R116">
        <v>1299</v>
      </c>
      <c r="S116">
        <v>449</v>
      </c>
      <c r="T116">
        <v>869</v>
      </c>
      <c r="U116">
        <v>66484</v>
      </c>
      <c r="V116">
        <v>3.9359999999999999E-2</v>
      </c>
      <c r="W116" t="s">
        <v>64</v>
      </c>
      <c r="X116" t="s">
        <v>573</v>
      </c>
      <c r="Y116" t="s">
        <v>95</v>
      </c>
      <c r="Z116" t="s">
        <v>55</v>
      </c>
      <c r="AA116">
        <v>4.7899999999999998E-2</v>
      </c>
      <c r="AB116">
        <v>-0.46450000000000002</v>
      </c>
      <c r="AC116">
        <v>-56</v>
      </c>
    </row>
    <row r="117" spans="1:29" x14ac:dyDescent="0.25">
      <c r="A117" t="s">
        <v>747</v>
      </c>
      <c r="B117" s="1">
        <v>45449.671053240738</v>
      </c>
      <c r="C117" t="s">
        <v>78</v>
      </c>
      <c r="D117" t="s">
        <v>29</v>
      </c>
      <c r="E117" t="s">
        <v>748</v>
      </c>
      <c r="F117" t="s">
        <v>50251</v>
      </c>
      <c r="G117" t="s">
        <v>50233</v>
      </c>
      <c r="H117" t="s">
        <v>50267</v>
      </c>
      <c r="I117" t="s">
        <v>749</v>
      </c>
      <c r="J117" t="s">
        <v>750</v>
      </c>
      <c r="K117" t="s">
        <v>751</v>
      </c>
      <c r="L117" t="s">
        <v>752</v>
      </c>
      <c r="M117" t="s">
        <v>63</v>
      </c>
      <c r="N117">
        <v>0.96489999999999998</v>
      </c>
      <c r="O117" t="s">
        <v>35</v>
      </c>
      <c r="P117" t="s">
        <v>51</v>
      </c>
      <c r="Q117">
        <v>0.54910000000000003</v>
      </c>
      <c r="R117">
        <v>174</v>
      </c>
      <c r="S117">
        <v>215</v>
      </c>
      <c r="T117">
        <v>104</v>
      </c>
      <c r="U117">
        <v>8764</v>
      </c>
      <c r="V117">
        <v>5.6250000000000001E-2</v>
      </c>
      <c r="W117" t="s">
        <v>52</v>
      </c>
      <c r="X117" t="s">
        <v>53</v>
      </c>
      <c r="Y117" t="s">
        <v>122</v>
      </c>
      <c r="Z117" t="s">
        <v>55</v>
      </c>
      <c r="AA117">
        <v>0.95689999999999997</v>
      </c>
      <c r="AB117">
        <v>-0.39450000000000002</v>
      </c>
      <c r="AC117">
        <v>37.9</v>
      </c>
    </row>
    <row r="118" spans="1:29" x14ac:dyDescent="0.25">
      <c r="A118" t="s">
        <v>753</v>
      </c>
      <c r="B118" s="1">
        <v>45424.493877314817</v>
      </c>
      <c r="C118" t="s">
        <v>42</v>
      </c>
      <c r="D118" t="s">
        <v>43</v>
      </c>
      <c r="E118" t="s">
        <v>754</v>
      </c>
      <c r="F118" t="s">
        <v>50253</v>
      </c>
      <c r="G118" t="s">
        <v>50254</v>
      </c>
      <c r="H118" t="s">
        <v>50268</v>
      </c>
      <c r="I118" t="s">
        <v>755</v>
      </c>
      <c r="J118" t="s">
        <v>756</v>
      </c>
      <c r="K118" t="s">
        <v>757</v>
      </c>
      <c r="L118" t="s">
        <v>758</v>
      </c>
      <c r="M118" t="s">
        <v>103</v>
      </c>
      <c r="N118">
        <v>-0.68859999999999999</v>
      </c>
      <c r="O118" t="s">
        <v>50</v>
      </c>
      <c r="P118" t="s">
        <v>84</v>
      </c>
      <c r="Q118">
        <v>0.98719999999999997</v>
      </c>
      <c r="R118">
        <v>3756</v>
      </c>
      <c r="S118">
        <v>1224</v>
      </c>
      <c r="T118">
        <v>455</v>
      </c>
      <c r="U118">
        <v>53253</v>
      </c>
      <c r="V118">
        <v>0.10205</v>
      </c>
      <c r="W118" t="s">
        <v>52</v>
      </c>
      <c r="X118" t="s">
        <v>759</v>
      </c>
      <c r="Y118" t="s">
        <v>209</v>
      </c>
      <c r="Z118" t="s">
        <v>96</v>
      </c>
      <c r="AA118">
        <v>0.89019999999999999</v>
      </c>
      <c r="AB118">
        <v>-0.15629999999999999</v>
      </c>
      <c r="AC118">
        <v>-17.3</v>
      </c>
    </row>
    <row r="119" spans="1:29" x14ac:dyDescent="0.25">
      <c r="A119" t="s">
        <v>760</v>
      </c>
      <c r="B119" s="1">
        <v>45690.731226851851</v>
      </c>
      <c r="C119" t="s">
        <v>42</v>
      </c>
      <c r="D119" t="s">
        <v>154</v>
      </c>
      <c r="E119" t="s">
        <v>761</v>
      </c>
      <c r="F119" t="s">
        <v>50234</v>
      </c>
      <c r="G119" t="s">
        <v>50235</v>
      </c>
      <c r="H119" t="s">
        <v>50271</v>
      </c>
      <c r="I119" t="s">
        <v>762</v>
      </c>
      <c r="J119" t="s">
        <v>142</v>
      </c>
      <c r="K119" t="s">
        <v>298</v>
      </c>
      <c r="L119" t="s">
        <v>763</v>
      </c>
      <c r="M119" t="s">
        <v>103</v>
      </c>
      <c r="N119">
        <v>-0.46350000000000002</v>
      </c>
      <c r="O119" t="s">
        <v>50</v>
      </c>
      <c r="P119" t="s">
        <v>73</v>
      </c>
      <c r="Q119">
        <v>0.92689999999999995</v>
      </c>
      <c r="R119">
        <v>109</v>
      </c>
      <c r="S119">
        <v>922</v>
      </c>
      <c r="T119">
        <v>207</v>
      </c>
      <c r="U119">
        <v>196</v>
      </c>
      <c r="V119">
        <v>6.3163200000000002</v>
      </c>
      <c r="W119" t="s">
        <v>136</v>
      </c>
      <c r="X119" t="s">
        <v>764</v>
      </c>
      <c r="Y119" t="s">
        <v>286</v>
      </c>
      <c r="Z119" t="s">
        <v>96</v>
      </c>
      <c r="AA119">
        <v>3.4200000000000001E-2</v>
      </c>
      <c r="AB119">
        <v>-0.3795</v>
      </c>
      <c r="AC119">
        <v>18.2</v>
      </c>
    </row>
    <row r="120" spans="1:29" x14ac:dyDescent="0.25">
      <c r="A120" t="s">
        <v>765</v>
      </c>
      <c r="B120" s="1">
        <v>45597.351851851854</v>
      </c>
      <c r="C120" t="s">
        <v>116</v>
      </c>
      <c r="D120" t="s">
        <v>29</v>
      </c>
      <c r="E120" t="s">
        <v>766</v>
      </c>
      <c r="F120" t="s">
        <v>50261</v>
      </c>
      <c r="G120" t="s">
        <v>50246</v>
      </c>
      <c r="H120" t="s">
        <v>50267</v>
      </c>
      <c r="I120" t="s">
        <v>767</v>
      </c>
      <c r="J120" t="s">
        <v>768</v>
      </c>
      <c r="K120" t="s">
        <v>769</v>
      </c>
      <c r="L120" t="s">
        <v>770</v>
      </c>
      <c r="M120" t="s">
        <v>49</v>
      </c>
      <c r="N120">
        <v>-0.1744</v>
      </c>
      <c r="O120" t="s">
        <v>159</v>
      </c>
      <c r="P120" t="s">
        <v>93</v>
      </c>
      <c r="Q120">
        <v>0.34660000000000002</v>
      </c>
      <c r="R120">
        <v>2075</v>
      </c>
      <c r="S120">
        <v>1094</v>
      </c>
      <c r="T120">
        <v>806</v>
      </c>
      <c r="U120">
        <v>81024</v>
      </c>
      <c r="V120">
        <v>4.9050000000000003E-2</v>
      </c>
      <c r="W120" t="s">
        <v>37</v>
      </c>
      <c r="X120" t="s">
        <v>498</v>
      </c>
      <c r="Y120" t="s">
        <v>244</v>
      </c>
      <c r="Z120" t="s">
        <v>40</v>
      </c>
      <c r="AA120">
        <v>0.53859999999999997</v>
      </c>
      <c r="AB120">
        <v>-0.21640000000000001</v>
      </c>
      <c r="AC120">
        <v>31.5</v>
      </c>
    </row>
    <row r="121" spans="1:29" x14ac:dyDescent="0.25">
      <c r="A121" t="s">
        <v>771</v>
      </c>
      <c r="B121" s="1">
        <v>45594.353043981479</v>
      </c>
      <c r="C121" t="s">
        <v>252</v>
      </c>
      <c r="D121" t="s">
        <v>29</v>
      </c>
      <c r="E121" t="s">
        <v>772</v>
      </c>
      <c r="F121" t="s">
        <v>50260</v>
      </c>
      <c r="G121" t="s">
        <v>50215</v>
      </c>
      <c r="H121" t="s">
        <v>50273</v>
      </c>
      <c r="I121" t="s">
        <v>773</v>
      </c>
      <c r="J121" t="s">
        <v>774</v>
      </c>
      <c r="K121" t="s">
        <v>378</v>
      </c>
      <c r="L121" t="s">
        <v>775</v>
      </c>
      <c r="M121" t="s">
        <v>151</v>
      </c>
      <c r="N121">
        <v>-3.1600000000000003E-2</v>
      </c>
      <c r="O121" t="s">
        <v>159</v>
      </c>
      <c r="P121" t="s">
        <v>36</v>
      </c>
      <c r="Q121">
        <v>1.2E-2</v>
      </c>
      <c r="R121">
        <v>291</v>
      </c>
      <c r="S121">
        <v>150</v>
      </c>
      <c r="T121">
        <v>840</v>
      </c>
      <c r="U121">
        <v>24194</v>
      </c>
      <c r="V121">
        <v>5.2940000000000001E-2</v>
      </c>
      <c r="W121" t="s">
        <v>221</v>
      </c>
      <c r="X121" t="s">
        <v>776</v>
      </c>
      <c r="Y121" t="s">
        <v>105</v>
      </c>
      <c r="Z121" t="s">
        <v>96</v>
      </c>
      <c r="AA121">
        <v>0.64790000000000003</v>
      </c>
      <c r="AB121">
        <v>0.39710000000000001</v>
      </c>
      <c r="AC121">
        <v>85.3</v>
      </c>
    </row>
    <row r="122" spans="1:29" x14ac:dyDescent="0.25">
      <c r="A122" t="s">
        <v>777</v>
      </c>
      <c r="B122" s="1">
        <v>45753.480752314812</v>
      </c>
      <c r="C122" t="s">
        <v>42</v>
      </c>
      <c r="D122" t="s">
        <v>67</v>
      </c>
      <c r="E122" t="s">
        <v>778</v>
      </c>
      <c r="F122" t="s">
        <v>50238</v>
      </c>
      <c r="G122" t="s">
        <v>50239</v>
      </c>
      <c r="H122" t="s">
        <v>50275</v>
      </c>
      <c r="I122" t="s">
        <v>779</v>
      </c>
      <c r="J122" t="s">
        <v>780</v>
      </c>
      <c r="K122" t="s">
        <v>781</v>
      </c>
      <c r="L122" t="s">
        <v>782</v>
      </c>
      <c r="M122" t="s">
        <v>129</v>
      </c>
      <c r="N122">
        <v>-0.27729999999999999</v>
      </c>
      <c r="O122" t="s">
        <v>50</v>
      </c>
      <c r="P122" t="s">
        <v>84</v>
      </c>
      <c r="Q122">
        <v>0.6613</v>
      </c>
      <c r="R122">
        <v>1414</v>
      </c>
      <c r="S122">
        <v>17</v>
      </c>
      <c r="T122">
        <v>709</v>
      </c>
      <c r="U122">
        <v>14708</v>
      </c>
      <c r="V122">
        <v>0.14549000000000001</v>
      </c>
      <c r="W122" t="s">
        <v>52</v>
      </c>
      <c r="X122" t="s">
        <v>243</v>
      </c>
      <c r="Y122" t="s">
        <v>286</v>
      </c>
      <c r="Z122" t="s">
        <v>96</v>
      </c>
      <c r="AA122">
        <v>0.51170000000000004</v>
      </c>
      <c r="AB122">
        <v>0.1191</v>
      </c>
      <c r="AC122">
        <v>-82.1</v>
      </c>
    </row>
    <row r="123" spans="1:29" x14ac:dyDescent="0.25">
      <c r="A123" t="s">
        <v>783</v>
      </c>
      <c r="B123" s="1">
        <v>45577.16715277778</v>
      </c>
      <c r="C123" t="s">
        <v>57</v>
      </c>
      <c r="D123" t="s">
        <v>29</v>
      </c>
      <c r="E123" t="s">
        <v>784</v>
      </c>
      <c r="F123" t="s">
        <v>50218</v>
      </c>
      <c r="G123" t="s">
        <v>50219</v>
      </c>
      <c r="H123" t="s">
        <v>50272</v>
      </c>
      <c r="I123" t="s">
        <v>785</v>
      </c>
      <c r="J123" t="s">
        <v>786</v>
      </c>
      <c r="K123" t="s">
        <v>542</v>
      </c>
      <c r="L123" t="s">
        <v>787</v>
      </c>
      <c r="M123" t="s">
        <v>129</v>
      </c>
      <c r="N123">
        <v>0.47639999999999999</v>
      </c>
      <c r="O123" t="s">
        <v>35</v>
      </c>
      <c r="P123" t="s">
        <v>36</v>
      </c>
      <c r="Q123">
        <v>0.63390000000000002</v>
      </c>
      <c r="R123">
        <v>3746</v>
      </c>
      <c r="S123">
        <v>614</v>
      </c>
      <c r="T123">
        <v>588</v>
      </c>
      <c r="U123">
        <v>5796</v>
      </c>
      <c r="V123">
        <v>0.85368999999999995</v>
      </c>
      <c r="W123" t="s">
        <v>52</v>
      </c>
      <c r="X123" t="s">
        <v>788</v>
      </c>
      <c r="Y123" t="s">
        <v>367</v>
      </c>
      <c r="Z123" t="s">
        <v>40</v>
      </c>
      <c r="AA123">
        <v>0.72799999999999998</v>
      </c>
      <c r="AB123">
        <v>2.4E-2</v>
      </c>
      <c r="AC123">
        <v>6.9</v>
      </c>
    </row>
    <row r="124" spans="1:29" x14ac:dyDescent="0.25">
      <c r="A124" t="s">
        <v>789</v>
      </c>
      <c r="B124" s="1">
        <v>45518.326620370368</v>
      </c>
      <c r="C124" t="s">
        <v>98</v>
      </c>
      <c r="D124" t="s">
        <v>43</v>
      </c>
      <c r="E124" t="s">
        <v>790</v>
      </c>
      <c r="F124" t="s">
        <v>50220</v>
      </c>
      <c r="G124" t="s">
        <v>50221</v>
      </c>
      <c r="H124" t="s">
        <v>50273</v>
      </c>
      <c r="I124" t="s">
        <v>791</v>
      </c>
      <c r="J124" t="s">
        <v>792</v>
      </c>
      <c r="L124" t="s">
        <v>793</v>
      </c>
      <c r="M124" t="s">
        <v>34</v>
      </c>
      <c r="N124">
        <v>0.42970000000000003</v>
      </c>
      <c r="O124" t="s">
        <v>35</v>
      </c>
      <c r="P124" t="s">
        <v>93</v>
      </c>
      <c r="Q124">
        <v>0.89659999999999995</v>
      </c>
      <c r="R124">
        <v>1515</v>
      </c>
      <c r="S124">
        <v>1807</v>
      </c>
      <c r="T124">
        <v>576</v>
      </c>
      <c r="U124">
        <v>20307</v>
      </c>
      <c r="V124">
        <v>0.19195000000000001</v>
      </c>
      <c r="W124" t="s">
        <v>85</v>
      </c>
      <c r="X124" t="s">
        <v>208</v>
      </c>
      <c r="Y124" t="s">
        <v>114</v>
      </c>
      <c r="Z124" t="s">
        <v>55</v>
      </c>
      <c r="AA124">
        <v>0.2482</v>
      </c>
      <c r="AB124">
        <v>-0.34489999999999998</v>
      </c>
      <c r="AC124">
        <v>-19.5</v>
      </c>
    </row>
    <row r="125" spans="1:29" x14ac:dyDescent="0.25">
      <c r="A125" t="s">
        <v>794</v>
      </c>
      <c r="B125" s="1">
        <v>45607.447152777779</v>
      </c>
      <c r="C125" t="s">
        <v>28</v>
      </c>
      <c r="D125" t="s">
        <v>43</v>
      </c>
      <c r="E125" t="s">
        <v>795</v>
      </c>
      <c r="F125" t="s">
        <v>50242</v>
      </c>
      <c r="G125" t="s">
        <v>50243</v>
      </c>
      <c r="H125" t="s">
        <v>50275</v>
      </c>
      <c r="I125" t="s">
        <v>796</v>
      </c>
      <c r="J125" t="s">
        <v>797</v>
      </c>
      <c r="L125" t="s">
        <v>798</v>
      </c>
      <c r="M125" t="s">
        <v>129</v>
      </c>
      <c r="N125">
        <v>-0.64380000000000004</v>
      </c>
      <c r="O125" t="s">
        <v>50</v>
      </c>
      <c r="P125" t="s">
        <v>36</v>
      </c>
      <c r="Q125">
        <v>0.63139999999999996</v>
      </c>
      <c r="R125">
        <v>2654</v>
      </c>
      <c r="S125">
        <v>1586</v>
      </c>
      <c r="T125">
        <v>443</v>
      </c>
      <c r="U125">
        <v>53311</v>
      </c>
      <c r="V125">
        <v>8.7840000000000001E-2</v>
      </c>
      <c r="W125" t="s">
        <v>136</v>
      </c>
      <c r="X125" t="s">
        <v>799</v>
      </c>
      <c r="Y125" t="s">
        <v>169</v>
      </c>
      <c r="Z125" t="s">
        <v>96</v>
      </c>
      <c r="AA125">
        <v>-0.54300000000000004</v>
      </c>
      <c r="AB125">
        <v>-0.30359999999999998</v>
      </c>
      <c r="AC125">
        <v>99.7</v>
      </c>
    </row>
    <row r="126" spans="1:29" x14ac:dyDescent="0.25">
      <c r="A126" t="s">
        <v>800</v>
      </c>
      <c r="B126" s="1">
        <v>45520.535590277781</v>
      </c>
      <c r="C126" t="s">
        <v>116</v>
      </c>
      <c r="D126" t="s">
        <v>43</v>
      </c>
      <c r="E126" t="s">
        <v>801</v>
      </c>
      <c r="F126" t="s">
        <v>50260</v>
      </c>
      <c r="G126" t="s">
        <v>50215</v>
      </c>
      <c r="H126" t="s">
        <v>50266</v>
      </c>
      <c r="I126" t="s">
        <v>802</v>
      </c>
      <c r="J126" t="s">
        <v>803</v>
      </c>
      <c r="K126" t="s">
        <v>464</v>
      </c>
      <c r="L126" t="s">
        <v>804</v>
      </c>
      <c r="M126" t="s">
        <v>151</v>
      </c>
      <c r="N126">
        <v>-0.34200000000000003</v>
      </c>
      <c r="O126" t="s">
        <v>50</v>
      </c>
      <c r="P126" t="s">
        <v>93</v>
      </c>
      <c r="Q126">
        <v>0.9032</v>
      </c>
      <c r="R126">
        <v>2631</v>
      </c>
      <c r="S126">
        <v>732</v>
      </c>
      <c r="T126">
        <v>672</v>
      </c>
      <c r="U126">
        <v>72085</v>
      </c>
      <c r="V126">
        <v>5.5969999999999999E-2</v>
      </c>
      <c r="W126" t="s">
        <v>221</v>
      </c>
      <c r="X126" t="s">
        <v>459</v>
      </c>
      <c r="Y126" t="s">
        <v>95</v>
      </c>
      <c r="Z126" t="s">
        <v>40</v>
      </c>
      <c r="AA126">
        <v>-0.62260000000000004</v>
      </c>
      <c r="AB126">
        <v>-0.48309999999999997</v>
      </c>
      <c r="AC126">
        <v>81.599999999999994</v>
      </c>
    </row>
    <row r="127" spans="1:29" x14ac:dyDescent="0.25">
      <c r="A127" t="s">
        <v>805</v>
      </c>
      <c r="B127" s="1">
        <v>45581.219351851854</v>
      </c>
      <c r="C127" t="s">
        <v>98</v>
      </c>
      <c r="D127" t="s">
        <v>43</v>
      </c>
      <c r="E127" t="s">
        <v>806</v>
      </c>
      <c r="F127" t="s">
        <v>50240</v>
      </c>
      <c r="G127" t="s">
        <v>50219</v>
      </c>
      <c r="H127" t="s">
        <v>50272</v>
      </c>
      <c r="I127" t="s">
        <v>807</v>
      </c>
      <c r="J127" t="s">
        <v>808</v>
      </c>
      <c r="L127" t="s">
        <v>809</v>
      </c>
      <c r="M127" t="s">
        <v>103</v>
      </c>
      <c r="N127">
        <v>-1.6799999999999999E-2</v>
      </c>
      <c r="O127" t="s">
        <v>159</v>
      </c>
      <c r="P127" t="s">
        <v>51</v>
      </c>
      <c r="Q127">
        <v>0.37580000000000002</v>
      </c>
      <c r="R127">
        <v>1882</v>
      </c>
      <c r="S127">
        <v>1331</v>
      </c>
      <c r="T127">
        <v>811</v>
      </c>
      <c r="U127">
        <v>95012</v>
      </c>
      <c r="V127">
        <v>4.2349999999999999E-2</v>
      </c>
      <c r="W127" t="s">
        <v>264</v>
      </c>
      <c r="X127" t="s">
        <v>519</v>
      </c>
      <c r="Y127" t="s">
        <v>209</v>
      </c>
      <c r="Z127" t="s">
        <v>55</v>
      </c>
      <c r="AA127">
        <v>-0.97609999999999997</v>
      </c>
      <c r="AB127">
        <v>-2.29E-2</v>
      </c>
      <c r="AC127">
        <v>-43.1</v>
      </c>
    </row>
    <row r="128" spans="1:29" x14ac:dyDescent="0.25">
      <c r="A128" t="s">
        <v>810</v>
      </c>
      <c r="B128" s="1">
        <v>45590.325127314813</v>
      </c>
      <c r="C128" t="s">
        <v>116</v>
      </c>
      <c r="D128" t="s">
        <v>43</v>
      </c>
      <c r="E128" t="s">
        <v>811</v>
      </c>
      <c r="F128" t="s">
        <v>50244</v>
      </c>
      <c r="G128" t="s">
        <v>50243</v>
      </c>
      <c r="H128" t="s">
        <v>50273</v>
      </c>
      <c r="I128" t="s">
        <v>812</v>
      </c>
      <c r="J128" t="s">
        <v>248</v>
      </c>
      <c r="K128" t="s">
        <v>127</v>
      </c>
      <c r="L128" t="s">
        <v>813</v>
      </c>
      <c r="M128" t="s">
        <v>49</v>
      </c>
      <c r="N128">
        <v>-0.53359999999999996</v>
      </c>
      <c r="O128" t="s">
        <v>50</v>
      </c>
      <c r="P128" t="s">
        <v>36</v>
      </c>
      <c r="Q128">
        <v>0.71299999999999997</v>
      </c>
      <c r="R128">
        <v>4512</v>
      </c>
      <c r="S128">
        <v>293</v>
      </c>
      <c r="T128">
        <v>741</v>
      </c>
      <c r="U128">
        <v>7844</v>
      </c>
      <c r="V128">
        <v>0.70703000000000005</v>
      </c>
      <c r="W128" t="s">
        <v>64</v>
      </c>
      <c r="X128" t="s">
        <v>526</v>
      </c>
      <c r="Y128" t="s">
        <v>231</v>
      </c>
      <c r="Z128" t="s">
        <v>40</v>
      </c>
      <c r="AA128">
        <v>-0.22620000000000001</v>
      </c>
      <c r="AB128">
        <v>0.33300000000000002</v>
      </c>
      <c r="AC128">
        <v>-55</v>
      </c>
    </row>
    <row r="129" spans="1:29" x14ac:dyDescent="0.25">
      <c r="A129" t="s">
        <v>814</v>
      </c>
      <c r="B129" s="1">
        <v>45564.907013888886</v>
      </c>
      <c r="C129" t="s">
        <v>42</v>
      </c>
      <c r="D129" t="s">
        <v>58</v>
      </c>
      <c r="E129" t="s">
        <v>815</v>
      </c>
      <c r="F129" t="s">
        <v>50258</v>
      </c>
      <c r="G129" t="s">
        <v>50231</v>
      </c>
      <c r="H129" t="s">
        <v>50272</v>
      </c>
      <c r="I129" t="s">
        <v>816</v>
      </c>
      <c r="J129" t="s">
        <v>786</v>
      </c>
      <c r="L129" t="s">
        <v>817</v>
      </c>
      <c r="M129" t="s">
        <v>34</v>
      </c>
      <c r="N129">
        <v>0.84499999999999997</v>
      </c>
      <c r="O129" t="s">
        <v>35</v>
      </c>
      <c r="P129" t="s">
        <v>84</v>
      </c>
      <c r="Q129">
        <v>0.80110000000000003</v>
      </c>
      <c r="R129">
        <v>985</v>
      </c>
      <c r="S129">
        <v>680</v>
      </c>
      <c r="T129">
        <v>307</v>
      </c>
      <c r="U129">
        <v>70713</v>
      </c>
      <c r="V129">
        <v>2.7879999999999999E-2</v>
      </c>
      <c r="W129" t="s">
        <v>74</v>
      </c>
      <c r="X129" t="s">
        <v>344</v>
      </c>
      <c r="Y129" t="s">
        <v>54</v>
      </c>
      <c r="Z129" t="s">
        <v>40</v>
      </c>
      <c r="AA129">
        <v>-0.8992</v>
      </c>
      <c r="AB129">
        <v>-0.1837</v>
      </c>
      <c r="AC129">
        <v>-75.099999999999994</v>
      </c>
    </row>
    <row r="130" spans="1:29" x14ac:dyDescent="0.25">
      <c r="A130" t="s">
        <v>818</v>
      </c>
      <c r="B130" s="1">
        <v>45710.426678240743</v>
      </c>
      <c r="C130" t="s">
        <v>57</v>
      </c>
      <c r="D130" t="s">
        <v>29</v>
      </c>
      <c r="E130" t="s">
        <v>819</v>
      </c>
      <c r="F130" t="s">
        <v>50245</v>
      </c>
      <c r="G130" t="s">
        <v>50246</v>
      </c>
      <c r="H130" t="s">
        <v>50270</v>
      </c>
      <c r="I130" t="s">
        <v>820</v>
      </c>
      <c r="J130" t="s">
        <v>821</v>
      </c>
      <c r="K130" t="s">
        <v>270</v>
      </c>
      <c r="L130" t="s">
        <v>822</v>
      </c>
      <c r="M130" t="s">
        <v>34</v>
      </c>
      <c r="N130">
        <v>-0.91100000000000003</v>
      </c>
      <c r="O130" t="s">
        <v>50</v>
      </c>
      <c r="P130" t="s">
        <v>93</v>
      </c>
      <c r="Q130">
        <v>0.2281</v>
      </c>
      <c r="R130">
        <v>3032</v>
      </c>
      <c r="S130">
        <v>1058</v>
      </c>
      <c r="T130">
        <v>224</v>
      </c>
      <c r="U130">
        <v>43484</v>
      </c>
      <c r="V130">
        <v>9.9199999999999997E-2</v>
      </c>
      <c r="W130" t="s">
        <v>112</v>
      </c>
      <c r="X130" t="s">
        <v>601</v>
      </c>
      <c r="Y130" t="s">
        <v>95</v>
      </c>
      <c r="Z130" t="s">
        <v>40</v>
      </c>
      <c r="AA130">
        <v>0.755</v>
      </c>
      <c r="AB130">
        <v>-0.36870000000000003</v>
      </c>
      <c r="AC130">
        <v>91.6</v>
      </c>
    </row>
    <row r="131" spans="1:29" x14ac:dyDescent="0.25">
      <c r="A131" t="s">
        <v>823</v>
      </c>
      <c r="B131" s="1">
        <v>45549.574120370373</v>
      </c>
      <c r="C131" t="s">
        <v>57</v>
      </c>
      <c r="D131" t="s">
        <v>29</v>
      </c>
      <c r="E131" t="s">
        <v>824</v>
      </c>
      <c r="F131" t="s">
        <v>50261</v>
      </c>
      <c r="G131" t="s">
        <v>50246</v>
      </c>
      <c r="H131" t="s">
        <v>50273</v>
      </c>
      <c r="I131" t="s">
        <v>825</v>
      </c>
      <c r="J131" t="s">
        <v>826</v>
      </c>
      <c r="L131" t="s">
        <v>827</v>
      </c>
      <c r="M131" t="s">
        <v>103</v>
      </c>
      <c r="N131">
        <v>0.31740000000000002</v>
      </c>
      <c r="O131" t="s">
        <v>35</v>
      </c>
      <c r="P131" t="s">
        <v>93</v>
      </c>
      <c r="Q131">
        <v>0.55359999999999998</v>
      </c>
      <c r="R131">
        <v>4222</v>
      </c>
      <c r="S131">
        <v>1320</v>
      </c>
      <c r="T131">
        <v>404</v>
      </c>
      <c r="U131">
        <v>97228</v>
      </c>
      <c r="V131">
        <v>6.1150000000000003E-2</v>
      </c>
      <c r="W131" t="s">
        <v>136</v>
      </c>
      <c r="X131" t="s">
        <v>137</v>
      </c>
      <c r="Y131" t="s">
        <v>188</v>
      </c>
      <c r="Z131" t="s">
        <v>55</v>
      </c>
      <c r="AA131">
        <v>-0.72740000000000005</v>
      </c>
      <c r="AB131">
        <v>-0.47439999999999999</v>
      </c>
      <c r="AC131">
        <v>-94</v>
      </c>
    </row>
    <row r="132" spans="1:29" x14ac:dyDescent="0.25">
      <c r="A132" t="s">
        <v>828</v>
      </c>
      <c r="B132" s="1">
        <v>45593.42082175926</v>
      </c>
      <c r="C132" t="s">
        <v>28</v>
      </c>
      <c r="D132" t="s">
        <v>58</v>
      </c>
      <c r="E132" t="s">
        <v>829</v>
      </c>
      <c r="F132" t="s">
        <v>50250</v>
      </c>
      <c r="G132" t="s">
        <v>50217</v>
      </c>
      <c r="H132" t="s">
        <v>50271</v>
      </c>
      <c r="I132" t="s">
        <v>830</v>
      </c>
      <c r="J132" t="s">
        <v>831</v>
      </c>
      <c r="K132" t="s">
        <v>781</v>
      </c>
      <c r="L132" t="s">
        <v>832</v>
      </c>
      <c r="M132" t="s">
        <v>103</v>
      </c>
      <c r="N132">
        <v>-0.7631</v>
      </c>
      <c r="O132" t="s">
        <v>50</v>
      </c>
      <c r="P132" t="s">
        <v>73</v>
      </c>
      <c r="Q132">
        <v>2.2100000000000002E-2</v>
      </c>
      <c r="R132">
        <v>4273</v>
      </c>
      <c r="S132">
        <v>435</v>
      </c>
      <c r="T132">
        <v>666</v>
      </c>
      <c r="U132">
        <v>1600</v>
      </c>
      <c r="V132">
        <v>3.3587500000000001</v>
      </c>
      <c r="W132" t="s">
        <v>167</v>
      </c>
      <c r="X132" t="s">
        <v>742</v>
      </c>
      <c r="Y132" t="s">
        <v>244</v>
      </c>
      <c r="Z132" t="s">
        <v>55</v>
      </c>
      <c r="AA132">
        <v>-0.52039999999999997</v>
      </c>
      <c r="AB132">
        <v>0.1242</v>
      </c>
      <c r="AC132">
        <v>-84.7</v>
      </c>
    </row>
    <row r="133" spans="1:29" x14ac:dyDescent="0.25">
      <c r="A133" t="s">
        <v>833</v>
      </c>
      <c r="B133" s="1">
        <v>45693.115219907406</v>
      </c>
      <c r="C133" t="s">
        <v>98</v>
      </c>
      <c r="D133" t="s">
        <v>154</v>
      </c>
      <c r="E133" t="s">
        <v>834</v>
      </c>
      <c r="F133" t="s">
        <v>50222</v>
      </c>
      <c r="G133" t="s">
        <v>50223</v>
      </c>
      <c r="H133" t="s">
        <v>50274</v>
      </c>
      <c r="I133" t="s">
        <v>835</v>
      </c>
      <c r="J133" t="s">
        <v>836</v>
      </c>
      <c r="L133" t="s">
        <v>837</v>
      </c>
      <c r="M133" t="s">
        <v>63</v>
      </c>
      <c r="N133">
        <v>-0.6552</v>
      </c>
      <c r="O133" t="s">
        <v>50</v>
      </c>
      <c r="P133" t="s">
        <v>51</v>
      </c>
      <c r="Q133">
        <v>0.376</v>
      </c>
      <c r="R133">
        <v>3634</v>
      </c>
      <c r="S133">
        <v>643</v>
      </c>
      <c r="T133">
        <v>411</v>
      </c>
      <c r="U133">
        <v>8094</v>
      </c>
      <c r="V133">
        <v>0.57918999999999998</v>
      </c>
      <c r="W133" t="s">
        <v>74</v>
      </c>
      <c r="X133" t="s">
        <v>202</v>
      </c>
      <c r="Y133" t="s">
        <v>231</v>
      </c>
      <c r="Z133" t="s">
        <v>96</v>
      </c>
      <c r="AA133">
        <v>-0.51419999999999999</v>
      </c>
      <c r="AB133">
        <v>-4.8000000000000001E-2</v>
      </c>
      <c r="AC133">
        <v>-89.4</v>
      </c>
    </row>
    <row r="134" spans="1:29" x14ac:dyDescent="0.25">
      <c r="A134" t="s">
        <v>838</v>
      </c>
      <c r="B134" s="1">
        <v>45708.704606481479</v>
      </c>
      <c r="C134" t="s">
        <v>78</v>
      </c>
      <c r="D134" t="s">
        <v>29</v>
      </c>
      <c r="E134" t="s">
        <v>839</v>
      </c>
      <c r="F134" t="s">
        <v>50255</v>
      </c>
      <c r="G134" t="s">
        <v>50233</v>
      </c>
      <c r="H134" t="s">
        <v>50272</v>
      </c>
      <c r="I134" t="s">
        <v>840</v>
      </c>
      <c r="J134" t="s">
        <v>841</v>
      </c>
      <c r="L134" t="s">
        <v>842</v>
      </c>
      <c r="M134" t="s">
        <v>103</v>
      </c>
      <c r="N134">
        <v>0.67210000000000003</v>
      </c>
      <c r="O134" t="s">
        <v>35</v>
      </c>
      <c r="P134" t="s">
        <v>51</v>
      </c>
      <c r="Q134">
        <v>0.76200000000000001</v>
      </c>
      <c r="R134">
        <v>2746</v>
      </c>
      <c r="S134">
        <v>765</v>
      </c>
      <c r="T134">
        <v>163</v>
      </c>
      <c r="U134">
        <v>96301</v>
      </c>
      <c r="V134">
        <v>3.8150000000000003E-2</v>
      </c>
      <c r="W134" t="s">
        <v>264</v>
      </c>
      <c r="X134" t="s">
        <v>843</v>
      </c>
      <c r="Y134" t="s">
        <v>160</v>
      </c>
      <c r="Z134" t="s">
        <v>96</v>
      </c>
      <c r="AA134">
        <v>0.25359999999999999</v>
      </c>
      <c r="AB134">
        <v>0.20899999999999999</v>
      </c>
      <c r="AC134">
        <v>-79</v>
      </c>
    </row>
    <row r="135" spans="1:29" x14ac:dyDescent="0.25">
      <c r="A135" t="s">
        <v>844</v>
      </c>
      <c r="B135" s="1">
        <v>45651.325798611113</v>
      </c>
      <c r="C135" t="s">
        <v>98</v>
      </c>
      <c r="D135" t="s">
        <v>43</v>
      </c>
      <c r="E135" t="s">
        <v>845</v>
      </c>
      <c r="F135" t="s">
        <v>50214</v>
      </c>
      <c r="G135" t="s">
        <v>50215</v>
      </c>
      <c r="H135" t="s">
        <v>50274</v>
      </c>
      <c r="I135" t="s">
        <v>846</v>
      </c>
      <c r="J135" t="s">
        <v>847</v>
      </c>
      <c r="K135" t="s">
        <v>757</v>
      </c>
      <c r="L135" t="s">
        <v>848</v>
      </c>
      <c r="M135" t="s">
        <v>103</v>
      </c>
      <c r="N135">
        <v>-0.27610000000000001</v>
      </c>
      <c r="O135" t="s">
        <v>50</v>
      </c>
      <c r="P135" t="s">
        <v>93</v>
      </c>
      <c r="Q135">
        <v>0.56610000000000005</v>
      </c>
      <c r="R135">
        <v>3953</v>
      </c>
      <c r="S135">
        <v>261</v>
      </c>
      <c r="T135">
        <v>865</v>
      </c>
      <c r="U135">
        <v>36198</v>
      </c>
      <c r="V135">
        <v>0.14030999999999999</v>
      </c>
      <c r="W135" t="s">
        <v>64</v>
      </c>
      <c r="X135" t="s">
        <v>311</v>
      </c>
      <c r="Y135" t="s">
        <v>209</v>
      </c>
      <c r="Z135" t="s">
        <v>40</v>
      </c>
      <c r="AA135">
        <v>0.60750000000000004</v>
      </c>
      <c r="AB135">
        <v>0.3533</v>
      </c>
      <c r="AC135">
        <v>54.4</v>
      </c>
    </row>
    <row r="136" spans="1:29" x14ac:dyDescent="0.25">
      <c r="A136" t="s">
        <v>849</v>
      </c>
      <c r="B136" s="1">
        <v>45496.892858796295</v>
      </c>
      <c r="C136" t="s">
        <v>252</v>
      </c>
      <c r="D136" t="s">
        <v>58</v>
      </c>
      <c r="E136" t="s">
        <v>850</v>
      </c>
      <c r="F136" t="s">
        <v>50245</v>
      </c>
      <c r="G136" t="s">
        <v>50246</v>
      </c>
      <c r="H136" t="s">
        <v>50270</v>
      </c>
      <c r="I136" t="s">
        <v>851</v>
      </c>
      <c r="J136" t="s">
        <v>667</v>
      </c>
      <c r="K136" t="s">
        <v>593</v>
      </c>
      <c r="L136" t="s">
        <v>852</v>
      </c>
      <c r="M136" t="s">
        <v>34</v>
      </c>
      <c r="N136">
        <v>-3.7100000000000001E-2</v>
      </c>
      <c r="O136" t="s">
        <v>159</v>
      </c>
      <c r="P136" t="s">
        <v>36</v>
      </c>
      <c r="Q136">
        <v>0.49709999999999999</v>
      </c>
      <c r="R136">
        <v>1006</v>
      </c>
      <c r="S136">
        <v>1850</v>
      </c>
      <c r="T136">
        <v>268</v>
      </c>
      <c r="U136">
        <v>17176</v>
      </c>
      <c r="V136">
        <v>0.18187999999999999</v>
      </c>
      <c r="W136" t="s">
        <v>221</v>
      </c>
      <c r="X136" t="s">
        <v>385</v>
      </c>
      <c r="Y136" t="s">
        <v>114</v>
      </c>
      <c r="Z136" t="s">
        <v>96</v>
      </c>
      <c r="AA136">
        <v>0.87949999999999995</v>
      </c>
      <c r="AB136">
        <v>-4.8800000000000003E-2</v>
      </c>
      <c r="AC136">
        <v>38.299999999999997</v>
      </c>
    </row>
    <row r="137" spans="1:29" x14ac:dyDescent="0.25">
      <c r="A137" t="s">
        <v>853</v>
      </c>
      <c r="B137" s="1">
        <v>45511.651018518518</v>
      </c>
      <c r="C137" t="s">
        <v>98</v>
      </c>
      <c r="D137" t="s">
        <v>154</v>
      </c>
      <c r="E137" t="s">
        <v>854</v>
      </c>
      <c r="F137" t="s">
        <v>50216</v>
      </c>
      <c r="G137" t="s">
        <v>50217</v>
      </c>
      <c r="H137" t="s">
        <v>50270</v>
      </c>
      <c r="I137" t="s">
        <v>855</v>
      </c>
      <c r="J137" t="s">
        <v>856</v>
      </c>
      <c r="K137" t="s">
        <v>127</v>
      </c>
      <c r="L137" t="s">
        <v>857</v>
      </c>
      <c r="M137" t="s">
        <v>49</v>
      </c>
      <c r="N137">
        <v>0.87270000000000003</v>
      </c>
      <c r="O137" t="s">
        <v>35</v>
      </c>
      <c r="P137" t="s">
        <v>36</v>
      </c>
      <c r="Q137">
        <v>0.59260000000000002</v>
      </c>
      <c r="R137">
        <v>3889</v>
      </c>
      <c r="S137">
        <v>1289</v>
      </c>
      <c r="T137">
        <v>469</v>
      </c>
      <c r="U137">
        <v>40648</v>
      </c>
      <c r="V137">
        <v>0.13891999999999999</v>
      </c>
      <c r="W137" t="s">
        <v>74</v>
      </c>
      <c r="X137" t="s">
        <v>152</v>
      </c>
      <c r="Y137" t="s">
        <v>460</v>
      </c>
      <c r="Z137" t="s">
        <v>40</v>
      </c>
      <c r="AA137">
        <v>0.63390000000000002</v>
      </c>
      <c r="AB137">
        <v>-6.83E-2</v>
      </c>
      <c r="AC137">
        <v>2</v>
      </c>
    </row>
    <row r="138" spans="1:29" x14ac:dyDescent="0.25">
      <c r="A138" t="s">
        <v>858</v>
      </c>
      <c r="B138" s="1">
        <v>45552.374247685184</v>
      </c>
      <c r="C138" t="s">
        <v>252</v>
      </c>
      <c r="D138" t="s">
        <v>29</v>
      </c>
      <c r="E138" t="s">
        <v>859</v>
      </c>
      <c r="F138" t="s">
        <v>50251</v>
      </c>
      <c r="G138" t="s">
        <v>50233</v>
      </c>
      <c r="H138" t="s">
        <v>50272</v>
      </c>
      <c r="I138" t="s">
        <v>860</v>
      </c>
      <c r="J138" t="s">
        <v>786</v>
      </c>
      <c r="K138" t="s">
        <v>180</v>
      </c>
      <c r="L138" t="s">
        <v>861</v>
      </c>
      <c r="M138" t="s">
        <v>34</v>
      </c>
      <c r="N138">
        <v>0.31890000000000002</v>
      </c>
      <c r="O138" t="s">
        <v>35</v>
      </c>
      <c r="P138" t="s">
        <v>36</v>
      </c>
      <c r="Q138">
        <v>0.84219999999999995</v>
      </c>
      <c r="R138">
        <v>2134</v>
      </c>
      <c r="S138">
        <v>27</v>
      </c>
      <c r="T138">
        <v>702</v>
      </c>
      <c r="U138">
        <v>89046</v>
      </c>
      <c r="V138">
        <v>3.2149999999999998E-2</v>
      </c>
      <c r="W138" t="s">
        <v>221</v>
      </c>
      <c r="X138" t="s">
        <v>332</v>
      </c>
      <c r="Y138" t="s">
        <v>138</v>
      </c>
      <c r="Z138" t="s">
        <v>96</v>
      </c>
      <c r="AA138">
        <v>0.56169999999999998</v>
      </c>
      <c r="AB138">
        <v>-0.20599999999999999</v>
      </c>
      <c r="AC138">
        <v>25.5</v>
      </c>
    </row>
    <row r="139" spans="1:29" x14ac:dyDescent="0.25">
      <c r="A139" t="s">
        <v>862</v>
      </c>
      <c r="B139" s="1">
        <v>45722.170254629629</v>
      </c>
      <c r="C139" t="s">
        <v>78</v>
      </c>
      <c r="D139" t="s">
        <v>43</v>
      </c>
      <c r="E139" t="s">
        <v>863</v>
      </c>
      <c r="F139" t="s">
        <v>50251</v>
      </c>
      <c r="G139" t="s">
        <v>50233</v>
      </c>
      <c r="H139" t="s">
        <v>50267</v>
      </c>
      <c r="I139" t="s">
        <v>864</v>
      </c>
      <c r="J139" t="s">
        <v>354</v>
      </c>
      <c r="K139" t="s">
        <v>316</v>
      </c>
      <c r="L139" t="s">
        <v>865</v>
      </c>
      <c r="M139" t="s">
        <v>151</v>
      </c>
      <c r="N139">
        <v>-0.85060000000000002</v>
      </c>
      <c r="O139" t="s">
        <v>50</v>
      </c>
      <c r="P139" t="s">
        <v>73</v>
      </c>
      <c r="Q139">
        <v>4.1799999999999997E-2</v>
      </c>
      <c r="R139">
        <v>912</v>
      </c>
      <c r="S139">
        <v>1590</v>
      </c>
      <c r="T139">
        <v>512</v>
      </c>
      <c r="U139">
        <v>36727</v>
      </c>
      <c r="V139">
        <v>8.2059999999999994E-2</v>
      </c>
      <c r="W139" t="s">
        <v>64</v>
      </c>
      <c r="X139" t="s">
        <v>300</v>
      </c>
      <c r="Y139" t="s">
        <v>209</v>
      </c>
      <c r="Z139" t="s">
        <v>55</v>
      </c>
      <c r="AA139">
        <v>0.46660000000000001</v>
      </c>
      <c r="AB139">
        <v>0.24560000000000001</v>
      </c>
      <c r="AC139">
        <v>31.2</v>
      </c>
    </row>
    <row r="140" spans="1:29" x14ac:dyDescent="0.25">
      <c r="A140" t="s">
        <v>866</v>
      </c>
      <c r="B140" s="1">
        <v>45577.353877314818</v>
      </c>
      <c r="C140" t="s">
        <v>57</v>
      </c>
      <c r="D140" t="s">
        <v>58</v>
      </c>
      <c r="E140" t="s">
        <v>867</v>
      </c>
      <c r="F140" t="s">
        <v>50236</v>
      </c>
      <c r="G140" t="s">
        <v>50237</v>
      </c>
      <c r="H140" t="s">
        <v>50267</v>
      </c>
      <c r="I140" t="s">
        <v>868</v>
      </c>
      <c r="J140" t="s">
        <v>869</v>
      </c>
      <c r="K140" t="s">
        <v>378</v>
      </c>
      <c r="L140" t="s">
        <v>870</v>
      </c>
      <c r="M140" t="s">
        <v>49</v>
      </c>
      <c r="N140">
        <v>-0.64859999999999995</v>
      </c>
      <c r="O140" t="s">
        <v>50</v>
      </c>
      <c r="P140" t="s">
        <v>93</v>
      </c>
      <c r="Q140">
        <v>0.66290000000000004</v>
      </c>
      <c r="R140">
        <v>1021</v>
      </c>
      <c r="S140">
        <v>1103</v>
      </c>
      <c r="T140">
        <v>595</v>
      </c>
      <c r="U140">
        <v>56893</v>
      </c>
      <c r="V140">
        <v>4.7789999999999999E-2</v>
      </c>
      <c r="W140" t="s">
        <v>64</v>
      </c>
      <c r="X140" t="s">
        <v>65</v>
      </c>
      <c r="Y140" t="s">
        <v>76</v>
      </c>
      <c r="Z140" t="s">
        <v>96</v>
      </c>
      <c r="AA140">
        <v>0.29070000000000001</v>
      </c>
      <c r="AB140">
        <v>-0.23719999999999999</v>
      </c>
      <c r="AC140">
        <v>61.7</v>
      </c>
    </row>
    <row r="141" spans="1:29" x14ac:dyDescent="0.25">
      <c r="A141" t="s">
        <v>871</v>
      </c>
      <c r="B141" s="1">
        <v>45711.617951388886</v>
      </c>
      <c r="C141" t="s">
        <v>42</v>
      </c>
      <c r="D141" t="s">
        <v>58</v>
      </c>
      <c r="E141" t="s">
        <v>872</v>
      </c>
      <c r="F141" t="s">
        <v>50218</v>
      </c>
      <c r="G141" t="s">
        <v>50219</v>
      </c>
      <c r="H141" t="s">
        <v>50267</v>
      </c>
      <c r="I141" t="s">
        <v>873</v>
      </c>
      <c r="J141" t="s">
        <v>874</v>
      </c>
      <c r="L141" t="s">
        <v>875</v>
      </c>
      <c r="M141" t="s">
        <v>103</v>
      </c>
      <c r="N141">
        <v>-0.75380000000000003</v>
      </c>
      <c r="O141" t="s">
        <v>50</v>
      </c>
      <c r="P141" t="s">
        <v>93</v>
      </c>
      <c r="Q141">
        <v>0.57540000000000002</v>
      </c>
      <c r="R141">
        <v>2828</v>
      </c>
      <c r="S141">
        <v>26</v>
      </c>
      <c r="T141">
        <v>794</v>
      </c>
      <c r="U141">
        <v>46886</v>
      </c>
      <c r="V141">
        <v>7.7799999999999994E-2</v>
      </c>
      <c r="W141" t="s">
        <v>264</v>
      </c>
      <c r="X141" t="s">
        <v>425</v>
      </c>
      <c r="Y141" t="s">
        <v>87</v>
      </c>
      <c r="Z141" t="s">
        <v>55</v>
      </c>
      <c r="AA141">
        <v>0.26100000000000001</v>
      </c>
      <c r="AB141">
        <v>-0.29049999999999998</v>
      </c>
      <c r="AC141">
        <v>-87.5</v>
      </c>
    </row>
    <row r="142" spans="1:29" x14ac:dyDescent="0.25">
      <c r="A142" t="s">
        <v>876</v>
      </c>
      <c r="B142" s="1">
        <v>45553.110405092593</v>
      </c>
      <c r="C142" t="s">
        <v>98</v>
      </c>
      <c r="D142" t="s">
        <v>67</v>
      </c>
      <c r="E142" t="s">
        <v>877</v>
      </c>
      <c r="F142" t="s">
        <v>50236</v>
      </c>
      <c r="G142" t="s">
        <v>50237</v>
      </c>
      <c r="H142" t="s">
        <v>50274</v>
      </c>
      <c r="I142" t="s">
        <v>878</v>
      </c>
      <c r="J142" t="s">
        <v>879</v>
      </c>
      <c r="L142" t="s">
        <v>880</v>
      </c>
      <c r="M142" t="s">
        <v>63</v>
      </c>
      <c r="N142">
        <v>0.23150000000000001</v>
      </c>
      <c r="O142" t="s">
        <v>35</v>
      </c>
      <c r="P142" t="s">
        <v>51</v>
      </c>
      <c r="Q142">
        <v>7.0300000000000001E-2</v>
      </c>
      <c r="R142">
        <v>1964</v>
      </c>
      <c r="S142">
        <v>109</v>
      </c>
      <c r="T142">
        <v>994</v>
      </c>
      <c r="U142">
        <v>75759</v>
      </c>
      <c r="V142">
        <v>4.0480000000000002E-2</v>
      </c>
      <c r="W142" t="s">
        <v>112</v>
      </c>
      <c r="X142" t="s">
        <v>257</v>
      </c>
      <c r="Y142" t="s">
        <v>404</v>
      </c>
      <c r="Z142" t="s">
        <v>96</v>
      </c>
      <c r="AA142">
        <v>-0.40610000000000002</v>
      </c>
      <c r="AB142">
        <v>-1.18E-2</v>
      </c>
      <c r="AC142">
        <v>9.6999999999999993</v>
      </c>
    </row>
    <row r="143" spans="1:29" x14ac:dyDescent="0.25">
      <c r="A143" t="s">
        <v>881</v>
      </c>
      <c r="B143" s="1">
        <v>45756.231122685182</v>
      </c>
      <c r="C143" t="s">
        <v>98</v>
      </c>
      <c r="D143" t="s">
        <v>154</v>
      </c>
      <c r="E143" t="s">
        <v>882</v>
      </c>
      <c r="F143" t="s">
        <v>50230</v>
      </c>
      <c r="G143" t="s">
        <v>50231</v>
      </c>
      <c r="H143" t="s">
        <v>50270</v>
      </c>
      <c r="I143" t="s">
        <v>883</v>
      </c>
      <c r="J143" t="s">
        <v>884</v>
      </c>
      <c r="K143" t="s">
        <v>885</v>
      </c>
      <c r="L143" t="s">
        <v>886</v>
      </c>
      <c r="M143" t="s">
        <v>129</v>
      </c>
      <c r="N143">
        <v>-0.40079999999999999</v>
      </c>
      <c r="O143" t="s">
        <v>50</v>
      </c>
      <c r="P143" t="s">
        <v>36</v>
      </c>
      <c r="Q143">
        <v>0.83879999999999999</v>
      </c>
      <c r="R143">
        <v>4811</v>
      </c>
      <c r="S143">
        <v>1952</v>
      </c>
      <c r="T143">
        <v>920</v>
      </c>
      <c r="U143">
        <v>97516</v>
      </c>
      <c r="V143">
        <v>7.8780000000000003E-2</v>
      </c>
      <c r="W143" t="s">
        <v>64</v>
      </c>
      <c r="X143" t="s">
        <v>573</v>
      </c>
      <c r="Y143" t="s">
        <v>160</v>
      </c>
      <c r="Z143" t="s">
        <v>96</v>
      </c>
      <c r="AA143">
        <v>-0.26219999999999999</v>
      </c>
      <c r="AB143">
        <v>-0.15140000000000001</v>
      </c>
      <c r="AC143">
        <v>19.100000000000001</v>
      </c>
    </row>
    <row r="144" spans="1:29" x14ac:dyDescent="0.25">
      <c r="A144" t="s">
        <v>887</v>
      </c>
      <c r="B144" s="1">
        <v>45624.8983912037</v>
      </c>
      <c r="C144" t="s">
        <v>78</v>
      </c>
      <c r="D144" t="s">
        <v>29</v>
      </c>
      <c r="E144" t="s">
        <v>888</v>
      </c>
      <c r="F144" t="s">
        <v>50255</v>
      </c>
      <c r="G144" t="s">
        <v>50233</v>
      </c>
      <c r="H144" t="s">
        <v>50273</v>
      </c>
      <c r="I144" t="s">
        <v>889</v>
      </c>
      <c r="J144" t="s">
        <v>890</v>
      </c>
      <c r="K144" t="s">
        <v>891</v>
      </c>
      <c r="L144" t="s">
        <v>892</v>
      </c>
      <c r="M144" t="s">
        <v>49</v>
      </c>
      <c r="N144">
        <v>0.29809999999999998</v>
      </c>
      <c r="O144" t="s">
        <v>35</v>
      </c>
      <c r="P144" t="s">
        <v>73</v>
      </c>
      <c r="Q144">
        <v>0.2311</v>
      </c>
      <c r="R144">
        <v>735</v>
      </c>
      <c r="S144">
        <v>284</v>
      </c>
      <c r="T144">
        <v>128</v>
      </c>
      <c r="U144">
        <v>92207</v>
      </c>
      <c r="V144">
        <v>1.243E-2</v>
      </c>
      <c r="W144" t="s">
        <v>37</v>
      </c>
      <c r="X144" t="s">
        <v>38</v>
      </c>
      <c r="Y144" t="s">
        <v>160</v>
      </c>
      <c r="Z144" t="s">
        <v>55</v>
      </c>
      <c r="AA144">
        <v>0.48820000000000002</v>
      </c>
      <c r="AB144">
        <v>0.20749999999999999</v>
      </c>
      <c r="AC144">
        <v>-86.3</v>
      </c>
    </row>
    <row r="145" spans="1:29" x14ac:dyDescent="0.25">
      <c r="A145" t="s">
        <v>893</v>
      </c>
      <c r="B145" s="1">
        <v>45453.380266203705</v>
      </c>
      <c r="C145" t="s">
        <v>28</v>
      </c>
      <c r="D145" t="s">
        <v>29</v>
      </c>
      <c r="E145" t="s">
        <v>894</v>
      </c>
      <c r="F145" t="s">
        <v>50218</v>
      </c>
      <c r="G145" t="s">
        <v>50219</v>
      </c>
      <c r="H145" t="s">
        <v>50270</v>
      </c>
      <c r="I145" t="s">
        <v>895</v>
      </c>
      <c r="J145" t="s">
        <v>896</v>
      </c>
      <c r="K145" t="s">
        <v>897</v>
      </c>
      <c r="L145" t="s">
        <v>898</v>
      </c>
      <c r="M145" t="s">
        <v>49</v>
      </c>
      <c r="N145">
        <v>-0.86199999999999999</v>
      </c>
      <c r="O145" t="s">
        <v>50</v>
      </c>
      <c r="P145" t="s">
        <v>36</v>
      </c>
      <c r="Q145">
        <v>0.3503</v>
      </c>
      <c r="R145">
        <v>3758</v>
      </c>
      <c r="S145">
        <v>1994</v>
      </c>
      <c r="T145">
        <v>605</v>
      </c>
      <c r="U145">
        <v>55085</v>
      </c>
      <c r="V145">
        <v>0.1154</v>
      </c>
      <c r="W145" t="s">
        <v>221</v>
      </c>
      <c r="X145" t="s">
        <v>332</v>
      </c>
      <c r="Y145" t="s">
        <v>169</v>
      </c>
      <c r="Z145" t="s">
        <v>96</v>
      </c>
      <c r="AA145">
        <v>0.56630000000000003</v>
      </c>
      <c r="AB145">
        <v>-0.43380000000000002</v>
      </c>
      <c r="AC145">
        <v>29.9</v>
      </c>
    </row>
    <row r="146" spans="1:29" x14ac:dyDescent="0.25">
      <c r="A146" t="s">
        <v>899</v>
      </c>
      <c r="B146" s="1">
        <v>45505.81386574074</v>
      </c>
      <c r="C146" t="s">
        <v>78</v>
      </c>
      <c r="D146" t="s">
        <v>154</v>
      </c>
      <c r="E146" t="s">
        <v>900</v>
      </c>
      <c r="F146" t="s">
        <v>50249</v>
      </c>
      <c r="G146" t="s">
        <v>50223</v>
      </c>
      <c r="H146" t="s">
        <v>50270</v>
      </c>
      <c r="I146" t="s">
        <v>901</v>
      </c>
      <c r="J146" t="s">
        <v>491</v>
      </c>
      <c r="K146" t="s">
        <v>464</v>
      </c>
      <c r="L146" t="s">
        <v>902</v>
      </c>
      <c r="M146" t="s">
        <v>34</v>
      </c>
      <c r="N146">
        <v>-0.60629999999999995</v>
      </c>
      <c r="O146" t="s">
        <v>50</v>
      </c>
      <c r="P146" t="s">
        <v>93</v>
      </c>
      <c r="Q146">
        <v>0.5887</v>
      </c>
      <c r="R146">
        <v>2647</v>
      </c>
      <c r="S146">
        <v>848</v>
      </c>
      <c r="T146">
        <v>864</v>
      </c>
      <c r="U146">
        <v>1689</v>
      </c>
      <c r="V146">
        <v>2.58081</v>
      </c>
      <c r="W146" t="s">
        <v>85</v>
      </c>
      <c r="X146" t="s">
        <v>537</v>
      </c>
      <c r="Y146" t="s">
        <v>87</v>
      </c>
      <c r="Z146" t="s">
        <v>96</v>
      </c>
      <c r="AA146">
        <v>-0.93720000000000003</v>
      </c>
      <c r="AB146">
        <v>-0.2311</v>
      </c>
      <c r="AC146">
        <v>-75</v>
      </c>
    </row>
    <row r="147" spans="1:29" x14ac:dyDescent="0.25">
      <c r="A147" t="s">
        <v>903</v>
      </c>
      <c r="B147" s="1">
        <v>45772.847175925926</v>
      </c>
      <c r="C147" t="s">
        <v>116</v>
      </c>
      <c r="D147" t="s">
        <v>58</v>
      </c>
      <c r="E147" t="s">
        <v>904</v>
      </c>
      <c r="F147" t="s">
        <v>50250</v>
      </c>
      <c r="G147" t="s">
        <v>50217</v>
      </c>
      <c r="H147" t="s">
        <v>50267</v>
      </c>
      <c r="I147" t="s">
        <v>905</v>
      </c>
      <c r="J147" t="s">
        <v>906</v>
      </c>
      <c r="K147" t="s">
        <v>907</v>
      </c>
      <c r="L147" t="s">
        <v>908</v>
      </c>
      <c r="M147" t="s">
        <v>49</v>
      </c>
      <c r="N147">
        <v>0.34329999999999999</v>
      </c>
      <c r="O147" t="s">
        <v>35</v>
      </c>
      <c r="P147" t="s">
        <v>93</v>
      </c>
      <c r="Q147">
        <v>0.16159999999999999</v>
      </c>
      <c r="R147">
        <v>137</v>
      </c>
      <c r="S147">
        <v>1051</v>
      </c>
      <c r="T147">
        <v>211</v>
      </c>
      <c r="U147">
        <v>92001</v>
      </c>
      <c r="V147">
        <v>1.52E-2</v>
      </c>
      <c r="W147" t="s">
        <v>112</v>
      </c>
      <c r="X147" t="s">
        <v>195</v>
      </c>
      <c r="Y147" t="s">
        <v>188</v>
      </c>
      <c r="Z147" t="s">
        <v>55</v>
      </c>
      <c r="AA147">
        <v>-0.65080000000000005</v>
      </c>
      <c r="AB147">
        <v>-0.15290000000000001</v>
      </c>
      <c r="AC147">
        <v>-15.8</v>
      </c>
    </row>
    <row r="148" spans="1:29" x14ac:dyDescent="0.25">
      <c r="A148" t="s">
        <v>909</v>
      </c>
      <c r="B148" s="1">
        <v>45433.275335648148</v>
      </c>
      <c r="C148" t="s">
        <v>252</v>
      </c>
      <c r="D148" t="s">
        <v>58</v>
      </c>
      <c r="E148" t="s">
        <v>910</v>
      </c>
      <c r="F148" t="s">
        <v>50241</v>
      </c>
      <c r="G148" t="s">
        <v>50233</v>
      </c>
      <c r="H148" t="s">
        <v>50268</v>
      </c>
      <c r="I148" t="s">
        <v>911</v>
      </c>
      <c r="J148" t="s">
        <v>912</v>
      </c>
      <c r="K148" t="s">
        <v>298</v>
      </c>
      <c r="L148" t="s">
        <v>913</v>
      </c>
      <c r="M148" t="s">
        <v>151</v>
      </c>
      <c r="N148">
        <v>0.99390000000000001</v>
      </c>
      <c r="O148" t="s">
        <v>35</v>
      </c>
      <c r="P148" t="s">
        <v>51</v>
      </c>
      <c r="Q148">
        <v>0.33160000000000001</v>
      </c>
      <c r="R148">
        <v>4928</v>
      </c>
      <c r="S148">
        <v>257</v>
      </c>
      <c r="T148">
        <v>574</v>
      </c>
      <c r="U148">
        <v>78749</v>
      </c>
      <c r="V148">
        <v>7.3130000000000001E-2</v>
      </c>
      <c r="W148" t="s">
        <v>37</v>
      </c>
      <c r="X148" t="s">
        <v>510</v>
      </c>
      <c r="Y148" t="s">
        <v>367</v>
      </c>
      <c r="Z148" t="s">
        <v>96</v>
      </c>
      <c r="AA148">
        <v>-0.66339999999999999</v>
      </c>
      <c r="AB148">
        <v>-0.25080000000000002</v>
      </c>
      <c r="AC148">
        <v>-38.700000000000003</v>
      </c>
    </row>
    <row r="149" spans="1:29" x14ac:dyDescent="0.25">
      <c r="A149" t="s">
        <v>914</v>
      </c>
      <c r="B149" s="1">
        <v>45719.571388888886</v>
      </c>
      <c r="C149" t="s">
        <v>28</v>
      </c>
      <c r="D149" t="s">
        <v>29</v>
      </c>
      <c r="E149" t="s">
        <v>915</v>
      </c>
      <c r="F149" t="s">
        <v>50257</v>
      </c>
      <c r="G149" t="s">
        <v>50229</v>
      </c>
      <c r="H149" t="s">
        <v>50271</v>
      </c>
      <c r="I149" t="s">
        <v>916</v>
      </c>
      <c r="J149" t="s">
        <v>917</v>
      </c>
      <c r="L149" t="s">
        <v>918</v>
      </c>
      <c r="M149" t="s">
        <v>63</v>
      </c>
      <c r="N149">
        <v>0.51229999999999998</v>
      </c>
      <c r="O149" t="s">
        <v>35</v>
      </c>
      <c r="P149" t="s">
        <v>51</v>
      </c>
      <c r="Q149">
        <v>0.82340000000000002</v>
      </c>
      <c r="R149">
        <v>3834</v>
      </c>
      <c r="S149">
        <v>347</v>
      </c>
      <c r="T149">
        <v>772</v>
      </c>
      <c r="U149">
        <v>99528</v>
      </c>
      <c r="V149">
        <v>4.9759999999999999E-2</v>
      </c>
      <c r="W149" t="s">
        <v>136</v>
      </c>
      <c r="X149" t="s">
        <v>764</v>
      </c>
      <c r="Y149" t="s">
        <v>231</v>
      </c>
      <c r="Z149" t="s">
        <v>55</v>
      </c>
      <c r="AA149">
        <v>0.15279999999999999</v>
      </c>
      <c r="AB149">
        <v>-0.2019</v>
      </c>
      <c r="AC149">
        <v>-55.1</v>
      </c>
    </row>
    <row r="150" spans="1:29" x14ac:dyDescent="0.25">
      <c r="A150" t="s">
        <v>919</v>
      </c>
      <c r="B150" s="1">
        <v>45448.559803240743</v>
      </c>
      <c r="C150" t="s">
        <v>98</v>
      </c>
      <c r="D150" t="s">
        <v>67</v>
      </c>
      <c r="E150" t="s">
        <v>920</v>
      </c>
      <c r="F150" t="s">
        <v>50230</v>
      </c>
      <c r="G150" t="s">
        <v>50231</v>
      </c>
      <c r="H150" t="s">
        <v>50275</v>
      </c>
      <c r="I150" t="s">
        <v>921</v>
      </c>
      <c r="J150" t="s">
        <v>922</v>
      </c>
      <c r="L150" t="s">
        <v>923</v>
      </c>
      <c r="M150" t="s">
        <v>63</v>
      </c>
      <c r="N150">
        <v>-0.1111</v>
      </c>
      <c r="O150" t="s">
        <v>159</v>
      </c>
      <c r="P150" t="s">
        <v>73</v>
      </c>
      <c r="Q150">
        <v>0.77839999999999998</v>
      </c>
      <c r="R150">
        <v>1354</v>
      </c>
      <c r="S150">
        <v>870</v>
      </c>
      <c r="T150">
        <v>649</v>
      </c>
      <c r="U150">
        <v>12788</v>
      </c>
      <c r="V150">
        <v>0.22466</v>
      </c>
      <c r="W150" t="s">
        <v>37</v>
      </c>
      <c r="X150" t="s">
        <v>510</v>
      </c>
      <c r="Y150" t="s">
        <v>160</v>
      </c>
      <c r="Z150" t="s">
        <v>96</v>
      </c>
      <c r="AA150">
        <v>-0.91020000000000001</v>
      </c>
      <c r="AB150">
        <v>0.17510000000000001</v>
      </c>
      <c r="AC150">
        <v>73.8</v>
      </c>
    </row>
    <row r="151" spans="1:29" x14ac:dyDescent="0.25">
      <c r="A151" t="s">
        <v>924</v>
      </c>
      <c r="B151" s="1">
        <v>45695.443645833337</v>
      </c>
      <c r="C151" t="s">
        <v>116</v>
      </c>
      <c r="D151" t="s">
        <v>154</v>
      </c>
      <c r="E151" t="s">
        <v>925</v>
      </c>
      <c r="F151" t="s">
        <v>50214</v>
      </c>
      <c r="G151" t="s">
        <v>50215</v>
      </c>
      <c r="H151" t="s">
        <v>50273</v>
      </c>
      <c r="I151" t="s">
        <v>926</v>
      </c>
      <c r="J151" t="s">
        <v>927</v>
      </c>
      <c r="K151" t="s">
        <v>127</v>
      </c>
      <c r="L151" t="s">
        <v>928</v>
      </c>
      <c r="M151" t="s">
        <v>49</v>
      </c>
      <c r="N151">
        <v>-0.84199999999999997</v>
      </c>
      <c r="O151" t="s">
        <v>50</v>
      </c>
      <c r="P151" t="s">
        <v>51</v>
      </c>
      <c r="Q151">
        <v>0.94820000000000004</v>
      </c>
      <c r="R151">
        <v>649</v>
      </c>
      <c r="S151">
        <v>1209</v>
      </c>
      <c r="T151">
        <v>685</v>
      </c>
      <c r="U151">
        <v>3745</v>
      </c>
      <c r="V151">
        <v>0.67903000000000002</v>
      </c>
      <c r="W151" t="s">
        <v>85</v>
      </c>
      <c r="X151" t="s">
        <v>230</v>
      </c>
      <c r="Y151" t="s">
        <v>169</v>
      </c>
      <c r="Z151" t="s">
        <v>96</v>
      </c>
      <c r="AA151">
        <v>7.0400000000000004E-2</v>
      </c>
      <c r="AB151">
        <v>7.3099999999999998E-2</v>
      </c>
      <c r="AC151">
        <v>50.7</v>
      </c>
    </row>
    <row r="152" spans="1:29" x14ac:dyDescent="0.25">
      <c r="A152" t="s">
        <v>929</v>
      </c>
      <c r="B152" s="1">
        <v>45505.619872685187</v>
      </c>
      <c r="C152" t="s">
        <v>78</v>
      </c>
      <c r="D152" t="s">
        <v>154</v>
      </c>
      <c r="E152" t="s">
        <v>930</v>
      </c>
      <c r="F152" t="s">
        <v>50230</v>
      </c>
      <c r="G152" t="s">
        <v>50231</v>
      </c>
      <c r="H152" t="s">
        <v>50272</v>
      </c>
      <c r="I152" t="s">
        <v>931</v>
      </c>
      <c r="J152" t="s">
        <v>423</v>
      </c>
      <c r="K152" t="s">
        <v>378</v>
      </c>
      <c r="L152" t="s">
        <v>932</v>
      </c>
      <c r="M152" t="s">
        <v>34</v>
      </c>
      <c r="N152">
        <v>0.56330000000000002</v>
      </c>
      <c r="O152" t="s">
        <v>35</v>
      </c>
      <c r="P152" t="s">
        <v>93</v>
      </c>
      <c r="Q152">
        <v>0.36780000000000002</v>
      </c>
      <c r="R152">
        <v>3803</v>
      </c>
      <c r="S152">
        <v>1368</v>
      </c>
      <c r="T152">
        <v>895</v>
      </c>
      <c r="U152">
        <v>29502</v>
      </c>
      <c r="V152">
        <v>0.20560999999999999</v>
      </c>
      <c r="W152" t="s">
        <v>64</v>
      </c>
      <c r="X152" t="s">
        <v>94</v>
      </c>
      <c r="Y152" t="s">
        <v>460</v>
      </c>
      <c r="Z152" t="s">
        <v>40</v>
      </c>
      <c r="AA152">
        <v>0.1822</v>
      </c>
      <c r="AB152">
        <v>-0.36749999999999999</v>
      </c>
      <c r="AC152">
        <v>-67.099999999999994</v>
      </c>
    </row>
    <row r="153" spans="1:29" x14ac:dyDescent="0.25">
      <c r="A153" t="s">
        <v>933</v>
      </c>
      <c r="B153" s="1">
        <v>45716.224687499998</v>
      </c>
      <c r="C153" t="s">
        <v>116</v>
      </c>
      <c r="D153" t="s">
        <v>154</v>
      </c>
      <c r="E153" t="s">
        <v>934</v>
      </c>
      <c r="F153" t="s">
        <v>50245</v>
      </c>
      <c r="G153" t="s">
        <v>50246</v>
      </c>
      <c r="H153" t="s">
        <v>50267</v>
      </c>
      <c r="I153" t="s">
        <v>935</v>
      </c>
      <c r="J153" t="s">
        <v>936</v>
      </c>
      <c r="L153" t="s">
        <v>937</v>
      </c>
      <c r="M153" t="s">
        <v>49</v>
      </c>
      <c r="N153">
        <v>0.37109999999999999</v>
      </c>
      <c r="O153" t="s">
        <v>35</v>
      </c>
      <c r="P153" t="s">
        <v>73</v>
      </c>
      <c r="Q153">
        <v>0.69379999999999997</v>
      </c>
      <c r="R153">
        <v>19</v>
      </c>
      <c r="S153">
        <v>1876</v>
      </c>
      <c r="T153">
        <v>848</v>
      </c>
      <c r="U153">
        <v>81315</v>
      </c>
      <c r="V153">
        <v>3.3730000000000003E-2</v>
      </c>
      <c r="W153" t="s">
        <v>112</v>
      </c>
      <c r="X153" t="s">
        <v>601</v>
      </c>
      <c r="Y153" t="s">
        <v>339</v>
      </c>
      <c r="Z153" t="s">
        <v>40</v>
      </c>
      <c r="AA153">
        <v>-0.74980000000000002</v>
      </c>
      <c r="AB153">
        <v>-9.64E-2</v>
      </c>
      <c r="AC153">
        <v>17.2</v>
      </c>
    </row>
    <row r="154" spans="1:29" x14ac:dyDescent="0.25">
      <c r="A154" t="s">
        <v>938</v>
      </c>
      <c r="B154" s="1">
        <v>45669.579467592594</v>
      </c>
      <c r="C154" t="s">
        <v>42</v>
      </c>
      <c r="D154" t="s">
        <v>154</v>
      </c>
      <c r="E154" t="s">
        <v>939</v>
      </c>
      <c r="F154" t="s">
        <v>50241</v>
      </c>
      <c r="G154" t="s">
        <v>50233</v>
      </c>
      <c r="H154" t="s">
        <v>50269</v>
      </c>
      <c r="I154" t="s">
        <v>940</v>
      </c>
      <c r="J154" t="s">
        <v>941</v>
      </c>
      <c r="K154" t="s">
        <v>942</v>
      </c>
      <c r="L154" t="s">
        <v>943</v>
      </c>
      <c r="M154" t="s">
        <v>49</v>
      </c>
      <c r="N154">
        <v>0.66410000000000002</v>
      </c>
      <c r="O154" t="s">
        <v>35</v>
      </c>
      <c r="P154" t="s">
        <v>36</v>
      </c>
      <c r="Q154">
        <v>0.8609</v>
      </c>
      <c r="R154">
        <v>407</v>
      </c>
      <c r="S154">
        <v>1824</v>
      </c>
      <c r="T154">
        <v>961</v>
      </c>
      <c r="U154">
        <v>210</v>
      </c>
      <c r="V154">
        <v>15.2</v>
      </c>
      <c r="W154" t="s">
        <v>52</v>
      </c>
      <c r="X154" t="s">
        <v>243</v>
      </c>
      <c r="Y154" t="s">
        <v>122</v>
      </c>
      <c r="Z154" t="s">
        <v>55</v>
      </c>
      <c r="AA154">
        <v>-0.95269999999999999</v>
      </c>
      <c r="AB154">
        <v>0.39219999999999999</v>
      </c>
      <c r="AC154">
        <v>51.5</v>
      </c>
    </row>
    <row r="155" spans="1:29" x14ac:dyDescent="0.25">
      <c r="A155" t="s">
        <v>944</v>
      </c>
      <c r="B155" s="1">
        <v>45679.123738425929</v>
      </c>
      <c r="C155" t="s">
        <v>98</v>
      </c>
      <c r="D155" t="s">
        <v>154</v>
      </c>
      <c r="E155" t="s">
        <v>945</v>
      </c>
      <c r="F155" t="s">
        <v>50238</v>
      </c>
      <c r="G155" t="s">
        <v>50239</v>
      </c>
      <c r="H155" t="s">
        <v>50269</v>
      </c>
      <c r="I155" t="s">
        <v>946</v>
      </c>
      <c r="J155" t="s">
        <v>91</v>
      </c>
      <c r="L155" t="s">
        <v>947</v>
      </c>
      <c r="M155" t="s">
        <v>103</v>
      </c>
      <c r="N155">
        <v>0.91210000000000002</v>
      </c>
      <c r="O155" t="s">
        <v>35</v>
      </c>
      <c r="P155" t="s">
        <v>84</v>
      </c>
      <c r="Q155">
        <v>0.74670000000000003</v>
      </c>
      <c r="R155">
        <v>3572</v>
      </c>
      <c r="S155">
        <v>1758</v>
      </c>
      <c r="T155">
        <v>164</v>
      </c>
      <c r="U155">
        <v>82700</v>
      </c>
      <c r="V155">
        <v>6.6430000000000003E-2</v>
      </c>
      <c r="W155" t="s">
        <v>112</v>
      </c>
      <c r="X155" t="s">
        <v>601</v>
      </c>
      <c r="Y155" t="s">
        <v>460</v>
      </c>
      <c r="Z155" t="s">
        <v>96</v>
      </c>
      <c r="AA155">
        <v>-0.52629999999999999</v>
      </c>
      <c r="AB155">
        <v>-0.24229999999999999</v>
      </c>
      <c r="AC155">
        <v>37.299999999999997</v>
      </c>
    </row>
    <row r="156" spans="1:29" x14ac:dyDescent="0.25">
      <c r="A156" t="s">
        <v>948</v>
      </c>
      <c r="B156" s="1">
        <v>45661.769259259258</v>
      </c>
      <c r="C156" t="s">
        <v>57</v>
      </c>
      <c r="D156" t="s">
        <v>154</v>
      </c>
      <c r="E156" t="s">
        <v>949</v>
      </c>
      <c r="F156" t="s">
        <v>50247</v>
      </c>
      <c r="G156" t="s">
        <v>50248</v>
      </c>
      <c r="H156" t="s">
        <v>50267</v>
      </c>
      <c r="I156" t="s">
        <v>950</v>
      </c>
      <c r="J156" t="s">
        <v>951</v>
      </c>
      <c r="L156" t="s">
        <v>952</v>
      </c>
      <c r="M156" t="s">
        <v>63</v>
      </c>
      <c r="N156">
        <v>-0.80820000000000003</v>
      </c>
      <c r="O156" t="s">
        <v>50</v>
      </c>
      <c r="P156" t="s">
        <v>51</v>
      </c>
      <c r="Q156">
        <v>3.2300000000000002E-2</v>
      </c>
      <c r="R156">
        <v>2372</v>
      </c>
      <c r="S156">
        <v>1573</v>
      </c>
      <c r="T156">
        <v>732</v>
      </c>
      <c r="U156">
        <v>55451</v>
      </c>
      <c r="V156">
        <v>8.4339999999999998E-2</v>
      </c>
      <c r="W156" t="s">
        <v>112</v>
      </c>
      <c r="X156" t="s">
        <v>195</v>
      </c>
      <c r="Y156" t="s">
        <v>39</v>
      </c>
      <c r="Z156" t="s">
        <v>96</v>
      </c>
      <c r="AA156">
        <v>0.78959999999999997</v>
      </c>
      <c r="AB156">
        <v>5.4600000000000003E-2</v>
      </c>
      <c r="AC156">
        <v>-67.400000000000006</v>
      </c>
    </row>
    <row r="157" spans="1:29" x14ac:dyDescent="0.25">
      <c r="A157" t="s">
        <v>953</v>
      </c>
      <c r="B157" s="1">
        <v>45425.410439814812</v>
      </c>
      <c r="C157" t="s">
        <v>28</v>
      </c>
      <c r="D157" t="s">
        <v>67</v>
      </c>
      <c r="E157" t="s">
        <v>954</v>
      </c>
      <c r="F157" t="s">
        <v>50232</v>
      </c>
      <c r="G157" t="s">
        <v>50233</v>
      </c>
      <c r="H157" t="s">
        <v>50269</v>
      </c>
      <c r="I157" t="s">
        <v>955</v>
      </c>
      <c r="J157" t="s">
        <v>956</v>
      </c>
      <c r="K157" t="s">
        <v>957</v>
      </c>
      <c r="L157" t="s">
        <v>958</v>
      </c>
      <c r="M157" t="s">
        <v>129</v>
      </c>
      <c r="N157">
        <v>0.311</v>
      </c>
      <c r="O157" t="s">
        <v>35</v>
      </c>
      <c r="P157" t="s">
        <v>93</v>
      </c>
      <c r="Q157">
        <v>0.99950000000000006</v>
      </c>
      <c r="R157">
        <v>3460</v>
      </c>
      <c r="S157">
        <v>504</v>
      </c>
      <c r="T157">
        <v>569</v>
      </c>
      <c r="U157">
        <v>94279</v>
      </c>
      <c r="V157">
        <v>4.8079999999999998E-2</v>
      </c>
      <c r="W157" t="s">
        <v>37</v>
      </c>
      <c r="X157" t="s">
        <v>285</v>
      </c>
      <c r="Y157" t="s">
        <v>105</v>
      </c>
      <c r="Z157" t="s">
        <v>40</v>
      </c>
      <c r="AA157">
        <v>-0.81330000000000002</v>
      </c>
      <c r="AB157">
        <v>0.42220000000000002</v>
      </c>
      <c r="AC157">
        <v>-20.399999999999999</v>
      </c>
    </row>
    <row r="158" spans="1:29" x14ac:dyDescent="0.25">
      <c r="A158" t="s">
        <v>959</v>
      </c>
      <c r="B158" s="1">
        <v>45511.011250000003</v>
      </c>
      <c r="C158" t="s">
        <v>98</v>
      </c>
      <c r="D158" t="s">
        <v>58</v>
      </c>
      <c r="E158" t="s">
        <v>960</v>
      </c>
      <c r="F158" t="s">
        <v>50230</v>
      </c>
      <c r="G158" t="s">
        <v>50231</v>
      </c>
      <c r="H158" t="s">
        <v>50269</v>
      </c>
      <c r="I158" t="s">
        <v>961</v>
      </c>
      <c r="J158" t="s">
        <v>962</v>
      </c>
      <c r="K158" t="s">
        <v>464</v>
      </c>
      <c r="L158" t="s">
        <v>963</v>
      </c>
      <c r="M158" t="s">
        <v>103</v>
      </c>
      <c r="N158">
        <v>-0.41439999999999999</v>
      </c>
      <c r="O158" t="s">
        <v>50</v>
      </c>
      <c r="P158" t="s">
        <v>73</v>
      </c>
      <c r="Q158">
        <v>0.97370000000000001</v>
      </c>
      <c r="R158">
        <v>1127</v>
      </c>
      <c r="S158">
        <v>729</v>
      </c>
      <c r="T158">
        <v>55</v>
      </c>
      <c r="U158">
        <v>26692</v>
      </c>
      <c r="V158">
        <v>7.1590000000000001E-2</v>
      </c>
      <c r="W158" t="s">
        <v>264</v>
      </c>
      <c r="X158" t="s">
        <v>519</v>
      </c>
      <c r="Y158" t="s">
        <v>54</v>
      </c>
      <c r="Z158" t="s">
        <v>96</v>
      </c>
      <c r="AA158">
        <v>-0.2243</v>
      </c>
      <c r="AB158">
        <v>0.1237</v>
      </c>
      <c r="AC158">
        <v>-7.7</v>
      </c>
    </row>
    <row r="159" spans="1:29" x14ac:dyDescent="0.25">
      <c r="A159" t="s">
        <v>964</v>
      </c>
      <c r="B159" s="1">
        <v>45561.664513888885</v>
      </c>
      <c r="C159" t="s">
        <v>78</v>
      </c>
      <c r="D159" t="s">
        <v>29</v>
      </c>
      <c r="E159" t="s">
        <v>965</v>
      </c>
      <c r="F159" t="s">
        <v>50249</v>
      </c>
      <c r="G159" t="s">
        <v>50223</v>
      </c>
      <c r="H159" t="s">
        <v>50268</v>
      </c>
      <c r="I159" t="s">
        <v>966</v>
      </c>
      <c r="J159" t="s">
        <v>967</v>
      </c>
      <c r="K159" t="s">
        <v>395</v>
      </c>
      <c r="L159" t="s">
        <v>968</v>
      </c>
      <c r="M159" t="s">
        <v>34</v>
      </c>
      <c r="N159">
        <v>0.50829999999999997</v>
      </c>
      <c r="O159" t="s">
        <v>35</v>
      </c>
      <c r="P159" t="s">
        <v>51</v>
      </c>
      <c r="Q159">
        <v>0.83199999999999996</v>
      </c>
      <c r="R159">
        <v>4882</v>
      </c>
      <c r="S159">
        <v>496</v>
      </c>
      <c r="T159">
        <v>718</v>
      </c>
      <c r="U159">
        <v>24213</v>
      </c>
      <c r="V159">
        <v>0.25175999999999998</v>
      </c>
      <c r="W159" t="s">
        <v>37</v>
      </c>
      <c r="X159" t="s">
        <v>38</v>
      </c>
      <c r="Y159" t="s">
        <v>286</v>
      </c>
      <c r="Z159" t="s">
        <v>55</v>
      </c>
      <c r="AA159">
        <v>1.9300000000000001E-2</v>
      </c>
      <c r="AB159">
        <v>-3.3999999999999998E-3</v>
      </c>
      <c r="AC159">
        <v>-67.099999999999994</v>
      </c>
    </row>
    <row r="160" spans="1:29" x14ac:dyDescent="0.25">
      <c r="A160" t="s">
        <v>969</v>
      </c>
      <c r="B160" s="1">
        <v>45425.510138888887</v>
      </c>
      <c r="C160" t="s">
        <v>28</v>
      </c>
      <c r="D160" t="s">
        <v>154</v>
      </c>
      <c r="E160" t="s">
        <v>970</v>
      </c>
      <c r="F160" t="s">
        <v>50232</v>
      </c>
      <c r="G160" t="s">
        <v>50233</v>
      </c>
      <c r="H160" t="s">
        <v>50266</v>
      </c>
      <c r="I160" t="s">
        <v>971</v>
      </c>
      <c r="J160" t="s">
        <v>972</v>
      </c>
      <c r="K160" t="s">
        <v>127</v>
      </c>
      <c r="L160" t="s">
        <v>973</v>
      </c>
      <c r="M160" t="s">
        <v>151</v>
      </c>
      <c r="N160">
        <v>0.53510000000000002</v>
      </c>
      <c r="O160" t="s">
        <v>35</v>
      </c>
      <c r="P160" t="s">
        <v>51</v>
      </c>
      <c r="Q160">
        <v>0.78749999999999998</v>
      </c>
      <c r="R160">
        <v>1177</v>
      </c>
      <c r="S160">
        <v>1503</v>
      </c>
      <c r="T160">
        <v>283</v>
      </c>
      <c r="U160">
        <v>4056</v>
      </c>
      <c r="V160">
        <v>0.73051999999999995</v>
      </c>
      <c r="W160" t="s">
        <v>85</v>
      </c>
      <c r="X160" t="s">
        <v>537</v>
      </c>
      <c r="Y160" t="s">
        <v>169</v>
      </c>
      <c r="Z160" t="s">
        <v>40</v>
      </c>
      <c r="AA160">
        <v>0.99470000000000003</v>
      </c>
      <c r="AB160">
        <v>7.9000000000000008E-3</v>
      </c>
      <c r="AC160">
        <v>24.7</v>
      </c>
    </row>
    <row r="161" spans="1:29" x14ac:dyDescent="0.25">
      <c r="A161" t="s">
        <v>974</v>
      </c>
      <c r="B161" s="1">
        <v>45729.662407407406</v>
      </c>
      <c r="C161" t="s">
        <v>78</v>
      </c>
      <c r="D161" t="s">
        <v>29</v>
      </c>
      <c r="E161" t="s">
        <v>975</v>
      </c>
      <c r="F161" t="s">
        <v>50244</v>
      </c>
      <c r="G161" t="s">
        <v>50243</v>
      </c>
      <c r="H161" t="s">
        <v>50274</v>
      </c>
      <c r="I161" t="s">
        <v>976</v>
      </c>
      <c r="J161" t="s">
        <v>977</v>
      </c>
      <c r="K161" t="s">
        <v>978</v>
      </c>
      <c r="L161" t="s">
        <v>979</v>
      </c>
      <c r="M161" t="s">
        <v>129</v>
      </c>
      <c r="N161">
        <v>0.16800000000000001</v>
      </c>
      <c r="O161" t="s">
        <v>159</v>
      </c>
      <c r="P161" t="s">
        <v>51</v>
      </c>
      <c r="Q161">
        <v>0.1459</v>
      </c>
      <c r="R161">
        <v>438</v>
      </c>
      <c r="S161">
        <v>1837</v>
      </c>
      <c r="T161">
        <v>575</v>
      </c>
      <c r="U161">
        <v>79419</v>
      </c>
      <c r="V161">
        <v>3.5880000000000002E-2</v>
      </c>
      <c r="W161" t="s">
        <v>74</v>
      </c>
      <c r="X161" t="s">
        <v>202</v>
      </c>
      <c r="Y161" t="s">
        <v>76</v>
      </c>
      <c r="Z161" t="s">
        <v>40</v>
      </c>
      <c r="AA161">
        <v>3.4799999999999998E-2</v>
      </c>
      <c r="AB161">
        <v>-0.314</v>
      </c>
      <c r="AC161">
        <v>-73</v>
      </c>
    </row>
    <row r="162" spans="1:29" x14ac:dyDescent="0.25">
      <c r="A162" t="s">
        <v>980</v>
      </c>
      <c r="B162" s="1">
        <v>45585.768854166665</v>
      </c>
      <c r="C162" t="s">
        <v>42</v>
      </c>
      <c r="D162" t="s">
        <v>67</v>
      </c>
      <c r="E162" t="s">
        <v>981</v>
      </c>
      <c r="F162" t="s">
        <v>50228</v>
      </c>
      <c r="G162" t="s">
        <v>50229</v>
      </c>
      <c r="H162" t="s">
        <v>50268</v>
      </c>
      <c r="I162" t="s">
        <v>982</v>
      </c>
      <c r="J162" t="s">
        <v>983</v>
      </c>
      <c r="K162" t="s">
        <v>984</v>
      </c>
      <c r="L162" t="s">
        <v>985</v>
      </c>
      <c r="M162" t="s">
        <v>151</v>
      </c>
      <c r="N162">
        <v>0.61099999999999999</v>
      </c>
      <c r="O162" t="s">
        <v>35</v>
      </c>
      <c r="P162" t="s">
        <v>93</v>
      </c>
      <c r="Q162">
        <v>0.66779999999999995</v>
      </c>
      <c r="R162">
        <v>3618</v>
      </c>
      <c r="S162">
        <v>1908</v>
      </c>
      <c r="T162">
        <v>214</v>
      </c>
      <c r="U162">
        <v>16811</v>
      </c>
      <c r="V162">
        <v>0.34144000000000002</v>
      </c>
      <c r="W162" t="s">
        <v>52</v>
      </c>
      <c r="X162" t="s">
        <v>788</v>
      </c>
      <c r="Y162" t="s">
        <v>105</v>
      </c>
      <c r="Z162" t="s">
        <v>55</v>
      </c>
      <c r="AA162">
        <v>0.65859999999999996</v>
      </c>
      <c r="AB162">
        <v>0.21299999999999999</v>
      </c>
      <c r="AC162">
        <v>95.6</v>
      </c>
    </row>
    <row r="163" spans="1:29" x14ac:dyDescent="0.25">
      <c r="A163" t="s">
        <v>986</v>
      </c>
      <c r="B163" s="1">
        <v>45575.055972222224</v>
      </c>
      <c r="C163" t="s">
        <v>78</v>
      </c>
      <c r="D163" t="s">
        <v>58</v>
      </c>
      <c r="E163" t="s">
        <v>987</v>
      </c>
      <c r="F163" t="s">
        <v>50220</v>
      </c>
      <c r="G163" t="s">
        <v>50221</v>
      </c>
      <c r="H163" t="s">
        <v>50269</v>
      </c>
      <c r="I163" t="s">
        <v>988</v>
      </c>
      <c r="J163" t="s">
        <v>989</v>
      </c>
      <c r="K163" t="s">
        <v>990</v>
      </c>
      <c r="L163" t="s">
        <v>991</v>
      </c>
      <c r="M163" t="s">
        <v>49</v>
      </c>
      <c r="N163">
        <v>-0.33119999999999999</v>
      </c>
      <c r="O163" t="s">
        <v>50</v>
      </c>
      <c r="P163" t="s">
        <v>36</v>
      </c>
      <c r="Q163">
        <v>0.3115</v>
      </c>
      <c r="R163">
        <v>491</v>
      </c>
      <c r="S163">
        <v>590</v>
      </c>
      <c r="T163">
        <v>237</v>
      </c>
      <c r="U163">
        <v>33102</v>
      </c>
      <c r="V163">
        <v>3.9809999999999998E-2</v>
      </c>
      <c r="W163" t="s">
        <v>221</v>
      </c>
      <c r="X163" t="s">
        <v>403</v>
      </c>
      <c r="Y163" t="s">
        <v>460</v>
      </c>
      <c r="Z163" t="s">
        <v>96</v>
      </c>
      <c r="AA163">
        <v>-8.6300000000000002E-2</v>
      </c>
      <c r="AB163">
        <v>-0.40749999999999997</v>
      </c>
      <c r="AC163">
        <v>-36.9</v>
      </c>
    </row>
    <row r="164" spans="1:29" x14ac:dyDescent="0.25">
      <c r="A164" t="s">
        <v>992</v>
      </c>
      <c r="B164" s="1">
        <v>45583.400752314818</v>
      </c>
      <c r="C164" t="s">
        <v>116</v>
      </c>
      <c r="D164" t="s">
        <v>58</v>
      </c>
      <c r="E164" t="s">
        <v>993</v>
      </c>
      <c r="F164" t="s">
        <v>50245</v>
      </c>
      <c r="G164" t="s">
        <v>50246</v>
      </c>
      <c r="H164" t="s">
        <v>50268</v>
      </c>
      <c r="I164" t="s">
        <v>994</v>
      </c>
      <c r="J164" t="s">
        <v>186</v>
      </c>
      <c r="K164" t="s">
        <v>270</v>
      </c>
      <c r="L164" t="s">
        <v>995</v>
      </c>
      <c r="M164" t="s">
        <v>34</v>
      </c>
      <c r="N164">
        <v>0.83809999999999996</v>
      </c>
      <c r="O164" t="s">
        <v>35</v>
      </c>
      <c r="P164" t="s">
        <v>73</v>
      </c>
      <c r="Q164">
        <v>0.79279999999999995</v>
      </c>
      <c r="R164">
        <v>1949</v>
      </c>
      <c r="S164">
        <v>1301</v>
      </c>
      <c r="T164">
        <v>936</v>
      </c>
      <c r="U164">
        <v>13269</v>
      </c>
      <c r="V164">
        <v>0.31546999999999997</v>
      </c>
      <c r="W164" t="s">
        <v>37</v>
      </c>
      <c r="X164" t="s">
        <v>719</v>
      </c>
      <c r="Y164" t="s">
        <v>196</v>
      </c>
      <c r="Z164" t="s">
        <v>55</v>
      </c>
      <c r="AA164">
        <v>0.31319999999999998</v>
      </c>
      <c r="AB164">
        <v>-0.35959999999999998</v>
      </c>
      <c r="AC164">
        <v>-75.3</v>
      </c>
    </row>
    <row r="165" spans="1:29" x14ac:dyDescent="0.25">
      <c r="A165" t="s">
        <v>996</v>
      </c>
      <c r="B165" s="1">
        <v>45594.957245370373</v>
      </c>
      <c r="C165" t="s">
        <v>252</v>
      </c>
      <c r="D165" t="s">
        <v>154</v>
      </c>
      <c r="E165" t="s">
        <v>997</v>
      </c>
      <c r="F165" t="s">
        <v>50255</v>
      </c>
      <c r="G165" t="s">
        <v>50233</v>
      </c>
      <c r="H165" t="s">
        <v>50271</v>
      </c>
      <c r="I165" t="s">
        <v>998</v>
      </c>
      <c r="J165" t="s">
        <v>142</v>
      </c>
      <c r="L165" t="s">
        <v>999</v>
      </c>
      <c r="M165" t="s">
        <v>63</v>
      </c>
      <c r="N165">
        <v>-0.4234</v>
      </c>
      <c r="O165" t="s">
        <v>50</v>
      </c>
      <c r="P165" t="s">
        <v>73</v>
      </c>
      <c r="Q165">
        <v>0.15160000000000001</v>
      </c>
      <c r="R165">
        <v>534</v>
      </c>
      <c r="S165">
        <v>775</v>
      </c>
      <c r="T165">
        <v>191</v>
      </c>
      <c r="U165">
        <v>81896</v>
      </c>
      <c r="V165">
        <v>1.831E-2</v>
      </c>
      <c r="W165" t="s">
        <v>221</v>
      </c>
      <c r="X165" t="s">
        <v>459</v>
      </c>
      <c r="Y165" t="s">
        <v>223</v>
      </c>
      <c r="Z165" t="s">
        <v>96</v>
      </c>
      <c r="AA165">
        <v>0.84470000000000001</v>
      </c>
      <c r="AB165">
        <v>0.38219999999999998</v>
      </c>
      <c r="AC165">
        <v>-70.8</v>
      </c>
    </row>
    <row r="166" spans="1:29" x14ac:dyDescent="0.25">
      <c r="A166" t="s">
        <v>1000</v>
      </c>
      <c r="B166" s="1">
        <v>45692.492083333331</v>
      </c>
      <c r="C166" t="s">
        <v>252</v>
      </c>
      <c r="D166" t="s">
        <v>67</v>
      </c>
      <c r="E166" t="s">
        <v>1001</v>
      </c>
      <c r="F166" t="s">
        <v>50236</v>
      </c>
      <c r="G166" t="s">
        <v>50237</v>
      </c>
      <c r="H166" t="s">
        <v>50274</v>
      </c>
      <c r="I166" t="s">
        <v>1002</v>
      </c>
      <c r="J166" t="s">
        <v>1003</v>
      </c>
      <c r="K166" t="s">
        <v>395</v>
      </c>
      <c r="L166" t="s">
        <v>1004</v>
      </c>
      <c r="M166" t="s">
        <v>129</v>
      </c>
      <c r="N166">
        <v>0.31080000000000002</v>
      </c>
      <c r="O166" t="s">
        <v>35</v>
      </c>
      <c r="P166" t="s">
        <v>84</v>
      </c>
      <c r="Q166">
        <v>0.1033</v>
      </c>
      <c r="R166">
        <v>2315</v>
      </c>
      <c r="S166">
        <v>1207</v>
      </c>
      <c r="T166">
        <v>10</v>
      </c>
      <c r="U166">
        <v>35768</v>
      </c>
      <c r="V166">
        <v>9.8739999999999994E-2</v>
      </c>
      <c r="W166" t="s">
        <v>74</v>
      </c>
      <c r="X166" t="s">
        <v>152</v>
      </c>
      <c r="Y166" t="s">
        <v>122</v>
      </c>
      <c r="Z166" t="s">
        <v>96</v>
      </c>
      <c r="AA166">
        <v>0.27679999999999999</v>
      </c>
      <c r="AB166">
        <v>-0.15260000000000001</v>
      </c>
      <c r="AC166">
        <v>-76.5</v>
      </c>
    </row>
    <row r="167" spans="1:29" x14ac:dyDescent="0.25">
      <c r="A167" t="s">
        <v>1005</v>
      </c>
      <c r="B167" s="1">
        <v>45599.825486111113</v>
      </c>
      <c r="C167" t="s">
        <v>42</v>
      </c>
      <c r="D167" t="s">
        <v>43</v>
      </c>
      <c r="E167" t="s">
        <v>1006</v>
      </c>
      <c r="F167" t="s">
        <v>50244</v>
      </c>
      <c r="G167" t="s">
        <v>50243</v>
      </c>
      <c r="H167" t="s">
        <v>50266</v>
      </c>
      <c r="I167" t="s">
        <v>1007</v>
      </c>
      <c r="J167" t="s">
        <v>1008</v>
      </c>
      <c r="K167" t="s">
        <v>270</v>
      </c>
      <c r="L167" t="s">
        <v>1009</v>
      </c>
      <c r="M167" t="s">
        <v>34</v>
      </c>
      <c r="N167">
        <v>0.9496</v>
      </c>
      <c r="O167" t="s">
        <v>35</v>
      </c>
      <c r="P167" t="s">
        <v>51</v>
      </c>
      <c r="Q167">
        <v>0.96140000000000003</v>
      </c>
      <c r="R167">
        <v>2372</v>
      </c>
      <c r="S167">
        <v>81</v>
      </c>
      <c r="T167">
        <v>133</v>
      </c>
      <c r="U167">
        <v>73826</v>
      </c>
      <c r="V167">
        <v>3.5020000000000003E-2</v>
      </c>
      <c r="W167" t="s">
        <v>221</v>
      </c>
      <c r="X167" t="s">
        <v>548</v>
      </c>
      <c r="Y167" t="s">
        <v>367</v>
      </c>
      <c r="Z167" t="s">
        <v>40</v>
      </c>
      <c r="AA167">
        <v>-0.19040000000000001</v>
      </c>
      <c r="AB167">
        <v>-0.44850000000000001</v>
      </c>
      <c r="AC167">
        <v>-56.8</v>
      </c>
    </row>
    <row r="168" spans="1:29" x14ac:dyDescent="0.25">
      <c r="A168" t="s">
        <v>1010</v>
      </c>
      <c r="B168" s="1">
        <v>45655.73364583333</v>
      </c>
      <c r="C168" t="s">
        <v>42</v>
      </c>
      <c r="D168" t="s">
        <v>29</v>
      </c>
      <c r="E168" t="s">
        <v>1011</v>
      </c>
      <c r="F168" t="s">
        <v>50262</v>
      </c>
      <c r="G168" t="s">
        <v>50263</v>
      </c>
      <c r="H168" t="s">
        <v>50274</v>
      </c>
      <c r="I168" t="s">
        <v>1012</v>
      </c>
      <c r="J168" t="s">
        <v>1013</v>
      </c>
      <c r="K168" t="s">
        <v>1014</v>
      </c>
      <c r="L168" t="s">
        <v>1015</v>
      </c>
      <c r="M168" t="s">
        <v>49</v>
      </c>
      <c r="N168">
        <v>0.48199999999999998</v>
      </c>
      <c r="O168" t="s">
        <v>35</v>
      </c>
      <c r="P168" t="s">
        <v>51</v>
      </c>
      <c r="Q168">
        <v>0.89839999999999998</v>
      </c>
      <c r="R168">
        <v>4760</v>
      </c>
      <c r="S168">
        <v>1095</v>
      </c>
      <c r="T168">
        <v>208</v>
      </c>
      <c r="U168">
        <v>91435</v>
      </c>
      <c r="V168">
        <v>6.6299999999999998E-2</v>
      </c>
      <c r="W168" t="s">
        <v>37</v>
      </c>
      <c r="X168" t="s">
        <v>719</v>
      </c>
      <c r="Y168" t="s">
        <v>339</v>
      </c>
      <c r="Z168" t="s">
        <v>55</v>
      </c>
      <c r="AA168">
        <v>-0.70020000000000004</v>
      </c>
      <c r="AB168">
        <v>0.39410000000000001</v>
      </c>
      <c r="AC168">
        <v>60.2</v>
      </c>
    </row>
    <row r="169" spans="1:29" x14ac:dyDescent="0.25">
      <c r="A169" t="s">
        <v>1016</v>
      </c>
      <c r="B169" s="1">
        <v>45706.65966435185</v>
      </c>
      <c r="C169" t="s">
        <v>252</v>
      </c>
      <c r="D169" t="s">
        <v>58</v>
      </c>
      <c r="E169" t="s">
        <v>1017</v>
      </c>
      <c r="F169" t="s">
        <v>50214</v>
      </c>
      <c r="G169" t="s">
        <v>50215</v>
      </c>
      <c r="H169" t="s">
        <v>50271</v>
      </c>
      <c r="I169" t="s">
        <v>1018</v>
      </c>
      <c r="J169" t="s">
        <v>1019</v>
      </c>
      <c r="L169" t="s">
        <v>1020</v>
      </c>
      <c r="M169" t="s">
        <v>151</v>
      </c>
      <c r="N169">
        <v>-0.20369999999999999</v>
      </c>
      <c r="O169" t="s">
        <v>50</v>
      </c>
      <c r="P169" t="s">
        <v>73</v>
      </c>
      <c r="Q169">
        <v>0.57120000000000004</v>
      </c>
      <c r="R169">
        <v>3969</v>
      </c>
      <c r="S169">
        <v>1399</v>
      </c>
      <c r="T169">
        <v>66</v>
      </c>
      <c r="U169">
        <v>46662</v>
      </c>
      <c r="V169">
        <v>0.11645</v>
      </c>
      <c r="W169" t="s">
        <v>85</v>
      </c>
      <c r="X169" t="s">
        <v>86</v>
      </c>
      <c r="Y169" t="s">
        <v>196</v>
      </c>
      <c r="Z169" t="s">
        <v>96</v>
      </c>
      <c r="AA169">
        <v>-0.83020000000000005</v>
      </c>
      <c r="AB169">
        <v>-6.3200000000000006E-2</v>
      </c>
      <c r="AC169">
        <v>76.2</v>
      </c>
    </row>
    <row r="170" spans="1:29" x14ac:dyDescent="0.25">
      <c r="A170" t="s">
        <v>1021</v>
      </c>
      <c r="B170" s="1">
        <v>45422.942025462966</v>
      </c>
      <c r="C170" t="s">
        <v>116</v>
      </c>
      <c r="D170" t="s">
        <v>58</v>
      </c>
      <c r="E170" t="s">
        <v>1022</v>
      </c>
      <c r="F170" t="s">
        <v>50234</v>
      </c>
      <c r="G170" t="s">
        <v>50235</v>
      </c>
      <c r="H170" t="s">
        <v>50267</v>
      </c>
      <c r="I170" t="s">
        <v>1023</v>
      </c>
      <c r="J170" t="s">
        <v>1024</v>
      </c>
      <c r="K170" t="s">
        <v>1025</v>
      </c>
      <c r="L170" t="s">
        <v>1026</v>
      </c>
      <c r="M170" t="s">
        <v>49</v>
      </c>
      <c r="N170">
        <v>9.0499999999999997E-2</v>
      </c>
      <c r="O170" t="s">
        <v>159</v>
      </c>
      <c r="P170" t="s">
        <v>93</v>
      </c>
      <c r="Q170">
        <v>0.69089999999999996</v>
      </c>
      <c r="R170">
        <v>4524</v>
      </c>
      <c r="S170">
        <v>987</v>
      </c>
      <c r="T170">
        <v>955</v>
      </c>
      <c r="U170">
        <v>24053</v>
      </c>
      <c r="V170">
        <v>0.26882</v>
      </c>
      <c r="W170" t="s">
        <v>74</v>
      </c>
      <c r="X170" t="s">
        <v>202</v>
      </c>
      <c r="Y170" t="s">
        <v>460</v>
      </c>
      <c r="Z170" t="s">
        <v>40</v>
      </c>
      <c r="AA170">
        <v>0.59860000000000002</v>
      </c>
      <c r="AB170">
        <v>-0.11070000000000001</v>
      </c>
      <c r="AC170">
        <v>76.599999999999994</v>
      </c>
    </row>
    <row r="171" spans="1:29" x14ac:dyDescent="0.25">
      <c r="A171" t="s">
        <v>1027</v>
      </c>
      <c r="B171" s="1">
        <v>45556.615717592591</v>
      </c>
      <c r="C171" t="s">
        <v>57</v>
      </c>
      <c r="D171" t="s">
        <v>67</v>
      </c>
      <c r="E171" t="s">
        <v>1028</v>
      </c>
      <c r="F171" t="s">
        <v>50241</v>
      </c>
      <c r="G171" t="s">
        <v>50233</v>
      </c>
      <c r="H171" t="s">
        <v>50272</v>
      </c>
      <c r="I171" t="s">
        <v>1029</v>
      </c>
      <c r="J171" t="s">
        <v>1030</v>
      </c>
      <c r="K171" t="s">
        <v>1031</v>
      </c>
      <c r="L171" t="s">
        <v>1032</v>
      </c>
      <c r="M171" t="s">
        <v>129</v>
      </c>
      <c r="N171">
        <v>0.61939999999999995</v>
      </c>
      <c r="O171" t="s">
        <v>35</v>
      </c>
      <c r="P171" t="s">
        <v>36</v>
      </c>
      <c r="Q171">
        <v>0.1032</v>
      </c>
      <c r="R171">
        <v>4043</v>
      </c>
      <c r="S171">
        <v>1882</v>
      </c>
      <c r="T171">
        <v>16</v>
      </c>
      <c r="U171">
        <v>3503</v>
      </c>
      <c r="V171">
        <v>1.69597</v>
      </c>
      <c r="W171" t="s">
        <v>85</v>
      </c>
      <c r="X171" t="s">
        <v>578</v>
      </c>
      <c r="Y171" t="s">
        <v>169</v>
      </c>
      <c r="Z171" t="s">
        <v>55</v>
      </c>
      <c r="AA171">
        <v>0.61699999999999999</v>
      </c>
      <c r="AB171">
        <v>-0.29010000000000002</v>
      </c>
      <c r="AC171">
        <v>-95.2</v>
      </c>
    </row>
    <row r="172" spans="1:29" x14ac:dyDescent="0.25">
      <c r="A172" t="s">
        <v>1033</v>
      </c>
      <c r="B172" s="1">
        <v>45691.753680555557</v>
      </c>
      <c r="C172" t="s">
        <v>28</v>
      </c>
      <c r="D172" t="s">
        <v>67</v>
      </c>
      <c r="E172" t="s">
        <v>1034</v>
      </c>
      <c r="F172" t="s">
        <v>50232</v>
      </c>
      <c r="G172" t="s">
        <v>50233</v>
      </c>
      <c r="H172" t="s">
        <v>50269</v>
      </c>
      <c r="I172" t="s">
        <v>1035</v>
      </c>
      <c r="J172" t="s">
        <v>32</v>
      </c>
      <c r="L172" t="s">
        <v>1036</v>
      </c>
      <c r="M172" t="s">
        <v>151</v>
      </c>
      <c r="N172">
        <v>0.36159999999999998</v>
      </c>
      <c r="O172" t="s">
        <v>35</v>
      </c>
      <c r="P172" t="s">
        <v>84</v>
      </c>
      <c r="Q172">
        <v>0.28520000000000001</v>
      </c>
      <c r="R172">
        <v>3531</v>
      </c>
      <c r="S172">
        <v>816</v>
      </c>
      <c r="T172">
        <v>368</v>
      </c>
      <c r="U172">
        <v>98358</v>
      </c>
      <c r="V172">
        <v>4.793E-2</v>
      </c>
      <c r="W172" t="s">
        <v>64</v>
      </c>
      <c r="X172" t="s">
        <v>573</v>
      </c>
      <c r="Y172" t="s">
        <v>404</v>
      </c>
      <c r="Z172" t="s">
        <v>40</v>
      </c>
      <c r="AA172">
        <v>0.58909999999999996</v>
      </c>
      <c r="AB172">
        <v>0.46229999999999999</v>
      </c>
      <c r="AC172">
        <v>-23.5</v>
      </c>
    </row>
    <row r="173" spans="1:29" x14ac:dyDescent="0.25">
      <c r="A173" t="s">
        <v>1037</v>
      </c>
      <c r="B173" s="1">
        <v>45673.099641203706</v>
      </c>
      <c r="C173" t="s">
        <v>78</v>
      </c>
      <c r="D173" t="s">
        <v>43</v>
      </c>
      <c r="E173" t="s">
        <v>1038</v>
      </c>
      <c r="F173" t="s">
        <v>50220</v>
      </c>
      <c r="G173" t="s">
        <v>50221</v>
      </c>
      <c r="H173" t="s">
        <v>50271</v>
      </c>
      <c r="I173" t="s">
        <v>1039</v>
      </c>
      <c r="J173" t="s">
        <v>1040</v>
      </c>
      <c r="L173" t="s">
        <v>1041</v>
      </c>
      <c r="M173" t="s">
        <v>49</v>
      </c>
      <c r="N173">
        <v>0.78610000000000002</v>
      </c>
      <c r="O173" t="s">
        <v>35</v>
      </c>
      <c r="P173" t="s">
        <v>73</v>
      </c>
      <c r="Q173">
        <v>0.52929999999999999</v>
      </c>
      <c r="R173">
        <v>1054</v>
      </c>
      <c r="S173">
        <v>1345</v>
      </c>
      <c r="T173">
        <v>875</v>
      </c>
      <c r="U173">
        <v>94445</v>
      </c>
      <c r="V173">
        <v>3.4660000000000003E-2</v>
      </c>
      <c r="W173" t="s">
        <v>221</v>
      </c>
      <c r="X173" t="s">
        <v>385</v>
      </c>
      <c r="Y173" t="s">
        <v>404</v>
      </c>
      <c r="Z173" t="s">
        <v>55</v>
      </c>
      <c r="AA173">
        <v>0.62929999999999997</v>
      </c>
      <c r="AB173">
        <v>-0.41959999999999997</v>
      </c>
      <c r="AC173">
        <v>47.3</v>
      </c>
    </row>
    <row r="174" spans="1:29" x14ac:dyDescent="0.25">
      <c r="A174" t="s">
        <v>1042</v>
      </c>
      <c r="B174" s="1">
        <v>45435.655370370368</v>
      </c>
      <c r="C174" t="s">
        <v>78</v>
      </c>
      <c r="D174" t="s">
        <v>43</v>
      </c>
      <c r="E174" t="s">
        <v>1043</v>
      </c>
      <c r="F174" t="s">
        <v>50249</v>
      </c>
      <c r="G174" t="s">
        <v>50223</v>
      </c>
      <c r="H174" t="s">
        <v>50269</v>
      </c>
      <c r="I174" t="s">
        <v>1044</v>
      </c>
      <c r="J174" t="s">
        <v>1045</v>
      </c>
      <c r="L174" t="s">
        <v>1046</v>
      </c>
      <c r="M174" t="s">
        <v>151</v>
      </c>
      <c r="N174">
        <v>-2.8899999999999999E-2</v>
      </c>
      <c r="O174" t="s">
        <v>159</v>
      </c>
      <c r="P174" t="s">
        <v>84</v>
      </c>
      <c r="Q174">
        <v>0.87090000000000001</v>
      </c>
      <c r="R174">
        <v>2155</v>
      </c>
      <c r="S174">
        <v>162</v>
      </c>
      <c r="T174">
        <v>509</v>
      </c>
      <c r="U174">
        <v>96025</v>
      </c>
      <c r="V174">
        <v>2.9420000000000002E-2</v>
      </c>
      <c r="W174" t="s">
        <v>74</v>
      </c>
      <c r="X174" t="s">
        <v>202</v>
      </c>
      <c r="Y174" t="s">
        <v>188</v>
      </c>
      <c r="Z174" t="s">
        <v>40</v>
      </c>
      <c r="AA174">
        <v>0.48209999999999997</v>
      </c>
      <c r="AB174">
        <v>0.29420000000000002</v>
      </c>
      <c r="AC174">
        <v>98.6</v>
      </c>
    </row>
    <row r="175" spans="1:29" x14ac:dyDescent="0.25">
      <c r="A175" t="s">
        <v>1047</v>
      </c>
      <c r="B175" s="1">
        <v>45531.039629629631</v>
      </c>
      <c r="C175" t="s">
        <v>252</v>
      </c>
      <c r="D175" t="s">
        <v>29</v>
      </c>
      <c r="E175" t="s">
        <v>1048</v>
      </c>
      <c r="F175" t="s">
        <v>50253</v>
      </c>
      <c r="G175" t="s">
        <v>50254</v>
      </c>
      <c r="H175" t="s">
        <v>50274</v>
      </c>
      <c r="I175" t="s">
        <v>1049</v>
      </c>
      <c r="J175" t="s">
        <v>365</v>
      </c>
      <c r="L175" t="s">
        <v>1050</v>
      </c>
      <c r="M175" t="s">
        <v>129</v>
      </c>
      <c r="N175">
        <v>0.93910000000000005</v>
      </c>
      <c r="O175" t="s">
        <v>35</v>
      </c>
      <c r="P175" t="s">
        <v>36</v>
      </c>
      <c r="Q175">
        <v>0.98309999999999997</v>
      </c>
      <c r="R175">
        <v>1937</v>
      </c>
      <c r="S175">
        <v>1054</v>
      </c>
      <c r="T175">
        <v>811</v>
      </c>
      <c r="U175">
        <v>60351</v>
      </c>
      <c r="V175">
        <v>6.2990000000000004E-2</v>
      </c>
      <c r="W175" t="s">
        <v>112</v>
      </c>
      <c r="X175" t="s">
        <v>601</v>
      </c>
      <c r="Y175" t="s">
        <v>105</v>
      </c>
      <c r="Z175" t="s">
        <v>96</v>
      </c>
      <c r="AA175">
        <v>0.4511</v>
      </c>
      <c r="AB175">
        <v>-0.44490000000000002</v>
      </c>
      <c r="AC175">
        <v>-60.2</v>
      </c>
    </row>
    <row r="176" spans="1:29" x14ac:dyDescent="0.25">
      <c r="A176" t="s">
        <v>1051</v>
      </c>
      <c r="B176" s="1">
        <v>45688.850821759261</v>
      </c>
      <c r="C176" t="s">
        <v>116</v>
      </c>
      <c r="D176" t="s">
        <v>67</v>
      </c>
      <c r="E176" t="s">
        <v>1052</v>
      </c>
      <c r="F176" t="s">
        <v>50236</v>
      </c>
      <c r="G176" t="s">
        <v>50237</v>
      </c>
      <c r="H176" t="s">
        <v>50266</v>
      </c>
      <c r="I176" t="s">
        <v>1053</v>
      </c>
      <c r="J176" t="s">
        <v>1054</v>
      </c>
      <c r="K176" t="s">
        <v>1055</v>
      </c>
      <c r="L176" t="s">
        <v>1056</v>
      </c>
      <c r="M176" t="s">
        <v>49</v>
      </c>
      <c r="N176">
        <v>0.21099999999999999</v>
      </c>
      <c r="O176" t="s">
        <v>35</v>
      </c>
      <c r="P176" t="s">
        <v>84</v>
      </c>
      <c r="Q176">
        <v>7.0199999999999999E-2</v>
      </c>
      <c r="R176">
        <v>1690</v>
      </c>
      <c r="S176">
        <v>1600</v>
      </c>
      <c r="T176">
        <v>304</v>
      </c>
      <c r="U176">
        <v>55902</v>
      </c>
      <c r="V176">
        <v>6.429E-2</v>
      </c>
      <c r="W176" t="s">
        <v>136</v>
      </c>
      <c r="X176" t="s">
        <v>278</v>
      </c>
      <c r="Y176" t="s">
        <v>122</v>
      </c>
      <c r="Z176" t="s">
        <v>96</v>
      </c>
      <c r="AA176">
        <v>0.75719999999999998</v>
      </c>
      <c r="AB176">
        <v>-0.12180000000000001</v>
      </c>
      <c r="AC176">
        <v>42.1</v>
      </c>
    </row>
    <row r="177" spans="1:29" x14ac:dyDescent="0.25">
      <c r="A177" t="s">
        <v>1057</v>
      </c>
      <c r="B177" s="1">
        <v>45563.479189814818</v>
      </c>
      <c r="C177" t="s">
        <v>57</v>
      </c>
      <c r="D177" t="s">
        <v>67</v>
      </c>
      <c r="E177" t="s">
        <v>1058</v>
      </c>
      <c r="F177" t="s">
        <v>50240</v>
      </c>
      <c r="G177" t="s">
        <v>50219</v>
      </c>
      <c r="H177" t="s">
        <v>50272</v>
      </c>
      <c r="I177" t="s">
        <v>1059</v>
      </c>
      <c r="J177" t="s">
        <v>667</v>
      </c>
      <c r="K177" t="s">
        <v>1025</v>
      </c>
      <c r="L177" t="s">
        <v>1060</v>
      </c>
      <c r="M177" t="s">
        <v>63</v>
      </c>
      <c r="N177">
        <v>-0.70799999999999996</v>
      </c>
      <c r="O177" t="s">
        <v>50</v>
      </c>
      <c r="P177" t="s">
        <v>84</v>
      </c>
      <c r="Q177">
        <v>0.34489999999999998</v>
      </c>
      <c r="R177">
        <v>910</v>
      </c>
      <c r="S177">
        <v>1348</v>
      </c>
      <c r="T177">
        <v>279</v>
      </c>
      <c r="U177">
        <v>40924</v>
      </c>
      <c r="V177">
        <v>6.1990000000000003E-2</v>
      </c>
      <c r="W177" t="s">
        <v>167</v>
      </c>
      <c r="X177" t="s">
        <v>742</v>
      </c>
      <c r="Y177" t="s">
        <v>160</v>
      </c>
      <c r="Z177" t="s">
        <v>55</v>
      </c>
      <c r="AA177">
        <v>0.90049999999999997</v>
      </c>
      <c r="AB177">
        <v>0.3155</v>
      </c>
      <c r="AC177">
        <v>-95.5</v>
      </c>
    </row>
    <row r="178" spans="1:29" x14ac:dyDescent="0.25">
      <c r="A178" t="s">
        <v>1061</v>
      </c>
      <c r="B178" s="1">
        <v>45763.855844907404</v>
      </c>
      <c r="C178" t="s">
        <v>98</v>
      </c>
      <c r="D178" t="s">
        <v>29</v>
      </c>
      <c r="E178" t="s">
        <v>1062</v>
      </c>
      <c r="F178" t="s">
        <v>50249</v>
      </c>
      <c r="G178" t="s">
        <v>50223</v>
      </c>
      <c r="H178" t="s">
        <v>50270</v>
      </c>
      <c r="I178" t="s">
        <v>1063</v>
      </c>
      <c r="J178" t="s">
        <v>1064</v>
      </c>
      <c r="L178" t="s">
        <v>1065</v>
      </c>
      <c r="M178" t="s">
        <v>129</v>
      </c>
      <c r="N178">
        <v>0.98760000000000003</v>
      </c>
      <c r="O178" t="s">
        <v>35</v>
      </c>
      <c r="P178" t="s">
        <v>51</v>
      </c>
      <c r="Q178">
        <v>0.98980000000000001</v>
      </c>
      <c r="R178">
        <v>2124</v>
      </c>
      <c r="S178">
        <v>149</v>
      </c>
      <c r="T178">
        <v>445</v>
      </c>
      <c r="U178">
        <v>48080</v>
      </c>
      <c r="V178">
        <v>5.6529999999999997E-2</v>
      </c>
      <c r="W178" t="s">
        <v>264</v>
      </c>
      <c r="X178" t="s">
        <v>621</v>
      </c>
      <c r="Y178" t="s">
        <v>76</v>
      </c>
      <c r="Z178" t="s">
        <v>40</v>
      </c>
      <c r="AA178">
        <v>-3.7699999999999997E-2</v>
      </c>
      <c r="AB178">
        <v>-0.1134</v>
      </c>
      <c r="AC178">
        <v>93.3</v>
      </c>
    </row>
    <row r="179" spans="1:29" x14ac:dyDescent="0.25">
      <c r="A179" t="s">
        <v>1066</v>
      </c>
      <c r="B179" s="1">
        <v>45593.954131944447</v>
      </c>
      <c r="C179" t="s">
        <v>28</v>
      </c>
      <c r="D179" t="s">
        <v>58</v>
      </c>
      <c r="E179" t="s">
        <v>1067</v>
      </c>
      <c r="F179" t="s">
        <v>50257</v>
      </c>
      <c r="G179" t="s">
        <v>50229</v>
      </c>
      <c r="H179" t="s">
        <v>50269</v>
      </c>
      <c r="I179" t="s">
        <v>1068</v>
      </c>
      <c r="J179" t="s">
        <v>1069</v>
      </c>
      <c r="L179" t="s">
        <v>1070</v>
      </c>
      <c r="M179" t="s">
        <v>129</v>
      </c>
      <c r="N179">
        <v>0.59470000000000001</v>
      </c>
      <c r="O179" t="s">
        <v>35</v>
      </c>
      <c r="P179" t="s">
        <v>93</v>
      </c>
      <c r="Q179">
        <v>0.93630000000000002</v>
      </c>
      <c r="R179">
        <v>4561</v>
      </c>
      <c r="S179">
        <v>1594</v>
      </c>
      <c r="T179">
        <v>929</v>
      </c>
      <c r="U179">
        <v>58503</v>
      </c>
      <c r="V179">
        <v>0.12107999999999999</v>
      </c>
      <c r="W179" t="s">
        <v>167</v>
      </c>
      <c r="X179" t="s">
        <v>1071</v>
      </c>
      <c r="Y179" t="s">
        <v>188</v>
      </c>
      <c r="Z179" t="s">
        <v>40</v>
      </c>
      <c r="AA179">
        <v>1.0500000000000001E-2</v>
      </c>
      <c r="AB179">
        <v>-0.31950000000000001</v>
      </c>
      <c r="AC179">
        <v>11.5</v>
      </c>
    </row>
    <row r="180" spans="1:29" x14ac:dyDescent="0.25">
      <c r="A180" t="s">
        <v>1072</v>
      </c>
      <c r="B180" s="1">
        <v>45494.254421296297</v>
      </c>
      <c r="C180" t="s">
        <v>42</v>
      </c>
      <c r="D180" t="s">
        <v>43</v>
      </c>
      <c r="E180" t="s">
        <v>1073</v>
      </c>
      <c r="F180" t="s">
        <v>50220</v>
      </c>
      <c r="G180" t="s">
        <v>50221</v>
      </c>
      <c r="H180" t="s">
        <v>50270</v>
      </c>
      <c r="I180" t="s">
        <v>1074</v>
      </c>
      <c r="J180" t="s">
        <v>1075</v>
      </c>
      <c r="K180" t="s">
        <v>1076</v>
      </c>
      <c r="L180" t="s">
        <v>1077</v>
      </c>
      <c r="M180" t="s">
        <v>129</v>
      </c>
      <c r="N180">
        <v>-1.4E-2</v>
      </c>
      <c r="O180" t="s">
        <v>159</v>
      </c>
      <c r="P180" t="s">
        <v>51</v>
      </c>
      <c r="Q180">
        <v>3.9600000000000003E-2</v>
      </c>
      <c r="R180">
        <v>2937</v>
      </c>
      <c r="S180">
        <v>1553</v>
      </c>
      <c r="T180">
        <v>609</v>
      </c>
      <c r="U180">
        <v>87933</v>
      </c>
      <c r="V180">
        <v>5.7979999999999997E-2</v>
      </c>
      <c r="W180" t="s">
        <v>136</v>
      </c>
      <c r="X180" t="s">
        <v>397</v>
      </c>
      <c r="Y180" t="s">
        <v>367</v>
      </c>
      <c r="Z180" t="s">
        <v>55</v>
      </c>
      <c r="AA180">
        <v>0.23350000000000001</v>
      </c>
      <c r="AB180">
        <v>-0.44240000000000002</v>
      </c>
      <c r="AC180">
        <v>-63.7</v>
      </c>
    </row>
    <row r="181" spans="1:29" x14ac:dyDescent="0.25">
      <c r="A181" t="s">
        <v>1078</v>
      </c>
      <c r="B181" s="1">
        <v>45480.849328703705</v>
      </c>
      <c r="C181" t="s">
        <v>42</v>
      </c>
      <c r="D181" t="s">
        <v>67</v>
      </c>
      <c r="E181" t="s">
        <v>1079</v>
      </c>
      <c r="F181" t="s">
        <v>50250</v>
      </c>
      <c r="G181" t="s">
        <v>50217</v>
      </c>
      <c r="H181" t="s">
        <v>50269</v>
      </c>
      <c r="I181" t="s">
        <v>1080</v>
      </c>
      <c r="J181" t="s">
        <v>1081</v>
      </c>
      <c r="K181" t="s">
        <v>1082</v>
      </c>
      <c r="L181" t="s">
        <v>1083</v>
      </c>
      <c r="M181" t="s">
        <v>63</v>
      </c>
      <c r="N181">
        <v>-0.2959</v>
      </c>
      <c r="O181" t="s">
        <v>50</v>
      </c>
      <c r="P181" t="s">
        <v>84</v>
      </c>
      <c r="Q181">
        <v>0.56230000000000002</v>
      </c>
      <c r="R181">
        <v>4670</v>
      </c>
      <c r="S181">
        <v>100</v>
      </c>
      <c r="T181">
        <v>101</v>
      </c>
      <c r="U181">
        <v>23364</v>
      </c>
      <c r="V181">
        <v>0.20848</v>
      </c>
      <c r="W181" t="s">
        <v>112</v>
      </c>
      <c r="X181" t="s">
        <v>694</v>
      </c>
      <c r="Y181" t="s">
        <v>339</v>
      </c>
      <c r="Z181" t="s">
        <v>96</v>
      </c>
      <c r="AA181">
        <v>0.58420000000000005</v>
      </c>
      <c r="AB181">
        <v>-0.31340000000000001</v>
      </c>
      <c r="AC181">
        <v>62.2</v>
      </c>
    </row>
    <row r="182" spans="1:29" x14ac:dyDescent="0.25">
      <c r="A182" t="s">
        <v>1084</v>
      </c>
      <c r="B182" s="1">
        <v>45693.596168981479</v>
      </c>
      <c r="C182" t="s">
        <v>98</v>
      </c>
      <c r="D182" t="s">
        <v>67</v>
      </c>
      <c r="E182" t="s">
        <v>1085</v>
      </c>
      <c r="F182" t="s">
        <v>50256</v>
      </c>
      <c r="G182" t="s">
        <v>50239</v>
      </c>
      <c r="H182" t="s">
        <v>50275</v>
      </c>
      <c r="I182" t="s">
        <v>1086</v>
      </c>
      <c r="J182" t="s">
        <v>1087</v>
      </c>
      <c r="L182" t="s">
        <v>1088</v>
      </c>
      <c r="M182" t="s">
        <v>49</v>
      </c>
      <c r="N182">
        <v>-0.53059999999999996</v>
      </c>
      <c r="O182" t="s">
        <v>50</v>
      </c>
      <c r="P182" t="s">
        <v>93</v>
      </c>
      <c r="Q182">
        <v>0.91039999999999999</v>
      </c>
      <c r="R182">
        <v>2866</v>
      </c>
      <c r="S182">
        <v>1112</v>
      </c>
      <c r="T182">
        <v>482</v>
      </c>
      <c r="U182">
        <v>88825</v>
      </c>
      <c r="V182">
        <v>5.0209999999999998E-2</v>
      </c>
      <c r="W182" t="s">
        <v>167</v>
      </c>
      <c r="X182" t="s">
        <v>168</v>
      </c>
      <c r="Y182" t="s">
        <v>138</v>
      </c>
      <c r="Z182" t="s">
        <v>55</v>
      </c>
      <c r="AA182">
        <v>0.94820000000000004</v>
      </c>
      <c r="AB182">
        <v>5.3400000000000003E-2</v>
      </c>
      <c r="AC182">
        <v>-40.299999999999997</v>
      </c>
    </row>
    <row r="183" spans="1:29" x14ac:dyDescent="0.25">
      <c r="A183" t="s">
        <v>1089</v>
      </c>
      <c r="B183" s="1">
        <v>45504.579155092593</v>
      </c>
      <c r="C183" t="s">
        <v>98</v>
      </c>
      <c r="D183" t="s">
        <v>67</v>
      </c>
      <c r="E183" t="s">
        <v>1090</v>
      </c>
      <c r="F183" t="s">
        <v>50250</v>
      </c>
      <c r="G183" t="s">
        <v>50217</v>
      </c>
      <c r="H183" t="s">
        <v>50273</v>
      </c>
      <c r="I183" t="s">
        <v>1091</v>
      </c>
      <c r="J183" t="s">
        <v>1092</v>
      </c>
      <c r="K183" t="s">
        <v>291</v>
      </c>
      <c r="L183" t="s">
        <v>1093</v>
      </c>
      <c r="M183" t="s">
        <v>103</v>
      </c>
      <c r="N183">
        <v>7.9000000000000008E-3</v>
      </c>
      <c r="O183" t="s">
        <v>159</v>
      </c>
      <c r="P183" t="s">
        <v>73</v>
      </c>
      <c r="Q183">
        <v>0.71430000000000005</v>
      </c>
      <c r="R183">
        <v>2824</v>
      </c>
      <c r="S183">
        <v>1078</v>
      </c>
      <c r="T183">
        <v>917</v>
      </c>
      <c r="U183">
        <v>66931</v>
      </c>
      <c r="V183">
        <v>7.1989999999999998E-2</v>
      </c>
      <c r="W183" t="s">
        <v>167</v>
      </c>
      <c r="X183" t="s">
        <v>1071</v>
      </c>
      <c r="Y183" t="s">
        <v>237</v>
      </c>
      <c r="Z183" t="s">
        <v>96</v>
      </c>
      <c r="AA183">
        <v>-0.51439999999999997</v>
      </c>
      <c r="AB183">
        <v>0.4667</v>
      </c>
      <c r="AC183">
        <v>-62.5</v>
      </c>
    </row>
    <row r="184" spans="1:29" x14ac:dyDescent="0.25">
      <c r="A184" t="s">
        <v>1094</v>
      </c>
      <c r="B184" s="1">
        <v>45461.427673611113</v>
      </c>
      <c r="C184" t="s">
        <v>252</v>
      </c>
      <c r="D184" t="s">
        <v>29</v>
      </c>
      <c r="E184" t="s">
        <v>1095</v>
      </c>
      <c r="F184" t="s">
        <v>50255</v>
      </c>
      <c r="G184" t="s">
        <v>50233</v>
      </c>
      <c r="H184" t="s">
        <v>50275</v>
      </c>
      <c r="I184" t="s">
        <v>1096</v>
      </c>
      <c r="J184" t="s">
        <v>1097</v>
      </c>
      <c r="K184" t="s">
        <v>298</v>
      </c>
      <c r="L184" t="s">
        <v>1098</v>
      </c>
      <c r="M184" t="s">
        <v>129</v>
      </c>
      <c r="N184">
        <v>-0.3624</v>
      </c>
      <c r="O184" t="s">
        <v>50</v>
      </c>
      <c r="P184" t="s">
        <v>36</v>
      </c>
      <c r="Q184">
        <v>0.1075</v>
      </c>
      <c r="R184">
        <v>2850</v>
      </c>
      <c r="S184">
        <v>1495</v>
      </c>
      <c r="T184">
        <v>328</v>
      </c>
      <c r="U184">
        <v>40678</v>
      </c>
      <c r="V184">
        <v>0.11487</v>
      </c>
      <c r="W184" t="s">
        <v>112</v>
      </c>
      <c r="X184" t="s">
        <v>435</v>
      </c>
      <c r="Y184" t="s">
        <v>54</v>
      </c>
      <c r="Z184" t="s">
        <v>40</v>
      </c>
      <c r="AA184">
        <v>-0.3357</v>
      </c>
      <c r="AB184">
        <v>-0.35339999999999999</v>
      </c>
      <c r="AC184">
        <v>6.2</v>
      </c>
    </row>
    <row r="185" spans="1:29" x14ac:dyDescent="0.25">
      <c r="A185" t="s">
        <v>1099</v>
      </c>
      <c r="B185" s="1">
        <v>45737.608587962961</v>
      </c>
      <c r="C185" t="s">
        <v>116</v>
      </c>
      <c r="D185" t="s">
        <v>67</v>
      </c>
      <c r="E185" t="s">
        <v>1100</v>
      </c>
      <c r="F185" t="s">
        <v>50214</v>
      </c>
      <c r="G185" t="s">
        <v>50215</v>
      </c>
      <c r="H185" t="s">
        <v>50269</v>
      </c>
      <c r="I185" t="s">
        <v>1101</v>
      </c>
      <c r="J185" t="s">
        <v>1102</v>
      </c>
      <c r="L185" t="s">
        <v>1103</v>
      </c>
      <c r="M185" t="s">
        <v>34</v>
      </c>
      <c r="N185">
        <v>0.55059999999999998</v>
      </c>
      <c r="O185" t="s">
        <v>35</v>
      </c>
      <c r="P185" t="s">
        <v>51</v>
      </c>
      <c r="Q185">
        <v>0.56340000000000001</v>
      </c>
      <c r="R185">
        <v>548</v>
      </c>
      <c r="S185">
        <v>1379</v>
      </c>
      <c r="T185">
        <v>629</v>
      </c>
      <c r="U185">
        <v>49366</v>
      </c>
      <c r="V185">
        <v>5.1769999999999997E-2</v>
      </c>
      <c r="W185" t="s">
        <v>136</v>
      </c>
      <c r="X185" t="s">
        <v>799</v>
      </c>
      <c r="Y185" t="s">
        <v>460</v>
      </c>
      <c r="Z185" t="s">
        <v>40</v>
      </c>
      <c r="AA185">
        <v>0.36070000000000002</v>
      </c>
      <c r="AB185">
        <v>-2.07E-2</v>
      </c>
      <c r="AC185">
        <v>45.4</v>
      </c>
    </row>
    <row r="186" spans="1:29" x14ac:dyDescent="0.25">
      <c r="A186" t="s">
        <v>1104</v>
      </c>
      <c r="B186" s="1">
        <v>45674.499027777776</v>
      </c>
      <c r="C186" t="s">
        <v>116</v>
      </c>
      <c r="D186" t="s">
        <v>29</v>
      </c>
      <c r="E186" t="s">
        <v>1105</v>
      </c>
      <c r="F186" t="s">
        <v>50242</v>
      </c>
      <c r="G186" t="s">
        <v>50243</v>
      </c>
      <c r="H186" t="s">
        <v>50269</v>
      </c>
      <c r="I186" t="s">
        <v>1106</v>
      </c>
      <c r="J186" t="s">
        <v>491</v>
      </c>
      <c r="L186" t="s">
        <v>1107</v>
      </c>
      <c r="M186" t="s">
        <v>103</v>
      </c>
      <c r="N186">
        <v>0.34970000000000001</v>
      </c>
      <c r="O186" t="s">
        <v>35</v>
      </c>
      <c r="P186" t="s">
        <v>51</v>
      </c>
      <c r="Q186">
        <v>0.91479999999999995</v>
      </c>
      <c r="R186">
        <v>4085</v>
      </c>
      <c r="S186">
        <v>767</v>
      </c>
      <c r="T186">
        <v>483</v>
      </c>
      <c r="U186">
        <v>42177</v>
      </c>
      <c r="V186">
        <v>0.12648999999999999</v>
      </c>
      <c r="W186" t="s">
        <v>112</v>
      </c>
      <c r="X186" t="s">
        <v>435</v>
      </c>
      <c r="Y186" t="s">
        <v>339</v>
      </c>
      <c r="Z186" t="s">
        <v>40</v>
      </c>
      <c r="AA186">
        <v>0.93769999999999998</v>
      </c>
      <c r="AB186">
        <v>3.2599999999999997E-2</v>
      </c>
      <c r="AC186">
        <v>69.5</v>
      </c>
    </row>
    <row r="187" spans="1:29" x14ac:dyDescent="0.25">
      <c r="A187" t="s">
        <v>1108</v>
      </c>
      <c r="B187" s="1">
        <v>45675.196516203701</v>
      </c>
      <c r="C187" t="s">
        <v>57</v>
      </c>
      <c r="D187" t="s">
        <v>43</v>
      </c>
      <c r="E187" t="s">
        <v>1109</v>
      </c>
      <c r="F187" t="s">
        <v>50252</v>
      </c>
      <c r="G187" t="s">
        <v>50227</v>
      </c>
      <c r="H187" t="s">
        <v>50266</v>
      </c>
      <c r="I187" t="s">
        <v>1110</v>
      </c>
      <c r="J187" t="s">
        <v>179</v>
      </c>
      <c r="K187" t="s">
        <v>1111</v>
      </c>
      <c r="L187" t="s">
        <v>1112</v>
      </c>
      <c r="M187" t="s">
        <v>151</v>
      </c>
      <c r="N187">
        <v>0.46899999999999997</v>
      </c>
      <c r="O187" t="s">
        <v>35</v>
      </c>
      <c r="P187" t="s">
        <v>36</v>
      </c>
      <c r="Q187">
        <v>0.89900000000000002</v>
      </c>
      <c r="R187">
        <v>3108</v>
      </c>
      <c r="S187">
        <v>344</v>
      </c>
      <c r="T187">
        <v>956</v>
      </c>
      <c r="U187">
        <v>75383</v>
      </c>
      <c r="V187">
        <v>5.8470000000000001E-2</v>
      </c>
      <c r="W187" t="s">
        <v>85</v>
      </c>
      <c r="X187" t="s">
        <v>208</v>
      </c>
      <c r="Y187" t="s">
        <v>138</v>
      </c>
      <c r="Z187" t="s">
        <v>55</v>
      </c>
      <c r="AA187">
        <v>-0.70699999999999996</v>
      </c>
      <c r="AB187">
        <v>-0.33610000000000001</v>
      </c>
      <c r="AC187">
        <v>86.6</v>
      </c>
    </row>
    <row r="188" spans="1:29" x14ac:dyDescent="0.25">
      <c r="A188" t="s">
        <v>1113</v>
      </c>
      <c r="B188" s="1">
        <v>45580.795636574076</v>
      </c>
      <c r="C188" t="s">
        <v>252</v>
      </c>
      <c r="D188" t="s">
        <v>29</v>
      </c>
      <c r="E188" t="s">
        <v>1114</v>
      </c>
      <c r="F188" t="s">
        <v>50251</v>
      </c>
      <c r="G188" t="s">
        <v>50233</v>
      </c>
      <c r="H188" t="s">
        <v>50273</v>
      </c>
      <c r="I188" t="s">
        <v>1115</v>
      </c>
      <c r="J188" t="s">
        <v>1116</v>
      </c>
      <c r="L188" t="s">
        <v>1117</v>
      </c>
      <c r="M188" t="s">
        <v>103</v>
      </c>
      <c r="N188">
        <v>7.7399999999999997E-2</v>
      </c>
      <c r="O188" t="s">
        <v>159</v>
      </c>
      <c r="P188" t="s">
        <v>73</v>
      </c>
      <c r="Q188">
        <v>0.57999999999999996</v>
      </c>
      <c r="R188">
        <v>1682</v>
      </c>
      <c r="S188">
        <v>1897</v>
      </c>
      <c r="T188">
        <v>953</v>
      </c>
      <c r="U188">
        <v>89243</v>
      </c>
      <c r="V188">
        <v>5.0779999999999999E-2</v>
      </c>
      <c r="W188" t="s">
        <v>85</v>
      </c>
      <c r="X188" t="s">
        <v>208</v>
      </c>
      <c r="Y188" t="s">
        <v>196</v>
      </c>
      <c r="Z188" t="s">
        <v>96</v>
      </c>
      <c r="AA188">
        <v>-0.2087</v>
      </c>
      <c r="AB188">
        <v>-0.33500000000000002</v>
      </c>
      <c r="AC188">
        <v>-20.2</v>
      </c>
    </row>
    <row r="189" spans="1:29" x14ac:dyDescent="0.25">
      <c r="A189" t="s">
        <v>1118</v>
      </c>
      <c r="B189" s="1">
        <v>45573.459675925929</v>
      </c>
      <c r="C189" t="s">
        <v>252</v>
      </c>
      <c r="D189" t="s">
        <v>29</v>
      </c>
      <c r="E189" t="s">
        <v>1119</v>
      </c>
      <c r="F189" t="s">
        <v>50242</v>
      </c>
      <c r="G189" t="s">
        <v>50243</v>
      </c>
      <c r="H189" t="s">
        <v>50269</v>
      </c>
      <c r="I189" t="s">
        <v>1120</v>
      </c>
      <c r="J189" t="s">
        <v>1121</v>
      </c>
      <c r="L189" t="s">
        <v>1122</v>
      </c>
      <c r="M189" t="s">
        <v>34</v>
      </c>
      <c r="N189">
        <v>0.9123</v>
      </c>
      <c r="O189" t="s">
        <v>35</v>
      </c>
      <c r="P189" t="s">
        <v>73</v>
      </c>
      <c r="Q189">
        <v>0.3584</v>
      </c>
      <c r="R189">
        <v>981</v>
      </c>
      <c r="S189">
        <v>1997</v>
      </c>
      <c r="T189">
        <v>958</v>
      </c>
      <c r="U189">
        <v>66422</v>
      </c>
      <c r="V189">
        <v>5.9249999999999997E-2</v>
      </c>
      <c r="W189" t="s">
        <v>52</v>
      </c>
      <c r="X189" t="s">
        <v>182</v>
      </c>
      <c r="Y189" t="s">
        <v>237</v>
      </c>
      <c r="Z189" t="s">
        <v>40</v>
      </c>
      <c r="AA189">
        <v>-0.81179999999999997</v>
      </c>
      <c r="AB189">
        <v>-0.15679999999999999</v>
      </c>
      <c r="AC189">
        <v>-32.200000000000003</v>
      </c>
    </row>
    <row r="190" spans="1:29" x14ac:dyDescent="0.25">
      <c r="A190" t="s">
        <v>1123</v>
      </c>
      <c r="B190" s="1">
        <v>45506.955451388887</v>
      </c>
      <c r="C190" t="s">
        <v>116</v>
      </c>
      <c r="D190" t="s">
        <v>58</v>
      </c>
      <c r="E190" t="s">
        <v>1124</v>
      </c>
      <c r="F190" t="s">
        <v>50218</v>
      </c>
      <c r="G190" t="s">
        <v>50219</v>
      </c>
      <c r="H190" t="s">
        <v>50269</v>
      </c>
      <c r="I190" t="s">
        <v>1125</v>
      </c>
      <c r="J190" t="s">
        <v>1126</v>
      </c>
      <c r="K190" t="s">
        <v>180</v>
      </c>
      <c r="L190" t="s">
        <v>1127</v>
      </c>
      <c r="M190" t="s">
        <v>49</v>
      </c>
      <c r="N190">
        <v>0.28699999999999998</v>
      </c>
      <c r="O190" t="s">
        <v>35</v>
      </c>
      <c r="P190" t="s">
        <v>84</v>
      </c>
      <c r="Q190">
        <v>0.10539999999999999</v>
      </c>
      <c r="R190">
        <v>3156</v>
      </c>
      <c r="S190">
        <v>1907</v>
      </c>
      <c r="T190">
        <v>511</v>
      </c>
      <c r="U190">
        <v>87960</v>
      </c>
      <c r="V190">
        <v>6.336E-2</v>
      </c>
      <c r="W190" t="s">
        <v>112</v>
      </c>
      <c r="X190" t="s">
        <v>195</v>
      </c>
      <c r="Y190" t="s">
        <v>114</v>
      </c>
      <c r="Z190" t="s">
        <v>40</v>
      </c>
      <c r="AA190">
        <v>0.34870000000000001</v>
      </c>
      <c r="AB190">
        <v>-0.25609999999999999</v>
      </c>
      <c r="AC190">
        <v>20.2</v>
      </c>
    </row>
    <row r="191" spans="1:29" x14ac:dyDescent="0.25">
      <c r="A191" t="s">
        <v>1128</v>
      </c>
      <c r="B191" s="1">
        <v>45516.667326388888</v>
      </c>
      <c r="C191" t="s">
        <v>28</v>
      </c>
      <c r="D191" t="s">
        <v>154</v>
      </c>
      <c r="E191" t="s">
        <v>1129</v>
      </c>
      <c r="F191" t="s">
        <v>50261</v>
      </c>
      <c r="G191" t="s">
        <v>50246</v>
      </c>
      <c r="H191" t="s">
        <v>50271</v>
      </c>
      <c r="I191" t="s">
        <v>1130</v>
      </c>
      <c r="J191" t="s">
        <v>983</v>
      </c>
      <c r="K191" t="s">
        <v>291</v>
      </c>
      <c r="L191" t="s">
        <v>1131</v>
      </c>
      <c r="M191" t="s">
        <v>103</v>
      </c>
      <c r="N191">
        <v>0.58220000000000005</v>
      </c>
      <c r="O191" t="s">
        <v>35</v>
      </c>
      <c r="P191" t="s">
        <v>36</v>
      </c>
      <c r="Q191">
        <v>0.99050000000000005</v>
      </c>
      <c r="R191">
        <v>322</v>
      </c>
      <c r="S191">
        <v>414</v>
      </c>
      <c r="T191">
        <v>488</v>
      </c>
      <c r="U191">
        <v>42421</v>
      </c>
      <c r="V191">
        <v>2.8850000000000001E-2</v>
      </c>
      <c r="W191" t="s">
        <v>167</v>
      </c>
      <c r="X191" t="s">
        <v>637</v>
      </c>
      <c r="Y191" t="s">
        <v>367</v>
      </c>
      <c r="Z191" t="s">
        <v>40</v>
      </c>
      <c r="AA191">
        <v>0.1021</v>
      </c>
      <c r="AB191">
        <v>-0.12590000000000001</v>
      </c>
      <c r="AC191">
        <v>90.4</v>
      </c>
    </row>
    <row r="192" spans="1:29" x14ac:dyDescent="0.25">
      <c r="A192" t="s">
        <v>1132</v>
      </c>
      <c r="B192" s="1">
        <v>45602.007060185184</v>
      </c>
      <c r="C192" t="s">
        <v>98</v>
      </c>
      <c r="D192" t="s">
        <v>154</v>
      </c>
      <c r="E192" t="s">
        <v>1133</v>
      </c>
      <c r="F192" t="s">
        <v>50240</v>
      </c>
      <c r="G192" t="s">
        <v>50219</v>
      </c>
      <c r="H192" t="s">
        <v>50273</v>
      </c>
      <c r="I192" t="s">
        <v>1134</v>
      </c>
      <c r="J192" t="s">
        <v>1135</v>
      </c>
      <c r="K192" t="s">
        <v>378</v>
      </c>
      <c r="L192" t="s">
        <v>1136</v>
      </c>
      <c r="M192" t="s">
        <v>49</v>
      </c>
      <c r="N192">
        <v>-0.46060000000000001</v>
      </c>
      <c r="O192" t="s">
        <v>50</v>
      </c>
      <c r="P192" t="s">
        <v>84</v>
      </c>
      <c r="Q192">
        <v>0.28420000000000001</v>
      </c>
      <c r="R192">
        <v>870</v>
      </c>
      <c r="S192">
        <v>1031</v>
      </c>
      <c r="T192">
        <v>739</v>
      </c>
      <c r="U192">
        <v>4333</v>
      </c>
      <c r="V192">
        <v>0.60926999999999998</v>
      </c>
      <c r="W192" t="s">
        <v>85</v>
      </c>
      <c r="X192" t="s">
        <v>86</v>
      </c>
      <c r="Y192" t="s">
        <v>122</v>
      </c>
      <c r="Z192" t="s">
        <v>96</v>
      </c>
      <c r="AA192">
        <v>-0.57730000000000004</v>
      </c>
      <c r="AB192">
        <v>0.35730000000000001</v>
      </c>
      <c r="AC192">
        <v>54.4</v>
      </c>
    </row>
    <row r="193" spans="1:29" x14ac:dyDescent="0.25">
      <c r="A193" t="s">
        <v>1137</v>
      </c>
      <c r="B193" s="1">
        <v>45442.730925925927</v>
      </c>
      <c r="C193" t="s">
        <v>78</v>
      </c>
      <c r="D193" t="s">
        <v>154</v>
      </c>
      <c r="E193" t="s">
        <v>1138</v>
      </c>
      <c r="F193" t="s">
        <v>1139</v>
      </c>
      <c r="H193" t="s">
        <v>50272</v>
      </c>
      <c r="I193" t="s">
        <v>1140</v>
      </c>
      <c r="J193" t="s">
        <v>1141</v>
      </c>
      <c r="K193" t="s">
        <v>1142</v>
      </c>
      <c r="L193" t="s">
        <v>1143</v>
      </c>
      <c r="M193" t="s">
        <v>49</v>
      </c>
      <c r="N193">
        <v>-0.4325</v>
      </c>
      <c r="O193" t="s">
        <v>50</v>
      </c>
      <c r="P193" t="s">
        <v>93</v>
      </c>
      <c r="Q193">
        <v>0.20610000000000001</v>
      </c>
      <c r="R193">
        <v>1865</v>
      </c>
      <c r="S193">
        <v>1006</v>
      </c>
      <c r="T193">
        <v>442</v>
      </c>
      <c r="U193">
        <v>13367</v>
      </c>
      <c r="V193">
        <v>0.24784</v>
      </c>
      <c r="W193" t="s">
        <v>136</v>
      </c>
      <c r="X193" t="s">
        <v>764</v>
      </c>
      <c r="Y193" t="s">
        <v>160</v>
      </c>
      <c r="Z193" t="s">
        <v>55</v>
      </c>
      <c r="AA193">
        <v>-0.72540000000000004</v>
      </c>
      <c r="AB193">
        <v>0.33579999999999999</v>
      </c>
      <c r="AC193">
        <v>30.4</v>
      </c>
    </row>
    <row r="194" spans="1:29" x14ac:dyDescent="0.25">
      <c r="A194" t="s">
        <v>1144</v>
      </c>
      <c r="B194" s="1">
        <v>45428.105810185189</v>
      </c>
      <c r="C194" t="s">
        <v>78</v>
      </c>
      <c r="D194" t="s">
        <v>29</v>
      </c>
      <c r="E194" t="s">
        <v>1145</v>
      </c>
      <c r="F194" t="s">
        <v>50214</v>
      </c>
      <c r="G194" t="s">
        <v>50215</v>
      </c>
      <c r="H194" t="s">
        <v>50271</v>
      </c>
      <c r="I194" t="s">
        <v>1146</v>
      </c>
      <c r="J194" t="s">
        <v>619</v>
      </c>
      <c r="K194" t="s">
        <v>120</v>
      </c>
      <c r="L194" t="s">
        <v>1147</v>
      </c>
      <c r="M194" t="s">
        <v>49</v>
      </c>
      <c r="N194">
        <v>0.82789999999999997</v>
      </c>
      <c r="O194" t="s">
        <v>35</v>
      </c>
      <c r="P194" t="s">
        <v>93</v>
      </c>
      <c r="Q194">
        <v>0.62549999999999994</v>
      </c>
      <c r="R194">
        <v>3291</v>
      </c>
      <c r="S194">
        <v>312</v>
      </c>
      <c r="T194">
        <v>144</v>
      </c>
      <c r="U194">
        <v>24785</v>
      </c>
      <c r="V194">
        <v>0.15118000000000001</v>
      </c>
      <c r="W194" t="s">
        <v>167</v>
      </c>
      <c r="X194" t="s">
        <v>318</v>
      </c>
      <c r="Y194" t="s">
        <v>76</v>
      </c>
      <c r="Z194" t="s">
        <v>40</v>
      </c>
      <c r="AA194">
        <v>0.19089999999999999</v>
      </c>
      <c r="AB194">
        <v>0.3679</v>
      </c>
      <c r="AC194">
        <v>91.5</v>
      </c>
    </row>
    <row r="195" spans="1:29" x14ac:dyDescent="0.25">
      <c r="A195" t="s">
        <v>1148</v>
      </c>
      <c r="B195" s="1">
        <v>45722.105729166666</v>
      </c>
      <c r="C195" t="s">
        <v>78</v>
      </c>
      <c r="D195" t="s">
        <v>154</v>
      </c>
      <c r="E195" t="s">
        <v>1149</v>
      </c>
      <c r="F195" t="s">
        <v>50226</v>
      </c>
      <c r="G195" t="s">
        <v>50227</v>
      </c>
      <c r="H195" t="s">
        <v>50268</v>
      </c>
      <c r="I195" t="s">
        <v>1150</v>
      </c>
      <c r="J195" t="s">
        <v>983</v>
      </c>
      <c r="K195" t="s">
        <v>1055</v>
      </c>
      <c r="L195" t="s">
        <v>1151</v>
      </c>
      <c r="M195" t="s">
        <v>49</v>
      </c>
      <c r="N195">
        <v>-0.54800000000000004</v>
      </c>
      <c r="O195" t="s">
        <v>50</v>
      </c>
      <c r="P195" t="s">
        <v>93</v>
      </c>
      <c r="Q195">
        <v>0.16789999999999999</v>
      </c>
      <c r="R195">
        <v>2900</v>
      </c>
      <c r="S195">
        <v>186</v>
      </c>
      <c r="T195">
        <v>398</v>
      </c>
      <c r="U195">
        <v>45394</v>
      </c>
      <c r="V195">
        <v>7.6749999999999999E-2</v>
      </c>
      <c r="W195" t="s">
        <v>264</v>
      </c>
      <c r="X195" t="s">
        <v>621</v>
      </c>
      <c r="Y195" t="s">
        <v>54</v>
      </c>
      <c r="Z195" t="s">
        <v>40</v>
      </c>
      <c r="AA195">
        <v>0.52349999999999997</v>
      </c>
      <c r="AB195">
        <v>-0.32900000000000001</v>
      </c>
      <c r="AC195">
        <v>82</v>
      </c>
    </row>
    <row r="196" spans="1:29" x14ac:dyDescent="0.25">
      <c r="A196" t="s">
        <v>1152</v>
      </c>
      <c r="B196" s="1">
        <v>45738.06858796296</v>
      </c>
      <c r="C196" t="s">
        <v>57</v>
      </c>
      <c r="D196" t="s">
        <v>154</v>
      </c>
      <c r="E196" t="s">
        <v>1153</v>
      </c>
      <c r="F196" t="s">
        <v>50257</v>
      </c>
      <c r="G196" t="s">
        <v>50229</v>
      </c>
      <c r="H196" t="s">
        <v>50274</v>
      </c>
      <c r="I196" t="s">
        <v>1154</v>
      </c>
      <c r="J196" t="s">
        <v>1155</v>
      </c>
      <c r="K196" t="s">
        <v>1156</v>
      </c>
      <c r="L196" t="s">
        <v>1157</v>
      </c>
      <c r="M196" t="s">
        <v>151</v>
      </c>
      <c r="N196">
        <v>-0.58799999999999997</v>
      </c>
      <c r="O196" t="s">
        <v>50</v>
      </c>
      <c r="P196" t="s">
        <v>73</v>
      </c>
      <c r="Q196">
        <v>9.6299999999999997E-2</v>
      </c>
      <c r="R196">
        <v>737</v>
      </c>
      <c r="S196">
        <v>820</v>
      </c>
      <c r="T196">
        <v>1000</v>
      </c>
      <c r="U196">
        <v>64605</v>
      </c>
      <c r="V196">
        <v>3.9570000000000001E-2</v>
      </c>
      <c r="W196" t="s">
        <v>221</v>
      </c>
      <c r="X196" t="s">
        <v>1158</v>
      </c>
      <c r="Y196" t="s">
        <v>244</v>
      </c>
      <c r="Z196" t="s">
        <v>55</v>
      </c>
      <c r="AA196">
        <v>0.66220000000000001</v>
      </c>
      <c r="AB196">
        <v>0.26860000000000001</v>
      </c>
      <c r="AC196">
        <v>88.3</v>
      </c>
    </row>
    <row r="197" spans="1:29" x14ac:dyDescent="0.25">
      <c r="A197" t="s">
        <v>1159</v>
      </c>
      <c r="B197" s="1">
        <v>45522.995451388888</v>
      </c>
      <c r="C197" t="s">
        <v>42</v>
      </c>
      <c r="D197" t="s">
        <v>154</v>
      </c>
      <c r="E197" t="s">
        <v>1160</v>
      </c>
      <c r="F197" t="s">
        <v>50258</v>
      </c>
      <c r="G197" t="s">
        <v>50231</v>
      </c>
      <c r="H197" t="s">
        <v>50273</v>
      </c>
      <c r="I197" t="s">
        <v>1161</v>
      </c>
      <c r="J197" t="s">
        <v>1162</v>
      </c>
      <c r="K197" t="s">
        <v>1163</v>
      </c>
      <c r="L197" t="s">
        <v>1164</v>
      </c>
      <c r="M197" t="s">
        <v>34</v>
      </c>
      <c r="N197">
        <v>-0.47060000000000002</v>
      </c>
      <c r="O197" t="s">
        <v>50</v>
      </c>
      <c r="P197" t="s">
        <v>84</v>
      </c>
      <c r="Q197">
        <v>0.26519999999999999</v>
      </c>
      <c r="R197">
        <v>2506</v>
      </c>
      <c r="S197">
        <v>109</v>
      </c>
      <c r="T197">
        <v>100</v>
      </c>
      <c r="U197">
        <v>44220</v>
      </c>
      <c r="V197">
        <v>6.139E-2</v>
      </c>
      <c r="W197" t="s">
        <v>167</v>
      </c>
      <c r="X197" t="s">
        <v>637</v>
      </c>
      <c r="Y197" t="s">
        <v>460</v>
      </c>
      <c r="Z197" t="s">
        <v>55</v>
      </c>
      <c r="AA197">
        <v>-0.251</v>
      </c>
      <c r="AB197">
        <v>-0.14960000000000001</v>
      </c>
      <c r="AC197">
        <v>50.1</v>
      </c>
    </row>
    <row r="198" spans="1:29" x14ac:dyDescent="0.25">
      <c r="A198" t="s">
        <v>1165</v>
      </c>
      <c r="B198" s="1">
        <v>45426.858865740738</v>
      </c>
      <c r="C198" t="s">
        <v>252</v>
      </c>
      <c r="D198" t="s">
        <v>58</v>
      </c>
      <c r="E198" t="s">
        <v>1166</v>
      </c>
      <c r="F198" t="s">
        <v>50220</v>
      </c>
      <c r="G198" t="s">
        <v>50221</v>
      </c>
      <c r="H198" t="s">
        <v>50275</v>
      </c>
      <c r="I198" t="s">
        <v>1167</v>
      </c>
      <c r="J198" t="s">
        <v>1168</v>
      </c>
      <c r="K198" t="s">
        <v>291</v>
      </c>
      <c r="L198" t="s">
        <v>1169</v>
      </c>
      <c r="M198" t="s">
        <v>63</v>
      </c>
      <c r="N198">
        <v>-0.20549999999999999</v>
      </c>
      <c r="O198" t="s">
        <v>50</v>
      </c>
      <c r="P198" t="s">
        <v>36</v>
      </c>
      <c r="Q198">
        <v>0.33650000000000002</v>
      </c>
      <c r="R198">
        <v>3690</v>
      </c>
      <c r="S198">
        <v>780</v>
      </c>
      <c r="T198">
        <v>808</v>
      </c>
      <c r="U198">
        <v>72675</v>
      </c>
      <c r="V198">
        <v>7.2620000000000004E-2</v>
      </c>
      <c r="W198" t="s">
        <v>136</v>
      </c>
      <c r="X198" t="s">
        <v>764</v>
      </c>
      <c r="Y198" t="s">
        <v>223</v>
      </c>
      <c r="Z198" t="s">
        <v>96</v>
      </c>
      <c r="AA198">
        <v>-0.73950000000000005</v>
      </c>
      <c r="AB198">
        <v>0.45479999999999998</v>
      </c>
      <c r="AC198">
        <v>32.700000000000003</v>
      </c>
    </row>
    <row r="199" spans="1:29" x14ac:dyDescent="0.25">
      <c r="A199" t="s">
        <v>1170</v>
      </c>
      <c r="B199" s="1">
        <v>45458.976689814815</v>
      </c>
      <c r="C199" t="s">
        <v>57</v>
      </c>
      <c r="D199" t="s">
        <v>154</v>
      </c>
      <c r="E199" t="s">
        <v>1171</v>
      </c>
      <c r="F199" t="s">
        <v>50261</v>
      </c>
      <c r="G199" t="s">
        <v>50246</v>
      </c>
      <c r="H199" t="s">
        <v>50268</v>
      </c>
      <c r="I199" t="s">
        <v>1172</v>
      </c>
      <c r="J199" t="s">
        <v>1155</v>
      </c>
      <c r="K199" t="s">
        <v>674</v>
      </c>
      <c r="L199" t="s">
        <v>1173</v>
      </c>
      <c r="M199" t="s">
        <v>129</v>
      </c>
      <c r="N199">
        <v>-0.61160000000000003</v>
      </c>
      <c r="O199" t="s">
        <v>50</v>
      </c>
      <c r="P199" t="s">
        <v>73</v>
      </c>
      <c r="Q199">
        <v>0.16719999999999999</v>
      </c>
      <c r="R199">
        <v>3008</v>
      </c>
      <c r="S199">
        <v>1158</v>
      </c>
      <c r="T199">
        <v>855</v>
      </c>
      <c r="U199">
        <v>80637</v>
      </c>
      <c r="V199">
        <v>6.2260000000000003E-2</v>
      </c>
      <c r="W199" t="s">
        <v>112</v>
      </c>
      <c r="X199" t="s">
        <v>113</v>
      </c>
      <c r="Y199" t="s">
        <v>138</v>
      </c>
      <c r="Z199" t="s">
        <v>96</v>
      </c>
      <c r="AA199">
        <v>0.82820000000000005</v>
      </c>
      <c r="AB199">
        <v>-0.32129999999999997</v>
      </c>
      <c r="AC199">
        <v>-41.9</v>
      </c>
    </row>
    <row r="200" spans="1:29" x14ac:dyDescent="0.25">
      <c r="A200" t="s">
        <v>1174</v>
      </c>
      <c r="B200" s="1">
        <v>45679.084363425929</v>
      </c>
      <c r="C200" t="s">
        <v>98</v>
      </c>
      <c r="D200" t="s">
        <v>58</v>
      </c>
      <c r="E200" t="s">
        <v>1175</v>
      </c>
      <c r="F200" t="s">
        <v>50256</v>
      </c>
      <c r="G200" t="s">
        <v>50239</v>
      </c>
      <c r="H200" t="s">
        <v>50270</v>
      </c>
      <c r="I200" t="s">
        <v>1176</v>
      </c>
      <c r="J200" t="s">
        <v>1126</v>
      </c>
      <c r="L200" t="s">
        <v>1177</v>
      </c>
      <c r="M200" t="s">
        <v>49</v>
      </c>
      <c r="N200">
        <v>-0.68220000000000003</v>
      </c>
      <c r="O200" t="s">
        <v>50</v>
      </c>
      <c r="P200" t="s">
        <v>36</v>
      </c>
      <c r="Q200">
        <v>0.90669999999999995</v>
      </c>
      <c r="R200">
        <v>1247</v>
      </c>
      <c r="S200">
        <v>486</v>
      </c>
      <c r="T200">
        <v>201</v>
      </c>
      <c r="U200">
        <v>77253</v>
      </c>
      <c r="V200">
        <v>2.503E-2</v>
      </c>
      <c r="W200" t="s">
        <v>221</v>
      </c>
      <c r="X200" t="s">
        <v>548</v>
      </c>
      <c r="Y200" t="s">
        <v>114</v>
      </c>
      <c r="Z200" t="s">
        <v>40</v>
      </c>
      <c r="AA200">
        <v>-0.50870000000000004</v>
      </c>
      <c r="AB200">
        <v>-0.35610000000000003</v>
      </c>
      <c r="AC200">
        <v>-3.2</v>
      </c>
    </row>
    <row r="201" spans="1:29" x14ac:dyDescent="0.25">
      <c r="A201" t="s">
        <v>1178</v>
      </c>
      <c r="B201" s="1">
        <v>45585.250416666669</v>
      </c>
      <c r="C201" t="s">
        <v>42</v>
      </c>
      <c r="D201" t="s">
        <v>43</v>
      </c>
      <c r="E201" t="s">
        <v>1179</v>
      </c>
      <c r="F201" t="s">
        <v>50241</v>
      </c>
      <c r="G201" t="s">
        <v>50233</v>
      </c>
      <c r="H201" t="s">
        <v>50266</v>
      </c>
      <c r="I201" t="s">
        <v>1180</v>
      </c>
      <c r="J201" t="s">
        <v>1181</v>
      </c>
      <c r="K201" t="s">
        <v>1182</v>
      </c>
      <c r="L201" t="s">
        <v>1183</v>
      </c>
      <c r="M201" t="s">
        <v>63</v>
      </c>
      <c r="N201">
        <v>0.5363</v>
      </c>
      <c r="O201" t="s">
        <v>35</v>
      </c>
      <c r="P201" t="s">
        <v>36</v>
      </c>
      <c r="Q201">
        <v>0.28789999999999999</v>
      </c>
      <c r="R201">
        <v>651</v>
      </c>
      <c r="S201">
        <v>1363</v>
      </c>
      <c r="T201">
        <v>469</v>
      </c>
      <c r="U201">
        <v>45296</v>
      </c>
      <c r="V201">
        <v>5.4809999999999998E-2</v>
      </c>
      <c r="W201" t="s">
        <v>264</v>
      </c>
      <c r="X201" t="s">
        <v>272</v>
      </c>
      <c r="Y201" t="s">
        <v>223</v>
      </c>
      <c r="Z201" t="s">
        <v>40</v>
      </c>
      <c r="AA201">
        <v>0.98129999999999995</v>
      </c>
      <c r="AB201">
        <v>-0.28270000000000001</v>
      </c>
      <c r="AC201">
        <v>-42.5</v>
      </c>
    </row>
    <row r="202" spans="1:29" x14ac:dyDescent="0.25">
      <c r="A202" t="s">
        <v>1184</v>
      </c>
      <c r="B202" s="1">
        <v>45634.664259259262</v>
      </c>
      <c r="C202" t="s">
        <v>42</v>
      </c>
      <c r="D202" t="s">
        <v>154</v>
      </c>
      <c r="E202" t="s">
        <v>1185</v>
      </c>
      <c r="F202" t="s">
        <v>50234</v>
      </c>
      <c r="G202" t="s">
        <v>50235</v>
      </c>
      <c r="H202" t="s">
        <v>50275</v>
      </c>
      <c r="I202" t="s">
        <v>1186</v>
      </c>
      <c r="J202" t="s">
        <v>1187</v>
      </c>
      <c r="K202" t="s">
        <v>120</v>
      </c>
      <c r="L202" t="s">
        <v>1188</v>
      </c>
      <c r="M202" t="s">
        <v>129</v>
      </c>
      <c r="N202">
        <v>0.32600000000000001</v>
      </c>
      <c r="O202" t="s">
        <v>35</v>
      </c>
      <c r="P202" t="s">
        <v>93</v>
      </c>
      <c r="Q202">
        <v>5.5199999999999999E-2</v>
      </c>
      <c r="R202">
        <v>2232</v>
      </c>
      <c r="S202">
        <v>1317</v>
      </c>
      <c r="T202">
        <v>540</v>
      </c>
      <c r="U202">
        <v>83801</v>
      </c>
      <c r="V202">
        <v>4.879E-2</v>
      </c>
      <c r="W202" t="s">
        <v>221</v>
      </c>
      <c r="X202" t="s">
        <v>776</v>
      </c>
      <c r="Y202" t="s">
        <v>114</v>
      </c>
      <c r="Z202" t="s">
        <v>40</v>
      </c>
      <c r="AA202">
        <v>-0.92900000000000005</v>
      </c>
      <c r="AB202">
        <v>-0.39779999999999999</v>
      </c>
      <c r="AC202">
        <v>-63.6</v>
      </c>
    </row>
    <row r="203" spans="1:29" x14ac:dyDescent="0.25">
      <c r="A203" t="s">
        <v>1189</v>
      </c>
      <c r="B203" s="1">
        <v>45685.932928240742</v>
      </c>
      <c r="C203" t="s">
        <v>252</v>
      </c>
      <c r="D203" t="s">
        <v>29</v>
      </c>
      <c r="E203" t="s">
        <v>1190</v>
      </c>
      <c r="F203" t="s">
        <v>50240</v>
      </c>
      <c r="G203" t="s">
        <v>50219</v>
      </c>
      <c r="H203" t="s">
        <v>50266</v>
      </c>
      <c r="I203" t="s">
        <v>1191</v>
      </c>
      <c r="J203" t="s">
        <v>1192</v>
      </c>
      <c r="K203" t="s">
        <v>599</v>
      </c>
      <c r="L203" t="s">
        <v>1193</v>
      </c>
      <c r="M203" t="s">
        <v>151</v>
      </c>
      <c r="N203">
        <v>-0.71079999999999999</v>
      </c>
      <c r="O203" t="s">
        <v>50</v>
      </c>
      <c r="P203" t="s">
        <v>51</v>
      </c>
      <c r="Q203">
        <v>0.78549999999999998</v>
      </c>
      <c r="R203">
        <v>2094</v>
      </c>
      <c r="S203">
        <v>677</v>
      </c>
      <c r="T203">
        <v>253</v>
      </c>
      <c r="U203">
        <v>36776</v>
      </c>
      <c r="V203">
        <v>8.2220000000000001E-2</v>
      </c>
      <c r="W203" t="s">
        <v>52</v>
      </c>
      <c r="X203" t="s">
        <v>175</v>
      </c>
      <c r="Y203" t="s">
        <v>244</v>
      </c>
      <c r="Z203" t="s">
        <v>96</v>
      </c>
      <c r="AA203">
        <v>-5.67E-2</v>
      </c>
      <c r="AB203">
        <v>-0.19209999999999999</v>
      </c>
      <c r="AC203">
        <v>-98.3</v>
      </c>
    </row>
    <row r="204" spans="1:29" x14ac:dyDescent="0.25">
      <c r="A204" t="s">
        <v>1194</v>
      </c>
      <c r="B204" s="1">
        <v>45773.204722222225</v>
      </c>
      <c r="C204" t="s">
        <v>57</v>
      </c>
      <c r="D204" t="s">
        <v>154</v>
      </c>
      <c r="E204" t="s">
        <v>1195</v>
      </c>
      <c r="F204" t="s">
        <v>50234</v>
      </c>
      <c r="G204" t="s">
        <v>50235</v>
      </c>
      <c r="H204" t="s">
        <v>50266</v>
      </c>
      <c r="I204" t="s">
        <v>1196</v>
      </c>
      <c r="J204" t="s">
        <v>1197</v>
      </c>
      <c r="L204" t="s">
        <v>1198</v>
      </c>
      <c r="M204" t="s">
        <v>129</v>
      </c>
      <c r="N204">
        <v>-0.2109</v>
      </c>
      <c r="O204" t="s">
        <v>50</v>
      </c>
      <c r="P204" t="s">
        <v>36</v>
      </c>
      <c r="Q204">
        <v>0.43759999999999999</v>
      </c>
      <c r="R204">
        <v>453</v>
      </c>
      <c r="S204">
        <v>2000</v>
      </c>
      <c r="T204">
        <v>408</v>
      </c>
      <c r="U204">
        <v>97344</v>
      </c>
      <c r="V204">
        <v>2.9389999999999999E-2</v>
      </c>
      <c r="W204" t="s">
        <v>64</v>
      </c>
      <c r="X204" t="s">
        <v>573</v>
      </c>
      <c r="Y204" t="s">
        <v>460</v>
      </c>
      <c r="Z204" t="s">
        <v>40</v>
      </c>
      <c r="AA204">
        <v>-0.88919999999999999</v>
      </c>
      <c r="AB204">
        <v>-0.38069999999999998</v>
      </c>
      <c r="AC204">
        <v>91.4</v>
      </c>
    </row>
    <row r="205" spans="1:29" x14ac:dyDescent="0.25">
      <c r="A205" t="s">
        <v>1199</v>
      </c>
      <c r="B205" s="1">
        <v>45670.29960648148</v>
      </c>
      <c r="C205" t="s">
        <v>28</v>
      </c>
      <c r="D205" t="s">
        <v>154</v>
      </c>
      <c r="E205" t="s">
        <v>1200</v>
      </c>
      <c r="F205" t="s">
        <v>50230</v>
      </c>
      <c r="G205" t="s">
        <v>50231</v>
      </c>
      <c r="H205" t="s">
        <v>50267</v>
      </c>
      <c r="I205" t="s">
        <v>1201</v>
      </c>
      <c r="J205" t="s">
        <v>1202</v>
      </c>
      <c r="L205" t="s">
        <v>1203</v>
      </c>
      <c r="M205" t="s">
        <v>129</v>
      </c>
      <c r="N205">
        <v>0.54549999999999998</v>
      </c>
      <c r="O205" t="s">
        <v>35</v>
      </c>
      <c r="P205" t="s">
        <v>84</v>
      </c>
      <c r="Q205">
        <v>0.74180000000000001</v>
      </c>
      <c r="R205">
        <v>4049</v>
      </c>
      <c r="S205">
        <v>261</v>
      </c>
      <c r="T205">
        <v>505</v>
      </c>
      <c r="U205">
        <v>49516</v>
      </c>
      <c r="V205">
        <v>9.7239999999999993E-2</v>
      </c>
      <c r="W205" t="s">
        <v>167</v>
      </c>
      <c r="X205" t="s">
        <v>168</v>
      </c>
      <c r="Y205" t="s">
        <v>105</v>
      </c>
      <c r="Z205" t="s">
        <v>55</v>
      </c>
      <c r="AA205">
        <v>-0.19639999999999999</v>
      </c>
      <c r="AB205">
        <v>0.48420000000000002</v>
      </c>
      <c r="AC205">
        <v>-25.4</v>
      </c>
    </row>
    <row r="206" spans="1:29" x14ac:dyDescent="0.25">
      <c r="A206" t="s">
        <v>1204</v>
      </c>
      <c r="B206" s="1">
        <v>45538.686585648145</v>
      </c>
      <c r="C206" t="s">
        <v>252</v>
      </c>
      <c r="D206" t="s">
        <v>58</v>
      </c>
      <c r="E206" t="s">
        <v>1205</v>
      </c>
      <c r="F206" t="s">
        <v>50249</v>
      </c>
      <c r="G206" t="s">
        <v>50223</v>
      </c>
      <c r="H206" t="s">
        <v>50271</v>
      </c>
      <c r="I206" t="s">
        <v>1206</v>
      </c>
      <c r="J206" t="s">
        <v>1207</v>
      </c>
      <c r="L206" t="s">
        <v>1208</v>
      </c>
      <c r="M206" t="s">
        <v>63</v>
      </c>
      <c r="N206">
        <v>-0.14749999999999999</v>
      </c>
      <c r="O206" t="s">
        <v>159</v>
      </c>
      <c r="P206" t="s">
        <v>84</v>
      </c>
      <c r="Q206">
        <v>0.111</v>
      </c>
      <c r="R206">
        <v>178</v>
      </c>
      <c r="S206">
        <v>54</v>
      </c>
      <c r="T206">
        <v>400</v>
      </c>
      <c r="U206">
        <v>43392</v>
      </c>
      <c r="V206">
        <v>1.456E-2</v>
      </c>
      <c r="W206" t="s">
        <v>52</v>
      </c>
      <c r="X206" t="s">
        <v>788</v>
      </c>
      <c r="Y206" t="s">
        <v>367</v>
      </c>
      <c r="Z206" t="s">
        <v>96</v>
      </c>
      <c r="AA206">
        <v>-0.38600000000000001</v>
      </c>
      <c r="AB206">
        <v>0.31109999999999999</v>
      </c>
      <c r="AC206">
        <v>-48.4</v>
      </c>
    </row>
    <row r="207" spans="1:29" x14ac:dyDescent="0.25">
      <c r="A207" t="s">
        <v>1209</v>
      </c>
      <c r="B207" s="1">
        <v>45459.072951388887</v>
      </c>
      <c r="C207" t="s">
        <v>42</v>
      </c>
      <c r="D207" t="s">
        <v>29</v>
      </c>
      <c r="E207" t="s">
        <v>1210</v>
      </c>
      <c r="F207" t="s">
        <v>50226</v>
      </c>
      <c r="G207" t="s">
        <v>50227</v>
      </c>
      <c r="H207" t="s">
        <v>50271</v>
      </c>
      <c r="I207" t="s">
        <v>1211</v>
      </c>
      <c r="J207" t="s">
        <v>906</v>
      </c>
      <c r="K207" t="s">
        <v>1212</v>
      </c>
      <c r="L207" t="s">
        <v>1213</v>
      </c>
      <c r="M207" t="s">
        <v>103</v>
      </c>
      <c r="N207">
        <v>-0.4279</v>
      </c>
      <c r="O207" t="s">
        <v>50</v>
      </c>
      <c r="P207" t="s">
        <v>51</v>
      </c>
      <c r="Q207">
        <v>0.81789999999999996</v>
      </c>
      <c r="R207">
        <v>2212</v>
      </c>
      <c r="S207">
        <v>1055</v>
      </c>
      <c r="T207">
        <v>48</v>
      </c>
      <c r="U207">
        <v>50838</v>
      </c>
      <c r="V207">
        <v>6.5199999999999994E-2</v>
      </c>
      <c r="W207" t="s">
        <v>52</v>
      </c>
      <c r="X207" t="s">
        <v>243</v>
      </c>
      <c r="Y207" t="s">
        <v>105</v>
      </c>
      <c r="Z207" t="s">
        <v>40</v>
      </c>
      <c r="AA207">
        <v>0.34370000000000001</v>
      </c>
      <c r="AB207">
        <v>0.34749999999999998</v>
      </c>
      <c r="AC207">
        <v>-71.400000000000006</v>
      </c>
    </row>
    <row r="208" spans="1:29" x14ac:dyDescent="0.25">
      <c r="A208" t="s">
        <v>1214</v>
      </c>
      <c r="B208" s="1">
        <v>45523.909155092595</v>
      </c>
      <c r="C208" t="s">
        <v>28</v>
      </c>
      <c r="D208" t="s">
        <v>58</v>
      </c>
      <c r="E208" t="s">
        <v>1215</v>
      </c>
      <c r="F208" t="s">
        <v>50261</v>
      </c>
      <c r="G208" t="s">
        <v>50246</v>
      </c>
      <c r="H208" t="s">
        <v>50275</v>
      </c>
      <c r="I208" t="s">
        <v>1216</v>
      </c>
      <c r="J208" t="s">
        <v>1217</v>
      </c>
      <c r="K208" t="s">
        <v>291</v>
      </c>
      <c r="L208" t="s">
        <v>1218</v>
      </c>
      <c r="M208" t="s">
        <v>151</v>
      </c>
      <c r="N208">
        <v>-0.21659999999999999</v>
      </c>
      <c r="O208" t="s">
        <v>50</v>
      </c>
      <c r="P208" t="s">
        <v>84</v>
      </c>
      <c r="Q208">
        <v>0.60919999999999996</v>
      </c>
      <c r="R208">
        <v>1161</v>
      </c>
      <c r="S208">
        <v>1807</v>
      </c>
      <c r="T208">
        <v>306</v>
      </c>
      <c r="U208">
        <v>81141</v>
      </c>
      <c r="V208">
        <v>4.0340000000000001E-2</v>
      </c>
      <c r="W208" t="s">
        <v>37</v>
      </c>
      <c r="X208" t="s">
        <v>38</v>
      </c>
      <c r="Y208" t="s">
        <v>237</v>
      </c>
      <c r="Z208" t="s">
        <v>96</v>
      </c>
      <c r="AA208">
        <v>0.1588</v>
      </c>
      <c r="AB208">
        <v>0.44779999999999998</v>
      </c>
      <c r="AC208">
        <v>35.1</v>
      </c>
    </row>
    <row r="209" spans="1:29" x14ac:dyDescent="0.25">
      <c r="A209" t="s">
        <v>1219</v>
      </c>
      <c r="B209" s="1">
        <v>45486.692673611113</v>
      </c>
      <c r="C209" t="s">
        <v>57</v>
      </c>
      <c r="D209" t="s">
        <v>154</v>
      </c>
      <c r="E209" t="s">
        <v>1220</v>
      </c>
      <c r="F209" t="s">
        <v>50216</v>
      </c>
      <c r="G209" t="s">
        <v>50217</v>
      </c>
      <c r="H209" t="s">
        <v>50266</v>
      </c>
      <c r="I209" t="s">
        <v>1221</v>
      </c>
      <c r="J209" t="s">
        <v>371</v>
      </c>
      <c r="L209" t="s">
        <v>1222</v>
      </c>
      <c r="M209" t="s">
        <v>129</v>
      </c>
      <c r="N209">
        <v>-0.50790000000000002</v>
      </c>
      <c r="O209" t="s">
        <v>50</v>
      </c>
      <c r="P209" t="s">
        <v>51</v>
      </c>
      <c r="Q209">
        <v>0.33310000000000001</v>
      </c>
      <c r="R209">
        <v>4201</v>
      </c>
      <c r="S209">
        <v>1303</v>
      </c>
      <c r="T209">
        <v>700</v>
      </c>
      <c r="U209">
        <v>40494</v>
      </c>
      <c r="V209">
        <v>0.1532</v>
      </c>
      <c r="W209" t="s">
        <v>221</v>
      </c>
      <c r="X209" t="s">
        <v>222</v>
      </c>
      <c r="Y209" t="s">
        <v>188</v>
      </c>
      <c r="Z209" t="s">
        <v>96</v>
      </c>
      <c r="AA209">
        <v>-8.2100000000000006E-2</v>
      </c>
      <c r="AB209">
        <v>-0.33800000000000002</v>
      </c>
      <c r="AC209">
        <v>-93.5</v>
      </c>
    </row>
    <row r="210" spans="1:29" x14ac:dyDescent="0.25">
      <c r="A210" t="s">
        <v>1223</v>
      </c>
      <c r="B210" s="1">
        <v>45454.338171296295</v>
      </c>
      <c r="C210" t="s">
        <v>252</v>
      </c>
      <c r="D210" t="s">
        <v>43</v>
      </c>
      <c r="E210" t="s">
        <v>1224</v>
      </c>
      <c r="F210" t="s">
        <v>50257</v>
      </c>
      <c r="G210" t="s">
        <v>50229</v>
      </c>
      <c r="H210" t="s">
        <v>50271</v>
      </c>
      <c r="I210" t="s">
        <v>1225</v>
      </c>
      <c r="J210" t="s">
        <v>1226</v>
      </c>
      <c r="K210" t="s">
        <v>298</v>
      </c>
      <c r="L210" t="s">
        <v>1227</v>
      </c>
      <c r="M210" t="s">
        <v>63</v>
      </c>
      <c r="N210">
        <v>-0.84589999999999999</v>
      </c>
      <c r="O210" t="s">
        <v>50</v>
      </c>
      <c r="P210" t="s">
        <v>73</v>
      </c>
      <c r="Q210">
        <v>5.0900000000000001E-2</v>
      </c>
      <c r="R210">
        <v>3745</v>
      </c>
      <c r="S210">
        <v>751</v>
      </c>
      <c r="T210">
        <v>416</v>
      </c>
      <c r="U210">
        <v>21744</v>
      </c>
      <c r="V210">
        <v>0.22589999999999999</v>
      </c>
      <c r="W210" t="s">
        <v>52</v>
      </c>
      <c r="X210" t="s">
        <v>53</v>
      </c>
      <c r="Y210" t="s">
        <v>105</v>
      </c>
      <c r="Z210" t="s">
        <v>96</v>
      </c>
      <c r="AA210">
        <v>-0.15229999999999999</v>
      </c>
      <c r="AB210">
        <v>-9.0499999999999997E-2</v>
      </c>
      <c r="AC210">
        <v>-45.4</v>
      </c>
    </row>
    <row r="211" spans="1:29" x14ac:dyDescent="0.25">
      <c r="A211" t="s">
        <v>1228</v>
      </c>
      <c r="B211" s="1">
        <v>45628.001145833332</v>
      </c>
      <c r="C211" t="s">
        <v>28</v>
      </c>
      <c r="D211" t="s">
        <v>58</v>
      </c>
      <c r="E211" t="s">
        <v>1229</v>
      </c>
      <c r="F211" t="s">
        <v>50261</v>
      </c>
      <c r="G211" t="s">
        <v>50246</v>
      </c>
      <c r="H211" t="s">
        <v>50274</v>
      </c>
      <c r="I211" t="s">
        <v>1230</v>
      </c>
      <c r="J211" t="s">
        <v>213</v>
      </c>
      <c r="L211" t="s">
        <v>1231</v>
      </c>
      <c r="M211" t="s">
        <v>63</v>
      </c>
      <c r="N211">
        <v>0.87</v>
      </c>
      <c r="O211" t="s">
        <v>35</v>
      </c>
      <c r="P211" t="s">
        <v>36</v>
      </c>
      <c r="Q211">
        <v>0.8498</v>
      </c>
      <c r="R211">
        <v>3162</v>
      </c>
      <c r="S211">
        <v>1683</v>
      </c>
      <c r="T211">
        <v>192</v>
      </c>
      <c r="U211">
        <v>88349</v>
      </c>
      <c r="V211">
        <v>5.7009999999999998E-2</v>
      </c>
      <c r="W211" t="s">
        <v>85</v>
      </c>
      <c r="X211" t="s">
        <v>325</v>
      </c>
      <c r="Y211" t="s">
        <v>114</v>
      </c>
      <c r="Z211" t="s">
        <v>40</v>
      </c>
      <c r="AA211">
        <v>-0.66310000000000002</v>
      </c>
      <c r="AB211">
        <v>-0.1966</v>
      </c>
      <c r="AC211">
        <v>-96.8</v>
      </c>
    </row>
    <row r="212" spans="1:29" x14ac:dyDescent="0.25">
      <c r="A212" t="s">
        <v>1232</v>
      </c>
      <c r="B212" s="1">
        <v>45478.611018518517</v>
      </c>
      <c r="C212" t="s">
        <v>116</v>
      </c>
      <c r="D212" t="s">
        <v>43</v>
      </c>
      <c r="E212" t="s">
        <v>1233</v>
      </c>
      <c r="F212" t="s">
        <v>50236</v>
      </c>
      <c r="G212" t="s">
        <v>50237</v>
      </c>
      <c r="H212" t="s">
        <v>50272</v>
      </c>
      <c r="I212" t="s">
        <v>1234</v>
      </c>
      <c r="J212" t="s">
        <v>213</v>
      </c>
      <c r="K212" t="s">
        <v>110</v>
      </c>
      <c r="L212" t="s">
        <v>1235</v>
      </c>
      <c r="M212" t="s">
        <v>49</v>
      </c>
      <c r="N212">
        <v>0.91700000000000004</v>
      </c>
      <c r="O212" t="s">
        <v>35</v>
      </c>
      <c r="P212" t="s">
        <v>51</v>
      </c>
      <c r="Q212">
        <v>0.70489999999999997</v>
      </c>
      <c r="R212">
        <v>4289</v>
      </c>
      <c r="S212">
        <v>632</v>
      </c>
      <c r="T212">
        <v>945</v>
      </c>
      <c r="U212">
        <v>59786</v>
      </c>
      <c r="V212">
        <v>9.8110000000000003E-2</v>
      </c>
      <c r="W212" t="s">
        <v>264</v>
      </c>
      <c r="X212" t="s">
        <v>272</v>
      </c>
      <c r="Y212" t="s">
        <v>231</v>
      </c>
      <c r="Z212" t="s">
        <v>55</v>
      </c>
      <c r="AA212">
        <v>0.1173</v>
      </c>
      <c r="AB212">
        <v>-0.3009</v>
      </c>
      <c r="AC212">
        <v>-0.8</v>
      </c>
    </row>
    <row r="213" spans="1:29" x14ac:dyDescent="0.25">
      <c r="A213" t="s">
        <v>1236</v>
      </c>
      <c r="B213" s="1">
        <v>45628.945451388892</v>
      </c>
      <c r="C213" t="s">
        <v>28</v>
      </c>
      <c r="D213" t="s">
        <v>43</v>
      </c>
      <c r="E213" t="s">
        <v>1237</v>
      </c>
      <c r="F213" t="s">
        <v>50250</v>
      </c>
      <c r="G213" t="s">
        <v>50217</v>
      </c>
      <c r="H213" t="s">
        <v>50271</v>
      </c>
      <c r="I213" t="s">
        <v>1238</v>
      </c>
      <c r="J213" t="s">
        <v>1239</v>
      </c>
      <c r="K213" t="s">
        <v>907</v>
      </c>
      <c r="L213" t="s">
        <v>1240</v>
      </c>
      <c r="M213" t="s">
        <v>63</v>
      </c>
      <c r="N213">
        <v>0.91779999999999995</v>
      </c>
      <c r="O213" t="s">
        <v>35</v>
      </c>
      <c r="P213" t="s">
        <v>93</v>
      </c>
      <c r="Q213">
        <v>0.80069999999999997</v>
      </c>
      <c r="R213">
        <v>924</v>
      </c>
      <c r="S213">
        <v>1167</v>
      </c>
      <c r="T213">
        <v>500</v>
      </c>
      <c r="U213">
        <v>28601</v>
      </c>
      <c r="V213">
        <v>9.0590000000000004E-2</v>
      </c>
      <c r="W213" t="s">
        <v>52</v>
      </c>
      <c r="X213" t="s">
        <v>182</v>
      </c>
      <c r="Y213" t="s">
        <v>122</v>
      </c>
      <c r="Z213" t="s">
        <v>55</v>
      </c>
      <c r="AA213">
        <v>-0.55920000000000003</v>
      </c>
      <c r="AB213">
        <v>-0.48770000000000002</v>
      </c>
      <c r="AC213">
        <v>34</v>
      </c>
    </row>
    <row r="214" spans="1:29" x14ac:dyDescent="0.25">
      <c r="A214" t="s">
        <v>1241</v>
      </c>
      <c r="B214" s="1">
        <v>45598.72446759259</v>
      </c>
      <c r="C214" t="s">
        <v>57</v>
      </c>
      <c r="D214" t="s">
        <v>29</v>
      </c>
      <c r="E214" t="s">
        <v>1242</v>
      </c>
      <c r="F214" t="s">
        <v>50216</v>
      </c>
      <c r="G214" t="s">
        <v>50217</v>
      </c>
      <c r="H214" t="s">
        <v>50275</v>
      </c>
      <c r="I214" t="s">
        <v>1243</v>
      </c>
      <c r="J214" t="s">
        <v>1244</v>
      </c>
      <c r="K214" t="s">
        <v>1245</v>
      </c>
      <c r="L214" t="s">
        <v>1246</v>
      </c>
      <c r="M214" t="s">
        <v>49</v>
      </c>
      <c r="N214">
        <v>0.48720000000000002</v>
      </c>
      <c r="O214" t="s">
        <v>35</v>
      </c>
      <c r="P214" t="s">
        <v>73</v>
      </c>
      <c r="Q214">
        <v>0.81420000000000003</v>
      </c>
      <c r="R214">
        <v>2589</v>
      </c>
      <c r="S214">
        <v>1879</v>
      </c>
      <c r="T214">
        <v>231</v>
      </c>
      <c r="U214">
        <v>97185</v>
      </c>
      <c r="V214">
        <v>4.8349999999999997E-2</v>
      </c>
      <c r="W214" t="s">
        <v>136</v>
      </c>
      <c r="X214" t="s">
        <v>764</v>
      </c>
      <c r="Y214" t="s">
        <v>286</v>
      </c>
      <c r="Z214" t="s">
        <v>96</v>
      </c>
      <c r="AA214">
        <v>-0.18279999999999999</v>
      </c>
      <c r="AB214">
        <v>0.21329999999999999</v>
      </c>
      <c r="AC214">
        <v>73.5</v>
      </c>
    </row>
    <row r="215" spans="1:29" x14ac:dyDescent="0.25">
      <c r="A215" t="s">
        <v>1247</v>
      </c>
      <c r="B215" s="1">
        <v>45763.949652777781</v>
      </c>
      <c r="C215" t="s">
        <v>98</v>
      </c>
      <c r="D215" t="s">
        <v>29</v>
      </c>
      <c r="E215" t="s">
        <v>1248</v>
      </c>
      <c r="F215" t="s">
        <v>50216</v>
      </c>
      <c r="G215" t="s">
        <v>50217</v>
      </c>
      <c r="H215" t="s">
        <v>50274</v>
      </c>
      <c r="I215" t="s">
        <v>1249</v>
      </c>
      <c r="J215" t="s">
        <v>1250</v>
      </c>
      <c r="K215" t="s">
        <v>1014</v>
      </c>
      <c r="L215" t="s">
        <v>1251</v>
      </c>
      <c r="M215" t="s">
        <v>103</v>
      </c>
      <c r="N215">
        <v>0.3458</v>
      </c>
      <c r="O215" t="s">
        <v>35</v>
      </c>
      <c r="P215" t="s">
        <v>51</v>
      </c>
      <c r="Q215">
        <v>0.57420000000000004</v>
      </c>
      <c r="R215">
        <v>2623</v>
      </c>
      <c r="S215">
        <v>1340</v>
      </c>
      <c r="T215">
        <v>791</v>
      </c>
      <c r="U215">
        <v>21153</v>
      </c>
      <c r="V215">
        <v>0.22474</v>
      </c>
      <c r="W215" t="s">
        <v>167</v>
      </c>
      <c r="X215" t="s">
        <v>1071</v>
      </c>
      <c r="Y215" t="s">
        <v>105</v>
      </c>
      <c r="Z215" t="s">
        <v>96</v>
      </c>
      <c r="AA215">
        <v>-0.70209999999999995</v>
      </c>
      <c r="AB215">
        <v>0.443</v>
      </c>
      <c r="AC215">
        <v>64.400000000000006</v>
      </c>
    </row>
    <row r="216" spans="1:29" x14ac:dyDescent="0.25">
      <c r="A216" t="s">
        <v>1252</v>
      </c>
      <c r="B216" s="1">
        <v>45561.114328703705</v>
      </c>
      <c r="C216" t="s">
        <v>78</v>
      </c>
      <c r="D216" t="s">
        <v>67</v>
      </c>
      <c r="E216" t="s">
        <v>1253</v>
      </c>
      <c r="F216" t="s">
        <v>50236</v>
      </c>
      <c r="G216" t="s">
        <v>50237</v>
      </c>
      <c r="H216" t="s">
        <v>50266</v>
      </c>
      <c r="I216" t="s">
        <v>1254</v>
      </c>
      <c r="J216" t="s">
        <v>1255</v>
      </c>
      <c r="K216" t="s">
        <v>120</v>
      </c>
      <c r="L216" t="s">
        <v>1256</v>
      </c>
      <c r="M216" t="s">
        <v>34</v>
      </c>
      <c r="N216">
        <v>0.42059999999999997</v>
      </c>
      <c r="O216" t="s">
        <v>35</v>
      </c>
      <c r="P216" t="s">
        <v>93</v>
      </c>
      <c r="Q216">
        <v>0.21820000000000001</v>
      </c>
      <c r="R216">
        <v>1700</v>
      </c>
      <c r="S216">
        <v>1870</v>
      </c>
      <c r="T216">
        <v>431</v>
      </c>
      <c r="U216">
        <v>68081</v>
      </c>
      <c r="V216">
        <v>5.876E-2</v>
      </c>
      <c r="W216" t="s">
        <v>64</v>
      </c>
      <c r="X216" t="s">
        <v>573</v>
      </c>
      <c r="Y216" t="s">
        <v>404</v>
      </c>
      <c r="Z216" t="s">
        <v>96</v>
      </c>
      <c r="AA216">
        <v>-0.61409999999999998</v>
      </c>
      <c r="AB216">
        <v>6.9599999999999995E-2</v>
      </c>
      <c r="AC216">
        <v>32.5</v>
      </c>
    </row>
    <row r="217" spans="1:29" x14ac:dyDescent="0.25">
      <c r="A217" t="s">
        <v>1257</v>
      </c>
      <c r="B217" s="1">
        <v>45754.003946759258</v>
      </c>
      <c r="C217" t="s">
        <v>28</v>
      </c>
      <c r="D217" t="s">
        <v>154</v>
      </c>
      <c r="E217" t="s">
        <v>1258</v>
      </c>
      <c r="F217" t="s">
        <v>50245</v>
      </c>
      <c r="G217" t="s">
        <v>50246</v>
      </c>
      <c r="H217" t="s">
        <v>50269</v>
      </c>
      <c r="I217" t="s">
        <v>1259</v>
      </c>
      <c r="J217" t="s">
        <v>1260</v>
      </c>
      <c r="K217" t="s">
        <v>291</v>
      </c>
      <c r="L217" t="s">
        <v>1261</v>
      </c>
      <c r="M217" t="s">
        <v>129</v>
      </c>
      <c r="N217">
        <v>0.64639999999999997</v>
      </c>
      <c r="O217" t="s">
        <v>35</v>
      </c>
      <c r="P217" t="s">
        <v>51</v>
      </c>
      <c r="Q217">
        <v>0.78410000000000002</v>
      </c>
      <c r="R217">
        <v>4687</v>
      </c>
      <c r="S217">
        <v>1488</v>
      </c>
      <c r="T217">
        <v>911</v>
      </c>
      <c r="U217">
        <v>84660</v>
      </c>
      <c r="V217">
        <v>8.3690000000000001E-2</v>
      </c>
      <c r="W217" t="s">
        <v>64</v>
      </c>
      <c r="X217" t="s">
        <v>643</v>
      </c>
      <c r="Y217" t="s">
        <v>223</v>
      </c>
      <c r="Z217" t="s">
        <v>55</v>
      </c>
      <c r="AA217">
        <v>0.66739999999999999</v>
      </c>
      <c r="AB217">
        <v>-0.38790000000000002</v>
      </c>
      <c r="AC217">
        <v>-45.9</v>
      </c>
    </row>
    <row r="218" spans="1:29" x14ac:dyDescent="0.25">
      <c r="A218" t="s">
        <v>1262</v>
      </c>
      <c r="B218" s="1">
        <v>45731.080023148148</v>
      </c>
      <c r="C218" t="s">
        <v>57</v>
      </c>
      <c r="D218" t="s">
        <v>154</v>
      </c>
      <c r="E218" t="s">
        <v>1263</v>
      </c>
      <c r="F218" t="s">
        <v>50224</v>
      </c>
      <c r="G218" t="s">
        <v>50225</v>
      </c>
      <c r="H218" t="s">
        <v>50271</v>
      </c>
      <c r="I218" t="s">
        <v>1264</v>
      </c>
      <c r="J218" t="s">
        <v>1265</v>
      </c>
      <c r="L218" t="s">
        <v>1266</v>
      </c>
      <c r="M218" t="s">
        <v>63</v>
      </c>
      <c r="N218">
        <v>-0.68459999999999999</v>
      </c>
      <c r="O218" t="s">
        <v>50</v>
      </c>
      <c r="P218" t="s">
        <v>84</v>
      </c>
      <c r="Q218">
        <v>0.1807</v>
      </c>
      <c r="R218">
        <v>1095</v>
      </c>
      <c r="S218">
        <v>825</v>
      </c>
      <c r="T218">
        <v>319</v>
      </c>
      <c r="U218">
        <v>4821</v>
      </c>
      <c r="V218">
        <v>0.46442</v>
      </c>
      <c r="W218" t="s">
        <v>85</v>
      </c>
      <c r="X218" t="s">
        <v>293</v>
      </c>
      <c r="Y218" t="s">
        <v>367</v>
      </c>
      <c r="Z218" t="s">
        <v>55</v>
      </c>
      <c r="AA218">
        <v>-0.86460000000000004</v>
      </c>
      <c r="AB218">
        <v>0.16339999999999999</v>
      </c>
      <c r="AC218">
        <v>-96.3</v>
      </c>
    </row>
    <row r="219" spans="1:29" x14ac:dyDescent="0.25">
      <c r="A219" t="s">
        <v>1267</v>
      </c>
      <c r="B219" s="1">
        <v>45733.475960648146</v>
      </c>
      <c r="C219" t="s">
        <v>28</v>
      </c>
      <c r="D219" t="s">
        <v>29</v>
      </c>
      <c r="E219" t="s">
        <v>1268</v>
      </c>
      <c r="F219" t="s">
        <v>50236</v>
      </c>
      <c r="G219" t="s">
        <v>50237</v>
      </c>
      <c r="H219" t="s">
        <v>50266</v>
      </c>
      <c r="I219" t="s">
        <v>1269</v>
      </c>
      <c r="J219" t="s">
        <v>1270</v>
      </c>
      <c r="K219" t="s">
        <v>378</v>
      </c>
      <c r="L219" t="s">
        <v>1271</v>
      </c>
      <c r="M219" t="s">
        <v>63</v>
      </c>
      <c r="N219">
        <v>-0.71679999999999999</v>
      </c>
      <c r="O219" t="s">
        <v>50</v>
      </c>
      <c r="P219" t="s">
        <v>93</v>
      </c>
      <c r="Q219">
        <v>0.8014</v>
      </c>
      <c r="R219">
        <v>4259</v>
      </c>
      <c r="S219">
        <v>549</v>
      </c>
      <c r="T219">
        <v>578</v>
      </c>
      <c r="U219">
        <v>62584</v>
      </c>
      <c r="V219">
        <v>8.6059999999999998E-2</v>
      </c>
      <c r="W219" t="s">
        <v>221</v>
      </c>
      <c r="X219" t="s">
        <v>459</v>
      </c>
      <c r="Y219" t="s">
        <v>39</v>
      </c>
      <c r="Z219" t="s">
        <v>96</v>
      </c>
      <c r="AA219">
        <v>0.33210000000000001</v>
      </c>
      <c r="AB219">
        <v>-0.29299999999999998</v>
      </c>
      <c r="AC219">
        <v>-25.6</v>
      </c>
    </row>
    <row r="220" spans="1:29" x14ac:dyDescent="0.25">
      <c r="A220" t="s">
        <v>1272</v>
      </c>
      <c r="B220" s="1">
        <v>45763.19840277778</v>
      </c>
      <c r="C220" t="s">
        <v>98</v>
      </c>
      <c r="D220" t="s">
        <v>67</v>
      </c>
      <c r="E220" t="s">
        <v>1273</v>
      </c>
      <c r="F220" t="s">
        <v>50234</v>
      </c>
      <c r="G220" t="s">
        <v>50235</v>
      </c>
      <c r="H220" t="s">
        <v>50274</v>
      </c>
      <c r="I220" t="s">
        <v>1274</v>
      </c>
      <c r="J220" t="s">
        <v>485</v>
      </c>
      <c r="K220" t="s">
        <v>1275</v>
      </c>
      <c r="L220" t="s">
        <v>1276</v>
      </c>
      <c r="M220" t="s">
        <v>151</v>
      </c>
      <c r="N220">
        <v>-0.24440000000000001</v>
      </c>
      <c r="O220" t="s">
        <v>50</v>
      </c>
      <c r="P220" t="s">
        <v>36</v>
      </c>
      <c r="Q220">
        <v>0.80889999999999995</v>
      </c>
      <c r="R220">
        <v>689</v>
      </c>
      <c r="S220">
        <v>1923</v>
      </c>
      <c r="T220">
        <v>999</v>
      </c>
      <c r="U220">
        <v>76652</v>
      </c>
      <c r="V220">
        <v>4.7100000000000003E-2</v>
      </c>
      <c r="W220" t="s">
        <v>264</v>
      </c>
      <c r="X220" t="s">
        <v>272</v>
      </c>
      <c r="Y220" t="s">
        <v>39</v>
      </c>
      <c r="Z220" t="s">
        <v>96</v>
      </c>
      <c r="AA220">
        <v>0.2908</v>
      </c>
      <c r="AB220">
        <v>0.34289999999999998</v>
      </c>
      <c r="AC220">
        <v>90.1</v>
      </c>
    </row>
    <row r="221" spans="1:29" x14ac:dyDescent="0.25">
      <c r="A221" t="s">
        <v>1277</v>
      </c>
      <c r="B221" s="1">
        <v>45470.09270833333</v>
      </c>
      <c r="C221" t="s">
        <v>78</v>
      </c>
      <c r="D221" t="s">
        <v>43</v>
      </c>
      <c r="E221" t="s">
        <v>1278</v>
      </c>
      <c r="F221" t="s">
        <v>1139</v>
      </c>
      <c r="H221" t="s">
        <v>50266</v>
      </c>
      <c r="I221" t="s">
        <v>1279</v>
      </c>
      <c r="J221" t="s">
        <v>1280</v>
      </c>
      <c r="K221" t="s">
        <v>1281</v>
      </c>
      <c r="L221" t="s">
        <v>1282</v>
      </c>
      <c r="M221" t="s">
        <v>103</v>
      </c>
      <c r="N221">
        <v>0.14219999999999999</v>
      </c>
      <c r="O221" t="s">
        <v>159</v>
      </c>
      <c r="P221" t="s">
        <v>51</v>
      </c>
      <c r="Q221">
        <v>0.27779999999999999</v>
      </c>
      <c r="R221">
        <v>2129</v>
      </c>
      <c r="S221">
        <v>816</v>
      </c>
      <c r="T221">
        <v>842</v>
      </c>
      <c r="U221">
        <v>33393</v>
      </c>
      <c r="V221">
        <v>0.1134</v>
      </c>
      <c r="W221" t="s">
        <v>37</v>
      </c>
      <c r="X221" t="s">
        <v>719</v>
      </c>
      <c r="Y221" t="s">
        <v>188</v>
      </c>
      <c r="Z221" t="s">
        <v>40</v>
      </c>
      <c r="AA221">
        <v>0.26850000000000002</v>
      </c>
      <c r="AB221">
        <v>0.20780000000000001</v>
      </c>
      <c r="AC221">
        <v>-25.6</v>
      </c>
    </row>
    <row r="222" spans="1:29" x14ac:dyDescent="0.25">
      <c r="A222" t="s">
        <v>1283</v>
      </c>
      <c r="B222" s="1">
        <v>45648.989699074074</v>
      </c>
      <c r="C222" t="s">
        <v>42</v>
      </c>
      <c r="D222" t="s">
        <v>58</v>
      </c>
      <c r="E222" t="s">
        <v>1284</v>
      </c>
      <c r="F222" t="s">
        <v>50224</v>
      </c>
      <c r="G222" t="s">
        <v>50225</v>
      </c>
      <c r="H222" t="s">
        <v>50273</v>
      </c>
      <c r="I222" t="s">
        <v>1285</v>
      </c>
      <c r="J222" t="s">
        <v>1286</v>
      </c>
      <c r="K222" t="s">
        <v>1287</v>
      </c>
      <c r="L222" t="s">
        <v>1288</v>
      </c>
      <c r="M222" t="s">
        <v>103</v>
      </c>
      <c r="N222">
        <v>9.2999999999999999E-2</v>
      </c>
      <c r="O222" t="s">
        <v>159</v>
      </c>
      <c r="P222" t="s">
        <v>84</v>
      </c>
      <c r="Q222">
        <v>0.23100000000000001</v>
      </c>
      <c r="R222">
        <v>1786</v>
      </c>
      <c r="S222">
        <v>1335</v>
      </c>
      <c r="T222">
        <v>965</v>
      </c>
      <c r="U222">
        <v>13136</v>
      </c>
      <c r="V222">
        <v>0.31104999999999999</v>
      </c>
      <c r="W222" t="s">
        <v>74</v>
      </c>
      <c r="X222" t="s">
        <v>1289</v>
      </c>
      <c r="Y222" t="s">
        <v>122</v>
      </c>
      <c r="Z222" t="s">
        <v>40</v>
      </c>
      <c r="AA222">
        <v>0.122</v>
      </c>
      <c r="AB222">
        <v>0.28760000000000002</v>
      </c>
      <c r="AC222">
        <v>-82.9</v>
      </c>
    </row>
    <row r="223" spans="1:29" x14ac:dyDescent="0.25">
      <c r="A223" t="s">
        <v>1290</v>
      </c>
      <c r="B223" s="1">
        <v>45753.69940972222</v>
      </c>
      <c r="C223" t="s">
        <v>42</v>
      </c>
      <c r="D223" t="s">
        <v>58</v>
      </c>
      <c r="E223" t="s">
        <v>1291</v>
      </c>
      <c r="F223" t="s">
        <v>50251</v>
      </c>
      <c r="G223" t="s">
        <v>50233</v>
      </c>
      <c r="H223" t="s">
        <v>50275</v>
      </c>
      <c r="I223" t="s">
        <v>1292</v>
      </c>
      <c r="J223" t="s">
        <v>241</v>
      </c>
      <c r="K223" t="s">
        <v>1293</v>
      </c>
      <c r="L223" t="s">
        <v>1294</v>
      </c>
      <c r="M223" t="s">
        <v>129</v>
      </c>
      <c r="N223">
        <v>0.96919999999999995</v>
      </c>
      <c r="O223" t="s">
        <v>35</v>
      </c>
      <c r="P223" t="s">
        <v>73</v>
      </c>
      <c r="Q223">
        <v>0.75360000000000005</v>
      </c>
      <c r="R223">
        <v>4512</v>
      </c>
      <c r="S223">
        <v>1907</v>
      </c>
      <c r="T223">
        <v>569</v>
      </c>
      <c r="U223">
        <v>72283</v>
      </c>
      <c r="V223">
        <v>9.6670000000000006E-2</v>
      </c>
      <c r="W223" t="s">
        <v>52</v>
      </c>
      <c r="X223" t="s">
        <v>175</v>
      </c>
      <c r="Y223" t="s">
        <v>138</v>
      </c>
      <c r="Z223" t="s">
        <v>40</v>
      </c>
      <c r="AA223">
        <v>0.96830000000000005</v>
      </c>
      <c r="AB223">
        <v>-0.49669999999999997</v>
      </c>
      <c r="AC223">
        <v>-40.6</v>
      </c>
    </row>
    <row r="224" spans="1:29" x14ac:dyDescent="0.25">
      <c r="A224" t="s">
        <v>1295</v>
      </c>
      <c r="B224" s="1">
        <v>45498.180335648147</v>
      </c>
      <c r="C224" t="s">
        <v>78</v>
      </c>
      <c r="D224" t="s">
        <v>29</v>
      </c>
      <c r="E224" t="s">
        <v>1296</v>
      </c>
      <c r="F224" t="s">
        <v>50259</v>
      </c>
      <c r="G224" t="s">
        <v>50254</v>
      </c>
      <c r="H224" t="s">
        <v>50274</v>
      </c>
      <c r="I224" t="s">
        <v>1297</v>
      </c>
      <c r="J224" t="s">
        <v>1298</v>
      </c>
      <c r="K224" t="s">
        <v>1299</v>
      </c>
      <c r="L224" t="s">
        <v>1300</v>
      </c>
      <c r="M224" t="s">
        <v>129</v>
      </c>
      <c r="N224">
        <v>-0.12470000000000001</v>
      </c>
      <c r="O224" t="s">
        <v>159</v>
      </c>
      <c r="P224" t="s">
        <v>36</v>
      </c>
      <c r="Q224">
        <v>0.6129</v>
      </c>
      <c r="R224">
        <v>1986</v>
      </c>
      <c r="S224">
        <v>1729</v>
      </c>
      <c r="T224">
        <v>311</v>
      </c>
      <c r="U224">
        <v>40784</v>
      </c>
      <c r="V224">
        <v>9.8710000000000006E-2</v>
      </c>
      <c r="W224" t="s">
        <v>74</v>
      </c>
      <c r="X224" t="s">
        <v>152</v>
      </c>
      <c r="Y224" t="s">
        <v>76</v>
      </c>
      <c r="Z224" t="s">
        <v>40</v>
      </c>
      <c r="AA224">
        <v>0.1205</v>
      </c>
      <c r="AB224">
        <v>0.46439999999999998</v>
      </c>
      <c r="AC224">
        <v>-61.4</v>
      </c>
    </row>
    <row r="225" spans="1:29" x14ac:dyDescent="0.25">
      <c r="A225" t="s">
        <v>1301</v>
      </c>
      <c r="B225" s="1">
        <v>45451.141458333332</v>
      </c>
      <c r="C225" t="s">
        <v>57</v>
      </c>
      <c r="D225" t="s">
        <v>58</v>
      </c>
      <c r="E225" t="s">
        <v>1302</v>
      </c>
      <c r="F225" t="s">
        <v>50236</v>
      </c>
      <c r="G225" t="s">
        <v>50237</v>
      </c>
      <c r="H225" t="s">
        <v>50271</v>
      </c>
      <c r="I225" t="s">
        <v>1303</v>
      </c>
      <c r="J225" t="s">
        <v>1304</v>
      </c>
      <c r="K225" t="s">
        <v>593</v>
      </c>
      <c r="L225" t="s">
        <v>1305</v>
      </c>
      <c r="M225" t="s">
        <v>49</v>
      </c>
      <c r="N225">
        <v>1.7399999999999999E-2</v>
      </c>
      <c r="O225" t="s">
        <v>159</v>
      </c>
      <c r="P225" t="s">
        <v>36</v>
      </c>
      <c r="Q225">
        <v>0.3085</v>
      </c>
      <c r="R225">
        <v>4321</v>
      </c>
      <c r="S225">
        <v>1769</v>
      </c>
      <c r="T225">
        <v>22</v>
      </c>
      <c r="U225">
        <v>50196</v>
      </c>
      <c r="V225">
        <v>0.12175999999999999</v>
      </c>
      <c r="W225" t="s">
        <v>74</v>
      </c>
      <c r="X225" t="s">
        <v>152</v>
      </c>
      <c r="Y225" t="s">
        <v>237</v>
      </c>
      <c r="Z225" t="s">
        <v>55</v>
      </c>
      <c r="AA225">
        <v>0.1883</v>
      </c>
      <c r="AB225">
        <v>0.44929999999999998</v>
      </c>
      <c r="AC225">
        <v>28.5</v>
      </c>
    </row>
    <row r="226" spans="1:29" x14ac:dyDescent="0.25">
      <c r="A226" t="s">
        <v>1306</v>
      </c>
      <c r="B226" s="1">
        <v>45685.573148148149</v>
      </c>
      <c r="C226" t="s">
        <v>252</v>
      </c>
      <c r="D226" t="s">
        <v>29</v>
      </c>
      <c r="E226" t="s">
        <v>1307</v>
      </c>
      <c r="F226" t="s">
        <v>50242</v>
      </c>
      <c r="G226" t="s">
        <v>50243</v>
      </c>
      <c r="H226" t="s">
        <v>50271</v>
      </c>
      <c r="I226" t="s">
        <v>1308</v>
      </c>
      <c r="J226" t="s">
        <v>1309</v>
      </c>
      <c r="K226" t="s">
        <v>1310</v>
      </c>
      <c r="L226" t="s">
        <v>1311</v>
      </c>
      <c r="M226" t="s">
        <v>151</v>
      </c>
      <c r="N226">
        <v>-0.69199999999999995</v>
      </c>
      <c r="O226" t="s">
        <v>50</v>
      </c>
      <c r="P226" t="s">
        <v>36</v>
      </c>
      <c r="Q226">
        <v>0.50449999999999995</v>
      </c>
      <c r="R226">
        <v>1041</v>
      </c>
      <c r="S226">
        <v>1518</v>
      </c>
      <c r="T226">
        <v>196</v>
      </c>
      <c r="U226">
        <v>87653</v>
      </c>
      <c r="V226">
        <v>3.143E-2</v>
      </c>
      <c r="W226" t="s">
        <v>112</v>
      </c>
      <c r="X226" t="s">
        <v>113</v>
      </c>
      <c r="Y226" t="s">
        <v>460</v>
      </c>
      <c r="Z226" t="s">
        <v>55</v>
      </c>
      <c r="AA226">
        <v>-0.77190000000000003</v>
      </c>
      <c r="AB226">
        <v>-0.21959999999999999</v>
      </c>
      <c r="AC226">
        <v>-64.2</v>
      </c>
    </row>
    <row r="227" spans="1:29" x14ac:dyDescent="0.25">
      <c r="A227" t="s">
        <v>1312</v>
      </c>
      <c r="B227" s="1">
        <v>45648.010671296295</v>
      </c>
      <c r="C227" t="s">
        <v>42</v>
      </c>
      <c r="D227" t="s">
        <v>29</v>
      </c>
      <c r="E227" t="s">
        <v>1313</v>
      </c>
      <c r="F227" t="s">
        <v>50236</v>
      </c>
      <c r="G227" t="s">
        <v>50237</v>
      </c>
      <c r="H227" t="s">
        <v>50270</v>
      </c>
      <c r="I227" t="s">
        <v>1314</v>
      </c>
      <c r="J227" t="s">
        <v>491</v>
      </c>
      <c r="K227" t="s">
        <v>1315</v>
      </c>
      <c r="L227" t="s">
        <v>1316</v>
      </c>
      <c r="M227" t="s">
        <v>103</v>
      </c>
      <c r="N227">
        <v>0.33629999999999999</v>
      </c>
      <c r="O227" t="s">
        <v>35</v>
      </c>
      <c r="P227" t="s">
        <v>84</v>
      </c>
      <c r="Q227">
        <v>0.2006</v>
      </c>
      <c r="R227">
        <v>3226</v>
      </c>
      <c r="S227">
        <v>439</v>
      </c>
      <c r="T227">
        <v>248</v>
      </c>
      <c r="U227">
        <v>53551</v>
      </c>
      <c r="V227">
        <v>7.3069999999999996E-2</v>
      </c>
      <c r="W227" t="s">
        <v>64</v>
      </c>
      <c r="X227" t="s">
        <v>643</v>
      </c>
      <c r="Y227" t="s">
        <v>460</v>
      </c>
      <c r="Z227" t="s">
        <v>96</v>
      </c>
      <c r="AA227">
        <v>0.91959999999999997</v>
      </c>
      <c r="AB227">
        <v>0.13039999999999999</v>
      </c>
      <c r="AC227">
        <v>71.400000000000006</v>
      </c>
    </row>
    <row r="228" spans="1:29" x14ac:dyDescent="0.25">
      <c r="A228" t="s">
        <v>1317</v>
      </c>
      <c r="B228" s="1">
        <v>45559.993946759256</v>
      </c>
      <c r="C228" t="s">
        <v>252</v>
      </c>
      <c r="D228" t="s">
        <v>154</v>
      </c>
      <c r="E228" t="s">
        <v>1318</v>
      </c>
      <c r="F228" t="s">
        <v>50240</v>
      </c>
      <c r="G228" t="s">
        <v>50219</v>
      </c>
      <c r="H228" t="s">
        <v>50274</v>
      </c>
      <c r="I228" t="s">
        <v>1319</v>
      </c>
      <c r="J228" t="s">
        <v>983</v>
      </c>
      <c r="K228" t="s">
        <v>298</v>
      </c>
      <c r="L228" t="s">
        <v>1320</v>
      </c>
      <c r="M228" t="s">
        <v>49</v>
      </c>
      <c r="N228">
        <v>0.12039999999999999</v>
      </c>
      <c r="O228" t="s">
        <v>159</v>
      </c>
      <c r="P228" t="s">
        <v>36</v>
      </c>
      <c r="Q228">
        <v>0.61899999999999999</v>
      </c>
      <c r="R228">
        <v>2554</v>
      </c>
      <c r="S228">
        <v>582</v>
      </c>
      <c r="T228">
        <v>673</v>
      </c>
      <c r="U228">
        <v>89137</v>
      </c>
      <c r="V228">
        <v>4.2729999999999997E-2</v>
      </c>
      <c r="W228" t="s">
        <v>264</v>
      </c>
      <c r="X228" t="s">
        <v>272</v>
      </c>
      <c r="Y228" t="s">
        <v>54</v>
      </c>
      <c r="Z228" t="s">
        <v>55</v>
      </c>
      <c r="AA228">
        <v>-0.2339</v>
      </c>
      <c r="AB228">
        <v>-0.3357</v>
      </c>
      <c r="AC228">
        <v>-25.5</v>
      </c>
    </row>
    <row r="229" spans="1:29" x14ac:dyDescent="0.25">
      <c r="A229" t="s">
        <v>1321</v>
      </c>
      <c r="B229" s="1">
        <v>45690.339328703703</v>
      </c>
      <c r="C229" t="s">
        <v>42</v>
      </c>
      <c r="D229" t="s">
        <v>58</v>
      </c>
      <c r="E229" t="s">
        <v>1322</v>
      </c>
      <c r="F229" t="s">
        <v>50224</v>
      </c>
      <c r="G229" t="s">
        <v>50225</v>
      </c>
      <c r="H229" t="s">
        <v>50270</v>
      </c>
      <c r="I229" t="s">
        <v>1323</v>
      </c>
      <c r="J229" t="s">
        <v>1324</v>
      </c>
      <c r="K229" t="s">
        <v>990</v>
      </c>
      <c r="L229" t="s">
        <v>1325</v>
      </c>
      <c r="M229" t="s">
        <v>49</v>
      </c>
      <c r="N229">
        <v>0.78239999999999998</v>
      </c>
      <c r="O229" t="s">
        <v>35</v>
      </c>
      <c r="P229" t="s">
        <v>51</v>
      </c>
      <c r="Q229">
        <v>0.88490000000000002</v>
      </c>
      <c r="R229">
        <v>80</v>
      </c>
      <c r="S229">
        <v>193</v>
      </c>
      <c r="T229">
        <v>93</v>
      </c>
      <c r="U229">
        <v>41654</v>
      </c>
      <c r="V229">
        <v>8.7799999999999996E-3</v>
      </c>
      <c r="W229" t="s">
        <v>112</v>
      </c>
      <c r="X229" t="s">
        <v>113</v>
      </c>
      <c r="Y229" t="s">
        <v>231</v>
      </c>
      <c r="Z229" t="s">
        <v>40</v>
      </c>
      <c r="AA229">
        <v>-0.7147</v>
      </c>
      <c r="AB229">
        <v>0.23089999999999999</v>
      </c>
      <c r="AC229">
        <v>-89.8</v>
      </c>
    </row>
    <row r="230" spans="1:29" x14ac:dyDescent="0.25">
      <c r="A230" t="s">
        <v>1326</v>
      </c>
      <c r="B230" s="1">
        <v>45533.221377314818</v>
      </c>
      <c r="C230" t="s">
        <v>78</v>
      </c>
      <c r="D230" t="s">
        <v>43</v>
      </c>
      <c r="E230" t="s">
        <v>1327</v>
      </c>
      <c r="F230" t="s">
        <v>50240</v>
      </c>
      <c r="G230" t="s">
        <v>50219</v>
      </c>
      <c r="H230" t="s">
        <v>50267</v>
      </c>
      <c r="I230" t="s">
        <v>1328</v>
      </c>
      <c r="J230" t="s">
        <v>91</v>
      </c>
      <c r="K230" t="s">
        <v>1182</v>
      </c>
      <c r="L230" t="s">
        <v>1329</v>
      </c>
      <c r="M230" t="s">
        <v>49</v>
      </c>
      <c r="N230">
        <v>0.2316</v>
      </c>
      <c r="O230" t="s">
        <v>35</v>
      </c>
      <c r="P230" t="s">
        <v>73</v>
      </c>
      <c r="Q230">
        <v>2.2700000000000001E-2</v>
      </c>
      <c r="R230">
        <v>3323</v>
      </c>
      <c r="S230">
        <v>1827</v>
      </c>
      <c r="T230">
        <v>912</v>
      </c>
      <c r="U230">
        <v>43394</v>
      </c>
      <c r="V230">
        <v>0.13969000000000001</v>
      </c>
      <c r="W230" t="s">
        <v>85</v>
      </c>
      <c r="X230" t="s">
        <v>293</v>
      </c>
      <c r="Y230" t="s">
        <v>244</v>
      </c>
      <c r="Z230" t="s">
        <v>96</v>
      </c>
      <c r="AA230">
        <v>-0.85009999999999997</v>
      </c>
      <c r="AB230">
        <v>-4.0500000000000001E-2</v>
      </c>
      <c r="AC230">
        <v>55.3</v>
      </c>
    </row>
    <row r="231" spans="1:29" x14ac:dyDescent="0.25">
      <c r="A231" t="s">
        <v>1330</v>
      </c>
      <c r="B231" s="1">
        <v>45422.411249999997</v>
      </c>
      <c r="C231" t="s">
        <v>116</v>
      </c>
      <c r="D231" t="s">
        <v>154</v>
      </c>
      <c r="E231" t="s">
        <v>1331</v>
      </c>
      <c r="F231" t="s">
        <v>50234</v>
      </c>
      <c r="G231" t="s">
        <v>50235</v>
      </c>
      <c r="H231" t="s">
        <v>50269</v>
      </c>
      <c r="I231" t="s">
        <v>1332</v>
      </c>
      <c r="J231" t="s">
        <v>808</v>
      </c>
      <c r="L231" t="s">
        <v>1333</v>
      </c>
      <c r="M231" t="s">
        <v>49</v>
      </c>
      <c r="N231">
        <v>-0.29010000000000002</v>
      </c>
      <c r="O231" t="s">
        <v>50</v>
      </c>
      <c r="P231" t="s">
        <v>84</v>
      </c>
      <c r="Q231">
        <v>0.64700000000000002</v>
      </c>
      <c r="R231">
        <v>2021</v>
      </c>
      <c r="S231">
        <v>411</v>
      </c>
      <c r="T231">
        <v>522</v>
      </c>
      <c r="U231">
        <v>2457</v>
      </c>
      <c r="V231">
        <v>1.2022699999999999</v>
      </c>
      <c r="W231" t="s">
        <v>167</v>
      </c>
      <c r="X231" t="s">
        <v>742</v>
      </c>
      <c r="Y231" t="s">
        <v>196</v>
      </c>
      <c r="Z231" t="s">
        <v>40</v>
      </c>
      <c r="AA231">
        <v>-0.50960000000000005</v>
      </c>
      <c r="AB231">
        <v>0.48880000000000001</v>
      </c>
      <c r="AC231">
        <v>-46.9</v>
      </c>
    </row>
    <row r="232" spans="1:29" x14ac:dyDescent="0.25">
      <c r="A232" t="s">
        <v>1334</v>
      </c>
      <c r="B232" s="1">
        <v>45637.069803240738</v>
      </c>
      <c r="C232" t="s">
        <v>98</v>
      </c>
      <c r="D232" t="s">
        <v>67</v>
      </c>
      <c r="E232" t="s">
        <v>1335</v>
      </c>
      <c r="F232" t="s">
        <v>50242</v>
      </c>
      <c r="G232" t="s">
        <v>50243</v>
      </c>
      <c r="H232" t="s">
        <v>50269</v>
      </c>
      <c r="I232" t="s">
        <v>1336</v>
      </c>
      <c r="J232" t="s">
        <v>1337</v>
      </c>
      <c r="K232" t="s">
        <v>452</v>
      </c>
      <c r="L232" t="s">
        <v>1338</v>
      </c>
      <c r="M232" t="s">
        <v>151</v>
      </c>
      <c r="N232">
        <v>-0.1648</v>
      </c>
      <c r="O232" t="s">
        <v>159</v>
      </c>
      <c r="P232" t="s">
        <v>36</v>
      </c>
      <c r="Q232">
        <v>0.27010000000000001</v>
      </c>
      <c r="R232">
        <v>3321</v>
      </c>
      <c r="S232">
        <v>706</v>
      </c>
      <c r="T232">
        <v>857</v>
      </c>
      <c r="U232">
        <v>11120</v>
      </c>
      <c r="V232">
        <v>0.43919999999999998</v>
      </c>
      <c r="W232" t="s">
        <v>221</v>
      </c>
      <c r="X232" t="s">
        <v>222</v>
      </c>
      <c r="Y232" t="s">
        <v>54</v>
      </c>
      <c r="Z232" t="s">
        <v>55</v>
      </c>
      <c r="AA232">
        <v>-0.85189999999999999</v>
      </c>
      <c r="AB232">
        <v>0.46970000000000001</v>
      </c>
      <c r="AC232">
        <v>-30.5</v>
      </c>
    </row>
    <row r="233" spans="1:29" x14ac:dyDescent="0.25">
      <c r="A233" t="s">
        <v>1339</v>
      </c>
      <c r="B233" s="1">
        <v>45507.859189814815</v>
      </c>
      <c r="C233" t="s">
        <v>57</v>
      </c>
      <c r="D233" t="s">
        <v>67</v>
      </c>
      <c r="E233" t="s">
        <v>1340</v>
      </c>
      <c r="F233" t="s">
        <v>50226</v>
      </c>
      <c r="G233" t="s">
        <v>50227</v>
      </c>
      <c r="H233" t="s">
        <v>50269</v>
      </c>
      <c r="I233" t="s">
        <v>1341</v>
      </c>
      <c r="J233" t="s">
        <v>365</v>
      </c>
      <c r="L233" t="s">
        <v>1342</v>
      </c>
      <c r="M233" t="s">
        <v>34</v>
      </c>
      <c r="N233">
        <v>-0.8851</v>
      </c>
      <c r="O233" t="s">
        <v>50</v>
      </c>
      <c r="P233" t="s">
        <v>84</v>
      </c>
      <c r="Q233">
        <v>0.40439999999999998</v>
      </c>
      <c r="R233">
        <v>234</v>
      </c>
      <c r="S233">
        <v>1746</v>
      </c>
      <c r="T233">
        <v>840</v>
      </c>
      <c r="U233">
        <v>27011</v>
      </c>
      <c r="V233">
        <v>0.10440000000000001</v>
      </c>
      <c r="W233" t="s">
        <v>136</v>
      </c>
      <c r="X233" t="s">
        <v>373</v>
      </c>
      <c r="Y233" t="s">
        <v>286</v>
      </c>
      <c r="Z233" t="s">
        <v>55</v>
      </c>
      <c r="AA233">
        <v>-0.57189999999999996</v>
      </c>
      <c r="AB233">
        <v>-7.3000000000000001E-3</v>
      </c>
      <c r="AC233">
        <v>40.1</v>
      </c>
    </row>
    <row r="234" spans="1:29" x14ac:dyDescent="0.25">
      <c r="A234" t="s">
        <v>1343</v>
      </c>
      <c r="B234" s="1">
        <v>45700.555856481478</v>
      </c>
      <c r="C234" t="s">
        <v>98</v>
      </c>
      <c r="D234" t="s">
        <v>67</v>
      </c>
      <c r="E234" t="s">
        <v>1344</v>
      </c>
      <c r="F234" t="s">
        <v>50242</v>
      </c>
      <c r="G234" t="s">
        <v>50243</v>
      </c>
      <c r="H234" t="s">
        <v>50271</v>
      </c>
      <c r="I234" t="s">
        <v>1345</v>
      </c>
      <c r="J234" t="s">
        <v>213</v>
      </c>
      <c r="L234" t="s">
        <v>1346</v>
      </c>
      <c r="M234" t="s">
        <v>63</v>
      </c>
      <c r="N234">
        <v>-0.88959999999999995</v>
      </c>
      <c r="O234" t="s">
        <v>50</v>
      </c>
      <c r="P234" t="s">
        <v>84</v>
      </c>
      <c r="Q234">
        <v>3.8399999999999997E-2</v>
      </c>
      <c r="R234">
        <v>4117</v>
      </c>
      <c r="S234">
        <v>522</v>
      </c>
      <c r="T234">
        <v>283</v>
      </c>
      <c r="U234">
        <v>81890</v>
      </c>
      <c r="V234">
        <v>6.0100000000000001E-2</v>
      </c>
      <c r="W234" t="s">
        <v>37</v>
      </c>
      <c r="X234" t="s">
        <v>285</v>
      </c>
      <c r="Y234" t="s">
        <v>231</v>
      </c>
      <c r="Z234" t="s">
        <v>96</v>
      </c>
      <c r="AA234">
        <v>0.77739999999999998</v>
      </c>
      <c r="AB234">
        <v>-0.32969999999999999</v>
      </c>
      <c r="AC234">
        <v>-80.7</v>
      </c>
    </row>
    <row r="235" spans="1:29" x14ac:dyDescent="0.25">
      <c r="A235" t="s">
        <v>1347</v>
      </c>
      <c r="B235" s="1">
        <v>45652.251851851855</v>
      </c>
      <c r="C235" t="s">
        <v>78</v>
      </c>
      <c r="D235" t="s">
        <v>58</v>
      </c>
      <c r="E235" t="s">
        <v>1348</v>
      </c>
      <c r="F235" t="s">
        <v>50222</v>
      </c>
      <c r="G235" t="s">
        <v>50223</v>
      </c>
      <c r="H235" t="s">
        <v>50271</v>
      </c>
      <c r="I235" t="s">
        <v>1349</v>
      </c>
      <c r="J235" t="s">
        <v>1350</v>
      </c>
      <c r="K235" t="s">
        <v>378</v>
      </c>
      <c r="L235" t="s">
        <v>1351</v>
      </c>
      <c r="M235" t="s">
        <v>63</v>
      </c>
      <c r="N235">
        <v>0.79390000000000005</v>
      </c>
      <c r="O235" t="s">
        <v>35</v>
      </c>
      <c r="P235" t="s">
        <v>36</v>
      </c>
      <c r="Q235">
        <v>0.78449999999999998</v>
      </c>
      <c r="R235">
        <v>2968</v>
      </c>
      <c r="S235">
        <v>354</v>
      </c>
      <c r="T235">
        <v>889</v>
      </c>
      <c r="U235">
        <v>5305</v>
      </c>
      <c r="V235">
        <v>0.79376999999999998</v>
      </c>
      <c r="W235" t="s">
        <v>167</v>
      </c>
      <c r="X235" t="s">
        <v>637</v>
      </c>
      <c r="Y235" t="s">
        <v>105</v>
      </c>
      <c r="Z235" t="s">
        <v>96</v>
      </c>
      <c r="AA235">
        <v>0.1089</v>
      </c>
      <c r="AB235">
        <v>-0.1042</v>
      </c>
      <c r="AC235">
        <v>83.6</v>
      </c>
    </row>
    <row r="236" spans="1:29" x14ac:dyDescent="0.25">
      <c r="A236" t="s">
        <v>1352</v>
      </c>
      <c r="B236" s="1">
        <v>45719.987083333333</v>
      </c>
      <c r="C236" t="s">
        <v>28</v>
      </c>
      <c r="D236" t="s">
        <v>29</v>
      </c>
      <c r="E236" t="s">
        <v>1353</v>
      </c>
      <c r="F236" t="s">
        <v>50251</v>
      </c>
      <c r="G236" t="s">
        <v>50233</v>
      </c>
      <c r="H236" t="s">
        <v>50267</v>
      </c>
      <c r="I236" t="s">
        <v>1354</v>
      </c>
      <c r="J236" t="s">
        <v>1030</v>
      </c>
      <c r="K236" t="s">
        <v>1355</v>
      </c>
      <c r="L236" t="s">
        <v>1356</v>
      </c>
      <c r="M236" t="s">
        <v>151</v>
      </c>
      <c r="N236">
        <v>0.66279999999999994</v>
      </c>
      <c r="O236" t="s">
        <v>35</v>
      </c>
      <c r="P236" t="s">
        <v>36</v>
      </c>
      <c r="Q236">
        <v>0.74909999999999999</v>
      </c>
      <c r="R236">
        <v>4925</v>
      </c>
      <c r="S236">
        <v>728</v>
      </c>
      <c r="T236">
        <v>352</v>
      </c>
      <c r="U236">
        <v>44189</v>
      </c>
      <c r="V236">
        <v>0.13589000000000001</v>
      </c>
      <c r="W236" t="s">
        <v>167</v>
      </c>
      <c r="X236" t="s">
        <v>742</v>
      </c>
      <c r="Y236" t="s">
        <v>244</v>
      </c>
      <c r="Z236" t="s">
        <v>55</v>
      </c>
      <c r="AA236">
        <v>-0.62739999999999996</v>
      </c>
      <c r="AB236">
        <v>-0.371</v>
      </c>
      <c r="AC236">
        <v>59.6</v>
      </c>
    </row>
    <row r="237" spans="1:29" x14ac:dyDescent="0.25">
      <c r="A237" t="s">
        <v>1357</v>
      </c>
      <c r="B237" s="1">
        <v>45628.488518518519</v>
      </c>
      <c r="C237" t="s">
        <v>28</v>
      </c>
      <c r="D237" t="s">
        <v>43</v>
      </c>
      <c r="E237" t="s">
        <v>1358</v>
      </c>
      <c r="F237" t="s">
        <v>50245</v>
      </c>
      <c r="G237" t="s">
        <v>50246</v>
      </c>
      <c r="H237" t="s">
        <v>50274</v>
      </c>
      <c r="I237" t="s">
        <v>1359</v>
      </c>
      <c r="J237" t="s">
        <v>1360</v>
      </c>
      <c r="L237" t="s">
        <v>1361</v>
      </c>
      <c r="M237" t="s">
        <v>34</v>
      </c>
      <c r="N237">
        <v>0.36599999999999999</v>
      </c>
      <c r="O237" t="s">
        <v>35</v>
      </c>
      <c r="P237" t="s">
        <v>36</v>
      </c>
      <c r="Q237">
        <v>7.1999999999999998E-3</v>
      </c>
      <c r="R237">
        <v>1206</v>
      </c>
      <c r="S237">
        <v>871</v>
      </c>
      <c r="T237">
        <v>656</v>
      </c>
      <c r="U237">
        <v>63727</v>
      </c>
      <c r="V237">
        <v>4.2880000000000001E-2</v>
      </c>
      <c r="W237" t="s">
        <v>167</v>
      </c>
      <c r="X237" t="s">
        <v>168</v>
      </c>
      <c r="Y237" t="s">
        <v>122</v>
      </c>
      <c r="Z237" t="s">
        <v>96</v>
      </c>
      <c r="AA237">
        <v>-3.5000000000000003E-2</v>
      </c>
      <c r="AB237">
        <v>9.3899999999999997E-2</v>
      </c>
      <c r="AC237">
        <v>-52.9</v>
      </c>
    </row>
    <row r="238" spans="1:29" x14ac:dyDescent="0.25">
      <c r="A238" t="s">
        <v>1362</v>
      </c>
      <c r="B238" s="1">
        <v>45619.020208333335</v>
      </c>
      <c r="C238" t="s">
        <v>57</v>
      </c>
      <c r="D238" t="s">
        <v>154</v>
      </c>
      <c r="E238" t="s">
        <v>1363</v>
      </c>
      <c r="F238" t="s">
        <v>50257</v>
      </c>
      <c r="G238" t="s">
        <v>50229</v>
      </c>
      <c r="H238" t="s">
        <v>50267</v>
      </c>
      <c r="I238" t="s">
        <v>1364</v>
      </c>
      <c r="J238" t="s">
        <v>1365</v>
      </c>
      <c r="K238" t="s">
        <v>1366</v>
      </c>
      <c r="L238" t="s">
        <v>1367</v>
      </c>
      <c r="M238" t="s">
        <v>129</v>
      </c>
      <c r="N238">
        <v>-0.25640000000000002</v>
      </c>
      <c r="O238" t="s">
        <v>50</v>
      </c>
      <c r="P238" t="s">
        <v>51</v>
      </c>
      <c r="Q238">
        <v>0.52659999999999996</v>
      </c>
      <c r="R238">
        <v>3157</v>
      </c>
      <c r="S238">
        <v>781</v>
      </c>
      <c r="T238">
        <v>165</v>
      </c>
      <c r="U238">
        <v>50964</v>
      </c>
      <c r="V238">
        <v>8.0500000000000002E-2</v>
      </c>
      <c r="W238" t="s">
        <v>264</v>
      </c>
      <c r="X238" t="s">
        <v>621</v>
      </c>
      <c r="Y238" t="s">
        <v>209</v>
      </c>
      <c r="Z238" t="s">
        <v>96</v>
      </c>
      <c r="AA238">
        <v>-0.40239999999999998</v>
      </c>
      <c r="AB238">
        <v>-0.25840000000000002</v>
      </c>
      <c r="AC238">
        <v>97</v>
      </c>
    </row>
    <row r="239" spans="1:29" x14ac:dyDescent="0.25">
      <c r="A239" t="s">
        <v>1368</v>
      </c>
      <c r="B239" s="1">
        <v>45747.589537037034</v>
      </c>
      <c r="C239" t="s">
        <v>28</v>
      </c>
      <c r="D239" t="s">
        <v>29</v>
      </c>
      <c r="E239" t="s">
        <v>1369</v>
      </c>
      <c r="F239" t="s">
        <v>50218</v>
      </c>
      <c r="G239" t="s">
        <v>50219</v>
      </c>
      <c r="H239" t="s">
        <v>50273</v>
      </c>
      <c r="I239" t="s">
        <v>1370</v>
      </c>
      <c r="J239" t="s">
        <v>1371</v>
      </c>
      <c r="L239" t="s">
        <v>1372</v>
      </c>
      <c r="M239" t="s">
        <v>63</v>
      </c>
      <c r="N239">
        <v>0.37059999999999998</v>
      </c>
      <c r="O239" t="s">
        <v>35</v>
      </c>
      <c r="P239" t="s">
        <v>73</v>
      </c>
      <c r="Q239">
        <v>0.84830000000000005</v>
      </c>
      <c r="R239">
        <v>1200</v>
      </c>
      <c r="S239">
        <v>941</v>
      </c>
      <c r="T239">
        <v>118</v>
      </c>
      <c r="U239">
        <v>83958</v>
      </c>
      <c r="V239">
        <v>2.69E-2</v>
      </c>
      <c r="W239" t="s">
        <v>37</v>
      </c>
      <c r="X239" t="s">
        <v>38</v>
      </c>
      <c r="Y239" t="s">
        <v>188</v>
      </c>
      <c r="Z239" t="s">
        <v>55</v>
      </c>
      <c r="AA239">
        <v>-2.87E-2</v>
      </c>
      <c r="AB239">
        <v>-0.47439999999999999</v>
      </c>
      <c r="AC239">
        <v>74.3</v>
      </c>
    </row>
    <row r="240" spans="1:29" x14ac:dyDescent="0.25">
      <c r="A240" t="s">
        <v>1373</v>
      </c>
      <c r="B240" s="1">
        <v>45684.502256944441</v>
      </c>
      <c r="C240" t="s">
        <v>28</v>
      </c>
      <c r="D240" t="s">
        <v>58</v>
      </c>
      <c r="E240" t="s">
        <v>1374</v>
      </c>
      <c r="F240" t="s">
        <v>50261</v>
      </c>
      <c r="G240" t="s">
        <v>50246</v>
      </c>
      <c r="H240" t="s">
        <v>50270</v>
      </c>
      <c r="I240" t="s">
        <v>1375</v>
      </c>
      <c r="J240" t="s">
        <v>1376</v>
      </c>
      <c r="K240" t="s">
        <v>120</v>
      </c>
      <c r="L240" t="s">
        <v>1377</v>
      </c>
      <c r="M240" t="s">
        <v>34</v>
      </c>
      <c r="N240">
        <v>-0.59770000000000001</v>
      </c>
      <c r="O240" t="s">
        <v>50</v>
      </c>
      <c r="P240" t="s">
        <v>73</v>
      </c>
      <c r="Q240">
        <v>0.96419999999999995</v>
      </c>
      <c r="R240">
        <v>3950</v>
      </c>
      <c r="S240">
        <v>372</v>
      </c>
      <c r="T240">
        <v>403</v>
      </c>
      <c r="U240">
        <v>25613</v>
      </c>
      <c r="V240">
        <v>0.18447</v>
      </c>
      <c r="W240" t="s">
        <v>264</v>
      </c>
      <c r="X240" t="s">
        <v>519</v>
      </c>
      <c r="Y240" t="s">
        <v>286</v>
      </c>
      <c r="Z240" t="s">
        <v>96</v>
      </c>
      <c r="AA240">
        <v>0.49680000000000002</v>
      </c>
      <c r="AB240">
        <v>3.9800000000000002E-2</v>
      </c>
      <c r="AC240">
        <v>94.6</v>
      </c>
    </row>
    <row r="241" spans="1:29" x14ac:dyDescent="0.25">
      <c r="A241" t="s">
        <v>1378</v>
      </c>
      <c r="B241" s="1">
        <v>45712.47148148148</v>
      </c>
      <c r="C241" t="s">
        <v>28</v>
      </c>
      <c r="D241" t="s">
        <v>29</v>
      </c>
      <c r="E241" t="s">
        <v>1379</v>
      </c>
      <c r="F241" t="s">
        <v>50259</v>
      </c>
      <c r="G241" t="s">
        <v>50254</v>
      </c>
      <c r="H241" t="s">
        <v>50275</v>
      </c>
      <c r="I241" t="s">
        <v>1380</v>
      </c>
      <c r="J241" t="s">
        <v>248</v>
      </c>
      <c r="K241" t="s">
        <v>1381</v>
      </c>
      <c r="L241" t="s">
        <v>1382</v>
      </c>
      <c r="M241" t="s">
        <v>63</v>
      </c>
      <c r="N241">
        <v>6.9599999999999995E-2</v>
      </c>
      <c r="O241" t="s">
        <v>159</v>
      </c>
      <c r="P241" t="s">
        <v>36</v>
      </c>
      <c r="Q241">
        <v>0.97130000000000005</v>
      </c>
      <c r="R241">
        <v>369</v>
      </c>
      <c r="S241">
        <v>883</v>
      </c>
      <c r="T241">
        <v>619</v>
      </c>
      <c r="U241">
        <v>59762</v>
      </c>
      <c r="V241">
        <v>3.1300000000000001E-2</v>
      </c>
      <c r="W241" t="s">
        <v>136</v>
      </c>
      <c r="X241" t="s">
        <v>137</v>
      </c>
      <c r="Y241" t="s">
        <v>223</v>
      </c>
      <c r="Z241" t="s">
        <v>55</v>
      </c>
      <c r="AA241">
        <v>-0.95240000000000002</v>
      </c>
      <c r="AB241">
        <v>-0.43380000000000002</v>
      </c>
      <c r="AC241">
        <v>-44.2</v>
      </c>
    </row>
    <row r="242" spans="1:29" x14ac:dyDescent="0.25">
      <c r="A242" t="s">
        <v>1383</v>
      </c>
      <c r="B242" s="1">
        <v>45413.817523148151</v>
      </c>
      <c r="C242" t="s">
        <v>98</v>
      </c>
      <c r="D242" t="s">
        <v>29</v>
      </c>
      <c r="E242" t="s">
        <v>1384</v>
      </c>
      <c r="F242" t="s">
        <v>50228</v>
      </c>
      <c r="G242" t="s">
        <v>50229</v>
      </c>
      <c r="H242" t="s">
        <v>50269</v>
      </c>
      <c r="I242" t="s">
        <v>1385</v>
      </c>
      <c r="J242" t="s">
        <v>213</v>
      </c>
      <c r="K242" t="s">
        <v>751</v>
      </c>
      <c r="L242" t="s">
        <v>1386</v>
      </c>
      <c r="M242" t="s">
        <v>103</v>
      </c>
      <c r="N242">
        <v>-0.59360000000000002</v>
      </c>
      <c r="O242" t="s">
        <v>50</v>
      </c>
      <c r="P242" t="s">
        <v>84</v>
      </c>
      <c r="Q242">
        <v>0.94140000000000001</v>
      </c>
      <c r="R242">
        <v>2082</v>
      </c>
      <c r="S242">
        <v>210</v>
      </c>
      <c r="T242">
        <v>469</v>
      </c>
      <c r="U242">
        <v>98483</v>
      </c>
      <c r="V242">
        <v>2.8029999999999999E-2</v>
      </c>
      <c r="W242" t="s">
        <v>74</v>
      </c>
      <c r="X242" t="s">
        <v>1289</v>
      </c>
      <c r="Y242" t="s">
        <v>169</v>
      </c>
      <c r="Z242" t="s">
        <v>96</v>
      </c>
      <c r="AA242">
        <v>0.19819999999999999</v>
      </c>
      <c r="AB242">
        <v>-0.45400000000000001</v>
      </c>
      <c r="AC242">
        <v>-33.299999999999997</v>
      </c>
    </row>
    <row r="243" spans="1:29" x14ac:dyDescent="0.25">
      <c r="A243" t="s">
        <v>1387</v>
      </c>
      <c r="B243" s="1">
        <v>45474.552766203706</v>
      </c>
      <c r="C243" t="s">
        <v>28</v>
      </c>
      <c r="D243" t="s">
        <v>58</v>
      </c>
      <c r="E243" t="s">
        <v>1388</v>
      </c>
      <c r="F243" t="s">
        <v>50214</v>
      </c>
      <c r="G243" t="s">
        <v>50215</v>
      </c>
      <c r="H243" t="s">
        <v>50269</v>
      </c>
      <c r="I243" t="s">
        <v>1389</v>
      </c>
      <c r="J243" t="s">
        <v>446</v>
      </c>
      <c r="K243" t="s">
        <v>593</v>
      </c>
      <c r="L243" t="s">
        <v>1390</v>
      </c>
      <c r="M243" t="s">
        <v>129</v>
      </c>
      <c r="N243">
        <v>-0.94310000000000005</v>
      </c>
      <c r="O243" t="s">
        <v>50</v>
      </c>
      <c r="P243" t="s">
        <v>36</v>
      </c>
      <c r="Q243">
        <v>0.96779999999999999</v>
      </c>
      <c r="R243">
        <v>4785</v>
      </c>
      <c r="S243">
        <v>1923</v>
      </c>
      <c r="T243">
        <v>727</v>
      </c>
      <c r="U243">
        <v>11846</v>
      </c>
      <c r="V243">
        <v>0.62763000000000002</v>
      </c>
      <c r="W243" t="s">
        <v>264</v>
      </c>
      <c r="X243" t="s">
        <v>843</v>
      </c>
      <c r="Y243" t="s">
        <v>76</v>
      </c>
      <c r="Z243" t="s">
        <v>96</v>
      </c>
      <c r="AA243">
        <v>-0.20880000000000001</v>
      </c>
      <c r="AB243">
        <v>9.0999999999999998E-2</v>
      </c>
      <c r="AC243">
        <v>65.599999999999994</v>
      </c>
    </row>
    <row r="244" spans="1:29" x14ac:dyDescent="0.25">
      <c r="A244" t="s">
        <v>1391</v>
      </c>
      <c r="B244" s="1">
        <v>45565.143125000002</v>
      </c>
      <c r="C244" t="s">
        <v>28</v>
      </c>
      <c r="D244" t="s">
        <v>43</v>
      </c>
      <c r="E244" t="s">
        <v>1392</v>
      </c>
      <c r="F244" t="s">
        <v>50244</v>
      </c>
      <c r="G244" t="s">
        <v>50243</v>
      </c>
      <c r="H244" t="s">
        <v>50266</v>
      </c>
      <c r="I244" t="s">
        <v>1393</v>
      </c>
      <c r="J244" t="s">
        <v>1394</v>
      </c>
      <c r="L244" t="s">
        <v>1395</v>
      </c>
      <c r="M244" t="s">
        <v>129</v>
      </c>
      <c r="N244">
        <v>3.8999999999999998E-3</v>
      </c>
      <c r="O244" t="s">
        <v>159</v>
      </c>
      <c r="P244" t="s">
        <v>93</v>
      </c>
      <c r="Q244">
        <v>0.5867</v>
      </c>
      <c r="R244">
        <v>139</v>
      </c>
      <c r="S244">
        <v>994</v>
      </c>
      <c r="T244">
        <v>207</v>
      </c>
      <c r="U244">
        <v>79363</v>
      </c>
      <c r="V244">
        <v>1.6879999999999999E-2</v>
      </c>
      <c r="W244" t="s">
        <v>37</v>
      </c>
      <c r="X244" t="s">
        <v>498</v>
      </c>
      <c r="Y244" t="s">
        <v>39</v>
      </c>
      <c r="Z244" t="s">
        <v>96</v>
      </c>
      <c r="AA244">
        <v>-0.29680000000000001</v>
      </c>
      <c r="AB244">
        <v>0.22320000000000001</v>
      </c>
      <c r="AC244">
        <v>-41.1</v>
      </c>
    </row>
    <row r="245" spans="1:29" x14ac:dyDescent="0.25">
      <c r="A245" t="s">
        <v>1396</v>
      </c>
      <c r="B245" s="1">
        <v>45564.212060185186</v>
      </c>
      <c r="C245" t="s">
        <v>42</v>
      </c>
      <c r="D245" t="s">
        <v>154</v>
      </c>
      <c r="E245" t="s">
        <v>1397</v>
      </c>
      <c r="F245" t="s">
        <v>50260</v>
      </c>
      <c r="G245" t="s">
        <v>50215</v>
      </c>
      <c r="H245" t="s">
        <v>50270</v>
      </c>
      <c r="I245" t="s">
        <v>1398</v>
      </c>
      <c r="J245" t="s">
        <v>1399</v>
      </c>
      <c r="L245" t="s">
        <v>1400</v>
      </c>
      <c r="M245" t="s">
        <v>129</v>
      </c>
      <c r="N245">
        <v>8.77E-2</v>
      </c>
      <c r="O245" t="s">
        <v>159</v>
      </c>
      <c r="P245" t="s">
        <v>36</v>
      </c>
      <c r="Q245">
        <v>0.53010000000000002</v>
      </c>
      <c r="R245">
        <v>2441</v>
      </c>
      <c r="S245">
        <v>1461</v>
      </c>
      <c r="T245">
        <v>560</v>
      </c>
      <c r="U245">
        <v>25079</v>
      </c>
      <c r="V245">
        <v>0.17791000000000001</v>
      </c>
      <c r="W245" t="s">
        <v>221</v>
      </c>
      <c r="X245" t="s">
        <v>776</v>
      </c>
      <c r="Y245" t="s">
        <v>209</v>
      </c>
      <c r="Z245" t="s">
        <v>55</v>
      </c>
      <c r="AA245">
        <v>0.42909999999999998</v>
      </c>
      <c r="AB245">
        <v>-0.48970000000000002</v>
      </c>
      <c r="AC245">
        <v>0.6</v>
      </c>
    </row>
    <row r="246" spans="1:29" x14ac:dyDescent="0.25">
      <c r="A246" t="s">
        <v>1401</v>
      </c>
      <c r="B246" s="1">
        <v>45762.092314814814</v>
      </c>
      <c r="C246" t="s">
        <v>252</v>
      </c>
      <c r="D246" t="s">
        <v>67</v>
      </c>
      <c r="E246" t="s">
        <v>1402</v>
      </c>
      <c r="F246" t="s">
        <v>50259</v>
      </c>
      <c r="G246" t="s">
        <v>50254</v>
      </c>
      <c r="H246" t="s">
        <v>50270</v>
      </c>
      <c r="I246" t="s">
        <v>1403</v>
      </c>
      <c r="J246" t="s">
        <v>1404</v>
      </c>
      <c r="K246" t="s">
        <v>1405</v>
      </c>
      <c r="L246" t="s">
        <v>1406</v>
      </c>
      <c r="M246" t="s">
        <v>151</v>
      </c>
      <c r="N246">
        <v>-0.85899999999999999</v>
      </c>
      <c r="O246" t="s">
        <v>50</v>
      </c>
      <c r="P246" t="s">
        <v>36</v>
      </c>
      <c r="Q246">
        <v>0.93410000000000004</v>
      </c>
      <c r="R246">
        <v>134</v>
      </c>
      <c r="S246">
        <v>34</v>
      </c>
      <c r="T246">
        <v>531</v>
      </c>
      <c r="U246">
        <v>44190</v>
      </c>
      <c r="V246">
        <v>1.5810000000000001E-2</v>
      </c>
      <c r="W246" t="s">
        <v>85</v>
      </c>
      <c r="X246" t="s">
        <v>208</v>
      </c>
      <c r="Y246" t="s">
        <v>244</v>
      </c>
      <c r="Z246" t="s">
        <v>96</v>
      </c>
      <c r="AA246">
        <v>0.58899999999999997</v>
      </c>
      <c r="AB246">
        <v>-0.4758</v>
      </c>
      <c r="AC246">
        <v>22.4</v>
      </c>
    </row>
    <row r="247" spans="1:29" x14ac:dyDescent="0.25">
      <c r="A247" t="s">
        <v>1407</v>
      </c>
      <c r="B247" s="1">
        <v>45739.864606481482</v>
      </c>
      <c r="C247" t="s">
        <v>42</v>
      </c>
      <c r="D247" t="s">
        <v>43</v>
      </c>
      <c r="E247" t="s">
        <v>1408</v>
      </c>
      <c r="F247" t="s">
        <v>50247</v>
      </c>
      <c r="G247" t="s">
        <v>50248</v>
      </c>
      <c r="H247" t="s">
        <v>50270</v>
      </c>
      <c r="I247" t="s">
        <v>1409</v>
      </c>
      <c r="J247" t="s">
        <v>1410</v>
      </c>
      <c r="K247" t="s">
        <v>395</v>
      </c>
      <c r="L247" t="s">
        <v>1411</v>
      </c>
      <c r="M247" t="s">
        <v>34</v>
      </c>
      <c r="N247">
        <v>-0.439</v>
      </c>
      <c r="O247" t="s">
        <v>50</v>
      </c>
      <c r="P247" t="s">
        <v>36</v>
      </c>
      <c r="Q247">
        <v>0.2014</v>
      </c>
      <c r="R247">
        <v>4049</v>
      </c>
      <c r="S247">
        <v>1608</v>
      </c>
      <c r="T247">
        <v>947</v>
      </c>
      <c r="U247">
        <v>92826</v>
      </c>
      <c r="V247">
        <v>7.1139999999999995E-2</v>
      </c>
      <c r="W247" t="s">
        <v>74</v>
      </c>
      <c r="X247" t="s">
        <v>202</v>
      </c>
      <c r="Y247" t="s">
        <v>231</v>
      </c>
      <c r="Z247" t="s">
        <v>55</v>
      </c>
      <c r="AA247">
        <v>0.12520000000000001</v>
      </c>
      <c r="AB247">
        <v>7.3499999999999996E-2</v>
      </c>
      <c r="AC247">
        <v>31.9</v>
      </c>
    </row>
    <row r="248" spans="1:29" x14ac:dyDescent="0.25">
      <c r="A248" t="s">
        <v>1412</v>
      </c>
      <c r="B248" s="1">
        <v>45607.287581018521</v>
      </c>
      <c r="C248" t="s">
        <v>28</v>
      </c>
      <c r="D248" t="s">
        <v>29</v>
      </c>
      <c r="E248" t="s">
        <v>1413</v>
      </c>
      <c r="F248" t="s">
        <v>50253</v>
      </c>
      <c r="G248" t="s">
        <v>50254</v>
      </c>
      <c r="H248" t="s">
        <v>50272</v>
      </c>
      <c r="I248" t="s">
        <v>1414</v>
      </c>
      <c r="J248" t="s">
        <v>1415</v>
      </c>
      <c r="L248" t="s">
        <v>1416</v>
      </c>
      <c r="M248" t="s">
        <v>103</v>
      </c>
      <c r="N248">
        <v>-0.99329999999999996</v>
      </c>
      <c r="O248" t="s">
        <v>50</v>
      </c>
      <c r="P248" t="s">
        <v>36</v>
      </c>
      <c r="Q248">
        <v>0.45519999999999999</v>
      </c>
      <c r="R248">
        <v>4334</v>
      </c>
      <c r="S248">
        <v>1475</v>
      </c>
      <c r="T248">
        <v>554</v>
      </c>
      <c r="U248">
        <v>45345</v>
      </c>
      <c r="V248">
        <v>0.14032</v>
      </c>
      <c r="W248" t="s">
        <v>52</v>
      </c>
      <c r="X248" t="s">
        <v>788</v>
      </c>
      <c r="Y248" t="s">
        <v>209</v>
      </c>
      <c r="Z248" t="s">
        <v>55</v>
      </c>
      <c r="AA248">
        <v>-6.3600000000000004E-2</v>
      </c>
      <c r="AB248">
        <v>0.35370000000000001</v>
      </c>
      <c r="AC248">
        <v>24.7</v>
      </c>
    </row>
    <row r="249" spans="1:29" x14ac:dyDescent="0.25">
      <c r="A249" t="s">
        <v>1417</v>
      </c>
      <c r="B249" s="1">
        <v>45690.958321759259</v>
      </c>
      <c r="C249" t="s">
        <v>42</v>
      </c>
      <c r="D249" t="s">
        <v>67</v>
      </c>
      <c r="E249" t="s">
        <v>1418</v>
      </c>
      <c r="F249" t="s">
        <v>50238</v>
      </c>
      <c r="G249" t="s">
        <v>50239</v>
      </c>
      <c r="H249" t="s">
        <v>50275</v>
      </c>
      <c r="I249" t="s">
        <v>1419</v>
      </c>
      <c r="J249" t="s">
        <v>1420</v>
      </c>
      <c r="K249" t="s">
        <v>395</v>
      </c>
      <c r="L249" t="s">
        <v>1421</v>
      </c>
      <c r="M249" t="s">
        <v>129</v>
      </c>
      <c r="N249">
        <v>-0.26900000000000002</v>
      </c>
      <c r="O249" t="s">
        <v>50</v>
      </c>
      <c r="P249" t="s">
        <v>93</v>
      </c>
      <c r="Q249">
        <v>0.31319999999999998</v>
      </c>
      <c r="R249">
        <v>2452</v>
      </c>
      <c r="S249">
        <v>762</v>
      </c>
      <c r="T249">
        <v>282</v>
      </c>
      <c r="U249">
        <v>19003</v>
      </c>
      <c r="V249">
        <v>0.18396999999999999</v>
      </c>
      <c r="W249" t="s">
        <v>221</v>
      </c>
      <c r="X249" t="s">
        <v>332</v>
      </c>
      <c r="Y249" t="s">
        <v>460</v>
      </c>
      <c r="Z249" t="s">
        <v>40</v>
      </c>
      <c r="AA249">
        <v>-0.64280000000000004</v>
      </c>
      <c r="AB249">
        <v>0.35520000000000002</v>
      </c>
      <c r="AC249">
        <v>96.8</v>
      </c>
    </row>
    <row r="250" spans="1:29" x14ac:dyDescent="0.25">
      <c r="A250" t="s">
        <v>1422</v>
      </c>
      <c r="B250" s="1">
        <v>45524.391400462962</v>
      </c>
      <c r="C250" t="s">
        <v>252</v>
      </c>
      <c r="D250" t="s">
        <v>154</v>
      </c>
      <c r="E250" t="s">
        <v>1423</v>
      </c>
      <c r="F250" t="s">
        <v>50258</v>
      </c>
      <c r="G250" t="s">
        <v>50231</v>
      </c>
      <c r="H250" t="s">
        <v>50272</v>
      </c>
      <c r="I250" t="s">
        <v>1424</v>
      </c>
      <c r="J250" t="s">
        <v>1425</v>
      </c>
      <c r="K250" t="s">
        <v>593</v>
      </c>
      <c r="L250" t="s">
        <v>1426</v>
      </c>
      <c r="M250" t="s">
        <v>151</v>
      </c>
      <c r="N250">
        <v>-0.78080000000000005</v>
      </c>
      <c r="O250" t="s">
        <v>50</v>
      </c>
      <c r="P250" t="s">
        <v>73</v>
      </c>
      <c r="Q250">
        <v>0.72119999999999995</v>
      </c>
      <c r="R250">
        <v>1773</v>
      </c>
      <c r="S250">
        <v>937</v>
      </c>
      <c r="T250">
        <v>70</v>
      </c>
      <c r="U250">
        <v>99880</v>
      </c>
      <c r="V250">
        <v>2.7830000000000001E-2</v>
      </c>
      <c r="W250" t="s">
        <v>85</v>
      </c>
      <c r="X250" t="s">
        <v>325</v>
      </c>
      <c r="Y250" t="s">
        <v>95</v>
      </c>
      <c r="Z250" t="s">
        <v>96</v>
      </c>
      <c r="AA250">
        <v>-0.58530000000000004</v>
      </c>
      <c r="AB250">
        <v>-8.5000000000000006E-3</v>
      </c>
      <c r="AC250">
        <v>-48.2</v>
      </c>
    </row>
    <row r="251" spans="1:29" x14ac:dyDescent="0.25">
      <c r="A251" t="s">
        <v>1427</v>
      </c>
      <c r="B251" s="1">
        <v>45521.939120370371</v>
      </c>
      <c r="C251" t="s">
        <v>57</v>
      </c>
      <c r="D251" t="s">
        <v>67</v>
      </c>
      <c r="E251" t="s">
        <v>1428</v>
      </c>
      <c r="F251" t="s">
        <v>50228</v>
      </c>
      <c r="G251" t="s">
        <v>50229</v>
      </c>
      <c r="H251" t="s">
        <v>50272</v>
      </c>
      <c r="I251" t="s">
        <v>1429</v>
      </c>
      <c r="J251" t="s">
        <v>1430</v>
      </c>
      <c r="K251" t="s">
        <v>984</v>
      </c>
      <c r="L251" t="s">
        <v>1431</v>
      </c>
      <c r="M251" t="s">
        <v>63</v>
      </c>
      <c r="N251">
        <v>-5.2400000000000002E-2</v>
      </c>
      <c r="O251" t="s">
        <v>159</v>
      </c>
      <c r="P251" t="s">
        <v>51</v>
      </c>
      <c r="Q251">
        <v>0.58709999999999996</v>
      </c>
      <c r="R251">
        <v>4842</v>
      </c>
      <c r="S251">
        <v>1527</v>
      </c>
      <c r="T251">
        <v>665</v>
      </c>
      <c r="U251">
        <v>92066</v>
      </c>
      <c r="V251">
        <v>7.6399999999999996E-2</v>
      </c>
      <c r="W251" t="s">
        <v>136</v>
      </c>
      <c r="X251" t="s">
        <v>764</v>
      </c>
      <c r="Y251" t="s">
        <v>188</v>
      </c>
      <c r="Z251" t="s">
        <v>96</v>
      </c>
      <c r="AA251">
        <v>0.90239999999999998</v>
      </c>
      <c r="AB251">
        <v>-0.26050000000000001</v>
      </c>
      <c r="AC251">
        <v>38.1</v>
      </c>
    </row>
    <row r="252" spans="1:29" x14ac:dyDescent="0.25">
      <c r="A252" t="s">
        <v>1432</v>
      </c>
      <c r="B252" s="1">
        <v>45772.854398148149</v>
      </c>
      <c r="C252" t="s">
        <v>116</v>
      </c>
      <c r="D252" t="s">
        <v>29</v>
      </c>
      <c r="E252" t="s">
        <v>1433</v>
      </c>
      <c r="F252" t="s">
        <v>50250</v>
      </c>
      <c r="G252" t="s">
        <v>50217</v>
      </c>
      <c r="H252" t="s">
        <v>50272</v>
      </c>
      <c r="I252" t="s">
        <v>1434</v>
      </c>
      <c r="J252" t="s">
        <v>1435</v>
      </c>
      <c r="K252" t="s">
        <v>593</v>
      </c>
      <c r="L252" t="s">
        <v>1436</v>
      </c>
      <c r="M252" t="s">
        <v>129</v>
      </c>
      <c r="N252">
        <v>0.64539999999999997</v>
      </c>
      <c r="O252" t="s">
        <v>35</v>
      </c>
      <c r="P252" t="s">
        <v>93</v>
      </c>
      <c r="Q252">
        <v>0.76649999999999996</v>
      </c>
      <c r="R252">
        <v>4467</v>
      </c>
      <c r="S252">
        <v>1541</v>
      </c>
      <c r="T252">
        <v>802</v>
      </c>
      <c r="U252">
        <v>26398</v>
      </c>
      <c r="V252">
        <v>0.25796999999999998</v>
      </c>
      <c r="W252" t="s">
        <v>74</v>
      </c>
      <c r="X252" t="s">
        <v>344</v>
      </c>
      <c r="Y252" t="s">
        <v>237</v>
      </c>
      <c r="Z252" t="s">
        <v>40</v>
      </c>
      <c r="AA252">
        <v>0.1636</v>
      </c>
      <c r="AB252">
        <v>-0.32200000000000001</v>
      </c>
      <c r="AC252">
        <v>9.1999999999999993</v>
      </c>
    </row>
    <row r="253" spans="1:29" x14ac:dyDescent="0.25">
      <c r="A253" t="s">
        <v>1437</v>
      </c>
      <c r="B253" s="1">
        <v>45599.24690972222</v>
      </c>
      <c r="C253" t="s">
        <v>42</v>
      </c>
      <c r="D253" t="s">
        <v>43</v>
      </c>
      <c r="E253" t="s">
        <v>1438</v>
      </c>
      <c r="F253" t="s">
        <v>50242</v>
      </c>
      <c r="G253" t="s">
        <v>50243</v>
      </c>
      <c r="H253" t="s">
        <v>50273</v>
      </c>
      <c r="I253" t="s">
        <v>1439</v>
      </c>
      <c r="J253" t="s">
        <v>1440</v>
      </c>
      <c r="K253" t="s">
        <v>1441</v>
      </c>
      <c r="L253" t="s">
        <v>1442</v>
      </c>
      <c r="M253" t="s">
        <v>103</v>
      </c>
      <c r="N253">
        <v>0.59399999999999997</v>
      </c>
      <c r="O253" t="s">
        <v>35</v>
      </c>
      <c r="P253" t="s">
        <v>51</v>
      </c>
      <c r="Q253">
        <v>0.66959999999999997</v>
      </c>
      <c r="R253">
        <v>3486</v>
      </c>
      <c r="S253">
        <v>733</v>
      </c>
      <c r="T253">
        <v>680</v>
      </c>
      <c r="U253">
        <v>78688</v>
      </c>
      <c r="V253">
        <v>6.225E-2</v>
      </c>
      <c r="W253" t="s">
        <v>85</v>
      </c>
      <c r="X253" t="s">
        <v>487</v>
      </c>
      <c r="Y253" t="s">
        <v>367</v>
      </c>
      <c r="Z253" t="s">
        <v>96</v>
      </c>
      <c r="AA253">
        <v>-0.1285</v>
      </c>
      <c r="AB253">
        <v>4.0300000000000002E-2</v>
      </c>
      <c r="AC253">
        <v>-50.9</v>
      </c>
    </row>
    <row r="254" spans="1:29" x14ac:dyDescent="0.25">
      <c r="A254" t="s">
        <v>1443</v>
      </c>
      <c r="B254" s="1">
        <v>45700.203067129631</v>
      </c>
      <c r="C254" t="s">
        <v>98</v>
      </c>
      <c r="D254" t="s">
        <v>29</v>
      </c>
      <c r="E254" t="s">
        <v>1444</v>
      </c>
      <c r="F254" t="s">
        <v>50258</v>
      </c>
      <c r="G254" t="s">
        <v>50231</v>
      </c>
      <c r="H254" t="s">
        <v>50267</v>
      </c>
      <c r="I254" t="s">
        <v>1445</v>
      </c>
      <c r="J254" t="s">
        <v>1446</v>
      </c>
      <c r="L254" t="s">
        <v>1447</v>
      </c>
      <c r="M254" t="s">
        <v>34</v>
      </c>
      <c r="N254">
        <v>0.19539999999999999</v>
      </c>
      <c r="O254" t="s">
        <v>159</v>
      </c>
      <c r="P254" t="s">
        <v>36</v>
      </c>
      <c r="Q254">
        <v>0.60560000000000003</v>
      </c>
      <c r="R254">
        <v>4845</v>
      </c>
      <c r="S254">
        <v>692</v>
      </c>
      <c r="T254">
        <v>890</v>
      </c>
      <c r="U254">
        <v>38879</v>
      </c>
      <c r="V254">
        <v>0.1653</v>
      </c>
      <c r="W254" t="s">
        <v>112</v>
      </c>
      <c r="X254" t="s">
        <v>257</v>
      </c>
      <c r="Y254" t="s">
        <v>54</v>
      </c>
      <c r="Z254" t="s">
        <v>96</v>
      </c>
      <c r="AA254">
        <v>-0.25719999999999998</v>
      </c>
      <c r="AB254">
        <v>-0.4289</v>
      </c>
      <c r="AC254">
        <v>38.1</v>
      </c>
    </row>
    <row r="255" spans="1:29" x14ac:dyDescent="0.25">
      <c r="A255" t="s">
        <v>1448</v>
      </c>
      <c r="B255" s="1">
        <v>45663.400092592594</v>
      </c>
      <c r="C255" t="s">
        <v>28</v>
      </c>
      <c r="D255" t="s">
        <v>154</v>
      </c>
      <c r="E255" t="s">
        <v>1449</v>
      </c>
      <c r="F255" t="s">
        <v>50228</v>
      </c>
      <c r="G255" t="s">
        <v>50229</v>
      </c>
      <c r="H255" t="s">
        <v>50267</v>
      </c>
      <c r="I255" t="s">
        <v>1450</v>
      </c>
      <c r="J255" t="s">
        <v>667</v>
      </c>
      <c r="K255" t="s">
        <v>1451</v>
      </c>
      <c r="L255" t="s">
        <v>1452</v>
      </c>
      <c r="M255" t="s">
        <v>49</v>
      </c>
      <c r="N255">
        <v>-0.29310000000000003</v>
      </c>
      <c r="O255" t="s">
        <v>50</v>
      </c>
      <c r="P255" t="s">
        <v>36</v>
      </c>
      <c r="Q255">
        <v>0.1067</v>
      </c>
      <c r="R255">
        <v>2473</v>
      </c>
      <c r="S255">
        <v>1660</v>
      </c>
      <c r="T255">
        <v>872</v>
      </c>
      <c r="U255">
        <v>9365</v>
      </c>
      <c r="V255">
        <v>0.53442999999999996</v>
      </c>
      <c r="W255" t="s">
        <v>64</v>
      </c>
      <c r="X255" t="s">
        <v>526</v>
      </c>
      <c r="Y255" t="s">
        <v>339</v>
      </c>
      <c r="Z255" t="s">
        <v>96</v>
      </c>
      <c r="AA255">
        <v>-0.6169</v>
      </c>
      <c r="AB255">
        <v>0.45279999999999998</v>
      </c>
      <c r="AC255">
        <v>81.2</v>
      </c>
    </row>
    <row r="256" spans="1:29" x14ac:dyDescent="0.25">
      <c r="A256" t="s">
        <v>1453</v>
      </c>
      <c r="B256" s="1">
        <v>45458.120578703703</v>
      </c>
      <c r="C256" t="s">
        <v>57</v>
      </c>
      <c r="D256" t="s">
        <v>67</v>
      </c>
      <c r="E256" t="s">
        <v>1454</v>
      </c>
      <c r="F256" t="s">
        <v>50230</v>
      </c>
      <c r="G256" t="s">
        <v>50231</v>
      </c>
      <c r="H256" t="s">
        <v>50266</v>
      </c>
      <c r="I256" t="s">
        <v>1455</v>
      </c>
      <c r="J256" t="s">
        <v>1456</v>
      </c>
      <c r="K256" t="s">
        <v>1457</v>
      </c>
      <c r="L256" t="s">
        <v>1458</v>
      </c>
      <c r="M256" t="s">
        <v>63</v>
      </c>
      <c r="N256">
        <v>-0.92989999999999995</v>
      </c>
      <c r="O256" t="s">
        <v>50</v>
      </c>
      <c r="P256" t="s">
        <v>36</v>
      </c>
      <c r="Q256">
        <v>0.36990000000000001</v>
      </c>
      <c r="R256">
        <v>1609</v>
      </c>
      <c r="S256">
        <v>1187</v>
      </c>
      <c r="T256">
        <v>721</v>
      </c>
      <c r="U256">
        <v>84505</v>
      </c>
      <c r="V256">
        <v>4.1610000000000001E-2</v>
      </c>
      <c r="W256" t="s">
        <v>64</v>
      </c>
      <c r="X256" t="s">
        <v>65</v>
      </c>
      <c r="Y256" t="s">
        <v>237</v>
      </c>
      <c r="Z256" t="s">
        <v>96</v>
      </c>
      <c r="AA256">
        <v>-0.21129999999999999</v>
      </c>
      <c r="AB256">
        <v>-0.42799999999999999</v>
      </c>
      <c r="AC256">
        <v>32.200000000000003</v>
      </c>
    </row>
    <row r="257" spans="1:29" x14ac:dyDescent="0.25">
      <c r="A257" t="s">
        <v>1459</v>
      </c>
      <c r="B257" s="1">
        <v>45687.223645833335</v>
      </c>
      <c r="C257" t="s">
        <v>78</v>
      </c>
      <c r="D257" t="s">
        <v>43</v>
      </c>
      <c r="E257" t="s">
        <v>1460</v>
      </c>
      <c r="F257" t="s">
        <v>50261</v>
      </c>
      <c r="G257" t="s">
        <v>50246</v>
      </c>
      <c r="H257" t="s">
        <v>50273</v>
      </c>
      <c r="I257" t="s">
        <v>1461</v>
      </c>
      <c r="J257" t="s">
        <v>1462</v>
      </c>
      <c r="K257" t="s">
        <v>440</v>
      </c>
      <c r="L257" t="s">
        <v>1463</v>
      </c>
      <c r="M257" t="s">
        <v>151</v>
      </c>
      <c r="N257">
        <v>0.12790000000000001</v>
      </c>
      <c r="O257" t="s">
        <v>159</v>
      </c>
      <c r="P257" t="s">
        <v>51</v>
      </c>
      <c r="Q257">
        <v>6.0100000000000001E-2</v>
      </c>
      <c r="R257">
        <v>1768</v>
      </c>
      <c r="S257">
        <v>1454</v>
      </c>
      <c r="T257">
        <v>332</v>
      </c>
      <c r="U257">
        <v>92950</v>
      </c>
      <c r="V257">
        <v>3.823E-2</v>
      </c>
      <c r="W257" t="s">
        <v>264</v>
      </c>
      <c r="X257" t="s">
        <v>621</v>
      </c>
      <c r="Y257" t="s">
        <v>223</v>
      </c>
      <c r="Z257" t="s">
        <v>55</v>
      </c>
      <c r="AA257">
        <v>-0.64159999999999995</v>
      </c>
      <c r="AB257">
        <v>2.9000000000000001E-2</v>
      </c>
      <c r="AC257">
        <v>36.200000000000003</v>
      </c>
    </row>
    <row r="258" spans="1:29" x14ac:dyDescent="0.25">
      <c r="A258" t="s">
        <v>1464</v>
      </c>
      <c r="B258" s="1">
        <v>45655.042696759258</v>
      </c>
      <c r="C258" t="s">
        <v>42</v>
      </c>
      <c r="D258" t="s">
        <v>58</v>
      </c>
      <c r="E258" t="s">
        <v>1465</v>
      </c>
      <c r="F258" t="s">
        <v>50247</v>
      </c>
      <c r="G258" t="s">
        <v>50248</v>
      </c>
      <c r="H258" t="s">
        <v>50273</v>
      </c>
      <c r="I258" t="s">
        <v>1466</v>
      </c>
      <c r="J258" t="s">
        <v>423</v>
      </c>
      <c r="L258" t="s">
        <v>1467</v>
      </c>
      <c r="M258" t="s">
        <v>103</v>
      </c>
      <c r="N258">
        <v>6.25E-2</v>
      </c>
      <c r="O258" t="s">
        <v>159</v>
      </c>
      <c r="P258" t="s">
        <v>73</v>
      </c>
      <c r="Q258">
        <v>0.68279999999999996</v>
      </c>
      <c r="R258">
        <v>4123</v>
      </c>
      <c r="S258">
        <v>1794</v>
      </c>
      <c r="T258">
        <v>714</v>
      </c>
      <c r="U258">
        <v>94947</v>
      </c>
      <c r="V258">
        <v>6.9830000000000003E-2</v>
      </c>
      <c r="W258" t="s">
        <v>112</v>
      </c>
      <c r="X258" t="s">
        <v>694</v>
      </c>
      <c r="Y258" t="s">
        <v>188</v>
      </c>
      <c r="Z258" t="s">
        <v>40</v>
      </c>
      <c r="AA258">
        <v>0.42230000000000001</v>
      </c>
      <c r="AB258">
        <v>0.3004</v>
      </c>
      <c r="AC258">
        <v>4</v>
      </c>
    </row>
    <row r="259" spans="1:29" x14ac:dyDescent="0.25">
      <c r="A259" t="s">
        <v>1468</v>
      </c>
      <c r="B259" s="1">
        <v>45441.517268518517</v>
      </c>
      <c r="C259" t="s">
        <v>98</v>
      </c>
      <c r="D259" t="s">
        <v>67</v>
      </c>
      <c r="E259" t="s">
        <v>1469</v>
      </c>
      <c r="F259" t="s">
        <v>50234</v>
      </c>
      <c r="G259" t="s">
        <v>50235</v>
      </c>
      <c r="H259" t="s">
        <v>50273</v>
      </c>
      <c r="I259" t="s">
        <v>1470</v>
      </c>
      <c r="J259" t="s">
        <v>1471</v>
      </c>
      <c r="K259" t="s">
        <v>1472</v>
      </c>
      <c r="L259" t="s">
        <v>1473</v>
      </c>
      <c r="M259" t="s">
        <v>151</v>
      </c>
      <c r="N259">
        <v>-0.90890000000000004</v>
      </c>
      <c r="O259" t="s">
        <v>50</v>
      </c>
      <c r="P259" t="s">
        <v>36</v>
      </c>
      <c r="Q259">
        <v>0.69430000000000003</v>
      </c>
      <c r="R259">
        <v>1285</v>
      </c>
      <c r="S259">
        <v>1880</v>
      </c>
      <c r="T259">
        <v>599</v>
      </c>
      <c r="U259">
        <v>35541</v>
      </c>
      <c r="V259">
        <v>0.10589999999999999</v>
      </c>
      <c r="W259" t="s">
        <v>52</v>
      </c>
      <c r="X259" t="s">
        <v>182</v>
      </c>
      <c r="Y259" t="s">
        <v>244</v>
      </c>
      <c r="Z259" t="s">
        <v>40</v>
      </c>
      <c r="AA259">
        <v>-0.83750000000000002</v>
      </c>
      <c r="AB259">
        <v>-0.15679999999999999</v>
      </c>
      <c r="AC259">
        <v>-11.7</v>
      </c>
    </row>
    <row r="260" spans="1:29" x14ac:dyDescent="0.25">
      <c r="A260" t="s">
        <v>1474</v>
      </c>
      <c r="B260" s="1">
        <v>45474.450729166667</v>
      </c>
      <c r="C260" t="s">
        <v>28</v>
      </c>
      <c r="D260" t="s">
        <v>58</v>
      </c>
      <c r="E260" t="s">
        <v>1475</v>
      </c>
      <c r="F260" t="s">
        <v>50252</v>
      </c>
      <c r="G260" t="s">
        <v>50227</v>
      </c>
      <c r="H260" t="s">
        <v>50271</v>
      </c>
      <c r="I260" t="s">
        <v>1476</v>
      </c>
      <c r="J260" t="s">
        <v>1477</v>
      </c>
      <c r="L260" t="s">
        <v>1478</v>
      </c>
      <c r="M260" t="s">
        <v>103</v>
      </c>
      <c r="N260">
        <v>-3.6700000000000003E-2</v>
      </c>
      <c r="O260" t="s">
        <v>159</v>
      </c>
      <c r="P260" t="s">
        <v>36</v>
      </c>
      <c r="Q260">
        <v>0.92689999999999995</v>
      </c>
      <c r="R260">
        <v>1573</v>
      </c>
      <c r="S260">
        <v>27</v>
      </c>
      <c r="T260">
        <v>16</v>
      </c>
      <c r="U260">
        <v>50695</v>
      </c>
      <c r="V260">
        <v>3.1870000000000002E-2</v>
      </c>
      <c r="W260" t="s">
        <v>221</v>
      </c>
      <c r="X260" t="s">
        <v>776</v>
      </c>
      <c r="Y260" t="s">
        <v>95</v>
      </c>
      <c r="Z260" t="s">
        <v>40</v>
      </c>
      <c r="AA260">
        <v>0.1187</v>
      </c>
      <c r="AB260">
        <v>0.42849999999999999</v>
      </c>
      <c r="AC260">
        <v>-89.3</v>
      </c>
    </row>
    <row r="261" spans="1:29" x14ac:dyDescent="0.25">
      <c r="A261" t="s">
        <v>1479</v>
      </c>
      <c r="B261" s="1">
        <v>45707.119108796294</v>
      </c>
      <c r="C261" t="s">
        <v>98</v>
      </c>
      <c r="D261" t="s">
        <v>58</v>
      </c>
      <c r="E261" t="s">
        <v>1480</v>
      </c>
      <c r="F261" t="s">
        <v>50260</v>
      </c>
      <c r="G261" t="s">
        <v>50215</v>
      </c>
      <c r="H261" t="s">
        <v>50267</v>
      </c>
      <c r="I261" t="s">
        <v>1481</v>
      </c>
      <c r="J261" t="s">
        <v>1482</v>
      </c>
      <c r="L261" t="s">
        <v>1483</v>
      </c>
      <c r="M261" t="s">
        <v>103</v>
      </c>
      <c r="N261">
        <v>-0.64400000000000002</v>
      </c>
      <c r="O261" t="s">
        <v>50</v>
      </c>
      <c r="P261" t="s">
        <v>36</v>
      </c>
      <c r="Q261">
        <v>0.52510000000000001</v>
      </c>
      <c r="R261">
        <v>3866</v>
      </c>
      <c r="S261">
        <v>1642</v>
      </c>
      <c r="T261">
        <v>79</v>
      </c>
      <c r="U261">
        <v>22910</v>
      </c>
      <c r="V261">
        <v>0.24385999999999999</v>
      </c>
      <c r="W261" t="s">
        <v>264</v>
      </c>
      <c r="X261" t="s">
        <v>843</v>
      </c>
      <c r="Y261" t="s">
        <v>367</v>
      </c>
      <c r="Z261" t="s">
        <v>55</v>
      </c>
      <c r="AA261">
        <v>-0.96630000000000005</v>
      </c>
      <c r="AB261">
        <v>4.0000000000000001E-3</v>
      </c>
      <c r="AC261">
        <v>22.5</v>
      </c>
    </row>
    <row r="262" spans="1:29" x14ac:dyDescent="0.25">
      <c r="A262" t="s">
        <v>1484</v>
      </c>
      <c r="B262" s="1">
        <v>45717.093819444446</v>
      </c>
      <c r="C262" t="s">
        <v>57</v>
      </c>
      <c r="D262" t="s">
        <v>29</v>
      </c>
      <c r="E262" t="s">
        <v>1485</v>
      </c>
      <c r="F262" t="s">
        <v>50247</v>
      </c>
      <c r="G262" t="s">
        <v>50248</v>
      </c>
      <c r="H262" t="s">
        <v>50272</v>
      </c>
      <c r="I262" t="s">
        <v>1486</v>
      </c>
      <c r="J262" t="s">
        <v>1487</v>
      </c>
      <c r="L262" t="s">
        <v>1488</v>
      </c>
      <c r="M262" t="s">
        <v>129</v>
      </c>
      <c r="N262">
        <v>-0.32640000000000002</v>
      </c>
      <c r="O262" t="s">
        <v>50</v>
      </c>
      <c r="P262" t="s">
        <v>84</v>
      </c>
      <c r="Q262">
        <v>0.25530000000000003</v>
      </c>
      <c r="R262">
        <v>2132</v>
      </c>
      <c r="S262">
        <v>848</v>
      </c>
      <c r="T262">
        <v>611</v>
      </c>
      <c r="U262">
        <v>53390</v>
      </c>
      <c r="V262">
        <v>6.7250000000000004E-2</v>
      </c>
      <c r="W262" t="s">
        <v>52</v>
      </c>
      <c r="X262" t="s">
        <v>53</v>
      </c>
      <c r="Y262" t="s">
        <v>367</v>
      </c>
      <c r="Z262" t="s">
        <v>40</v>
      </c>
      <c r="AA262">
        <v>0.1431</v>
      </c>
      <c r="AB262">
        <v>-0.13919999999999999</v>
      </c>
      <c r="AC262">
        <v>95.2</v>
      </c>
    </row>
    <row r="263" spans="1:29" x14ac:dyDescent="0.25">
      <c r="A263" t="s">
        <v>1489</v>
      </c>
      <c r="B263" s="1">
        <v>45684.123854166668</v>
      </c>
      <c r="C263" t="s">
        <v>28</v>
      </c>
      <c r="D263" t="s">
        <v>43</v>
      </c>
      <c r="E263" t="s">
        <v>1490</v>
      </c>
      <c r="F263" t="s">
        <v>50261</v>
      </c>
      <c r="G263" t="s">
        <v>50246</v>
      </c>
      <c r="H263" t="s">
        <v>50266</v>
      </c>
      <c r="I263" t="s">
        <v>1491</v>
      </c>
      <c r="J263" t="s">
        <v>1492</v>
      </c>
      <c r="K263" t="s">
        <v>593</v>
      </c>
      <c r="L263" t="s">
        <v>1493</v>
      </c>
      <c r="M263" t="s">
        <v>129</v>
      </c>
      <c r="N263">
        <v>-0.38740000000000002</v>
      </c>
      <c r="O263" t="s">
        <v>50</v>
      </c>
      <c r="P263" t="s">
        <v>73</v>
      </c>
      <c r="Q263">
        <v>0.1779</v>
      </c>
      <c r="R263">
        <v>461</v>
      </c>
      <c r="S263">
        <v>1274</v>
      </c>
      <c r="T263">
        <v>119</v>
      </c>
      <c r="U263">
        <v>90435</v>
      </c>
      <c r="V263">
        <v>2.0500000000000001E-2</v>
      </c>
      <c r="W263" t="s">
        <v>74</v>
      </c>
      <c r="X263" t="s">
        <v>344</v>
      </c>
      <c r="Y263" t="s">
        <v>95</v>
      </c>
      <c r="Z263" t="s">
        <v>40</v>
      </c>
      <c r="AA263">
        <v>-1.8599999999999998E-2</v>
      </c>
      <c r="AB263">
        <v>0.4476</v>
      </c>
      <c r="AC263">
        <v>-64.2</v>
      </c>
    </row>
    <row r="264" spans="1:29" x14ac:dyDescent="0.25">
      <c r="A264" t="s">
        <v>1494</v>
      </c>
      <c r="B264" s="1">
        <v>45422.137152777781</v>
      </c>
      <c r="C264" t="s">
        <v>116</v>
      </c>
      <c r="D264" t="s">
        <v>29</v>
      </c>
      <c r="E264" t="s">
        <v>1495</v>
      </c>
      <c r="F264" t="s">
        <v>50249</v>
      </c>
      <c r="G264" t="s">
        <v>50223</v>
      </c>
      <c r="H264" t="s">
        <v>50266</v>
      </c>
      <c r="I264" t="s">
        <v>1496</v>
      </c>
      <c r="J264" t="s">
        <v>1497</v>
      </c>
      <c r="K264" t="s">
        <v>120</v>
      </c>
      <c r="L264" t="s">
        <v>1498</v>
      </c>
      <c r="M264" t="s">
        <v>103</v>
      </c>
      <c r="N264">
        <v>-0.75939999999999996</v>
      </c>
      <c r="O264" t="s">
        <v>50</v>
      </c>
      <c r="P264" t="s">
        <v>36</v>
      </c>
      <c r="Q264">
        <v>0.52449999999999997</v>
      </c>
      <c r="R264">
        <v>3758</v>
      </c>
      <c r="S264">
        <v>845</v>
      </c>
      <c r="T264">
        <v>921</v>
      </c>
      <c r="U264">
        <v>25392</v>
      </c>
      <c r="V264">
        <v>0.21754000000000001</v>
      </c>
      <c r="W264" t="s">
        <v>221</v>
      </c>
      <c r="X264" t="s">
        <v>1158</v>
      </c>
      <c r="Y264" t="s">
        <v>87</v>
      </c>
      <c r="Z264" t="s">
        <v>55</v>
      </c>
      <c r="AA264">
        <v>-0.47720000000000001</v>
      </c>
      <c r="AB264">
        <v>-0.17349999999999999</v>
      </c>
      <c r="AC264">
        <v>37.6</v>
      </c>
    </row>
    <row r="265" spans="1:29" x14ac:dyDescent="0.25">
      <c r="A265" t="s">
        <v>1499</v>
      </c>
      <c r="B265" s="1">
        <v>45530.128460648149</v>
      </c>
      <c r="C265" t="s">
        <v>28</v>
      </c>
      <c r="D265" t="s">
        <v>154</v>
      </c>
      <c r="E265" t="s">
        <v>1500</v>
      </c>
      <c r="F265" t="s">
        <v>50247</v>
      </c>
      <c r="G265" t="s">
        <v>50248</v>
      </c>
      <c r="H265" t="s">
        <v>50273</v>
      </c>
      <c r="I265" t="s">
        <v>1501</v>
      </c>
      <c r="J265" t="s">
        <v>1502</v>
      </c>
      <c r="K265" t="s">
        <v>593</v>
      </c>
      <c r="L265" t="s">
        <v>1503</v>
      </c>
      <c r="M265" t="s">
        <v>34</v>
      </c>
      <c r="N265">
        <v>-0.82579999999999998</v>
      </c>
      <c r="O265" t="s">
        <v>50</v>
      </c>
      <c r="P265" t="s">
        <v>73</v>
      </c>
      <c r="Q265">
        <v>0.49320000000000003</v>
      </c>
      <c r="R265">
        <v>920</v>
      </c>
      <c r="S265">
        <v>468</v>
      </c>
      <c r="T265">
        <v>970</v>
      </c>
      <c r="U265">
        <v>51022</v>
      </c>
      <c r="V265">
        <v>4.6210000000000001E-2</v>
      </c>
      <c r="W265" t="s">
        <v>85</v>
      </c>
      <c r="X265" t="s">
        <v>293</v>
      </c>
      <c r="Y265" t="s">
        <v>39</v>
      </c>
      <c r="Z265" t="s">
        <v>55</v>
      </c>
      <c r="AA265">
        <v>-3.32E-2</v>
      </c>
      <c r="AB265">
        <v>0.46260000000000001</v>
      </c>
      <c r="AC265">
        <v>36.200000000000003</v>
      </c>
    </row>
    <row r="266" spans="1:29" x14ac:dyDescent="0.25">
      <c r="A266" t="s">
        <v>1504</v>
      </c>
      <c r="B266" s="1">
        <v>45425.112847222219</v>
      </c>
      <c r="C266" t="s">
        <v>28</v>
      </c>
      <c r="D266" t="s">
        <v>67</v>
      </c>
      <c r="E266" t="s">
        <v>1505</v>
      </c>
      <c r="F266" t="s">
        <v>50261</v>
      </c>
      <c r="G266" t="s">
        <v>50246</v>
      </c>
      <c r="H266" t="s">
        <v>50275</v>
      </c>
      <c r="I266" t="s">
        <v>1506</v>
      </c>
      <c r="J266" t="s">
        <v>186</v>
      </c>
      <c r="K266" t="s">
        <v>464</v>
      </c>
      <c r="L266" t="s">
        <v>1507</v>
      </c>
      <c r="M266" t="s">
        <v>129</v>
      </c>
      <c r="N266">
        <v>0.61770000000000003</v>
      </c>
      <c r="O266" t="s">
        <v>35</v>
      </c>
      <c r="P266" t="s">
        <v>51</v>
      </c>
      <c r="Q266">
        <v>0.28449999999999998</v>
      </c>
      <c r="R266">
        <v>3302</v>
      </c>
      <c r="S266">
        <v>58</v>
      </c>
      <c r="T266">
        <v>570</v>
      </c>
      <c r="U266">
        <v>97366</v>
      </c>
      <c r="V266">
        <v>4.036E-2</v>
      </c>
      <c r="W266" t="s">
        <v>52</v>
      </c>
      <c r="X266" t="s">
        <v>243</v>
      </c>
      <c r="Y266" t="s">
        <v>196</v>
      </c>
      <c r="Z266" t="s">
        <v>96</v>
      </c>
      <c r="AA266">
        <v>-3.7900000000000003E-2</v>
      </c>
      <c r="AB266">
        <v>0.1515</v>
      </c>
      <c r="AC266">
        <v>67.400000000000006</v>
      </c>
    </row>
    <row r="267" spans="1:29" x14ac:dyDescent="0.25">
      <c r="A267" t="s">
        <v>1508</v>
      </c>
      <c r="B267" s="1">
        <v>45423.979930555557</v>
      </c>
      <c r="C267" t="s">
        <v>57</v>
      </c>
      <c r="D267" t="s">
        <v>29</v>
      </c>
      <c r="E267" t="s">
        <v>1509</v>
      </c>
      <c r="F267" t="s">
        <v>50230</v>
      </c>
      <c r="G267" t="s">
        <v>50231</v>
      </c>
      <c r="H267" t="s">
        <v>50272</v>
      </c>
      <c r="I267" t="s">
        <v>1510</v>
      </c>
      <c r="J267" t="s">
        <v>1511</v>
      </c>
      <c r="L267" t="s">
        <v>1512</v>
      </c>
      <c r="M267" t="s">
        <v>103</v>
      </c>
      <c r="N267">
        <v>-0.4385</v>
      </c>
      <c r="O267" t="s">
        <v>50</v>
      </c>
      <c r="P267" t="s">
        <v>93</v>
      </c>
      <c r="Q267">
        <v>0.2273</v>
      </c>
      <c r="R267">
        <v>4902</v>
      </c>
      <c r="S267">
        <v>1505</v>
      </c>
      <c r="T267">
        <v>195</v>
      </c>
      <c r="U267">
        <v>82486</v>
      </c>
      <c r="V267">
        <v>8.0030000000000004E-2</v>
      </c>
      <c r="W267" t="s">
        <v>37</v>
      </c>
      <c r="X267" t="s">
        <v>130</v>
      </c>
      <c r="Y267" t="s">
        <v>87</v>
      </c>
      <c r="Z267" t="s">
        <v>55</v>
      </c>
      <c r="AA267">
        <v>0.16209999999999999</v>
      </c>
      <c r="AB267">
        <v>-0.48049999999999998</v>
      </c>
      <c r="AC267">
        <v>59</v>
      </c>
    </row>
    <row r="268" spans="1:29" x14ac:dyDescent="0.25">
      <c r="A268" t="s">
        <v>1513</v>
      </c>
      <c r="B268" s="1">
        <v>45766.079282407409</v>
      </c>
      <c r="C268" t="s">
        <v>57</v>
      </c>
      <c r="D268" t="s">
        <v>154</v>
      </c>
      <c r="E268" t="s">
        <v>1514</v>
      </c>
      <c r="F268" t="s">
        <v>50216</v>
      </c>
      <c r="G268" t="s">
        <v>50217</v>
      </c>
      <c r="H268" t="s">
        <v>50266</v>
      </c>
      <c r="I268" t="s">
        <v>1515</v>
      </c>
      <c r="J268" t="s">
        <v>1516</v>
      </c>
      <c r="L268" t="s">
        <v>1517</v>
      </c>
      <c r="M268" t="s">
        <v>103</v>
      </c>
      <c r="N268">
        <v>0.24510000000000001</v>
      </c>
      <c r="O268" t="s">
        <v>35</v>
      </c>
      <c r="P268" t="s">
        <v>51</v>
      </c>
      <c r="Q268">
        <v>0.91700000000000004</v>
      </c>
      <c r="R268">
        <v>2711</v>
      </c>
      <c r="S268">
        <v>1838</v>
      </c>
      <c r="T268">
        <v>838</v>
      </c>
      <c r="U268">
        <v>97362</v>
      </c>
      <c r="V268">
        <v>5.5320000000000001E-2</v>
      </c>
      <c r="W268" t="s">
        <v>74</v>
      </c>
      <c r="X268" t="s">
        <v>344</v>
      </c>
      <c r="Y268" t="s">
        <v>460</v>
      </c>
      <c r="Z268" t="s">
        <v>40</v>
      </c>
      <c r="AA268">
        <v>0.92</v>
      </c>
      <c r="AB268">
        <v>-0.40160000000000001</v>
      </c>
      <c r="AC268">
        <v>-56.7</v>
      </c>
    </row>
    <row r="269" spans="1:29" x14ac:dyDescent="0.25">
      <c r="A269" t="s">
        <v>1518</v>
      </c>
      <c r="B269" s="1">
        <v>45708.425486111111</v>
      </c>
      <c r="C269" t="s">
        <v>78</v>
      </c>
      <c r="D269" t="s">
        <v>67</v>
      </c>
      <c r="E269" t="s">
        <v>1519</v>
      </c>
      <c r="F269" t="s">
        <v>1139</v>
      </c>
      <c r="H269" t="s">
        <v>50275</v>
      </c>
      <c r="I269" t="s">
        <v>1520</v>
      </c>
      <c r="J269" t="s">
        <v>619</v>
      </c>
      <c r="K269" t="s">
        <v>127</v>
      </c>
      <c r="L269" t="s">
        <v>1521</v>
      </c>
      <c r="M269" t="s">
        <v>49</v>
      </c>
      <c r="N269">
        <v>-0.41930000000000001</v>
      </c>
      <c r="O269" t="s">
        <v>50</v>
      </c>
      <c r="P269" t="s">
        <v>93</v>
      </c>
      <c r="Q269">
        <v>0.82909999999999995</v>
      </c>
      <c r="R269">
        <v>4699</v>
      </c>
      <c r="S269">
        <v>760</v>
      </c>
      <c r="T269">
        <v>528</v>
      </c>
      <c r="U269">
        <v>67731</v>
      </c>
      <c r="V269">
        <v>8.8389999999999996E-2</v>
      </c>
      <c r="W269" t="s">
        <v>52</v>
      </c>
      <c r="X269" t="s">
        <v>53</v>
      </c>
      <c r="Y269" t="s">
        <v>54</v>
      </c>
      <c r="Z269" t="s">
        <v>40</v>
      </c>
      <c r="AA269">
        <v>-0.92130000000000001</v>
      </c>
      <c r="AB269">
        <v>0.41920000000000002</v>
      </c>
      <c r="AC269">
        <v>-12.7</v>
      </c>
    </row>
    <row r="270" spans="1:29" x14ac:dyDescent="0.25">
      <c r="A270" t="s">
        <v>1522</v>
      </c>
      <c r="B270" s="1">
        <v>45664.398275462961</v>
      </c>
      <c r="C270" t="s">
        <v>252</v>
      </c>
      <c r="D270" t="s">
        <v>29</v>
      </c>
      <c r="E270" t="s">
        <v>1523</v>
      </c>
      <c r="F270" t="s">
        <v>50236</v>
      </c>
      <c r="G270" t="s">
        <v>50237</v>
      </c>
      <c r="H270" t="s">
        <v>50271</v>
      </c>
      <c r="I270" t="s">
        <v>1524</v>
      </c>
      <c r="J270" t="s">
        <v>485</v>
      </c>
      <c r="K270" t="s">
        <v>120</v>
      </c>
      <c r="L270" t="s">
        <v>1525</v>
      </c>
      <c r="M270" t="s">
        <v>49</v>
      </c>
      <c r="N270">
        <v>0.26700000000000002</v>
      </c>
      <c r="O270" t="s">
        <v>35</v>
      </c>
      <c r="P270" t="s">
        <v>93</v>
      </c>
      <c r="Q270">
        <v>4.7999999999999996E-3</v>
      </c>
      <c r="R270">
        <v>834</v>
      </c>
      <c r="S270">
        <v>1171</v>
      </c>
      <c r="T270">
        <v>35</v>
      </c>
      <c r="U270">
        <v>16510</v>
      </c>
      <c r="V270">
        <v>0.12356</v>
      </c>
      <c r="W270" t="s">
        <v>52</v>
      </c>
      <c r="X270" t="s">
        <v>53</v>
      </c>
      <c r="Y270" t="s">
        <v>138</v>
      </c>
      <c r="Z270" t="s">
        <v>96</v>
      </c>
      <c r="AA270">
        <v>0.43530000000000002</v>
      </c>
      <c r="AB270">
        <v>0.125</v>
      </c>
      <c r="AC270">
        <v>89.8</v>
      </c>
    </row>
    <row r="271" spans="1:29" x14ac:dyDescent="0.25">
      <c r="A271" t="s">
        <v>1526</v>
      </c>
      <c r="B271" s="1">
        <v>45459.902719907404</v>
      </c>
      <c r="C271" t="s">
        <v>42</v>
      </c>
      <c r="D271" t="s">
        <v>58</v>
      </c>
      <c r="E271" t="s">
        <v>1527</v>
      </c>
      <c r="F271" t="s">
        <v>50218</v>
      </c>
      <c r="G271" t="s">
        <v>50219</v>
      </c>
      <c r="H271" t="s">
        <v>50266</v>
      </c>
      <c r="I271" t="s">
        <v>1528</v>
      </c>
      <c r="J271" t="s">
        <v>1529</v>
      </c>
      <c r="K271" t="s">
        <v>1031</v>
      </c>
      <c r="L271" t="s">
        <v>1530</v>
      </c>
      <c r="M271" t="s">
        <v>103</v>
      </c>
      <c r="N271">
        <v>0.28739999999999999</v>
      </c>
      <c r="O271" t="s">
        <v>35</v>
      </c>
      <c r="P271" t="s">
        <v>73</v>
      </c>
      <c r="Q271">
        <v>2.0400000000000001E-2</v>
      </c>
      <c r="R271">
        <v>3407</v>
      </c>
      <c r="S271">
        <v>380</v>
      </c>
      <c r="T271">
        <v>311</v>
      </c>
      <c r="U271">
        <v>62865</v>
      </c>
      <c r="V271">
        <v>6.5180000000000002E-2</v>
      </c>
      <c r="W271" t="s">
        <v>37</v>
      </c>
      <c r="X271" t="s">
        <v>38</v>
      </c>
      <c r="Y271" t="s">
        <v>188</v>
      </c>
      <c r="Z271" t="s">
        <v>96</v>
      </c>
      <c r="AA271">
        <v>0.35589999999999999</v>
      </c>
      <c r="AB271">
        <v>7.2999999999999995E-2</v>
      </c>
      <c r="AC271">
        <v>94.7</v>
      </c>
    </row>
    <row r="272" spans="1:29" x14ac:dyDescent="0.25">
      <c r="A272" t="s">
        <v>1531</v>
      </c>
      <c r="B272" s="1">
        <v>45482.937754629631</v>
      </c>
      <c r="C272" t="s">
        <v>252</v>
      </c>
      <c r="D272" t="s">
        <v>29</v>
      </c>
      <c r="E272" t="s">
        <v>1532</v>
      </c>
      <c r="F272" t="s">
        <v>50228</v>
      </c>
      <c r="G272" t="s">
        <v>50229</v>
      </c>
      <c r="H272" t="s">
        <v>50271</v>
      </c>
      <c r="I272" t="s">
        <v>1533</v>
      </c>
      <c r="J272" t="s">
        <v>1534</v>
      </c>
      <c r="K272" t="s">
        <v>1535</v>
      </c>
      <c r="L272" t="s">
        <v>1536</v>
      </c>
      <c r="M272" t="s">
        <v>151</v>
      </c>
      <c r="N272">
        <v>0.63080000000000003</v>
      </c>
      <c r="O272" t="s">
        <v>35</v>
      </c>
      <c r="P272" t="s">
        <v>51</v>
      </c>
      <c r="Q272">
        <v>0.86750000000000005</v>
      </c>
      <c r="R272">
        <v>913</v>
      </c>
      <c r="S272">
        <v>871</v>
      </c>
      <c r="T272">
        <v>120</v>
      </c>
      <c r="U272">
        <v>56593</v>
      </c>
      <c r="V272">
        <v>3.3640000000000003E-2</v>
      </c>
      <c r="W272" t="s">
        <v>85</v>
      </c>
      <c r="X272" t="s">
        <v>578</v>
      </c>
      <c r="Y272" t="s">
        <v>122</v>
      </c>
      <c r="Z272" t="s">
        <v>55</v>
      </c>
      <c r="AA272">
        <v>0.25750000000000001</v>
      </c>
      <c r="AB272">
        <v>0.28260000000000002</v>
      </c>
      <c r="AC272">
        <v>94.3</v>
      </c>
    </row>
    <row r="273" spans="1:29" x14ac:dyDescent="0.25">
      <c r="A273" t="s">
        <v>1537</v>
      </c>
      <c r="B273" s="1">
        <v>45482.051481481481</v>
      </c>
      <c r="C273" t="s">
        <v>252</v>
      </c>
      <c r="D273" t="s">
        <v>58</v>
      </c>
      <c r="E273" t="s">
        <v>1538</v>
      </c>
      <c r="F273" t="s">
        <v>50257</v>
      </c>
      <c r="G273" t="s">
        <v>50229</v>
      </c>
      <c r="H273" t="s">
        <v>50271</v>
      </c>
      <c r="I273" t="s">
        <v>1539</v>
      </c>
      <c r="J273" t="s">
        <v>727</v>
      </c>
      <c r="L273" t="s">
        <v>1536</v>
      </c>
      <c r="M273" t="s">
        <v>129</v>
      </c>
      <c r="N273">
        <v>-0.36359999999999998</v>
      </c>
      <c r="O273" t="s">
        <v>50</v>
      </c>
      <c r="P273" t="s">
        <v>73</v>
      </c>
      <c r="Q273">
        <v>0.2525</v>
      </c>
      <c r="R273">
        <v>4206</v>
      </c>
      <c r="S273">
        <v>67</v>
      </c>
      <c r="T273">
        <v>656</v>
      </c>
      <c r="U273">
        <v>32230</v>
      </c>
      <c r="V273">
        <v>0.15293000000000001</v>
      </c>
      <c r="W273" t="s">
        <v>221</v>
      </c>
      <c r="X273" t="s">
        <v>459</v>
      </c>
      <c r="Y273" t="s">
        <v>367</v>
      </c>
      <c r="Z273" t="s">
        <v>55</v>
      </c>
      <c r="AA273">
        <v>-0.20019999999999999</v>
      </c>
      <c r="AB273">
        <v>-0.4728</v>
      </c>
      <c r="AC273">
        <v>-13.2</v>
      </c>
    </row>
    <row r="274" spans="1:29" x14ac:dyDescent="0.25">
      <c r="A274" t="s">
        <v>1540</v>
      </c>
      <c r="B274" s="1">
        <v>45676.489421296297</v>
      </c>
      <c r="C274" t="s">
        <v>42</v>
      </c>
      <c r="D274" t="s">
        <v>29</v>
      </c>
      <c r="E274" t="s">
        <v>1541</v>
      </c>
      <c r="F274" t="s">
        <v>50256</v>
      </c>
      <c r="G274" t="s">
        <v>50239</v>
      </c>
      <c r="H274" t="s">
        <v>50269</v>
      </c>
      <c r="I274" t="s">
        <v>1542</v>
      </c>
      <c r="J274" t="s">
        <v>1543</v>
      </c>
      <c r="K274" t="s">
        <v>1156</v>
      </c>
      <c r="L274" t="s">
        <v>1544</v>
      </c>
      <c r="M274" t="s">
        <v>129</v>
      </c>
      <c r="N274">
        <v>0.51359999999999995</v>
      </c>
      <c r="O274" t="s">
        <v>35</v>
      </c>
      <c r="P274" t="s">
        <v>84</v>
      </c>
      <c r="Q274">
        <v>0.79369999999999996</v>
      </c>
      <c r="R274">
        <v>2904</v>
      </c>
      <c r="S274">
        <v>1328</v>
      </c>
      <c r="T274">
        <v>644</v>
      </c>
      <c r="U274">
        <v>63735</v>
      </c>
      <c r="V274">
        <v>7.6499999999999999E-2</v>
      </c>
      <c r="W274" t="s">
        <v>64</v>
      </c>
      <c r="X274" t="s">
        <v>300</v>
      </c>
      <c r="Y274" t="s">
        <v>196</v>
      </c>
      <c r="Z274" t="s">
        <v>55</v>
      </c>
      <c r="AA274">
        <v>-0.97699999999999998</v>
      </c>
      <c r="AB274">
        <v>0.1726</v>
      </c>
      <c r="AC274">
        <v>-95.8</v>
      </c>
    </row>
    <row r="275" spans="1:29" x14ac:dyDescent="0.25">
      <c r="A275" t="s">
        <v>1545</v>
      </c>
      <c r="B275" s="1">
        <v>45601.870833333334</v>
      </c>
      <c r="C275" t="s">
        <v>252</v>
      </c>
      <c r="D275" t="s">
        <v>67</v>
      </c>
      <c r="E275" t="s">
        <v>1546</v>
      </c>
      <c r="F275" t="s">
        <v>50252</v>
      </c>
      <c r="G275" t="s">
        <v>50227</v>
      </c>
      <c r="H275" t="s">
        <v>50273</v>
      </c>
      <c r="I275" t="s">
        <v>1547</v>
      </c>
      <c r="J275" t="s">
        <v>1548</v>
      </c>
      <c r="L275" t="s">
        <v>1549</v>
      </c>
      <c r="M275" t="s">
        <v>151</v>
      </c>
      <c r="N275">
        <v>7.7600000000000002E-2</v>
      </c>
      <c r="O275" t="s">
        <v>159</v>
      </c>
      <c r="P275" t="s">
        <v>51</v>
      </c>
      <c r="Q275">
        <v>0.49059999999999998</v>
      </c>
      <c r="R275">
        <v>3186</v>
      </c>
      <c r="S275">
        <v>878</v>
      </c>
      <c r="T275">
        <v>611</v>
      </c>
      <c r="U275">
        <v>27922</v>
      </c>
      <c r="V275">
        <v>0.16743</v>
      </c>
      <c r="W275" t="s">
        <v>112</v>
      </c>
      <c r="X275" t="s">
        <v>195</v>
      </c>
      <c r="Y275" t="s">
        <v>209</v>
      </c>
      <c r="Z275" t="s">
        <v>55</v>
      </c>
      <c r="AA275">
        <v>-0.99709999999999999</v>
      </c>
      <c r="AB275">
        <v>0.36599999999999999</v>
      </c>
      <c r="AC275">
        <v>-7.2</v>
      </c>
    </row>
    <row r="276" spans="1:29" x14ac:dyDescent="0.25">
      <c r="A276" t="s">
        <v>1550</v>
      </c>
      <c r="B276" s="1">
        <v>45610.683680555558</v>
      </c>
      <c r="C276" t="s">
        <v>78</v>
      </c>
      <c r="D276" t="s">
        <v>67</v>
      </c>
      <c r="E276" t="s">
        <v>1551</v>
      </c>
      <c r="F276" t="s">
        <v>50234</v>
      </c>
      <c r="G276" t="s">
        <v>50235</v>
      </c>
      <c r="H276" t="s">
        <v>50274</v>
      </c>
      <c r="I276" t="s">
        <v>1552</v>
      </c>
      <c r="J276" t="s">
        <v>365</v>
      </c>
      <c r="L276" t="s">
        <v>1553</v>
      </c>
      <c r="M276" t="s">
        <v>129</v>
      </c>
      <c r="N276">
        <v>0.22509999999999999</v>
      </c>
      <c r="O276" t="s">
        <v>35</v>
      </c>
      <c r="P276" t="s">
        <v>93</v>
      </c>
      <c r="Q276">
        <v>0.21690000000000001</v>
      </c>
      <c r="R276">
        <v>609</v>
      </c>
      <c r="S276">
        <v>1724</v>
      </c>
      <c r="T276">
        <v>381</v>
      </c>
      <c r="U276">
        <v>76781</v>
      </c>
      <c r="V276">
        <v>3.5340000000000003E-2</v>
      </c>
      <c r="W276" t="s">
        <v>136</v>
      </c>
      <c r="X276" t="s">
        <v>1554</v>
      </c>
      <c r="Y276" t="s">
        <v>460</v>
      </c>
      <c r="Z276" t="s">
        <v>96</v>
      </c>
      <c r="AA276">
        <v>0.23810000000000001</v>
      </c>
      <c r="AB276">
        <v>0.43980000000000002</v>
      </c>
      <c r="AC276">
        <v>-89.7</v>
      </c>
    </row>
    <row r="277" spans="1:29" x14ac:dyDescent="0.25">
      <c r="A277" t="s">
        <v>1555</v>
      </c>
      <c r="B277" s="1">
        <v>45725.260231481479</v>
      </c>
      <c r="C277" t="s">
        <v>42</v>
      </c>
      <c r="D277" t="s">
        <v>29</v>
      </c>
      <c r="E277" t="s">
        <v>1556</v>
      </c>
      <c r="F277" t="s">
        <v>50245</v>
      </c>
      <c r="G277" t="s">
        <v>50246</v>
      </c>
      <c r="H277" t="s">
        <v>50273</v>
      </c>
      <c r="I277" t="s">
        <v>1557</v>
      </c>
      <c r="J277" t="s">
        <v>354</v>
      </c>
      <c r="K277" t="s">
        <v>395</v>
      </c>
      <c r="L277" t="s">
        <v>1558</v>
      </c>
      <c r="M277" t="s">
        <v>129</v>
      </c>
      <c r="N277">
        <v>-0.1085</v>
      </c>
      <c r="O277" t="s">
        <v>159</v>
      </c>
      <c r="P277" t="s">
        <v>93</v>
      </c>
      <c r="Q277">
        <v>0.42230000000000001</v>
      </c>
      <c r="R277">
        <v>3804</v>
      </c>
      <c r="S277">
        <v>376</v>
      </c>
      <c r="T277">
        <v>960</v>
      </c>
      <c r="U277">
        <v>31347</v>
      </c>
      <c r="V277">
        <v>0.16397</v>
      </c>
      <c r="W277" t="s">
        <v>37</v>
      </c>
      <c r="X277" t="s">
        <v>510</v>
      </c>
      <c r="Y277" t="s">
        <v>367</v>
      </c>
      <c r="Z277" t="s">
        <v>96</v>
      </c>
      <c r="AA277">
        <v>-0.65769999999999995</v>
      </c>
      <c r="AB277">
        <v>-0.47239999999999999</v>
      </c>
      <c r="AC277">
        <v>-59.2</v>
      </c>
    </row>
    <row r="278" spans="1:29" x14ac:dyDescent="0.25">
      <c r="A278" t="s">
        <v>1559</v>
      </c>
      <c r="B278" s="1">
        <v>45705.977442129632</v>
      </c>
      <c r="C278" t="s">
        <v>28</v>
      </c>
      <c r="D278" t="s">
        <v>29</v>
      </c>
      <c r="E278" t="s">
        <v>1560</v>
      </c>
      <c r="F278" t="s">
        <v>50257</v>
      </c>
      <c r="G278" t="s">
        <v>50229</v>
      </c>
      <c r="H278" t="s">
        <v>50270</v>
      </c>
      <c r="I278" t="s">
        <v>1561</v>
      </c>
      <c r="J278" t="s">
        <v>142</v>
      </c>
      <c r="L278" t="s">
        <v>1562</v>
      </c>
      <c r="M278" t="s">
        <v>34</v>
      </c>
      <c r="N278">
        <v>-0.65839999999999999</v>
      </c>
      <c r="O278" t="s">
        <v>50</v>
      </c>
      <c r="P278" t="s">
        <v>93</v>
      </c>
      <c r="Q278">
        <v>0.25309999999999999</v>
      </c>
      <c r="R278">
        <v>3626</v>
      </c>
      <c r="S278">
        <v>1873</v>
      </c>
      <c r="T278">
        <v>615</v>
      </c>
      <c r="U278">
        <v>89640</v>
      </c>
      <c r="V278">
        <v>6.8199999999999997E-2</v>
      </c>
      <c r="W278" t="s">
        <v>136</v>
      </c>
      <c r="X278" t="s">
        <v>397</v>
      </c>
      <c r="Y278" t="s">
        <v>138</v>
      </c>
      <c r="Z278" t="s">
        <v>96</v>
      </c>
      <c r="AA278">
        <v>-0.11</v>
      </c>
      <c r="AB278">
        <v>0.1734</v>
      </c>
      <c r="AC278">
        <v>-97.1</v>
      </c>
    </row>
    <row r="279" spans="1:29" x14ac:dyDescent="0.25">
      <c r="A279" t="s">
        <v>1563</v>
      </c>
      <c r="B279" s="1">
        <v>45583.478472222225</v>
      </c>
      <c r="C279" t="s">
        <v>116</v>
      </c>
      <c r="D279" t="s">
        <v>67</v>
      </c>
      <c r="E279" t="s">
        <v>1564</v>
      </c>
      <c r="F279" t="s">
        <v>50242</v>
      </c>
      <c r="G279" t="s">
        <v>50243</v>
      </c>
      <c r="H279" t="s">
        <v>50266</v>
      </c>
      <c r="I279" t="s">
        <v>1565</v>
      </c>
      <c r="J279" t="s">
        <v>1566</v>
      </c>
      <c r="L279" t="s">
        <v>1567</v>
      </c>
      <c r="M279" t="s">
        <v>129</v>
      </c>
      <c r="N279">
        <v>0.7248</v>
      </c>
      <c r="O279" t="s">
        <v>35</v>
      </c>
      <c r="P279" t="s">
        <v>51</v>
      </c>
      <c r="Q279">
        <v>0.34839999999999999</v>
      </c>
      <c r="R279">
        <v>1825</v>
      </c>
      <c r="S279">
        <v>1987</v>
      </c>
      <c r="T279">
        <v>536</v>
      </c>
      <c r="U279">
        <v>28271</v>
      </c>
      <c r="V279">
        <v>0.15379000000000001</v>
      </c>
      <c r="W279" t="s">
        <v>64</v>
      </c>
      <c r="X279" t="s">
        <v>643</v>
      </c>
      <c r="Y279" t="s">
        <v>188</v>
      </c>
      <c r="Z279" t="s">
        <v>96</v>
      </c>
      <c r="AA279">
        <v>0.66200000000000003</v>
      </c>
      <c r="AB279">
        <v>-0.18160000000000001</v>
      </c>
      <c r="AC279">
        <v>93.3</v>
      </c>
    </row>
    <row r="280" spans="1:29" x14ac:dyDescent="0.25">
      <c r="A280" t="s">
        <v>1568</v>
      </c>
      <c r="B280" s="1">
        <v>45549.444004629629</v>
      </c>
      <c r="C280" t="s">
        <v>57</v>
      </c>
      <c r="D280" t="s">
        <v>67</v>
      </c>
      <c r="E280" t="s">
        <v>1569</v>
      </c>
      <c r="F280" t="s">
        <v>50234</v>
      </c>
      <c r="G280" t="s">
        <v>50235</v>
      </c>
      <c r="H280" t="s">
        <v>50266</v>
      </c>
      <c r="I280" t="s">
        <v>1570</v>
      </c>
      <c r="J280" t="s">
        <v>808</v>
      </c>
      <c r="K280" t="s">
        <v>891</v>
      </c>
      <c r="L280" t="s">
        <v>1571</v>
      </c>
      <c r="M280" t="s">
        <v>49</v>
      </c>
      <c r="N280">
        <v>-0.80379999999999996</v>
      </c>
      <c r="O280" t="s">
        <v>50</v>
      </c>
      <c r="P280" t="s">
        <v>73</v>
      </c>
      <c r="Q280">
        <v>0.35630000000000001</v>
      </c>
      <c r="R280">
        <v>3773</v>
      </c>
      <c r="S280">
        <v>860</v>
      </c>
      <c r="T280">
        <v>275</v>
      </c>
      <c r="U280">
        <v>66034</v>
      </c>
      <c r="V280">
        <v>7.4319999999999997E-2</v>
      </c>
      <c r="W280" t="s">
        <v>221</v>
      </c>
      <c r="X280" t="s">
        <v>332</v>
      </c>
      <c r="Y280" t="s">
        <v>54</v>
      </c>
      <c r="Z280" t="s">
        <v>40</v>
      </c>
      <c r="AA280">
        <v>0.8871</v>
      </c>
      <c r="AB280">
        <v>0.1207</v>
      </c>
      <c r="AC280">
        <v>-2.5</v>
      </c>
    </row>
    <row r="281" spans="1:29" x14ac:dyDescent="0.25">
      <c r="A281" t="s">
        <v>1572</v>
      </c>
      <c r="B281" s="1">
        <v>45550.714363425926</v>
      </c>
      <c r="C281" t="s">
        <v>42</v>
      </c>
      <c r="D281" t="s">
        <v>29</v>
      </c>
      <c r="E281" t="s">
        <v>1573</v>
      </c>
      <c r="F281" t="s">
        <v>50256</v>
      </c>
      <c r="G281" t="s">
        <v>50239</v>
      </c>
      <c r="H281" t="s">
        <v>50269</v>
      </c>
      <c r="I281" t="s">
        <v>1574</v>
      </c>
      <c r="J281" t="s">
        <v>1575</v>
      </c>
      <c r="K281" t="s">
        <v>395</v>
      </c>
      <c r="L281" t="s">
        <v>1576</v>
      </c>
      <c r="M281" t="s">
        <v>129</v>
      </c>
      <c r="N281">
        <v>0.7913</v>
      </c>
      <c r="O281" t="s">
        <v>35</v>
      </c>
      <c r="P281" t="s">
        <v>73</v>
      </c>
      <c r="Q281">
        <v>0.80559999999999998</v>
      </c>
      <c r="R281">
        <v>582</v>
      </c>
      <c r="S281">
        <v>1593</v>
      </c>
      <c r="T281">
        <v>936</v>
      </c>
      <c r="U281">
        <v>83636</v>
      </c>
      <c r="V281">
        <v>3.7190000000000001E-2</v>
      </c>
      <c r="W281" t="s">
        <v>85</v>
      </c>
      <c r="X281" t="s">
        <v>230</v>
      </c>
      <c r="Y281" t="s">
        <v>114</v>
      </c>
      <c r="Z281" t="s">
        <v>96</v>
      </c>
      <c r="AA281">
        <v>-0.2286</v>
      </c>
      <c r="AB281">
        <v>-0.40899999999999997</v>
      </c>
      <c r="AC281">
        <v>23.3</v>
      </c>
    </row>
    <row r="282" spans="1:29" x14ac:dyDescent="0.25">
      <c r="A282" t="s">
        <v>1577</v>
      </c>
      <c r="B282" s="1">
        <v>45723.618668981479</v>
      </c>
      <c r="C282" t="s">
        <v>116</v>
      </c>
      <c r="D282" t="s">
        <v>154</v>
      </c>
      <c r="E282" t="s">
        <v>1578</v>
      </c>
      <c r="F282" t="s">
        <v>50222</v>
      </c>
      <c r="G282" t="s">
        <v>50223</v>
      </c>
      <c r="H282" t="s">
        <v>50268</v>
      </c>
      <c r="I282" t="s">
        <v>1579</v>
      </c>
      <c r="J282" t="s">
        <v>1580</v>
      </c>
      <c r="K282" t="s">
        <v>1581</v>
      </c>
      <c r="L282" t="s">
        <v>1582</v>
      </c>
      <c r="M282" t="s">
        <v>103</v>
      </c>
      <c r="N282">
        <v>0.46100000000000002</v>
      </c>
      <c r="O282" t="s">
        <v>35</v>
      </c>
      <c r="P282" t="s">
        <v>93</v>
      </c>
      <c r="Q282">
        <v>0.97829999999999995</v>
      </c>
      <c r="R282">
        <v>2712</v>
      </c>
      <c r="S282">
        <v>1022</v>
      </c>
      <c r="T282">
        <v>725</v>
      </c>
      <c r="U282">
        <v>80795</v>
      </c>
      <c r="V282">
        <v>5.518E-2</v>
      </c>
      <c r="W282" t="s">
        <v>74</v>
      </c>
      <c r="X282" t="s">
        <v>202</v>
      </c>
      <c r="Y282" t="s">
        <v>237</v>
      </c>
      <c r="Z282" t="s">
        <v>55</v>
      </c>
      <c r="AA282">
        <v>-0.60019999999999996</v>
      </c>
      <c r="AB282">
        <v>-0.3538</v>
      </c>
      <c r="AC282">
        <v>-91.4</v>
      </c>
    </row>
    <row r="283" spans="1:29" x14ac:dyDescent="0.25">
      <c r="A283" t="s">
        <v>1583</v>
      </c>
      <c r="B283" s="1">
        <v>45447.311435185184</v>
      </c>
      <c r="C283" t="s">
        <v>252</v>
      </c>
      <c r="D283" t="s">
        <v>29</v>
      </c>
      <c r="E283" t="s">
        <v>1584</v>
      </c>
      <c r="F283" t="s">
        <v>50252</v>
      </c>
      <c r="G283" t="s">
        <v>50227</v>
      </c>
      <c r="H283" t="s">
        <v>50268</v>
      </c>
      <c r="I283" t="s">
        <v>1585</v>
      </c>
      <c r="J283" t="s">
        <v>1586</v>
      </c>
      <c r="K283" t="s">
        <v>1587</v>
      </c>
      <c r="L283" t="s">
        <v>1588</v>
      </c>
      <c r="M283" t="s">
        <v>129</v>
      </c>
      <c r="N283">
        <v>-0.1278</v>
      </c>
      <c r="O283" t="s">
        <v>159</v>
      </c>
      <c r="P283" t="s">
        <v>84</v>
      </c>
      <c r="Q283">
        <v>0.2097</v>
      </c>
      <c r="R283">
        <v>918</v>
      </c>
      <c r="S283">
        <v>1623</v>
      </c>
      <c r="T283">
        <v>899</v>
      </c>
      <c r="U283">
        <v>62125</v>
      </c>
      <c r="V283">
        <v>5.5370000000000003E-2</v>
      </c>
      <c r="W283" t="s">
        <v>112</v>
      </c>
      <c r="X283" t="s">
        <v>195</v>
      </c>
      <c r="Y283" t="s">
        <v>105</v>
      </c>
      <c r="Z283" t="s">
        <v>40</v>
      </c>
      <c r="AA283">
        <v>0.67510000000000003</v>
      </c>
      <c r="AB283">
        <v>0.34179999999999999</v>
      </c>
      <c r="AC283">
        <v>28.5</v>
      </c>
    </row>
    <row r="284" spans="1:29" x14ac:dyDescent="0.25">
      <c r="A284" t="s">
        <v>1589</v>
      </c>
      <c r="B284" s="1">
        <v>45584.614062499997</v>
      </c>
      <c r="C284" t="s">
        <v>57</v>
      </c>
      <c r="D284" t="s">
        <v>29</v>
      </c>
      <c r="E284" t="s">
        <v>1590</v>
      </c>
      <c r="F284" t="s">
        <v>50238</v>
      </c>
      <c r="G284" t="s">
        <v>50239</v>
      </c>
      <c r="H284" t="s">
        <v>50275</v>
      </c>
      <c r="I284" t="s">
        <v>1591</v>
      </c>
      <c r="J284" t="s">
        <v>241</v>
      </c>
      <c r="K284" t="s">
        <v>1592</v>
      </c>
      <c r="L284" t="s">
        <v>48</v>
      </c>
      <c r="M284" t="s">
        <v>34</v>
      </c>
      <c r="N284">
        <v>-0.97240000000000004</v>
      </c>
      <c r="O284" t="s">
        <v>50</v>
      </c>
      <c r="P284" t="s">
        <v>36</v>
      </c>
      <c r="Q284">
        <v>0.72509999999999997</v>
      </c>
      <c r="R284">
        <v>626</v>
      </c>
      <c r="S284">
        <v>1264</v>
      </c>
      <c r="T284">
        <v>264</v>
      </c>
      <c r="U284">
        <v>1758</v>
      </c>
      <c r="V284">
        <v>1.22525</v>
      </c>
      <c r="W284" t="s">
        <v>264</v>
      </c>
      <c r="X284" t="s">
        <v>1593</v>
      </c>
      <c r="Y284" t="s">
        <v>231</v>
      </c>
      <c r="Z284" t="s">
        <v>40</v>
      </c>
      <c r="AA284">
        <v>0.61580000000000001</v>
      </c>
      <c r="AB284">
        <v>-0.30370000000000003</v>
      </c>
      <c r="AC284">
        <v>-99.7</v>
      </c>
    </row>
    <row r="285" spans="1:29" x14ac:dyDescent="0.25">
      <c r="A285" t="s">
        <v>1594</v>
      </c>
      <c r="B285" s="1">
        <v>45701.614722222221</v>
      </c>
      <c r="C285" t="s">
        <v>78</v>
      </c>
      <c r="D285" t="s">
        <v>43</v>
      </c>
      <c r="E285" t="s">
        <v>1595</v>
      </c>
      <c r="F285" t="s">
        <v>50218</v>
      </c>
      <c r="G285" t="s">
        <v>50219</v>
      </c>
      <c r="H285" t="s">
        <v>50267</v>
      </c>
      <c r="I285" t="s">
        <v>1596</v>
      </c>
      <c r="J285" t="s">
        <v>1597</v>
      </c>
      <c r="L285" t="s">
        <v>1598</v>
      </c>
      <c r="M285" t="s">
        <v>49</v>
      </c>
      <c r="N285">
        <v>0.35020000000000001</v>
      </c>
      <c r="O285" t="s">
        <v>35</v>
      </c>
      <c r="P285" t="s">
        <v>36</v>
      </c>
      <c r="Q285">
        <v>0.4128</v>
      </c>
      <c r="R285">
        <v>3876</v>
      </c>
      <c r="S285">
        <v>39</v>
      </c>
      <c r="T285">
        <v>445</v>
      </c>
      <c r="U285">
        <v>83302</v>
      </c>
      <c r="V285">
        <v>5.2330000000000002E-2</v>
      </c>
      <c r="W285" t="s">
        <v>112</v>
      </c>
      <c r="X285" t="s">
        <v>601</v>
      </c>
      <c r="Y285" t="s">
        <v>404</v>
      </c>
      <c r="Z285" t="s">
        <v>55</v>
      </c>
      <c r="AA285">
        <v>-0.91339999999999999</v>
      </c>
      <c r="AB285">
        <v>0.22639999999999999</v>
      </c>
      <c r="AC285">
        <v>43.3</v>
      </c>
    </row>
    <row r="286" spans="1:29" x14ac:dyDescent="0.25">
      <c r="A286" t="s">
        <v>1599</v>
      </c>
      <c r="B286" s="1">
        <v>45465.633877314816</v>
      </c>
      <c r="C286" t="s">
        <v>57</v>
      </c>
      <c r="D286" t="s">
        <v>154</v>
      </c>
      <c r="E286" t="s">
        <v>1600</v>
      </c>
      <c r="F286" t="s">
        <v>50250</v>
      </c>
      <c r="G286" t="s">
        <v>50217</v>
      </c>
      <c r="H286" t="s">
        <v>50266</v>
      </c>
      <c r="I286" t="s">
        <v>1601</v>
      </c>
      <c r="J286" t="s">
        <v>142</v>
      </c>
      <c r="K286" t="s">
        <v>1602</v>
      </c>
      <c r="L286" t="s">
        <v>1603</v>
      </c>
      <c r="M286" t="s">
        <v>103</v>
      </c>
      <c r="N286">
        <v>0.37959999999999999</v>
      </c>
      <c r="O286" t="s">
        <v>35</v>
      </c>
      <c r="P286" t="s">
        <v>84</v>
      </c>
      <c r="Q286">
        <v>0.78469999999999995</v>
      </c>
      <c r="R286">
        <v>595</v>
      </c>
      <c r="S286">
        <v>1567</v>
      </c>
      <c r="T286">
        <v>611</v>
      </c>
      <c r="U286">
        <v>85961</v>
      </c>
      <c r="V286">
        <v>3.2250000000000001E-2</v>
      </c>
      <c r="W286" t="s">
        <v>112</v>
      </c>
      <c r="X286" t="s">
        <v>435</v>
      </c>
      <c r="Y286" t="s">
        <v>196</v>
      </c>
      <c r="Z286" t="s">
        <v>55</v>
      </c>
      <c r="AA286">
        <v>0.19189999999999999</v>
      </c>
      <c r="AB286">
        <v>0.19289999999999999</v>
      </c>
      <c r="AC286">
        <v>67.400000000000006</v>
      </c>
    </row>
    <row r="287" spans="1:29" x14ac:dyDescent="0.25">
      <c r="A287" t="s">
        <v>1604</v>
      </c>
      <c r="B287" s="1">
        <v>45475.692997685182</v>
      </c>
      <c r="C287" t="s">
        <v>252</v>
      </c>
      <c r="D287" t="s">
        <v>154</v>
      </c>
      <c r="E287" t="s">
        <v>1605</v>
      </c>
      <c r="F287" t="s">
        <v>50262</v>
      </c>
      <c r="G287" t="s">
        <v>50263</v>
      </c>
      <c r="H287" t="s">
        <v>50273</v>
      </c>
      <c r="I287" t="s">
        <v>1606</v>
      </c>
      <c r="J287" t="s">
        <v>1607</v>
      </c>
      <c r="K287" t="s">
        <v>440</v>
      </c>
      <c r="L287" t="s">
        <v>1608</v>
      </c>
      <c r="M287" t="s">
        <v>49</v>
      </c>
      <c r="N287">
        <v>-1.61E-2</v>
      </c>
      <c r="O287" t="s">
        <v>159</v>
      </c>
      <c r="P287" t="s">
        <v>51</v>
      </c>
      <c r="Q287">
        <v>0.32750000000000001</v>
      </c>
      <c r="R287">
        <v>1736</v>
      </c>
      <c r="S287">
        <v>510</v>
      </c>
      <c r="T287">
        <v>921</v>
      </c>
      <c r="U287">
        <v>33123</v>
      </c>
      <c r="V287">
        <v>9.5610000000000001E-2</v>
      </c>
      <c r="W287" t="s">
        <v>52</v>
      </c>
      <c r="X287" t="s">
        <v>182</v>
      </c>
      <c r="Y287" t="s">
        <v>188</v>
      </c>
      <c r="Z287" t="s">
        <v>55</v>
      </c>
      <c r="AA287">
        <v>0.65149999999999997</v>
      </c>
      <c r="AB287">
        <v>-0.32990000000000003</v>
      </c>
      <c r="AC287">
        <v>-74.599999999999994</v>
      </c>
    </row>
    <row r="288" spans="1:29" x14ac:dyDescent="0.25">
      <c r="A288" t="s">
        <v>1609</v>
      </c>
      <c r="B288" s="1">
        <v>45659.126226851855</v>
      </c>
      <c r="C288" t="s">
        <v>78</v>
      </c>
      <c r="D288" t="s">
        <v>67</v>
      </c>
      <c r="E288" t="s">
        <v>1610</v>
      </c>
      <c r="F288" t="s">
        <v>50238</v>
      </c>
      <c r="G288" t="s">
        <v>50239</v>
      </c>
      <c r="H288" t="s">
        <v>50268</v>
      </c>
      <c r="I288" t="s">
        <v>1611</v>
      </c>
      <c r="J288" t="s">
        <v>1612</v>
      </c>
      <c r="K288" t="s">
        <v>1613</v>
      </c>
      <c r="L288" t="s">
        <v>1614</v>
      </c>
      <c r="M288" t="s">
        <v>103</v>
      </c>
      <c r="N288">
        <v>-0.9748</v>
      </c>
      <c r="O288" t="s">
        <v>50</v>
      </c>
      <c r="P288" t="s">
        <v>51</v>
      </c>
      <c r="Q288">
        <v>0.96540000000000004</v>
      </c>
      <c r="R288">
        <v>2595</v>
      </c>
      <c r="S288">
        <v>1379</v>
      </c>
      <c r="T288">
        <v>247</v>
      </c>
      <c r="U288">
        <v>44723</v>
      </c>
      <c r="V288">
        <v>9.4380000000000006E-2</v>
      </c>
      <c r="W288" t="s">
        <v>85</v>
      </c>
      <c r="X288" t="s">
        <v>86</v>
      </c>
      <c r="Y288" t="s">
        <v>122</v>
      </c>
      <c r="Z288" t="s">
        <v>96</v>
      </c>
      <c r="AA288">
        <v>-0.81659999999999999</v>
      </c>
      <c r="AB288">
        <v>0.12540000000000001</v>
      </c>
      <c r="AC288">
        <v>-32.4</v>
      </c>
    </row>
    <row r="289" spans="1:29" x14ac:dyDescent="0.25">
      <c r="A289" t="s">
        <v>1615</v>
      </c>
      <c r="B289" s="1">
        <v>45771.156342592592</v>
      </c>
      <c r="C289" t="s">
        <v>78</v>
      </c>
      <c r="D289" t="s">
        <v>43</v>
      </c>
      <c r="E289" t="s">
        <v>1616</v>
      </c>
      <c r="F289" t="s">
        <v>50251</v>
      </c>
      <c r="G289" t="s">
        <v>50233</v>
      </c>
      <c r="H289" t="s">
        <v>50275</v>
      </c>
      <c r="I289" t="s">
        <v>1617</v>
      </c>
      <c r="J289" t="s">
        <v>1618</v>
      </c>
      <c r="K289" t="s">
        <v>270</v>
      </c>
      <c r="L289" t="s">
        <v>1619</v>
      </c>
      <c r="M289" t="s">
        <v>34</v>
      </c>
      <c r="N289">
        <v>-0.54769999999999996</v>
      </c>
      <c r="O289" t="s">
        <v>50</v>
      </c>
      <c r="P289" t="s">
        <v>93</v>
      </c>
      <c r="Q289">
        <v>0.39100000000000001</v>
      </c>
      <c r="R289">
        <v>2018</v>
      </c>
      <c r="S289">
        <v>288</v>
      </c>
      <c r="T289">
        <v>947</v>
      </c>
      <c r="U289">
        <v>9480</v>
      </c>
      <c r="V289">
        <v>0.34314</v>
      </c>
      <c r="W289" t="s">
        <v>221</v>
      </c>
      <c r="X289" t="s">
        <v>1158</v>
      </c>
      <c r="Y289" t="s">
        <v>460</v>
      </c>
      <c r="Z289" t="s">
        <v>40</v>
      </c>
      <c r="AA289">
        <v>0.69359999999999999</v>
      </c>
      <c r="AB289">
        <v>-0.1542</v>
      </c>
      <c r="AC289">
        <v>69.2</v>
      </c>
    </row>
    <row r="290" spans="1:29" x14ac:dyDescent="0.25">
      <c r="A290" t="s">
        <v>1620</v>
      </c>
      <c r="B290" s="1">
        <v>45613.992662037039</v>
      </c>
      <c r="C290" t="s">
        <v>42</v>
      </c>
      <c r="D290" t="s">
        <v>58</v>
      </c>
      <c r="E290" t="s">
        <v>1621</v>
      </c>
      <c r="F290" t="s">
        <v>50218</v>
      </c>
      <c r="G290" t="s">
        <v>50219</v>
      </c>
      <c r="H290" t="s">
        <v>50272</v>
      </c>
      <c r="I290" t="s">
        <v>1622</v>
      </c>
      <c r="J290" t="s">
        <v>1623</v>
      </c>
      <c r="K290" t="s">
        <v>127</v>
      </c>
      <c r="L290" t="s">
        <v>1624</v>
      </c>
      <c r="M290" t="s">
        <v>129</v>
      </c>
      <c r="N290">
        <v>-0.316</v>
      </c>
      <c r="O290" t="s">
        <v>50</v>
      </c>
      <c r="P290" t="s">
        <v>93</v>
      </c>
      <c r="Q290">
        <v>0.2225</v>
      </c>
      <c r="R290">
        <v>4333</v>
      </c>
      <c r="S290">
        <v>1687</v>
      </c>
      <c r="T290">
        <v>268</v>
      </c>
      <c r="U290">
        <v>70208</v>
      </c>
      <c r="V290">
        <v>8.9560000000000001E-2</v>
      </c>
      <c r="W290" t="s">
        <v>264</v>
      </c>
      <c r="X290" t="s">
        <v>519</v>
      </c>
      <c r="Y290" t="s">
        <v>169</v>
      </c>
      <c r="Z290" t="s">
        <v>40</v>
      </c>
      <c r="AA290">
        <v>0.70830000000000004</v>
      </c>
      <c r="AB290">
        <v>0.1477</v>
      </c>
      <c r="AC290">
        <v>21.9</v>
      </c>
    </row>
    <row r="291" spans="1:29" x14ac:dyDescent="0.25">
      <c r="A291" t="s">
        <v>1625</v>
      </c>
      <c r="B291" s="1">
        <v>45474.306250000001</v>
      </c>
      <c r="C291" t="s">
        <v>28</v>
      </c>
      <c r="D291" t="s">
        <v>29</v>
      </c>
      <c r="E291" t="s">
        <v>1626</v>
      </c>
      <c r="F291" t="s">
        <v>50230</v>
      </c>
      <c r="G291" t="s">
        <v>50231</v>
      </c>
      <c r="H291" t="s">
        <v>50272</v>
      </c>
      <c r="I291" t="s">
        <v>1627</v>
      </c>
      <c r="J291" t="s">
        <v>808</v>
      </c>
      <c r="K291" t="s">
        <v>440</v>
      </c>
      <c r="L291" t="s">
        <v>1628</v>
      </c>
      <c r="M291" t="s">
        <v>34</v>
      </c>
      <c r="N291">
        <v>0.69359999999999999</v>
      </c>
      <c r="O291" t="s">
        <v>35</v>
      </c>
      <c r="P291" t="s">
        <v>73</v>
      </c>
      <c r="Q291">
        <v>6.6699999999999995E-2</v>
      </c>
      <c r="R291">
        <v>522</v>
      </c>
      <c r="S291">
        <v>691</v>
      </c>
      <c r="T291">
        <v>567</v>
      </c>
      <c r="U291">
        <v>52007</v>
      </c>
      <c r="V291">
        <v>3.422E-2</v>
      </c>
      <c r="W291" t="s">
        <v>221</v>
      </c>
      <c r="X291" t="s">
        <v>1158</v>
      </c>
      <c r="Y291" t="s">
        <v>286</v>
      </c>
      <c r="Z291" t="s">
        <v>55</v>
      </c>
      <c r="AA291">
        <v>0.94910000000000005</v>
      </c>
      <c r="AB291">
        <v>-0.28079999999999999</v>
      </c>
      <c r="AC291">
        <v>1</v>
      </c>
    </row>
    <row r="292" spans="1:29" x14ac:dyDescent="0.25">
      <c r="A292" t="s">
        <v>1629</v>
      </c>
      <c r="B292" s="1">
        <v>45649.662662037037</v>
      </c>
      <c r="C292" t="s">
        <v>28</v>
      </c>
      <c r="D292" t="s">
        <v>67</v>
      </c>
      <c r="E292" t="s">
        <v>1630</v>
      </c>
      <c r="F292" t="s">
        <v>50241</v>
      </c>
      <c r="G292" t="s">
        <v>50233</v>
      </c>
      <c r="H292" t="s">
        <v>50268</v>
      </c>
      <c r="I292" t="s">
        <v>1631</v>
      </c>
      <c r="J292" t="s">
        <v>261</v>
      </c>
      <c r="K292" t="s">
        <v>1632</v>
      </c>
      <c r="L292" t="s">
        <v>1633</v>
      </c>
      <c r="M292" t="s">
        <v>151</v>
      </c>
      <c r="N292">
        <v>0.56579999999999997</v>
      </c>
      <c r="O292" t="s">
        <v>35</v>
      </c>
      <c r="P292" t="s">
        <v>51</v>
      </c>
      <c r="Q292">
        <v>7.2900000000000006E-2</v>
      </c>
      <c r="R292">
        <v>1724</v>
      </c>
      <c r="S292">
        <v>297</v>
      </c>
      <c r="T292">
        <v>956</v>
      </c>
      <c r="U292">
        <v>7745</v>
      </c>
      <c r="V292">
        <v>0.38436999999999999</v>
      </c>
      <c r="W292" t="s">
        <v>37</v>
      </c>
      <c r="X292" t="s">
        <v>38</v>
      </c>
      <c r="Y292" t="s">
        <v>122</v>
      </c>
      <c r="Z292" t="s">
        <v>55</v>
      </c>
      <c r="AA292">
        <v>0.40550000000000003</v>
      </c>
      <c r="AB292">
        <v>0.46820000000000001</v>
      </c>
      <c r="AC292">
        <v>0.7</v>
      </c>
    </row>
    <row r="293" spans="1:29" x14ac:dyDescent="0.25">
      <c r="A293" t="s">
        <v>1634</v>
      </c>
      <c r="B293" s="1">
        <v>45724.336817129632</v>
      </c>
      <c r="C293" t="s">
        <v>57</v>
      </c>
      <c r="D293" t="s">
        <v>29</v>
      </c>
      <c r="E293" t="s">
        <v>1635</v>
      </c>
      <c r="F293" t="s">
        <v>50218</v>
      </c>
      <c r="G293" t="s">
        <v>50219</v>
      </c>
      <c r="H293" t="s">
        <v>50269</v>
      </c>
      <c r="I293" t="s">
        <v>1636</v>
      </c>
      <c r="J293" t="s">
        <v>727</v>
      </c>
      <c r="L293" t="s">
        <v>1637</v>
      </c>
      <c r="M293" t="s">
        <v>151</v>
      </c>
      <c r="N293">
        <v>0.58630000000000004</v>
      </c>
      <c r="O293" t="s">
        <v>35</v>
      </c>
      <c r="P293" t="s">
        <v>73</v>
      </c>
      <c r="Q293">
        <v>0.7077</v>
      </c>
      <c r="R293">
        <v>2324</v>
      </c>
      <c r="S293">
        <v>1867</v>
      </c>
      <c r="T293">
        <v>166</v>
      </c>
      <c r="U293">
        <v>76009</v>
      </c>
      <c r="V293">
        <v>5.7320000000000003E-2</v>
      </c>
      <c r="W293" t="s">
        <v>64</v>
      </c>
      <c r="X293" t="s">
        <v>584</v>
      </c>
      <c r="Y293" t="s">
        <v>95</v>
      </c>
      <c r="Z293" t="s">
        <v>96</v>
      </c>
      <c r="AA293">
        <v>0.496</v>
      </c>
      <c r="AB293">
        <v>-0.45629999999999998</v>
      </c>
      <c r="AC293">
        <v>11.8</v>
      </c>
    </row>
    <row r="294" spans="1:29" x14ac:dyDescent="0.25">
      <c r="A294" t="s">
        <v>1638</v>
      </c>
      <c r="B294" s="1">
        <v>45741.571759259263</v>
      </c>
      <c r="C294" t="s">
        <v>252</v>
      </c>
      <c r="D294" t="s">
        <v>67</v>
      </c>
      <c r="E294" t="s">
        <v>1639</v>
      </c>
      <c r="F294" t="s">
        <v>50240</v>
      </c>
      <c r="G294" t="s">
        <v>50219</v>
      </c>
      <c r="H294" t="s">
        <v>50270</v>
      </c>
      <c r="I294" t="s">
        <v>1640</v>
      </c>
      <c r="J294" t="s">
        <v>365</v>
      </c>
      <c r="K294" t="s">
        <v>120</v>
      </c>
      <c r="L294" t="s">
        <v>1641</v>
      </c>
      <c r="M294" t="s">
        <v>34</v>
      </c>
      <c r="N294">
        <v>-0.99170000000000003</v>
      </c>
      <c r="O294" t="s">
        <v>50</v>
      </c>
      <c r="P294" t="s">
        <v>84</v>
      </c>
      <c r="Q294">
        <v>0.82040000000000002</v>
      </c>
      <c r="R294">
        <v>4267</v>
      </c>
      <c r="S294">
        <v>949</v>
      </c>
      <c r="T294">
        <v>780</v>
      </c>
      <c r="U294">
        <v>17795</v>
      </c>
      <c r="V294">
        <v>0.33694000000000002</v>
      </c>
      <c r="W294" t="s">
        <v>221</v>
      </c>
      <c r="X294" t="s">
        <v>776</v>
      </c>
      <c r="Y294" t="s">
        <v>209</v>
      </c>
      <c r="Z294" t="s">
        <v>96</v>
      </c>
      <c r="AA294">
        <v>-0.90680000000000005</v>
      </c>
      <c r="AB294">
        <v>4.0000000000000001E-3</v>
      </c>
      <c r="AC294">
        <v>-7.2</v>
      </c>
    </row>
    <row r="295" spans="1:29" x14ac:dyDescent="0.25">
      <c r="A295" t="s">
        <v>1642</v>
      </c>
      <c r="B295" s="1">
        <v>45624.367025462961</v>
      </c>
      <c r="C295" t="s">
        <v>78</v>
      </c>
      <c r="D295" t="s">
        <v>58</v>
      </c>
      <c r="E295" t="s">
        <v>1643</v>
      </c>
      <c r="F295" t="s">
        <v>50247</v>
      </c>
      <c r="G295" t="s">
        <v>50248</v>
      </c>
      <c r="H295" t="s">
        <v>50274</v>
      </c>
      <c r="I295" t="s">
        <v>1644</v>
      </c>
      <c r="J295" t="s">
        <v>1645</v>
      </c>
      <c r="K295" t="s">
        <v>127</v>
      </c>
      <c r="L295" t="s">
        <v>1646</v>
      </c>
      <c r="M295" t="s">
        <v>34</v>
      </c>
      <c r="N295">
        <v>-0.39150000000000001</v>
      </c>
      <c r="O295" t="s">
        <v>50</v>
      </c>
      <c r="P295" t="s">
        <v>36</v>
      </c>
      <c r="Q295">
        <v>2.8899999999999999E-2</v>
      </c>
      <c r="R295">
        <v>2867</v>
      </c>
      <c r="S295">
        <v>1076</v>
      </c>
      <c r="T295">
        <v>456</v>
      </c>
      <c r="U295">
        <v>13947</v>
      </c>
      <c r="V295">
        <v>0.31540000000000001</v>
      </c>
      <c r="W295" t="s">
        <v>64</v>
      </c>
      <c r="X295" t="s">
        <v>573</v>
      </c>
      <c r="Y295" t="s">
        <v>87</v>
      </c>
      <c r="Z295" t="s">
        <v>55</v>
      </c>
      <c r="AA295">
        <v>0.28160000000000002</v>
      </c>
      <c r="AB295">
        <v>-0.45200000000000001</v>
      </c>
      <c r="AC295">
        <v>-66.900000000000006</v>
      </c>
    </row>
    <row r="296" spans="1:29" x14ac:dyDescent="0.25">
      <c r="A296" t="s">
        <v>1647</v>
      </c>
      <c r="B296" s="1">
        <v>45505.991296296299</v>
      </c>
      <c r="C296" t="s">
        <v>78</v>
      </c>
      <c r="D296" t="s">
        <v>29</v>
      </c>
      <c r="E296" t="s">
        <v>1648</v>
      </c>
      <c r="F296" t="s">
        <v>50242</v>
      </c>
      <c r="G296" t="s">
        <v>50243</v>
      </c>
      <c r="H296" t="s">
        <v>50275</v>
      </c>
      <c r="I296" t="s">
        <v>1649</v>
      </c>
      <c r="J296" t="s">
        <v>1155</v>
      </c>
      <c r="K296" t="s">
        <v>127</v>
      </c>
      <c r="L296" t="s">
        <v>1650</v>
      </c>
      <c r="M296" t="s">
        <v>34</v>
      </c>
      <c r="N296">
        <v>-0.63729999999999998</v>
      </c>
      <c r="O296" t="s">
        <v>50</v>
      </c>
      <c r="P296" t="s">
        <v>84</v>
      </c>
      <c r="Q296">
        <v>0.68840000000000001</v>
      </c>
      <c r="R296">
        <v>4682</v>
      </c>
      <c r="S296">
        <v>217</v>
      </c>
      <c r="T296">
        <v>363</v>
      </c>
      <c r="U296">
        <v>88030</v>
      </c>
      <c r="V296">
        <v>5.9769999999999997E-2</v>
      </c>
      <c r="W296" t="s">
        <v>52</v>
      </c>
      <c r="X296" t="s">
        <v>175</v>
      </c>
      <c r="Y296" t="s">
        <v>460</v>
      </c>
      <c r="Z296" t="s">
        <v>55</v>
      </c>
      <c r="AA296">
        <v>0.76890000000000003</v>
      </c>
      <c r="AB296">
        <v>-0.33779999999999999</v>
      </c>
      <c r="AC296">
        <v>55.3</v>
      </c>
    </row>
    <row r="297" spans="1:29" x14ac:dyDescent="0.25">
      <c r="A297" t="s">
        <v>1651</v>
      </c>
      <c r="B297" s="1">
        <v>45663.804340277777</v>
      </c>
      <c r="C297" t="s">
        <v>28</v>
      </c>
      <c r="D297" t="s">
        <v>58</v>
      </c>
      <c r="E297" t="s">
        <v>1652</v>
      </c>
      <c r="F297" t="s">
        <v>50261</v>
      </c>
      <c r="G297" t="s">
        <v>50246</v>
      </c>
      <c r="H297" t="s">
        <v>50271</v>
      </c>
      <c r="I297" t="s">
        <v>1653</v>
      </c>
      <c r="J297" t="s">
        <v>365</v>
      </c>
      <c r="L297" t="s">
        <v>1654</v>
      </c>
      <c r="M297" t="s">
        <v>34</v>
      </c>
      <c r="N297">
        <v>-0.73299999999999998</v>
      </c>
      <c r="O297" t="s">
        <v>50</v>
      </c>
      <c r="P297" t="s">
        <v>36</v>
      </c>
      <c r="Q297">
        <v>0.98040000000000005</v>
      </c>
      <c r="R297">
        <v>385</v>
      </c>
      <c r="S297">
        <v>195</v>
      </c>
      <c r="T297">
        <v>866</v>
      </c>
      <c r="U297">
        <v>19645</v>
      </c>
      <c r="V297">
        <v>7.3599999999999999E-2</v>
      </c>
      <c r="W297" t="s">
        <v>85</v>
      </c>
      <c r="X297" t="s">
        <v>325</v>
      </c>
      <c r="Y297" t="s">
        <v>223</v>
      </c>
      <c r="Z297" t="s">
        <v>55</v>
      </c>
      <c r="AA297">
        <v>0.59419999999999995</v>
      </c>
      <c r="AB297">
        <v>-0.38690000000000002</v>
      </c>
      <c r="AC297">
        <v>45.4</v>
      </c>
    </row>
    <row r="298" spans="1:29" x14ac:dyDescent="0.25">
      <c r="A298" t="s">
        <v>1655</v>
      </c>
      <c r="B298" s="1">
        <v>45581.348541666666</v>
      </c>
      <c r="C298" t="s">
        <v>98</v>
      </c>
      <c r="D298" t="s">
        <v>154</v>
      </c>
      <c r="E298" t="s">
        <v>1656</v>
      </c>
      <c r="F298" t="s">
        <v>50220</v>
      </c>
      <c r="G298" t="s">
        <v>50221</v>
      </c>
      <c r="H298" t="s">
        <v>50274</v>
      </c>
      <c r="I298" t="s">
        <v>1657</v>
      </c>
      <c r="J298" t="s">
        <v>91</v>
      </c>
      <c r="K298" t="s">
        <v>127</v>
      </c>
      <c r="L298" t="s">
        <v>1658</v>
      </c>
      <c r="M298" t="s">
        <v>103</v>
      </c>
      <c r="N298">
        <v>-0.60360000000000003</v>
      </c>
      <c r="O298" t="s">
        <v>50</v>
      </c>
      <c r="P298" t="s">
        <v>36</v>
      </c>
      <c r="Q298">
        <v>0.83109999999999995</v>
      </c>
      <c r="R298">
        <v>4316</v>
      </c>
      <c r="S298">
        <v>294</v>
      </c>
      <c r="T298">
        <v>106</v>
      </c>
      <c r="U298">
        <v>49293</v>
      </c>
      <c r="V298">
        <v>9.5670000000000005E-2</v>
      </c>
      <c r="W298" t="s">
        <v>74</v>
      </c>
      <c r="X298" t="s">
        <v>344</v>
      </c>
      <c r="Y298" t="s">
        <v>39</v>
      </c>
      <c r="Z298" t="s">
        <v>96</v>
      </c>
      <c r="AA298">
        <v>0.98909999999999998</v>
      </c>
      <c r="AB298">
        <v>0.23319999999999999</v>
      </c>
      <c r="AC298">
        <v>-32</v>
      </c>
    </row>
    <row r="299" spans="1:29" x14ac:dyDescent="0.25">
      <c r="A299" t="s">
        <v>1659</v>
      </c>
      <c r="B299" s="1">
        <v>45771.55773148148</v>
      </c>
      <c r="C299" t="s">
        <v>78</v>
      </c>
      <c r="D299" t="s">
        <v>29</v>
      </c>
      <c r="E299" t="s">
        <v>1660</v>
      </c>
      <c r="F299" t="s">
        <v>50230</v>
      </c>
      <c r="G299" t="s">
        <v>50231</v>
      </c>
      <c r="H299" t="s">
        <v>50274</v>
      </c>
      <c r="I299" t="s">
        <v>1661</v>
      </c>
      <c r="J299" t="s">
        <v>142</v>
      </c>
      <c r="K299" t="s">
        <v>120</v>
      </c>
      <c r="L299" t="s">
        <v>1662</v>
      </c>
      <c r="M299" t="s">
        <v>151</v>
      </c>
      <c r="N299">
        <v>0.47770000000000001</v>
      </c>
      <c r="O299" t="s">
        <v>35</v>
      </c>
      <c r="P299" t="s">
        <v>36</v>
      </c>
      <c r="Q299">
        <v>0.74809999999999999</v>
      </c>
      <c r="R299">
        <v>1754</v>
      </c>
      <c r="S299">
        <v>1781</v>
      </c>
      <c r="T299">
        <v>19</v>
      </c>
      <c r="U299">
        <v>67492</v>
      </c>
      <c r="V299">
        <v>5.2650000000000002E-2</v>
      </c>
      <c r="W299" t="s">
        <v>64</v>
      </c>
      <c r="X299" t="s">
        <v>643</v>
      </c>
      <c r="Y299" t="s">
        <v>209</v>
      </c>
      <c r="Z299" t="s">
        <v>55</v>
      </c>
      <c r="AA299">
        <v>0.13139999999999999</v>
      </c>
      <c r="AB299">
        <v>-0.1033</v>
      </c>
      <c r="AC299">
        <v>91.1</v>
      </c>
    </row>
    <row r="300" spans="1:29" x14ac:dyDescent="0.25">
      <c r="A300" t="s">
        <v>1663</v>
      </c>
      <c r="B300" s="1">
        <v>45670.450057870374</v>
      </c>
      <c r="C300" t="s">
        <v>28</v>
      </c>
      <c r="D300" t="s">
        <v>58</v>
      </c>
      <c r="E300" t="s">
        <v>1664</v>
      </c>
      <c r="F300" t="s">
        <v>50259</v>
      </c>
      <c r="G300" t="s">
        <v>50254</v>
      </c>
      <c r="H300" t="s">
        <v>50272</v>
      </c>
      <c r="I300" t="s">
        <v>1665</v>
      </c>
      <c r="J300" t="s">
        <v>1666</v>
      </c>
      <c r="K300" t="s">
        <v>593</v>
      </c>
      <c r="L300" t="s">
        <v>1667</v>
      </c>
      <c r="M300" t="s">
        <v>103</v>
      </c>
      <c r="N300">
        <v>0.99819999999999998</v>
      </c>
      <c r="O300" t="s">
        <v>35</v>
      </c>
      <c r="P300" t="s">
        <v>51</v>
      </c>
      <c r="Q300">
        <v>0.8306</v>
      </c>
      <c r="R300">
        <v>1580</v>
      </c>
      <c r="S300">
        <v>1075</v>
      </c>
      <c r="T300">
        <v>603</v>
      </c>
      <c r="U300">
        <v>10281</v>
      </c>
      <c r="V300">
        <v>0.31689000000000001</v>
      </c>
      <c r="W300" t="s">
        <v>112</v>
      </c>
      <c r="X300" t="s">
        <v>601</v>
      </c>
      <c r="Y300" t="s">
        <v>54</v>
      </c>
      <c r="Z300" t="s">
        <v>55</v>
      </c>
      <c r="AA300">
        <v>-0.54139999999999999</v>
      </c>
      <c r="AB300">
        <v>1.2699999999999999E-2</v>
      </c>
      <c r="AC300">
        <v>78.7</v>
      </c>
    </row>
    <row r="301" spans="1:29" x14ac:dyDescent="0.25">
      <c r="A301" t="s">
        <v>1668</v>
      </c>
      <c r="B301" s="1">
        <v>45543.178981481484</v>
      </c>
      <c r="C301" t="s">
        <v>42</v>
      </c>
      <c r="D301" t="s">
        <v>154</v>
      </c>
      <c r="E301" t="s">
        <v>1669</v>
      </c>
      <c r="F301" t="s">
        <v>50226</v>
      </c>
      <c r="G301" t="s">
        <v>50227</v>
      </c>
      <c r="H301" t="s">
        <v>50269</v>
      </c>
      <c r="I301" t="s">
        <v>1670</v>
      </c>
      <c r="J301" t="s">
        <v>1671</v>
      </c>
      <c r="K301" t="s">
        <v>440</v>
      </c>
      <c r="L301" t="s">
        <v>1672</v>
      </c>
      <c r="M301" t="s">
        <v>129</v>
      </c>
      <c r="N301">
        <v>-2.3099999999999999E-2</v>
      </c>
      <c r="O301" t="s">
        <v>159</v>
      </c>
      <c r="P301" t="s">
        <v>73</v>
      </c>
      <c r="Q301">
        <v>0.47599999999999998</v>
      </c>
      <c r="R301">
        <v>4934</v>
      </c>
      <c r="S301">
        <v>334</v>
      </c>
      <c r="T301">
        <v>862</v>
      </c>
      <c r="U301">
        <v>38064</v>
      </c>
      <c r="V301">
        <v>0.16103999999999999</v>
      </c>
      <c r="W301" t="s">
        <v>85</v>
      </c>
      <c r="X301" t="s">
        <v>537</v>
      </c>
      <c r="Y301" t="s">
        <v>244</v>
      </c>
      <c r="Z301" t="s">
        <v>96</v>
      </c>
      <c r="AA301">
        <v>6.4000000000000003E-3</v>
      </c>
      <c r="AB301">
        <v>0.31979999999999997</v>
      </c>
      <c r="AC301">
        <v>-26.1</v>
      </c>
    </row>
    <row r="302" spans="1:29" x14ac:dyDescent="0.25">
      <c r="A302" t="s">
        <v>1673</v>
      </c>
      <c r="B302" s="1">
        <v>45498.180300925924</v>
      </c>
      <c r="C302" t="s">
        <v>78</v>
      </c>
      <c r="D302" t="s">
        <v>154</v>
      </c>
      <c r="E302" t="s">
        <v>1674</v>
      </c>
      <c r="F302" t="s">
        <v>50250</v>
      </c>
      <c r="G302" t="s">
        <v>50217</v>
      </c>
      <c r="H302" t="s">
        <v>50270</v>
      </c>
      <c r="I302" t="s">
        <v>1675</v>
      </c>
      <c r="J302" t="s">
        <v>1676</v>
      </c>
      <c r="L302" t="s">
        <v>1677</v>
      </c>
      <c r="M302" t="s">
        <v>63</v>
      </c>
      <c r="N302">
        <v>0.2747</v>
      </c>
      <c r="O302" t="s">
        <v>35</v>
      </c>
      <c r="P302" t="s">
        <v>93</v>
      </c>
      <c r="Q302">
        <v>0.1454</v>
      </c>
      <c r="R302">
        <v>2263</v>
      </c>
      <c r="S302">
        <v>641</v>
      </c>
      <c r="T302">
        <v>627</v>
      </c>
      <c r="U302">
        <v>21564</v>
      </c>
      <c r="V302">
        <v>0.16374</v>
      </c>
      <c r="W302" t="s">
        <v>136</v>
      </c>
      <c r="X302" t="s">
        <v>764</v>
      </c>
      <c r="Y302" t="s">
        <v>169</v>
      </c>
      <c r="Z302" t="s">
        <v>96</v>
      </c>
      <c r="AA302">
        <v>0.26390000000000002</v>
      </c>
      <c r="AB302">
        <v>-0.3886</v>
      </c>
      <c r="AC302">
        <v>-32.5</v>
      </c>
    </row>
    <row r="303" spans="1:29" x14ac:dyDescent="0.25">
      <c r="A303" t="s">
        <v>1678</v>
      </c>
      <c r="B303" s="1">
        <v>45590.360289351855</v>
      </c>
      <c r="C303" t="s">
        <v>116</v>
      </c>
      <c r="D303" t="s">
        <v>154</v>
      </c>
      <c r="E303" t="s">
        <v>1679</v>
      </c>
      <c r="F303" t="s">
        <v>50257</v>
      </c>
      <c r="G303" t="s">
        <v>50229</v>
      </c>
      <c r="H303" t="s">
        <v>50272</v>
      </c>
      <c r="I303" t="s">
        <v>1680</v>
      </c>
      <c r="J303" t="s">
        <v>1681</v>
      </c>
      <c r="L303" t="s">
        <v>1682</v>
      </c>
      <c r="M303" t="s">
        <v>129</v>
      </c>
      <c r="N303">
        <v>-0.81540000000000001</v>
      </c>
      <c r="O303" t="s">
        <v>50</v>
      </c>
      <c r="P303" t="s">
        <v>51</v>
      </c>
      <c r="Q303">
        <v>0.50739999999999996</v>
      </c>
      <c r="R303">
        <v>4599</v>
      </c>
      <c r="S303">
        <v>485</v>
      </c>
      <c r="T303">
        <v>692</v>
      </c>
      <c r="U303">
        <v>54182</v>
      </c>
      <c r="V303">
        <v>0.1066</v>
      </c>
      <c r="W303" t="s">
        <v>37</v>
      </c>
      <c r="X303" t="s">
        <v>498</v>
      </c>
      <c r="Y303" t="s">
        <v>169</v>
      </c>
      <c r="Z303" t="s">
        <v>40</v>
      </c>
      <c r="AA303">
        <v>0.29430000000000001</v>
      </c>
      <c r="AB303">
        <v>-0.14560000000000001</v>
      </c>
      <c r="AC303">
        <v>90.5</v>
      </c>
    </row>
    <row r="304" spans="1:29" x14ac:dyDescent="0.25">
      <c r="A304" t="s">
        <v>1683</v>
      </c>
      <c r="B304" s="1">
        <v>45644.690185185187</v>
      </c>
      <c r="C304" t="s">
        <v>98</v>
      </c>
      <c r="D304" t="s">
        <v>43</v>
      </c>
      <c r="E304" t="s">
        <v>1684</v>
      </c>
      <c r="F304" t="s">
        <v>50222</v>
      </c>
      <c r="G304" t="s">
        <v>50223</v>
      </c>
      <c r="H304" t="s">
        <v>50273</v>
      </c>
      <c r="I304" t="s">
        <v>1685</v>
      </c>
      <c r="J304" t="s">
        <v>1686</v>
      </c>
      <c r="L304" t="s">
        <v>1687</v>
      </c>
      <c r="M304" t="s">
        <v>103</v>
      </c>
      <c r="N304">
        <v>0.24590000000000001</v>
      </c>
      <c r="O304" t="s">
        <v>35</v>
      </c>
      <c r="P304" t="s">
        <v>51</v>
      </c>
      <c r="Q304">
        <v>0.31130000000000002</v>
      </c>
      <c r="R304">
        <v>860</v>
      </c>
      <c r="S304">
        <v>1687</v>
      </c>
      <c r="T304">
        <v>908</v>
      </c>
      <c r="U304">
        <v>41344</v>
      </c>
      <c r="V304">
        <v>8.3559999999999995E-2</v>
      </c>
      <c r="W304" t="s">
        <v>167</v>
      </c>
      <c r="X304" t="s">
        <v>742</v>
      </c>
      <c r="Y304" t="s">
        <v>188</v>
      </c>
      <c r="Z304" t="s">
        <v>96</v>
      </c>
      <c r="AA304">
        <v>0.85299999999999998</v>
      </c>
      <c r="AB304">
        <v>-0.19589999999999999</v>
      </c>
      <c r="AC304">
        <v>48.8</v>
      </c>
    </row>
    <row r="305" spans="1:29" x14ac:dyDescent="0.25">
      <c r="A305" t="s">
        <v>1688</v>
      </c>
      <c r="B305" s="1">
        <v>45575.673958333333</v>
      </c>
      <c r="C305" t="s">
        <v>78</v>
      </c>
      <c r="D305" t="s">
        <v>58</v>
      </c>
      <c r="E305" t="s">
        <v>1689</v>
      </c>
      <c r="F305" t="s">
        <v>50256</v>
      </c>
      <c r="G305" t="s">
        <v>50239</v>
      </c>
      <c r="H305" t="s">
        <v>50269</v>
      </c>
      <c r="I305" t="s">
        <v>1690</v>
      </c>
      <c r="J305" t="s">
        <v>1691</v>
      </c>
      <c r="K305" t="s">
        <v>464</v>
      </c>
      <c r="L305" t="s">
        <v>1692</v>
      </c>
      <c r="M305" t="s">
        <v>34</v>
      </c>
      <c r="N305">
        <v>0.75639999999999996</v>
      </c>
      <c r="O305" t="s">
        <v>35</v>
      </c>
      <c r="P305" t="s">
        <v>36</v>
      </c>
      <c r="Q305">
        <v>0.8498</v>
      </c>
      <c r="R305">
        <v>4563</v>
      </c>
      <c r="S305">
        <v>83</v>
      </c>
      <c r="T305">
        <v>338</v>
      </c>
      <c r="U305">
        <v>4675</v>
      </c>
      <c r="V305">
        <v>1.06609</v>
      </c>
      <c r="W305" t="s">
        <v>264</v>
      </c>
      <c r="X305" t="s">
        <v>519</v>
      </c>
      <c r="Y305" t="s">
        <v>114</v>
      </c>
      <c r="Z305" t="s">
        <v>96</v>
      </c>
      <c r="AA305">
        <v>0.26790000000000003</v>
      </c>
      <c r="AB305">
        <v>4.4900000000000002E-2</v>
      </c>
      <c r="AC305">
        <v>-33.299999999999997</v>
      </c>
    </row>
    <row r="306" spans="1:29" x14ac:dyDescent="0.25">
      <c r="A306" t="s">
        <v>1693</v>
      </c>
      <c r="B306" s="1">
        <v>45500.111793981479</v>
      </c>
      <c r="C306" t="s">
        <v>57</v>
      </c>
      <c r="D306" t="s">
        <v>67</v>
      </c>
      <c r="E306" t="s">
        <v>1694</v>
      </c>
      <c r="F306" t="s">
        <v>50259</v>
      </c>
      <c r="G306" t="s">
        <v>50254</v>
      </c>
      <c r="H306" t="s">
        <v>50266</v>
      </c>
      <c r="I306" t="s">
        <v>1695</v>
      </c>
      <c r="J306" t="s">
        <v>1696</v>
      </c>
      <c r="L306" t="s">
        <v>1697</v>
      </c>
      <c r="M306" t="s">
        <v>129</v>
      </c>
      <c r="N306">
        <v>-0.75370000000000004</v>
      </c>
      <c r="O306" t="s">
        <v>50</v>
      </c>
      <c r="P306" t="s">
        <v>36</v>
      </c>
      <c r="Q306">
        <v>0.7641</v>
      </c>
      <c r="R306">
        <v>2153</v>
      </c>
      <c r="S306">
        <v>1403</v>
      </c>
      <c r="T306">
        <v>904</v>
      </c>
      <c r="U306">
        <v>94010</v>
      </c>
      <c r="V306">
        <v>4.7440000000000003E-2</v>
      </c>
      <c r="W306" t="s">
        <v>85</v>
      </c>
      <c r="X306" t="s">
        <v>537</v>
      </c>
      <c r="Y306" t="s">
        <v>196</v>
      </c>
      <c r="Z306" t="s">
        <v>55</v>
      </c>
      <c r="AA306">
        <v>-0.29239999999999999</v>
      </c>
      <c r="AB306">
        <v>0.2989</v>
      </c>
      <c r="AC306">
        <v>97.2</v>
      </c>
    </row>
    <row r="307" spans="1:29" x14ac:dyDescent="0.25">
      <c r="A307" t="s">
        <v>1698</v>
      </c>
      <c r="B307" s="1">
        <v>45644.838310185187</v>
      </c>
      <c r="C307" t="s">
        <v>98</v>
      </c>
      <c r="D307" t="s">
        <v>58</v>
      </c>
      <c r="E307" t="s">
        <v>1699</v>
      </c>
      <c r="F307" t="s">
        <v>50258</v>
      </c>
      <c r="G307" t="s">
        <v>50231</v>
      </c>
      <c r="H307" t="s">
        <v>50270</v>
      </c>
      <c r="I307" t="s">
        <v>1700</v>
      </c>
      <c r="J307" t="s">
        <v>1701</v>
      </c>
      <c r="K307" t="s">
        <v>270</v>
      </c>
      <c r="L307" t="s">
        <v>1702</v>
      </c>
      <c r="M307" t="s">
        <v>34</v>
      </c>
      <c r="N307">
        <v>-0.59919999999999995</v>
      </c>
      <c r="O307" t="s">
        <v>50</v>
      </c>
      <c r="P307" t="s">
        <v>51</v>
      </c>
      <c r="Q307">
        <v>0.77890000000000004</v>
      </c>
      <c r="R307">
        <v>3943</v>
      </c>
      <c r="S307">
        <v>1891</v>
      </c>
      <c r="T307">
        <v>741</v>
      </c>
      <c r="U307">
        <v>93586</v>
      </c>
      <c r="V307">
        <v>7.0250000000000007E-2</v>
      </c>
      <c r="W307" t="s">
        <v>167</v>
      </c>
      <c r="X307" t="s">
        <v>318</v>
      </c>
      <c r="Y307" t="s">
        <v>54</v>
      </c>
      <c r="Z307" t="s">
        <v>40</v>
      </c>
      <c r="AA307">
        <v>-0.37219999999999998</v>
      </c>
      <c r="AB307">
        <v>-0.1258</v>
      </c>
      <c r="AC307">
        <v>-16.8</v>
      </c>
    </row>
    <row r="308" spans="1:29" x14ac:dyDescent="0.25">
      <c r="A308" t="s">
        <v>1703</v>
      </c>
      <c r="B308" s="1">
        <v>45681.795243055552</v>
      </c>
      <c r="C308" t="s">
        <v>116</v>
      </c>
      <c r="D308" t="s">
        <v>67</v>
      </c>
      <c r="E308" t="s">
        <v>1704</v>
      </c>
      <c r="F308" t="s">
        <v>50224</v>
      </c>
      <c r="G308" t="s">
        <v>50225</v>
      </c>
      <c r="H308" t="s">
        <v>50269</v>
      </c>
      <c r="I308" t="s">
        <v>1705</v>
      </c>
      <c r="J308" t="s">
        <v>1706</v>
      </c>
      <c r="K308" t="s">
        <v>1182</v>
      </c>
      <c r="L308" t="s">
        <v>1707</v>
      </c>
      <c r="M308" t="s">
        <v>129</v>
      </c>
      <c r="N308">
        <v>-0.73960000000000004</v>
      </c>
      <c r="O308" t="s">
        <v>50</v>
      </c>
      <c r="P308" t="s">
        <v>51</v>
      </c>
      <c r="Q308">
        <v>0.88500000000000001</v>
      </c>
      <c r="R308">
        <v>4860</v>
      </c>
      <c r="S308">
        <v>1346</v>
      </c>
      <c r="T308">
        <v>959</v>
      </c>
      <c r="U308">
        <v>2975</v>
      </c>
      <c r="V308">
        <v>2.4083999999999999</v>
      </c>
      <c r="W308" t="s">
        <v>136</v>
      </c>
      <c r="X308" t="s">
        <v>137</v>
      </c>
      <c r="Y308" t="s">
        <v>237</v>
      </c>
      <c r="Z308" t="s">
        <v>55</v>
      </c>
      <c r="AA308">
        <v>-0.64559999999999995</v>
      </c>
      <c r="AB308">
        <v>-0.33929999999999999</v>
      </c>
      <c r="AC308">
        <v>12.7</v>
      </c>
    </row>
    <row r="309" spans="1:29" x14ac:dyDescent="0.25">
      <c r="A309" t="s">
        <v>1708</v>
      </c>
      <c r="B309" s="1">
        <v>45497.305046296293</v>
      </c>
      <c r="C309" t="s">
        <v>98</v>
      </c>
      <c r="D309" t="s">
        <v>58</v>
      </c>
      <c r="E309" t="s">
        <v>1709</v>
      </c>
      <c r="F309" t="s">
        <v>50244</v>
      </c>
      <c r="G309" t="s">
        <v>50243</v>
      </c>
      <c r="H309" t="s">
        <v>50270</v>
      </c>
      <c r="I309" t="s">
        <v>1710</v>
      </c>
      <c r="J309" t="s">
        <v>1711</v>
      </c>
      <c r="K309" t="s">
        <v>1587</v>
      </c>
      <c r="L309" t="s">
        <v>1712</v>
      </c>
      <c r="M309" t="s">
        <v>103</v>
      </c>
      <c r="N309">
        <v>-0.39800000000000002</v>
      </c>
      <c r="O309" t="s">
        <v>50</v>
      </c>
      <c r="P309" t="s">
        <v>73</v>
      </c>
      <c r="Q309">
        <v>0.9456</v>
      </c>
      <c r="R309">
        <v>728</v>
      </c>
      <c r="S309">
        <v>1901</v>
      </c>
      <c r="T309">
        <v>671</v>
      </c>
      <c r="U309">
        <v>3434</v>
      </c>
      <c r="V309">
        <v>0.96096999999999999</v>
      </c>
      <c r="W309" t="s">
        <v>85</v>
      </c>
      <c r="X309" t="s">
        <v>487</v>
      </c>
      <c r="Y309" t="s">
        <v>138</v>
      </c>
      <c r="Z309" t="s">
        <v>40</v>
      </c>
      <c r="AA309">
        <v>0.52480000000000004</v>
      </c>
      <c r="AB309">
        <v>0.1895</v>
      </c>
      <c r="AC309">
        <v>68.599999999999994</v>
      </c>
    </row>
    <row r="310" spans="1:29" x14ac:dyDescent="0.25">
      <c r="A310" t="s">
        <v>1713</v>
      </c>
      <c r="B310" s="1">
        <v>45501.356770833336</v>
      </c>
      <c r="C310" t="s">
        <v>42</v>
      </c>
      <c r="D310" t="s">
        <v>29</v>
      </c>
      <c r="E310" t="s">
        <v>1714</v>
      </c>
      <c r="F310" t="s">
        <v>50245</v>
      </c>
      <c r="G310" t="s">
        <v>50246</v>
      </c>
      <c r="H310" t="s">
        <v>50275</v>
      </c>
      <c r="I310" t="s">
        <v>1715</v>
      </c>
      <c r="J310" t="s">
        <v>1716</v>
      </c>
      <c r="K310" t="s">
        <v>1717</v>
      </c>
      <c r="L310" t="s">
        <v>1718</v>
      </c>
      <c r="M310" t="s">
        <v>151</v>
      </c>
      <c r="N310">
        <v>0.27989999999999998</v>
      </c>
      <c r="O310" t="s">
        <v>35</v>
      </c>
      <c r="P310" t="s">
        <v>93</v>
      </c>
      <c r="Q310">
        <v>0.66390000000000005</v>
      </c>
      <c r="R310">
        <v>4464</v>
      </c>
      <c r="S310">
        <v>567</v>
      </c>
      <c r="T310">
        <v>542</v>
      </c>
      <c r="U310">
        <v>40695</v>
      </c>
      <c r="V310">
        <v>0.13694000000000001</v>
      </c>
      <c r="W310" t="s">
        <v>85</v>
      </c>
      <c r="X310" t="s">
        <v>578</v>
      </c>
      <c r="Y310" t="s">
        <v>460</v>
      </c>
      <c r="Z310" t="s">
        <v>55</v>
      </c>
      <c r="AA310">
        <v>0.1288</v>
      </c>
      <c r="AB310">
        <v>-0.1885</v>
      </c>
      <c r="AC310">
        <v>81.5</v>
      </c>
    </row>
    <row r="311" spans="1:29" x14ac:dyDescent="0.25">
      <c r="A311" t="s">
        <v>1719</v>
      </c>
      <c r="B311" s="1">
        <v>45751.056076388886</v>
      </c>
      <c r="C311" t="s">
        <v>116</v>
      </c>
      <c r="D311" t="s">
        <v>58</v>
      </c>
      <c r="E311" t="s">
        <v>1720</v>
      </c>
      <c r="F311" t="s">
        <v>50236</v>
      </c>
      <c r="G311" t="s">
        <v>50237</v>
      </c>
      <c r="H311" t="s">
        <v>50271</v>
      </c>
      <c r="I311" t="s">
        <v>1721</v>
      </c>
      <c r="J311" t="s">
        <v>1722</v>
      </c>
      <c r="L311" t="s">
        <v>1723</v>
      </c>
      <c r="M311" t="s">
        <v>103</v>
      </c>
      <c r="N311">
        <v>-0.85350000000000004</v>
      </c>
      <c r="O311" t="s">
        <v>50</v>
      </c>
      <c r="P311" t="s">
        <v>84</v>
      </c>
      <c r="Q311">
        <v>0.87119999999999997</v>
      </c>
      <c r="R311">
        <v>1177</v>
      </c>
      <c r="S311">
        <v>1000</v>
      </c>
      <c r="T311">
        <v>240</v>
      </c>
      <c r="U311">
        <v>15982</v>
      </c>
      <c r="V311">
        <v>0.15123</v>
      </c>
      <c r="W311" t="s">
        <v>112</v>
      </c>
      <c r="X311" t="s">
        <v>113</v>
      </c>
      <c r="Y311" t="s">
        <v>196</v>
      </c>
      <c r="Z311" t="s">
        <v>55</v>
      </c>
      <c r="AA311">
        <v>0.39179999999999998</v>
      </c>
      <c r="AB311">
        <v>-6.2100000000000002E-2</v>
      </c>
      <c r="AC311">
        <v>-84.2</v>
      </c>
    </row>
    <row r="312" spans="1:29" x14ac:dyDescent="0.25">
      <c r="A312" t="s">
        <v>1724</v>
      </c>
      <c r="B312" s="1">
        <v>45608.708657407406</v>
      </c>
      <c r="C312" t="s">
        <v>252</v>
      </c>
      <c r="D312" t="s">
        <v>29</v>
      </c>
      <c r="E312" t="s">
        <v>1725</v>
      </c>
      <c r="F312" t="s">
        <v>50241</v>
      </c>
      <c r="G312" t="s">
        <v>50233</v>
      </c>
      <c r="H312" t="s">
        <v>50274</v>
      </c>
      <c r="I312" t="s">
        <v>1726</v>
      </c>
      <c r="J312" t="s">
        <v>241</v>
      </c>
      <c r="K312" t="s">
        <v>1727</v>
      </c>
      <c r="L312" t="s">
        <v>1728</v>
      </c>
      <c r="M312" t="s">
        <v>34</v>
      </c>
      <c r="N312">
        <v>0.94479999999999997</v>
      </c>
      <c r="O312" t="s">
        <v>35</v>
      </c>
      <c r="P312" t="s">
        <v>36</v>
      </c>
      <c r="Q312">
        <v>0.52210000000000001</v>
      </c>
      <c r="R312">
        <v>3283</v>
      </c>
      <c r="S312">
        <v>75</v>
      </c>
      <c r="T312">
        <v>621</v>
      </c>
      <c r="U312">
        <v>83035</v>
      </c>
      <c r="V312">
        <v>4.7910000000000001E-2</v>
      </c>
      <c r="W312" t="s">
        <v>37</v>
      </c>
      <c r="X312" t="s">
        <v>510</v>
      </c>
      <c r="Y312" t="s">
        <v>76</v>
      </c>
      <c r="Z312" t="s">
        <v>96</v>
      </c>
      <c r="AA312">
        <v>0.34939999999999999</v>
      </c>
      <c r="AB312">
        <v>-0.35620000000000002</v>
      </c>
      <c r="AC312">
        <v>91</v>
      </c>
    </row>
    <row r="313" spans="1:29" x14ac:dyDescent="0.25">
      <c r="A313" t="s">
        <v>1729</v>
      </c>
      <c r="B313" s="1">
        <v>45602.660983796297</v>
      </c>
      <c r="C313" t="s">
        <v>98</v>
      </c>
      <c r="D313" t="s">
        <v>43</v>
      </c>
      <c r="E313" t="s">
        <v>1730</v>
      </c>
      <c r="F313" t="s">
        <v>50262</v>
      </c>
      <c r="G313" t="s">
        <v>50263</v>
      </c>
      <c r="H313" t="s">
        <v>50270</v>
      </c>
      <c r="I313" t="s">
        <v>1731</v>
      </c>
      <c r="J313" t="s">
        <v>1126</v>
      </c>
      <c r="L313" t="s">
        <v>1732</v>
      </c>
      <c r="M313" t="s">
        <v>63</v>
      </c>
      <c r="N313">
        <v>-0.17560000000000001</v>
      </c>
      <c r="O313" t="s">
        <v>159</v>
      </c>
      <c r="P313" t="s">
        <v>73</v>
      </c>
      <c r="Q313">
        <v>0.61850000000000005</v>
      </c>
      <c r="R313">
        <v>2443</v>
      </c>
      <c r="S313">
        <v>117</v>
      </c>
      <c r="T313">
        <v>265</v>
      </c>
      <c r="U313">
        <v>39875</v>
      </c>
      <c r="V313">
        <v>7.084E-2</v>
      </c>
      <c r="W313" t="s">
        <v>167</v>
      </c>
      <c r="X313" t="s">
        <v>442</v>
      </c>
      <c r="Y313" t="s">
        <v>196</v>
      </c>
      <c r="Z313" t="s">
        <v>55</v>
      </c>
      <c r="AA313">
        <v>0.53590000000000004</v>
      </c>
      <c r="AB313">
        <v>0.4783</v>
      </c>
      <c r="AC313">
        <v>26</v>
      </c>
    </row>
    <row r="314" spans="1:29" x14ac:dyDescent="0.25">
      <c r="A314" t="s">
        <v>1733</v>
      </c>
      <c r="B314" s="1">
        <v>45442.317557870374</v>
      </c>
      <c r="C314" t="s">
        <v>78</v>
      </c>
      <c r="D314" t="s">
        <v>154</v>
      </c>
      <c r="E314" t="s">
        <v>1734</v>
      </c>
      <c r="F314" t="s">
        <v>50259</v>
      </c>
      <c r="G314" t="s">
        <v>50254</v>
      </c>
      <c r="H314" t="s">
        <v>50274</v>
      </c>
      <c r="I314" t="s">
        <v>1735</v>
      </c>
      <c r="J314" t="s">
        <v>1736</v>
      </c>
      <c r="L314" t="s">
        <v>1737</v>
      </c>
      <c r="M314" t="s">
        <v>49</v>
      </c>
      <c r="N314">
        <v>-0.87129999999999996</v>
      </c>
      <c r="O314" t="s">
        <v>50</v>
      </c>
      <c r="P314" t="s">
        <v>93</v>
      </c>
      <c r="Q314">
        <v>0.46739999999999998</v>
      </c>
      <c r="R314">
        <v>3061</v>
      </c>
      <c r="S314">
        <v>1785</v>
      </c>
      <c r="T314">
        <v>191</v>
      </c>
      <c r="U314">
        <v>88077</v>
      </c>
      <c r="V314">
        <v>5.7180000000000002E-2</v>
      </c>
      <c r="W314" t="s">
        <v>74</v>
      </c>
      <c r="X314" t="s">
        <v>75</v>
      </c>
      <c r="Y314" t="s">
        <v>95</v>
      </c>
      <c r="Z314" t="s">
        <v>40</v>
      </c>
      <c r="AA314">
        <v>0.45340000000000003</v>
      </c>
      <c r="AB314">
        <v>0.37769999999999998</v>
      </c>
      <c r="AC314">
        <v>41.6</v>
      </c>
    </row>
    <row r="315" spans="1:29" x14ac:dyDescent="0.25">
      <c r="A315" t="s">
        <v>1738</v>
      </c>
      <c r="B315" s="1">
        <v>45583.224849537037</v>
      </c>
      <c r="C315" t="s">
        <v>116</v>
      </c>
      <c r="D315" t="s">
        <v>58</v>
      </c>
      <c r="E315" t="s">
        <v>1739</v>
      </c>
      <c r="F315" t="s">
        <v>50236</v>
      </c>
      <c r="G315" t="s">
        <v>50237</v>
      </c>
      <c r="H315" t="s">
        <v>50267</v>
      </c>
      <c r="I315" t="s">
        <v>1740</v>
      </c>
      <c r="J315" t="s">
        <v>1741</v>
      </c>
      <c r="K315" t="s">
        <v>452</v>
      </c>
      <c r="L315" t="s">
        <v>1742</v>
      </c>
      <c r="M315" t="s">
        <v>103</v>
      </c>
      <c r="N315">
        <v>0.67869999999999997</v>
      </c>
      <c r="O315" t="s">
        <v>35</v>
      </c>
      <c r="P315" t="s">
        <v>93</v>
      </c>
      <c r="Q315">
        <v>8.7400000000000005E-2</v>
      </c>
      <c r="R315">
        <v>360</v>
      </c>
      <c r="S315">
        <v>1923</v>
      </c>
      <c r="T315">
        <v>799</v>
      </c>
      <c r="U315">
        <v>92300</v>
      </c>
      <c r="V315">
        <v>3.3390000000000003E-2</v>
      </c>
      <c r="W315" t="s">
        <v>52</v>
      </c>
      <c r="X315" t="s">
        <v>53</v>
      </c>
      <c r="Y315" t="s">
        <v>95</v>
      </c>
      <c r="Z315" t="s">
        <v>40</v>
      </c>
      <c r="AA315">
        <v>0.30880000000000002</v>
      </c>
      <c r="AB315">
        <v>-0.34389999999999998</v>
      </c>
      <c r="AC315">
        <v>78</v>
      </c>
    </row>
    <row r="316" spans="1:29" x14ac:dyDescent="0.25">
      <c r="A316" t="s">
        <v>1743</v>
      </c>
      <c r="B316" s="1">
        <v>45461.968854166669</v>
      </c>
      <c r="C316" t="s">
        <v>252</v>
      </c>
      <c r="D316" t="s">
        <v>58</v>
      </c>
      <c r="E316" t="s">
        <v>1744</v>
      </c>
      <c r="F316" t="s">
        <v>50228</v>
      </c>
      <c r="G316" t="s">
        <v>50229</v>
      </c>
      <c r="H316" t="s">
        <v>50269</v>
      </c>
      <c r="I316" t="s">
        <v>1745</v>
      </c>
      <c r="J316" t="s">
        <v>1746</v>
      </c>
      <c r="K316" t="s">
        <v>120</v>
      </c>
      <c r="L316" t="s">
        <v>1747</v>
      </c>
      <c r="M316" t="s">
        <v>151</v>
      </c>
      <c r="N316">
        <v>-0.88739999999999997</v>
      </c>
      <c r="O316" t="s">
        <v>50</v>
      </c>
      <c r="P316" t="s">
        <v>51</v>
      </c>
      <c r="Q316">
        <v>0.49180000000000001</v>
      </c>
      <c r="R316">
        <v>3576</v>
      </c>
      <c r="S316">
        <v>311</v>
      </c>
      <c r="T316">
        <v>81</v>
      </c>
      <c r="U316">
        <v>56658</v>
      </c>
      <c r="V316">
        <v>7.0029999999999995E-2</v>
      </c>
      <c r="W316" t="s">
        <v>64</v>
      </c>
      <c r="X316" t="s">
        <v>94</v>
      </c>
      <c r="Y316" t="s">
        <v>122</v>
      </c>
      <c r="Z316" t="s">
        <v>55</v>
      </c>
      <c r="AA316">
        <v>-0.33660000000000001</v>
      </c>
      <c r="AB316">
        <v>0.1067</v>
      </c>
      <c r="AC316">
        <v>-17.3</v>
      </c>
    </row>
    <row r="317" spans="1:29" x14ac:dyDescent="0.25">
      <c r="A317" t="s">
        <v>1748</v>
      </c>
      <c r="B317" s="1">
        <v>45661.977523148147</v>
      </c>
      <c r="C317" t="s">
        <v>57</v>
      </c>
      <c r="D317" t="s">
        <v>58</v>
      </c>
      <c r="E317" t="s">
        <v>1749</v>
      </c>
      <c r="F317" t="s">
        <v>50249</v>
      </c>
      <c r="G317" t="s">
        <v>50223</v>
      </c>
      <c r="H317" t="s">
        <v>50268</v>
      </c>
      <c r="I317" t="s">
        <v>1750</v>
      </c>
      <c r="J317" t="s">
        <v>1751</v>
      </c>
      <c r="L317" t="s">
        <v>1752</v>
      </c>
      <c r="M317" t="s">
        <v>151</v>
      </c>
      <c r="N317">
        <v>-0.43190000000000001</v>
      </c>
      <c r="O317" t="s">
        <v>50</v>
      </c>
      <c r="P317" t="s">
        <v>36</v>
      </c>
      <c r="Q317">
        <v>0.9032</v>
      </c>
      <c r="R317">
        <v>4390</v>
      </c>
      <c r="S317">
        <v>367</v>
      </c>
      <c r="T317">
        <v>576</v>
      </c>
      <c r="U317">
        <v>70617</v>
      </c>
      <c r="V317">
        <v>7.5520000000000004E-2</v>
      </c>
      <c r="W317" t="s">
        <v>167</v>
      </c>
      <c r="X317" t="s">
        <v>442</v>
      </c>
      <c r="Y317" t="s">
        <v>237</v>
      </c>
      <c r="Z317" t="s">
        <v>40</v>
      </c>
      <c r="AA317">
        <v>0.77910000000000001</v>
      </c>
      <c r="AB317">
        <v>0.33489999999999998</v>
      </c>
      <c r="AC317">
        <v>-94.9</v>
      </c>
    </row>
    <row r="318" spans="1:29" x14ac:dyDescent="0.25">
      <c r="A318" t="s">
        <v>1753</v>
      </c>
      <c r="B318" s="1">
        <v>45720.089016203703</v>
      </c>
      <c r="C318" t="s">
        <v>252</v>
      </c>
      <c r="D318" t="s">
        <v>58</v>
      </c>
      <c r="E318" t="s">
        <v>1754</v>
      </c>
      <c r="F318" t="s">
        <v>50222</v>
      </c>
      <c r="G318" t="s">
        <v>50223</v>
      </c>
      <c r="H318" t="s">
        <v>50273</v>
      </c>
      <c r="I318" t="s">
        <v>1755</v>
      </c>
      <c r="J318" t="s">
        <v>1756</v>
      </c>
      <c r="L318" t="s">
        <v>1757</v>
      </c>
      <c r="M318" t="s">
        <v>103</v>
      </c>
      <c r="N318">
        <v>0.4778</v>
      </c>
      <c r="O318" t="s">
        <v>35</v>
      </c>
      <c r="P318" t="s">
        <v>36</v>
      </c>
      <c r="Q318">
        <v>0.1148</v>
      </c>
      <c r="R318">
        <v>2817</v>
      </c>
      <c r="S318">
        <v>1174</v>
      </c>
      <c r="T318">
        <v>44</v>
      </c>
      <c r="U318">
        <v>25737</v>
      </c>
      <c r="V318">
        <v>0.15676999999999999</v>
      </c>
      <c r="W318" t="s">
        <v>37</v>
      </c>
      <c r="X318" t="s">
        <v>719</v>
      </c>
      <c r="Y318" t="s">
        <v>138</v>
      </c>
      <c r="Z318" t="s">
        <v>40</v>
      </c>
      <c r="AA318">
        <v>0.88200000000000001</v>
      </c>
      <c r="AB318">
        <v>-0.25869999999999999</v>
      </c>
      <c r="AC318">
        <v>24.6</v>
      </c>
    </row>
    <row r="319" spans="1:29" x14ac:dyDescent="0.25">
      <c r="A319" t="s">
        <v>1758</v>
      </c>
      <c r="B319" s="1">
        <v>45707.370625000003</v>
      </c>
      <c r="C319" t="s">
        <v>98</v>
      </c>
      <c r="D319" t="s">
        <v>154</v>
      </c>
      <c r="E319" t="s">
        <v>1759</v>
      </c>
      <c r="F319" t="s">
        <v>50240</v>
      </c>
      <c r="G319" t="s">
        <v>50219</v>
      </c>
      <c r="H319" t="s">
        <v>50270</v>
      </c>
      <c r="I319" t="s">
        <v>1760</v>
      </c>
      <c r="J319" t="s">
        <v>1270</v>
      </c>
      <c r="K319" t="s">
        <v>1761</v>
      </c>
      <c r="L319" t="s">
        <v>1762</v>
      </c>
      <c r="M319" t="s">
        <v>34</v>
      </c>
      <c r="N319">
        <v>0.26450000000000001</v>
      </c>
      <c r="O319" t="s">
        <v>35</v>
      </c>
      <c r="P319" t="s">
        <v>73</v>
      </c>
      <c r="Q319">
        <v>0.98650000000000004</v>
      </c>
      <c r="R319">
        <v>4411</v>
      </c>
      <c r="S319">
        <v>1726</v>
      </c>
      <c r="T319">
        <v>543</v>
      </c>
      <c r="U319">
        <v>88983</v>
      </c>
      <c r="V319">
        <v>7.5069999999999998E-2</v>
      </c>
      <c r="W319" t="s">
        <v>74</v>
      </c>
      <c r="X319" t="s">
        <v>202</v>
      </c>
      <c r="Y319" t="s">
        <v>196</v>
      </c>
      <c r="Z319" t="s">
        <v>40</v>
      </c>
      <c r="AA319">
        <v>-8.4400000000000003E-2</v>
      </c>
      <c r="AB319">
        <v>-0.45140000000000002</v>
      </c>
      <c r="AC319">
        <v>-45.9</v>
      </c>
    </row>
    <row r="320" spans="1:29" x14ac:dyDescent="0.25">
      <c r="A320" t="s">
        <v>1763</v>
      </c>
      <c r="B320" s="1">
        <v>45666.09679398148</v>
      </c>
      <c r="C320" t="s">
        <v>78</v>
      </c>
      <c r="D320" t="s">
        <v>154</v>
      </c>
      <c r="E320" t="s">
        <v>1764</v>
      </c>
      <c r="F320" t="s">
        <v>50251</v>
      </c>
      <c r="G320" t="s">
        <v>50233</v>
      </c>
      <c r="H320" t="s">
        <v>50271</v>
      </c>
      <c r="I320" t="s">
        <v>1765</v>
      </c>
      <c r="J320" t="s">
        <v>1766</v>
      </c>
      <c r="K320" t="s">
        <v>180</v>
      </c>
      <c r="L320" t="s">
        <v>1767</v>
      </c>
      <c r="M320" t="s">
        <v>151</v>
      </c>
      <c r="N320">
        <v>0.46379999999999999</v>
      </c>
      <c r="O320" t="s">
        <v>35</v>
      </c>
      <c r="P320" t="s">
        <v>84</v>
      </c>
      <c r="Q320">
        <v>0.89600000000000002</v>
      </c>
      <c r="R320">
        <v>3510</v>
      </c>
      <c r="S320">
        <v>1247</v>
      </c>
      <c r="T320">
        <v>476</v>
      </c>
      <c r="U320">
        <v>27536</v>
      </c>
      <c r="V320">
        <v>0.19003999999999999</v>
      </c>
      <c r="W320" t="s">
        <v>85</v>
      </c>
      <c r="X320" t="s">
        <v>578</v>
      </c>
      <c r="Y320" t="s">
        <v>231</v>
      </c>
      <c r="Z320" t="s">
        <v>96</v>
      </c>
      <c r="AA320">
        <v>-0.59450000000000003</v>
      </c>
      <c r="AB320">
        <v>0.35709999999999997</v>
      </c>
      <c r="AC320">
        <v>65.8</v>
      </c>
    </row>
    <row r="321" spans="1:29" x14ac:dyDescent="0.25">
      <c r="A321" t="s">
        <v>1768</v>
      </c>
      <c r="B321" s="1">
        <v>45549.874305555553</v>
      </c>
      <c r="C321" t="s">
        <v>57</v>
      </c>
      <c r="D321" t="s">
        <v>154</v>
      </c>
      <c r="E321" t="s">
        <v>1769</v>
      </c>
      <c r="F321" t="s">
        <v>50218</v>
      </c>
      <c r="G321" t="s">
        <v>50219</v>
      </c>
      <c r="H321" t="s">
        <v>50274</v>
      </c>
      <c r="I321" t="s">
        <v>1770</v>
      </c>
      <c r="J321" t="s">
        <v>1771</v>
      </c>
      <c r="K321" t="s">
        <v>1772</v>
      </c>
      <c r="L321" t="s">
        <v>1773</v>
      </c>
      <c r="M321" t="s">
        <v>63</v>
      </c>
      <c r="N321">
        <v>0.28239999999999998</v>
      </c>
      <c r="O321" t="s">
        <v>35</v>
      </c>
      <c r="P321" t="s">
        <v>36</v>
      </c>
      <c r="Q321">
        <v>0.54859999999999998</v>
      </c>
      <c r="R321">
        <v>3538</v>
      </c>
      <c r="S321">
        <v>662</v>
      </c>
      <c r="T321">
        <v>473</v>
      </c>
      <c r="U321">
        <v>9639</v>
      </c>
      <c r="V321">
        <v>0.48480000000000001</v>
      </c>
      <c r="W321" t="s">
        <v>64</v>
      </c>
      <c r="X321" t="s">
        <v>573</v>
      </c>
      <c r="Y321" t="s">
        <v>237</v>
      </c>
      <c r="Z321" t="s">
        <v>96</v>
      </c>
      <c r="AA321">
        <v>-0.38169999999999998</v>
      </c>
      <c r="AB321">
        <v>-0.27129999999999999</v>
      </c>
      <c r="AC321">
        <v>61.4</v>
      </c>
    </row>
    <row r="322" spans="1:29" x14ac:dyDescent="0.25">
      <c r="A322" t="s">
        <v>1774</v>
      </c>
      <c r="B322" s="1">
        <v>45726.806770833333</v>
      </c>
      <c r="C322" t="s">
        <v>28</v>
      </c>
      <c r="D322" t="s">
        <v>154</v>
      </c>
      <c r="E322" t="s">
        <v>1775</v>
      </c>
      <c r="F322" t="s">
        <v>50242</v>
      </c>
      <c r="G322" t="s">
        <v>50243</v>
      </c>
      <c r="H322" t="s">
        <v>50274</v>
      </c>
      <c r="I322" t="s">
        <v>1776</v>
      </c>
      <c r="J322" t="s">
        <v>1777</v>
      </c>
      <c r="L322" t="s">
        <v>1778</v>
      </c>
      <c r="M322" t="s">
        <v>129</v>
      </c>
      <c r="N322">
        <v>-0.95320000000000005</v>
      </c>
      <c r="O322" t="s">
        <v>50</v>
      </c>
      <c r="P322" t="s">
        <v>73</v>
      </c>
      <c r="Q322">
        <v>0.13239999999999999</v>
      </c>
      <c r="R322">
        <v>308</v>
      </c>
      <c r="S322">
        <v>450</v>
      </c>
      <c r="T322">
        <v>20</v>
      </c>
      <c r="U322">
        <v>46470</v>
      </c>
      <c r="V322">
        <v>1.6740000000000001E-2</v>
      </c>
      <c r="W322" t="s">
        <v>221</v>
      </c>
      <c r="X322" t="s">
        <v>222</v>
      </c>
      <c r="Y322" t="s">
        <v>237</v>
      </c>
      <c r="Z322" t="s">
        <v>55</v>
      </c>
      <c r="AA322">
        <v>-0.70009999999999994</v>
      </c>
      <c r="AB322">
        <v>-0.36580000000000001</v>
      </c>
      <c r="AC322">
        <v>-44.3</v>
      </c>
    </row>
    <row r="323" spans="1:29" x14ac:dyDescent="0.25">
      <c r="A323" t="s">
        <v>1779</v>
      </c>
      <c r="B323" s="1">
        <v>45516.713888888888</v>
      </c>
      <c r="C323" t="s">
        <v>28</v>
      </c>
      <c r="D323" t="s">
        <v>154</v>
      </c>
      <c r="E323" t="s">
        <v>1780</v>
      </c>
      <c r="F323" t="s">
        <v>50236</v>
      </c>
      <c r="G323" t="s">
        <v>50237</v>
      </c>
      <c r="H323" t="s">
        <v>50274</v>
      </c>
      <c r="I323" t="s">
        <v>1781</v>
      </c>
      <c r="J323" t="s">
        <v>1782</v>
      </c>
      <c r="K323" t="s">
        <v>452</v>
      </c>
      <c r="L323" t="s">
        <v>1442</v>
      </c>
      <c r="M323" t="s">
        <v>34</v>
      </c>
      <c r="N323">
        <v>0.73480000000000001</v>
      </c>
      <c r="O323" t="s">
        <v>35</v>
      </c>
      <c r="P323" t="s">
        <v>73</v>
      </c>
      <c r="Q323">
        <v>0.93940000000000001</v>
      </c>
      <c r="R323">
        <v>563</v>
      </c>
      <c r="S323">
        <v>789</v>
      </c>
      <c r="T323">
        <v>234</v>
      </c>
      <c r="U323">
        <v>65862</v>
      </c>
      <c r="V323">
        <v>2.4080000000000001E-2</v>
      </c>
      <c r="W323" t="s">
        <v>37</v>
      </c>
      <c r="X323" t="s">
        <v>285</v>
      </c>
      <c r="Y323" t="s">
        <v>223</v>
      </c>
      <c r="Z323" t="s">
        <v>55</v>
      </c>
      <c r="AA323">
        <v>0.91239999999999999</v>
      </c>
      <c r="AB323">
        <v>0.46710000000000002</v>
      </c>
      <c r="AC323">
        <v>-87.9</v>
      </c>
    </row>
    <row r="324" spans="1:29" x14ac:dyDescent="0.25">
      <c r="A324" t="s">
        <v>1783</v>
      </c>
      <c r="B324" s="1">
        <v>45478.665763888886</v>
      </c>
      <c r="C324" t="s">
        <v>116</v>
      </c>
      <c r="D324" t="s">
        <v>58</v>
      </c>
      <c r="E324" t="s">
        <v>1784</v>
      </c>
      <c r="F324" t="s">
        <v>50261</v>
      </c>
      <c r="G324" t="s">
        <v>50246</v>
      </c>
      <c r="H324" t="s">
        <v>50275</v>
      </c>
      <c r="I324" t="s">
        <v>1785</v>
      </c>
      <c r="J324" t="s">
        <v>142</v>
      </c>
      <c r="K324" t="s">
        <v>452</v>
      </c>
      <c r="L324" t="s">
        <v>1786</v>
      </c>
      <c r="M324" t="s">
        <v>63</v>
      </c>
      <c r="N324">
        <v>-0.25779999999999997</v>
      </c>
      <c r="O324" t="s">
        <v>50</v>
      </c>
      <c r="P324" t="s">
        <v>84</v>
      </c>
      <c r="Q324">
        <v>0.72560000000000002</v>
      </c>
      <c r="R324">
        <v>374</v>
      </c>
      <c r="S324">
        <v>1820</v>
      </c>
      <c r="T324">
        <v>881</v>
      </c>
      <c r="U324">
        <v>29087</v>
      </c>
      <c r="V324">
        <v>0.10571</v>
      </c>
      <c r="W324" t="s">
        <v>52</v>
      </c>
      <c r="X324" t="s">
        <v>243</v>
      </c>
      <c r="Y324" t="s">
        <v>54</v>
      </c>
      <c r="Z324" t="s">
        <v>96</v>
      </c>
      <c r="AA324">
        <v>-2.6100000000000002E-2</v>
      </c>
      <c r="AB324">
        <v>-0.49390000000000001</v>
      </c>
      <c r="AC324">
        <v>56.4</v>
      </c>
    </row>
    <row r="325" spans="1:29" x14ac:dyDescent="0.25">
      <c r="A325" t="s">
        <v>1787</v>
      </c>
      <c r="B325" s="1">
        <v>45437.939826388887</v>
      </c>
      <c r="C325" t="s">
        <v>57</v>
      </c>
      <c r="D325" t="s">
        <v>154</v>
      </c>
      <c r="E325" t="s">
        <v>1788</v>
      </c>
      <c r="F325" t="s">
        <v>50220</v>
      </c>
      <c r="G325" t="s">
        <v>50221</v>
      </c>
      <c r="H325" t="s">
        <v>50275</v>
      </c>
      <c r="I325" t="s">
        <v>1789</v>
      </c>
      <c r="J325" t="s">
        <v>535</v>
      </c>
      <c r="K325" t="s">
        <v>291</v>
      </c>
      <c r="L325" t="s">
        <v>1790</v>
      </c>
      <c r="M325" t="s">
        <v>49</v>
      </c>
      <c r="N325">
        <v>-0.87370000000000003</v>
      </c>
      <c r="O325" t="s">
        <v>50</v>
      </c>
      <c r="P325" t="s">
        <v>36</v>
      </c>
      <c r="Q325">
        <v>0.82509999999999994</v>
      </c>
      <c r="R325">
        <v>851</v>
      </c>
      <c r="S325">
        <v>1642</v>
      </c>
      <c r="T325">
        <v>857</v>
      </c>
      <c r="U325">
        <v>44903</v>
      </c>
      <c r="V325">
        <v>7.46E-2</v>
      </c>
      <c r="W325" t="s">
        <v>64</v>
      </c>
      <c r="X325" t="s">
        <v>311</v>
      </c>
      <c r="Y325" t="s">
        <v>339</v>
      </c>
      <c r="Z325" t="s">
        <v>96</v>
      </c>
      <c r="AA325">
        <v>-0.63600000000000001</v>
      </c>
      <c r="AB325">
        <v>-0.3417</v>
      </c>
      <c r="AC325">
        <v>17</v>
      </c>
    </row>
    <row r="326" spans="1:29" x14ac:dyDescent="0.25">
      <c r="A326" t="s">
        <v>1791</v>
      </c>
      <c r="B326" s="1">
        <v>45460.373923611114</v>
      </c>
      <c r="C326" t="s">
        <v>28</v>
      </c>
      <c r="D326" t="s">
        <v>29</v>
      </c>
      <c r="E326" t="s">
        <v>1792</v>
      </c>
      <c r="F326" t="s">
        <v>50249</v>
      </c>
      <c r="G326" t="s">
        <v>50223</v>
      </c>
      <c r="H326" t="s">
        <v>50267</v>
      </c>
      <c r="I326" t="s">
        <v>1793</v>
      </c>
      <c r="J326" t="s">
        <v>1794</v>
      </c>
      <c r="K326" t="s">
        <v>323</v>
      </c>
      <c r="L326" t="s">
        <v>1795</v>
      </c>
      <c r="M326" t="s">
        <v>129</v>
      </c>
      <c r="N326">
        <v>0.8175</v>
      </c>
      <c r="O326" t="s">
        <v>35</v>
      </c>
      <c r="P326" t="s">
        <v>73</v>
      </c>
      <c r="Q326">
        <v>0.76119999999999999</v>
      </c>
      <c r="R326">
        <v>3797</v>
      </c>
      <c r="S326">
        <v>1487</v>
      </c>
      <c r="T326">
        <v>74</v>
      </c>
      <c r="U326">
        <v>48440</v>
      </c>
      <c r="V326">
        <v>0.11061</v>
      </c>
      <c r="W326" t="s">
        <v>221</v>
      </c>
      <c r="X326" t="s">
        <v>459</v>
      </c>
      <c r="Y326" t="s">
        <v>286</v>
      </c>
      <c r="Z326" t="s">
        <v>96</v>
      </c>
      <c r="AA326">
        <v>-0.9325</v>
      </c>
      <c r="AB326">
        <v>0.19589999999999999</v>
      </c>
      <c r="AC326">
        <v>-54.6</v>
      </c>
    </row>
    <row r="327" spans="1:29" x14ac:dyDescent="0.25">
      <c r="A327" t="s">
        <v>1796</v>
      </c>
      <c r="B327" s="1">
        <v>45497.878391203703</v>
      </c>
      <c r="C327" t="s">
        <v>98</v>
      </c>
      <c r="D327" t="s">
        <v>154</v>
      </c>
      <c r="E327" t="s">
        <v>1797</v>
      </c>
      <c r="F327" t="s">
        <v>50255</v>
      </c>
      <c r="G327" t="s">
        <v>50233</v>
      </c>
      <c r="H327" t="s">
        <v>50272</v>
      </c>
      <c r="I327" t="s">
        <v>1798</v>
      </c>
      <c r="J327" t="s">
        <v>1799</v>
      </c>
      <c r="K327" t="s">
        <v>1800</v>
      </c>
      <c r="L327" t="s">
        <v>1801</v>
      </c>
      <c r="M327" t="s">
        <v>129</v>
      </c>
      <c r="N327">
        <v>0.48399999999999999</v>
      </c>
      <c r="O327" t="s">
        <v>35</v>
      </c>
      <c r="P327" t="s">
        <v>93</v>
      </c>
      <c r="Q327">
        <v>0.93240000000000001</v>
      </c>
      <c r="R327">
        <v>4949</v>
      </c>
      <c r="S327">
        <v>991</v>
      </c>
      <c r="T327">
        <v>490</v>
      </c>
      <c r="U327">
        <v>38584</v>
      </c>
      <c r="V327">
        <v>0.16664000000000001</v>
      </c>
      <c r="W327" t="s">
        <v>37</v>
      </c>
      <c r="X327" t="s">
        <v>498</v>
      </c>
      <c r="Y327" t="s">
        <v>209</v>
      </c>
      <c r="Z327" t="s">
        <v>55</v>
      </c>
      <c r="AA327">
        <v>0.32700000000000001</v>
      </c>
      <c r="AB327">
        <v>-0.19059999999999999</v>
      </c>
      <c r="AC327">
        <v>-21.8</v>
      </c>
    </row>
    <row r="328" spans="1:29" x14ac:dyDescent="0.25">
      <c r="A328" t="s">
        <v>1802</v>
      </c>
      <c r="B328" s="1">
        <v>45645.758530092593</v>
      </c>
      <c r="C328" t="s">
        <v>78</v>
      </c>
      <c r="D328" t="s">
        <v>154</v>
      </c>
      <c r="E328" t="s">
        <v>1803</v>
      </c>
      <c r="F328" t="s">
        <v>50236</v>
      </c>
      <c r="G328" t="s">
        <v>50237</v>
      </c>
      <c r="H328" t="s">
        <v>50275</v>
      </c>
      <c r="I328" t="s">
        <v>1804</v>
      </c>
      <c r="J328" t="s">
        <v>1805</v>
      </c>
      <c r="K328" t="s">
        <v>1581</v>
      </c>
      <c r="L328" t="s">
        <v>1806</v>
      </c>
      <c r="M328" t="s">
        <v>129</v>
      </c>
      <c r="N328">
        <v>0.30120000000000002</v>
      </c>
      <c r="O328" t="s">
        <v>35</v>
      </c>
      <c r="P328" t="s">
        <v>51</v>
      </c>
      <c r="Q328">
        <v>7.22E-2</v>
      </c>
      <c r="R328">
        <v>295</v>
      </c>
      <c r="S328">
        <v>89</v>
      </c>
      <c r="T328">
        <v>758</v>
      </c>
      <c r="U328">
        <v>60816</v>
      </c>
      <c r="V328">
        <v>1.8769999999999998E-2</v>
      </c>
      <c r="W328" t="s">
        <v>264</v>
      </c>
      <c r="X328" t="s">
        <v>843</v>
      </c>
      <c r="Y328" t="s">
        <v>196</v>
      </c>
      <c r="Z328" t="s">
        <v>96</v>
      </c>
      <c r="AA328">
        <v>0.81579999999999997</v>
      </c>
      <c r="AB328">
        <v>-0.46960000000000002</v>
      </c>
      <c r="AC328">
        <v>67.400000000000006</v>
      </c>
    </row>
    <row r="329" spans="1:29" x14ac:dyDescent="0.25">
      <c r="A329" t="s">
        <v>1807</v>
      </c>
      <c r="B329" s="1">
        <v>45663.133101851854</v>
      </c>
      <c r="C329" t="s">
        <v>28</v>
      </c>
      <c r="D329" t="s">
        <v>29</v>
      </c>
      <c r="E329" t="s">
        <v>1808</v>
      </c>
      <c r="F329" t="s">
        <v>50234</v>
      </c>
      <c r="G329" t="s">
        <v>50235</v>
      </c>
      <c r="H329" t="s">
        <v>50268</v>
      </c>
      <c r="I329" t="s">
        <v>1809</v>
      </c>
      <c r="J329" t="s">
        <v>235</v>
      </c>
      <c r="K329" t="s">
        <v>270</v>
      </c>
      <c r="L329" t="s">
        <v>1810</v>
      </c>
      <c r="M329" t="s">
        <v>129</v>
      </c>
      <c r="N329">
        <v>-0.63839999999999997</v>
      </c>
      <c r="O329" t="s">
        <v>50</v>
      </c>
      <c r="P329" t="s">
        <v>84</v>
      </c>
      <c r="Q329">
        <v>0.50490000000000002</v>
      </c>
      <c r="R329">
        <v>2204</v>
      </c>
      <c r="S329">
        <v>774</v>
      </c>
      <c r="T329">
        <v>470</v>
      </c>
      <c r="U329">
        <v>4182</v>
      </c>
      <c r="V329">
        <v>0.82447999999999999</v>
      </c>
      <c r="W329" t="s">
        <v>74</v>
      </c>
      <c r="X329" t="s">
        <v>152</v>
      </c>
      <c r="Y329" t="s">
        <v>237</v>
      </c>
      <c r="Z329" t="s">
        <v>55</v>
      </c>
      <c r="AA329">
        <v>-7.1000000000000004E-3</v>
      </c>
      <c r="AB329">
        <v>0.31569999999999998</v>
      </c>
      <c r="AC329">
        <v>-60.4</v>
      </c>
    </row>
    <row r="330" spans="1:29" x14ac:dyDescent="0.25">
      <c r="A330" t="s">
        <v>1811</v>
      </c>
      <c r="B330" s="1">
        <v>45481.732847222222</v>
      </c>
      <c r="C330" t="s">
        <v>28</v>
      </c>
      <c r="D330" t="s">
        <v>154</v>
      </c>
      <c r="E330" t="s">
        <v>1812</v>
      </c>
      <c r="F330" t="s">
        <v>50218</v>
      </c>
      <c r="G330" t="s">
        <v>50219</v>
      </c>
      <c r="H330" t="s">
        <v>50270</v>
      </c>
      <c r="I330" t="s">
        <v>1813</v>
      </c>
      <c r="J330" t="s">
        <v>1814</v>
      </c>
      <c r="K330" t="s">
        <v>255</v>
      </c>
      <c r="L330" t="s">
        <v>1815</v>
      </c>
      <c r="M330" t="s">
        <v>129</v>
      </c>
      <c r="N330">
        <v>-0.45810000000000001</v>
      </c>
      <c r="O330" t="s">
        <v>50</v>
      </c>
      <c r="P330" t="s">
        <v>93</v>
      </c>
      <c r="Q330">
        <v>0.41549999999999998</v>
      </c>
      <c r="R330">
        <v>2822</v>
      </c>
      <c r="S330">
        <v>1378</v>
      </c>
      <c r="T330">
        <v>301</v>
      </c>
      <c r="U330">
        <v>19396</v>
      </c>
      <c r="V330">
        <v>0.23205000000000001</v>
      </c>
      <c r="W330" t="s">
        <v>64</v>
      </c>
      <c r="X330" t="s">
        <v>65</v>
      </c>
      <c r="Y330" t="s">
        <v>237</v>
      </c>
      <c r="Z330" t="s">
        <v>55</v>
      </c>
      <c r="AA330">
        <v>-0.3528</v>
      </c>
      <c r="AB330">
        <v>0.24079999999999999</v>
      </c>
      <c r="AC330">
        <v>-63.1</v>
      </c>
    </row>
    <row r="331" spans="1:29" x14ac:dyDescent="0.25">
      <c r="A331" t="s">
        <v>1816</v>
      </c>
      <c r="B331" s="1">
        <v>45516.807685185187</v>
      </c>
      <c r="C331" t="s">
        <v>28</v>
      </c>
      <c r="D331" t="s">
        <v>29</v>
      </c>
      <c r="E331" t="s">
        <v>1817</v>
      </c>
      <c r="F331" t="s">
        <v>50214</v>
      </c>
      <c r="G331" t="s">
        <v>50215</v>
      </c>
      <c r="H331" t="s">
        <v>50272</v>
      </c>
      <c r="I331" t="s">
        <v>1818</v>
      </c>
      <c r="J331" t="s">
        <v>1819</v>
      </c>
      <c r="K331" t="s">
        <v>1587</v>
      </c>
      <c r="L331" t="s">
        <v>1820</v>
      </c>
      <c r="M331" t="s">
        <v>151</v>
      </c>
      <c r="N331">
        <v>-0.42980000000000002</v>
      </c>
      <c r="O331" t="s">
        <v>50</v>
      </c>
      <c r="P331" t="s">
        <v>36</v>
      </c>
      <c r="Q331">
        <v>0.80389999999999995</v>
      </c>
      <c r="R331">
        <v>4348</v>
      </c>
      <c r="S331">
        <v>1279</v>
      </c>
      <c r="T331">
        <v>753</v>
      </c>
      <c r="U331">
        <v>17324</v>
      </c>
      <c r="V331">
        <v>0.36826999999999999</v>
      </c>
      <c r="W331" t="s">
        <v>64</v>
      </c>
      <c r="X331" t="s">
        <v>526</v>
      </c>
      <c r="Y331" t="s">
        <v>231</v>
      </c>
      <c r="Z331" t="s">
        <v>96</v>
      </c>
      <c r="AA331">
        <v>0.13919999999999999</v>
      </c>
      <c r="AB331">
        <v>-0.29949999999999999</v>
      </c>
      <c r="AC331">
        <v>90.4</v>
      </c>
    </row>
    <row r="332" spans="1:29" x14ac:dyDescent="0.25">
      <c r="A332" t="s">
        <v>1821</v>
      </c>
      <c r="B332" s="1">
        <v>45775.311655092592</v>
      </c>
      <c r="C332" t="s">
        <v>28</v>
      </c>
      <c r="D332" t="s">
        <v>154</v>
      </c>
      <c r="E332" t="s">
        <v>1822</v>
      </c>
      <c r="F332" t="s">
        <v>50249</v>
      </c>
      <c r="G332" t="s">
        <v>50223</v>
      </c>
      <c r="H332" t="s">
        <v>50269</v>
      </c>
      <c r="I332" t="s">
        <v>1823</v>
      </c>
      <c r="J332" t="s">
        <v>365</v>
      </c>
      <c r="K332" t="s">
        <v>395</v>
      </c>
      <c r="L332" t="s">
        <v>1824</v>
      </c>
      <c r="M332" t="s">
        <v>129</v>
      </c>
      <c r="N332">
        <v>0.16539999999999999</v>
      </c>
      <c r="O332" t="s">
        <v>159</v>
      </c>
      <c r="P332" t="s">
        <v>84</v>
      </c>
      <c r="Q332">
        <v>0.86809999999999998</v>
      </c>
      <c r="R332">
        <v>1776</v>
      </c>
      <c r="S332">
        <v>849</v>
      </c>
      <c r="T332">
        <v>43</v>
      </c>
      <c r="U332">
        <v>3286</v>
      </c>
      <c r="V332">
        <v>0.81191999999999998</v>
      </c>
      <c r="W332" t="s">
        <v>264</v>
      </c>
      <c r="X332" t="s">
        <v>843</v>
      </c>
      <c r="Y332" t="s">
        <v>223</v>
      </c>
      <c r="Z332" t="s">
        <v>55</v>
      </c>
      <c r="AA332">
        <v>0.1023</v>
      </c>
      <c r="AB332">
        <v>-0.249</v>
      </c>
      <c r="AC332">
        <v>-80.099999999999994</v>
      </c>
    </row>
    <row r="333" spans="1:29" x14ac:dyDescent="0.25">
      <c r="A333" t="s">
        <v>1825</v>
      </c>
      <c r="B333" s="1">
        <v>45586.143240740741</v>
      </c>
      <c r="C333" t="s">
        <v>28</v>
      </c>
      <c r="D333" t="s">
        <v>154</v>
      </c>
      <c r="E333" t="s">
        <v>1826</v>
      </c>
      <c r="F333" t="s">
        <v>50262</v>
      </c>
      <c r="G333" t="s">
        <v>50263</v>
      </c>
      <c r="H333" t="s">
        <v>50268</v>
      </c>
      <c r="I333" t="s">
        <v>1827</v>
      </c>
      <c r="J333" t="s">
        <v>1828</v>
      </c>
      <c r="L333" t="s">
        <v>1829</v>
      </c>
      <c r="M333" t="s">
        <v>63</v>
      </c>
      <c r="N333">
        <v>-0.67200000000000004</v>
      </c>
      <c r="O333" t="s">
        <v>50</v>
      </c>
      <c r="P333" t="s">
        <v>93</v>
      </c>
      <c r="Q333">
        <v>0.2596</v>
      </c>
      <c r="R333">
        <v>3734</v>
      </c>
      <c r="S333">
        <v>1467</v>
      </c>
      <c r="T333">
        <v>363</v>
      </c>
      <c r="U333">
        <v>62962</v>
      </c>
      <c r="V333">
        <v>8.8370000000000004E-2</v>
      </c>
      <c r="W333" t="s">
        <v>136</v>
      </c>
      <c r="X333" t="s">
        <v>397</v>
      </c>
      <c r="Y333" t="s">
        <v>231</v>
      </c>
      <c r="Z333" t="s">
        <v>40</v>
      </c>
      <c r="AA333">
        <v>2.0299999999999999E-2</v>
      </c>
      <c r="AB333">
        <v>1.0500000000000001E-2</v>
      </c>
      <c r="AC333">
        <v>8.1999999999999993</v>
      </c>
    </row>
    <row r="334" spans="1:29" x14ac:dyDescent="0.25">
      <c r="A334" t="s">
        <v>1830</v>
      </c>
      <c r="B334" s="1">
        <v>45488.342673611114</v>
      </c>
      <c r="C334" t="s">
        <v>28</v>
      </c>
      <c r="D334" t="s">
        <v>154</v>
      </c>
      <c r="E334" t="s">
        <v>1831</v>
      </c>
      <c r="F334" t="s">
        <v>50260</v>
      </c>
      <c r="G334" t="s">
        <v>50215</v>
      </c>
      <c r="H334" t="s">
        <v>50268</v>
      </c>
      <c r="I334" t="s">
        <v>1832</v>
      </c>
      <c r="J334" t="s">
        <v>1833</v>
      </c>
      <c r="K334" t="s">
        <v>1834</v>
      </c>
      <c r="L334" t="s">
        <v>1835</v>
      </c>
      <c r="M334" t="s">
        <v>129</v>
      </c>
      <c r="N334">
        <v>0.33379999999999999</v>
      </c>
      <c r="O334" t="s">
        <v>35</v>
      </c>
      <c r="P334" t="s">
        <v>51</v>
      </c>
      <c r="Q334">
        <v>0.51919999999999999</v>
      </c>
      <c r="R334">
        <v>3439</v>
      </c>
      <c r="S334">
        <v>1529</v>
      </c>
      <c r="T334">
        <v>431</v>
      </c>
      <c r="U334">
        <v>71791</v>
      </c>
      <c r="V334">
        <v>7.5200000000000003E-2</v>
      </c>
      <c r="W334" t="s">
        <v>52</v>
      </c>
      <c r="X334" t="s">
        <v>759</v>
      </c>
      <c r="Y334" t="s">
        <v>404</v>
      </c>
      <c r="Z334" t="s">
        <v>55</v>
      </c>
      <c r="AA334">
        <v>0.81089999999999995</v>
      </c>
      <c r="AB334">
        <v>0.18820000000000001</v>
      </c>
      <c r="AC334">
        <v>-26.2</v>
      </c>
    </row>
    <row r="335" spans="1:29" x14ac:dyDescent="0.25">
      <c r="A335" t="s">
        <v>1836</v>
      </c>
      <c r="B335" s="1">
        <v>45562.949942129628</v>
      </c>
      <c r="C335" t="s">
        <v>116</v>
      </c>
      <c r="D335" t="s">
        <v>43</v>
      </c>
      <c r="E335" t="s">
        <v>1837</v>
      </c>
      <c r="F335" t="s">
        <v>1139</v>
      </c>
      <c r="H335" t="s">
        <v>50269</v>
      </c>
      <c r="I335" t="s">
        <v>1838</v>
      </c>
      <c r="J335" t="s">
        <v>1839</v>
      </c>
      <c r="K335" t="s">
        <v>270</v>
      </c>
      <c r="L335" t="s">
        <v>1840</v>
      </c>
      <c r="M335" t="s">
        <v>49</v>
      </c>
      <c r="N335">
        <v>0.32319999999999999</v>
      </c>
      <c r="O335" t="s">
        <v>35</v>
      </c>
      <c r="P335" t="s">
        <v>84</v>
      </c>
      <c r="Q335">
        <v>0.89059999999999995</v>
      </c>
      <c r="R335">
        <v>658</v>
      </c>
      <c r="S335">
        <v>436</v>
      </c>
      <c r="T335">
        <v>510</v>
      </c>
      <c r="U335">
        <v>33733</v>
      </c>
      <c r="V335">
        <v>4.7539999999999999E-2</v>
      </c>
      <c r="W335" t="s">
        <v>37</v>
      </c>
      <c r="X335" t="s">
        <v>510</v>
      </c>
      <c r="Y335" t="s">
        <v>138</v>
      </c>
      <c r="Z335" t="s">
        <v>55</v>
      </c>
      <c r="AA335">
        <v>0.86329999999999996</v>
      </c>
      <c r="AB335">
        <v>0.29799999999999999</v>
      </c>
      <c r="AC335">
        <v>-42.7</v>
      </c>
    </row>
    <row r="336" spans="1:29" x14ac:dyDescent="0.25">
      <c r="A336" t="s">
        <v>1841</v>
      </c>
      <c r="B336" s="1">
        <v>45463.389467592591</v>
      </c>
      <c r="C336" t="s">
        <v>78</v>
      </c>
      <c r="D336" t="s">
        <v>43</v>
      </c>
      <c r="E336" t="s">
        <v>1842</v>
      </c>
      <c r="F336" t="s">
        <v>50258</v>
      </c>
      <c r="G336" t="s">
        <v>50231</v>
      </c>
      <c r="H336" t="s">
        <v>50266</v>
      </c>
      <c r="I336" t="s">
        <v>1843</v>
      </c>
      <c r="J336" t="s">
        <v>1844</v>
      </c>
      <c r="K336" t="s">
        <v>349</v>
      </c>
      <c r="L336" t="s">
        <v>1845</v>
      </c>
      <c r="M336" t="s">
        <v>103</v>
      </c>
      <c r="N336">
        <v>0.63759999999999994</v>
      </c>
      <c r="O336" t="s">
        <v>35</v>
      </c>
      <c r="P336" t="s">
        <v>93</v>
      </c>
      <c r="Q336">
        <v>0.44590000000000002</v>
      </c>
      <c r="R336">
        <v>3157</v>
      </c>
      <c r="S336">
        <v>1661</v>
      </c>
      <c r="T336">
        <v>592</v>
      </c>
      <c r="U336">
        <v>19954</v>
      </c>
      <c r="V336">
        <v>0.27112000000000003</v>
      </c>
      <c r="W336" t="s">
        <v>74</v>
      </c>
      <c r="X336" t="s">
        <v>104</v>
      </c>
      <c r="Y336" t="s">
        <v>404</v>
      </c>
      <c r="Z336" t="s">
        <v>96</v>
      </c>
      <c r="AA336">
        <v>-0.1143</v>
      </c>
      <c r="AB336">
        <v>-2.75E-2</v>
      </c>
      <c r="AC336">
        <v>-82.2</v>
      </c>
    </row>
    <row r="337" spans="1:29" x14ac:dyDescent="0.25">
      <c r="A337" t="s">
        <v>1846</v>
      </c>
      <c r="B337" s="1">
        <v>45616.155185185184</v>
      </c>
      <c r="C337" t="s">
        <v>98</v>
      </c>
      <c r="D337" t="s">
        <v>43</v>
      </c>
      <c r="E337" t="s">
        <v>1847</v>
      </c>
      <c r="F337" t="s">
        <v>50220</v>
      </c>
      <c r="G337" t="s">
        <v>50221</v>
      </c>
      <c r="H337" t="s">
        <v>50268</v>
      </c>
      <c r="I337" t="s">
        <v>1848</v>
      </c>
      <c r="J337" t="s">
        <v>1849</v>
      </c>
      <c r="L337" t="s">
        <v>1850</v>
      </c>
      <c r="M337" t="s">
        <v>129</v>
      </c>
      <c r="N337">
        <v>0.53769999999999996</v>
      </c>
      <c r="O337" t="s">
        <v>35</v>
      </c>
      <c r="P337" t="s">
        <v>36</v>
      </c>
      <c r="Q337">
        <v>0.59109999999999996</v>
      </c>
      <c r="R337">
        <v>3620</v>
      </c>
      <c r="S337">
        <v>966</v>
      </c>
      <c r="T337">
        <v>381</v>
      </c>
      <c r="U337">
        <v>60374</v>
      </c>
      <c r="V337">
        <v>8.2269999999999996E-2</v>
      </c>
      <c r="W337" t="s">
        <v>52</v>
      </c>
      <c r="X337" t="s">
        <v>182</v>
      </c>
      <c r="Y337" t="s">
        <v>122</v>
      </c>
      <c r="Z337" t="s">
        <v>96</v>
      </c>
      <c r="AA337">
        <v>0.84109999999999996</v>
      </c>
      <c r="AB337">
        <v>0.49380000000000002</v>
      </c>
      <c r="AC337">
        <v>-71.099999999999994</v>
      </c>
    </row>
    <row r="338" spans="1:29" x14ac:dyDescent="0.25">
      <c r="A338" t="s">
        <v>1851</v>
      </c>
      <c r="B338" s="1">
        <v>45760.784537037034</v>
      </c>
      <c r="C338" t="s">
        <v>42</v>
      </c>
      <c r="D338" t="s">
        <v>154</v>
      </c>
      <c r="E338" t="s">
        <v>1852</v>
      </c>
      <c r="F338" t="s">
        <v>50220</v>
      </c>
      <c r="G338" t="s">
        <v>50221</v>
      </c>
      <c r="H338" t="s">
        <v>50274</v>
      </c>
      <c r="I338" t="s">
        <v>1853</v>
      </c>
      <c r="J338" t="s">
        <v>269</v>
      </c>
      <c r="K338" t="s">
        <v>1761</v>
      </c>
      <c r="L338" t="s">
        <v>1854</v>
      </c>
      <c r="M338" t="s">
        <v>129</v>
      </c>
      <c r="N338">
        <v>0.70579999999999998</v>
      </c>
      <c r="O338" t="s">
        <v>35</v>
      </c>
      <c r="P338" t="s">
        <v>93</v>
      </c>
      <c r="Q338">
        <v>0.69430000000000003</v>
      </c>
      <c r="R338">
        <v>3718</v>
      </c>
      <c r="S338">
        <v>266</v>
      </c>
      <c r="T338">
        <v>664</v>
      </c>
      <c r="U338">
        <v>34753</v>
      </c>
      <c r="V338">
        <v>0.13374</v>
      </c>
      <c r="W338" t="s">
        <v>264</v>
      </c>
      <c r="X338" t="s">
        <v>1593</v>
      </c>
      <c r="Y338" t="s">
        <v>39</v>
      </c>
      <c r="Z338" t="s">
        <v>55</v>
      </c>
      <c r="AA338">
        <v>0.85389999999999999</v>
      </c>
      <c r="AB338">
        <v>-0.36270000000000002</v>
      </c>
      <c r="AC338">
        <v>-37.200000000000003</v>
      </c>
    </row>
    <row r="339" spans="1:29" x14ac:dyDescent="0.25">
      <c r="A339" t="s">
        <v>1855</v>
      </c>
      <c r="B339" s="1">
        <v>45593.667754629627</v>
      </c>
      <c r="C339" t="s">
        <v>28</v>
      </c>
      <c r="D339" t="s">
        <v>154</v>
      </c>
      <c r="E339" t="s">
        <v>1856</v>
      </c>
      <c r="F339" t="s">
        <v>50234</v>
      </c>
      <c r="G339" t="s">
        <v>50235</v>
      </c>
      <c r="H339" t="s">
        <v>50269</v>
      </c>
      <c r="I339" t="s">
        <v>1857</v>
      </c>
      <c r="J339" t="s">
        <v>1858</v>
      </c>
      <c r="L339" t="s">
        <v>1859</v>
      </c>
      <c r="M339" t="s">
        <v>103</v>
      </c>
      <c r="N339">
        <v>0.97140000000000004</v>
      </c>
      <c r="O339" t="s">
        <v>35</v>
      </c>
      <c r="P339" t="s">
        <v>36</v>
      </c>
      <c r="Q339">
        <v>0.2215</v>
      </c>
      <c r="R339">
        <v>1030</v>
      </c>
      <c r="S339">
        <v>744</v>
      </c>
      <c r="T339">
        <v>356</v>
      </c>
      <c r="U339">
        <v>86041</v>
      </c>
      <c r="V339">
        <v>2.4750000000000001E-2</v>
      </c>
      <c r="W339" t="s">
        <v>37</v>
      </c>
      <c r="X339" t="s">
        <v>285</v>
      </c>
      <c r="Y339" t="s">
        <v>460</v>
      </c>
      <c r="Z339" t="s">
        <v>96</v>
      </c>
      <c r="AA339">
        <v>0.28220000000000001</v>
      </c>
      <c r="AB339">
        <v>1.1299999999999999E-2</v>
      </c>
      <c r="AC339">
        <v>24.7</v>
      </c>
    </row>
    <row r="340" spans="1:29" x14ac:dyDescent="0.25">
      <c r="A340" t="s">
        <v>1860</v>
      </c>
      <c r="B340" s="1">
        <v>45522.312581018516</v>
      </c>
      <c r="C340" t="s">
        <v>42</v>
      </c>
      <c r="D340" t="s">
        <v>67</v>
      </c>
      <c r="E340" t="s">
        <v>1861</v>
      </c>
      <c r="F340" t="s">
        <v>50220</v>
      </c>
      <c r="G340" t="s">
        <v>50221</v>
      </c>
      <c r="H340" t="s">
        <v>50267</v>
      </c>
      <c r="I340" t="s">
        <v>1862</v>
      </c>
      <c r="J340" t="s">
        <v>1863</v>
      </c>
      <c r="K340" t="s">
        <v>1014</v>
      </c>
      <c r="L340" t="s">
        <v>1536</v>
      </c>
      <c r="M340" t="s">
        <v>63</v>
      </c>
      <c r="N340">
        <v>-8.8999999999999999E-3</v>
      </c>
      <c r="O340" t="s">
        <v>159</v>
      </c>
      <c r="P340" t="s">
        <v>36</v>
      </c>
      <c r="Q340">
        <v>0.23</v>
      </c>
      <c r="R340">
        <v>4747</v>
      </c>
      <c r="S340">
        <v>1667</v>
      </c>
      <c r="T340">
        <v>639</v>
      </c>
      <c r="U340">
        <v>66942</v>
      </c>
      <c r="V340">
        <v>0.10535</v>
      </c>
      <c r="W340" t="s">
        <v>264</v>
      </c>
      <c r="X340" t="s">
        <v>425</v>
      </c>
      <c r="Y340" t="s">
        <v>244</v>
      </c>
      <c r="Z340" t="s">
        <v>55</v>
      </c>
      <c r="AA340">
        <v>0.28110000000000002</v>
      </c>
      <c r="AB340">
        <v>-0.30159999999999998</v>
      </c>
      <c r="AC340">
        <v>-64.7</v>
      </c>
    </row>
    <row r="341" spans="1:29" x14ac:dyDescent="0.25">
      <c r="A341" t="s">
        <v>1864</v>
      </c>
      <c r="B341" s="1">
        <v>45636.244340277779</v>
      </c>
      <c r="C341" t="s">
        <v>252</v>
      </c>
      <c r="D341" t="s">
        <v>67</v>
      </c>
      <c r="E341" t="s">
        <v>1865</v>
      </c>
      <c r="F341" t="s">
        <v>50247</v>
      </c>
      <c r="G341" t="s">
        <v>50248</v>
      </c>
      <c r="H341" t="s">
        <v>50267</v>
      </c>
      <c r="I341" t="s">
        <v>1866</v>
      </c>
      <c r="J341" t="s">
        <v>1867</v>
      </c>
      <c r="K341" t="s">
        <v>330</v>
      </c>
      <c r="L341" t="s">
        <v>1868</v>
      </c>
      <c r="M341" t="s">
        <v>49</v>
      </c>
      <c r="N341">
        <v>-0.9052</v>
      </c>
      <c r="O341" t="s">
        <v>50</v>
      </c>
      <c r="P341" t="s">
        <v>73</v>
      </c>
      <c r="Q341">
        <v>0.55179999999999996</v>
      </c>
      <c r="R341">
        <v>3111</v>
      </c>
      <c r="S341">
        <v>540</v>
      </c>
      <c r="T341">
        <v>108</v>
      </c>
      <c r="U341">
        <v>92832</v>
      </c>
      <c r="V341">
        <v>4.0489999999999998E-2</v>
      </c>
      <c r="W341" t="s">
        <v>136</v>
      </c>
      <c r="X341" t="s">
        <v>764</v>
      </c>
      <c r="Y341" t="s">
        <v>286</v>
      </c>
      <c r="Z341" t="s">
        <v>40</v>
      </c>
      <c r="AA341">
        <v>0.35849999999999999</v>
      </c>
      <c r="AB341">
        <v>-2.1000000000000001E-2</v>
      </c>
      <c r="AC341">
        <v>-72.5</v>
      </c>
    </row>
    <row r="342" spans="1:29" x14ac:dyDescent="0.25">
      <c r="A342" t="s">
        <v>1869</v>
      </c>
      <c r="B342" s="1">
        <v>45730.390266203707</v>
      </c>
      <c r="C342" t="s">
        <v>116</v>
      </c>
      <c r="D342" t="s">
        <v>29</v>
      </c>
      <c r="E342" t="s">
        <v>1870</v>
      </c>
      <c r="F342" t="s">
        <v>50234</v>
      </c>
      <c r="G342" t="s">
        <v>50235</v>
      </c>
      <c r="H342" t="s">
        <v>50267</v>
      </c>
      <c r="I342" t="s">
        <v>1871</v>
      </c>
      <c r="J342" t="s">
        <v>491</v>
      </c>
      <c r="K342" t="s">
        <v>270</v>
      </c>
      <c r="L342" t="s">
        <v>1872</v>
      </c>
      <c r="M342" t="s">
        <v>151</v>
      </c>
      <c r="N342">
        <v>0.94940000000000002</v>
      </c>
      <c r="O342" t="s">
        <v>35</v>
      </c>
      <c r="P342" t="s">
        <v>36</v>
      </c>
      <c r="Q342">
        <v>0.253</v>
      </c>
      <c r="R342">
        <v>2340</v>
      </c>
      <c r="S342">
        <v>933</v>
      </c>
      <c r="T342">
        <v>382</v>
      </c>
      <c r="U342">
        <v>43078</v>
      </c>
      <c r="V342">
        <v>8.4839999999999999E-2</v>
      </c>
      <c r="W342" t="s">
        <v>136</v>
      </c>
      <c r="X342" t="s">
        <v>373</v>
      </c>
      <c r="Y342" t="s">
        <v>87</v>
      </c>
      <c r="Z342" t="s">
        <v>40</v>
      </c>
      <c r="AA342">
        <v>0.58740000000000003</v>
      </c>
      <c r="AB342">
        <v>-0.15340000000000001</v>
      </c>
      <c r="AC342">
        <v>-16.899999999999999</v>
      </c>
    </row>
    <row r="343" spans="1:29" x14ac:dyDescent="0.25">
      <c r="A343" t="s">
        <v>1873</v>
      </c>
      <c r="B343" s="1">
        <v>45707.127615740741</v>
      </c>
      <c r="C343" t="s">
        <v>98</v>
      </c>
      <c r="D343" t="s">
        <v>43</v>
      </c>
      <c r="E343" t="s">
        <v>1874</v>
      </c>
      <c r="F343" t="s">
        <v>50242</v>
      </c>
      <c r="G343" t="s">
        <v>50243</v>
      </c>
      <c r="H343" t="s">
        <v>50274</v>
      </c>
      <c r="I343" t="s">
        <v>1875</v>
      </c>
      <c r="J343" t="s">
        <v>1876</v>
      </c>
      <c r="K343" t="s">
        <v>1877</v>
      </c>
      <c r="L343" t="s">
        <v>1878</v>
      </c>
      <c r="M343" t="s">
        <v>129</v>
      </c>
      <c r="N343">
        <v>-0.55089999999999995</v>
      </c>
      <c r="O343" t="s">
        <v>50</v>
      </c>
      <c r="P343" t="s">
        <v>36</v>
      </c>
      <c r="Q343">
        <v>0.79010000000000002</v>
      </c>
      <c r="R343">
        <v>4412</v>
      </c>
      <c r="S343">
        <v>1933</v>
      </c>
      <c r="T343">
        <v>688</v>
      </c>
      <c r="U343">
        <v>85771</v>
      </c>
      <c r="V343">
        <v>8.1989999999999993E-2</v>
      </c>
      <c r="W343" t="s">
        <v>52</v>
      </c>
      <c r="X343" t="s">
        <v>759</v>
      </c>
      <c r="Y343" t="s">
        <v>460</v>
      </c>
      <c r="Z343" t="s">
        <v>96</v>
      </c>
      <c r="AA343">
        <v>-0.87580000000000002</v>
      </c>
      <c r="AB343">
        <v>-0.33829999999999999</v>
      </c>
      <c r="AC343">
        <v>-86.3</v>
      </c>
    </row>
    <row r="344" spans="1:29" x14ac:dyDescent="0.25">
      <c r="A344" t="s">
        <v>1879</v>
      </c>
      <c r="B344" s="1">
        <v>45740.128692129627</v>
      </c>
      <c r="C344" t="s">
        <v>28</v>
      </c>
      <c r="D344" t="s">
        <v>29</v>
      </c>
      <c r="E344" t="s">
        <v>1880</v>
      </c>
      <c r="F344" t="s">
        <v>50245</v>
      </c>
      <c r="G344" t="s">
        <v>50246</v>
      </c>
      <c r="H344" t="s">
        <v>50274</v>
      </c>
      <c r="I344" t="s">
        <v>1881</v>
      </c>
      <c r="J344" t="s">
        <v>1882</v>
      </c>
      <c r="K344" t="s">
        <v>323</v>
      </c>
      <c r="L344" t="s">
        <v>1883</v>
      </c>
      <c r="M344" t="s">
        <v>34</v>
      </c>
      <c r="N344">
        <v>0.4743</v>
      </c>
      <c r="O344" t="s">
        <v>35</v>
      </c>
      <c r="P344" t="s">
        <v>84</v>
      </c>
      <c r="Q344">
        <v>0.49819999999999998</v>
      </c>
      <c r="R344">
        <v>1595</v>
      </c>
      <c r="S344">
        <v>1051</v>
      </c>
      <c r="T344">
        <v>777</v>
      </c>
      <c r="U344">
        <v>22767</v>
      </c>
      <c r="V344">
        <v>0.15034</v>
      </c>
      <c r="W344" t="s">
        <v>167</v>
      </c>
      <c r="X344" t="s">
        <v>318</v>
      </c>
      <c r="Y344" t="s">
        <v>87</v>
      </c>
      <c r="Z344" t="s">
        <v>55</v>
      </c>
      <c r="AA344">
        <v>0.60929999999999995</v>
      </c>
      <c r="AB344">
        <v>0.38650000000000001</v>
      </c>
      <c r="AC344">
        <v>92.1</v>
      </c>
    </row>
    <row r="345" spans="1:29" x14ac:dyDescent="0.25">
      <c r="A345" t="s">
        <v>1884</v>
      </c>
      <c r="B345" s="1">
        <v>45505.314988425926</v>
      </c>
      <c r="C345" t="s">
        <v>78</v>
      </c>
      <c r="D345" t="s">
        <v>43</v>
      </c>
      <c r="E345" t="s">
        <v>1885</v>
      </c>
      <c r="F345" t="s">
        <v>50251</v>
      </c>
      <c r="G345" t="s">
        <v>50233</v>
      </c>
      <c r="H345" t="s">
        <v>50273</v>
      </c>
      <c r="I345" t="s">
        <v>1886</v>
      </c>
      <c r="J345" t="s">
        <v>1887</v>
      </c>
      <c r="L345" t="s">
        <v>1888</v>
      </c>
      <c r="M345" t="s">
        <v>129</v>
      </c>
      <c r="N345">
        <v>0.95920000000000005</v>
      </c>
      <c r="O345" t="s">
        <v>35</v>
      </c>
      <c r="P345" t="s">
        <v>93</v>
      </c>
      <c r="Q345">
        <v>0.1318</v>
      </c>
      <c r="R345">
        <v>3490</v>
      </c>
      <c r="S345">
        <v>368</v>
      </c>
      <c r="T345">
        <v>687</v>
      </c>
      <c r="U345">
        <v>24241</v>
      </c>
      <c r="V345">
        <v>0.18748999999999999</v>
      </c>
      <c r="W345" t="s">
        <v>112</v>
      </c>
      <c r="X345" t="s">
        <v>257</v>
      </c>
      <c r="Y345" t="s">
        <v>188</v>
      </c>
      <c r="Z345" t="s">
        <v>55</v>
      </c>
      <c r="AA345">
        <v>0.38290000000000002</v>
      </c>
      <c r="AB345">
        <v>0.33729999999999999</v>
      </c>
      <c r="AC345">
        <v>66.900000000000006</v>
      </c>
    </row>
    <row r="346" spans="1:29" x14ac:dyDescent="0.25">
      <c r="A346" t="s">
        <v>1889</v>
      </c>
      <c r="B346" s="1">
        <v>45599.718136574076</v>
      </c>
      <c r="C346" t="s">
        <v>42</v>
      </c>
      <c r="D346" t="s">
        <v>43</v>
      </c>
      <c r="E346" t="s">
        <v>1890</v>
      </c>
      <c r="F346" t="s">
        <v>50244</v>
      </c>
      <c r="G346" t="s">
        <v>50243</v>
      </c>
      <c r="H346" t="s">
        <v>50271</v>
      </c>
      <c r="I346" t="s">
        <v>1891</v>
      </c>
      <c r="J346" t="s">
        <v>1892</v>
      </c>
      <c r="K346" t="s">
        <v>440</v>
      </c>
      <c r="L346" t="s">
        <v>1893</v>
      </c>
      <c r="M346" t="s">
        <v>103</v>
      </c>
      <c r="N346">
        <v>-0.58730000000000004</v>
      </c>
      <c r="O346" t="s">
        <v>50</v>
      </c>
      <c r="P346" t="s">
        <v>84</v>
      </c>
      <c r="Q346">
        <v>0.65039999999999998</v>
      </c>
      <c r="R346">
        <v>2362</v>
      </c>
      <c r="S346">
        <v>1382</v>
      </c>
      <c r="T346">
        <v>421</v>
      </c>
      <c r="U346">
        <v>2852</v>
      </c>
      <c r="V346">
        <v>1.4603699999999999</v>
      </c>
      <c r="W346" t="s">
        <v>85</v>
      </c>
      <c r="X346" t="s">
        <v>487</v>
      </c>
      <c r="Y346" t="s">
        <v>39</v>
      </c>
      <c r="Z346" t="s">
        <v>96</v>
      </c>
      <c r="AA346">
        <v>-0.77390000000000003</v>
      </c>
      <c r="AB346">
        <v>-0.23580000000000001</v>
      </c>
      <c r="AC346">
        <v>49.3</v>
      </c>
    </row>
    <row r="347" spans="1:29" x14ac:dyDescent="0.25">
      <c r="A347" t="s">
        <v>1894</v>
      </c>
      <c r="B347" s="1">
        <v>45723.533576388887</v>
      </c>
      <c r="C347" t="s">
        <v>116</v>
      </c>
      <c r="D347" t="s">
        <v>58</v>
      </c>
      <c r="E347" t="s">
        <v>1895</v>
      </c>
      <c r="F347" t="s">
        <v>50228</v>
      </c>
      <c r="G347" t="s">
        <v>50229</v>
      </c>
      <c r="H347" t="s">
        <v>50266</v>
      </c>
      <c r="I347" t="s">
        <v>1896</v>
      </c>
      <c r="J347" t="s">
        <v>667</v>
      </c>
      <c r="K347" t="s">
        <v>1897</v>
      </c>
      <c r="L347" t="s">
        <v>1898</v>
      </c>
      <c r="M347" t="s">
        <v>49</v>
      </c>
      <c r="N347">
        <v>-0.45079999999999998</v>
      </c>
      <c r="O347" t="s">
        <v>50</v>
      </c>
      <c r="P347" t="s">
        <v>84</v>
      </c>
      <c r="Q347">
        <v>0.81540000000000001</v>
      </c>
      <c r="R347">
        <v>4608</v>
      </c>
      <c r="S347">
        <v>191</v>
      </c>
      <c r="T347">
        <v>164</v>
      </c>
      <c r="U347">
        <v>34754</v>
      </c>
      <c r="V347">
        <v>0.14280000000000001</v>
      </c>
      <c r="W347" t="s">
        <v>52</v>
      </c>
      <c r="X347" t="s">
        <v>182</v>
      </c>
      <c r="Y347" t="s">
        <v>244</v>
      </c>
      <c r="Z347" t="s">
        <v>96</v>
      </c>
      <c r="AA347">
        <v>-0.37880000000000003</v>
      </c>
      <c r="AB347">
        <v>-0.22409999999999999</v>
      </c>
      <c r="AC347">
        <v>-16.7</v>
      </c>
    </row>
    <row r="348" spans="1:29" x14ac:dyDescent="0.25">
      <c r="A348" t="s">
        <v>1899</v>
      </c>
      <c r="B348" s="1">
        <v>45674.379004629627</v>
      </c>
      <c r="C348" t="s">
        <v>116</v>
      </c>
      <c r="D348" t="s">
        <v>67</v>
      </c>
      <c r="E348" t="s">
        <v>1900</v>
      </c>
      <c r="F348" t="s">
        <v>50261</v>
      </c>
      <c r="G348" t="s">
        <v>50246</v>
      </c>
      <c r="H348" t="s">
        <v>50274</v>
      </c>
      <c r="I348" t="s">
        <v>1901</v>
      </c>
      <c r="J348" t="s">
        <v>248</v>
      </c>
      <c r="K348" t="s">
        <v>1613</v>
      </c>
      <c r="L348" t="s">
        <v>1902</v>
      </c>
      <c r="M348" t="s">
        <v>103</v>
      </c>
      <c r="N348">
        <v>0.67689999999999995</v>
      </c>
      <c r="O348" t="s">
        <v>35</v>
      </c>
      <c r="P348" t="s">
        <v>36</v>
      </c>
      <c r="Q348">
        <v>0.68899999999999995</v>
      </c>
      <c r="R348">
        <v>2412</v>
      </c>
      <c r="S348">
        <v>209</v>
      </c>
      <c r="T348">
        <v>806</v>
      </c>
      <c r="U348">
        <v>4568</v>
      </c>
      <c r="V348">
        <v>0.75021000000000004</v>
      </c>
      <c r="W348" t="s">
        <v>37</v>
      </c>
      <c r="X348" t="s">
        <v>285</v>
      </c>
      <c r="Y348" t="s">
        <v>160</v>
      </c>
      <c r="Z348" t="s">
        <v>55</v>
      </c>
      <c r="AA348">
        <v>9.0999999999999998E-2</v>
      </c>
      <c r="AB348">
        <v>-0.13489999999999999</v>
      </c>
      <c r="AC348">
        <v>-58.3</v>
      </c>
    </row>
    <row r="349" spans="1:29" x14ac:dyDescent="0.25">
      <c r="A349" t="s">
        <v>1903</v>
      </c>
      <c r="B349" s="1">
        <v>45609.256226851852</v>
      </c>
      <c r="C349" t="s">
        <v>98</v>
      </c>
      <c r="D349" t="s">
        <v>29</v>
      </c>
      <c r="E349" t="s">
        <v>1904</v>
      </c>
      <c r="F349" t="s">
        <v>50249</v>
      </c>
      <c r="G349" t="s">
        <v>50223</v>
      </c>
      <c r="H349" t="s">
        <v>50274</v>
      </c>
      <c r="I349" t="s">
        <v>1905</v>
      </c>
      <c r="J349" t="s">
        <v>1906</v>
      </c>
      <c r="L349" t="s">
        <v>1907</v>
      </c>
      <c r="M349" t="s">
        <v>129</v>
      </c>
      <c r="N349">
        <v>-0.87239999999999995</v>
      </c>
      <c r="O349" t="s">
        <v>50</v>
      </c>
      <c r="P349" t="s">
        <v>84</v>
      </c>
      <c r="Q349">
        <v>4.5199999999999997E-2</v>
      </c>
      <c r="R349">
        <v>2319</v>
      </c>
      <c r="S349">
        <v>410</v>
      </c>
      <c r="T349">
        <v>741</v>
      </c>
      <c r="U349">
        <v>75508</v>
      </c>
      <c r="V349">
        <v>4.5949999999999998E-2</v>
      </c>
      <c r="W349" t="s">
        <v>221</v>
      </c>
      <c r="X349" t="s">
        <v>385</v>
      </c>
      <c r="Y349" t="s">
        <v>39</v>
      </c>
      <c r="Z349" t="s">
        <v>96</v>
      </c>
      <c r="AA349">
        <v>0.44109999999999999</v>
      </c>
      <c r="AB349">
        <v>5.1000000000000004E-3</v>
      </c>
      <c r="AC349">
        <v>1.3</v>
      </c>
    </row>
    <row r="350" spans="1:29" x14ac:dyDescent="0.25">
      <c r="A350" t="s">
        <v>1908</v>
      </c>
      <c r="B350" s="1">
        <v>45494.758449074077</v>
      </c>
      <c r="C350" t="s">
        <v>42</v>
      </c>
      <c r="D350" t="s">
        <v>67</v>
      </c>
      <c r="E350" t="s">
        <v>1909</v>
      </c>
      <c r="F350" t="s">
        <v>50253</v>
      </c>
      <c r="G350" t="s">
        <v>50254</v>
      </c>
      <c r="H350" t="s">
        <v>50273</v>
      </c>
      <c r="I350" t="s">
        <v>1910</v>
      </c>
      <c r="J350" t="s">
        <v>1911</v>
      </c>
      <c r="L350" t="s">
        <v>1912</v>
      </c>
      <c r="M350" t="s">
        <v>49</v>
      </c>
      <c r="N350">
        <v>-0.29270000000000002</v>
      </c>
      <c r="O350" t="s">
        <v>50</v>
      </c>
      <c r="P350" t="s">
        <v>51</v>
      </c>
      <c r="Q350">
        <v>0.95030000000000003</v>
      </c>
      <c r="R350">
        <v>296</v>
      </c>
      <c r="S350">
        <v>735</v>
      </c>
      <c r="T350">
        <v>657</v>
      </c>
      <c r="U350">
        <v>7505</v>
      </c>
      <c r="V350">
        <v>0.22491</v>
      </c>
      <c r="W350" t="s">
        <v>64</v>
      </c>
      <c r="X350" t="s">
        <v>573</v>
      </c>
      <c r="Y350" t="s">
        <v>196</v>
      </c>
      <c r="Z350" t="s">
        <v>40</v>
      </c>
      <c r="AA350">
        <v>-0.8306</v>
      </c>
      <c r="AB350">
        <v>-6.7900000000000002E-2</v>
      </c>
      <c r="AC350">
        <v>77.599999999999994</v>
      </c>
    </row>
    <row r="351" spans="1:29" x14ac:dyDescent="0.25">
      <c r="A351" t="s">
        <v>1913</v>
      </c>
      <c r="B351" s="1">
        <v>45560.635775462964</v>
      </c>
      <c r="C351" t="s">
        <v>98</v>
      </c>
      <c r="D351" t="s">
        <v>58</v>
      </c>
      <c r="E351" t="s">
        <v>1914</v>
      </c>
      <c r="F351" t="s">
        <v>50249</v>
      </c>
      <c r="G351" t="s">
        <v>50223</v>
      </c>
      <c r="H351" t="s">
        <v>50270</v>
      </c>
      <c r="I351" t="s">
        <v>1915</v>
      </c>
      <c r="J351" t="s">
        <v>1916</v>
      </c>
      <c r="L351" t="s">
        <v>1917</v>
      </c>
      <c r="M351" t="s">
        <v>129</v>
      </c>
      <c r="N351">
        <v>6.2199999999999998E-2</v>
      </c>
      <c r="O351" t="s">
        <v>159</v>
      </c>
      <c r="P351" t="s">
        <v>36</v>
      </c>
      <c r="Q351">
        <v>0.40189999999999998</v>
      </c>
      <c r="R351">
        <v>4616</v>
      </c>
      <c r="S351">
        <v>244</v>
      </c>
      <c r="T351">
        <v>931</v>
      </c>
      <c r="U351">
        <v>43441</v>
      </c>
      <c r="V351">
        <v>0.1333</v>
      </c>
      <c r="W351" t="s">
        <v>74</v>
      </c>
      <c r="X351" t="s">
        <v>202</v>
      </c>
      <c r="Y351" t="s">
        <v>223</v>
      </c>
      <c r="Z351" t="s">
        <v>96</v>
      </c>
      <c r="AA351">
        <v>-0.1605</v>
      </c>
      <c r="AB351">
        <v>-0.2303</v>
      </c>
      <c r="AC351">
        <v>88.5</v>
      </c>
    </row>
    <row r="352" spans="1:29" x14ac:dyDescent="0.25">
      <c r="A352" t="s">
        <v>1918</v>
      </c>
      <c r="B352" s="1">
        <v>45554.396539351852</v>
      </c>
      <c r="C352" t="s">
        <v>78</v>
      </c>
      <c r="D352" t="s">
        <v>29</v>
      </c>
      <c r="E352" t="s">
        <v>1919</v>
      </c>
      <c r="F352" t="s">
        <v>50224</v>
      </c>
      <c r="G352" t="s">
        <v>50225</v>
      </c>
      <c r="H352" t="s">
        <v>50273</v>
      </c>
      <c r="I352" t="s">
        <v>1920</v>
      </c>
      <c r="J352" t="s">
        <v>1921</v>
      </c>
      <c r="K352" t="s">
        <v>978</v>
      </c>
      <c r="L352" t="s">
        <v>1922</v>
      </c>
      <c r="M352" t="s">
        <v>103</v>
      </c>
      <c r="N352">
        <v>-0.74839999999999995</v>
      </c>
      <c r="O352" t="s">
        <v>50</v>
      </c>
      <c r="P352" t="s">
        <v>36</v>
      </c>
      <c r="Q352">
        <v>0.3271</v>
      </c>
      <c r="R352">
        <v>2397</v>
      </c>
      <c r="S352">
        <v>1696</v>
      </c>
      <c r="T352">
        <v>682</v>
      </c>
      <c r="U352">
        <v>16645</v>
      </c>
      <c r="V352">
        <v>0.28687000000000001</v>
      </c>
      <c r="W352" t="s">
        <v>74</v>
      </c>
      <c r="X352" t="s">
        <v>344</v>
      </c>
      <c r="Y352" t="s">
        <v>169</v>
      </c>
      <c r="Z352" t="s">
        <v>96</v>
      </c>
      <c r="AA352">
        <v>0.7571</v>
      </c>
      <c r="AB352">
        <v>1.3100000000000001E-2</v>
      </c>
      <c r="AC352">
        <v>-74.2</v>
      </c>
    </row>
    <row r="353" spans="1:29" x14ac:dyDescent="0.25">
      <c r="A353" t="s">
        <v>1923</v>
      </c>
      <c r="B353" s="1">
        <v>45652.898587962962</v>
      </c>
      <c r="C353" t="s">
        <v>78</v>
      </c>
      <c r="D353" t="s">
        <v>58</v>
      </c>
      <c r="E353" t="s">
        <v>1924</v>
      </c>
      <c r="F353" t="s">
        <v>50218</v>
      </c>
      <c r="G353" t="s">
        <v>50219</v>
      </c>
      <c r="H353" t="s">
        <v>50271</v>
      </c>
      <c r="I353" t="s">
        <v>1925</v>
      </c>
      <c r="J353" t="s">
        <v>1926</v>
      </c>
      <c r="K353" t="s">
        <v>323</v>
      </c>
      <c r="L353" t="s">
        <v>1927</v>
      </c>
      <c r="M353" t="s">
        <v>63</v>
      </c>
      <c r="N353">
        <v>-1.17E-2</v>
      </c>
      <c r="O353" t="s">
        <v>159</v>
      </c>
      <c r="P353" t="s">
        <v>84</v>
      </c>
      <c r="Q353">
        <v>0.10050000000000001</v>
      </c>
      <c r="R353">
        <v>1538</v>
      </c>
      <c r="S353">
        <v>936</v>
      </c>
      <c r="T353">
        <v>54</v>
      </c>
      <c r="U353">
        <v>46077</v>
      </c>
      <c r="V353">
        <v>5.4859999999999999E-2</v>
      </c>
      <c r="W353" t="s">
        <v>221</v>
      </c>
      <c r="X353" t="s">
        <v>222</v>
      </c>
      <c r="Y353" t="s">
        <v>404</v>
      </c>
      <c r="Z353" t="s">
        <v>96</v>
      </c>
      <c r="AA353">
        <v>0.57250000000000001</v>
      </c>
      <c r="AB353">
        <v>-0.3241</v>
      </c>
      <c r="AC353">
        <v>-95.3</v>
      </c>
    </row>
    <row r="354" spans="1:29" x14ac:dyDescent="0.25">
      <c r="A354" t="s">
        <v>1928</v>
      </c>
      <c r="B354" s="1">
        <v>45659.74527777778</v>
      </c>
      <c r="C354" t="s">
        <v>78</v>
      </c>
      <c r="D354" t="s">
        <v>154</v>
      </c>
      <c r="E354" t="s">
        <v>1929</v>
      </c>
      <c r="F354" t="s">
        <v>50222</v>
      </c>
      <c r="G354" t="s">
        <v>50223</v>
      </c>
      <c r="H354" t="s">
        <v>50266</v>
      </c>
      <c r="I354" t="s">
        <v>1930</v>
      </c>
      <c r="J354" t="s">
        <v>1931</v>
      </c>
      <c r="K354" t="s">
        <v>1932</v>
      </c>
      <c r="L354" t="s">
        <v>1933</v>
      </c>
      <c r="M354" t="s">
        <v>129</v>
      </c>
      <c r="N354">
        <v>0.21099999999999999</v>
      </c>
      <c r="O354" t="s">
        <v>35</v>
      </c>
      <c r="P354" t="s">
        <v>51</v>
      </c>
      <c r="Q354">
        <v>0.53849999999999998</v>
      </c>
      <c r="R354">
        <v>2267</v>
      </c>
      <c r="S354">
        <v>368</v>
      </c>
      <c r="T354">
        <v>626</v>
      </c>
      <c r="U354">
        <v>96381</v>
      </c>
      <c r="V354">
        <v>3.3829999999999999E-2</v>
      </c>
      <c r="W354" t="s">
        <v>221</v>
      </c>
      <c r="X354" t="s">
        <v>1158</v>
      </c>
      <c r="Y354" t="s">
        <v>138</v>
      </c>
      <c r="Z354" t="s">
        <v>55</v>
      </c>
      <c r="AA354">
        <v>-0.31319999999999998</v>
      </c>
      <c r="AB354">
        <v>0.12690000000000001</v>
      </c>
      <c r="AC354">
        <v>42.3</v>
      </c>
    </row>
    <row r="355" spans="1:29" x14ac:dyDescent="0.25">
      <c r="A355" t="s">
        <v>1934</v>
      </c>
      <c r="B355" s="1">
        <v>45581.458506944444</v>
      </c>
      <c r="C355" t="s">
        <v>98</v>
      </c>
      <c r="D355" t="s">
        <v>29</v>
      </c>
      <c r="E355" t="s">
        <v>1935</v>
      </c>
      <c r="F355" t="s">
        <v>50253</v>
      </c>
      <c r="G355" t="s">
        <v>50254</v>
      </c>
      <c r="H355" t="s">
        <v>50271</v>
      </c>
      <c r="I355" t="s">
        <v>1936</v>
      </c>
      <c r="J355" t="s">
        <v>1937</v>
      </c>
      <c r="K355" t="s">
        <v>1938</v>
      </c>
      <c r="L355" t="s">
        <v>1939</v>
      </c>
      <c r="M355" t="s">
        <v>151</v>
      </c>
      <c r="N355">
        <v>-0.46039999999999998</v>
      </c>
      <c r="O355" t="s">
        <v>50</v>
      </c>
      <c r="P355" t="s">
        <v>84</v>
      </c>
      <c r="Q355">
        <v>0.14219999999999999</v>
      </c>
      <c r="R355">
        <v>3786</v>
      </c>
      <c r="S355">
        <v>1408</v>
      </c>
      <c r="T355">
        <v>103</v>
      </c>
      <c r="U355">
        <v>76825</v>
      </c>
      <c r="V355">
        <v>6.8940000000000001E-2</v>
      </c>
      <c r="W355" t="s">
        <v>85</v>
      </c>
      <c r="X355" t="s">
        <v>578</v>
      </c>
      <c r="Y355" t="s">
        <v>87</v>
      </c>
      <c r="Z355" t="s">
        <v>96</v>
      </c>
      <c r="AA355">
        <v>-0.1048</v>
      </c>
      <c r="AB355">
        <v>0.27879999999999999</v>
      </c>
      <c r="AC355">
        <v>-49.9</v>
      </c>
    </row>
    <row r="356" spans="1:29" x14ac:dyDescent="0.25">
      <c r="A356" t="s">
        <v>1940</v>
      </c>
      <c r="B356" s="1">
        <v>45726.325219907405</v>
      </c>
      <c r="C356" t="s">
        <v>28</v>
      </c>
      <c r="D356" t="s">
        <v>67</v>
      </c>
      <c r="E356" t="s">
        <v>1941</v>
      </c>
      <c r="F356" t="s">
        <v>50214</v>
      </c>
      <c r="G356" t="s">
        <v>50215</v>
      </c>
      <c r="H356" t="s">
        <v>50268</v>
      </c>
      <c r="I356" t="s">
        <v>1942</v>
      </c>
      <c r="J356" t="s">
        <v>1943</v>
      </c>
      <c r="K356" t="s">
        <v>1944</v>
      </c>
      <c r="L356" t="s">
        <v>798</v>
      </c>
      <c r="M356" t="s">
        <v>129</v>
      </c>
      <c r="N356">
        <v>0.94820000000000004</v>
      </c>
      <c r="O356" t="s">
        <v>35</v>
      </c>
      <c r="P356" t="s">
        <v>73</v>
      </c>
      <c r="Q356">
        <v>0.59289999999999998</v>
      </c>
      <c r="R356">
        <v>4067</v>
      </c>
      <c r="S356">
        <v>1900</v>
      </c>
      <c r="T356">
        <v>947</v>
      </c>
      <c r="U356">
        <v>66088</v>
      </c>
      <c r="V356">
        <v>0.10460999999999999</v>
      </c>
      <c r="W356" t="s">
        <v>221</v>
      </c>
      <c r="X356" t="s">
        <v>548</v>
      </c>
      <c r="Y356" t="s">
        <v>223</v>
      </c>
      <c r="Z356" t="s">
        <v>55</v>
      </c>
      <c r="AA356">
        <v>0.81559999999999999</v>
      </c>
      <c r="AB356">
        <v>-6.54E-2</v>
      </c>
      <c r="AC356">
        <v>81.599999999999994</v>
      </c>
    </row>
    <row r="357" spans="1:29" x14ac:dyDescent="0.25">
      <c r="A357" t="s">
        <v>1945</v>
      </c>
      <c r="B357" s="1">
        <v>45434.727199074077</v>
      </c>
      <c r="C357" t="s">
        <v>98</v>
      </c>
      <c r="D357" t="s">
        <v>29</v>
      </c>
      <c r="E357" t="s">
        <v>1946</v>
      </c>
      <c r="F357" t="s">
        <v>50256</v>
      </c>
      <c r="G357" t="s">
        <v>50239</v>
      </c>
      <c r="H357" t="s">
        <v>50273</v>
      </c>
      <c r="I357" t="s">
        <v>1947</v>
      </c>
      <c r="J357" t="s">
        <v>354</v>
      </c>
      <c r="K357" t="s">
        <v>593</v>
      </c>
      <c r="L357" t="s">
        <v>1948</v>
      </c>
      <c r="M357" t="s">
        <v>103</v>
      </c>
      <c r="N357">
        <v>-0.66400000000000003</v>
      </c>
      <c r="O357" t="s">
        <v>50</v>
      </c>
      <c r="P357" t="s">
        <v>73</v>
      </c>
      <c r="Q357">
        <v>0.55230000000000001</v>
      </c>
      <c r="R357">
        <v>1860</v>
      </c>
      <c r="S357">
        <v>1297</v>
      </c>
      <c r="T357">
        <v>42</v>
      </c>
      <c r="U357">
        <v>84754</v>
      </c>
      <c r="V357">
        <v>3.7740000000000003E-2</v>
      </c>
      <c r="W357" t="s">
        <v>64</v>
      </c>
      <c r="X357" t="s">
        <v>65</v>
      </c>
      <c r="Y357" t="s">
        <v>54</v>
      </c>
      <c r="Z357" t="s">
        <v>96</v>
      </c>
      <c r="AA357">
        <v>0.32900000000000001</v>
      </c>
      <c r="AB357">
        <v>-0.29010000000000002</v>
      </c>
      <c r="AC357">
        <v>-58.5</v>
      </c>
    </row>
    <row r="358" spans="1:29" x14ac:dyDescent="0.25">
      <c r="A358" t="s">
        <v>1949</v>
      </c>
      <c r="B358" s="1">
        <v>45656.506550925929</v>
      </c>
      <c r="C358" t="s">
        <v>28</v>
      </c>
      <c r="D358" t="s">
        <v>29</v>
      </c>
      <c r="E358" t="s">
        <v>1950</v>
      </c>
      <c r="F358" t="s">
        <v>50261</v>
      </c>
      <c r="G358" t="s">
        <v>50246</v>
      </c>
      <c r="H358" t="s">
        <v>50268</v>
      </c>
      <c r="I358" t="s">
        <v>1951</v>
      </c>
      <c r="J358" t="s">
        <v>1952</v>
      </c>
      <c r="L358" t="s">
        <v>1953</v>
      </c>
      <c r="M358" t="s">
        <v>49</v>
      </c>
      <c r="N358">
        <v>7.5999999999999998E-2</v>
      </c>
      <c r="O358" t="s">
        <v>159</v>
      </c>
      <c r="P358" t="s">
        <v>93</v>
      </c>
      <c r="Q358">
        <v>1.7600000000000001E-2</v>
      </c>
      <c r="R358">
        <v>4728</v>
      </c>
      <c r="S358">
        <v>1067</v>
      </c>
      <c r="T358">
        <v>972</v>
      </c>
      <c r="U358">
        <v>63420</v>
      </c>
      <c r="V358">
        <v>0.1067</v>
      </c>
      <c r="W358" t="s">
        <v>64</v>
      </c>
      <c r="X358" t="s">
        <v>300</v>
      </c>
      <c r="Y358" t="s">
        <v>105</v>
      </c>
      <c r="Z358" t="s">
        <v>55</v>
      </c>
      <c r="AA358">
        <v>-0.70809999999999995</v>
      </c>
      <c r="AB358">
        <v>-0.44450000000000001</v>
      </c>
      <c r="AC358">
        <v>-52.4</v>
      </c>
    </row>
    <row r="359" spans="1:29" x14ac:dyDescent="0.25">
      <c r="A359" t="s">
        <v>1954</v>
      </c>
      <c r="B359" s="1">
        <v>45618.219618055555</v>
      </c>
      <c r="C359" t="s">
        <v>116</v>
      </c>
      <c r="D359" t="s">
        <v>43</v>
      </c>
      <c r="E359" t="s">
        <v>1955</v>
      </c>
      <c r="F359" t="s">
        <v>50240</v>
      </c>
      <c r="G359" t="s">
        <v>50219</v>
      </c>
      <c r="H359" t="s">
        <v>50266</v>
      </c>
      <c r="I359" t="s">
        <v>1956</v>
      </c>
      <c r="J359" t="s">
        <v>667</v>
      </c>
      <c r="K359" t="s">
        <v>1245</v>
      </c>
      <c r="L359" t="s">
        <v>1957</v>
      </c>
      <c r="M359" t="s">
        <v>129</v>
      </c>
      <c r="N359">
        <v>-0.87150000000000005</v>
      </c>
      <c r="O359" t="s">
        <v>50</v>
      </c>
      <c r="P359" t="s">
        <v>73</v>
      </c>
      <c r="Q359">
        <v>0.96189999999999998</v>
      </c>
      <c r="R359">
        <v>4251</v>
      </c>
      <c r="S359">
        <v>46</v>
      </c>
      <c r="T359">
        <v>103</v>
      </c>
      <c r="U359">
        <v>24642</v>
      </c>
      <c r="V359">
        <v>0.17854999999999999</v>
      </c>
      <c r="W359" t="s">
        <v>52</v>
      </c>
      <c r="X359" t="s">
        <v>53</v>
      </c>
      <c r="Y359" t="s">
        <v>160</v>
      </c>
      <c r="Z359" t="s">
        <v>55</v>
      </c>
      <c r="AA359">
        <v>0.59030000000000005</v>
      </c>
      <c r="AB359">
        <v>0.38640000000000002</v>
      </c>
      <c r="AC359">
        <v>42.3</v>
      </c>
    </row>
    <row r="360" spans="1:29" x14ac:dyDescent="0.25">
      <c r="A360" t="s">
        <v>1958</v>
      </c>
      <c r="B360" s="1">
        <v>45460.719618055555</v>
      </c>
      <c r="C360" t="s">
        <v>28</v>
      </c>
      <c r="D360" t="s">
        <v>154</v>
      </c>
      <c r="E360" t="s">
        <v>1959</v>
      </c>
      <c r="F360" t="s">
        <v>50249</v>
      </c>
      <c r="G360" t="s">
        <v>50223</v>
      </c>
      <c r="H360" t="s">
        <v>50270</v>
      </c>
      <c r="I360" t="s">
        <v>1960</v>
      </c>
      <c r="J360" t="s">
        <v>808</v>
      </c>
      <c r="K360" t="s">
        <v>1961</v>
      </c>
      <c r="L360" t="s">
        <v>1962</v>
      </c>
      <c r="M360" t="s">
        <v>63</v>
      </c>
      <c r="N360">
        <v>-0.12640000000000001</v>
      </c>
      <c r="O360" t="s">
        <v>159</v>
      </c>
      <c r="P360" t="s">
        <v>84</v>
      </c>
      <c r="Q360">
        <v>0.71350000000000002</v>
      </c>
      <c r="R360">
        <v>2168</v>
      </c>
      <c r="S360">
        <v>496</v>
      </c>
      <c r="T360">
        <v>571</v>
      </c>
      <c r="U360">
        <v>30478</v>
      </c>
      <c r="V360">
        <v>0.10614</v>
      </c>
      <c r="W360" t="s">
        <v>167</v>
      </c>
      <c r="X360" t="s">
        <v>1071</v>
      </c>
      <c r="Y360" t="s">
        <v>114</v>
      </c>
      <c r="Z360" t="s">
        <v>40</v>
      </c>
      <c r="AA360">
        <v>0.24410000000000001</v>
      </c>
      <c r="AB360">
        <v>0.23219999999999999</v>
      </c>
      <c r="AC360">
        <v>-16.399999999999999</v>
      </c>
    </row>
    <row r="361" spans="1:29" x14ac:dyDescent="0.25">
      <c r="A361" t="s">
        <v>1963</v>
      </c>
      <c r="B361" s="1">
        <v>45641.086099537039</v>
      </c>
      <c r="C361" t="s">
        <v>42</v>
      </c>
      <c r="D361" t="s">
        <v>154</v>
      </c>
      <c r="E361" t="s">
        <v>1964</v>
      </c>
      <c r="F361" t="s">
        <v>50230</v>
      </c>
      <c r="G361" t="s">
        <v>50231</v>
      </c>
      <c r="H361" t="s">
        <v>50272</v>
      </c>
      <c r="I361" t="s">
        <v>1965</v>
      </c>
      <c r="J361" t="s">
        <v>1966</v>
      </c>
      <c r="K361" t="s">
        <v>1182</v>
      </c>
      <c r="L361" t="s">
        <v>1967</v>
      </c>
      <c r="M361" t="s">
        <v>63</v>
      </c>
      <c r="N361">
        <v>-0.82020000000000004</v>
      </c>
      <c r="O361" t="s">
        <v>50</v>
      </c>
      <c r="P361" t="s">
        <v>51</v>
      </c>
      <c r="Q361">
        <v>0.60929999999999995</v>
      </c>
      <c r="R361">
        <v>4561</v>
      </c>
      <c r="S361">
        <v>1606</v>
      </c>
      <c r="T361">
        <v>939</v>
      </c>
      <c r="U361">
        <v>61916</v>
      </c>
      <c r="V361">
        <v>0.11476</v>
      </c>
      <c r="W361" t="s">
        <v>64</v>
      </c>
      <c r="X361" t="s">
        <v>643</v>
      </c>
      <c r="Y361" t="s">
        <v>95</v>
      </c>
      <c r="Z361" t="s">
        <v>40</v>
      </c>
      <c r="AA361">
        <v>0.57489999999999997</v>
      </c>
      <c r="AB361">
        <v>-0.44840000000000002</v>
      </c>
      <c r="AC361">
        <v>8.9</v>
      </c>
    </row>
    <row r="362" spans="1:29" x14ac:dyDescent="0.25">
      <c r="A362" t="s">
        <v>1968</v>
      </c>
      <c r="B362" s="1">
        <v>45515.54991898148</v>
      </c>
      <c r="C362" t="s">
        <v>42</v>
      </c>
      <c r="D362" t="s">
        <v>154</v>
      </c>
      <c r="E362" t="s">
        <v>1969</v>
      </c>
      <c r="F362" t="s">
        <v>50241</v>
      </c>
      <c r="G362" t="s">
        <v>50233</v>
      </c>
      <c r="H362" t="s">
        <v>50267</v>
      </c>
      <c r="I362" t="s">
        <v>1970</v>
      </c>
      <c r="J362" t="s">
        <v>491</v>
      </c>
      <c r="K362" t="s">
        <v>1971</v>
      </c>
      <c r="L362" t="s">
        <v>1972</v>
      </c>
      <c r="M362" t="s">
        <v>103</v>
      </c>
      <c r="N362">
        <v>0.3901</v>
      </c>
      <c r="O362" t="s">
        <v>35</v>
      </c>
      <c r="P362" t="s">
        <v>84</v>
      </c>
      <c r="Q362">
        <v>0.73160000000000003</v>
      </c>
      <c r="R362">
        <v>2659</v>
      </c>
      <c r="S362">
        <v>643</v>
      </c>
      <c r="T362">
        <v>619</v>
      </c>
      <c r="U362">
        <v>80416</v>
      </c>
      <c r="V362">
        <v>4.8750000000000002E-2</v>
      </c>
      <c r="W362" t="s">
        <v>112</v>
      </c>
      <c r="X362" t="s">
        <v>195</v>
      </c>
      <c r="Y362" t="s">
        <v>231</v>
      </c>
      <c r="Z362" t="s">
        <v>40</v>
      </c>
      <c r="AA362">
        <v>-2.6100000000000002E-2</v>
      </c>
      <c r="AB362">
        <v>-7.7299999999999994E-2</v>
      </c>
      <c r="AC362">
        <v>-70.3</v>
      </c>
    </row>
    <row r="363" spans="1:29" x14ac:dyDescent="0.25">
      <c r="A363" t="s">
        <v>1973</v>
      </c>
      <c r="B363" s="1">
        <v>45541.280752314815</v>
      </c>
      <c r="C363" t="s">
        <v>116</v>
      </c>
      <c r="D363" t="s">
        <v>154</v>
      </c>
      <c r="E363" t="s">
        <v>1974</v>
      </c>
      <c r="F363" t="s">
        <v>50255</v>
      </c>
      <c r="G363" t="s">
        <v>50233</v>
      </c>
      <c r="H363" t="s">
        <v>50266</v>
      </c>
      <c r="I363" t="s">
        <v>1975</v>
      </c>
      <c r="J363" t="s">
        <v>1976</v>
      </c>
      <c r="K363" t="s">
        <v>1182</v>
      </c>
      <c r="L363" t="s">
        <v>1977</v>
      </c>
      <c r="M363" t="s">
        <v>103</v>
      </c>
      <c r="N363">
        <v>-0.61140000000000005</v>
      </c>
      <c r="O363" t="s">
        <v>50</v>
      </c>
      <c r="P363" t="s">
        <v>73</v>
      </c>
      <c r="Q363">
        <v>0.26079999999999998</v>
      </c>
      <c r="R363">
        <v>4468</v>
      </c>
      <c r="S363">
        <v>761</v>
      </c>
      <c r="T363">
        <v>225</v>
      </c>
      <c r="U363">
        <v>67956</v>
      </c>
      <c r="V363">
        <v>8.0250000000000002E-2</v>
      </c>
      <c r="W363" t="s">
        <v>221</v>
      </c>
      <c r="X363" t="s">
        <v>459</v>
      </c>
      <c r="Y363" t="s">
        <v>286</v>
      </c>
      <c r="Z363" t="s">
        <v>96</v>
      </c>
      <c r="AA363">
        <v>0.37159999999999999</v>
      </c>
      <c r="AB363">
        <v>-0.28299999999999997</v>
      </c>
      <c r="AC363">
        <v>-40.299999999999997</v>
      </c>
    </row>
    <row r="364" spans="1:29" x14ac:dyDescent="0.25">
      <c r="A364" t="s">
        <v>1978</v>
      </c>
      <c r="B364" s="1">
        <v>45422.511886574073</v>
      </c>
      <c r="C364" t="s">
        <v>116</v>
      </c>
      <c r="D364" t="s">
        <v>29</v>
      </c>
      <c r="E364" t="s">
        <v>1979</v>
      </c>
      <c r="F364" t="s">
        <v>50214</v>
      </c>
      <c r="G364" t="s">
        <v>50215</v>
      </c>
      <c r="H364" t="s">
        <v>50270</v>
      </c>
      <c r="I364" t="s">
        <v>1980</v>
      </c>
      <c r="J364" t="s">
        <v>365</v>
      </c>
      <c r="K364" t="s">
        <v>298</v>
      </c>
      <c r="L364" t="s">
        <v>1981</v>
      </c>
      <c r="M364" t="s">
        <v>129</v>
      </c>
      <c r="N364">
        <v>0.43869999999999998</v>
      </c>
      <c r="O364" t="s">
        <v>35</v>
      </c>
      <c r="P364" t="s">
        <v>93</v>
      </c>
      <c r="Q364">
        <v>0.69569999999999999</v>
      </c>
      <c r="R364">
        <v>2147</v>
      </c>
      <c r="S364">
        <v>204</v>
      </c>
      <c r="T364">
        <v>122</v>
      </c>
      <c r="U364">
        <v>76717</v>
      </c>
      <c r="V364">
        <v>3.2230000000000002E-2</v>
      </c>
      <c r="W364" t="s">
        <v>221</v>
      </c>
      <c r="X364" t="s">
        <v>403</v>
      </c>
      <c r="Y364" t="s">
        <v>105</v>
      </c>
      <c r="Z364" t="s">
        <v>55</v>
      </c>
      <c r="AA364">
        <v>0.77339999999999998</v>
      </c>
      <c r="AB364">
        <v>8.8999999999999999E-3</v>
      </c>
      <c r="AC364">
        <v>-30.2</v>
      </c>
    </row>
    <row r="365" spans="1:29" x14ac:dyDescent="0.25">
      <c r="A365" t="s">
        <v>1982</v>
      </c>
      <c r="B365" s="1">
        <v>45494.792638888888</v>
      </c>
      <c r="C365" t="s">
        <v>42</v>
      </c>
      <c r="D365" t="s">
        <v>29</v>
      </c>
      <c r="E365" t="s">
        <v>1983</v>
      </c>
      <c r="F365" t="s">
        <v>50222</v>
      </c>
      <c r="G365" t="s">
        <v>50223</v>
      </c>
      <c r="H365" t="s">
        <v>50275</v>
      </c>
      <c r="I365" t="s">
        <v>1984</v>
      </c>
      <c r="J365" t="s">
        <v>1985</v>
      </c>
      <c r="K365" t="s">
        <v>1405</v>
      </c>
      <c r="L365" t="s">
        <v>1986</v>
      </c>
      <c r="M365" t="s">
        <v>129</v>
      </c>
      <c r="N365">
        <v>-0.9718</v>
      </c>
      <c r="O365" t="s">
        <v>50</v>
      </c>
      <c r="P365" t="s">
        <v>73</v>
      </c>
      <c r="Q365">
        <v>0.35239999999999999</v>
      </c>
      <c r="R365">
        <v>3940</v>
      </c>
      <c r="S365">
        <v>1021</v>
      </c>
      <c r="T365">
        <v>69</v>
      </c>
      <c r="U365">
        <v>50831</v>
      </c>
      <c r="V365">
        <v>9.8949999999999996E-2</v>
      </c>
      <c r="W365" t="s">
        <v>85</v>
      </c>
      <c r="X365" t="s">
        <v>325</v>
      </c>
      <c r="Y365" t="s">
        <v>404</v>
      </c>
      <c r="Z365" t="s">
        <v>55</v>
      </c>
      <c r="AA365">
        <v>0.90739999999999998</v>
      </c>
      <c r="AB365">
        <v>0.1731</v>
      </c>
      <c r="AC365">
        <v>60.1</v>
      </c>
    </row>
    <row r="366" spans="1:29" x14ac:dyDescent="0.25">
      <c r="A366" t="s">
        <v>1987</v>
      </c>
      <c r="B366" s="1">
        <v>45464.18309027778</v>
      </c>
      <c r="C366" t="s">
        <v>116</v>
      </c>
      <c r="D366" t="s">
        <v>29</v>
      </c>
      <c r="E366" t="s">
        <v>1988</v>
      </c>
      <c r="F366" t="s">
        <v>50241</v>
      </c>
      <c r="G366" t="s">
        <v>50233</v>
      </c>
      <c r="H366" t="s">
        <v>50271</v>
      </c>
      <c r="I366" t="s">
        <v>1989</v>
      </c>
      <c r="J366" t="s">
        <v>1990</v>
      </c>
      <c r="L366" t="s">
        <v>1991</v>
      </c>
      <c r="M366" t="s">
        <v>103</v>
      </c>
      <c r="N366">
        <v>0.1028</v>
      </c>
      <c r="O366" t="s">
        <v>159</v>
      </c>
      <c r="P366" t="s">
        <v>73</v>
      </c>
      <c r="Q366">
        <v>0.21279999999999999</v>
      </c>
      <c r="R366">
        <v>1963</v>
      </c>
      <c r="S366">
        <v>1602</v>
      </c>
      <c r="T366">
        <v>936</v>
      </c>
      <c r="U366">
        <v>85297</v>
      </c>
      <c r="V366">
        <v>5.2760000000000001E-2</v>
      </c>
      <c r="W366" t="s">
        <v>221</v>
      </c>
      <c r="X366" t="s">
        <v>332</v>
      </c>
      <c r="Y366" t="s">
        <v>87</v>
      </c>
      <c r="Z366" t="s">
        <v>55</v>
      </c>
      <c r="AA366">
        <v>-0.67610000000000003</v>
      </c>
      <c r="AB366">
        <v>0.1769</v>
      </c>
      <c r="AC366">
        <v>88.8</v>
      </c>
    </row>
    <row r="367" spans="1:29" x14ac:dyDescent="0.25">
      <c r="A367" t="s">
        <v>1992</v>
      </c>
      <c r="B367" s="1">
        <v>45724.328333333331</v>
      </c>
      <c r="C367" t="s">
        <v>57</v>
      </c>
      <c r="D367" t="s">
        <v>29</v>
      </c>
      <c r="E367" t="s">
        <v>1993</v>
      </c>
      <c r="F367" t="s">
        <v>50232</v>
      </c>
      <c r="G367" t="s">
        <v>50233</v>
      </c>
      <c r="H367" t="s">
        <v>50266</v>
      </c>
      <c r="I367" t="s">
        <v>1994</v>
      </c>
      <c r="J367" t="s">
        <v>1995</v>
      </c>
      <c r="K367" t="s">
        <v>542</v>
      </c>
      <c r="L367" t="s">
        <v>1996</v>
      </c>
      <c r="M367" t="s">
        <v>151</v>
      </c>
      <c r="N367">
        <v>-0.5282</v>
      </c>
      <c r="O367" t="s">
        <v>50</v>
      </c>
      <c r="P367" t="s">
        <v>51</v>
      </c>
      <c r="Q367">
        <v>0.39350000000000002</v>
      </c>
      <c r="R367">
        <v>2796</v>
      </c>
      <c r="S367">
        <v>1619</v>
      </c>
      <c r="T367">
        <v>216</v>
      </c>
      <c r="U367">
        <v>99630</v>
      </c>
      <c r="V367">
        <v>4.648E-2</v>
      </c>
      <c r="W367" t="s">
        <v>52</v>
      </c>
      <c r="X367" t="s">
        <v>175</v>
      </c>
      <c r="Y367" t="s">
        <v>105</v>
      </c>
      <c r="Z367" t="s">
        <v>96</v>
      </c>
      <c r="AA367">
        <v>0.4022</v>
      </c>
      <c r="AB367">
        <v>-0.46260000000000001</v>
      </c>
      <c r="AC367">
        <v>23.1</v>
      </c>
    </row>
    <row r="368" spans="1:29" x14ac:dyDescent="0.25">
      <c r="A368" t="s">
        <v>1997</v>
      </c>
      <c r="B368" s="1">
        <v>45551.52375</v>
      </c>
      <c r="C368" t="s">
        <v>28</v>
      </c>
      <c r="D368" t="s">
        <v>43</v>
      </c>
      <c r="E368" t="s">
        <v>1998</v>
      </c>
      <c r="F368" t="s">
        <v>50220</v>
      </c>
      <c r="G368" t="s">
        <v>50221</v>
      </c>
      <c r="H368" t="s">
        <v>50270</v>
      </c>
      <c r="I368" t="s">
        <v>1999</v>
      </c>
      <c r="J368" t="s">
        <v>2000</v>
      </c>
      <c r="L368" t="s">
        <v>2001</v>
      </c>
      <c r="M368" t="s">
        <v>34</v>
      </c>
      <c r="N368">
        <v>-0.87090000000000001</v>
      </c>
      <c r="O368" t="s">
        <v>50</v>
      </c>
      <c r="P368" t="s">
        <v>51</v>
      </c>
      <c r="Q368">
        <v>0.28210000000000002</v>
      </c>
      <c r="R368">
        <v>597</v>
      </c>
      <c r="S368">
        <v>418</v>
      </c>
      <c r="T368">
        <v>973</v>
      </c>
      <c r="U368">
        <v>12312</v>
      </c>
      <c r="V368">
        <v>0.16145999999999999</v>
      </c>
      <c r="W368" t="s">
        <v>136</v>
      </c>
      <c r="X368" t="s">
        <v>278</v>
      </c>
      <c r="Y368" t="s">
        <v>286</v>
      </c>
      <c r="Z368" t="s">
        <v>96</v>
      </c>
      <c r="AA368">
        <v>0.53200000000000003</v>
      </c>
      <c r="AB368">
        <v>-0.28039999999999998</v>
      </c>
      <c r="AC368">
        <v>17.3</v>
      </c>
    </row>
    <row r="369" spans="1:29" x14ac:dyDescent="0.25">
      <c r="A369" t="s">
        <v>2002</v>
      </c>
      <c r="B369" s="1">
        <v>45743.112500000003</v>
      </c>
      <c r="C369" t="s">
        <v>78</v>
      </c>
      <c r="D369" t="s">
        <v>58</v>
      </c>
      <c r="E369" t="s">
        <v>2003</v>
      </c>
      <c r="F369" t="s">
        <v>50220</v>
      </c>
      <c r="G369" t="s">
        <v>50221</v>
      </c>
      <c r="H369" t="s">
        <v>50268</v>
      </c>
      <c r="I369" t="s">
        <v>2004</v>
      </c>
      <c r="J369" t="s">
        <v>2005</v>
      </c>
      <c r="L369" t="s">
        <v>2006</v>
      </c>
      <c r="M369" t="s">
        <v>103</v>
      </c>
      <c r="N369">
        <v>-8.5300000000000001E-2</v>
      </c>
      <c r="O369" t="s">
        <v>159</v>
      </c>
      <c r="P369" t="s">
        <v>93</v>
      </c>
      <c r="Q369">
        <v>0.38030000000000003</v>
      </c>
      <c r="R369">
        <v>3407</v>
      </c>
      <c r="S369">
        <v>1975</v>
      </c>
      <c r="T369">
        <v>505</v>
      </c>
      <c r="U369">
        <v>64744</v>
      </c>
      <c r="V369">
        <v>9.0920000000000001E-2</v>
      </c>
      <c r="W369" t="s">
        <v>167</v>
      </c>
      <c r="X369" t="s">
        <v>318</v>
      </c>
      <c r="Y369" t="s">
        <v>105</v>
      </c>
      <c r="Z369" t="s">
        <v>40</v>
      </c>
      <c r="AA369">
        <v>-0.77780000000000005</v>
      </c>
      <c r="AB369">
        <v>-4.87E-2</v>
      </c>
      <c r="AC369">
        <v>37.4</v>
      </c>
    </row>
    <row r="370" spans="1:29" x14ac:dyDescent="0.25">
      <c r="A370" t="s">
        <v>2007</v>
      </c>
      <c r="B370" s="1">
        <v>45765.930324074077</v>
      </c>
      <c r="C370" t="s">
        <v>116</v>
      </c>
      <c r="D370" t="s">
        <v>43</v>
      </c>
      <c r="E370" t="s">
        <v>2008</v>
      </c>
      <c r="F370" t="s">
        <v>50251</v>
      </c>
      <c r="G370" t="s">
        <v>50233</v>
      </c>
      <c r="H370" t="s">
        <v>50270</v>
      </c>
      <c r="I370" t="s">
        <v>2009</v>
      </c>
      <c r="J370" t="s">
        <v>2010</v>
      </c>
      <c r="K370" t="s">
        <v>298</v>
      </c>
      <c r="L370" t="s">
        <v>2011</v>
      </c>
      <c r="M370" t="s">
        <v>129</v>
      </c>
      <c r="N370">
        <v>0.61729999999999996</v>
      </c>
      <c r="O370" t="s">
        <v>35</v>
      </c>
      <c r="P370" t="s">
        <v>73</v>
      </c>
      <c r="Q370">
        <v>0.90939999999999999</v>
      </c>
      <c r="R370">
        <v>1531</v>
      </c>
      <c r="S370">
        <v>124</v>
      </c>
      <c r="T370">
        <v>421</v>
      </c>
      <c r="U370">
        <v>9356</v>
      </c>
      <c r="V370">
        <v>0.22187999999999999</v>
      </c>
      <c r="W370" t="s">
        <v>167</v>
      </c>
      <c r="X370" t="s">
        <v>318</v>
      </c>
      <c r="Y370" t="s">
        <v>404</v>
      </c>
      <c r="Z370" t="s">
        <v>96</v>
      </c>
      <c r="AA370">
        <v>-0.87809999999999999</v>
      </c>
      <c r="AB370">
        <v>-8.4500000000000006E-2</v>
      </c>
      <c r="AC370">
        <v>-17.899999999999999</v>
      </c>
    </row>
    <row r="371" spans="1:29" x14ac:dyDescent="0.25">
      <c r="A371" t="s">
        <v>2012</v>
      </c>
      <c r="B371" s="1">
        <v>45595.01021990741</v>
      </c>
      <c r="C371" t="s">
        <v>98</v>
      </c>
      <c r="D371" t="s">
        <v>43</v>
      </c>
      <c r="E371" t="s">
        <v>2013</v>
      </c>
      <c r="F371" t="s">
        <v>50241</v>
      </c>
      <c r="G371" t="s">
        <v>50233</v>
      </c>
      <c r="H371" t="s">
        <v>50268</v>
      </c>
      <c r="I371" t="s">
        <v>2014</v>
      </c>
      <c r="J371" t="s">
        <v>2015</v>
      </c>
      <c r="K371" t="s">
        <v>323</v>
      </c>
      <c r="L371" t="s">
        <v>2016</v>
      </c>
      <c r="M371" t="s">
        <v>34</v>
      </c>
      <c r="N371">
        <v>-0.20230000000000001</v>
      </c>
      <c r="O371" t="s">
        <v>50</v>
      </c>
      <c r="P371" t="s">
        <v>73</v>
      </c>
      <c r="Q371">
        <v>0.85199999999999998</v>
      </c>
      <c r="R371">
        <v>256</v>
      </c>
      <c r="S371">
        <v>238</v>
      </c>
      <c r="T371">
        <v>359</v>
      </c>
      <c r="U371">
        <v>85684</v>
      </c>
      <c r="V371">
        <v>9.9500000000000005E-3</v>
      </c>
      <c r="W371" t="s">
        <v>221</v>
      </c>
      <c r="X371" t="s">
        <v>776</v>
      </c>
      <c r="Y371" t="s">
        <v>367</v>
      </c>
      <c r="Z371" t="s">
        <v>40</v>
      </c>
      <c r="AA371">
        <v>0.5958</v>
      </c>
      <c r="AB371">
        <v>-0.26939999999999997</v>
      </c>
      <c r="AC371">
        <v>-35.5</v>
      </c>
    </row>
    <row r="372" spans="1:29" x14ac:dyDescent="0.25">
      <c r="A372" t="s">
        <v>2017</v>
      </c>
      <c r="B372" s="1">
        <v>45489.996574074074</v>
      </c>
      <c r="C372" t="s">
        <v>252</v>
      </c>
      <c r="D372" t="s">
        <v>58</v>
      </c>
      <c r="E372" t="s">
        <v>2018</v>
      </c>
      <c r="F372" t="s">
        <v>50224</v>
      </c>
      <c r="G372" t="s">
        <v>50225</v>
      </c>
      <c r="H372" t="s">
        <v>50273</v>
      </c>
      <c r="I372" t="s">
        <v>2019</v>
      </c>
      <c r="J372" t="s">
        <v>2020</v>
      </c>
      <c r="K372" t="s">
        <v>270</v>
      </c>
      <c r="L372" t="s">
        <v>2021</v>
      </c>
      <c r="M372" t="s">
        <v>129</v>
      </c>
      <c r="N372">
        <v>0.33329999999999999</v>
      </c>
      <c r="O372" t="s">
        <v>35</v>
      </c>
      <c r="P372" t="s">
        <v>84</v>
      </c>
      <c r="Q372">
        <v>0.88380000000000003</v>
      </c>
      <c r="R372">
        <v>2448</v>
      </c>
      <c r="S372">
        <v>1619</v>
      </c>
      <c r="T372">
        <v>224</v>
      </c>
      <c r="U372">
        <v>77956</v>
      </c>
      <c r="V372">
        <v>5.5039999999999999E-2</v>
      </c>
      <c r="W372" t="s">
        <v>74</v>
      </c>
      <c r="X372" t="s">
        <v>104</v>
      </c>
      <c r="Y372" t="s">
        <v>105</v>
      </c>
      <c r="Z372" t="s">
        <v>96</v>
      </c>
      <c r="AA372">
        <v>-0.87390000000000001</v>
      </c>
      <c r="AB372">
        <v>0.2462</v>
      </c>
      <c r="AC372">
        <v>-81.099999999999994</v>
      </c>
    </row>
    <row r="373" spans="1:29" x14ac:dyDescent="0.25">
      <c r="A373" t="s">
        <v>2022</v>
      </c>
      <c r="B373" s="1">
        <v>45575.893252314818</v>
      </c>
      <c r="C373" t="s">
        <v>78</v>
      </c>
      <c r="D373" t="s">
        <v>43</v>
      </c>
      <c r="E373" t="s">
        <v>2023</v>
      </c>
      <c r="F373" t="s">
        <v>50247</v>
      </c>
      <c r="G373" t="s">
        <v>50248</v>
      </c>
      <c r="H373" t="s">
        <v>50273</v>
      </c>
      <c r="I373" t="s">
        <v>2024</v>
      </c>
      <c r="J373" t="s">
        <v>2025</v>
      </c>
      <c r="K373" t="s">
        <v>1717</v>
      </c>
      <c r="L373" t="s">
        <v>2026</v>
      </c>
      <c r="M373" t="s">
        <v>129</v>
      </c>
      <c r="N373">
        <v>-0.25259999999999999</v>
      </c>
      <c r="O373" t="s">
        <v>50</v>
      </c>
      <c r="P373" t="s">
        <v>36</v>
      </c>
      <c r="Q373">
        <v>0.75090000000000001</v>
      </c>
      <c r="R373">
        <v>2698</v>
      </c>
      <c r="S373">
        <v>90</v>
      </c>
      <c r="T373">
        <v>496</v>
      </c>
      <c r="U373">
        <v>16289</v>
      </c>
      <c r="V373">
        <v>0.2016</v>
      </c>
      <c r="W373" t="s">
        <v>64</v>
      </c>
      <c r="X373" t="s">
        <v>65</v>
      </c>
      <c r="Y373" t="s">
        <v>237</v>
      </c>
      <c r="Z373" t="s">
        <v>55</v>
      </c>
      <c r="AA373">
        <v>4.8500000000000001E-2</v>
      </c>
      <c r="AB373">
        <v>-0.4647</v>
      </c>
      <c r="AC373">
        <v>77.900000000000006</v>
      </c>
    </row>
    <row r="374" spans="1:29" x14ac:dyDescent="0.25">
      <c r="A374" t="s">
        <v>2027</v>
      </c>
      <c r="B374" s="1">
        <v>45452.704351851855</v>
      </c>
      <c r="C374" t="s">
        <v>42</v>
      </c>
      <c r="D374" t="s">
        <v>58</v>
      </c>
      <c r="E374" t="s">
        <v>2028</v>
      </c>
      <c r="F374" t="s">
        <v>50262</v>
      </c>
      <c r="G374" t="s">
        <v>50263</v>
      </c>
      <c r="H374" t="s">
        <v>50271</v>
      </c>
      <c r="I374" t="s">
        <v>2029</v>
      </c>
      <c r="J374" t="s">
        <v>2030</v>
      </c>
      <c r="K374" t="s">
        <v>907</v>
      </c>
      <c r="L374" t="s">
        <v>2031</v>
      </c>
      <c r="M374" t="s">
        <v>129</v>
      </c>
      <c r="N374">
        <v>0.63500000000000001</v>
      </c>
      <c r="O374" t="s">
        <v>35</v>
      </c>
      <c r="P374" t="s">
        <v>36</v>
      </c>
      <c r="Q374">
        <v>0.75249999999999995</v>
      </c>
      <c r="R374">
        <v>999</v>
      </c>
      <c r="S374">
        <v>1974</v>
      </c>
      <c r="T374">
        <v>928</v>
      </c>
      <c r="U374">
        <v>90613</v>
      </c>
      <c r="V374">
        <v>4.3049999999999998E-2</v>
      </c>
      <c r="W374" t="s">
        <v>52</v>
      </c>
      <c r="X374" t="s">
        <v>182</v>
      </c>
      <c r="Y374" t="s">
        <v>39</v>
      </c>
      <c r="Z374" t="s">
        <v>55</v>
      </c>
      <c r="AA374">
        <v>4.1700000000000001E-2</v>
      </c>
      <c r="AB374">
        <v>-0.14799999999999999</v>
      </c>
      <c r="AC374">
        <v>23.9</v>
      </c>
    </row>
    <row r="375" spans="1:29" x14ac:dyDescent="0.25">
      <c r="A375" t="s">
        <v>2032</v>
      </c>
      <c r="B375" s="1">
        <v>45771.080081018517</v>
      </c>
      <c r="C375" t="s">
        <v>78</v>
      </c>
      <c r="D375" t="s">
        <v>154</v>
      </c>
      <c r="E375" t="s">
        <v>2033</v>
      </c>
      <c r="F375" t="s">
        <v>50242</v>
      </c>
      <c r="G375" t="s">
        <v>50243</v>
      </c>
      <c r="H375" t="s">
        <v>50272</v>
      </c>
      <c r="I375" t="s">
        <v>2034</v>
      </c>
      <c r="J375" t="s">
        <v>2035</v>
      </c>
      <c r="K375" t="s">
        <v>291</v>
      </c>
      <c r="L375" t="s">
        <v>2036</v>
      </c>
      <c r="M375" t="s">
        <v>34</v>
      </c>
      <c r="N375">
        <v>-0.9829</v>
      </c>
      <c r="O375" t="s">
        <v>50</v>
      </c>
      <c r="P375" t="s">
        <v>84</v>
      </c>
      <c r="Q375">
        <v>0.75270000000000004</v>
      </c>
      <c r="R375">
        <v>157</v>
      </c>
      <c r="S375">
        <v>988</v>
      </c>
      <c r="T375">
        <v>585</v>
      </c>
      <c r="U375">
        <v>32721</v>
      </c>
      <c r="V375">
        <v>5.287E-2</v>
      </c>
      <c r="W375" t="s">
        <v>85</v>
      </c>
      <c r="X375" t="s">
        <v>208</v>
      </c>
      <c r="Y375" t="s">
        <v>114</v>
      </c>
      <c r="Z375" t="s">
        <v>40</v>
      </c>
      <c r="AA375">
        <v>-0.32490000000000002</v>
      </c>
      <c r="AB375">
        <v>0.38030000000000003</v>
      </c>
      <c r="AC375">
        <v>-67.2</v>
      </c>
    </row>
    <row r="376" spans="1:29" x14ac:dyDescent="0.25">
      <c r="A376" t="s">
        <v>2037</v>
      </c>
      <c r="B376" s="1">
        <v>45521.273460648146</v>
      </c>
      <c r="C376" t="s">
        <v>57</v>
      </c>
      <c r="D376" t="s">
        <v>154</v>
      </c>
      <c r="E376" t="s">
        <v>2038</v>
      </c>
      <c r="F376" t="s">
        <v>50228</v>
      </c>
      <c r="G376" t="s">
        <v>50229</v>
      </c>
      <c r="H376" t="s">
        <v>50270</v>
      </c>
      <c r="I376" t="s">
        <v>2039</v>
      </c>
      <c r="J376" t="s">
        <v>2040</v>
      </c>
      <c r="L376" t="s">
        <v>2041</v>
      </c>
      <c r="M376" t="s">
        <v>151</v>
      </c>
      <c r="N376">
        <v>0.97719999999999996</v>
      </c>
      <c r="O376" t="s">
        <v>35</v>
      </c>
      <c r="P376" t="s">
        <v>84</v>
      </c>
      <c r="Q376">
        <v>0.22869999999999999</v>
      </c>
      <c r="R376">
        <v>633</v>
      </c>
      <c r="S376">
        <v>668</v>
      </c>
      <c r="T376">
        <v>642</v>
      </c>
      <c r="U376">
        <v>74048</v>
      </c>
      <c r="V376">
        <v>2.623E-2</v>
      </c>
      <c r="W376" t="s">
        <v>136</v>
      </c>
      <c r="X376" t="s">
        <v>764</v>
      </c>
      <c r="Y376" t="s">
        <v>160</v>
      </c>
      <c r="Z376" t="s">
        <v>55</v>
      </c>
      <c r="AA376">
        <v>-0.45669999999999999</v>
      </c>
      <c r="AB376">
        <v>-0.2034</v>
      </c>
      <c r="AC376">
        <v>32.5</v>
      </c>
    </row>
    <row r="377" spans="1:29" x14ac:dyDescent="0.25">
      <c r="A377" t="s">
        <v>2042</v>
      </c>
      <c r="B377" s="1">
        <v>45702.906851851854</v>
      </c>
      <c r="C377" t="s">
        <v>116</v>
      </c>
      <c r="D377" t="s">
        <v>67</v>
      </c>
      <c r="E377" t="s">
        <v>2043</v>
      </c>
      <c r="F377" t="s">
        <v>50241</v>
      </c>
      <c r="G377" t="s">
        <v>50233</v>
      </c>
      <c r="H377" t="s">
        <v>50271</v>
      </c>
      <c r="I377" t="s">
        <v>2044</v>
      </c>
      <c r="J377" t="s">
        <v>1126</v>
      </c>
      <c r="K377" t="s">
        <v>323</v>
      </c>
      <c r="L377" t="s">
        <v>2045</v>
      </c>
      <c r="M377" t="s">
        <v>49</v>
      </c>
      <c r="N377">
        <v>0.49540000000000001</v>
      </c>
      <c r="O377" t="s">
        <v>35</v>
      </c>
      <c r="P377" t="s">
        <v>36</v>
      </c>
      <c r="Q377">
        <v>0.65759999999999996</v>
      </c>
      <c r="R377">
        <v>1078</v>
      </c>
      <c r="S377">
        <v>1013</v>
      </c>
      <c r="T377">
        <v>488</v>
      </c>
      <c r="U377">
        <v>81184</v>
      </c>
      <c r="V377">
        <v>3.1759999999999997E-2</v>
      </c>
      <c r="W377" t="s">
        <v>264</v>
      </c>
      <c r="X377" t="s">
        <v>265</v>
      </c>
      <c r="Y377" t="s">
        <v>54</v>
      </c>
      <c r="Z377" t="s">
        <v>55</v>
      </c>
      <c r="AA377">
        <v>0.29039999999999999</v>
      </c>
      <c r="AB377">
        <v>7.4200000000000002E-2</v>
      </c>
      <c r="AC377">
        <v>2.2999999999999998</v>
      </c>
    </row>
    <row r="378" spans="1:29" x14ac:dyDescent="0.25">
      <c r="A378" t="s">
        <v>2046</v>
      </c>
      <c r="B378" s="1">
        <v>45426.147638888891</v>
      </c>
      <c r="C378" t="s">
        <v>252</v>
      </c>
      <c r="D378" t="s">
        <v>154</v>
      </c>
      <c r="E378" t="s">
        <v>2047</v>
      </c>
      <c r="F378" t="s">
        <v>50260</v>
      </c>
      <c r="G378" t="s">
        <v>50215</v>
      </c>
      <c r="H378" t="s">
        <v>50267</v>
      </c>
      <c r="I378" t="s">
        <v>2048</v>
      </c>
      <c r="J378" t="s">
        <v>983</v>
      </c>
      <c r="L378" t="s">
        <v>2049</v>
      </c>
      <c r="M378" t="s">
        <v>63</v>
      </c>
      <c r="N378">
        <v>0.40179999999999999</v>
      </c>
      <c r="O378" t="s">
        <v>35</v>
      </c>
      <c r="P378" t="s">
        <v>93</v>
      </c>
      <c r="Q378">
        <v>0.58489999999999998</v>
      </c>
      <c r="R378">
        <v>2402</v>
      </c>
      <c r="S378">
        <v>68</v>
      </c>
      <c r="T378">
        <v>466</v>
      </c>
      <c r="U378">
        <v>91871</v>
      </c>
      <c r="V378">
        <v>3.1949999999999999E-2</v>
      </c>
      <c r="W378" t="s">
        <v>167</v>
      </c>
      <c r="X378" t="s">
        <v>168</v>
      </c>
      <c r="Y378" t="s">
        <v>460</v>
      </c>
      <c r="Z378" t="s">
        <v>96</v>
      </c>
      <c r="AA378">
        <v>0.18179999999999999</v>
      </c>
      <c r="AB378">
        <v>3.6400000000000002E-2</v>
      </c>
      <c r="AC378">
        <v>-36.9</v>
      </c>
    </row>
    <row r="379" spans="1:29" x14ac:dyDescent="0.25">
      <c r="A379" t="s">
        <v>2050</v>
      </c>
      <c r="B379" s="1">
        <v>45748.839965277781</v>
      </c>
      <c r="C379" t="s">
        <v>252</v>
      </c>
      <c r="D379" t="s">
        <v>67</v>
      </c>
      <c r="E379" t="s">
        <v>2051</v>
      </c>
      <c r="F379" t="s">
        <v>50232</v>
      </c>
      <c r="G379" t="s">
        <v>50233</v>
      </c>
      <c r="H379" t="s">
        <v>50269</v>
      </c>
      <c r="I379" t="s">
        <v>2052</v>
      </c>
      <c r="J379" t="s">
        <v>423</v>
      </c>
      <c r="L379" t="s">
        <v>2053</v>
      </c>
      <c r="M379" t="s">
        <v>63</v>
      </c>
      <c r="N379">
        <v>-9.5799999999999996E-2</v>
      </c>
      <c r="O379" t="s">
        <v>159</v>
      </c>
      <c r="P379" t="s">
        <v>93</v>
      </c>
      <c r="Q379">
        <v>0.23619999999999999</v>
      </c>
      <c r="R379">
        <v>4879</v>
      </c>
      <c r="S379">
        <v>1849</v>
      </c>
      <c r="T379">
        <v>534</v>
      </c>
      <c r="U379">
        <v>10701</v>
      </c>
      <c r="V379">
        <v>0.67862</v>
      </c>
      <c r="W379" t="s">
        <v>167</v>
      </c>
      <c r="X379" t="s">
        <v>1071</v>
      </c>
      <c r="Y379" t="s">
        <v>367</v>
      </c>
      <c r="Z379" t="s">
        <v>55</v>
      </c>
      <c r="AA379">
        <v>0.9103</v>
      </c>
      <c r="AB379">
        <v>0.38490000000000002</v>
      </c>
      <c r="AC379">
        <v>38.4</v>
      </c>
    </row>
    <row r="380" spans="1:29" x14ac:dyDescent="0.25">
      <c r="A380" t="s">
        <v>2054</v>
      </c>
      <c r="B380" s="1">
        <v>45661.744293981479</v>
      </c>
      <c r="C380" t="s">
        <v>57</v>
      </c>
      <c r="D380" t="s">
        <v>67</v>
      </c>
      <c r="E380" t="s">
        <v>2055</v>
      </c>
      <c r="F380" t="s">
        <v>50255</v>
      </c>
      <c r="G380" t="s">
        <v>50233</v>
      </c>
      <c r="H380" t="s">
        <v>50271</v>
      </c>
      <c r="I380" t="s">
        <v>2056</v>
      </c>
      <c r="J380" t="s">
        <v>32</v>
      </c>
      <c r="K380" t="s">
        <v>464</v>
      </c>
      <c r="L380" t="s">
        <v>2057</v>
      </c>
      <c r="M380" t="s">
        <v>129</v>
      </c>
      <c r="N380">
        <v>0.9849</v>
      </c>
      <c r="O380" t="s">
        <v>35</v>
      </c>
      <c r="P380" t="s">
        <v>84</v>
      </c>
      <c r="Q380">
        <v>0.53520000000000001</v>
      </c>
      <c r="R380">
        <v>2767</v>
      </c>
      <c r="S380">
        <v>989</v>
      </c>
      <c r="T380">
        <v>979</v>
      </c>
      <c r="U380">
        <v>57664</v>
      </c>
      <c r="V380">
        <v>8.2110000000000002E-2</v>
      </c>
      <c r="W380" t="s">
        <v>112</v>
      </c>
      <c r="X380" t="s">
        <v>435</v>
      </c>
      <c r="Y380" t="s">
        <v>87</v>
      </c>
      <c r="Z380" t="s">
        <v>55</v>
      </c>
      <c r="AA380">
        <v>7.1800000000000003E-2</v>
      </c>
      <c r="AB380">
        <v>-0.18959999999999999</v>
      </c>
      <c r="AC380">
        <v>-0.8</v>
      </c>
    </row>
    <row r="381" spans="1:29" x14ac:dyDescent="0.25">
      <c r="A381" t="s">
        <v>2058</v>
      </c>
      <c r="B381" s="1">
        <v>45639.927118055559</v>
      </c>
      <c r="C381" t="s">
        <v>116</v>
      </c>
      <c r="D381" t="s">
        <v>58</v>
      </c>
      <c r="E381" t="s">
        <v>2059</v>
      </c>
      <c r="F381" t="s">
        <v>50234</v>
      </c>
      <c r="G381" t="s">
        <v>50235</v>
      </c>
      <c r="H381" t="s">
        <v>50271</v>
      </c>
      <c r="I381" t="s">
        <v>2060</v>
      </c>
      <c r="J381" t="s">
        <v>2061</v>
      </c>
      <c r="L381" t="s">
        <v>2062</v>
      </c>
      <c r="M381" t="s">
        <v>34</v>
      </c>
      <c r="N381">
        <v>0.1268</v>
      </c>
      <c r="O381" t="s">
        <v>159</v>
      </c>
      <c r="P381" t="s">
        <v>93</v>
      </c>
      <c r="Q381">
        <v>0.8982</v>
      </c>
      <c r="R381">
        <v>3181</v>
      </c>
      <c r="S381">
        <v>855</v>
      </c>
      <c r="T381">
        <v>998</v>
      </c>
      <c r="U381">
        <v>51395</v>
      </c>
      <c r="V381">
        <v>9.7939999999999999E-2</v>
      </c>
      <c r="W381" t="s">
        <v>74</v>
      </c>
      <c r="X381" t="s">
        <v>152</v>
      </c>
      <c r="Y381" t="s">
        <v>114</v>
      </c>
      <c r="Z381" t="s">
        <v>40</v>
      </c>
      <c r="AA381">
        <v>-0.44669999999999999</v>
      </c>
      <c r="AB381">
        <v>-3.2599999999999997E-2</v>
      </c>
      <c r="AC381">
        <v>-37.4</v>
      </c>
    </row>
    <row r="382" spans="1:29" x14ac:dyDescent="0.25">
      <c r="A382" t="s">
        <v>2063</v>
      </c>
      <c r="B382" s="1">
        <v>45733.746655092589</v>
      </c>
      <c r="C382" t="s">
        <v>28</v>
      </c>
      <c r="D382" t="s">
        <v>154</v>
      </c>
      <c r="E382" t="s">
        <v>2064</v>
      </c>
      <c r="F382" t="s">
        <v>50252</v>
      </c>
      <c r="G382" t="s">
        <v>50227</v>
      </c>
      <c r="H382" t="s">
        <v>50267</v>
      </c>
      <c r="I382" t="s">
        <v>2065</v>
      </c>
      <c r="J382" t="s">
        <v>2066</v>
      </c>
      <c r="K382" t="s">
        <v>378</v>
      </c>
      <c r="L382" t="s">
        <v>2067</v>
      </c>
      <c r="M382" t="s">
        <v>103</v>
      </c>
      <c r="N382">
        <v>0.75619999999999998</v>
      </c>
      <c r="O382" t="s">
        <v>35</v>
      </c>
      <c r="P382" t="s">
        <v>73</v>
      </c>
      <c r="Q382">
        <v>0.65490000000000004</v>
      </c>
      <c r="R382">
        <v>2342</v>
      </c>
      <c r="S382">
        <v>1165</v>
      </c>
      <c r="T382">
        <v>553</v>
      </c>
      <c r="U382">
        <v>18438</v>
      </c>
      <c r="V382">
        <v>0.22019</v>
      </c>
      <c r="W382" t="s">
        <v>136</v>
      </c>
      <c r="X382" t="s">
        <v>397</v>
      </c>
      <c r="Y382" t="s">
        <v>209</v>
      </c>
      <c r="Z382" t="s">
        <v>55</v>
      </c>
      <c r="AA382">
        <v>0.6331</v>
      </c>
      <c r="AB382">
        <v>-0.1095</v>
      </c>
      <c r="AC382">
        <v>16.899999999999999</v>
      </c>
    </row>
    <row r="383" spans="1:29" x14ac:dyDescent="0.25">
      <c r="A383" t="s">
        <v>2068</v>
      </c>
      <c r="B383" s="1">
        <v>45569.553159722222</v>
      </c>
      <c r="C383" t="s">
        <v>116</v>
      </c>
      <c r="D383" t="s">
        <v>154</v>
      </c>
      <c r="E383" t="s">
        <v>2069</v>
      </c>
      <c r="F383" t="s">
        <v>50236</v>
      </c>
      <c r="G383" t="s">
        <v>50237</v>
      </c>
      <c r="H383" t="s">
        <v>50275</v>
      </c>
      <c r="I383" t="s">
        <v>2070</v>
      </c>
      <c r="J383" t="s">
        <v>2071</v>
      </c>
      <c r="L383" t="s">
        <v>2072</v>
      </c>
      <c r="M383" t="s">
        <v>151</v>
      </c>
      <c r="N383">
        <v>-0.4602</v>
      </c>
      <c r="O383" t="s">
        <v>50</v>
      </c>
      <c r="P383" t="s">
        <v>73</v>
      </c>
      <c r="Q383">
        <v>0.79279999999999995</v>
      </c>
      <c r="R383">
        <v>3935</v>
      </c>
      <c r="S383">
        <v>1121</v>
      </c>
      <c r="T383">
        <v>632</v>
      </c>
      <c r="U383">
        <v>88823</v>
      </c>
      <c r="V383">
        <v>6.4030000000000004E-2</v>
      </c>
      <c r="W383" t="s">
        <v>74</v>
      </c>
      <c r="X383" t="s">
        <v>344</v>
      </c>
      <c r="Y383" t="s">
        <v>188</v>
      </c>
      <c r="Z383" t="s">
        <v>96</v>
      </c>
      <c r="AA383">
        <v>-0.1217</v>
      </c>
      <c r="AB383">
        <v>0.39639999999999997</v>
      </c>
      <c r="AC383">
        <v>-93.6</v>
      </c>
    </row>
    <row r="384" spans="1:29" x14ac:dyDescent="0.25">
      <c r="A384" t="s">
        <v>2073</v>
      </c>
      <c r="B384" s="1">
        <v>45720.798101851855</v>
      </c>
      <c r="C384" t="s">
        <v>252</v>
      </c>
      <c r="D384" t="s">
        <v>29</v>
      </c>
      <c r="E384" t="s">
        <v>2074</v>
      </c>
      <c r="F384" t="s">
        <v>50236</v>
      </c>
      <c r="G384" t="s">
        <v>50237</v>
      </c>
      <c r="H384" t="s">
        <v>50272</v>
      </c>
      <c r="I384" t="s">
        <v>2075</v>
      </c>
      <c r="J384" t="s">
        <v>2076</v>
      </c>
      <c r="K384" t="s">
        <v>180</v>
      </c>
      <c r="L384" t="s">
        <v>2077</v>
      </c>
      <c r="M384" t="s">
        <v>103</v>
      </c>
      <c r="N384">
        <v>0.15590000000000001</v>
      </c>
      <c r="O384" t="s">
        <v>159</v>
      </c>
      <c r="P384" t="s">
        <v>73</v>
      </c>
      <c r="Q384">
        <v>0.35809999999999997</v>
      </c>
      <c r="R384">
        <v>4303</v>
      </c>
      <c r="S384">
        <v>649</v>
      </c>
      <c r="T384">
        <v>12</v>
      </c>
      <c r="U384">
        <v>71671</v>
      </c>
      <c r="V384">
        <v>6.9260000000000002E-2</v>
      </c>
      <c r="W384" t="s">
        <v>221</v>
      </c>
      <c r="X384" t="s">
        <v>385</v>
      </c>
      <c r="Y384" t="s">
        <v>404</v>
      </c>
      <c r="Z384" t="s">
        <v>55</v>
      </c>
      <c r="AA384">
        <v>0.62380000000000002</v>
      </c>
      <c r="AB384">
        <v>-0.16209999999999999</v>
      </c>
      <c r="AC384">
        <v>98.2</v>
      </c>
    </row>
    <row r="385" spans="1:29" x14ac:dyDescent="0.25">
      <c r="A385" t="s">
        <v>2078</v>
      </c>
      <c r="B385" s="1">
        <v>45765.392384259256</v>
      </c>
      <c r="C385" t="s">
        <v>116</v>
      </c>
      <c r="D385" t="s">
        <v>29</v>
      </c>
      <c r="E385" t="s">
        <v>2079</v>
      </c>
      <c r="F385" t="s">
        <v>50226</v>
      </c>
      <c r="G385" t="s">
        <v>50227</v>
      </c>
      <c r="H385" t="s">
        <v>50273</v>
      </c>
      <c r="I385" t="s">
        <v>2080</v>
      </c>
      <c r="J385" t="s">
        <v>304</v>
      </c>
      <c r="K385" t="s">
        <v>891</v>
      </c>
      <c r="L385" t="s">
        <v>2081</v>
      </c>
      <c r="M385" t="s">
        <v>129</v>
      </c>
      <c r="N385">
        <v>-0.86519999999999997</v>
      </c>
      <c r="O385" t="s">
        <v>50</v>
      </c>
      <c r="P385" t="s">
        <v>84</v>
      </c>
      <c r="Q385">
        <v>0.66959999999999997</v>
      </c>
      <c r="R385">
        <v>3954</v>
      </c>
      <c r="S385">
        <v>1833</v>
      </c>
      <c r="T385">
        <v>520</v>
      </c>
      <c r="U385">
        <v>449</v>
      </c>
      <c r="V385">
        <v>14.04677</v>
      </c>
      <c r="W385" t="s">
        <v>112</v>
      </c>
      <c r="X385" t="s">
        <v>195</v>
      </c>
      <c r="Y385" t="s">
        <v>367</v>
      </c>
      <c r="Z385" t="s">
        <v>55</v>
      </c>
      <c r="AA385">
        <v>0.54800000000000004</v>
      </c>
      <c r="AB385">
        <v>5.28E-2</v>
      </c>
      <c r="AC385">
        <v>-7.2</v>
      </c>
    </row>
    <row r="386" spans="1:29" x14ac:dyDescent="0.25">
      <c r="A386" t="s">
        <v>2082</v>
      </c>
      <c r="B386" s="1">
        <v>45628.667569444442</v>
      </c>
      <c r="C386" t="s">
        <v>28</v>
      </c>
      <c r="D386" t="s">
        <v>43</v>
      </c>
      <c r="E386" t="s">
        <v>2083</v>
      </c>
      <c r="F386" t="s">
        <v>50247</v>
      </c>
      <c r="G386" t="s">
        <v>50248</v>
      </c>
      <c r="H386" t="s">
        <v>50274</v>
      </c>
      <c r="I386" t="s">
        <v>2084</v>
      </c>
      <c r="J386" t="s">
        <v>2085</v>
      </c>
      <c r="L386" t="s">
        <v>2086</v>
      </c>
      <c r="M386" t="s">
        <v>49</v>
      </c>
      <c r="N386">
        <v>-0.51859999999999995</v>
      </c>
      <c r="O386" t="s">
        <v>50</v>
      </c>
      <c r="P386" t="s">
        <v>73</v>
      </c>
      <c r="Q386">
        <v>0.1749</v>
      </c>
      <c r="R386">
        <v>237</v>
      </c>
      <c r="S386">
        <v>756</v>
      </c>
      <c r="T386">
        <v>836</v>
      </c>
      <c r="U386">
        <v>77631</v>
      </c>
      <c r="V386">
        <v>2.3560000000000001E-2</v>
      </c>
      <c r="W386" t="s">
        <v>264</v>
      </c>
      <c r="X386" t="s">
        <v>1593</v>
      </c>
      <c r="Y386" t="s">
        <v>196</v>
      </c>
      <c r="Z386" t="s">
        <v>40</v>
      </c>
      <c r="AA386">
        <v>-0.45129999999999998</v>
      </c>
      <c r="AB386">
        <v>0.45610000000000001</v>
      </c>
      <c r="AC386">
        <v>-23.3</v>
      </c>
    </row>
    <row r="387" spans="1:29" x14ac:dyDescent="0.25">
      <c r="A387" t="s">
        <v>2087</v>
      </c>
      <c r="B387" s="1">
        <v>45563.760358796295</v>
      </c>
      <c r="C387" t="s">
        <v>57</v>
      </c>
      <c r="D387" t="s">
        <v>58</v>
      </c>
      <c r="E387" t="s">
        <v>2088</v>
      </c>
      <c r="F387" t="s">
        <v>50214</v>
      </c>
      <c r="G387" t="s">
        <v>50215</v>
      </c>
      <c r="H387" t="s">
        <v>50270</v>
      </c>
      <c r="I387" t="s">
        <v>2089</v>
      </c>
      <c r="J387" t="s">
        <v>2090</v>
      </c>
      <c r="K387" t="s">
        <v>270</v>
      </c>
      <c r="L387" t="s">
        <v>2091</v>
      </c>
      <c r="M387" t="s">
        <v>151</v>
      </c>
      <c r="N387">
        <v>0.57350000000000001</v>
      </c>
      <c r="O387" t="s">
        <v>35</v>
      </c>
      <c r="P387" t="s">
        <v>93</v>
      </c>
      <c r="Q387">
        <v>0.37330000000000002</v>
      </c>
      <c r="R387">
        <v>4291</v>
      </c>
      <c r="S387">
        <v>157</v>
      </c>
      <c r="T387">
        <v>900</v>
      </c>
      <c r="U387">
        <v>11549</v>
      </c>
      <c r="V387">
        <v>0.46306999999999998</v>
      </c>
      <c r="W387" t="s">
        <v>221</v>
      </c>
      <c r="X387" t="s">
        <v>385</v>
      </c>
      <c r="Y387" t="s">
        <v>114</v>
      </c>
      <c r="Z387" t="s">
        <v>55</v>
      </c>
      <c r="AA387">
        <v>0.24560000000000001</v>
      </c>
      <c r="AB387">
        <v>-0.23619999999999999</v>
      </c>
      <c r="AC387">
        <v>49.4</v>
      </c>
    </row>
    <row r="388" spans="1:29" x14ac:dyDescent="0.25">
      <c r="A388" t="s">
        <v>2092</v>
      </c>
      <c r="B388" s="1">
        <v>45775.128750000003</v>
      </c>
      <c r="C388" t="s">
        <v>28</v>
      </c>
      <c r="D388" t="s">
        <v>154</v>
      </c>
      <c r="E388" t="s">
        <v>2093</v>
      </c>
      <c r="F388" t="s">
        <v>50253</v>
      </c>
      <c r="G388" t="s">
        <v>50254</v>
      </c>
      <c r="H388" t="s">
        <v>50269</v>
      </c>
      <c r="I388" t="s">
        <v>2094</v>
      </c>
      <c r="J388" t="s">
        <v>2095</v>
      </c>
      <c r="K388" t="s">
        <v>270</v>
      </c>
      <c r="L388" t="s">
        <v>2096</v>
      </c>
      <c r="M388" t="s">
        <v>34</v>
      </c>
      <c r="N388">
        <v>-0.98550000000000004</v>
      </c>
      <c r="O388" t="s">
        <v>50</v>
      </c>
      <c r="P388" t="s">
        <v>51</v>
      </c>
      <c r="Q388">
        <v>0.67220000000000002</v>
      </c>
      <c r="R388">
        <v>1611</v>
      </c>
      <c r="S388">
        <v>979</v>
      </c>
      <c r="T388">
        <v>655</v>
      </c>
      <c r="U388">
        <v>26814</v>
      </c>
      <c r="V388">
        <v>0.12101000000000001</v>
      </c>
      <c r="W388" t="s">
        <v>52</v>
      </c>
      <c r="X388" t="s">
        <v>243</v>
      </c>
      <c r="Y388" t="s">
        <v>339</v>
      </c>
      <c r="Z388" t="s">
        <v>40</v>
      </c>
      <c r="AA388">
        <v>-0.98380000000000001</v>
      </c>
      <c r="AB388">
        <v>0.15060000000000001</v>
      </c>
      <c r="AC388">
        <v>22.3</v>
      </c>
    </row>
    <row r="389" spans="1:29" x14ac:dyDescent="0.25">
      <c r="A389" t="s">
        <v>2097</v>
      </c>
      <c r="B389" s="1">
        <v>45521.213541666664</v>
      </c>
      <c r="C389" t="s">
        <v>57</v>
      </c>
      <c r="D389" t="s">
        <v>67</v>
      </c>
      <c r="E389" t="s">
        <v>2098</v>
      </c>
      <c r="F389" t="s">
        <v>50236</v>
      </c>
      <c r="G389" t="s">
        <v>50237</v>
      </c>
      <c r="H389" t="s">
        <v>50273</v>
      </c>
      <c r="I389" t="s">
        <v>2099</v>
      </c>
      <c r="J389" t="s">
        <v>2100</v>
      </c>
      <c r="K389" t="s">
        <v>120</v>
      </c>
      <c r="L389" t="s">
        <v>2101</v>
      </c>
      <c r="M389" t="s">
        <v>129</v>
      </c>
      <c r="N389">
        <v>-0.751</v>
      </c>
      <c r="O389" t="s">
        <v>50</v>
      </c>
      <c r="P389" t="s">
        <v>51</v>
      </c>
      <c r="Q389">
        <v>7.6E-3</v>
      </c>
      <c r="R389">
        <v>4409</v>
      </c>
      <c r="S389">
        <v>1376</v>
      </c>
      <c r="T389">
        <v>535</v>
      </c>
      <c r="U389">
        <v>33995</v>
      </c>
      <c r="V389">
        <v>0.18590000000000001</v>
      </c>
      <c r="W389" t="s">
        <v>221</v>
      </c>
      <c r="X389" t="s">
        <v>332</v>
      </c>
      <c r="Y389" t="s">
        <v>188</v>
      </c>
      <c r="Z389" t="s">
        <v>96</v>
      </c>
      <c r="AA389">
        <v>2.3E-3</v>
      </c>
      <c r="AB389">
        <v>-0.3574</v>
      </c>
      <c r="AC389">
        <v>-97</v>
      </c>
    </row>
    <row r="390" spans="1:29" x14ac:dyDescent="0.25">
      <c r="A390" t="s">
        <v>2102</v>
      </c>
      <c r="B390" s="1">
        <v>45592.235081018516</v>
      </c>
      <c r="C390" t="s">
        <v>42</v>
      </c>
      <c r="D390" t="s">
        <v>154</v>
      </c>
      <c r="E390" t="s">
        <v>2103</v>
      </c>
      <c r="F390" t="s">
        <v>50224</v>
      </c>
      <c r="G390" t="s">
        <v>50225</v>
      </c>
      <c r="H390" t="s">
        <v>50271</v>
      </c>
      <c r="I390" t="s">
        <v>2104</v>
      </c>
      <c r="J390" t="s">
        <v>2105</v>
      </c>
      <c r="L390" t="s">
        <v>1536</v>
      </c>
      <c r="M390" t="s">
        <v>129</v>
      </c>
      <c r="N390">
        <v>0.23380000000000001</v>
      </c>
      <c r="O390" t="s">
        <v>35</v>
      </c>
      <c r="P390" t="s">
        <v>51</v>
      </c>
      <c r="Q390">
        <v>0.1027</v>
      </c>
      <c r="R390">
        <v>4292</v>
      </c>
      <c r="S390">
        <v>912</v>
      </c>
      <c r="T390">
        <v>538</v>
      </c>
      <c r="U390">
        <v>91924</v>
      </c>
      <c r="V390">
        <v>6.2460000000000002E-2</v>
      </c>
      <c r="W390" t="s">
        <v>37</v>
      </c>
      <c r="X390" t="s">
        <v>498</v>
      </c>
      <c r="Y390" t="s">
        <v>223</v>
      </c>
      <c r="Z390" t="s">
        <v>96</v>
      </c>
      <c r="AA390">
        <v>-0.1168</v>
      </c>
      <c r="AB390">
        <v>0.29160000000000003</v>
      </c>
      <c r="AC390">
        <v>51.6</v>
      </c>
    </row>
    <row r="391" spans="1:29" x14ac:dyDescent="0.25">
      <c r="A391" t="s">
        <v>2106</v>
      </c>
      <c r="B391" s="1">
        <v>45629.323182870372</v>
      </c>
      <c r="C391" t="s">
        <v>252</v>
      </c>
      <c r="D391" t="s">
        <v>29</v>
      </c>
      <c r="E391" t="s">
        <v>2107</v>
      </c>
      <c r="F391" t="s">
        <v>50228</v>
      </c>
      <c r="G391" t="s">
        <v>50229</v>
      </c>
      <c r="H391" t="s">
        <v>50267</v>
      </c>
      <c r="I391" t="s">
        <v>2108</v>
      </c>
      <c r="J391" t="s">
        <v>91</v>
      </c>
      <c r="L391" t="s">
        <v>2109</v>
      </c>
      <c r="M391" t="s">
        <v>103</v>
      </c>
      <c r="N391">
        <v>0.50990000000000002</v>
      </c>
      <c r="O391" t="s">
        <v>35</v>
      </c>
      <c r="P391" t="s">
        <v>84</v>
      </c>
      <c r="Q391">
        <v>0.44619999999999999</v>
      </c>
      <c r="R391">
        <v>339</v>
      </c>
      <c r="S391">
        <v>585</v>
      </c>
      <c r="T391">
        <v>73</v>
      </c>
      <c r="U391">
        <v>27639</v>
      </c>
      <c r="V391">
        <v>3.6069999999999998E-2</v>
      </c>
      <c r="W391" t="s">
        <v>37</v>
      </c>
      <c r="X391" t="s">
        <v>510</v>
      </c>
      <c r="Y391" t="s">
        <v>286</v>
      </c>
      <c r="Z391" t="s">
        <v>40</v>
      </c>
      <c r="AA391">
        <v>0.253</v>
      </c>
      <c r="AB391">
        <v>-0.28170000000000001</v>
      </c>
      <c r="AC391">
        <v>-8.9</v>
      </c>
    </row>
    <row r="392" spans="1:29" x14ac:dyDescent="0.25">
      <c r="A392" t="s">
        <v>2110</v>
      </c>
      <c r="B392" s="1">
        <v>45614.014513888891</v>
      </c>
      <c r="C392" t="s">
        <v>28</v>
      </c>
      <c r="D392" t="s">
        <v>154</v>
      </c>
      <c r="E392" t="s">
        <v>2111</v>
      </c>
      <c r="F392" t="s">
        <v>50236</v>
      </c>
      <c r="G392" t="s">
        <v>50237</v>
      </c>
      <c r="H392" t="s">
        <v>50269</v>
      </c>
      <c r="I392" t="s">
        <v>2112</v>
      </c>
      <c r="J392" t="s">
        <v>634</v>
      </c>
      <c r="L392" t="s">
        <v>2113</v>
      </c>
      <c r="M392" t="s">
        <v>103</v>
      </c>
      <c r="N392">
        <v>0.60680000000000001</v>
      </c>
      <c r="O392" t="s">
        <v>35</v>
      </c>
      <c r="P392" t="s">
        <v>93</v>
      </c>
      <c r="Q392">
        <v>1.7500000000000002E-2</v>
      </c>
      <c r="R392">
        <v>4693</v>
      </c>
      <c r="S392">
        <v>606</v>
      </c>
      <c r="T392">
        <v>210</v>
      </c>
      <c r="U392">
        <v>12089</v>
      </c>
      <c r="V392">
        <v>0.45569999999999999</v>
      </c>
      <c r="W392" t="s">
        <v>64</v>
      </c>
      <c r="X392" t="s">
        <v>584</v>
      </c>
      <c r="Y392" t="s">
        <v>160</v>
      </c>
      <c r="Z392" t="s">
        <v>55</v>
      </c>
      <c r="AA392">
        <v>-0.43070000000000003</v>
      </c>
      <c r="AB392">
        <v>-0.48199999999999998</v>
      </c>
      <c r="AC392">
        <v>4.5</v>
      </c>
    </row>
    <row r="393" spans="1:29" x14ac:dyDescent="0.25">
      <c r="A393" t="s">
        <v>2114</v>
      </c>
      <c r="B393" s="1">
        <v>45592.013969907406</v>
      </c>
      <c r="C393" t="s">
        <v>42</v>
      </c>
      <c r="D393" t="s">
        <v>29</v>
      </c>
      <c r="E393" t="s">
        <v>2115</v>
      </c>
      <c r="F393" t="s">
        <v>50258</v>
      </c>
      <c r="G393" t="s">
        <v>50231</v>
      </c>
      <c r="H393" t="s">
        <v>50275</v>
      </c>
      <c r="I393" t="s">
        <v>2116</v>
      </c>
      <c r="J393" t="s">
        <v>2117</v>
      </c>
      <c r="K393" t="s">
        <v>1381</v>
      </c>
      <c r="L393" t="s">
        <v>2118</v>
      </c>
      <c r="M393" t="s">
        <v>103</v>
      </c>
      <c r="N393">
        <v>0.3962</v>
      </c>
      <c r="O393" t="s">
        <v>35</v>
      </c>
      <c r="P393" t="s">
        <v>51</v>
      </c>
      <c r="Q393">
        <v>0.39479999999999998</v>
      </c>
      <c r="R393">
        <v>4935</v>
      </c>
      <c r="S393">
        <v>1702</v>
      </c>
      <c r="T393">
        <v>498</v>
      </c>
      <c r="U393">
        <v>96477</v>
      </c>
      <c r="V393">
        <v>7.3950000000000002E-2</v>
      </c>
      <c r="W393" t="s">
        <v>112</v>
      </c>
      <c r="X393" t="s">
        <v>113</v>
      </c>
      <c r="Y393" t="s">
        <v>367</v>
      </c>
      <c r="Z393" t="s">
        <v>40</v>
      </c>
      <c r="AA393">
        <v>0.56359999999999999</v>
      </c>
      <c r="AB393">
        <v>0.15629999999999999</v>
      </c>
      <c r="AC393">
        <v>-96.6</v>
      </c>
    </row>
    <row r="394" spans="1:29" x14ac:dyDescent="0.25">
      <c r="A394" t="s">
        <v>2119</v>
      </c>
      <c r="B394" s="1">
        <v>45764.866238425922</v>
      </c>
      <c r="C394" t="s">
        <v>78</v>
      </c>
      <c r="D394" t="s">
        <v>43</v>
      </c>
      <c r="E394" t="s">
        <v>2120</v>
      </c>
      <c r="F394" t="s">
        <v>50214</v>
      </c>
      <c r="G394" t="s">
        <v>50215</v>
      </c>
      <c r="H394" t="s">
        <v>50268</v>
      </c>
      <c r="I394" t="s">
        <v>2121</v>
      </c>
      <c r="J394" t="s">
        <v>2122</v>
      </c>
      <c r="L394" t="s">
        <v>2123</v>
      </c>
      <c r="M394" t="s">
        <v>34</v>
      </c>
      <c r="N394">
        <v>-0.58360000000000001</v>
      </c>
      <c r="O394" t="s">
        <v>50</v>
      </c>
      <c r="P394" t="s">
        <v>73</v>
      </c>
      <c r="Q394">
        <v>0.92849999999999999</v>
      </c>
      <c r="R394">
        <v>1630</v>
      </c>
      <c r="S394">
        <v>1763</v>
      </c>
      <c r="T394">
        <v>481</v>
      </c>
      <c r="U394">
        <v>29403</v>
      </c>
      <c r="V394">
        <v>0.13175000000000001</v>
      </c>
      <c r="W394" t="s">
        <v>112</v>
      </c>
      <c r="X394" t="s">
        <v>435</v>
      </c>
      <c r="Y394" t="s">
        <v>138</v>
      </c>
      <c r="Z394" t="s">
        <v>40</v>
      </c>
      <c r="AA394">
        <v>-0.46100000000000002</v>
      </c>
      <c r="AB394">
        <v>-0.30809999999999998</v>
      </c>
      <c r="AC394">
        <v>12</v>
      </c>
    </row>
    <row r="395" spans="1:29" x14ac:dyDescent="0.25">
      <c r="A395" t="s">
        <v>2124</v>
      </c>
      <c r="B395" s="1">
        <v>45498.603356481479</v>
      </c>
      <c r="C395" t="s">
        <v>78</v>
      </c>
      <c r="D395" t="s">
        <v>154</v>
      </c>
      <c r="E395" t="s">
        <v>2125</v>
      </c>
      <c r="F395" t="s">
        <v>50232</v>
      </c>
      <c r="G395" t="s">
        <v>50233</v>
      </c>
      <c r="H395" t="s">
        <v>50273</v>
      </c>
      <c r="I395" t="s">
        <v>2126</v>
      </c>
      <c r="J395" t="s">
        <v>32</v>
      </c>
      <c r="K395" t="s">
        <v>316</v>
      </c>
      <c r="L395" t="s">
        <v>2127</v>
      </c>
      <c r="M395" t="s">
        <v>151</v>
      </c>
      <c r="N395">
        <v>0.1249</v>
      </c>
      <c r="O395" t="s">
        <v>159</v>
      </c>
      <c r="P395" t="s">
        <v>84</v>
      </c>
      <c r="Q395">
        <v>0.95040000000000002</v>
      </c>
      <c r="R395">
        <v>1994</v>
      </c>
      <c r="S395">
        <v>158</v>
      </c>
      <c r="T395">
        <v>122</v>
      </c>
      <c r="U395">
        <v>93826</v>
      </c>
      <c r="V395">
        <v>2.4230000000000002E-2</v>
      </c>
      <c r="W395" t="s">
        <v>74</v>
      </c>
      <c r="X395" t="s">
        <v>344</v>
      </c>
      <c r="Y395" t="s">
        <v>169</v>
      </c>
      <c r="Z395" t="s">
        <v>40</v>
      </c>
      <c r="AA395">
        <v>-0.1217</v>
      </c>
      <c r="AB395">
        <v>0.14499999999999999</v>
      </c>
      <c r="AC395">
        <v>-2.5</v>
      </c>
    </row>
    <row r="396" spans="1:29" x14ac:dyDescent="0.25">
      <c r="A396" t="s">
        <v>2128</v>
      </c>
      <c r="B396" s="1">
        <v>45539.685706018521</v>
      </c>
      <c r="C396" t="s">
        <v>98</v>
      </c>
      <c r="D396" t="s">
        <v>29</v>
      </c>
      <c r="E396" t="s">
        <v>2129</v>
      </c>
      <c r="F396" t="s">
        <v>50260</v>
      </c>
      <c r="G396" t="s">
        <v>50215</v>
      </c>
      <c r="H396" t="s">
        <v>50267</v>
      </c>
      <c r="I396" t="s">
        <v>2130</v>
      </c>
      <c r="J396" t="s">
        <v>241</v>
      </c>
      <c r="L396" t="s">
        <v>2131</v>
      </c>
      <c r="M396" t="s">
        <v>63</v>
      </c>
      <c r="N396">
        <v>-0.66590000000000005</v>
      </c>
      <c r="O396" t="s">
        <v>50</v>
      </c>
      <c r="P396" t="s">
        <v>51</v>
      </c>
      <c r="Q396">
        <v>0.93630000000000002</v>
      </c>
      <c r="R396">
        <v>1926</v>
      </c>
      <c r="S396">
        <v>1977</v>
      </c>
      <c r="T396">
        <v>778</v>
      </c>
      <c r="U396">
        <v>61125</v>
      </c>
      <c r="V396">
        <v>7.6579999999999995E-2</v>
      </c>
      <c r="W396" t="s">
        <v>136</v>
      </c>
      <c r="X396" t="s">
        <v>799</v>
      </c>
      <c r="Y396" t="s">
        <v>404</v>
      </c>
      <c r="Z396" t="s">
        <v>40</v>
      </c>
      <c r="AA396">
        <v>6.7900000000000002E-2</v>
      </c>
      <c r="AB396">
        <v>-0.30209999999999998</v>
      </c>
      <c r="AC396">
        <v>64.3</v>
      </c>
    </row>
    <row r="397" spans="1:29" x14ac:dyDescent="0.25">
      <c r="A397" t="s">
        <v>2132</v>
      </c>
      <c r="B397" s="1">
        <v>45445.810752314814</v>
      </c>
      <c r="C397" t="s">
        <v>42</v>
      </c>
      <c r="D397" t="s">
        <v>67</v>
      </c>
      <c r="E397" t="s">
        <v>2133</v>
      </c>
      <c r="F397" t="s">
        <v>50230</v>
      </c>
      <c r="G397" t="s">
        <v>50231</v>
      </c>
      <c r="H397" t="s">
        <v>50275</v>
      </c>
      <c r="I397" t="s">
        <v>2134</v>
      </c>
      <c r="J397" t="s">
        <v>2135</v>
      </c>
      <c r="K397" t="s">
        <v>2136</v>
      </c>
      <c r="L397" t="s">
        <v>2137</v>
      </c>
      <c r="M397" t="s">
        <v>49</v>
      </c>
      <c r="N397">
        <v>0.93310000000000004</v>
      </c>
      <c r="O397" t="s">
        <v>35</v>
      </c>
      <c r="P397" t="s">
        <v>73</v>
      </c>
      <c r="Q397">
        <v>0.72889999999999999</v>
      </c>
      <c r="R397">
        <v>2311</v>
      </c>
      <c r="S397">
        <v>1432</v>
      </c>
      <c r="T397">
        <v>63</v>
      </c>
      <c r="U397">
        <v>99570</v>
      </c>
      <c r="V397">
        <v>3.8219999999999997E-2</v>
      </c>
      <c r="W397" t="s">
        <v>37</v>
      </c>
      <c r="X397" t="s">
        <v>498</v>
      </c>
      <c r="Y397" t="s">
        <v>54</v>
      </c>
      <c r="Z397" t="s">
        <v>96</v>
      </c>
      <c r="AA397">
        <v>0.6825</v>
      </c>
      <c r="AB397">
        <v>0.3695</v>
      </c>
      <c r="AC397">
        <v>20.399999999999999</v>
      </c>
    </row>
    <row r="398" spans="1:29" x14ac:dyDescent="0.25">
      <c r="A398" t="s">
        <v>2138</v>
      </c>
      <c r="B398" s="1">
        <v>45591.384247685186</v>
      </c>
      <c r="C398" t="s">
        <v>57</v>
      </c>
      <c r="D398" t="s">
        <v>154</v>
      </c>
      <c r="E398" t="s">
        <v>2139</v>
      </c>
      <c r="F398" t="s">
        <v>50218</v>
      </c>
      <c r="G398" t="s">
        <v>50219</v>
      </c>
      <c r="H398" t="s">
        <v>50267</v>
      </c>
      <c r="I398" t="s">
        <v>2140</v>
      </c>
      <c r="J398" t="s">
        <v>535</v>
      </c>
      <c r="L398" t="s">
        <v>2141</v>
      </c>
      <c r="M398" t="s">
        <v>34</v>
      </c>
      <c r="N398">
        <v>0.78120000000000001</v>
      </c>
      <c r="O398" t="s">
        <v>35</v>
      </c>
      <c r="P398" t="s">
        <v>51</v>
      </c>
      <c r="Q398">
        <v>0.9264</v>
      </c>
      <c r="R398">
        <v>1496</v>
      </c>
      <c r="S398">
        <v>1933</v>
      </c>
      <c r="T398">
        <v>435</v>
      </c>
      <c r="U398">
        <v>63149</v>
      </c>
      <c r="V398">
        <v>6.1179999999999998E-2</v>
      </c>
      <c r="W398" t="s">
        <v>64</v>
      </c>
      <c r="X398" t="s">
        <v>643</v>
      </c>
      <c r="Y398" t="s">
        <v>460</v>
      </c>
      <c r="Z398" t="s">
        <v>96</v>
      </c>
      <c r="AA398">
        <v>0.2792</v>
      </c>
      <c r="AB398">
        <v>-0.1356</v>
      </c>
      <c r="AC398">
        <v>-1.3</v>
      </c>
    </row>
    <row r="399" spans="1:29" x14ac:dyDescent="0.25">
      <c r="A399" t="s">
        <v>2142</v>
      </c>
      <c r="B399" s="1">
        <v>45739.231076388889</v>
      </c>
      <c r="C399" t="s">
        <v>42</v>
      </c>
      <c r="D399" t="s">
        <v>29</v>
      </c>
      <c r="E399" t="s">
        <v>2143</v>
      </c>
      <c r="F399" t="s">
        <v>50252</v>
      </c>
      <c r="G399" t="s">
        <v>50227</v>
      </c>
      <c r="H399" t="s">
        <v>50274</v>
      </c>
      <c r="I399" t="s">
        <v>2144</v>
      </c>
      <c r="J399" t="s">
        <v>423</v>
      </c>
      <c r="K399" t="s">
        <v>291</v>
      </c>
      <c r="L399" t="s">
        <v>2145</v>
      </c>
      <c r="M399" t="s">
        <v>129</v>
      </c>
      <c r="N399">
        <v>0.10589999999999999</v>
      </c>
      <c r="O399" t="s">
        <v>159</v>
      </c>
      <c r="P399" t="s">
        <v>36</v>
      </c>
      <c r="Q399">
        <v>0.5605</v>
      </c>
      <c r="R399">
        <v>4894</v>
      </c>
      <c r="S399">
        <v>1027</v>
      </c>
      <c r="T399">
        <v>877</v>
      </c>
      <c r="U399">
        <v>40884</v>
      </c>
      <c r="V399">
        <v>0.16627</v>
      </c>
      <c r="W399" t="s">
        <v>52</v>
      </c>
      <c r="X399" t="s">
        <v>175</v>
      </c>
      <c r="Y399" t="s">
        <v>87</v>
      </c>
      <c r="Z399" t="s">
        <v>40</v>
      </c>
      <c r="AA399">
        <v>0.82030000000000003</v>
      </c>
      <c r="AB399">
        <v>0.1885</v>
      </c>
      <c r="AC399">
        <v>-63.2</v>
      </c>
    </row>
    <row r="400" spans="1:29" x14ac:dyDescent="0.25">
      <c r="A400" t="s">
        <v>2146</v>
      </c>
      <c r="B400" s="1">
        <v>45555.900717592594</v>
      </c>
      <c r="C400" t="s">
        <v>116</v>
      </c>
      <c r="D400" t="s">
        <v>43</v>
      </c>
      <c r="E400" t="s">
        <v>2147</v>
      </c>
      <c r="F400" t="s">
        <v>50226</v>
      </c>
      <c r="G400" t="s">
        <v>50227</v>
      </c>
      <c r="H400" t="s">
        <v>50266</v>
      </c>
      <c r="I400" t="s">
        <v>2148</v>
      </c>
      <c r="J400" t="s">
        <v>2149</v>
      </c>
      <c r="L400" t="s">
        <v>2150</v>
      </c>
      <c r="M400" t="s">
        <v>49</v>
      </c>
      <c r="N400">
        <v>-0.54759999999999998</v>
      </c>
      <c r="O400" t="s">
        <v>50</v>
      </c>
      <c r="P400" t="s">
        <v>73</v>
      </c>
      <c r="Q400">
        <v>1.6799999999999999E-2</v>
      </c>
      <c r="R400">
        <v>1976</v>
      </c>
      <c r="S400">
        <v>830</v>
      </c>
      <c r="T400">
        <v>925</v>
      </c>
      <c r="U400">
        <v>79349</v>
      </c>
      <c r="V400">
        <v>4.7019999999999999E-2</v>
      </c>
      <c r="W400" t="s">
        <v>221</v>
      </c>
      <c r="X400" t="s">
        <v>776</v>
      </c>
      <c r="Y400" t="s">
        <v>237</v>
      </c>
      <c r="Z400" t="s">
        <v>40</v>
      </c>
      <c r="AA400">
        <v>0.83460000000000001</v>
      </c>
      <c r="AB400">
        <v>0.15720000000000001</v>
      </c>
      <c r="AC400">
        <v>93.1</v>
      </c>
    </row>
    <row r="401" spans="1:29" x14ac:dyDescent="0.25">
      <c r="A401" t="s">
        <v>2151</v>
      </c>
      <c r="B401" s="1">
        <v>45620.748541666668</v>
      </c>
      <c r="C401" t="s">
        <v>42</v>
      </c>
      <c r="D401" t="s">
        <v>58</v>
      </c>
      <c r="E401" t="s">
        <v>2152</v>
      </c>
      <c r="F401" t="s">
        <v>50249</v>
      </c>
      <c r="G401" t="s">
        <v>50223</v>
      </c>
      <c r="H401" t="s">
        <v>50269</v>
      </c>
      <c r="I401" t="s">
        <v>2153</v>
      </c>
      <c r="J401" t="s">
        <v>235</v>
      </c>
      <c r="K401" t="s">
        <v>337</v>
      </c>
      <c r="L401" t="s">
        <v>2154</v>
      </c>
      <c r="M401" t="s">
        <v>49</v>
      </c>
      <c r="N401">
        <v>0.98060000000000003</v>
      </c>
      <c r="O401" t="s">
        <v>35</v>
      </c>
      <c r="P401" t="s">
        <v>73</v>
      </c>
      <c r="Q401">
        <v>0.4536</v>
      </c>
      <c r="R401">
        <v>4733</v>
      </c>
      <c r="S401">
        <v>389</v>
      </c>
      <c r="T401">
        <v>416</v>
      </c>
      <c r="U401">
        <v>25501</v>
      </c>
      <c r="V401">
        <v>0.21715999999999999</v>
      </c>
      <c r="W401" t="s">
        <v>136</v>
      </c>
      <c r="X401" t="s">
        <v>397</v>
      </c>
      <c r="Y401" t="s">
        <v>76</v>
      </c>
      <c r="Z401" t="s">
        <v>40</v>
      </c>
      <c r="AA401">
        <v>0.60099999999999998</v>
      </c>
      <c r="AB401">
        <v>-0.157</v>
      </c>
      <c r="AC401">
        <v>-30.1</v>
      </c>
    </row>
    <row r="402" spans="1:29" x14ac:dyDescent="0.25">
      <c r="A402" t="s">
        <v>2155</v>
      </c>
      <c r="B402" s="1">
        <v>45632.193749999999</v>
      </c>
      <c r="C402" t="s">
        <v>116</v>
      </c>
      <c r="D402" t="s">
        <v>43</v>
      </c>
      <c r="E402" t="s">
        <v>2156</v>
      </c>
      <c r="F402" t="s">
        <v>50244</v>
      </c>
      <c r="G402" t="s">
        <v>50243</v>
      </c>
      <c r="H402" t="s">
        <v>50273</v>
      </c>
      <c r="I402" t="s">
        <v>2157</v>
      </c>
      <c r="J402" t="s">
        <v>2158</v>
      </c>
      <c r="L402" t="s">
        <v>1902</v>
      </c>
      <c r="M402" t="s">
        <v>129</v>
      </c>
      <c r="N402">
        <v>0.99829999999999997</v>
      </c>
      <c r="O402" t="s">
        <v>35</v>
      </c>
      <c r="P402" t="s">
        <v>36</v>
      </c>
      <c r="Q402">
        <v>0.14560000000000001</v>
      </c>
      <c r="R402">
        <v>1747</v>
      </c>
      <c r="S402">
        <v>569</v>
      </c>
      <c r="T402">
        <v>153</v>
      </c>
      <c r="U402">
        <v>98397</v>
      </c>
      <c r="V402">
        <v>2.5090000000000001E-2</v>
      </c>
      <c r="W402" t="s">
        <v>112</v>
      </c>
      <c r="X402" t="s">
        <v>113</v>
      </c>
      <c r="Y402" t="s">
        <v>76</v>
      </c>
      <c r="Z402" t="s">
        <v>96</v>
      </c>
      <c r="AA402">
        <v>0.46510000000000001</v>
      </c>
      <c r="AB402">
        <v>-0.33450000000000002</v>
      </c>
      <c r="AC402">
        <v>-22.4</v>
      </c>
    </row>
    <row r="403" spans="1:29" x14ac:dyDescent="0.25">
      <c r="A403" t="s">
        <v>2159</v>
      </c>
      <c r="B403" s="1">
        <v>45725.009942129633</v>
      </c>
      <c r="C403" t="s">
        <v>42</v>
      </c>
      <c r="D403" t="s">
        <v>43</v>
      </c>
      <c r="E403" t="s">
        <v>2160</v>
      </c>
      <c r="F403" t="s">
        <v>50255</v>
      </c>
      <c r="G403" t="s">
        <v>50233</v>
      </c>
      <c r="H403" t="s">
        <v>50270</v>
      </c>
      <c r="I403" t="s">
        <v>2161</v>
      </c>
      <c r="J403" t="s">
        <v>2162</v>
      </c>
      <c r="K403" t="s">
        <v>907</v>
      </c>
      <c r="L403" t="s">
        <v>2163</v>
      </c>
      <c r="M403" t="s">
        <v>151</v>
      </c>
      <c r="N403">
        <v>0.53100000000000003</v>
      </c>
      <c r="O403" t="s">
        <v>35</v>
      </c>
      <c r="P403" t="s">
        <v>51</v>
      </c>
      <c r="Q403">
        <v>0.68569999999999998</v>
      </c>
      <c r="R403">
        <v>3197</v>
      </c>
      <c r="S403">
        <v>1620</v>
      </c>
      <c r="T403">
        <v>999</v>
      </c>
      <c r="U403">
        <v>21758</v>
      </c>
      <c r="V403">
        <v>0.26729999999999998</v>
      </c>
      <c r="W403" t="s">
        <v>221</v>
      </c>
      <c r="X403" t="s">
        <v>385</v>
      </c>
      <c r="Y403" t="s">
        <v>122</v>
      </c>
      <c r="Z403" t="s">
        <v>96</v>
      </c>
      <c r="AA403">
        <v>0.6492</v>
      </c>
      <c r="AB403">
        <v>-0.46639999999999998</v>
      </c>
      <c r="AC403">
        <v>-48.6</v>
      </c>
    </row>
    <row r="404" spans="1:29" x14ac:dyDescent="0.25">
      <c r="A404" t="s">
        <v>2164</v>
      </c>
      <c r="B404" s="1">
        <v>45611.195868055554</v>
      </c>
      <c r="C404" t="s">
        <v>116</v>
      </c>
      <c r="D404" t="s">
        <v>67</v>
      </c>
      <c r="E404" t="s">
        <v>2165</v>
      </c>
      <c r="F404" t="s">
        <v>50257</v>
      </c>
      <c r="G404" t="s">
        <v>50229</v>
      </c>
      <c r="H404" t="s">
        <v>50271</v>
      </c>
      <c r="I404" t="s">
        <v>2166</v>
      </c>
      <c r="J404" t="s">
        <v>439</v>
      </c>
      <c r="K404" t="s">
        <v>395</v>
      </c>
      <c r="L404" t="s">
        <v>2167</v>
      </c>
      <c r="M404" t="s">
        <v>129</v>
      </c>
      <c r="N404">
        <v>-2.8E-3</v>
      </c>
      <c r="O404" t="s">
        <v>159</v>
      </c>
      <c r="P404" t="s">
        <v>36</v>
      </c>
      <c r="Q404">
        <v>0.17949999999999999</v>
      </c>
      <c r="R404">
        <v>2559</v>
      </c>
      <c r="S404">
        <v>583</v>
      </c>
      <c r="T404">
        <v>783</v>
      </c>
      <c r="U404">
        <v>85106</v>
      </c>
      <c r="V404">
        <v>4.6109999999999998E-2</v>
      </c>
      <c r="W404" t="s">
        <v>85</v>
      </c>
      <c r="X404" t="s">
        <v>208</v>
      </c>
      <c r="Y404" t="s">
        <v>39</v>
      </c>
      <c r="Z404" t="s">
        <v>96</v>
      </c>
      <c r="AA404">
        <v>8.6E-3</v>
      </c>
      <c r="AB404">
        <v>0.44840000000000002</v>
      </c>
      <c r="AC404">
        <v>12.8</v>
      </c>
    </row>
    <row r="405" spans="1:29" x14ac:dyDescent="0.25">
      <c r="A405" t="s">
        <v>2168</v>
      </c>
      <c r="B405" s="1">
        <v>45745.526180555556</v>
      </c>
      <c r="C405" t="s">
        <v>57</v>
      </c>
      <c r="D405" t="s">
        <v>154</v>
      </c>
      <c r="E405" t="s">
        <v>2169</v>
      </c>
      <c r="F405" t="s">
        <v>50230</v>
      </c>
      <c r="G405" t="s">
        <v>50231</v>
      </c>
      <c r="H405" t="s">
        <v>50274</v>
      </c>
      <c r="I405" t="s">
        <v>2170</v>
      </c>
      <c r="J405" t="s">
        <v>2171</v>
      </c>
      <c r="K405" t="s">
        <v>127</v>
      </c>
      <c r="L405" t="s">
        <v>2172</v>
      </c>
      <c r="M405" t="s">
        <v>151</v>
      </c>
      <c r="N405">
        <v>0.42899999999999999</v>
      </c>
      <c r="O405" t="s">
        <v>35</v>
      </c>
      <c r="P405" t="s">
        <v>93</v>
      </c>
      <c r="Q405">
        <v>0.38100000000000001</v>
      </c>
      <c r="R405">
        <v>4057</v>
      </c>
      <c r="S405">
        <v>874</v>
      </c>
      <c r="T405">
        <v>674</v>
      </c>
      <c r="U405">
        <v>78240</v>
      </c>
      <c r="V405">
        <v>7.1629999999999999E-2</v>
      </c>
      <c r="W405" t="s">
        <v>167</v>
      </c>
      <c r="X405" t="s">
        <v>168</v>
      </c>
      <c r="Y405" t="s">
        <v>367</v>
      </c>
      <c r="Z405" t="s">
        <v>96</v>
      </c>
      <c r="AA405">
        <v>0.43959999999999999</v>
      </c>
      <c r="AB405">
        <v>-0.27979999999999999</v>
      </c>
      <c r="AC405">
        <v>79.2</v>
      </c>
    </row>
    <row r="406" spans="1:29" x14ac:dyDescent="0.25">
      <c r="A406" t="s">
        <v>2173</v>
      </c>
      <c r="B406" s="1">
        <v>45727.507326388892</v>
      </c>
      <c r="C406" t="s">
        <v>252</v>
      </c>
      <c r="D406" t="s">
        <v>29</v>
      </c>
      <c r="E406" t="s">
        <v>2174</v>
      </c>
      <c r="F406" t="s">
        <v>50238</v>
      </c>
      <c r="G406" t="s">
        <v>50239</v>
      </c>
      <c r="H406" t="s">
        <v>50274</v>
      </c>
      <c r="I406" t="s">
        <v>2175</v>
      </c>
      <c r="J406" t="s">
        <v>2176</v>
      </c>
      <c r="K406" t="s">
        <v>2177</v>
      </c>
      <c r="L406" t="s">
        <v>2178</v>
      </c>
      <c r="M406" t="s">
        <v>129</v>
      </c>
      <c r="N406">
        <v>0.51990000000000003</v>
      </c>
      <c r="O406" t="s">
        <v>35</v>
      </c>
      <c r="P406" t="s">
        <v>36</v>
      </c>
      <c r="Q406">
        <v>0.15709999999999999</v>
      </c>
      <c r="R406">
        <v>3120</v>
      </c>
      <c r="S406">
        <v>1803</v>
      </c>
      <c r="T406">
        <v>864</v>
      </c>
      <c r="U406">
        <v>78112</v>
      </c>
      <c r="V406">
        <v>7.4079999999999993E-2</v>
      </c>
      <c r="W406" t="s">
        <v>85</v>
      </c>
      <c r="X406" t="s">
        <v>208</v>
      </c>
      <c r="Y406" t="s">
        <v>122</v>
      </c>
      <c r="Z406" t="s">
        <v>55</v>
      </c>
      <c r="AA406">
        <v>-0.22720000000000001</v>
      </c>
      <c r="AB406">
        <v>0.33650000000000002</v>
      </c>
      <c r="AC406">
        <v>3.6</v>
      </c>
    </row>
    <row r="407" spans="1:29" x14ac:dyDescent="0.25">
      <c r="A407" t="s">
        <v>2179</v>
      </c>
      <c r="B407" s="1">
        <v>45762.66443287037</v>
      </c>
      <c r="C407" t="s">
        <v>252</v>
      </c>
      <c r="D407" t="s">
        <v>58</v>
      </c>
      <c r="E407" t="s">
        <v>2180</v>
      </c>
      <c r="F407" t="s">
        <v>50253</v>
      </c>
      <c r="G407" t="s">
        <v>50254</v>
      </c>
      <c r="H407" t="s">
        <v>50273</v>
      </c>
      <c r="I407" t="s">
        <v>2181</v>
      </c>
      <c r="J407" t="s">
        <v>304</v>
      </c>
      <c r="K407" t="s">
        <v>907</v>
      </c>
      <c r="L407" t="s">
        <v>2182</v>
      </c>
      <c r="M407" t="s">
        <v>103</v>
      </c>
      <c r="N407">
        <v>-0.53320000000000001</v>
      </c>
      <c r="O407" t="s">
        <v>50</v>
      </c>
      <c r="P407" t="s">
        <v>36</v>
      </c>
      <c r="Q407">
        <v>0.1774</v>
      </c>
      <c r="R407">
        <v>2469</v>
      </c>
      <c r="S407">
        <v>1238</v>
      </c>
      <c r="T407">
        <v>938</v>
      </c>
      <c r="U407">
        <v>40258</v>
      </c>
      <c r="V407">
        <v>0.11538</v>
      </c>
      <c r="W407" t="s">
        <v>52</v>
      </c>
      <c r="X407" t="s">
        <v>175</v>
      </c>
      <c r="Y407" t="s">
        <v>237</v>
      </c>
      <c r="Z407" t="s">
        <v>55</v>
      </c>
      <c r="AA407">
        <v>1E-4</v>
      </c>
      <c r="AB407">
        <v>-5.0599999999999999E-2</v>
      </c>
      <c r="AC407">
        <v>81.900000000000006</v>
      </c>
    </row>
    <row r="408" spans="1:29" x14ac:dyDescent="0.25">
      <c r="A408" t="s">
        <v>2183</v>
      </c>
      <c r="B408" s="1">
        <v>45707.611018518517</v>
      </c>
      <c r="C408" t="s">
        <v>98</v>
      </c>
      <c r="D408" t="s">
        <v>67</v>
      </c>
      <c r="E408" t="s">
        <v>2184</v>
      </c>
      <c r="F408" t="s">
        <v>50257</v>
      </c>
      <c r="G408" t="s">
        <v>50229</v>
      </c>
      <c r="H408" t="s">
        <v>50275</v>
      </c>
      <c r="I408" t="s">
        <v>2185</v>
      </c>
      <c r="J408" t="s">
        <v>2186</v>
      </c>
      <c r="K408" t="s">
        <v>298</v>
      </c>
      <c r="L408" t="s">
        <v>2187</v>
      </c>
      <c r="M408" t="s">
        <v>129</v>
      </c>
      <c r="N408">
        <v>0.99960000000000004</v>
      </c>
      <c r="O408" t="s">
        <v>35</v>
      </c>
      <c r="P408" t="s">
        <v>36</v>
      </c>
      <c r="Q408">
        <v>0.48380000000000001</v>
      </c>
      <c r="R408">
        <v>446</v>
      </c>
      <c r="S408">
        <v>1908</v>
      </c>
      <c r="T408">
        <v>660</v>
      </c>
      <c r="U408">
        <v>8826</v>
      </c>
      <c r="V408">
        <v>0.34149000000000002</v>
      </c>
      <c r="W408" t="s">
        <v>264</v>
      </c>
      <c r="X408" t="s">
        <v>272</v>
      </c>
      <c r="Y408" t="s">
        <v>114</v>
      </c>
      <c r="Z408" t="s">
        <v>55</v>
      </c>
      <c r="AA408">
        <v>0.74319999999999997</v>
      </c>
      <c r="AB408">
        <v>-0.42899999999999999</v>
      </c>
      <c r="AC408">
        <v>-57.2</v>
      </c>
    </row>
    <row r="409" spans="1:29" x14ac:dyDescent="0.25">
      <c r="A409" t="s">
        <v>2188</v>
      </c>
      <c r="B409" s="1">
        <v>45748.308240740742</v>
      </c>
      <c r="C409" t="s">
        <v>252</v>
      </c>
      <c r="D409" t="s">
        <v>154</v>
      </c>
      <c r="E409" t="s">
        <v>2189</v>
      </c>
      <c r="F409" t="s">
        <v>50234</v>
      </c>
      <c r="G409" t="s">
        <v>50235</v>
      </c>
      <c r="H409" t="s">
        <v>50272</v>
      </c>
      <c r="I409" t="s">
        <v>2190</v>
      </c>
      <c r="J409" t="s">
        <v>2191</v>
      </c>
      <c r="L409" t="s">
        <v>2192</v>
      </c>
      <c r="M409" t="s">
        <v>103</v>
      </c>
      <c r="N409">
        <v>0.90310000000000001</v>
      </c>
      <c r="O409" t="s">
        <v>35</v>
      </c>
      <c r="P409" t="s">
        <v>93</v>
      </c>
      <c r="Q409">
        <v>0.67979999999999996</v>
      </c>
      <c r="R409">
        <v>4686</v>
      </c>
      <c r="S409">
        <v>1131</v>
      </c>
      <c r="T409">
        <v>882</v>
      </c>
      <c r="U409">
        <v>54034</v>
      </c>
      <c r="V409">
        <v>0.12397</v>
      </c>
      <c r="W409" t="s">
        <v>37</v>
      </c>
      <c r="X409" t="s">
        <v>719</v>
      </c>
      <c r="Y409" t="s">
        <v>244</v>
      </c>
      <c r="Z409" t="s">
        <v>55</v>
      </c>
      <c r="AA409">
        <v>0.55669999999999997</v>
      </c>
      <c r="AB409">
        <v>-9.5699999999999993E-2</v>
      </c>
      <c r="AC409">
        <v>-44.6</v>
      </c>
    </row>
    <row r="410" spans="1:29" x14ac:dyDescent="0.25">
      <c r="A410" t="s">
        <v>2193</v>
      </c>
      <c r="B410" s="1">
        <v>45610.085370370369</v>
      </c>
      <c r="C410" t="s">
        <v>78</v>
      </c>
      <c r="D410" t="s">
        <v>29</v>
      </c>
      <c r="E410" t="s">
        <v>2194</v>
      </c>
      <c r="F410" t="s">
        <v>50247</v>
      </c>
      <c r="G410" t="s">
        <v>50248</v>
      </c>
      <c r="H410" t="s">
        <v>50271</v>
      </c>
      <c r="I410" t="s">
        <v>2195</v>
      </c>
      <c r="J410" t="s">
        <v>446</v>
      </c>
      <c r="K410" t="s">
        <v>1212</v>
      </c>
      <c r="L410" t="s">
        <v>2196</v>
      </c>
      <c r="M410" t="s">
        <v>103</v>
      </c>
      <c r="N410">
        <v>0.67290000000000005</v>
      </c>
      <c r="O410" t="s">
        <v>35</v>
      </c>
      <c r="P410" t="s">
        <v>84</v>
      </c>
      <c r="Q410">
        <v>0.72230000000000005</v>
      </c>
      <c r="R410">
        <v>3842</v>
      </c>
      <c r="S410">
        <v>1769</v>
      </c>
      <c r="T410">
        <v>527</v>
      </c>
      <c r="U410">
        <v>91380</v>
      </c>
      <c r="V410">
        <v>6.7169999999999994E-2</v>
      </c>
      <c r="W410" t="s">
        <v>167</v>
      </c>
      <c r="X410" t="s">
        <v>318</v>
      </c>
      <c r="Y410" t="s">
        <v>223</v>
      </c>
      <c r="Z410" t="s">
        <v>55</v>
      </c>
      <c r="AA410">
        <v>0.2029</v>
      </c>
      <c r="AB410">
        <v>-0.32690000000000002</v>
      </c>
      <c r="AC410">
        <v>97.8</v>
      </c>
    </row>
    <row r="411" spans="1:29" x14ac:dyDescent="0.25">
      <c r="A411" t="s">
        <v>2197</v>
      </c>
      <c r="B411" s="1">
        <v>45529.116157407407</v>
      </c>
      <c r="C411" t="s">
        <v>42</v>
      </c>
      <c r="D411" t="s">
        <v>43</v>
      </c>
      <c r="E411" t="s">
        <v>2198</v>
      </c>
      <c r="F411" t="s">
        <v>50256</v>
      </c>
      <c r="G411" t="s">
        <v>50239</v>
      </c>
      <c r="H411" t="s">
        <v>50274</v>
      </c>
      <c r="I411" t="s">
        <v>2199</v>
      </c>
      <c r="J411" t="s">
        <v>1543</v>
      </c>
      <c r="K411" t="s">
        <v>298</v>
      </c>
      <c r="L411" t="s">
        <v>2200</v>
      </c>
      <c r="M411" t="s">
        <v>49</v>
      </c>
      <c r="N411">
        <v>-0.12520000000000001</v>
      </c>
      <c r="O411" t="s">
        <v>159</v>
      </c>
      <c r="P411" t="s">
        <v>73</v>
      </c>
      <c r="Q411">
        <v>0.9073</v>
      </c>
      <c r="R411">
        <v>4930</v>
      </c>
      <c r="S411">
        <v>393</v>
      </c>
      <c r="T411">
        <v>256</v>
      </c>
      <c r="U411">
        <v>30014</v>
      </c>
      <c r="V411">
        <v>0.18587000000000001</v>
      </c>
      <c r="W411" t="s">
        <v>264</v>
      </c>
      <c r="X411" t="s">
        <v>1593</v>
      </c>
      <c r="Y411" t="s">
        <v>114</v>
      </c>
      <c r="Z411" t="s">
        <v>55</v>
      </c>
      <c r="AA411">
        <v>-0.50960000000000005</v>
      </c>
      <c r="AB411">
        <v>-0.2238</v>
      </c>
      <c r="AC411">
        <v>59.4</v>
      </c>
    </row>
    <row r="412" spans="1:29" x14ac:dyDescent="0.25">
      <c r="A412" t="s">
        <v>2201</v>
      </c>
      <c r="B412" s="1">
        <v>45759.312638888892</v>
      </c>
      <c r="C412" t="s">
        <v>57</v>
      </c>
      <c r="D412" t="s">
        <v>67</v>
      </c>
      <c r="E412" t="s">
        <v>2202</v>
      </c>
      <c r="F412" t="s">
        <v>50245</v>
      </c>
      <c r="G412" t="s">
        <v>50246</v>
      </c>
      <c r="H412" t="s">
        <v>50268</v>
      </c>
      <c r="I412" t="s">
        <v>2203</v>
      </c>
      <c r="J412" t="s">
        <v>2204</v>
      </c>
      <c r="L412" t="s">
        <v>2205</v>
      </c>
      <c r="M412" t="s">
        <v>49</v>
      </c>
      <c r="N412">
        <v>0.40139999999999998</v>
      </c>
      <c r="O412" t="s">
        <v>35</v>
      </c>
      <c r="P412" t="s">
        <v>51</v>
      </c>
      <c r="Q412">
        <v>0.78320000000000001</v>
      </c>
      <c r="R412">
        <v>4216</v>
      </c>
      <c r="S412">
        <v>602</v>
      </c>
      <c r="T412">
        <v>68</v>
      </c>
      <c r="U412">
        <v>91300</v>
      </c>
      <c r="V412">
        <v>5.3510000000000002E-2</v>
      </c>
      <c r="W412" t="s">
        <v>167</v>
      </c>
      <c r="X412" t="s">
        <v>442</v>
      </c>
      <c r="Y412" t="s">
        <v>237</v>
      </c>
      <c r="Z412" t="s">
        <v>55</v>
      </c>
      <c r="AA412">
        <v>0.58819999999999995</v>
      </c>
      <c r="AB412">
        <v>-6.5100000000000005E-2</v>
      </c>
      <c r="AC412">
        <v>-34.4</v>
      </c>
    </row>
    <row r="413" spans="1:29" x14ac:dyDescent="0.25">
      <c r="A413" t="s">
        <v>2206</v>
      </c>
      <c r="B413" s="1">
        <v>45581.205775462964</v>
      </c>
      <c r="C413" t="s">
        <v>98</v>
      </c>
      <c r="D413" t="s">
        <v>43</v>
      </c>
      <c r="E413" t="s">
        <v>2207</v>
      </c>
      <c r="F413" t="s">
        <v>50218</v>
      </c>
      <c r="G413" t="s">
        <v>50219</v>
      </c>
      <c r="H413" t="s">
        <v>50275</v>
      </c>
      <c r="I413" t="s">
        <v>2208</v>
      </c>
      <c r="J413" t="s">
        <v>2209</v>
      </c>
      <c r="L413" t="s">
        <v>2210</v>
      </c>
      <c r="M413" t="s">
        <v>63</v>
      </c>
      <c r="N413">
        <v>-0.81799999999999995</v>
      </c>
      <c r="O413" t="s">
        <v>50</v>
      </c>
      <c r="P413" t="s">
        <v>84</v>
      </c>
      <c r="Q413">
        <v>0.79900000000000004</v>
      </c>
      <c r="R413">
        <v>961</v>
      </c>
      <c r="S413">
        <v>1330</v>
      </c>
      <c r="T413">
        <v>370</v>
      </c>
      <c r="U413">
        <v>50235</v>
      </c>
      <c r="V413">
        <v>5.2970000000000003E-2</v>
      </c>
      <c r="W413" t="s">
        <v>64</v>
      </c>
      <c r="X413" t="s">
        <v>643</v>
      </c>
      <c r="Y413" t="s">
        <v>404</v>
      </c>
      <c r="Z413" t="s">
        <v>55</v>
      </c>
      <c r="AA413">
        <v>3.3700000000000001E-2</v>
      </c>
      <c r="AB413">
        <v>-0.42470000000000002</v>
      </c>
      <c r="AC413">
        <v>4.8</v>
      </c>
    </row>
    <row r="414" spans="1:29" x14ac:dyDescent="0.25">
      <c r="A414" t="s">
        <v>2211</v>
      </c>
      <c r="B414" s="1">
        <v>45587.537835648145</v>
      </c>
      <c r="C414" t="s">
        <v>252</v>
      </c>
      <c r="D414" t="s">
        <v>154</v>
      </c>
      <c r="E414" t="s">
        <v>2212</v>
      </c>
      <c r="F414" t="s">
        <v>50260</v>
      </c>
      <c r="G414" t="s">
        <v>50215</v>
      </c>
      <c r="H414" t="s">
        <v>50273</v>
      </c>
      <c r="I414" t="s">
        <v>2213</v>
      </c>
      <c r="J414" t="s">
        <v>2214</v>
      </c>
      <c r="L414" t="s">
        <v>2215</v>
      </c>
      <c r="M414" t="s">
        <v>49</v>
      </c>
      <c r="N414">
        <v>6.5000000000000002E-2</v>
      </c>
      <c r="O414" t="s">
        <v>159</v>
      </c>
      <c r="P414" t="s">
        <v>51</v>
      </c>
      <c r="Q414">
        <v>0.15989999999999999</v>
      </c>
      <c r="R414">
        <v>4439</v>
      </c>
      <c r="S414">
        <v>1116</v>
      </c>
      <c r="T414">
        <v>881</v>
      </c>
      <c r="U414">
        <v>79284</v>
      </c>
      <c r="V414">
        <v>8.1170000000000006E-2</v>
      </c>
      <c r="W414" t="s">
        <v>52</v>
      </c>
      <c r="X414" t="s">
        <v>175</v>
      </c>
      <c r="Y414" t="s">
        <v>188</v>
      </c>
      <c r="Z414" t="s">
        <v>96</v>
      </c>
      <c r="AA414">
        <v>-0.40329999999999999</v>
      </c>
      <c r="AB414">
        <v>0.27750000000000002</v>
      </c>
      <c r="AC414">
        <v>27.3</v>
      </c>
    </row>
    <row r="415" spans="1:29" x14ac:dyDescent="0.25">
      <c r="A415" t="s">
        <v>2216</v>
      </c>
      <c r="B415" s="1">
        <v>45441.018958333334</v>
      </c>
      <c r="C415" t="s">
        <v>98</v>
      </c>
      <c r="D415" t="s">
        <v>67</v>
      </c>
      <c r="E415" t="s">
        <v>2217</v>
      </c>
      <c r="F415" t="s">
        <v>50230</v>
      </c>
      <c r="G415" t="s">
        <v>50231</v>
      </c>
      <c r="H415" t="s">
        <v>50272</v>
      </c>
      <c r="I415" t="s">
        <v>2218</v>
      </c>
      <c r="J415" t="s">
        <v>491</v>
      </c>
      <c r="K415" t="s">
        <v>907</v>
      </c>
      <c r="L415" t="s">
        <v>2219</v>
      </c>
      <c r="M415" t="s">
        <v>34</v>
      </c>
      <c r="N415">
        <v>0.79600000000000004</v>
      </c>
      <c r="O415" t="s">
        <v>35</v>
      </c>
      <c r="P415" t="s">
        <v>84</v>
      </c>
      <c r="Q415">
        <v>0.15670000000000001</v>
      </c>
      <c r="R415">
        <v>1209</v>
      </c>
      <c r="S415">
        <v>1955</v>
      </c>
      <c r="T415">
        <v>906</v>
      </c>
      <c r="U415">
        <v>68924</v>
      </c>
      <c r="V415">
        <v>5.9049999999999998E-2</v>
      </c>
      <c r="W415" t="s">
        <v>37</v>
      </c>
      <c r="X415" t="s">
        <v>130</v>
      </c>
      <c r="Y415" t="s">
        <v>39</v>
      </c>
      <c r="Z415" t="s">
        <v>96</v>
      </c>
      <c r="AA415">
        <v>-0.15609999999999999</v>
      </c>
      <c r="AB415">
        <v>-0.22239999999999999</v>
      </c>
      <c r="AC415">
        <v>-71.099999999999994</v>
      </c>
    </row>
    <row r="416" spans="1:29" x14ac:dyDescent="0.25">
      <c r="A416" t="s">
        <v>2220</v>
      </c>
      <c r="B416" s="1">
        <v>45697.259097222224</v>
      </c>
      <c r="C416" t="s">
        <v>42</v>
      </c>
      <c r="D416" t="s">
        <v>67</v>
      </c>
      <c r="E416" t="s">
        <v>2221</v>
      </c>
      <c r="F416" t="s">
        <v>50258</v>
      </c>
      <c r="G416" t="s">
        <v>50231</v>
      </c>
      <c r="H416" t="s">
        <v>50272</v>
      </c>
      <c r="I416" t="s">
        <v>2222</v>
      </c>
      <c r="J416" t="s">
        <v>2204</v>
      </c>
      <c r="K416" t="s">
        <v>298</v>
      </c>
      <c r="L416" t="s">
        <v>2223</v>
      </c>
      <c r="M416" t="s">
        <v>103</v>
      </c>
      <c r="N416">
        <v>0.58140000000000003</v>
      </c>
      <c r="O416" t="s">
        <v>35</v>
      </c>
      <c r="P416" t="s">
        <v>73</v>
      </c>
      <c r="Q416">
        <v>0.39229999999999998</v>
      </c>
      <c r="R416">
        <v>2674</v>
      </c>
      <c r="S416">
        <v>1158</v>
      </c>
      <c r="T416">
        <v>578</v>
      </c>
      <c r="U416">
        <v>19870</v>
      </c>
      <c r="V416">
        <v>0.22194</v>
      </c>
      <c r="W416" t="s">
        <v>264</v>
      </c>
      <c r="X416" t="s">
        <v>503</v>
      </c>
      <c r="Y416" t="s">
        <v>169</v>
      </c>
      <c r="Z416" t="s">
        <v>40</v>
      </c>
      <c r="AA416">
        <v>-0.40310000000000001</v>
      </c>
      <c r="AB416">
        <v>-0.19620000000000001</v>
      </c>
      <c r="AC416">
        <v>-28.9</v>
      </c>
    </row>
    <row r="417" spans="1:29" x14ac:dyDescent="0.25">
      <c r="A417" t="s">
        <v>2224</v>
      </c>
      <c r="B417" s="1">
        <v>45629.36787037037</v>
      </c>
      <c r="C417" t="s">
        <v>252</v>
      </c>
      <c r="D417" t="s">
        <v>154</v>
      </c>
      <c r="E417" t="s">
        <v>2225</v>
      </c>
      <c r="F417" t="s">
        <v>50253</v>
      </c>
      <c r="G417" t="s">
        <v>50254</v>
      </c>
      <c r="H417" t="s">
        <v>50272</v>
      </c>
      <c r="I417" t="s">
        <v>2226</v>
      </c>
      <c r="J417" t="s">
        <v>186</v>
      </c>
      <c r="K417" t="s">
        <v>464</v>
      </c>
      <c r="L417" t="s">
        <v>2227</v>
      </c>
      <c r="M417" t="s">
        <v>34</v>
      </c>
      <c r="N417">
        <v>-0.56030000000000002</v>
      </c>
      <c r="O417" t="s">
        <v>50</v>
      </c>
      <c r="P417" t="s">
        <v>84</v>
      </c>
      <c r="Q417">
        <v>0.42620000000000002</v>
      </c>
      <c r="R417">
        <v>2228</v>
      </c>
      <c r="S417">
        <v>218</v>
      </c>
      <c r="T417">
        <v>886</v>
      </c>
      <c r="U417">
        <v>18573</v>
      </c>
      <c r="V417">
        <v>0.1794</v>
      </c>
      <c r="W417" t="s">
        <v>74</v>
      </c>
      <c r="X417" t="s">
        <v>75</v>
      </c>
      <c r="Y417" t="s">
        <v>87</v>
      </c>
      <c r="Z417" t="s">
        <v>40</v>
      </c>
      <c r="AA417">
        <v>0.62690000000000001</v>
      </c>
      <c r="AB417">
        <v>-0.1051</v>
      </c>
      <c r="AC417">
        <v>-70.2</v>
      </c>
    </row>
    <row r="418" spans="1:29" x14ac:dyDescent="0.25">
      <c r="A418" t="s">
        <v>2228</v>
      </c>
      <c r="B418" s="1">
        <v>45608.787303240744</v>
      </c>
      <c r="C418" t="s">
        <v>252</v>
      </c>
      <c r="D418" t="s">
        <v>67</v>
      </c>
      <c r="E418" t="s">
        <v>2229</v>
      </c>
      <c r="F418" t="s">
        <v>50218</v>
      </c>
      <c r="G418" t="s">
        <v>50219</v>
      </c>
      <c r="H418" t="s">
        <v>50266</v>
      </c>
      <c r="I418" t="s">
        <v>2230</v>
      </c>
      <c r="J418" t="s">
        <v>173</v>
      </c>
      <c r="L418" t="s">
        <v>2231</v>
      </c>
      <c r="M418" t="s">
        <v>103</v>
      </c>
      <c r="N418">
        <v>0.57410000000000005</v>
      </c>
      <c r="O418" t="s">
        <v>35</v>
      </c>
      <c r="P418" t="s">
        <v>84</v>
      </c>
      <c r="Q418">
        <v>0.6804</v>
      </c>
      <c r="R418">
        <v>2829</v>
      </c>
      <c r="S418">
        <v>168</v>
      </c>
      <c r="T418">
        <v>862</v>
      </c>
      <c r="U418">
        <v>91076</v>
      </c>
      <c r="V418">
        <v>4.2369999999999998E-2</v>
      </c>
      <c r="W418" t="s">
        <v>52</v>
      </c>
      <c r="X418" t="s">
        <v>243</v>
      </c>
      <c r="Y418" t="s">
        <v>105</v>
      </c>
      <c r="Z418" t="s">
        <v>40</v>
      </c>
      <c r="AA418">
        <v>0.54630000000000001</v>
      </c>
      <c r="AB418">
        <v>0.24829999999999999</v>
      </c>
      <c r="AC418">
        <v>88.5</v>
      </c>
    </row>
    <row r="419" spans="1:29" x14ac:dyDescent="0.25">
      <c r="A419" t="s">
        <v>2232</v>
      </c>
      <c r="B419" s="1">
        <v>45574.182696759257</v>
      </c>
      <c r="C419" t="s">
        <v>98</v>
      </c>
      <c r="D419" t="s">
        <v>58</v>
      </c>
      <c r="E419" t="s">
        <v>2233</v>
      </c>
      <c r="F419" t="s">
        <v>50232</v>
      </c>
      <c r="G419" t="s">
        <v>50233</v>
      </c>
      <c r="H419" t="s">
        <v>50274</v>
      </c>
      <c r="I419" t="s">
        <v>2234</v>
      </c>
      <c r="J419" t="s">
        <v>2235</v>
      </c>
      <c r="K419" t="s">
        <v>378</v>
      </c>
      <c r="L419" t="s">
        <v>2236</v>
      </c>
      <c r="M419" t="s">
        <v>103</v>
      </c>
      <c r="N419">
        <v>-0.21099999999999999</v>
      </c>
      <c r="O419" t="s">
        <v>50</v>
      </c>
      <c r="P419" t="s">
        <v>73</v>
      </c>
      <c r="Q419">
        <v>0.3483</v>
      </c>
      <c r="R419">
        <v>4840</v>
      </c>
      <c r="S419">
        <v>1472</v>
      </c>
      <c r="T419">
        <v>696</v>
      </c>
      <c r="U419">
        <v>2506</v>
      </c>
      <c r="V419">
        <v>2.7964799999999999</v>
      </c>
      <c r="W419" t="s">
        <v>85</v>
      </c>
      <c r="X419" t="s">
        <v>230</v>
      </c>
      <c r="Y419" t="s">
        <v>367</v>
      </c>
      <c r="Z419" t="s">
        <v>96</v>
      </c>
      <c r="AA419">
        <v>-0.96779999999999999</v>
      </c>
      <c r="AB419">
        <v>-0.47360000000000002</v>
      </c>
      <c r="AC419">
        <v>-3.1</v>
      </c>
    </row>
    <row r="420" spans="1:29" x14ac:dyDescent="0.25">
      <c r="A420" t="s">
        <v>2237</v>
      </c>
      <c r="B420" s="1">
        <v>45513.983437499999</v>
      </c>
      <c r="C420" t="s">
        <v>116</v>
      </c>
      <c r="D420" t="s">
        <v>67</v>
      </c>
      <c r="E420" t="s">
        <v>2238</v>
      </c>
      <c r="F420" t="s">
        <v>50238</v>
      </c>
      <c r="G420" t="s">
        <v>50239</v>
      </c>
      <c r="H420" t="s">
        <v>50275</v>
      </c>
      <c r="I420" t="s">
        <v>2239</v>
      </c>
      <c r="J420" t="s">
        <v>2240</v>
      </c>
      <c r="K420" t="s">
        <v>2241</v>
      </c>
      <c r="L420" t="s">
        <v>2242</v>
      </c>
      <c r="M420" t="s">
        <v>129</v>
      </c>
      <c r="N420">
        <v>-0.82410000000000005</v>
      </c>
      <c r="O420" t="s">
        <v>50</v>
      </c>
      <c r="P420" t="s">
        <v>93</v>
      </c>
      <c r="Q420">
        <v>0.42770000000000002</v>
      </c>
      <c r="R420">
        <v>3338</v>
      </c>
      <c r="S420">
        <v>96</v>
      </c>
      <c r="T420">
        <v>271</v>
      </c>
      <c r="U420">
        <v>25310</v>
      </c>
      <c r="V420">
        <v>0.14638000000000001</v>
      </c>
      <c r="W420" t="s">
        <v>112</v>
      </c>
      <c r="X420" t="s">
        <v>435</v>
      </c>
      <c r="Y420" t="s">
        <v>460</v>
      </c>
      <c r="Z420" t="s">
        <v>55</v>
      </c>
      <c r="AA420">
        <v>0.25590000000000002</v>
      </c>
      <c r="AB420">
        <v>-4.2900000000000001E-2</v>
      </c>
      <c r="AC420">
        <v>90.9</v>
      </c>
    </row>
    <row r="421" spans="1:29" x14ac:dyDescent="0.25">
      <c r="A421" t="s">
        <v>2243</v>
      </c>
      <c r="B421" s="1">
        <v>45562.084537037037</v>
      </c>
      <c r="C421" t="s">
        <v>116</v>
      </c>
      <c r="D421" t="s">
        <v>67</v>
      </c>
      <c r="E421" t="s">
        <v>2244</v>
      </c>
      <c r="F421" t="s">
        <v>50260</v>
      </c>
      <c r="G421" t="s">
        <v>50215</v>
      </c>
      <c r="H421" t="s">
        <v>50269</v>
      </c>
      <c r="I421" t="s">
        <v>2245</v>
      </c>
      <c r="J421" t="s">
        <v>535</v>
      </c>
      <c r="L421" t="s">
        <v>2246</v>
      </c>
      <c r="M421" t="s">
        <v>151</v>
      </c>
      <c r="N421">
        <v>-0.62619999999999998</v>
      </c>
      <c r="O421" t="s">
        <v>50</v>
      </c>
      <c r="P421" t="s">
        <v>51</v>
      </c>
      <c r="Q421">
        <v>0.39140000000000003</v>
      </c>
      <c r="R421">
        <v>1119</v>
      </c>
      <c r="S421">
        <v>1723</v>
      </c>
      <c r="T421">
        <v>696</v>
      </c>
      <c r="U421">
        <v>17762</v>
      </c>
      <c r="V421">
        <v>0.19918</v>
      </c>
      <c r="W421" t="s">
        <v>64</v>
      </c>
      <c r="X421" t="s">
        <v>300</v>
      </c>
      <c r="Y421" t="s">
        <v>95</v>
      </c>
      <c r="Z421" t="s">
        <v>96</v>
      </c>
      <c r="AA421">
        <v>-8.7499999999999994E-2</v>
      </c>
      <c r="AB421">
        <v>0.15759999999999999</v>
      </c>
      <c r="AC421">
        <v>-4.5</v>
      </c>
    </row>
    <row r="422" spans="1:29" x14ac:dyDescent="0.25">
      <c r="A422" t="s">
        <v>2247</v>
      </c>
      <c r="B422" s="1">
        <v>45546.651620370372</v>
      </c>
      <c r="C422" t="s">
        <v>98</v>
      </c>
      <c r="D422" t="s">
        <v>154</v>
      </c>
      <c r="E422" t="s">
        <v>2248</v>
      </c>
      <c r="F422" t="s">
        <v>50256</v>
      </c>
      <c r="G422" t="s">
        <v>50239</v>
      </c>
      <c r="H422" t="s">
        <v>50267</v>
      </c>
      <c r="I422" t="s">
        <v>2249</v>
      </c>
      <c r="J422" t="s">
        <v>2250</v>
      </c>
      <c r="L422" t="s">
        <v>2251</v>
      </c>
      <c r="M422" t="s">
        <v>151</v>
      </c>
      <c r="N422">
        <v>0.78890000000000005</v>
      </c>
      <c r="O422" t="s">
        <v>35</v>
      </c>
      <c r="P422" t="s">
        <v>36</v>
      </c>
      <c r="Q422">
        <v>1.5299999999999999E-2</v>
      </c>
      <c r="R422">
        <v>240</v>
      </c>
      <c r="S422">
        <v>694</v>
      </c>
      <c r="T422">
        <v>623</v>
      </c>
      <c r="U422">
        <v>46318</v>
      </c>
      <c r="V422">
        <v>3.3610000000000001E-2</v>
      </c>
      <c r="W422" t="s">
        <v>167</v>
      </c>
      <c r="X422" t="s">
        <v>1071</v>
      </c>
      <c r="Y422" t="s">
        <v>169</v>
      </c>
      <c r="Z422" t="s">
        <v>40</v>
      </c>
      <c r="AA422">
        <v>0.49249999999999999</v>
      </c>
      <c r="AB422">
        <v>0.13150000000000001</v>
      </c>
      <c r="AC422">
        <v>52.6</v>
      </c>
    </row>
    <row r="423" spans="1:29" x14ac:dyDescent="0.25">
      <c r="A423" t="s">
        <v>2252</v>
      </c>
      <c r="B423" s="1">
        <v>45442.533414351848</v>
      </c>
      <c r="C423" t="s">
        <v>78</v>
      </c>
      <c r="D423" t="s">
        <v>154</v>
      </c>
      <c r="E423" t="s">
        <v>2253</v>
      </c>
      <c r="F423" t="s">
        <v>50241</v>
      </c>
      <c r="G423" t="s">
        <v>50233</v>
      </c>
      <c r="H423" t="s">
        <v>50275</v>
      </c>
      <c r="I423" t="s">
        <v>2254</v>
      </c>
      <c r="J423" t="s">
        <v>2255</v>
      </c>
      <c r="K423" t="s">
        <v>2256</v>
      </c>
      <c r="L423" t="s">
        <v>2257</v>
      </c>
      <c r="M423" t="s">
        <v>129</v>
      </c>
      <c r="N423">
        <v>6.6299999999999998E-2</v>
      </c>
      <c r="O423" t="s">
        <v>159</v>
      </c>
      <c r="P423" t="s">
        <v>84</v>
      </c>
      <c r="Q423">
        <v>0.58730000000000004</v>
      </c>
      <c r="R423">
        <v>298</v>
      </c>
      <c r="S423">
        <v>660</v>
      </c>
      <c r="T423">
        <v>980</v>
      </c>
      <c r="U423">
        <v>61401</v>
      </c>
      <c r="V423">
        <v>3.1559999999999998E-2</v>
      </c>
      <c r="W423" t="s">
        <v>74</v>
      </c>
      <c r="X423" t="s">
        <v>1289</v>
      </c>
      <c r="Y423" t="s">
        <v>209</v>
      </c>
      <c r="Z423" t="s">
        <v>55</v>
      </c>
      <c r="AA423">
        <v>-0.14580000000000001</v>
      </c>
      <c r="AB423">
        <v>8.8599999999999998E-2</v>
      </c>
      <c r="AC423">
        <v>-74.8</v>
      </c>
    </row>
    <row r="424" spans="1:29" x14ac:dyDescent="0.25">
      <c r="A424" t="s">
        <v>2258</v>
      </c>
      <c r="B424" s="1">
        <v>45626.41746527778</v>
      </c>
      <c r="C424" t="s">
        <v>57</v>
      </c>
      <c r="D424" t="s">
        <v>154</v>
      </c>
      <c r="E424" t="s">
        <v>2259</v>
      </c>
      <c r="F424" t="s">
        <v>50238</v>
      </c>
      <c r="G424" t="s">
        <v>50239</v>
      </c>
      <c r="H424" t="s">
        <v>50271</v>
      </c>
      <c r="I424" t="s">
        <v>2260</v>
      </c>
      <c r="J424" t="s">
        <v>2261</v>
      </c>
      <c r="K424" t="s">
        <v>1834</v>
      </c>
      <c r="L424" t="s">
        <v>2262</v>
      </c>
      <c r="M424" t="s">
        <v>129</v>
      </c>
      <c r="N424">
        <v>0.23549999999999999</v>
      </c>
      <c r="O424" t="s">
        <v>35</v>
      </c>
      <c r="P424" t="s">
        <v>73</v>
      </c>
      <c r="Q424">
        <v>0.31019999999999998</v>
      </c>
      <c r="R424">
        <v>550</v>
      </c>
      <c r="S424">
        <v>702</v>
      </c>
      <c r="T424">
        <v>606</v>
      </c>
      <c r="U424">
        <v>47998</v>
      </c>
      <c r="V424">
        <v>3.8699999999999998E-2</v>
      </c>
      <c r="W424" t="s">
        <v>64</v>
      </c>
      <c r="X424" t="s">
        <v>573</v>
      </c>
      <c r="Y424" t="s">
        <v>87</v>
      </c>
      <c r="Z424" t="s">
        <v>96</v>
      </c>
      <c r="AA424">
        <v>-0.77629999999999999</v>
      </c>
      <c r="AB424">
        <v>-0.38290000000000002</v>
      </c>
      <c r="AC424">
        <v>26.6</v>
      </c>
    </row>
    <row r="425" spans="1:29" x14ac:dyDescent="0.25">
      <c r="A425" t="s">
        <v>2263</v>
      </c>
      <c r="B425" s="1">
        <v>45738.343356481484</v>
      </c>
      <c r="C425" t="s">
        <v>57</v>
      </c>
      <c r="D425" t="s">
        <v>43</v>
      </c>
      <c r="E425" t="s">
        <v>2264</v>
      </c>
      <c r="F425" t="s">
        <v>50226</v>
      </c>
      <c r="G425" t="s">
        <v>50227</v>
      </c>
      <c r="H425" t="s">
        <v>50274</v>
      </c>
      <c r="I425" t="s">
        <v>2265</v>
      </c>
      <c r="J425" t="s">
        <v>2266</v>
      </c>
      <c r="K425" t="s">
        <v>452</v>
      </c>
      <c r="L425" t="s">
        <v>2267</v>
      </c>
      <c r="M425" t="s">
        <v>103</v>
      </c>
      <c r="N425">
        <v>0.6653</v>
      </c>
      <c r="O425" t="s">
        <v>35</v>
      </c>
      <c r="P425" t="s">
        <v>73</v>
      </c>
      <c r="Q425">
        <v>0.96679999999999999</v>
      </c>
      <c r="R425">
        <v>4525</v>
      </c>
      <c r="S425">
        <v>1192</v>
      </c>
      <c r="T425">
        <v>527</v>
      </c>
      <c r="U425">
        <v>59698</v>
      </c>
      <c r="V425">
        <v>0.10459</v>
      </c>
      <c r="W425" t="s">
        <v>167</v>
      </c>
      <c r="X425" t="s">
        <v>168</v>
      </c>
      <c r="Y425" t="s">
        <v>188</v>
      </c>
      <c r="Z425" t="s">
        <v>40</v>
      </c>
      <c r="AA425">
        <v>0.79220000000000002</v>
      </c>
      <c r="AB425">
        <v>-4.6199999999999998E-2</v>
      </c>
      <c r="AC425">
        <v>81.099999999999994</v>
      </c>
    </row>
    <row r="426" spans="1:29" x14ac:dyDescent="0.25">
      <c r="A426" t="s">
        <v>2268</v>
      </c>
      <c r="B426" s="1">
        <v>45454.260208333333</v>
      </c>
      <c r="C426" t="s">
        <v>252</v>
      </c>
      <c r="D426" t="s">
        <v>29</v>
      </c>
      <c r="E426" t="s">
        <v>2269</v>
      </c>
      <c r="F426" t="s">
        <v>50228</v>
      </c>
      <c r="G426" t="s">
        <v>50229</v>
      </c>
      <c r="H426" t="s">
        <v>50274</v>
      </c>
      <c r="I426" t="s">
        <v>2270</v>
      </c>
      <c r="J426" t="s">
        <v>2271</v>
      </c>
      <c r="K426" t="s">
        <v>1535</v>
      </c>
      <c r="L426" t="s">
        <v>2272</v>
      </c>
      <c r="M426" t="s">
        <v>63</v>
      </c>
      <c r="N426">
        <v>0.32069999999999999</v>
      </c>
      <c r="O426" t="s">
        <v>35</v>
      </c>
      <c r="P426" t="s">
        <v>84</v>
      </c>
      <c r="Q426">
        <v>4.0500000000000001E-2</v>
      </c>
      <c r="R426">
        <v>4948</v>
      </c>
      <c r="S426">
        <v>1688</v>
      </c>
      <c r="T426">
        <v>516</v>
      </c>
      <c r="U426">
        <v>34348</v>
      </c>
      <c r="V426">
        <v>0.20821999999999999</v>
      </c>
      <c r="W426" t="s">
        <v>112</v>
      </c>
      <c r="X426" t="s">
        <v>257</v>
      </c>
      <c r="Y426" t="s">
        <v>138</v>
      </c>
      <c r="Z426" t="s">
        <v>40</v>
      </c>
      <c r="AA426">
        <v>0.26</v>
      </c>
      <c r="AB426">
        <v>0.46929999999999999</v>
      </c>
      <c r="AC426">
        <v>-4.4000000000000004</v>
      </c>
    </row>
    <row r="427" spans="1:29" x14ac:dyDescent="0.25">
      <c r="A427" t="s">
        <v>2273</v>
      </c>
      <c r="B427" s="1">
        <v>45562.827094907407</v>
      </c>
      <c r="C427" t="s">
        <v>116</v>
      </c>
      <c r="D427" t="s">
        <v>154</v>
      </c>
      <c r="E427" t="s">
        <v>2274</v>
      </c>
      <c r="F427" t="s">
        <v>50260</v>
      </c>
      <c r="G427" t="s">
        <v>50215</v>
      </c>
      <c r="H427" t="s">
        <v>50267</v>
      </c>
      <c r="I427" t="s">
        <v>2275</v>
      </c>
      <c r="J427" t="s">
        <v>485</v>
      </c>
      <c r="K427" t="s">
        <v>1366</v>
      </c>
      <c r="L427" t="s">
        <v>2276</v>
      </c>
      <c r="M427" t="s">
        <v>103</v>
      </c>
      <c r="N427">
        <v>0.94269999999999998</v>
      </c>
      <c r="O427" t="s">
        <v>35</v>
      </c>
      <c r="P427" t="s">
        <v>93</v>
      </c>
      <c r="Q427">
        <v>0.82020000000000004</v>
      </c>
      <c r="R427">
        <v>1053</v>
      </c>
      <c r="S427">
        <v>500</v>
      </c>
      <c r="T427">
        <v>298</v>
      </c>
      <c r="U427">
        <v>72747</v>
      </c>
      <c r="V427">
        <v>2.5440000000000001E-2</v>
      </c>
      <c r="W427" t="s">
        <v>85</v>
      </c>
      <c r="X427" t="s">
        <v>537</v>
      </c>
      <c r="Y427" t="s">
        <v>244</v>
      </c>
      <c r="Z427" t="s">
        <v>55</v>
      </c>
      <c r="AA427">
        <v>0.77380000000000004</v>
      </c>
      <c r="AB427">
        <v>-0.1739</v>
      </c>
      <c r="AC427">
        <v>14.8</v>
      </c>
    </row>
    <row r="428" spans="1:29" x14ac:dyDescent="0.25">
      <c r="A428" t="s">
        <v>2277</v>
      </c>
      <c r="B428" s="1">
        <v>45496.532523148147</v>
      </c>
      <c r="C428" t="s">
        <v>252</v>
      </c>
      <c r="D428" t="s">
        <v>43</v>
      </c>
      <c r="E428" t="s">
        <v>2278</v>
      </c>
      <c r="F428" t="s">
        <v>50261</v>
      </c>
      <c r="G428" t="s">
        <v>50246</v>
      </c>
      <c r="H428" t="s">
        <v>50267</v>
      </c>
      <c r="I428" t="s">
        <v>2279</v>
      </c>
      <c r="J428" t="s">
        <v>235</v>
      </c>
      <c r="L428" t="s">
        <v>2280</v>
      </c>
      <c r="M428" t="s">
        <v>129</v>
      </c>
      <c r="N428">
        <v>0.42959999999999998</v>
      </c>
      <c r="O428" t="s">
        <v>35</v>
      </c>
      <c r="P428" t="s">
        <v>93</v>
      </c>
      <c r="Q428">
        <v>0.56320000000000003</v>
      </c>
      <c r="R428">
        <v>3489</v>
      </c>
      <c r="S428">
        <v>502</v>
      </c>
      <c r="T428">
        <v>916</v>
      </c>
      <c r="U428">
        <v>9738</v>
      </c>
      <c r="V428">
        <v>0.50390000000000001</v>
      </c>
      <c r="W428" t="s">
        <v>167</v>
      </c>
      <c r="X428" t="s">
        <v>318</v>
      </c>
      <c r="Y428" t="s">
        <v>138</v>
      </c>
      <c r="Z428" t="s">
        <v>55</v>
      </c>
      <c r="AA428">
        <v>-7.5600000000000001E-2</v>
      </c>
      <c r="AB428">
        <v>0.1295</v>
      </c>
      <c r="AC428">
        <v>84.6</v>
      </c>
    </row>
    <row r="429" spans="1:29" x14ac:dyDescent="0.25">
      <c r="A429" t="s">
        <v>2281</v>
      </c>
      <c r="B429" s="1">
        <v>45775.838854166665</v>
      </c>
      <c r="C429" t="s">
        <v>28</v>
      </c>
      <c r="D429" t="s">
        <v>43</v>
      </c>
      <c r="E429" t="s">
        <v>2282</v>
      </c>
      <c r="F429" t="s">
        <v>1139</v>
      </c>
      <c r="H429" t="s">
        <v>50269</v>
      </c>
      <c r="I429" t="s">
        <v>2283</v>
      </c>
      <c r="J429" t="s">
        <v>2284</v>
      </c>
      <c r="K429" t="s">
        <v>395</v>
      </c>
      <c r="L429" t="s">
        <v>1240</v>
      </c>
      <c r="M429" t="s">
        <v>151</v>
      </c>
      <c r="N429">
        <v>-0.15229999999999999</v>
      </c>
      <c r="O429" t="s">
        <v>159</v>
      </c>
      <c r="P429" t="s">
        <v>51</v>
      </c>
      <c r="Q429">
        <v>0.27979999999999999</v>
      </c>
      <c r="R429">
        <v>4470</v>
      </c>
      <c r="S429">
        <v>498</v>
      </c>
      <c r="T429">
        <v>524</v>
      </c>
      <c r="U429">
        <v>33034</v>
      </c>
      <c r="V429">
        <v>0.16625000000000001</v>
      </c>
      <c r="W429" t="s">
        <v>136</v>
      </c>
      <c r="X429" t="s">
        <v>764</v>
      </c>
      <c r="Y429" t="s">
        <v>196</v>
      </c>
      <c r="Z429" t="s">
        <v>40</v>
      </c>
      <c r="AA429">
        <v>0.3594</v>
      </c>
      <c r="AB429">
        <v>-0.23910000000000001</v>
      </c>
      <c r="AC429">
        <v>59.5</v>
      </c>
    </row>
    <row r="430" spans="1:29" x14ac:dyDescent="0.25">
      <c r="A430" t="s">
        <v>2285</v>
      </c>
      <c r="B430" s="1">
        <v>45636.192662037036</v>
      </c>
      <c r="C430" t="s">
        <v>252</v>
      </c>
      <c r="D430" t="s">
        <v>43</v>
      </c>
      <c r="E430" t="s">
        <v>2286</v>
      </c>
      <c r="F430" t="s">
        <v>50241</v>
      </c>
      <c r="G430" t="s">
        <v>50233</v>
      </c>
      <c r="H430" t="s">
        <v>50272</v>
      </c>
      <c r="I430" t="s">
        <v>2287</v>
      </c>
      <c r="J430" t="s">
        <v>619</v>
      </c>
      <c r="K430" t="s">
        <v>593</v>
      </c>
      <c r="L430" t="s">
        <v>2288</v>
      </c>
      <c r="M430" t="s">
        <v>129</v>
      </c>
      <c r="N430">
        <v>0.1774</v>
      </c>
      <c r="O430" t="s">
        <v>159</v>
      </c>
      <c r="P430" t="s">
        <v>51</v>
      </c>
      <c r="Q430">
        <v>0.86199999999999999</v>
      </c>
      <c r="R430">
        <v>242</v>
      </c>
      <c r="S430">
        <v>987</v>
      </c>
      <c r="T430">
        <v>358</v>
      </c>
      <c r="U430">
        <v>81548</v>
      </c>
      <c r="V430">
        <v>1.9460000000000002E-2</v>
      </c>
      <c r="W430" t="s">
        <v>85</v>
      </c>
      <c r="X430" t="s">
        <v>325</v>
      </c>
      <c r="Y430" t="s">
        <v>244</v>
      </c>
      <c r="Z430" t="s">
        <v>40</v>
      </c>
      <c r="AA430">
        <v>-0.32600000000000001</v>
      </c>
      <c r="AB430">
        <v>-0.21199999999999999</v>
      </c>
      <c r="AC430">
        <v>57.7</v>
      </c>
    </row>
    <row r="431" spans="1:29" x14ac:dyDescent="0.25">
      <c r="A431" t="s">
        <v>2289</v>
      </c>
      <c r="B431" s="1">
        <v>45742.263877314814</v>
      </c>
      <c r="C431" t="s">
        <v>98</v>
      </c>
      <c r="D431" t="s">
        <v>154</v>
      </c>
      <c r="E431" t="s">
        <v>2290</v>
      </c>
      <c r="F431" t="s">
        <v>50261</v>
      </c>
      <c r="G431" t="s">
        <v>50246</v>
      </c>
      <c r="H431" t="s">
        <v>50272</v>
      </c>
      <c r="I431" t="s">
        <v>2291</v>
      </c>
      <c r="J431" t="s">
        <v>2292</v>
      </c>
      <c r="L431" t="s">
        <v>2293</v>
      </c>
      <c r="M431" t="s">
        <v>151</v>
      </c>
      <c r="N431">
        <v>0.34489999999999998</v>
      </c>
      <c r="O431" t="s">
        <v>35</v>
      </c>
      <c r="P431" t="s">
        <v>51</v>
      </c>
      <c r="Q431">
        <v>7.0699999999999999E-2</v>
      </c>
      <c r="R431">
        <v>72</v>
      </c>
      <c r="S431">
        <v>990</v>
      </c>
      <c r="T431">
        <v>18</v>
      </c>
      <c r="U431">
        <v>52226</v>
      </c>
      <c r="V431">
        <v>2.0670000000000001E-2</v>
      </c>
      <c r="W431" t="s">
        <v>85</v>
      </c>
      <c r="X431" t="s">
        <v>537</v>
      </c>
      <c r="Y431" t="s">
        <v>105</v>
      </c>
      <c r="Z431" t="s">
        <v>55</v>
      </c>
      <c r="AA431">
        <v>0.78390000000000004</v>
      </c>
      <c r="AB431">
        <v>0.33069999999999999</v>
      </c>
      <c r="AC431">
        <v>73</v>
      </c>
    </row>
    <row r="432" spans="1:29" x14ac:dyDescent="0.25">
      <c r="A432" t="s">
        <v>2294</v>
      </c>
      <c r="B432" s="1">
        <v>45431.028043981481</v>
      </c>
      <c r="C432" t="s">
        <v>42</v>
      </c>
      <c r="D432" t="s">
        <v>43</v>
      </c>
      <c r="E432" t="s">
        <v>2295</v>
      </c>
      <c r="F432" t="s">
        <v>1139</v>
      </c>
      <c r="H432" t="s">
        <v>50270</v>
      </c>
      <c r="I432" t="s">
        <v>2296</v>
      </c>
      <c r="J432" t="s">
        <v>2105</v>
      </c>
      <c r="K432" t="s">
        <v>452</v>
      </c>
      <c r="L432" t="s">
        <v>2297</v>
      </c>
      <c r="M432" t="s">
        <v>49</v>
      </c>
      <c r="N432">
        <v>-0.28439999999999999</v>
      </c>
      <c r="O432" t="s">
        <v>50</v>
      </c>
      <c r="P432" t="s">
        <v>93</v>
      </c>
      <c r="Q432">
        <v>0.93620000000000003</v>
      </c>
      <c r="R432">
        <v>65</v>
      </c>
      <c r="S432">
        <v>87</v>
      </c>
      <c r="T432">
        <v>249</v>
      </c>
      <c r="U432">
        <v>17126</v>
      </c>
      <c r="V432">
        <v>2.341E-2</v>
      </c>
      <c r="W432" t="s">
        <v>37</v>
      </c>
      <c r="X432" t="s">
        <v>498</v>
      </c>
      <c r="Y432" t="s">
        <v>160</v>
      </c>
      <c r="Z432" t="s">
        <v>96</v>
      </c>
      <c r="AA432">
        <v>-0.82130000000000003</v>
      </c>
      <c r="AB432">
        <v>0.17150000000000001</v>
      </c>
      <c r="AC432">
        <v>21.8</v>
      </c>
    </row>
    <row r="433" spans="1:29" x14ac:dyDescent="0.25">
      <c r="A433" t="s">
        <v>2298</v>
      </c>
      <c r="B433" s="1">
        <v>45531.777685185189</v>
      </c>
      <c r="C433" t="s">
        <v>252</v>
      </c>
      <c r="D433" t="s">
        <v>67</v>
      </c>
      <c r="E433" t="s">
        <v>2299</v>
      </c>
      <c r="F433" t="s">
        <v>50238</v>
      </c>
      <c r="G433" t="s">
        <v>50239</v>
      </c>
      <c r="H433" t="s">
        <v>50270</v>
      </c>
      <c r="I433" t="s">
        <v>2300</v>
      </c>
      <c r="J433" t="s">
        <v>213</v>
      </c>
      <c r="L433" t="s">
        <v>2301</v>
      </c>
      <c r="M433" t="s">
        <v>103</v>
      </c>
      <c r="N433">
        <v>0.3765</v>
      </c>
      <c r="O433" t="s">
        <v>35</v>
      </c>
      <c r="P433" t="s">
        <v>84</v>
      </c>
      <c r="Q433">
        <v>0.1444</v>
      </c>
      <c r="R433">
        <v>4505</v>
      </c>
      <c r="S433">
        <v>1578</v>
      </c>
      <c r="T433">
        <v>27</v>
      </c>
      <c r="U433">
        <v>54340</v>
      </c>
      <c r="V433">
        <v>0.11244</v>
      </c>
      <c r="W433" t="s">
        <v>112</v>
      </c>
      <c r="X433" t="s">
        <v>113</v>
      </c>
      <c r="Y433" t="s">
        <v>209</v>
      </c>
      <c r="Z433" t="s">
        <v>40</v>
      </c>
      <c r="AA433">
        <v>-0.76449999999999996</v>
      </c>
      <c r="AB433">
        <v>-7.0099999999999996E-2</v>
      </c>
      <c r="AC433">
        <v>-53.1</v>
      </c>
    </row>
    <row r="434" spans="1:29" x14ac:dyDescent="0.25">
      <c r="A434" t="s">
        <v>2302</v>
      </c>
      <c r="B434" s="1">
        <v>45757.537060185183</v>
      </c>
      <c r="C434" t="s">
        <v>78</v>
      </c>
      <c r="D434" t="s">
        <v>154</v>
      </c>
      <c r="E434" t="s">
        <v>2303</v>
      </c>
      <c r="F434" t="s">
        <v>50252</v>
      </c>
      <c r="G434" t="s">
        <v>50227</v>
      </c>
      <c r="H434" t="s">
        <v>50270</v>
      </c>
      <c r="I434" t="s">
        <v>2304</v>
      </c>
      <c r="J434" t="s">
        <v>2305</v>
      </c>
      <c r="K434" t="s">
        <v>2306</v>
      </c>
      <c r="L434" t="s">
        <v>2307</v>
      </c>
      <c r="M434" t="s">
        <v>34</v>
      </c>
      <c r="N434">
        <v>0.2863</v>
      </c>
      <c r="O434" t="s">
        <v>35</v>
      </c>
      <c r="P434" t="s">
        <v>51</v>
      </c>
      <c r="Q434">
        <v>0.62609999999999999</v>
      </c>
      <c r="R434">
        <v>4904</v>
      </c>
      <c r="S434">
        <v>983</v>
      </c>
      <c r="T434">
        <v>416</v>
      </c>
      <c r="U434">
        <v>17966</v>
      </c>
      <c r="V434">
        <v>0.35082000000000002</v>
      </c>
      <c r="W434" t="s">
        <v>52</v>
      </c>
      <c r="X434" t="s">
        <v>175</v>
      </c>
      <c r="Y434" t="s">
        <v>95</v>
      </c>
      <c r="Z434" t="s">
        <v>96</v>
      </c>
      <c r="AA434">
        <v>8.6499999999999994E-2</v>
      </c>
      <c r="AB434">
        <v>7.7200000000000005E-2</v>
      </c>
      <c r="AC434">
        <v>-9.5</v>
      </c>
    </row>
    <row r="435" spans="1:29" x14ac:dyDescent="0.25">
      <c r="A435" t="s">
        <v>2308</v>
      </c>
      <c r="B435" s="1">
        <v>45586.97797453704</v>
      </c>
      <c r="C435" t="s">
        <v>28</v>
      </c>
      <c r="D435" t="s">
        <v>58</v>
      </c>
      <c r="E435" t="s">
        <v>2309</v>
      </c>
      <c r="F435" t="s">
        <v>50255</v>
      </c>
      <c r="G435" t="s">
        <v>50233</v>
      </c>
      <c r="H435" t="s">
        <v>50273</v>
      </c>
      <c r="I435" t="s">
        <v>2310</v>
      </c>
      <c r="J435" t="s">
        <v>2311</v>
      </c>
      <c r="K435" t="s">
        <v>1315</v>
      </c>
      <c r="L435" t="s">
        <v>2312</v>
      </c>
      <c r="M435" t="s">
        <v>151</v>
      </c>
      <c r="N435">
        <v>0.90529999999999999</v>
      </c>
      <c r="O435" t="s">
        <v>35</v>
      </c>
      <c r="P435" t="s">
        <v>36</v>
      </c>
      <c r="Q435">
        <v>0.1125</v>
      </c>
      <c r="R435">
        <v>2341</v>
      </c>
      <c r="S435">
        <v>1086</v>
      </c>
      <c r="T435">
        <v>266</v>
      </c>
      <c r="U435">
        <v>61857</v>
      </c>
      <c r="V435">
        <v>5.9700000000000003E-2</v>
      </c>
      <c r="W435" t="s">
        <v>167</v>
      </c>
      <c r="X435" t="s">
        <v>168</v>
      </c>
      <c r="Y435" t="s">
        <v>223</v>
      </c>
      <c r="Z435" t="s">
        <v>96</v>
      </c>
      <c r="AA435">
        <v>-0.46760000000000002</v>
      </c>
      <c r="AB435">
        <v>-0.46210000000000001</v>
      </c>
      <c r="AC435">
        <v>72.3</v>
      </c>
    </row>
    <row r="436" spans="1:29" x14ac:dyDescent="0.25">
      <c r="A436" t="s">
        <v>2313</v>
      </c>
      <c r="B436" s="1">
        <v>45695.415381944447</v>
      </c>
      <c r="C436" t="s">
        <v>116</v>
      </c>
      <c r="D436" t="s">
        <v>154</v>
      </c>
      <c r="E436" t="s">
        <v>2314</v>
      </c>
      <c r="F436" t="s">
        <v>50228</v>
      </c>
      <c r="G436" t="s">
        <v>50229</v>
      </c>
      <c r="H436" t="s">
        <v>50273</v>
      </c>
      <c r="I436" t="s">
        <v>2315</v>
      </c>
      <c r="J436" t="s">
        <v>2316</v>
      </c>
      <c r="L436" t="s">
        <v>2317</v>
      </c>
      <c r="M436" t="s">
        <v>34</v>
      </c>
      <c r="N436">
        <v>-0.62560000000000004</v>
      </c>
      <c r="O436" t="s">
        <v>50</v>
      </c>
      <c r="P436" t="s">
        <v>36</v>
      </c>
      <c r="Q436">
        <v>0.69699999999999995</v>
      </c>
      <c r="R436">
        <v>2482</v>
      </c>
      <c r="S436">
        <v>1015</v>
      </c>
      <c r="T436">
        <v>11</v>
      </c>
      <c r="U436">
        <v>65812</v>
      </c>
      <c r="V436">
        <v>5.33E-2</v>
      </c>
      <c r="W436" t="s">
        <v>112</v>
      </c>
      <c r="X436" t="s">
        <v>257</v>
      </c>
      <c r="Y436" t="s">
        <v>188</v>
      </c>
      <c r="Z436" t="s">
        <v>40</v>
      </c>
      <c r="AA436">
        <v>0.62209999999999999</v>
      </c>
      <c r="AB436">
        <v>7.22E-2</v>
      </c>
      <c r="AC436">
        <v>27.9</v>
      </c>
    </row>
    <row r="437" spans="1:29" x14ac:dyDescent="0.25">
      <c r="A437" t="s">
        <v>2318</v>
      </c>
      <c r="B437" s="1">
        <v>45512.424305555556</v>
      </c>
      <c r="C437" t="s">
        <v>78</v>
      </c>
      <c r="D437" t="s">
        <v>29</v>
      </c>
      <c r="E437" t="s">
        <v>2319</v>
      </c>
      <c r="F437" t="s">
        <v>1139</v>
      </c>
      <c r="H437" t="s">
        <v>50274</v>
      </c>
      <c r="I437" t="s">
        <v>2320</v>
      </c>
      <c r="J437" t="s">
        <v>619</v>
      </c>
      <c r="K437" t="s">
        <v>2321</v>
      </c>
      <c r="L437" t="s">
        <v>2322</v>
      </c>
      <c r="M437" t="s">
        <v>129</v>
      </c>
      <c r="N437">
        <v>0.24429999999999999</v>
      </c>
      <c r="O437" t="s">
        <v>35</v>
      </c>
      <c r="P437" t="s">
        <v>36</v>
      </c>
      <c r="Q437">
        <v>8.0699999999999994E-2</v>
      </c>
      <c r="R437">
        <v>2775</v>
      </c>
      <c r="S437">
        <v>580</v>
      </c>
      <c r="T437">
        <v>87</v>
      </c>
      <c r="U437">
        <v>96205</v>
      </c>
      <c r="V437">
        <v>3.5770000000000003E-2</v>
      </c>
      <c r="W437" t="s">
        <v>64</v>
      </c>
      <c r="X437" t="s">
        <v>94</v>
      </c>
      <c r="Y437" t="s">
        <v>105</v>
      </c>
      <c r="Z437" t="s">
        <v>40</v>
      </c>
      <c r="AA437">
        <v>-0.66510000000000002</v>
      </c>
      <c r="AB437">
        <v>0.36480000000000001</v>
      </c>
      <c r="AC437">
        <v>-0.6</v>
      </c>
    </row>
    <row r="438" spans="1:29" x14ac:dyDescent="0.25">
      <c r="A438" t="s">
        <v>2323</v>
      </c>
      <c r="B438" s="1">
        <v>45506.372314814813</v>
      </c>
      <c r="C438" t="s">
        <v>116</v>
      </c>
      <c r="D438" t="s">
        <v>29</v>
      </c>
      <c r="E438" t="s">
        <v>2324</v>
      </c>
      <c r="F438" t="s">
        <v>50236</v>
      </c>
      <c r="G438" t="s">
        <v>50237</v>
      </c>
      <c r="H438" t="s">
        <v>50273</v>
      </c>
      <c r="I438" t="s">
        <v>2325</v>
      </c>
      <c r="J438" t="s">
        <v>2326</v>
      </c>
      <c r="K438" t="s">
        <v>593</v>
      </c>
      <c r="L438" t="s">
        <v>2327</v>
      </c>
      <c r="M438" t="s">
        <v>151</v>
      </c>
      <c r="N438">
        <v>0.68420000000000003</v>
      </c>
      <c r="O438" t="s">
        <v>35</v>
      </c>
      <c r="P438" t="s">
        <v>93</v>
      </c>
      <c r="Q438">
        <v>0.28770000000000001</v>
      </c>
      <c r="R438">
        <v>82</v>
      </c>
      <c r="S438">
        <v>1525</v>
      </c>
      <c r="T438">
        <v>66</v>
      </c>
      <c r="U438">
        <v>35175</v>
      </c>
      <c r="V438">
        <v>4.7559999999999998E-2</v>
      </c>
      <c r="W438" t="s">
        <v>264</v>
      </c>
      <c r="X438" t="s">
        <v>272</v>
      </c>
      <c r="Y438" t="s">
        <v>122</v>
      </c>
      <c r="Z438" t="s">
        <v>40</v>
      </c>
      <c r="AA438">
        <v>0.22270000000000001</v>
      </c>
      <c r="AB438">
        <v>-0.2306</v>
      </c>
      <c r="AC438">
        <v>1.1000000000000001</v>
      </c>
    </row>
    <row r="439" spans="1:29" x14ac:dyDescent="0.25">
      <c r="A439" t="s">
        <v>2328</v>
      </c>
      <c r="B439" s="1">
        <v>45553.75886574074</v>
      </c>
      <c r="C439" t="s">
        <v>98</v>
      </c>
      <c r="D439" t="s">
        <v>43</v>
      </c>
      <c r="E439" t="s">
        <v>2329</v>
      </c>
      <c r="F439" t="s">
        <v>50247</v>
      </c>
      <c r="G439" t="s">
        <v>50248</v>
      </c>
      <c r="H439" t="s">
        <v>50270</v>
      </c>
      <c r="I439" t="s">
        <v>2330</v>
      </c>
      <c r="J439" t="s">
        <v>2331</v>
      </c>
      <c r="K439" t="s">
        <v>1076</v>
      </c>
      <c r="L439" t="s">
        <v>2332</v>
      </c>
      <c r="M439" t="s">
        <v>49</v>
      </c>
      <c r="N439">
        <v>0.55269999999999997</v>
      </c>
      <c r="O439" t="s">
        <v>35</v>
      </c>
      <c r="P439" t="s">
        <v>73</v>
      </c>
      <c r="Q439">
        <v>0.42330000000000001</v>
      </c>
      <c r="R439">
        <v>3515</v>
      </c>
      <c r="S439">
        <v>1582</v>
      </c>
      <c r="T439">
        <v>10</v>
      </c>
      <c r="U439">
        <v>68720</v>
      </c>
      <c r="V439">
        <v>7.4310000000000001E-2</v>
      </c>
      <c r="W439" t="s">
        <v>74</v>
      </c>
      <c r="X439" t="s">
        <v>152</v>
      </c>
      <c r="Y439" t="s">
        <v>188</v>
      </c>
      <c r="Z439" t="s">
        <v>55</v>
      </c>
      <c r="AA439">
        <v>-0.2044</v>
      </c>
      <c r="AB439">
        <v>0.22320000000000001</v>
      </c>
      <c r="AC439">
        <v>74.099999999999994</v>
      </c>
    </row>
    <row r="440" spans="1:29" x14ac:dyDescent="0.25">
      <c r="A440" t="s">
        <v>2333</v>
      </c>
      <c r="B440" s="1">
        <v>45679.290706018517</v>
      </c>
      <c r="C440" t="s">
        <v>98</v>
      </c>
      <c r="D440" t="s">
        <v>67</v>
      </c>
      <c r="E440" t="s">
        <v>2334</v>
      </c>
      <c r="F440" t="s">
        <v>50234</v>
      </c>
      <c r="G440" t="s">
        <v>50235</v>
      </c>
      <c r="H440" t="s">
        <v>50273</v>
      </c>
      <c r="I440" t="s">
        <v>2335</v>
      </c>
      <c r="J440" t="s">
        <v>213</v>
      </c>
      <c r="K440" t="s">
        <v>395</v>
      </c>
      <c r="L440" t="s">
        <v>2336</v>
      </c>
      <c r="M440" t="s">
        <v>103</v>
      </c>
      <c r="N440">
        <v>0.39550000000000002</v>
      </c>
      <c r="O440" t="s">
        <v>35</v>
      </c>
      <c r="P440" t="s">
        <v>36</v>
      </c>
      <c r="Q440">
        <v>0.59079999999999999</v>
      </c>
      <c r="R440">
        <v>2973</v>
      </c>
      <c r="S440">
        <v>703</v>
      </c>
      <c r="T440">
        <v>273</v>
      </c>
      <c r="U440">
        <v>97187</v>
      </c>
      <c r="V440">
        <v>4.0629999999999999E-2</v>
      </c>
      <c r="W440" t="s">
        <v>52</v>
      </c>
      <c r="X440" t="s">
        <v>788</v>
      </c>
      <c r="Y440" t="s">
        <v>122</v>
      </c>
      <c r="Z440" t="s">
        <v>40</v>
      </c>
      <c r="AA440">
        <v>0.88090000000000002</v>
      </c>
      <c r="AB440">
        <v>-0.21840000000000001</v>
      </c>
      <c r="AC440">
        <v>-45.9</v>
      </c>
    </row>
    <row r="441" spans="1:29" x14ac:dyDescent="0.25">
      <c r="A441" t="s">
        <v>2337</v>
      </c>
      <c r="B441" s="1">
        <v>45600.775069444448</v>
      </c>
      <c r="C441" t="s">
        <v>28</v>
      </c>
      <c r="D441" t="s">
        <v>154</v>
      </c>
      <c r="E441" t="s">
        <v>2338</v>
      </c>
      <c r="F441" t="s">
        <v>50247</v>
      </c>
      <c r="G441" t="s">
        <v>50248</v>
      </c>
      <c r="H441" t="s">
        <v>50266</v>
      </c>
      <c r="I441" t="s">
        <v>2339</v>
      </c>
      <c r="J441" t="s">
        <v>2340</v>
      </c>
      <c r="K441" t="s">
        <v>2341</v>
      </c>
      <c r="L441" t="s">
        <v>2342</v>
      </c>
      <c r="M441" t="s">
        <v>129</v>
      </c>
      <c r="N441">
        <v>-0.36059999999999998</v>
      </c>
      <c r="O441" t="s">
        <v>50</v>
      </c>
      <c r="P441" t="s">
        <v>84</v>
      </c>
      <c r="Q441">
        <v>0.51319999999999999</v>
      </c>
      <c r="R441">
        <v>3191</v>
      </c>
      <c r="S441">
        <v>1668</v>
      </c>
      <c r="T441">
        <v>811</v>
      </c>
      <c r="U441">
        <v>84331</v>
      </c>
      <c r="V441">
        <v>6.7229999999999998E-2</v>
      </c>
      <c r="W441" t="s">
        <v>112</v>
      </c>
      <c r="X441" t="s">
        <v>435</v>
      </c>
      <c r="Y441" t="s">
        <v>244</v>
      </c>
      <c r="Z441" t="s">
        <v>40</v>
      </c>
      <c r="AA441">
        <v>-0.79779999999999995</v>
      </c>
      <c r="AB441">
        <v>0.36709999999999998</v>
      </c>
      <c r="AC441">
        <v>-82</v>
      </c>
    </row>
    <row r="442" spans="1:29" x14ac:dyDescent="0.25">
      <c r="A442" t="s">
        <v>2343</v>
      </c>
      <c r="B442" s="1">
        <v>45730.224270833336</v>
      </c>
      <c r="C442" t="s">
        <v>116</v>
      </c>
      <c r="D442" t="s">
        <v>58</v>
      </c>
      <c r="E442" t="s">
        <v>2344</v>
      </c>
      <c r="F442" t="s">
        <v>50253</v>
      </c>
      <c r="G442" t="s">
        <v>50254</v>
      </c>
      <c r="H442" t="s">
        <v>50272</v>
      </c>
      <c r="I442" t="s">
        <v>2345</v>
      </c>
      <c r="J442" t="s">
        <v>2346</v>
      </c>
      <c r="L442" t="s">
        <v>2347</v>
      </c>
      <c r="M442" t="s">
        <v>151</v>
      </c>
      <c r="N442">
        <v>-5.7200000000000001E-2</v>
      </c>
      <c r="O442" t="s">
        <v>159</v>
      </c>
      <c r="P442" t="s">
        <v>51</v>
      </c>
      <c r="Q442">
        <v>0.96760000000000002</v>
      </c>
      <c r="R442">
        <v>1578</v>
      </c>
      <c r="S442">
        <v>1549</v>
      </c>
      <c r="T442">
        <v>470</v>
      </c>
      <c r="U442">
        <v>78069</v>
      </c>
      <c r="V442">
        <v>4.607E-2</v>
      </c>
      <c r="W442" t="s">
        <v>167</v>
      </c>
      <c r="X442" t="s">
        <v>442</v>
      </c>
      <c r="Y442" t="s">
        <v>367</v>
      </c>
      <c r="Z442" t="s">
        <v>96</v>
      </c>
      <c r="AA442">
        <v>0.68769999999999998</v>
      </c>
      <c r="AB442">
        <v>7.9500000000000001E-2</v>
      </c>
      <c r="AC442">
        <v>70.099999999999994</v>
      </c>
    </row>
    <row r="443" spans="1:29" x14ac:dyDescent="0.25">
      <c r="A443" t="s">
        <v>2348</v>
      </c>
      <c r="B443" s="1">
        <v>45602.468310185184</v>
      </c>
      <c r="C443" t="s">
        <v>98</v>
      </c>
      <c r="D443" t="s">
        <v>29</v>
      </c>
      <c r="E443" t="s">
        <v>2349</v>
      </c>
      <c r="F443" t="s">
        <v>50257</v>
      </c>
      <c r="G443" t="s">
        <v>50229</v>
      </c>
      <c r="H443" t="s">
        <v>50273</v>
      </c>
      <c r="I443" t="s">
        <v>2350</v>
      </c>
      <c r="J443" t="s">
        <v>2351</v>
      </c>
      <c r="L443" t="s">
        <v>2352</v>
      </c>
      <c r="M443" t="s">
        <v>103</v>
      </c>
      <c r="N443">
        <v>0.1429</v>
      </c>
      <c r="O443" t="s">
        <v>159</v>
      </c>
      <c r="P443" t="s">
        <v>73</v>
      </c>
      <c r="Q443">
        <v>0.15870000000000001</v>
      </c>
      <c r="R443">
        <v>874</v>
      </c>
      <c r="S443">
        <v>1030</v>
      </c>
      <c r="T443">
        <v>495</v>
      </c>
      <c r="U443">
        <v>64589</v>
      </c>
      <c r="V443">
        <v>3.7139999999999999E-2</v>
      </c>
      <c r="W443" t="s">
        <v>221</v>
      </c>
      <c r="X443" t="s">
        <v>1158</v>
      </c>
      <c r="Y443" t="s">
        <v>95</v>
      </c>
      <c r="Z443" t="s">
        <v>40</v>
      </c>
      <c r="AA443">
        <v>0.1032</v>
      </c>
      <c r="AB443">
        <v>-0.48070000000000002</v>
      </c>
      <c r="AC443">
        <v>66.099999999999994</v>
      </c>
    </row>
    <row r="444" spans="1:29" x14ac:dyDescent="0.25">
      <c r="A444" t="s">
        <v>2353</v>
      </c>
      <c r="B444" s="1">
        <v>45415.897199074076</v>
      </c>
      <c r="C444" t="s">
        <v>116</v>
      </c>
      <c r="D444" t="s">
        <v>67</v>
      </c>
      <c r="E444" t="s">
        <v>2354</v>
      </c>
      <c r="F444" t="s">
        <v>50260</v>
      </c>
      <c r="G444" t="s">
        <v>50215</v>
      </c>
      <c r="H444" t="s">
        <v>50267</v>
      </c>
      <c r="I444" t="s">
        <v>2355</v>
      </c>
      <c r="J444" t="s">
        <v>2356</v>
      </c>
      <c r="K444" t="s">
        <v>180</v>
      </c>
      <c r="L444" t="s">
        <v>2357</v>
      </c>
      <c r="M444" t="s">
        <v>129</v>
      </c>
      <c r="N444">
        <v>0.43759999999999999</v>
      </c>
      <c r="O444" t="s">
        <v>35</v>
      </c>
      <c r="P444" t="s">
        <v>73</v>
      </c>
      <c r="Q444">
        <v>0.93049999999999999</v>
      </c>
      <c r="R444">
        <v>1963</v>
      </c>
      <c r="S444">
        <v>1754</v>
      </c>
      <c r="T444">
        <v>697</v>
      </c>
      <c r="U444">
        <v>50763</v>
      </c>
      <c r="V444">
        <v>8.695E-2</v>
      </c>
      <c r="W444" t="s">
        <v>74</v>
      </c>
      <c r="X444" t="s">
        <v>104</v>
      </c>
      <c r="Y444" t="s">
        <v>169</v>
      </c>
      <c r="Z444" t="s">
        <v>96</v>
      </c>
      <c r="AA444">
        <v>0.65139999999999998</v>
      </c>
      <c r="AB444">
        <v>0.46939999999999998</v>
      </c>
      <c r="AC444">
        <v>-0.2</v>
      </c>
    </row>
    <row r="445" spans="1:29" x14ac:dyDescent="0.25">
      <c r="A445" t="s">
        <v>2358</v>
      </c>
      <c r="B445" s="1">
        <v>45535.521111111113</v>
      </c>
      <c r="C445" t="s">
        <v>57</v>
      </c>
      <c r="D445" t="s">
        <v>58</v>
      </c>
      <c r="E445" t="s">
        <v>2359</v>
      </c>
      <c r="F445" t="s">
        <v>50251</v>
      </c>
      <c r="G445" t="s">
        <v>50233</v>
      </c>
      <c r="H445" t="s">
        <v>50267</v>
      </c>
      <c r="I445" t="s">
        <v>2360</v>
      </c>
      <c r="J445" t="s">
        <v>2361</v>
      </c>
      <c r="L445" t="s">
        <v>2362</v>
      </c>
      <c r="M445" t="s">
        <v>34</v>
      </c>
      <c r="N445">
        <v>-0.62819999999999998</v>
      </c>
      <c r="O445" t="s">
        <v>50</v>
      </c>
      <c r="P445" t="s">
        <v>93</v>
      </c>
      <c r="Q445">
        <v>0.1439</v>
      </c>
      <c r="R445">
        <v>2047</v>
      </c>
      <c r="S445">
        <v>310</v>
      </c>
      <c r="T445">
        <v>597</v>
      </c>
      <c r="U445">
        <v>97976</v>
      </c>
      <c r="V445">
        <v>3.015E-2</v>
      </c>
      <c r="W445" t="s">
        <v>74</v>
      </c>
      <c r="X445" t="s">
        <v>104</v>
      </c>
      <c r="Y445" t="s">
        <v>196</v>
      </c>
      <c r="Z445" t="s">
        <v>40</v>
      </c>
      <c r="AA445">
        <v>0.89129999999999998</v>
      </c>
      <c r="AB445">
        <v>0.27250000000000002</v>
      </c>
      <c r="AC445">
        <v>4.3</v>
      </c>
    </row>
    <row r="446" spans="1:29" x14ac:dyDescent="0.25">
      <c r="A446" t="s">
        <v>2363</v>
      </c>
      <c r="B446" s="1">
        <v>45700.758043981485</v>
      </c>
      <c r="C446" t="s">
        <v>98</v>
      </c>
      <c r="D446" t="s">
        <v>67</v>
      </c>
      <c r="E446" t="s">
        <v>2364</v>
      </c>
      <c r="F446" t="s">
        <v>50251</v>
      </c>
      <c r="G446" t="s">
        <v>50233</v>
      </c>
      <c r="H446" t="s">
        <v>50274</v>
      </c>
      <c r="I446" t="s">
        <v>2365</v>
      </c>
      <c r="J446" t="s">
        <v>457</v>
      </c>
      <c r="L446" t="s">
        <v>2366</v>
      </c>
      <c r="M446" t="s">
        <v>34</v>
      </c>
      <c r="N446">
        <v>0.56569999999999998</v>
      </c>
      <c r="O446" t="s">
        <v>35</v>
      </c>
      <c r="P446" t="s">
        <v>51</v>
      </c>
      <c r="Q446">
        <v>0.52749999999999997</v>
      </c>
      <c r="R446">
        <v>4533</v>
      </c>
      <c r="S446">
        <v>664</v>
      </c>
      <c r="T446">
        <v>405</v>
      </c>
      <c r="U446">
        <v>17367</v>
      </c>
      <c r="V446">
        <v>0.32256000000000001</v>
      </c>
      <c r="W446" t="s">
        <v>112</v>
      </c>
      <c r="X446" t="s">
        <v>113</v>
      </c>
      <c r="Y446" t="s">
        <v>237</v>
      </c>
      <c r="Z446" t="s">
        <v>55</v>
      </c>
      <c r="AA446">
        <v>-0.73380000000000001</v>
      </c>
      <c r="AB446">
        <v>0.39550000000000002</v>
      </c>
      <c r="AC446">
        <v>-52.1</v>
      </c>
    </row>
    <row r="447" spans="1:29" x14ac:dyDescent="0.25">
      <c r="A447" t="s">
        <v>2367</v>
      </c>
      <c r="B447" s="1">
        <v>45773.914027777777</v>
      </c>
      <c r="C447" t="s">
        <v>57</v>
      </c>
      <c r="D447" t="s">
        <v>43</v>
      </c>
      <c r="E447" t="s">
        <v>2368</v>
      </c>
      <c r="F447" t="s">
        <v>50249</v>
      </c>
      <c r="G447" t="s">
        <v>50223</v>
      </c>
      <c r="H447" t="s">
        <v>50267</v>
      </c>
      <c r="I447" t="s">
        <v>2369</v>
      </c>
      <c r="J447" t="s">
        <v>2370</v>
      </c>
      <c r="L447" t="s">
        <v>2371</v>
      </c>
      <c r="M447" t="s">
        <v>129</v>
      </c>
      <c r="N447">
        <v>-0.21590000000000001</v>
      </c>
      <c r="O447" t="s">
        <v>50</v>
      </c>
      <c r="P447" t="s">
        <v>84</v>
      </c>
      <c r="Q447">
        <v>0.96940000000000004</v>
      </c>
      <c r="R447">
        <v>3992</v>
      </c>
      <c r="S447">
        <v>1388</v>
      </c>
      <c r="T447">
        <v>738</v>
      </c>
      <c r="U447">
        <v>67168</v>
      </c>
      <c r="V447">
        <v>9.1079999999999994E-2</v>
      </c>
      <c r="W447" t="s">
        <v>167</v>
      </c>
      <c r="X447" t="s">
        <v>1071</v>
      </c>
      <c r="Y447" t="s">
        <v>188</v>
      </c>
      <c r="Z447" t="s">
        <v>96</v>
      </c>
      <c r="AA447">
        <v>0.82969999999999999</v>
      </c>
      <c r="AB447">
        <v>-0.24660000000000001</v>
      </c>
      <c r="AC447">
        <v>86.1</v>
      </c>
    </row>
    <row r="448" spans="1:29" x14ac:dyDescent="0.25">
      <c r="A448" t="s">
        <v>2372</v>
      </c>
      <c r="B448" s="1">
        <v>45765.667673611111</v>
      </c>
      <c r="C448" t="s">
        <v>116</v>
      </c>
      <c r="D448" t="s">
        <v>43</v>
      </c>
      <c r="E448" t="s">
        <v>2373</v>
      </c>
      <c r="F448" t="s">
        <v>50216</v>
      </c>
      <c r="G448" t="s">
        <v>50217</v>
      </c>
      <c r="H448" t="s">
        <v>50270</v>
      </c>
      <c r="I448" t="s">
        <v>2374</v>
      </c>
      <c r="J448" t="s">
        <v>2375</v>
      </c>
      <c r="K448" t="s">
        <v>291</v>
      </c>
      <c r="L448" t="s">
        <v>2376</v>
      </c>
      <c r="M448" t="s">
        <v>103</v>
      </c>
      <c r="N448">
        <v>0.65039999999999998</v>
      </c>
      <c r="O448" t="s">
        <v>35</v>
      </c>
      <c r="P448" t="s">
        <v>36</v>
      </c>
      <c r="Q448">
        <v>0.41839999999999999</v>
      </c>
      <c r="R448">
        <v>3088</v>
      </c>
      <c r="S448">
        <v>599</v>
      </c>
      <c r="T448">
        <v>342</v>
      </c>
      <c r="U448">
        <v>72497</v>
      </c>
      <c r="V448">
        <v>5.5570000000000001E-2</v>
      </c>
      <c r="W448" t="s">
        <v>264</v>
      </c>
      <c r="X448" t="s">
        <v>425</v>
      </c>
      <c r="Y448" t="s">
        <v>160</v>
      </c>
      <c r="Z448" t="s">
        <v>96</v>
      </c>
      <c r="AA448">
        <v>0.29770000000000002</v>
      </c>
      <c r="AB448">
        <v>-0.48230000000000001</v>
      </c>
      <c r="AC448">
        <v>-67.400000000000006</v>
      </c>
    </row>
    <row r="449" spans="1:29" x14ac:dyDescent="0.25">
      <c r="A449" t="s">
        <v>2377</v>
      </c>
      <c r="B449" s="1">
        <v>45736.256192129629</v>
      </c>
      <c r="C449" t="s">
        <v>78</v>
      </c>
      <c r="D449" t="s">
        <v>154</v>
      </c>
      <c r="E449" t="s">
        <v>2378</v>
      </c>
      <c r="F449" t="s">
        <v>50255</v>
      </c>
      <c r="G449" t="s">
        <v>50233</v>
      </c>
      <c r="H449" t="s">
        <v>50272</v>
      </c>
      <c r="I449" t="s">
        <v>2379</v>
      </c>
      <c r="J449" t="s">
        <v>2380</v>
      </c>
      <c r="K449" t="s">
        <v>270</v>
      </c>
      <c r="L449" t="s">
        <v>2381</v>
      </c>
      <c r="M449" t="s">
        <v>49</v>
      </c>
      <c r="N449">
        <v>-0.59899999999999998</v>
      </c>
      <c r="O449" t="s">
        <v>50</v>
      </c>
      <c r="P449" t="s">
        <v>84</v>
      </c>
      <c r="Q449">
        <v>0.88200000000000001</v>
      </c>
      <c r="R449">
        <v>961</v>
      </c>
      <c r="S449">
        <v>931</v>
      </c>
      <c r="T449">
        <v>499</v>
      </c>
      <c r="U449">
        <v>56221</v>
      </c>
      <c r="V449">
        <v>4.2520000000000002E-2</v>
      </c>
      <c r="W449" t="s">
        <v>74</v>
      </c>
      <c r="X449" t="s">
        <v>202</v>
      </c>
      <c r="Y449" t="s">
        <v>404</v>
      </c>
      <c r="Z449" t="s">
        <v>40</v>
      </c>
      <c r="AA449">
        <v>-0.41110000000000002</v>
      </c>
      <c r="AB449">
        <v>0.36570000000000003</v>
      </c>
      <c r="AC449">
        <v>-49.1</v>
      </c>
    </row>
    <row r="450" spans="1:29" x14ac:dyDescent="0.25">
      <c r="A450" t="s">
        <v>2382</v>
      </c>
      <c r="B450" s="1">
        <v>45422.938032407408</v>
      </c>
      <c r="C450" t="s">
        <v>116</v>
      </c>
      <c r="D450" t="s">
        <v>43</v>
      </c>
      <c r="E450" t="s">
        <v>2383</v>
      </c>
      <c r="F450" t="s">
        <v>50258</v>
      </c>
      <c r="G450" t="s">
        <v>50231</v>
      </c>
      <c r="H450" t="s">
        <v>50269</v>
      </c>
      <c r="I450" t="s">
        <v>2384</v>
      </c>
      <c r="J450" t="s">
        <v>2385</v>
      </c>
      <c r="K450" t="s">
        <v>120</v>
      </c>
      <c r="L450" t="s">
        <v>2386</v>
      </c>
      <c r="M450" t="s">
        <v>49</v>
      </c>
      <c r="N450">
        <v>-0.42799999999999999</v>
      </c>
      <c r="O450" t="s">
        <v>50</v>
      </c>
      <c r="P450" t="s">
        <v>51</v>
      </c>
      <c r="Q450">
        <v>0.20569999999999999</v>
      </c>
      <c r="R450">
        <v>3392</v>
      </c>
      <c r="S450">
        <v>661</v>
      </c>
      <c r="T450">
        <v>288</v>
      </c>
      <c r="U450">
        <v>69598</v>
      </c>
      <c r="V450">
        <v>6.2370000000000002E-2</v>
      </c>
      <c r="W450" t="s">
        <v>264</v>
      </c>
      <c r="X450" t="s">
        <v>265</v>
      </c>
      <c r="Y450" t="s">
        <v>196</v>
      </c>
      <c r="Z450" t="s">
        <v>96</v>
      </c>
      <c r="AA450">
        <v>0.52200000000000002</v>
      </c>
      <c r="AB450">
        <v>0.19670000000000001</v>
      </c>
      <c r="AC450">
        <v>-55</v>
      </c>
    </row>
    <row r="451" spans="1:29" x14ac:dyDescent="0.25">
      <c r="A451" t="s">
        <v>2387</v>
      </c>
      <c r="B451" s="1">
        <v>45414.623900462961</v>
      </c>
      <c r="C451" t="s">
        <v>78</v>
      </c>
      <c r="D451" t="s">
        <v>154</v>
      </c>
      <c r="E451" t="s">
        <v>2388</v>
      </c>
      <c r="F451" t="s">
        <v>50222</v>
      </c>
      <c r="G451" t="s">
        <v>50223</v>
      </c>
      <c r="H451" t="s">
        <v>50266</v>
      </c>
      <c r="I451" t="s">
        <v>2389</v>
      </c>
      <c r="J451" t="s">
        <v>2390</v>
      </c>
      <c r="K451" t="s">
        <v>2391</v>
      </c>
      <c r="L451" t="s">
        <v>2392</v>
      </c>
      <c r="M451" t="s">
        <v>129</v>
      </c>
      <c r="N451">
        <v>-1.8700000000000001E-2</v>
      </c>
      <c r="O451" t="s">
        <v>159</v>
      </c>
      <c r="P451" t="s">
        <v>51</v>
      </c>
      <c r="Q451">
        <v>0.93300000000000005</v>
      </c>
      <c r="R451">
        <v>4892</v>
      </c>
      <c r="S451">
        <v>193</v>
      </c>
      <c r="T451">
        <v>352</v>
      </c>
      <c r="U451">
        <v>9758</v>
      </c>
      <c r="V451">
        <v>0.55718000000000001</v>
      </c>
      <c r="W451" t="s">
        <v>52</v>
      </c>
      <c r="X451" t="s">
        <v>759</v>
      </c>
      <c r="Y451" t="s">
        <v>54</v>
      </c>
      <c r="Z451" t="s">
        <v>55</v>
      </c>
      <c r="AA451">
        <v>-0.45219999999999999</v>
      </c>
      <c r="AB451">
        <v>-0.39500000000000002</v>
      </c>
      <c r="AC451">
        <v>60</v>
      </c>
    </row>
    <row r="452" spans="1:29" x14ac:dyDescent="0.25">
      <c r="A452" t="s">
        <v>2393</v>
      </c>
      <c r="B452" s="1">
        <v>45589.340682870374</v>
      </c>
      <c r="C452" t="s">
        <v>78</v>
      </c>
      <c r="D452" t="s">
        <v>154</v>
      </c>
      <c r="E452" t="s">
        <v>2394</v>
      </c>
      <c r="F452" t="s">
        <v>50247</v>
      </c>
      <c r="G452" t="s">
        <v>50248</v>
      </c>
      <c r="H452" t="s">
        <v>50274</v>
      </c>
      <c r="I452" t="s">
        <v>2395</v>
      </c>
      <c r="J452" t="s">
        <v>922</v>
      </c>
      <c r="K452" t="s">
        <v>1602</v>
      </c>
      <c r="L452" t="s">
        <v>2396</v>
      </c>
      <c r="M452" t="s">
        <v>63</v>
      </c>
      <c r="N452">
        <v>-0.14199999999999999</v>
      </c>
      <c r="O452" t="s">
        <v>159</v>
      </c>
      <c r="P452" t="s">
        <v>73</v>
      </c>
      <c r="Q452">
        <v>0.48349999999999999</v>
      </c>
      <c r="R452">
        <v>1994</v>
      </c>
      <c r="S452">
        <v>426</v>
      </c>
      <c r="T452">
        <v>313</v>
      </c>
      <c r="U452">
        <v>48947</v>
      </c>
      <c r="V452">
        <v>5.5829999999999998E-2</v>
      </c>
      <c r="W452" t="s">
        <v>37</v>
      </c>
      <c r="X452" t="s">
        <v>38</v>
      </c>
      <c r="Y452" t="s">
        <v>231</v>
      </c>
      <c r="Z452" t="s">
        <v>55</v>
      </c>
      <c r="AA452">
        <v>6.0600000000000001E-2</v>
      </c>
      <c r="AB452">
        <v>0.3286</v>
      </c>
      <c r="AC452">
        <v>23.2</v>
      </c>
    </row>
    <row r="453" spans="1:29" x14ac:dyDescent="0.25">
      <c r="A453" t="s">
        <v>2397</v>
      </c>
      <c r="B453" s="1">
        <v>45451.800219907411</v>
      </c>
      <c r="C453" t="s">
        <v>57</v>
      </c>
      <c r="D453" t="s">
        <v>43</v>
      </c>
      <c r="E453" t="s">
        <v>2398</v>
      </c>
      <c r="F453" t="s">
        <v>50238</v>
      </c>
      <c r="G453" t="s">
        <v>50239</v>
      </c>
      <c r="H453" t="s">
        <v>50266</v>
      </c>
      <c r="I453" t="s">
        <v>2399</v>
      </c>
      <c r="J453" t="s">
        <v>2400</v>
      </c>
      <c r="K453" t="s">
        <v>298</v>
      </c>
      <c r="L453" t="s">
        <v>2401</v>
      </c>
      <c r="M453" t="s">
        <v>103</v>
      </c>
      <c r="N453">
        <v>-0.56330000000000002</v>
      </c>
      <c r="O453" t="s">
        <v>50</v>
      </c>
      <c r="P453" t="s">
        <v>36</v>
      </c>
      <c r="Q453">
        <v>0.26590000000000003</v>
      </c>
      <c r="R453">
        <v>1079</v>
      </c>
      <c r="S453">
        <v>453</v>
      </c>
      <c r="T453">
        <v>313</v>
      </c>
      <c r="U453">
        <v>39911</v>
      </c>
      <c r="V453">
        <v>4.6219999999999997E-2</v>
      </c>
      <c r="W453" t="s">
        <v>112</v>
      </c>
      <c r="X453" t="s">
        <v>195</v>
      </c>
      <c r="Y453" t="s">
        <v>87</v>
      </c>
      <c r="Z453" t="s">
        <v>96</v>
      </c>
      <c r="AA453">
        <v>-9.1899999999999996E-2</v>
      </c>
      <c r="AB453">
        <v>9.0399999999999994E-2</v>
      </c>
      <c r="AC453">
        <v>-34.200000000000003</v>
      </c>
    </row>
    <row r="454" spans="1:29" x14ac:dyDescent="0.25">
      <c r="A454" t="s">
        <v>2402</v>
      </c>
      <c r="B454" s="1">
        <v>45431.460520833331</v>
      </c>
      <c r="C454" t="s">
        <v>42</v>
      </c>
      <c r="D454" t="s">
        <v>43</v>
      </c>
      <c r="E454" t="s">
        <v>2403</v>
      </c>
      <c r="F454" t="s">
        <v>50255</v>
      </c>
      <c r="G454" t="s">
        <v>50233</v>
      </c>
      <c r="H454" t="s">
        <v>50272</v>
      </c>
      <c r="I454" t="s">
        <v>2404</v>
      </c>
      <c r="J454" t="s">
        <v>2405</v>
      </c>
      <c r="K454" t="s">
        <v>2406</v>
      </c>
      <c r="L454" t="s">
        <v>2407</v>
      </c>
      <c r="M454" t="s">
        <v>103</v>
      </c>
      <c r="N454">
        <v>0.375</v>
      </c>
      <c r="O454" t="s">
        <v>35</v>
      </c>
      <c r="P454" t="s">
        <v>73</v>
      </c>
      <c r="Q454">
        <v>0.88400000000000001</v>
      </c>
      <c r="R454">
        <v>2259</v>
      </c>
      <c r="S454">
        <v>1071</v>
      </c>
      <c r="T454">
        <v>65</v>
      </c>
      <c r="U454">
        <v>91256</v>
      </c>
      <c r="V454">
        <v>3.7199999999999997E-2</v>
      </c>
      <c r="W454" t="s">
        <v>85</v>
      </c>
      <c r="X454" t="s">
        <v>230</v>
      </c>
      <c r="Y454" t="s">
        <v>122</v>
      </c>
      <c r="Z454" t="s">
        <v>40</v>
      </c>
      <c r="AA454">
        <v>-0.77229999999999999</v>
      </c>
      <c r="AB454">
        <v>-0.29139999999999999</v>
      </c>
      <c r="AC454">
        <v>25.8</v>
      </c>
    </row>
    <row r="455" spans="1:29" x14ac:dyDescent="0.25">
      <c r="A455" t="s">
        <v>2408</v>
      </c>
      <c r="B455" s="1">
        <v>45641.668171296296</v>
      </c>
      <c r="C455" t="s">
        <v>42</v>
      </c>
      <c r="D455" t="s">
        <v>67</v>
      </c>
      <c r="E455" t="s">
        <v>2409</v>
      </c>
      <c r="F455" t="s">
        <v>50232</v>
      </c>
      <c r="G455" t="s">
        <v>50233</v>
      </c>
      <c r="H455" t="s">
        <v>50270</v>
      </c>
      <c r="I455" t="s">
        <v>2410</v>
      </c>
      <c r="J455" t="s">
        <v>2411</v>
      </c>
      <c r="K455" t="s">
        <v>452</v>
      </c>
      <c r="L455" t="s">
        <v>2412</v>
      </c>
      <c r="M455" t="s">
        <v>103</v>
      </c>
      <c r="N455">
        <v>0.35930000000000001</v>
      </c>
      <c r="O455" t="s">
        <v>35</v>
      </c>
      <c r="P455" t="s">
        <v>73</v>
      </c>
      <c r="Q455">
        <v>0.51400000000000001</v>
      </c>
      <c r="R455">
        <v>785</v>
      </c>
      <c r="S455">
        <v>1459</v>
      </c>
      <c r="T455">
        <v>703</v>
      </c>
      <c r="U455">
        <v>66297</v>
      </c>
      <c r="V455">
        <v>4.4450000000000003E-2</v>
      </c>
      <c r="W455" t="s">
        <v>264</v>
      </c>
      <c r="X455" t="s">
        <v>265</v>
      </c>
      <c r="Y455" t="s">
        <v>54</v>
      </c>
      <c r="Z455" t="s">
        <v>55</v>
      </c>
      <c r="AA455">
        <v>-5.0599999999999999E-2</v>
      </c>
      <c r="AB455">
        <v>0.42159999999999997</v>
      </c>
      <c r="AC455">
        <v>71.8</v>
      </c>
    </row>
    <row r="456" spans="1:29" x14ac:dyDescent="0.25">
      <c r="A456" t="s">
        <v>2413</v>
      </c>
      <c r="B456" s="1">
        <v>45448.615682870368</v>
      </c>
      <c r="C456" t="s">
        <v>98</v>
      </c>
      <c r="D456" t="s">
        <v>67</v>
      </c>
      <c r="E456" t="s">
        <v>2414</v>
      </c>
      <c r="F456" t="s">
        <v>50240</v>
      </c>
      <c r="G456" t="s">
        <v>50219</v>
      </c>
      <c r="H456" t="s">
        <v>50267</v>
      </c>
      <c r="I456" t="s">
        <v>2415</v>
      </c>
      <c r="J456" t="s">
        <v>2416</v>
      </c>
      <c r="K456" t="s">
        <v>2417</v>
      </c>
      <c r="L456" t="s">
        <v>2418</v>
      </c>
      <c r="M456" t="s">
        <v>34</v>
      </c>
      <c r="N456">
        <v>-0.51160000000000005</v>
      </c>
      <c r="O456" t="s">
        <v>50</v>
      </c>
      <c r="P456" t="s">
        <v>84</v>
      </c>
      <c r="Q456">
        <v>0.42580000000000001</v>
      </c>
      <c r="R456">
        <v>502</v>
      </c>
      <c r="S456">
        <v>1517</v>
      </c>
      <c r="T456">
        <v>502</v>
      </c>
      <c r="U456">
        <v>1867</v>
      </c>
      <c r="V456">
        <v>1.35029</v>
      </c>
      <c r="W456" t="s">
        <v>136</v>
      </c>
      <c r="X456" t="s">
        <v>373</v>
      </c>
      <c r="Y456" t="s">
        <v>237</v>
      </c>
      <c r="Z456" t="s">
        <v>40</v>
      </c>
      <c r="AA456">
        <v>-0.70579999999999998</v>
      </c>
      <c r="AB456">
        <v>0.1555</v>
      </c>
      <c r="AC456">
        <v>72.900000000000006</v>
      </c>
    </row>
    <row r="457" spans="1:29" x14ac:dyDescent="0.25">
      <c r="A457" t="s">
        <v>2419</v>
      </c>
      <c r="B457" s="1">
        <v>45724.973912037036</v>
      </c>
      <c r="C457" t="s">
        <v>57</v>
      </c>
      <c r="D457" t="s">
        <v>154</v>
      </c>
      <c r="E457" t="s">
        <v>2420</v>
      </c>
      <c r="F457" t="s">
        <v>50224</v>
      </c>
      <c r="G457" t="s">
        <v>50225</v>
      </c>
      <c r="H457" t="s">
        <v>50267</v>
      </c>
      <c r="I457" t="s">
        <v>2421</v>
      </c>
      <c r="J457" t="s">
        <v>2422</v>
      </c>
      <c r="K457" t="s">
        <v>291</v>
      </c>
      <c r="L457" t="s">
        <v>2423</v>
      </c>
      <c r="M457" t="s">
        <v>129</v>
      </c>
      <c r="N457">
        <v>-4.41E-2</v>
      </c>
      <c r="O457" t="s">
        <v>159</v>
      </c>
      <c r="P457" t="s">
        <v>84</v>
      </c>
      <c r="Q457">
        <v>0.99239999999999995</v>
      </c>
      <c r="R457">
        <v>429</v>
      </c>
      <c r="S457">
        <v>1370</v>
      </c>
      <c r="T457">
        <v>497</v>
      </c>
      <c r="U457">
        <v>48894</v>
      </c>
      <c r="V457">
        <v>4.6949999999999999E-2</v>
      </c>
      <c r="W457" t="s">
        <v>52</v>
      </c>
      <c r="X457" t="s">
        <v>53</v>
      </c>
      <c r="Y457" t="s">
        <v>339</v>
      </c>
      <c r="Z457" t="s">
        <v>40</v>
      </c>
      <c r="AA457">
        <v>0.54290000000000005</v>
      </c>
      <c r="AB457">
        <v>-0.4274</v>
      </c>
      <c r="AC457">
        <v>-82.8</v>
      </c>
    </row>
    <row r="458" spans="1:29" x14ac:dyDescent="0.25">
      <c r="A458" t="s">
        <v>2424</v>
      </c>
      <c r="B458" s="1">
        <v>45774.150543981479</v>
      </c>
      <c r="C458" t="s">
        <v>42</v>
      </c>
      <c r="D458" t="s">
        <v>43</v>
      </c>
      <c r="E458" t="s">
        <v>2425</v>
      </c>
      <c r="F458" t="s">
        <v>50247</v>
      </c>
      <c r="G458" t="s">
        <v>50248</v>
      </c>
      <c r="H458" t="s">
        <v>50270</v>
      </c>
      <c r="I458" t="s">
        <v>2426</v>
      </c>
      <c r="J458" t="s">
        <v>2427</v>
      </c>
      <c r="L458" t="s">
        <v>2428</v>
      </c>
      <c r="M458" t="s">
        <v>63</v>
      </c>
      <c r="N458">
        <v>0.64649999999999996</v>
      </c>
      <c r="O458" t="s">
        <v>35</v>
      </c>
      <c r="P458" t="s">
        <v>93</v>
      </c>
      <c r="Q458">
        <v>0.90610000000000002</v>
      </c>
      <c r="R458">
        <v>567</v>
      </c>
      <c r="S458">
        <v>667</v>
      </c>
      <c r="T458">
        <v>645</v>
      </c>
      <c r="U458">
        <v>87728</v>
      </c>
      <c r="V458">
        <v>2.1409999999999998E-2</v>
      </c>
      <c r="W458" t="s">
        <v>85</v>
      </c>
      <c r="X458" t="s">
        <v>325</v>
      </c>
      <c r="Y458" t="s">
        <v>286</v>
      </c>
      <c r="Z458" t="s">
        <v>40</v>
      </c>
      <c r="AA458">
        <v>0.68340000000000001</v>
      </c>
      <c r="AB458">
        <v>3.6499999999999998E-2</v>
      </c>
      <c r="AC458">
        <v>-46.6</v>
      </c>
    </row>
    <row r="459" spans="1:29" x14ac:dyDescent="0.25">
      <c r="A459" t="s">
        <v>2429</v>
      </c>
      <c r="B459" s="1">
        <v>45615.988541666666</v>
      </c>
      <c r="C459" t="s">
        <v>252</v>
      </c>
      <c r="D459" t="s">
        <v>43</v>
      </c>
      <c r="E459" t="s">
        <v>2430</v>
      </c>
      <c r="F459" t="s">
        <v>50244</v>
      </c>
      <c r="G459" t="s">
        <v>50243</v>
      </c>
      <c r="H459" t="s">
        <v>50274</v>
      </c>
      <c r="I459" t="s">
        <v>2431</v>
      </c>
      <c r="J459" t="s">
        <v>186</v>
      </c>
      <c r="K459" t="s">
        <v>2432</v>
      </c>
      <c r="L459" t="s">
        <v>2433</v>
      </c>
      <c r="M459" t="s">
        <v>129</v>
      </c>
      <c r="N459">
        <v>-5.3E-3</v>
      </c>
      <c r="O459" t="s">
        <v>159</v>
      </c>
      <c r="P459" t="s">
        <v>84</v>
      </c>
      <c r="Q459">
        <v>7.8200000000000006E-2</v>
      </c>
      <c r="R459">
        <v>896</v>
      </c>
      <c r="S459">
        <v>123</v>
      </c>
      <c r="T459">
        <v>693</v>
      </c>
      <c r="U459">
        <v>49447</v>
      </c>
      <c r="V459">
        <v>3.4619999999999998E-2</v>
      </c>
      <c r="W459" t="s">
        <v>74</v>
      </c>
      <c r="X459" t="s">
        <v>344</v>
      </c>
      <c r="Y459" t="s">
        <v>76</v>
      </c>
      <c r="Z459" t="s">
        <v>96</v>
      </c>
      <c r="AA459">
        <v>-0.66549999999999998</v>
      </c>
      <c r="AB459">
        <v>-0.27229999999999999</v>
      </c>
      <c r="AC459">
        <v>-35.700000000000003</v>
      </c>
    </row>
    <row r="460" spans="1:29" x14ac:dyDescent="0.25">
      <c r="A460" t="s">
        <v>2434</v>
      </c>
      <c r="B460" s="1">
        <v>45675.562569444446</v>
      </c>
      <c r="C460" t="s">
        <v>57</v>
      </c>
      <c r="D460" t="s">
        <v>154</v>
      </c>
      <c r="E460" t="s">
        <v>2435</v>
      </c>
      <c r="F460" t="s">
        <v>50261</v>
      </c>
      <c r="G460" t="s">
        <v>50246</v>
      </c>
      <c r="H460" t="s">
        <v>50266</v>
      </c>
      <c r="I460" t="s">
        <v>2436</v>
      </c>
      <c r="J460" t="s">
        <v>2437</v>
      </c>
      <c r="L460" t="s">
        <v>2438</v>
      </c>
      <c r="M460" t="s">
        <v>129</v>
      </c>
      <c r="N460">
        <v>0.54590000000000005</v>
      </c>
      <c r="O460" t="s">
        <v>35</v>
      </c>
      <c r="P460" t="s">
        <v>73</v>
      </c>
      <c r="Q460">
        <v>0.5494</v>
      </c>
      <c r="R460">
        <v>378</v>
      </c>
      <c r="S460">
        <v>1054</v>
      </c>
      <c r="T460">
        <v>12</v>
      </c>
      <c r="U460">
        <v>68910</v>
      </c>
      <c r="V460">
        <v>2.095E-2</v>
      </c>
      <c r="W460" t="s">
        <v>264</v>
      </c>
      <c r="X460" t="s">
        <v>621</v>
      </c>
      <c r="Y460" t="s">
        <v>87</v>
      </c>
      <c r="Z460" t="s">
        <v>40</v>
      </c>
      <c r="AA460">
        <v>0.80640000000000001</v>
      </c>
      <c r="AB460">
        <v>-0.38250000000000001</v>
      </c>
      <c r="AC460">
        <v>-36.200000000000003</v>
      </c>
    </row>
    <row r="461" spans="1:29" x14ac:dyDescent="0.25">
      <c r="A461" t="s">
        <v>2439</v>
      </c>
      <c r="B461" s="1">
        <v>45466.396527777775</v>
      </c>
      <c r="C461" t="s">
        <v>42</v>
      </c>
      <c r="D461" t="s">
        <v>67</v>
      </c>
      <c r="E461" t="s">
        <v>2440</v>
      </c>
      <c r="F461" t="s">
        <v>50224</v>
      </c>
      <c r="G461" t="s">
        <v>50225</v>
      </c>
      <c r="H461" t="s">
        <v>50267</v>
      </c>
      <c r="I461" t="s">
        <v>2441</v>
      </c>
      <c r="J461" t="s">
        <v>2442</v>
      </c>
      <c r="K461" t="s">
        <v>2443</v>
      </c>
      <c r="L461" t="s">
        <v>2444</v>
      </c>
      <c r="M461" t="s">
        <v>151</v>
      </c>
      <c r="N461">
        <v>-0.94569999999999999</v>
      </c>
      <c r="O461" t="s">
        <v>50</v>
      </c>
      <c r="P461" t="s">
        <v>36</v>
      </c>
      <c r="Q461">
        <v>0.20730000000000001</v>
      </c>
      <c r="R461">
        <v>4963</v>
      </c>
      <c r="S461">
        <v>1987</v>
      </c>
      <c r="T461">
        <v>950</v>
      </c>
      <c r="U461">
        <v>24553</v>
      </c>
      <c r="V461">
        <v>0.32174999999999998</v>
      </c>
      <c r="W461" t="s">
        <v>167</v>
      </c>
      <c r="X461" t="s">
        <v>637</v>
      </c>
      <c r="Y461" t="s">
        <v>39</v>
      </c>
      <c r="Z461" t="s">
        <v>96</v>
      </c>
      <c r="AA461">
        <v>-0.79820000000000002</v>
      </c>
      <c r="AB461">
        <v>-0.1077</v>
      </c>
      <c r="AC461">
        <v>95</v>
      </c>
    </row>
    <row r="462" spans="1:29" x14ac:dyDescent="0.25">
      <c r="A462" t="s">
        <v>2445</v>
      </c>
      <c r="B462" s="1">
        <v>45627.121967592589</v>
      </c>
      <c r="C462" t="s">
        <v>42</v>
      </c>
      <c r="D462" t="s">
        <v>67</v>
      </c>
      <c r="E462" t="s">
        <v>2446</v>
      </c>
      <c r="F462" t="s">
        <v>50234</v>
      </c>
      <c r="G462" t="s">
        <v>50235</v>
      </c>
      <c r="H462" t="s">
        <v>50272</v>
      </c>
      <c r="I462" t="s">
        <v>2447</v>
      </c>
      <c r="J462" t="s">
        <v>2448</v>
      </c>
      <c r="K462" t="s">
        <v>1581</v>
      </c>
      <c r="L462" t="s">
        <v>2449</v>
      </c>
      <c r="M462" t="s">
        <v>34</v>
      </c>
      <c r="N462">
        <v>0.70550000000000002</v>
      </c>
      <c r="O462" t="s">
        <v>35</v>
      </c>
      <c r="P462" t="s">
        <v>93</v>
      </c>
      <c r="Q462">
        <v>0.45190000000000002</v>
      </c>
      <c r="R462">
        <v>15</v>
      </c>
      <c r="S462">
        <v>1776</v>
      </c>
      <c r="T462">
        <v>625</v>
      </c>
      <c r="U462">
        <v>92636</v>
      </c>
      <c r="V462">
        <v>2.6079999999999999E-2</v>
      </c>
      <c r="W462" t="s">
        <v>112</v>
      </c>
      <c r="X462" t="s">
        <v>113</v>
      </c>
      <c r="Y462" t="s">
        <v>339</v>
      </c>
      <c r="Z462" t="s">
        <v>96</v>
      </c>
      <c r="AA462">
        <v>0.83479999999999999</v>
      </c>
      <c r="AB462">
        <v>-0.4733</v>
      </c>
      <c r="AC462">
        <v>-27</v>
      </c>
    </row>
    <row r="463" spans="1:29" x14ac:dyDescent="0.25">
      <c r="A463" t="s">
        <v>2450</v>
      </c>
      <c r="B463" s="1">
        <v>45742.083553240744</v>
      </c>
      <c r="C463" t="s">
        <v>98</v>
      </c>
      <c r="D463" t="s">
        <v>43</v>
      </c>
      <c r="E463" t="s">
        <v>2451</v>
      </c>
      <c r="F463" t="s">
        <v>50222</v>
      </c>
      <c r="G463" t="s">
        <v>50223</v>
      </c>
      <c r="H463" t="s">
        <v>50275</v>
      </c>
      <c r="I463" t="s">
        <v>2452</v>
      </c>
      <c r="J463" t="s">
        <v>235</v>
      </c>
      <c r="K463" t="s">
        <v>1287</v>
      </c>
      <c r="L463" t="s">
        <v>2453</v>
      </c>
      <c r="M463" t="s">
        <v>103</v>
      </c>
      <c r="N463">
        <v>-0.6573</v>
      </c>
      <c r="O463" t="s">
        <v>50</v>
      </c>
      <c r="P463" t="s">
        <v>36</v>
      </c>
      <c r="Q463">
        <v>0.51449999999999996</v>
      </c>
      <c r="R463">
        <v>2411</v>
      </c>
      <c r="S463">
        <v>880</v>
      </c>
      <c r="T463">
        <v>255</v>
      </c>
      <c r="U463">
        <v>7811</v>
      </c>
      <c r="V463">
        <v>0.45396999999999998</v>
      </c>
      <c r="W463" t="s">
        <v>136</v>
      </c>
      <c r="X463" t="s">
        <v>373</v>
      </c>
      <c r="Y463" t="s">
        <v>244</v>
      </c>
      <c r="Z463" t="s">
        <v>40</v>
      </c>
      <c r="AA463">
        <v>0.89780000000000004</v>
      </c>
      <c r="AB463">
        <v>8.2100000000000006E-2</v>
      </c>
      <c r="AC463">
        <v>14.5</v>
      </c>
    </row>
    <row r="464" spans="1:29" x14ac:dyDescent="0.25">
      <c r="A464" t="s">
        <v>2454</v>
      </c>
      <c r="B464" s="1">
        <v>45595.489988425928</v>
      </c>
      <c r="C464" t="s">
        <v>98</v>
      </c>
      <c r="D464" t="s">
        <v>67</v>
      </c>
      <c r="E464" t="s">
        <v>2455</v>
      </c>
      <c r="F464" t="s">
        <v>50241</v>
      </c>
      <c r="G464" t="s">
        <v>50233</v>
      </c>
      <c r="H464" t="s">
        <v>50271</v>
      </c>
      <c r="I464" t="s">
        <v>2456</v>
      </c>
      <c r="J464" t="s">
        <v>2457</v>
      </c>
      <c r="K464" t="s">
        <v>298</v>
      </c>
      <c r="L464" t="s">
        <v>2458</v>
      </c>
      <c r="M464" t="s">
        <v>151</v>
      </c>
      <c r="N464">
        <v>-0.79990000000000006</v>
      </c>
      <c r="O464" t="s">
        <v>50</v>
      </c>
      <c r="P464" t="s">
        <v>93</v>
      </c>
      <c r="Q464">
        <v>0.68689999999999996</v>
      </c>
      <c r="R464">
        <v>3460</v>
      </c>
      <c r="S464">
        <v>1316</v>
      </c>
      <c r="T464">
        <v>21</v>
      </c>
      <c r="U464">
        <v>76805</v>
      </c>
      <c r="V464">
        <v>6.2449999999999999E-2</v>
      </c>
      <c r="W464" t="s">
        <v>52</v>
      </c>
      <c r="X464" t="s">
        <v>788</v>
      </c>
      <c r="Y464" t="s">
        <v>339</v>
      </c>
      <c r="Z464" t="s">
        <v>96</v>
      </c>
      <c r="AA464">
        <v>-0.65629999999999999</v>
      </c>
      <c r="AB464">
        <v>0.1226</v>
      </c>
      <c r="AC464">
        <v>98.6</v>
      </c>
    </row>
    <row r="465" spans="1:29" x14ac:dyDescent="0.25">
      <c r="A465" t="s">
        <v>2459</v>
      </c>
      <c r="B465" s="1">
        <v>45530.975162037037</v>
      </c>
      <c r="C465" t="s">
        <v>28</v>
      </c>
      <c r="D465" t="s">
        <v>67</v>
      </c>
      <c r="E465" t="s">
        <v>2460</v>
      </c>
      <c r="F465" t="s">
        <v>50226</v>
      </c>
      <c r="G465" t="s">
        <v>50227</v>
      </c>
      <c r="H465" t="s">
        <v>50266</v>
      </c>
      <c r="I465" t="s">
        <v>2461</v>
      </c>
      <c r="J465" t="s">
        <v>2462</v>
      </c>
      <c r="K465" t="s">
        <v>1182</v>
      </c>
      <c r="L465" t="s">
        <v>2463</v>
      </c>
      <c r="M465" t="s">
        <v>129</v>
      </c>
      <c r="N465">
        <v>-0.32240000000000002</v>
      </c>
      <c r="O465" t="s">
        <v>50</v>
      </c>
      <c r="P465" t="s">
        <v>36</v>
      </c>
      <c r="Q465">
        <v>0.51739999999999997</v>
      </c>
      <c r="R465">
        <v>4406</v>
      </c>
      <c r="S465">
        <v>1130</v>
      </c>
      <c r="T465">
        <v>95</v>
      </c>
      <c r="U465">
        <v>45108</v>
      </c>
      <c r="V465">
        <v>0.12483</v>
      </c>
      <c r="W465" t="s">
        <v>52</v>
      </c>
      <c r="X465" t="s">
        <v>759</v>
      </c>
      <c r="Y465" t="s">
        <v>286</v>
      </c>
      <c r="Z465" t="s">
        <v>96</v>
      </c>
      <c r="AA465">
        <v>0.48199999999999998</v>
      </c>
      <c r="AB465">
        <v>0.3483</v>
      </c>
      <c r="AC465">
        <v>37.4</v>
      </c>
    </row>
    <row r="466" spans="1:29" x14ac:dyDescent="0.25">
      <c r="A466" t="s">
        <v>2464</v>
      </c>
      <c r="B466" s="1">
        <v>45481.444479166668</v>
      </c>
      <c r="C466" t="s">
        <v>28</v>
      </c>
      <c r="D466" t="s">
        <v>29</v>
      </c>
      <c r="E466" t="s">
        <v>2465</v>
      </c>
      <c r="F466" t="s">
        <v>50218</v>
      </c>
      <c r="G466" t="s">
        <v>50219</v>
      </c>
      <c r="H466" t="s">
        <v>50271</v>
      </c>
      <c r="I466" t="s">
        <v>2466</v>
      </c>
      <c r="J466" t="s">
        <v>2467</v>
      </c>
      <c r="K466" t="s">
        <v>323</v>
      </c>
      <c r="L466" t="s">
        <v>2468</v>
      </c>
      <c r="M466" t="s">
        <v>63</v>
      </c>
      <c r="N466">
        <v>-0.69689999999999996</v>
      </c>
      <c r="O466" t="s">
        <v>50</v>
      </c>
      <c r="P466" t="s">
        <v>51</v>
      </c>
      <c r="Q466">
        <v>0.23139999999999999</v>
      </c>
      <c r="R466">
        <v>1290</v>
      </c>
      <c r="S466">
        <v>892</v>
      </c>
      <c r="T466">
        <v>938</v>
      </c>
      <c r="U466">
        <v>25539</v>
      </c>
      <c r="V466">
        <v>0.12216</v>
      </c>
      <c r="W466" t="s">
        <v>136</v>
      </c>
      <c r="X466" t="s">
        <v>397</v>
      </c>
      <c r="Y466" t="s">
        <v>188</v>
      </c>
      <c r="Z466" t="s">
        <v>55</v>
      </c>
      <c r="AA466">
        <v>-3.6200000000000003E-2</v>
      </c>
      <c r="AB466">
        <v>0.19470000000000001</v>
      </c>
      <c r="AC466">
        <v>93.5</v>
      </c>
    </row>
    <row r="467" spans="1:29" x14ac:dyDescent="0.25">
      <c r="A467" t="s">
        <v>2469</v>
      </c>
      <c r="B467" s="1">
        <v>45696.905046296299</v>
      </c>
      <c r="C467" t="s">
        <v>57</v>
      </c>
      <c r="D467" t="s">
        <v>154</v>
      </c>
      <c r="E467" t="s">
        <v>2470</v>
      </c>
      <c r="F467" t="s">
        <v>50252</v>
      </c>
      <c r="G467" t="s">
        <v>50227</v>
      </c>
      <c r="H467" t="s">
        <v>50267</v>
      </c>
      <c r="I467" t="s">
        <v>2471</v>
      </c>
      <c r="J467" t="s">
        <v>2472</v>
      </c>
      <c r="K467" t="s">
        <v>2473</v>
      </c>
      <c r="L467" t="s">
        <v>2474</v>
      </c>
      <c r="M467" t="s">
        <v>34</v>
      </c>
      <c r="N467">
        <v>-0.04</v>
      </c>
      <c r="O467" t="s">
        <v>159</v>
      </c>
      <c r="P467" t="s">
        <v>51</v>
      </c>
      <c r="Q467">
        <v>0.77380000000000004</v>
      </c>
      <c r="R467">
        <v>4375</v>
      </c>
      <c r="S467">
        <v>1949</v>
      </c>
      <c r="T467">
        <v>1</v>
      </c>
      <c r="U467">
        <v>65798</v>
      </c>
      <c r="V467">
        <v>9.6119999999999997E-2</v>
      </c>
      <c r="W467" t="s">
        <v>64</v>
      </c>
      <c r="X467" t="s">
        <v>65</v>
      </c>
      <c r="Y467" t="s">
        <v>339</v>
      </c>
      <c r="Z467" t="s">
        <v>96</v>
      </c>
      <c r="AA467">
        <v>-0.76049999999999995</v>
      </c>
      <c r="AB467">
        <v>0.2601</v>
      </c>
      <c r="AC467">
        <v>44.6</v>
      </c>
    </row>
    <row r="468" spans="1:29" x14ac:dyDescent="0.25">
      <c r="A468" t="s">
        <v>2475</v>
      </c>
      <c r="B468" s="1">
        <v>45449.980127314811</v>
      </c>
      <c r="C468" t="s">
        <v>78</v>
      </c>
      <c r="D468" t="s">
        <v>58</v>
      </c>
      <c r="E468" t="s">
        <v>2476</v>
      </c>
      <c r="F468" t="s">
        <v>50218</v>
      </c>
      <c r="G468" t="s">
        <v>50219</v>
      </c>
      <c r="H468" t="s">
        <v>50267</v>
      </c>
      <c r="I468" t="s">
        <v>2477</v>
      </c>
      <c r="J468" t="s">
        <v>2478</v>
      </c>
      <c r="K468" t="s">
        <v>452</v>
      </c>
      <c r="L468" t="s">
        <v>2479</v>
      </c>
      <c r="M468" t="s">
        <v>103</v>
      </c>
      <c r="N468">
        <v>3.9199999999999999E-2</v>
      </c>
      <c r="O468" t="s">
        <v>159</v>
      </c>
      <c r="P468" t="s">
        <v>73</v>
      </c>
      <c r="Q468">
        <v>0.751</v>
      </c>
      <c r="R468">
        <v>829</v>
      </c>
      <c r="S468">
        <v>1587</v>
      </c>
      <c r="T468">
        <v>688</v>
      </c>
      <c r="U468">
        <v>6559</v>
      </c>
      <c r="V468">
        <v>0.47323999999999999</v>
      </c>
      <c r="W468" t="s">
        <v>64</v>
      </c>
      <c r="X468" t="s">
        <v>584</v>
      </c>
      <c r="Y468" t="s">
        <v>209</v>
      </c>
      <c r="Z468" t="s">
        <v>40</v>
      </c>
      <c r="AA468">
        <v>0.54749999999999999</v>
      </c>
      <c r="AB468">
        <v>-0.41010000000000002</v>
      </c>
      <c r="AC468">
        <v>18.5</v>
      </c>
    </row>
    <row r="469" spans="1:29" x14ac:dyDescent="0.25">
      <c r="A469" t="s">
        <v>2480</v>
      </c>
      <c r="B469" s="1">
        <v>45476.914456018516</v>
      </c>
      <c r="C469" t="s">
        <v>98</v>
      </c>
      <c r="D469" t="s">
        <v>29</v>
      </c>
      <c r="E469" t="s">
        <v>2481</v>
      </c>
      <c r="F469" t="s">
        <v>50249</v>
      </c>
      <c r="G469" t="s">
        <v>50223</v>
      </c>
      <c r="H469" t="s">
        <v>50273</v>
      </c>
      <c r="I469" t="s">
        <v>2482</v>
      </c>
      <c r="J469" t="s">
        <v>2483</v>
      </c>
      <c r="K469" t="s">
        <v>2484</v>
      </c>
      <c r="L469" t="s">
        <v>2485</v>
      </c>
      <c r="M469" t="s">
        <v>129</v>
      </c>
      <c r="N469">
        <v>0.55079999999999996</v>
      </c>
      <c r="O469" t="s">
        <v>35</v>
      </c>
      <c r="P469" t="s">
        <v>93</v>
      </c>
      <c r="Q469">
        <v>0.22789999999999999</v>
      </c>
      <c r="R469">
        <v>4222</v>
      </c>
      <c r="S469">
        <v>1616</v>
      </c>
      <c r="T469">
        <v>239</v>
      </c>
      <c r="U469">
        <v>56010</v>
      </c>
      <c r="V469">
        <v>0.10849</v>
      </c>
      <c r="W469" t="s">
        <v>64</v>
      </c>
      <c r="X469" t="s">
        <v>94</v>
      </c>
      <c r="Y469" t="s">
        <v>196</v>
      </c>
      <c r="Z469" t="s">
        <v>96</v>
      </c>
      <c r="AA469">
        <v>-1.0200000000000001E-2</v>
      </c>
      <c r="AB469">
        <v>1.11E-2</v>
      </c>
      <c r="AC469">
        <v>-79.3</v>
      </c>
    </row>
    <row r="470" spans="1:29" x14ac:dyDescent="0.25">
      <c r="A470" t="s">
        <v>2486</v>
      </c>
      <c r="B470" s="1">
        <v>45716.20888888889</v>
      </c>
      <c r="C470" t="s">
        <v>116</v>
      </c>
      <c r="D470" t="s">
        <v>154</v>
      </c>
      <c r="E470" t="s">
        <v>2487</v>
      </c>
      <c r="F470" t="s">
        <v>50224</v>
      </c>
      <c r="G470" t="s">
        <v>50225</v>
      </c>
      <c r="H470" t="s">
        <v>50267</v>
      </c>
      <c r="I470" t="s">
        <v>2488</v>
      </c>
      <c r="J470" t="s">
        <v>2489</v>
      </c>
      <c r="K470" t="s">
        <v>2490</v>
      </c>
      <c r="L470" t="s">
        <v>2491</v>
      </c>
      <c r="M470" t="s">
        <v>34</v>
      </c>
      <c r="N470">
        <v>-0.2631</v>
      </c>
      <c r="O470" t="s">
        <v>50</v>
      </c>
      <c r="P470" t="s">
        <v>51</v>
      </c>
      <c r="Q470">
        <v>0.6673</v>
      </c>
      <c r="R470">
        <v>756</v>
      </c>
      <c r="S470">
        <v>767</v>
      </c>
      <c r="T470">
        <v>619</v>
      </c>
      <c r="U470">
        <v>85029</v>
      </c>
      <c r="V470">
        <v>2.5190000000000001E-2</v>
      </c>
      <c r="W470" t="s">
        <v>64</v>
      </c>
      <c r="X470" t="s">
        <v>526</v>
      </c>
      <c r="Y470" t="s">
        <v>367</v>
      </c>
      <c r="Z470" t="s">
        <v>55</v>
      </c>
      <c r="AA470">
        <v>9.9199999999999997E-2</v>
      </c>
      <c r="AB470">
        <v>0.49930000000000002</v>
      </c>
      <c r="AC470">
        <v>-38.5</v>
      </c>
    </row>
    <row r="471" spans="1:29" x14ac:dyDescent="0.25">
      <c r="A471" t="s">
        <v>2492</v>
      </c>
      <c r="B471" s="1">
        <v>45578.601840277777</v>
      </c>
      <c r="C471" t="s">
        <v>42</v>
      </c>
      <c r="D471" t="s">
        <v>154</v>
      </c>
      <c r="E471" t="s">
        <v>2493</v>
      </c>
      <c r="F471" t="s">
        <v>50262</v>
      </c>
      <c r="G471" t="s">
        <v>50263</v>
      </c>
      <c r="H471" t="s">
        <v>50266</v>
      </c>
      <c r="I471" t="s">
        <v>2494</v>
      </c>
      <c r="J471" t="s">
        <v>2495</v>
      </c>
      <c r="L471" t="s">
        <v>2496</v>
      </c>
      <c r="M471" t="s">
        <v>151</v>
      </c>
      <c r="N471">
        <v>0.48699999999999999</v>
      </c>
      <c r="O471" t="s">
        <v>35</v>
      </c>
      <c r="P471" t="s">
        <v>36</v>
      </c>
      <c r="Q471">
        <v>0.65769999999999995</v>
      </c>
      <c r="R471">
        <v>2792</v>
      </c>
      <c r="S471">
        <v>612</v>
      </c>
      <c r="T471">
        <v>87</v>
      </c>
      <c r="U471">
        <v>47545</v>
      </c>
      <c r="V471">
        <v>7.3419999999999999E-2</v>
      </c>
      <c r="W471" t="s">
        <v>264</v>
      </c>
      <c r="X471" t="s">
        <v>1593</v>
      </c>
      <c r="Y471" t="s">
        <v>367</v>
      </c>
      <c r="Z471" t="s">
        <v>55</v>
      </c>
      <c r="AA471">
        <v>0.54339999999999999</v>
      </c>
      <c r="AB471">
        <v>-0.43830000000000002</v>
      </c>
      <c r="AC471">
        <v>49.6</v>
      </c>
    </row>
    <row r="472" spans="1:29" x14ac:dyDescent="0.25">
      <c r="A472" t="s">
        <v>2497</v>
      </c>
      <c r="B472" s="1">
        <v>45511.582060185188</v>
      </c>
      <c r="C472" t="s">
        <v>98</v>
      </c>
      <c r="D472" t="s">
        <v>43</v>
      </c>
      <c r="E472" t="s">
        <v>2498</v>
      </c>
      <c r="F472" t="s">
        <v>50261</v>
      </c>
      <c r="G472" t="s">
        <v>50246</v>
      </c>
      <c r="H472" t="s">
        <v>50270</v>
      </c>
      <c r="I472" t="s">
        <v>2499</v>
      </c>
      <c r="J472" t="s">
        <v>2500</v>
      </c>
      <c r="K472" t="s">
        <v>2501</v>
      </c>
      <c r="L472" t="s">
        <v>2502</v>
      </c>
      <c r="M472" t="s">
        <v>103</v>
      </c>
      <c r="N472">
        <v>-0.98970000000000002</v>
      </c>
      <c r="O472" t="s">
        <v>50</v>
      </c>
      <c r="P472" t="s">
        <v>84</v>
      </c>
      <c r="Q472">
        <v>0.55049999999999999</v>
      </c>
      <c r="R472">
        <v>2396</v>
      </c>
      <c r="S472">
        <v>334</v>
      </c>
      <c r="T472">
        <v>43</v>
      </c>
      <c r="U472">
        <v>32444</v>
      </c>
      <c r="V472">
        <v>8.5470000000000004E-2</v>
      </c>
      <c r="W472" t="s">
        <v>264</v>
      </c>
      <c r="X472" t="s">
        <v>272</v>
      </c>
      <c r="Y472" t="s">
        <v>460</v>
      </c>
      <c r="Z472" t="s">
        <v>40</v>
      </c>
      <c r="AA472">
        <v>0.15629999999999999</v>
      </c>
      <c r="AB472">
        <v>0.14499999999999999</v>
      </c>
      <c r="AC472">
        <v>71.2</v>
      </c>
    </row>
    <row r="473" spans="1:29" x14ac:dyDescent="0.25">
      <c r="A473" t="s">
        <v>2503</v>
      </c>
      <c r="B473" s="1">
        <v>45575.746145833335</v>
      </c>
      <c r="C473" t="s">
        <v>78</v>
      </c>
      <c r="D473" t="s">
        <v>29</v>
      </c>
      <c r="E473" t="s">
        <v>2504</v>
      </c>
      <c r="F473" t="s">
        <v>50228</v>
      </c>
      <c r="G473" t="s">
        <v>50229</v>
      </c>
      <c r="H473" t="s">
        <v>50269</v>
      </c>
      <c r="I473" t="s">
        <v>2505</v>
      </c>
      <c r="J473" t="s">
        <v>2506</v>
      </c>
      <c r="K473" t="s">
        <v>1014</v>
      </c>
      <c r="L473" t="s">
        <v>2507</v>
      </c>
      <c r="M473" t="s">
        <v>34</v>
      </c>
      <c r="N473">
        <v>0.54759999999999998</v>
      </c>
      <c r="O473" t="s">
        <v>35</v>
      </c>
      <c r="P473" t="s">
        <v>73</v>
      </c>
      <c r="Q473">
        <v>0.79920000000000002</v>
      </c>
      <c r="R473">
        <v>3982</v>
      </c>
      <c r="S473">
        <v>1869</v>
      </c>
      <c r="T473">
        <v>179</v>
      </c>
      <c r="U473">
        <v>90661</v>
      </c>
      <c r="V473">
        <v>6.651E-2</v>
      </c>
      <c r="W473" t="s">
        <v>167</v>
      </c>
      <c r="X473" t="s">
        <v>1071</v>
      </c>
      <c r="Y473" t="s">
        <v>114</v>
      </c>
      <c r="Z473" t="s">
        <v>55</v>
      </c>
      <c r="AA473">
        <v>0.14069999999999999</v>
      </c>
      <c r="AB473">
        <v>0.34789999999999999</v>
      </c>
      <c r="AC473">
        <v>-46.8</v>
      </c>
    </row>
    <row r="474" spans="1:29" x14ac:dyDescent="0.25">
      <c r="A474" t="s">
        <v>2508</v>
      </c>
      <c r="B474" s="1">
        <v>45715.628136574072</v>
      </c>
      <c r="C474" t="s">
        <v>78</v>
      </c>
      <c r="D474" t="s">
        <v>58</v>
      </c>
      <c r="E474" t="s">
        <v>2509</v>
      </c>
      <c r="F474" t="s">
        <v>50253</v>
      </c>
      <c r="G474" t="s">
        <v>50254</v>
      </c>
      <c r="H474" t="s">
        <v>50273</v>
      </c>
      <c r="I474" t="s">
        <v>2510</v>
      </c>
      <c r="J474" t="s">
        <v>2511</v>
      </c>
      <c r="K474" t="s">
        <v>378</v>
      </c>
      <c r="L474" t="s">
        <v>2512</v>
      </c>
      <c r="M474" t="s">
        <v>63</v>
      </c>
      <c r="N474">
        <v>-0.44040000000000001</v>
      </c>
      <c r="O474" t="s">
        <v>50</v>
      </c>
      <c r="P474" t="s">
        <v>73</v>
      </c>
      <c r="Q474">
        <v>0.2356</v>
      </c>
      <c r="R474">
        <v>4058</v>
      </c>
      <c r="S474">
        <v>1163</v>
      </c>
      <c r="T474">
        <v>911</v>
      </c>
      <c r="U474">
        <v>90711</v>
      </c>
      <c r="V474">
        <v>6.7589999999999997E-2</v>
      </c>
      <c r="W474" t="s">
        <v>112</v>
      </c>
      <c r="X474" t="s">
        <v>195</v>
      </c>
      <c r="Y474" t="s">
        <v>138</v>
      </c>
      <c r="Z474" t="s">
        <v>40</v>
      </c>
      <c r="AA474">
        <v>-0.13750000000000001</v>
      </c>
      <c r="AB474">
        <v>-0.36320000000000002</v>
      </c>
      <c r="AC474">
        <v>-78</v>
      </c>
    </row>
    <row r="475" spans="1:29" x14ac:dyDescent="0.25">
      <c r="A475" t="s">
        <v>2513</v>
      </c>
      <c r="B475" s="1">
        <v>45551.45722222222</v>
      </c>
      <c r="C475" t="s">
        <v>28</v>
      </c>
      <c r="D475" t="s">
        <v>58</v>
      </c>
      <c r="E475" t="s">
        <v>2514</v>
      </c>
      <c r="F475" t="s">
        <v>50252</v>
      </c>
      <c r="G475" t="s">
        <v>50227</v>
      </c>
      <c r="H475" t="s">
        <v>50273</v>
      </c>
      <c r="I475" t="s">
        <v>2515</v>
      </c>
      <c r="J475" t="s">
        <v>2516</v>
      </c>
      <c r="L475" t="s">
        <v>2517</v>
      </c>
      <c r="M475" t="s">
        <v>63</v>
      </c>
      <c r="N475">
        <v>-0.44040000000000001</v>
      </c>
      <c r="O475" t="s">
        <v>50</v>
      </c>
      <c r="P475" t="s">
        <v>51</v>
      </c>
      <c r="Q475">
        <v>0.4032</v>
      </c>
      <c r="R475">
        <v>4033</v>
      </c>
      <c r="S475">
        <v>232</v>
      </c>
      <c r="T475">
        <v>948</v>
      </c>
      <c r="U475">
        <v>63362</v>
      </c>
      <c r="V475">
        <v>8.2269999999999996E-2</v>
      </c>
      <c r="W475" t="s">
        <v>264</v>
      </c>
      <c r="X475" t="s">
        <v>265</v>
      </c>
      <c r="Y475" t="s">
        <v>105</v>
      </c>
      <c r="Z475" t="s">
        <v>55</v>
      </c>
      <c r="AA475">
        <v>0.4163</v>
      </c>
      <c r="AB475">
        <v>-0.1497</v>
      </c>
      <c r="AC475">
        <v>60.1</v>
      </c>
    </row>
    <row r="476" spans="1:29" x14ac:dyDescent="0.25">
      <c r="A476" t="s">
        <v>2518</v>
      </c>
      <c r="B476" s="1">
        <v>45687.774212962962</v>
      </c>
      <c r="C476" t="s">
        <v>78</v>
      </c>
      <c r="D476" t="s">
        <v>29</v>
      </c>
      <c r="E476" t="s">
        <v>2519</v>
      </c>
      <c r="F476" t="s">
        <v>50244</v>
      </c>
      <c r="G476" t="s">
        <v>50243</v>
      </c>
      <c r="H476" t="s">
        <v>50274</v>
      </c>
      <c r="I476" t="s">
        <v>2520</v>
      </c>
      <c r="J476" t="s">
        <v>2521</v>
      </c>
      <c r="K476" t="s">
        <v>143</v>
      </c>
      <c r="L476" t="s">
        <v>2522</v>
      </c>
      <c r="M476" t="s">
        <v>34</v>
      </c>
      <c r="N476">
        <v>0.88600000000000001</v>
      </c>
      <c r="O476" t="s">
        <v>35</v>
      </c>
      <c r="P476" t="s">
        <v>73</v>
      </c>
      <c r="Q476">
        <v>0.22020000000000001</v>
      </c>
      <c r="R476">
        <v>2012</v>
      </c>
      <c r="S476">
        <v>1937</v>
      </c>
      <c r="T476">
        <v>149</v>
      </c>
      <c r="U476">
        <v>94099</v>
      </c>
      <c r="V476">
        <v>4.3540000000000002E-2</v>
      </c>
      <c r="W476" t="s">
        <v>64</v>
      </c>
      <c r="X476" t="s">
        <v>300</v>
      </c>
      <c r="Y476" t="s">
        <v>87</v>
      </c>
      <c r="Z476" t="s">
        <v>96</v>
      </c>
      <c r="AA476">
        <v>-0.1002</v>
      </c>
      <c r="AB476">
        <v>0.17799999999999999</v>
      </c>
      <c r="AC476">
        <v>-15</v>
      </c>
    </row>
    <row r="477" spans="1:29" x14ac:dyDescent="0.25">
      <c r="A477" t="s">
        <v>2523</v>
      </c>
      <c r="B477" s="1">
        <v>45534.677557870367</v>
      </c>
      <c r="C477" t="s">
        <v>116</v>
      </c>
      <c r="D477" t="s">
        <v>154</v>
      </c>
      <c r="E477" t="s">
        <v>2524</v>
      </c>
      <c r="F477" t="s">
        <v>50250</v>
      </c>
      <c r="G477" t="s">
        <v>50217</v>
      </c>
      <c r="H477" t="s">
        <v>50274</v>
      </c>
      <c r="I477" t="s">
        <v>2525</v>
      </c>
      <c r="J477" t="s">
        <v>2526</v>
      </c>
      <c r="L477" t="s">
        <v>2527</v>
      </c>
      <c r="M477" t="s">
        <v>103</v>
      </c>
      <c r="N477">
        <v>-0.20880000000000001</v>
      </c>
      <c r="O477" t="s">
        <v>50</v>
      </c>
      <c r="P477" t="s">
        <v>93</v>
      </c>
      <c r="Q477">
        <v>0.29409999999999997</v>
      </c>
      <c r="R477">
        <v>2500</v>
      </c>
      <c r="S477">
        <v>840</v>
      </c>
      <c r="T477">
        <v>307</v>
      </c>
      <c r="U477">
        <v>41846</v>
      </c>
      <c r="V477">
        <v>8.7150000000000005E-2</v>
      </c>
      <c r="W477" t="s">
        <v>264</v>
      </c>
      <c r="X477" t="s">
        <v>425</v>
      </c>
      <c r="Y477" t="s">
        <v>209</v>
      </c>
      <c r="Z477" t="s">
        <v>40</v>
      </c>
      <c r="AA477">
        <v>1.4800000000000001E-2</v>
      </c>
      <c r="AB477">
        <v>0.1467</v>
      </c>
      <c r="AC477">
        <v>-12.8</v>
      </c>
    </row>
    <row r="478" spans="1:29" x14ac:dyDescent="0.25">
      <c r="A478" t="s">
        <v>2528</v>
      </c>
      <c r="B478" s="1">
        <v>45703.984837962962</v>
      </c>
      <c r="C478" t="s">
        <v>57</v>
      </c>
      <c r="D478" t="s">
        <v>154</v>
      </c>
      <c r="E478" t="s">
        <v>2529</v>
      </c>
      <c r="F478" t="s">
        <v>50261</v>
      </c>
      <c r="G478" t="s">
        <v>50246</v>
      </c>
      <c r="H478" t="s">
        <v>50274</v>
      </c>
      <c r="I478" t="s">
        <v>2530</v>
      </c>
      <c r="J478" t="s">
        <v>2531</v>
      </c>
      <c r="K478" t="s">
        <v>270</v>
      </c>
      <c r="L478" t="s">
        <v>2532</v>
      </c>
      <c r="M478" t="s">
        <v>103</v>
      </c>
      <c r="N478">
        <v>-0.72570000000000001</v>
      </c>
      <c r="O478" t="s">
        <v>50</v>
      </c>
      <c r="P478" t="s">
        <v>51</v>
      </c>
      <c r="Q478">
        <v>0.8569</v>
      </c>
      <c r="R478">
        <v>3041</v>
      </c>
      <c r="S478">
        <v>521</v>
      </c>
      <c r="T478">
        <v>70</v>
      </c>
      <c r="U478">
        <v>7296</v>
      </c>
      <c r="V478">
        <v>0.49780000000000002</v>
      </c>
      <c r="W478" t="s">
        <v>52</v>
      </c>
      <c r="X478" t="s">
        <v>243</v>
      </c>
      <c r="Y478" t="s">
        <v>460</v>
      </c>
      <c r="Z478" t="s">
        <v>96</v>
      </c>
      <c r="AA478">
        <v>-0.92679999999999996</v>
      </c>
      <c r="AB478">
        <v>0.1406</v>
      </c>
      <c r="AC478">
        <v>-44.3</v>
      </c>
    </row>
    <row r="479" spans="1:29" x14ac:dyDescent="0.25">
      <c r="A479" t="s">
        <v>2533</v>
      </c>
      <c r="B479" s="1">
        <v>45724.969386574077</v>
      </c>
      <c r="C479" t="s">
        <v>57</v>
      </c>
      <c r="D479" t="s">
        <v>67</v>
      </c>
      <c r="E479" t="s">
        <v>2534</v>
      </c>
      <c r="F479" t="s">
        <v>50255</v>
      </c>
      <c r="G479" t="s">
        <v>50233</v>
      </c>
      <c r="H479" t="s">
        <v>50267</v>
      </c>
      <c r="I479" t="s">
        <v>2535</v>
      </c>
      <c r="J479" t="s">
        <v>235</v>
      </c>
      <c r="L479" t="s">
        <v>2536</v>
      </c>
      <c r="M479" t="s">
        <v>103</v>
      </c>
      <c r="N479">
        <v>0.67149999999999999</v>
      </c>
      <c r="O479" t="s">
        <v>35</v>
      </c>
      <c r="P479" t="s">
        <v>73</v>
      </c>
      <c r="Q479">
        <v>0.53869999999999996</v>
      </c>
      <c r="R479">
        <v>581</v>
      </c>
      <c r="S479">
        <v>441</v>
      </c>
      <c r="T479">
        <v>434</v>
      </c>
      <c r="U479">
        <v>37129</v>
      </c>
      <c r="V479">
        <v>3.9210000000000002E-2</v>
      </c>
      <c r="W479" t="s">
        <v>85</v>
      </c>
      <c r="X479" t="s">
        <v>487</v>
      </c>
      <c r="Y479" t="s">
        <v>160</v>
      </c>
      <c r="Z479" t="s">
        <v>55</v>
      </c>
      <c r="AA479">
        <v>-0.251</v>
      </c>
      <c r="AB479">
        <v>-0.47689999999999999</v>
      </c>
      <c r="AC479">
        <v>21</v>
      </c>
    </row>
    <row r="480" spans="1:29" x14ac:dyDescent="0.25">
      <c r="A480" t="s">
        <v>2537</v>
      </c>
      <c r="B480" s="1">
        <v>45725.668611111112</v>
      </c>
      <c r="C480" t="s">
        <v>42</v>
      </c>
      <c r="D480" t="s">
        <v>43</v>
      </c>
      <c r="E480" t="s">
        <v>2538</v>
      </c>
      <c r="F480" t="s">
        <v>50261</v>
      </c>
      <c r="G480" t="s">
        <v>50246</v>
      </c>
      <c r="H480" t="s">
        <v>50271</v>
      </c>
      <c r="I480" t="s">
        <v>2539</v>
      </c>
      <c r="J480" t="s">
        <v>2540</v>
      </c>
      <c r="K480" t="s">
        <v>1142</v>
      </c>
      <c r="L480" t="s">
        <v>2541</v>
      </c>
      <c r="M480" t="s">
        <v>34</v>
      </c>
      <c r="N480">
        <v>-0.245</v>
      </c>
      <c r="O480" t="s">
        <v>50</v>
      </c>
      <c r="P480" t="s">
        <v>93</v>
      </c>
      <c r="Q480">
        <v>0.3649</v>
      </c>
      <c r="R480">
        <v>2625</v>
      </c>
      <c r="S480">
        <v>1829</v>
      </c>
      <c r="T480">
        <v>586</v>
      </c>
      <c r="U480">
        <v>8326</v>
      </c>
      <c r="V480">
        <v>0.60533000000000003</v>
      </c>
      <c r="W480" t="s">
        <v>221</v>
      </c>
      <c r="X480" t="s">
        <v>1158</v>
      </c>
      <c r="Y480" t="s">
        <v>169</v>
      </c>
      <c r="Z480" t="s">
        <v>55</v>
      </c>
      <c r="AA480">
        <v>-0.30809999999999998</v>
      </c>
      <c r="AB480">
        <v>0.49370000000000003</v>
      </c>
      <c r="AC480">
        <v>-81.900000000000006</v>
      </c>
    </row>
    <row r="481" spans="1:29" x14ac:dyDescent="0.25">
      <c r="A481" t="s">
        <v>2542</v>
      </c>
      <c r="B481" s="1">
        <v>45705.641851851855</v>
      </c>
      <c r="C481" t="s">
        <v>28</v>
      </c>
      <c r="D481" t="s">
        <v>67</v>
      </c>
      <c r="E481" t="s">
        <v>2543</v>
      </c>
      <c r="F481" t="s">
        <v>50261</v>
      </c>
      <c r="G481" t="s">
        <v>50246</v>
      </c>
      <c r="H481" t="s">
        <v>50274</v>
      </c>
      <c r="I481" t="s">
        <v>2544</v>
      </c>
      <c r="J481" t="s">
        <v>371</v>
      </c>
      <c r="K481" t="s">
        <v>330</v>
      </c>
      <c r="L481" t="s">
        <v>2545</v>
      </c>
      <c r="M481" t="s">
        <v>49</v>
      </c>
      <c r="N481">
        <v>0.1203</v>
      </c>
      <c r="O481" t="s">
        <v>159</v>
      </c>
      <c r="P481" t="s">
        <v>73</v>
      </c>
      <c r="Q481">
        <v>0.48509999999999998</v>
      </c>
      <c r="R481">
        <v>631</v>
      </c>
      <c r="S481">
        <v>1267</v>
      </c>
      <c r="T481">
        <v>352</v>
      </c>
      <c r="U481">
        <v>18638</v>
      </c>
      <c r="V481">
        <v>0.12071999999999999</v>
      </c>
      <c r="W481" t="s">
        <v>74</v>
      </c>
      <c r="X481" t="s">
        <v>202</v>
      </c>
      <c r="Y481" t="s">
        <v>188</v>
      </c>
      <c r="Z481" t="s">
        <v>96</v>
      </c>
      <c r="AA481">
        <v>-0.29239999999999999</v>
      </c>
      <c r="AB481">
        <v>-0.21029999999999999</v>
      </c>
      <c r="AC481">
        <v>-94.4</v>
      </c>
    </row>
    <row r="482" spans="1:29" x14ac:dyDescent="0.25">
      <c r="A482" t="s">
        <v>2546</v>
      </c>
      <c r="B482" s="1">
        <v>45618.941550925927</v>
      </c>
      <c r="C482" t="s">
        <v>116</v>
      </c>
      <c r="D482" t="s">
        <v>154</v>
      </c>
      <c r="E482" t="s">
        <v>2547</v>
      </c>
      <c r="F482" t="s">
        <v>50214</v>
      </c>
      <c r="G482" t="s">
        <v>50215</v>
      </c>
      <c r="H482" t="s">
        <v>50267</v>
      </c>
      <c r="I482" t="s">
        <v>2548</v>
      </c>
      <c r="J482" t="s">
        <v>2549</v>
      </c>
      <c r="K482" t="s">
        <v>120</v>
      </c>
      <c r="L482" t="s">
        <v>2550</v>
      </c>
      <c r="M482" t="s">
        <v>151</v>
      </c>
      <c r="N482">
        <v>6.6000000000000003E-2</v>
      </c>
      <c r="O482" t="s">
        <v>159</v>
      </c>
      <c r="P482" t="s">
        <v>93</v>
      </c>
      <c r="Q482">
        <v>0.29099999999999998</v>
      </c>
      <c r="R482">
        <v>2988</v>
      </c>
      <c r="S482">
        <v>944</v>
      </c>
      <c r="T482">
        <v>186</v>
      </c>
      <c r="U482">
        <v>43858</v>
      </c>
      <c r="V482">
        <v>9.3890000000000001E-2</v>
      </c>
      <c r="W482" t="s">
        <v>221</v>
      </c>
      <c r="X482" t="s">
        <v>548</v>
      </c>
      <c r="Y482" t="s">
        <v>188</v>
      </c>
      <c r="Z482" t="s">
        <v>96</v>
      </c>
      <c r="AA482">
        <v>-0.42520000000000002</v>
      </c>
      <c r="AB482">
        <v>5.8099999999999999E-2</v>
      </c>
      <c r="AC482">
        <v>74.599999999999994</v>
      </c>
    </row>
    <row r="483" spans="1:29" x14ac:dyDescent="0.25">
      <c r="A483" t="s">
        <v>2551</v>
      </c>
      <c r="B483" s="1">
        <v>45484.865405092591</v>
      </c>
      <c r="C483" t="s">
        <v>78</v>
      </c>
      <c r="D483" t="s">
        <v>29</v>
      </c>
      <c r="E483" t="s">
        <v>2552</v>
      </c>
      <c r="F483" t="s">
        <v>50242</v>
      </c>
      <c r="G483" t="s">
        <v>50243</v>
      </c>
      <c r="H483" t="s">
        <v>50269</v>
      </c>
      <c r="I483" t="s">
        <v>2553</v>
      </c>
      <c r="J483" t="s">
        <v>2554</v>
      </c>
      <c r="K483" t="s">
        <v>270</v>
      </c>
      <c r="L483" t="s">
        <v>2555</v>
      </c>
      <c r="M483" t="s">
        <v>103</v>
      </c>
      <c r="N483">
        <v>0.88849999999999996</v>
      </c>
      <c r="O483" t="s">
        <v>35</v>
      </c>
      <c r="P483" t="s">
        <v>93</v>
      </c>
      <c r="Q483">
        <v>0.93740000000000001</v>
      </c>
      <c r="R483">
        <v>884</v>
      </c>
      <c r="S483">
        <v>1706</v>
      </c>
      <c r="T483">
        <v>370</v>
      </c>
      <c r="U483">
        <v>14142</v>
      </c>
      <c r="V483">
        <v>0.20930000000000001</v>
      </c>
      <c r="W483" t="s">
        <v>64</v>
      </c>
      <c r="X483" t="s">
        <v>300</v>
      </c>
      <c r="Y483" t="s">
        <v>209</v>
      </c>
      <c r="Z483" t="s">
        <v>96</v>
      </c>
      <c r="AA483">
        <v>-0.90949999999999998</v>
      </c>
      <c r="AB483">
        <v>0.3291</v>
      </c>
      <c r="AC483">
        <v>-67.8</v>
      </c>
    </row>
    <row r="484" spans="1:29" x14ac:dyDescent="0.25">
      <c r="A484" t="s">
        <v>2556</v>
      </c>
      <c r="B484" s="1">
        <v>45485.337314814817</v>
      </c>
      <c r="C484" t="s">
        <v>116</v>
      </c>
      <c r="D484" t="s">
        <v>43</v>
      </c>
      <c r="E484" t="s">
        <v>2557</v>
      </c>
      <c r="F484" t="s">
        <v>50245</v>
      </c>
      <c r="G484" t="s">
        <v>50246</v>
      </c>
      <c r="H484" t="s">
        <v>50266</v>
      </c>
      <c r="I484" t="s">
        <v>2558</v>
      </c>
      <c r="J484" t="s">
        <v>1126</v>
      </c>
      <c r="K484" t="s">
        <v>566</v>
      </c>
      <c r="L484" t="s">
        <v>2559</v>
      </c>
      <c r="M484" t="s">
        <v>103</v>
      </c>
      <c r="N484">
        <v>0.78129999999999999</v>
      </c>
      <c r="O484" t="s">
        <v>35</v>
      </c>
      <c r="P484" t="s">
        <v>93</v>
      </c>
      <c r="Q484">
        <v>0.32150000000000001</v>
      </c>
      <c r="R484">
        <v>1280</v>
      </c>
      <c r="S484">
        <v>673</v>
      </c>
      <c r="T484">
        <v>912</v>
      </c>
      <c r="U484">
        <v>17961</v>
      </c>
      <c r="V484">
        <v>0.15951000000000001</v>
      </c>
      <c r="W484" t="s">
        <v>112</v>
      </c>
      <c r="X484" t="s">
        <v>601</v>
      </c>
      <c r="Y484" t="s">
        <v>188</v>
      </c>
      <c r="Z484" t="s">
        <v>96</v>
      </c>
      <c r="AA484">
        <v>0.14369999999999999</v>
      </c>
      <c r="AB484">
        <v>0.29199999999999998</v>
      </c>
      <c r="AC484">
        <v>64.7</v>
      </c>
    </row>
    <row r="485" spans="1:29" x14ac:dyDescent="0.25">
      <c r="A485" t="s">
        <v>2560</v>
      </c>
      <c r="B485" s="1">
        <v>45651.415219907409</v>
      </c>
      <c r="C485" t="s">
        <v>98</v>
      </c>
      <c r="D485" t="s">
        <v>29</v>
      </c>
      <c r="E485" t="s">
        <v>2561</v>
      </c>
      <c r="F485" t="s">
        <v>50244</v>
      </c>
      <c r="G485" t="s">
        <v>50243</v>
      </c>
      <c r="H485" t="s">
        <v>50269</v>
      </c>
      <c r="I485" t="s">
        <v>2562</v>
      </c>
      <c r="J485" t="s">
        <v>235</v>
      </c>
      <c r="K485" t="s">
        <v>1587</v>
      </c>
      <c r="L485" t="s">
        <v>2563</v>
      </c>
      <c r="M485" t="s">
        <v>103</v>
      </c>
      <c r="N485">
        <v>0.67759999999999998</v>
      </c>
      <c r="O485" t="s">
        <v>35</v>
      </c>
      <c r="P485" t="s">
        <v>73</v>
      </c>
      <c r="Q485">
        <v>0.127</v>
      </c>
      <c r="R485">
        <v>244</v>
      </c>
      <c r="S485">
        <v>853</v>
      </c>
      <c r="T485">
        <v>64</v>
      </c>
      <c r="U485">
        <v>19366</v>
      </c>
      <c r="V485">
        <v>5.9950000000000003E-2</v>
      </c>
      <c r="W485" t="s">
        <v>37</v>
      </c>
      <c r="X485" t="s">
        <v>145</v>
      </c>
      <c r="Y485" t="s">
        <v>54</v>
      </c>
      <c r="Z485" t="s">
        <v>96</v>
      </c>
      <c r="AA485">
        <v>-0.72929999999999995</v>
      </c>
      <c r="AB485">
        <v>0.28799999999999998</v>
      </c>
      <c r="AC485">
        <v>35.700000000000003</v>
      </c>
    </row>
    <row r="486" spans="1:29" x14ac:dyDescent="0.25">
      <c r="A486" t="s">
        <v>2564</v>
      </c>
      <c r="B486" s="1">
        <v>45672.558923611112</v>
      </c>
      <c r="C486" t="s">
        <v>98</v>
      </c>
      <c r="D486" t="s">
        <v>154</v>
      </c>
      <c r="E486" t="s">
        <v>2565</v>
      </c>
      <c r="F486" t="s">
        <v>50244</v>
      </c>
      <c r="G486" t="s">
        <v>50243</v>
      </c>
      <c r="H486" t="s">
        <v>50275</v>
      </c>
      <c r="I486" t="s">
        <v>2566</v>
      </c>
      <c r="J486" t="s">
        <v>365</v>
      </c>
      <c r="L486" t="s">
        <v>2567</v>
      </c>
      <c r="M486" t="s">
        <v>34</v>
      </c>
      <c r="N486">
        <v>0.71379999999999999</v>
      </c>
      <c r="O486" t="s">
        <v>35</v>
      </c>
      <c r="P486" t="s">
        <v>84</v>
      </c>
      <c r="Q486">
        <v>0.55079999999999996</v>
      </c>
      <c r="R486">
        <v>4124</v>
      </c>
      <c r="S486">
        <v>808</v>
      </c>
      <c r="T486">
        <v>188</v>
      </c>
      <c r="U486">
        <v>7401</v>
      </c>
      <c r="V486">
        <v>0.69179000000000002</v>
      </c>
      <c r="W486" t="s">
        <v>167</v>
      </c>
      <c r="X486" t="s">
        <v>637</v>
      </c>
      <c r="Y486" t="s">
        <v>122</v>
      </c>
      <c r="Z486" t="s">
        <v>96</v>
      </c>
      <c r="AA486">
        <v>-0.52600000000000002</v>
      </c>
      <c r="AB486">
        <v>-0.39950000000000002</v>
      </c>
      <c r="AC486">
        <v>-12.1</v>
      </c>
    </row>
    <row r="487" spans="1:29" x14ac:dyDescent="0.25">
      <c r="A487" t="s">
        <v>2568</v>
      </c>
      <c r="B487" s="1">
        <v>45686.078726851854</v>
      </c>
      <c r="C487" t="s">
        <v>98</v>
      </c>
      <c r="D487" t="s">
        <v>58</v>
      </c>
      <c r="E487" t="s">
        <v>2569</v>
      </c>
      <c r="F487" t="s">
        <v>50234</v>
      </c>
      <c r="G487" t="s">
        <v>50235</v>
      </c>
      <c r="H487" t="s">
        <v>50266</v>
      </c>
      <c r="I487" t="s">
        <v>2570</v>
      </c>
      <c r="J487" t="s">
        <v>619</v>
      </c>
      <c r="K487" t="s">
        <v>452</v>
      </c>
      <c r="L487" t="s">
        <v>2571</v>
      </c>
      <c r="M487" t="s">
        <v>63</v>
      </c>
      <c r="N487">
        <v>0.47970000000000002</v>
      </c>
      <c r="O487" t="s">
        <v>35</v>
      </c>
      <c r="P487" t="s">
        <v>51</v>
      </c>
      <c r="Q487">
        <v>0.26479999999999998</v>
      </c>
      <c r="R487">
        <v>691</v>
      </c>
      <c r="S487">
        <v>968</v>
      </c>
      <c r="T487">
        <v>478</v>
      </c>
      <c r="U487">
        <v>64975</v>
      </c>
      <c r="V487">
        <v>3.288E-2</v>
      </c>
      <c r="W487" t="s">
        <v>112</v>
      </c>
      <c r="X487" t="s">
        <v>601</v>
      </c>
      <c r="Y487" t="s">
        <v>114</v>
      </c>
      <c r="Z487" t="s">
        <v>55</v>
      </c>
      <c r="AA487">
        <v>0.30809999999999998</v>
      </c>
      <c r="AB487">
        <v>-0.31869999999999998</v>
      </c>
      <c r="AC487">
        <v>47.6</v>
      </c>
    </row>
    <row r="488" spans="1:29" x14ac:dyDescent="0.25">
      <c r="A488" t="s">
        <v>2572</v>
      </c>
      <c r="B488" s="1">
        <v>45657.285173611112</v>
      </c>
      <c r="C488" t="s">
        <v>252</v>
      </c>
      <c r="D488" t="s">
        <v>29</v>
      </c>
      <c r="E488" t="s">
        <v>2573</v>
      </c>
      <c r="F488" t="s">
        <v>50241</v>
      </c>
      <c r="G488" t="s">
        <v>50233</v>
      </c>
      <c r="H488" t="s">
        <v>50266</v>
      </c>
      <c r="I488" t="s">
        <v>2574</v>
      </c>
      <c r="J488" t="s">
        <v>2575</v>
      </c>
      <c r="K488" t="s">
        <v>330</v>
      </c>
      <c r="L488" t="s">
        <v>2576</v>
      </c>
      <c r="M488" t="s">
        <v>103</v>
      </c>
      <c r="N488">
        <v>0.82230000000000003</v>
      </c>
      <c r="O488" t="s">
        <v>35</v>
      </c>
      <c r="P488" t="s">
        <v>36</v>
      </c>
      <c r="Q488">
        <v>9.0999999999999998E-2</v>
      </c>
      <c r="R488">
        <v>535</v>
      </c>
      <c r="S488">
        <v>1193</v>
      </c>
      <c r="T488">
        <v>811</v>
      </c>
      <c r="U488">
        <v>84439</v>
      </c>
      <c r="V488">
        <v>3.006E-2</v>
      </c>
      <c r="W488" t="s">
        <v>85</v>
      </c>
      <c r="X488" t="s">
        <v>208</v>
      </c>
      <c r="Y488" t="s">
        <v>160</v>
      </c>
      <c r="Z488" t="s">
        <v>55</v>
      </c>
      <c r="AA488">
        <v>0.88400000000000001</v>
      </c>
      <c r="AB488">
        <v>-0.19520000000000001</v>
      </c>
      <c r="AC488">
        <v>31.2</v>
      </c>
    </row>
    <row r="489" spans="1:29" x14ac:dyDescent="0.25">
      <c r="A489" t="s">
        <v>2577</v>
      </c>
      <c r="B489" s="1">
        <v>45500.804629629631</v>
      </c>
      <c r="C489" t="s">
        <v>57</v>
      </c>
      <c r="D489" t="s">
        <v>29</v>
      </c>
      <c r="E489" t="s">
        <v>2578</v>
      </c>
      <c r="F489" t="s">
        <v>50222</v>
      </c>
      <c r="G489" t="s">
        <v>50223</v>
      </c>
      <c r="H489" t="s">
        <v>50274</v>
      </c>
      <c r="I489" t="s">
        <v>2579</v>
      </c>
      <c r="J489" t="s">
        <v>2580</v>
      </c>
      <c r="L489" t="s">
        <v>2581</v>
      </c>
      <c r="M489" t="s">
        <v>63</v>
      </c>
      <c r="N489">
        <v>-0.374</v>
      </c>
      <c r="O489" t="s">
        <v>50</v>
      </c>
      <c r="P489" t="s">
        <v>84</v>
      </c>
      <c r="Q489">
        <v>0.96020000000000005</v>
      </c>
      <c r="R489">
        <v>3044</v>
      </c>
      <c r="S489">
        <v>1094</v>
      </c>
      <c r="T489">
        <v>362</v>
      </c>
      <c r="U489">
        <v>54805</v>
      </c>
      <c r="V489">
        <v>8.2100000000000006E-2</v>
      </c>
      <c r="W489" t="s">
        <v>167</v>
      </c>
      <c r="X489" t="s">
        <v>742</v>
      </c>
      <c r="Y489" t="s">
        <v>286</v>
      </c>
      <c r="Z489" t="s">
        <v>55</v>
      </c>
      <c r="AA489">
        <v>0.42299999999999999</v>
      </c>
      <c r="AB489">
        <v>-0.1406</v>
      </c>
      <c r="AC489">
        <v>19.399999999999999</v>
      </c>
    </row>
    <row r="490" spans="1:29" x14ac:dyDescent="0.25">
      <c r="A490" t="s">
        <v>2582</v>
      </c>
      <c r="B490" s="1">
        <v>45586.629814814813</v>
      </c>
      <c r="C490" t="s">
        <v>28</v>
      </c>
      <c r="D490" t="s">
        <v>29</v>
      </c>
      <c r="E490" t="s">
        <v>2583</v>
      </c>
      <c r="F490" t="s">
        <v>50244</v>
      </c>
      <c r="G490" t="s">
        <v>50243</v>
      </c>
      <c r="H490" t="s">
        <v>50272</v>
      </c>
      <c r="I490" t="s">
        <v>2584</v>
      </c>
      <c r="J490" t="s">
        <v>2521</v>
      </c>
      <c r="L490" t="s">
        <v>2585</v>
      </c>
      <c r="M490" t="s">
        <v>129</v>
      </c>
      <c r="N490">
        <v>-0.28589999999999999</v>
      </c>
      <c r="O490" t="s">
        <v>50</v>
      </c>
      <c r="P490" t="s">
        <v>93</v>
      </c>
      <c r="Q490">
        <v>0.1079</v>
      </c>
      <c r="R490">
        <v>4022</v>
      </c>
      <c r="S490">
        <v>1464</v>
      </c>
      <c r="T490">
        <v>822</v>
      </c>
      <c r="U490">
        <v>27510</v>
      </c>
      <c r="V490">
        <v>0.22928999999999999</v>
      </c>
      <c r="W490" t="s">
        <v>85</v>
      </c>
      <c r="X490" t="s">
        <v>208</v>
      </c>
      <c r="Y490" t="s">
        <v>339</v>
      </c>
      <c r="Z490" t="s">
        <v>55</v>
      </c>
      <c r="AA490">
        <v>-0.86250000000000004</v>
      </c>
      <c r="AB490">
        <v>-0.23599999999999999</v>
      </c>
      <c r="AC490">
        <v>-12.1</v>
      </c>
    </row>
    <row r="491" spans="1:29" x14ac:dyDescent="0.25">
      <c r="A491" t="s">
        <v>2586</v>
      </c>
      <c r="B491" s="1">
        <v>45709.820497685185</v>
      </c>
      <c r="C491" t="s">
        <v>116</v>
      </c>
      <c r="D491" t="s">
        <v>154</v>
      </c>
      <c r="E491" t="s">
        <v>2587</v>
      </c>
      <c r="F491" t="s">
        <v>50247</v>
      </c>
      <c r="G491" t="s">
        <v>50248</v>
      </c>
      <c r="H491" t="s">
        <v>50273</v>
      </c>
      <c r="I491" t="s">
        <v>2588</v>
      </c>
      <c r="J491" t="s">
        <v>2589</v>
      </c>
      <c r="K491" t="s">
        <v>378</v>
      </c>
      <c r="L491" t="s">
        <v>2590</v>
      </c>
      <c r="M491" t="s">
        <v>63</v>
      </c>
      <c r="N491">
        <v>0.59050000000000002</v>
      </c>
      <c r="O491" t="s">
        <v>35</v>
      </c>
      <c r="P491" t="s">
        <v>51</v>
      </c>
      <c r="Q491">
        <v>0.86990000000000001</v>
      </c>
      <c r="R491">
        <v>3538</v>
      </c>
      <c r="S491">
        <v>1594</v>
      </c>
      <c r="T491">
        <v>903</v>
      </c>
      <c r="U491">
        <v>39473</v>
      </c>
      <c r="V491">
        <v>0.15287999999999999</v>
      </c>
      <c r="W491" t="s">
        <v>221</v>
      </c>
      <c r="X491" t="s">
        <v>332</v>
      </c>
      <c r="Y491" t="s">
        <v>138</v>
      </c>
      <c r="Z491" t="s">
        <v>96</v>
      </c>
      <c r="AA491">
        <v>-0.95840000000000003</v>
      </c>
      <c r="AB491">
        <v>0.33489999999999998</v>
      </c>
      <c r="AC491">
        <v>-74.8</v>
      </c>
    </row>
    <row r="492" spans="1:29" x14ac:dyDescent="0.25">
      <c r="A492" t="s">
        <v>2591</v>
      </c>
      <c r="B492" s="1">
        <v>45486.729039351849</v>
      </c>
      <c r="C492" t="s">
        <v>57</v>
      </c>
      <c r="D492" t="s">
        <v>58</v>
      </c>
      <c r="E492" t="s">
        <v>2592</v>
      </c>
      <c r="F492" t="s">
        <v>50258</v>
      </c>
      <c r="G492" t="s">
        <v>50231</v>
      </c>
      <c r="H492" t="s">
        <v>50271</v>
      </c>
      <c r="I492" t="s">
        <v>2593</v>
      </c>
      <c r="J492" t="s">
        <v>2594</v>
      </c>
      <c r="K492" t="s">
        <v>395</v>
      </c>
      <c r="L492" t="s">
        <v>2595</v>
      </c>
      <c r="M492" t="s">
        <v>103</v>
      </c>
      <c r="N492">
        <v>0.65149999999999997</v>
      </c>
      <c r="O492" t="s">
        <v>35</v>
      </c>
      <c r="P492" t="s">
        <v>36</v>
      </c>
      <c r="Q492">
        <v>0.13170000000000001</v>
      </c>
      <c r="R492">
        <v>2810</v>
      </c>
      <c r="S492">
        <v>1504</v>
      </c>
      <c r="T492">
        <v>764</v>
      </c>
      <c r="U492">
        <v>24761</v>
      </c>
      <c r="V492">
        <v>0.20508000000000001</v>
      </c>
      <c r="W492" t="s">
        <v>136</v>
      </c>
      <c r="X492" t="s">
        <v>137</v>
      </c>
      <c r="Y492" t="s">
        <v>209</v>
      </c>
      <c r="Z492" t="s">
        <v>96</v>
      </c>
      <c r="AA492">
        <v>-0.40760000000000002</v>
      </c>
      <c r="AB492">
        <v>-0.1479</v>
      </c>
      <c r="AC492">
        <v>96</v>
      </c>
    </row>
    <row r="493" spans="1:29" x14ac:dyDescent="0.25">
      <c r="A493" t="s">
        <v>2596</v>
      </c>
      <c r="B493" s="1">
        <v>45479.622337962966</v>
      </c>
      <c r="C493" t="s">
        <v>57</v>
      </c>
      <c r="D493" t="s">
        <v>67</v>
      </c>
      <c r="E493" t="s">
        <v>2597</v>
      </c>
      <c r="F493" t="s">
        <v>50238</v>
      </c>
      <c r="G493" t="s">
        <v>50239</v>
      </c>
      <c r="H493" t="s">
        <v>50271</v>
      </c>
      <c r="I493" t="s">
        <v>2598</v>
      </c>
      <c r="J493" t="s">
        <v>1477</v>
      </c>
      <c r="K493" t="s">
        <v>2599</v>
      </c>
      <c r="L493" t="s">
        <v>2600</v>
      </c>
      <c r="M493" t="s">
        <v>63</v>
      </c>
      <c r="N493">
        <v>0.3906</v>
      </c>
      <c r="O493" t="s">
        <v>35</v>
      </c>
      <c r="P493" t="s">
        <v>93</v>
      </c>
      <c r="Q493">
        <v>0.18240000000000001</v>
      </c>
      <c r="R493">
        <v>1255</v>
      </c>
      <c r="S493">
        <v>924</v>
      </c>
      <c r="T493">
        <v>218</v>
      </c>
      <c r="U493">
        <v>93014</v>
      </c>
      <c r="V493">
        <v>2.5770000000000001E-2</v>
      </c>
      <c r="W493" t="s">
        <v>37</v>
      </c>
      <c r="X493" t="s">
        <v>498</v>
      </c>
      <c r="Y493" t="s">
        <v>122</v>
      </c>
      <c r="Z493" t="s">
        <v>55</v>
      </c>
      <c r="AA493">
        <v>-0.67220000000000002</v>
      </c>
      <c r="AB493">
        <v>-6.13E-2</v>
      </c>
      <c r="AC493">
        <v>-68.8</v>
      </c>
    </row>
    <row r="494" spans="1:29" x14ac:dyDescent="0.25">
      <c r="A494" t="s">
        <v>2601</v>
      </c>
      <c r="B494" s="1">
        <v>45456.001504629632</v>
      </c>
      <c r="C494" t="s">
        <v>78</v>
      </c>
      <c r="D494" t="s">
        <v>43</v>
      </c>
      <c r="E494" t="s">
        <v>2602</v>
      </c>
      <c r="F494" t="s">
        <v>50222</v>
      </c>
      <c r="G494" t="s">
        <v>50223</v>
      </c>
      <c r="H494" t="s">
        <v>50266</v>
      </c>
      <c r="I494" t="s">
        <v>2603</v>
      </c>
      <c r="J494" t="s">
        <v>2604</v>
      </c>
      <c r="K494" t="s">
        <v>298</v>
      </c>
      <c r="L494" t="s">
        <v>2605</v>
      </c>
      <c r="M494" t="s">
        <v>49</v>
      </c>
      <c r="N494">
        <v>0.45590000000000003</v>
      </c>
      <c r="O494" t="s">
        <v>35</v>
      </c>
      <c r="P494" t="s">
        <v>36</v>
      </c>
      <c r="Q494">
        <v>6.3899999999999998E-2</v>
      </c>
      <c r="R494">
        <v>4488</v>
      </c>
      <c r="S494">
        <v>1319</v>
      </c>
      <c r="T494">
        <v>712</v>
      </c>
      <c r="U494">
        <v>44532</v>
      </c>
      <c r="V494">
        <v>0.14638000000000001</v>
      </c>
      <c r="W494" t="s">
        <v>37</v>
      </c>
      <c r="X494" t="s">
        <v>719</v>
      </c>
      <c r="Y494" t="s">
        <v>76</v>
      </c>
      <c r="Z494" t="s">
        <v>40</v>
      </c>
      <c r="AA494">
        <v>-0.64270000000000005</v>
      </c>
      <c r="AB494">
        <v>-0.4662</v>
      </c>
      <c r="AC494">
        <v>39.6</v>
      </c>
    </row>
    <row r="495" spans="1:29" x14ac:dyDescent="0.25">
      <c r="A495" t="s">
        <v>2606</v>
      </c>
      <c r="B495" s="1">
        <v>45439.087256944447</v>
      </c>
      <c r="C495" t="s">
        <v>28</v>
      </c>
      <c r="D495" t="s">
        <v>29</v>
      </c>
      <c r="E495" t="s">
        <v>2607</v>
      </c>
      <c r="F495" t="s">
        <v>50256</v>
      </c>
      <c r="G495" t="s">
        <v>50239</v>
      </c>
      <c r="H495" t="s">
        <v>50269</v>
      </c>
      <c r="I495" t="s">
        <v>2608</v>
      </c>
      <c r="J495" t="s">
        <v>2609</v>
      </c>
      <c r="L495" t="s">
        <v>2610</v>
      </c>
      <c r="M495" t="s">
        <v>49</v>
      </c>
      <c r="N495">
        <v>0.53280000000000005</v>
      </c>
      <c r="O495" t="s">
        <v>35</v>
      </c>
      <c r="P495" t="s">
        <v>73</v>
      </c>
      <c r="Q495">
        <v>0.37059999999999998</v>
      </c>
      <c r="R495">
        <v>1326</v>
      </c>
      <c r="S495">
        <v>363</v>
      </c>
      <c r="T495">
        <v>323</v>
      </c>
      <c r="U495">
        <v>38653</v>
      </c>
      <c r="V495">
        <v>5.2049999999999999E-2</v>
      </c>
      <c r="W495" t="s">
        <v>52</v>
      </c>
      <c r="X495" t="s">
        <v>759</v>
      </c>
      <c r="Y495" t="s">
        <v>169</v>
      </c>
      <c r="Z495" t="s">
        <v>96</v>
      </c>
      <c r="AA495">
        <v>-0.6159</v>
      </c>
      <c r="AB495">
        <v>-0.13389999999999999</v>
      </c>
      <c r="AC495">
        <v>-93.4</v>
      </c>
    </row>
    <row r="496" spans="1:29" x14ac:dyDescent="0.25">
      <c r="A496" t="s">
        <v>2611</v>
      </c>
      <c r="B496" s="1">
        <v>45548.368356481478</v>
      </c>
      <c r="C496" t="s">
        <v>116</v>
      </c>
      <c r="D496" t="s">
        <v>43</v>
      </c>
      <c r="E496" t="s">
        <v>2612</v>
      </c>
      <c r="F496" t="s">
        <v>50249</v>
      </c>
      <c r="G496" t="s">
        <v>50223</v>
      </c>
      <c r="H496" t="s">
        <v>50270</v>
      </c>
      <c r="I496" t="s">
        <v>2613</v>
      </c>
      <c r="J496" t="s">
        <v>371</v>
      </c>
      <c r="L496" t="s">
        <v>2614</v>
      </c>
      <c r="M496" t="s">
        <v>34</v>
      </c>
      <c r="N496">
        <v>-5.1999999999999998E-2</v>
      </c>
      <c r="O496" t="s">
        <v>159</v>
      </c>
      <c r="P496" t="s">
        <v>73</v>
      </c>
      <c r="Q496">
        <v>0.1303</v>
      </c>
      <c r="R496">
        <v>1738</v>
      </c>
      <c r="S496">
        <v>1412</v>
      </c>
      <c r="T496">
        <v>858</v>
      </c>
      <c r="U496">
        <v>80748</v>
      </c>
      <c r="V496">
        <v>4.9630000000000001E-2</v>
      </c>
      <c r="W496" t="s">
        <v>167</v>
      </c>
      <c r="X496" t="s">
        <v>442</v>
      </c>
      <c r="Y496" t="s">
        <v>54</v>
      </c>
      <c r="Z496" t="s">
        <v>55</v>
      </c>
      <c r="AA496">
        <v>0.49859999999999999</v>
      </c>
      <c r="AB496">
        <v>-0.224</v>
      </c>
      <c r="AC496">
        <v>90</v>
      </c>
    </row>
    <row r="497" spans="1:29" x14ac:dyDescent="0.25">
      <c r="A497" t="s">
        <v>2615</v>
      </c>
      <c r="B497" s="1">
        <v>45667.893796296295</v>
      </c>
      <c r="C497" t="s">
        <v>116</v>
      </c>
      <c r="D497" t="s">
        <v>67</v>
      </c>
      <c r="E497" t="s">
        <v>2616</v>
      </c>
      <c r="F497" t="s">
        <v>50230</v>
      </c>
      <c r="G497" t="s">
        <v>50231</v>
      </c>
      <c r="H497" t="s">
        <v>50269</v>
      </c>
      <c r="I497" t="s">
        <v>2617</v>
      </c>
      <c r="J497" t="s">
        <v>2618</v>
      </c>
      <c r="K497" t="s">
        <v>2619</v>
      </c>
      <c r="L497" t="s">
        <v>2620</v>
      </c>
      <c r="M497" t="s">
        <v>129</v>
      </c>
      <c r="N497">
        <v>0.44969999999999999</v>
      </c>
      <c r="O497" t="s">
        <v>35</v>
      </c>
      <c r="P497" t="s">
        <v>36</v>
      </c>
      <c r="Q497">
        <v>0.99209999999999998</v>
      </c>
      <c r="R497">
        <v>664</v>
      </c>
      <c r="S497">
        <v>1009</v>
      </c>
      <c r="T497">
        <v>690</v>
      </c>
      <c r="U497">
        <v>42161</v>
      </c>
      <c r="V497">
        <v>5.604E-2</v>
      </c>
      <c r="W497" t="s">
        <v>112</v>
      </c>
      <c r="X497" t="s">
        <v>601</v>
      </c>
      <c r="Y497" t="s">
        <v>138</v>
      </c>
      <c r="Z497" t="s">
        <v>55</v>
      </c>
      <c r="AA497">
        <v>-0.43030000000000002</v>
      </c>
      <c r="AB497">
        <v>5.9200000000000003E-2</v>
      </c>
      <c r="AC497">
        <v>-97.8</v>
      </c>
    </row>
    <row r="498" spans="1:29" x14ac:dyDescent="0.25">
      <c r="A498" t="s">
        <v>2621</v>
      </c>
      <c r="B498" s="1">
        <v>45484.374699074076</v>
      </c>
      <c r="C498" t="s">
        <v>78</v>
      </c>
      <c r="D498" t="s">
        <v>29</v>
      </c>
      <c r="E498" t="s">
        <v>2622</v>
      </c>
      <c r="F498" t="s">
        <v>50228</v>
      </c>
      <c r="G498" t="s">
        <v>50229</v>
      </c>
      <c r="H498" t="s">
        <v>50268</v>
      </c>
      <c r="I498" t="s">
        <v>2623</v>
      </c>
      <c r="J498" t="s">
        <v>2624</v>
      </c>
      <c r="K498" t="s">
        <v>452</v>
      </c>
      <c r="L498" t="s">
        <v>2625</v>
      </c>
      <c r="M498" t="s">
        <v>103</v>
      </c>
      <c r="N498">
        <v>2.7199999999999998E-2</v>
      </c>
      <c r="O498" t="s">
        <v>159</v>
      </c>
      <c r="P498" t="s">
        <v>73</v>
      </c>
      <c r="Q498">
        <v>0.61060000000000003</v>
      </c>
      <c r="R498">
        <v>3381</v>
      </c>
      <c r="S498">
        <v>1750</v>
      </c>
      <c r="T498">
        <v>975</v>
      </c>
      <c r="U498">
        <v>42954</v>
      </c>
      <c r="V498">
        <v>0.14215</v>
      </c>
      <c r="W498" t="s">
        <v>74</v>
      </c>
      <c r="X498" t="s">
        <v>104</v>
      </c>
      <c r="Y498" t="s">
        <v>244</v>
      </c>
      <c r="Z498" t="s">
        <v>40</v>
      </c>
      <c r="AA498">
        <v>0.55459999999999998</v>
      </c>
      <c r="AB498">
        <v>6.4299999999999996E-2</v>
      </c>
      <c r="AC498">
        <v>11.5</v>
      </c>
    </row>
    <row r="499" spans="1:29" x14ac:dyDescent="0.25">
      <c r="A499" t="s">
        <v>2626</v>
      </c>
      <c r="B499" s="1">
        <v>45589.501180555555</v>
      </c>
      <c r="C499" t="s">
        <v>78</v>
      </c>
      <c r="D499" t="s">
        <v>67</v>
      </c>
      <c r="E499" t="s">
        <v>2627</v>
      </c>
      <c r="F499" t="s">
        <v>50222</v>
      </c>
      <c r="G499" t="s">
        <v>50223</v>
      </c>
      <c r="H499" t="s">
        <v>50268</v>
      </c>
      <c r="I499" t="s">
        <v>2628</v>
      </c>
      <c r="J499" t="s">
        <v>2629</v>
      </c>
      <c r="K499" t="s">
        <v>249</v>
      </c>
      <c r="L499" t="s">
        <v>2630</v>
      </c>
      <c r="M499" t="s">
        <v>49</v>
      </c>
      <c r="N499">
        <v>0.42499999999999999</v>
      </c>
      <c r="O499" t="s">
        <v>35</v>
      </c>
      <c r="P499" t="s">
        <v>73</v>
      </c>
      <c r="Q499">
        <v>4.7899999999999998E-2</v>
      </c>
      <c r="R499">
        <v>1639</v>
      </c>
      <c r="S499">
        <v>784</v>
      </c>
      <c r="T499">
        <v>701</v>
      </c>
      <c r="U499">
        <v>83234</v>
      </c>
      <c r="V499">
        <v>3.7530000000000001E-2</v>
      </c>
      <c r="W499" t="s">
        <v>64</v>
      </c>
      <c r="X499" t="s">
        <v>311</v>
      </c>
      <c r="Y499" t="s">
        <v>367</v>
      </c>
      <c r="Z499" t="s">
        <v>55</v>
      </c>
      <c r="AA499">
        <v>-0.1171</v>
      </c>
      <c r="AB499">
        <v>-0.1447</v>
      </c>
      <c r="AC499">
        <v>-12.5</v>
      </c>
    </row>
    <row r="500" spans="1:29" x14ac:dyDescent="0.25">
      <c r="A500" t="s">
        <v>2631</v>
      </c>
      <c r="B500" s="1">
        <v>45706.011006944442</v>
      </c>
      <c r="C500" t="s">
        <v>252</v>
      </c>
      <c r="D500" t="s">
        <v>154</v>
      </c>
      <c r="E500" t="s">
        <v>2632</v>
      </c>
      <c r="F500" t="s">
        <v>50240</v>
      </c>
      <c r="G500" t="s">
        <v>50219</v>
      </c>
      <c r="H500" t="s">
        <v>50275</v>
      </c>
      <c r="I500" t="s">
        <v>2633</v>
      </c>
      <c r="J500" t="s">
        <v>2634</v>
      </c>
      <c r="K500" t="s">
        <v>440</v>
      </c>
      <c r="L500" t="s">
        <v>2635</v>
      </c>
      <c r="M500" t="s">
        <v>129</v>
      </c>
      <c r="N500">
        <v>-0.16750000000000001</v>
      </c>
      <c r="O500" t="s">
        <v>159</v>
      </c>
      <c r="P500" t="s">
        <v>73</v>
      </c>
      <c r="Q500">
        <v>0.58209999999999995</v>
      </c>
      <c r="R500">
        <v>1281</v>
      </c>
      <c r="S500">
        <v>1731</v>
      </c>
      <c r="T500">
        <v>502</v>
      </c>
      <c r="U500">
        <v>17669</v>
      </c>
      <c r="V500">
        <v>0.19886999999999999</v>
      </c>
      <c r="W500" t="s">
        <v>112</v>
      </c>
      <c r="X500" t="s">
        <v>435</v>
      </c>
      <c r="Y500" t="s">
        <v>87</v>
      </c>
      <c r="Z500" t="s">
        <v>96</v>
      </c>
      <c r="AA500">
        <v>-0.7863</v>
      </c>
      <c r="AB500">
        <v>0.28849999999999998</v>
      </c>
      <c r="AC500">
        <v>-7.1</v>
      </c>
    </row>
    <row r="501" spans="1:29" x14ac:dyDescent="0.25">
      <c r="A501" t="s">
        <v>2636</v>
      </c>
      <c r="B501" s="1">
        <v>45657.355057870373</v>
      </c>
      <c r="C501" t="s">
        <v>252</v>
      </c>
      <c r="D501" t="s">
        <v>29</v>
      </c>
      <c r="E501" t="s">
        <v>2637</v>
      </c>
      <c r="F501" t="s">
        <v>50226</v>
      </c>
      <c r="G501" t="s">
        <v>50227</v>
      </c>
      <c r="H501" t="s">
        <v>50268</v>
      </c>
      <c r="I501" t="s">
        <v>2638</v>
      </c>
      <c r="J501" t="s">
        <v>2639</v>
      </c>
      <c r="L501" t="s">
        <v>2640</v>
      </c>
      <c r="M501" t="s">
        <v>34</v>
      </c>
      <c r="N501">
        <v>-0.17780000000000001</v>
      </c>
      <c r="O501" t="s">
        <v>159</v>
      </c>
      <c r="P501" t="s">
        <v>93</v>
      </c>
      <c r="Q501">
        <v>0.7127</v>
      </c>
      <c r="R501">
        <v>1362</v>
      </c>
      <c r="S501">
        <v>471</v>
      </c>
      <c r="T501">
        <v>1000</v>
      </c>
      <c r="U501">
        <v>54033</v>
      </c>
      <c r="V501">
        <v>5.2429999999999997E-2</v>
      </c>
      <c r="W501" t="s">
        <v>64</v>
      </c>
      <c r="X501" t="s">
        <v>300</v>
      </c>
      <c r="Y501" t="s">
        <v>76</v>
      </c>
      <c r="Z501" t="s">
        <v>96</v>
      </c>
      <c r="AA501">
        <v>-0.30370000000000003</v>
      </c>
      <c r="AB501">
        <v>-0.42609999999999998</v>
      </c>
      <c r="AC501">
        <v>13.2</v>
      </c>
    </row>
    <row r="502" spans="1:29" x14ac:dyDescent="0.25">
      <c r="A502" t="s">
        <v>2641</v>
      </c>
      <c r="B502" s="1">
        <v>45664.546620370369</v>
      </c>
      <c r="C502" t="s">
        <v>252</v>
      </c>
      <c r="D502" t="s">
        <v>154</v>
      </c>
      <c r="E502" t="s">
        <v>2642</v>
      </c>
      <c r="F502" t="s">
        <v>50256</v>
      </c>
      <c r="G502" t="s">
        <v>50239</v>
      </c>
      <c r="H502" t="s">
        <v>50272</v>
      </c>
      <c r="I502" t="s">
        <v>2643</v>
      </c>
      <c r="J502" t="s">
        <v>2644</v>
      </c>
      <c r="L502" t="s">
        <v>2057</v>
      </c>
      <c r="M502" t="s">
        <v>63</v>
      </c>
      <c r="N502">
        <v>0.89559999999999995</v>
      </c>
      <c r="O502" t="s">
        <v>35</v>
      </c>
      <c r="P502" t="s">
        <v>36</v>
      </c>
      <c r="Q502">
        <v>0.93979999999999997</v>
      </c>
      <c r="R502">
        <v>4293</v>
      </c>
      <c r="S502">
        <v>1131</v>
      </c>
      <c r="T502">
        <v>228</v>
      </c>
      <c r="U502">
        <v>2212</v>
      </c>
      <c r="V502">
        <v>2.5551499999999998</v>
      </c>
      <c r="W502" t="s">
        <v>64</v>
      </c>
      <c r="X502" t="s">
        <v>311</v>
      </c>
      <c r="Y502" t="s">
        <v>160</v>
      </c>
      <c r="Z502" t="s">
        <v>40</v>
      </c>
      <c r="AA502">
        <v>0.28520000000000001</v>
      </c>
      <c r="AB502">
        <v>0.35820000000000002</v>
      </c>
      <c r="AC502">
        <v>-20.6</v>
      </c>
    </row>
    <row r="503" spans="1:29" x14ac:dyDescent="0.25">
      <c r="A503" t="s">
        <v>2645</v>
      </c>
      <c r="B503" s="1">
        <v>45557.961805555555</v>
      </c>
      <c r="C503" t="s">
        <v>42</v>
      </c>
      <c r="D503" t="s">
        <v>154</v>
      </c>
      <c r="E503" t="s">
        <v>2646</v>
      </c>
      <c r="F503" t="s">
        <v>50258</v>
      </c>
      <c r="G503" t="s">
        <v>50231</v>
      </c>
      <c r="H503" t="s">
        <v>50271</v>
      </c>
      <c r="I503" t="s">
        <v>2647</v>
      </c>
      <c r="J503" t="s">
        <v>2648</v>
      </c>
      <c r="K503" t="s">
        <v>378</v>
      </c>
      <c r="L503" t="s">
        <v>2649</v>
      </c>
      <c r="M503" t="s">
        <v>34</v>
      </c>
      <c r="N503">
        <v>-5.45E-2</v>
      </c>
      <c r="O503" t="s">
        <v>159</v>
      </c>
      <c r="P503" t="s">
        <v>73</v>
      </c>
      <c r="Q503">
        <v>8.8000000000000005E-3</v>
      </c>
      <c r="R503">
        <v>3774</v>
      </c>
      <c r="S503">
        <v>363</v>
      </c>
      <c r="T503">
        <v>897</v>
      </c>
      <c r="U503">
        <v>33966</v>
      </c>
      <c r="V503">
        <v>0.1482</v>
      </c>
      <c r="W503" t="s">
        <v>264</v>
      </c>
      <c r="X503" t="s">
        <v>843</v>
      </c>
      <c r="Y503" t="s">
        <v>122</v>
      </c>
      <c r="Z503" t="s">
        <v>55</v>
      </c>
      <c r="AA503">
        <v>0.22359999999999999</v>
      </c>
      <c r="AB503">
        <v>0.23350000000000001</v>
      </c>
      <c r="AC503">
        <v>17.399999999999999</v>
      </c>
    </row>
    <row r="504" spans="1:29" x14ac:dyDescent="0.25">
      <c r="A504" t="s">
        <v>2650</v>
      </c>
      <c r="B504" s="1">
        <v>45754.487395833334</v>
      </c>
      <c r="C504" t="s">
        <v>28</v>
      </c>
      <c r="D504" t="s">
        <v>58</v>
      </c>
      <c r="E504" t="s">
        <v>2651</v>
      </c>
      <c r="F504" t="s">
        <v>50261</v>
      </c>
      <c r="G504" t="s">
        <v>50246</v>
      </c>
      <c r="H504" t="s">
        <v>50272</v>
      </c>
      <c r="I504" t="s">
        <v>2652</v>
      </c>
      <c r="J504" t="s">
        <v>667</v>
      </c>
      <c r="L504" t="s">
        <v>2653</v>
      </c>
      <c r="M504" t="s">
        <v>49</v>
      </c>
      <c r="N504">
        <v>-0.89559999999999995</v>
      </c>
      <c r="O504" t="s">
        <v>50</v>
      </c>
      <c r="P504" t="s">
        <v>36</v>
      </c>
      <c r="Q504">
        <v>0.71</v>
      </c>
      <c r="R504">
        <v>471</v>
      </c>
      <c r="S504">
        <v>623</v>
      </c>
      <c r="T504">
        <v>171</v>
      </c>
      <c r="U504">
        <v>79127</v>
      </c>
      <c r="V504">
        <v>1.5980000000000001E-2</v>
      </c>
      <c r="W504" t="s">
        <v>221</v>
      </c>
      <c r="X504" t="s">
        <v>222</v>
      </c>
      <c r="Y504" t="s">
        <v>160</v>
      </c>
      <c r="Z504" t="s">
        <v>55</v>
      </c>
      <c r="AA504">
        <v>5.2400000000000002E-2</v>
      </c>
      <c r="AB504">
        <v>0.31840000000000002</v>
      </c>
      <c r="AC504">
        <v>91.7</v>
      </c>
    </row>
    <row r="505" spans="1:29" x14ac:dyDescent="0.25">
      <c r="A505" t="s">
        <v>2654</v>
      </c>
      <c r="B505" s="1">
        <v>45754.398773148147</v>
      </c>
      <c r="C505" t="s">
        <v>28</v>
      </c>
      <c r="D505" t="s">
        <v>67</v>
      </c>
      <c r="E505" t="s">
        <v>2655</v>
      </c>
      <c r="F505" t="s">
        <v>50251</v>
      </c>
      <c r="G505" t="s">
        <v>50233</v>
      </c>
      <c r="H505" t="s">
        <v>50272</v>
      </c>
      <c r="I505" t="s">
        <v>2656</v>
      </c>
      <c r="J505" t="s">
        <v>2657</v>
      </c>
      <c r="K505" t="s">
        <v>452</v>
      </c>
      <c r="L505" t="s">
        <v>2658</v>
      </c>
      <c r="M505" t="s">
        <v>129</v>
      </c>
      <c r="N505">
        <v>0.90080000000000005</v>
      </c>
      <c r="O505" t="s">
        <v>35</v>
      </c>
      <c r="P505" t="s">
        <v>84</v>
      </c>
      <c r="Q505">
        <v>0.32969999999999999</v>
      </c>
      <c r="R505">
        <v>4782</v>
      </c>
      <c r="S505">
        <v>661</v>
      </c>
      <c r="T505">
        <v>276</v>
      </c>
      <c r="U505">
        <v>80751</v>
      </c>
      <c r="V505">
        <v>7.0819999999999994E-2</v>
      </c>
      <c r="W505" t="s">
        <v>264</v>
      </c>
      <c r="X505" t="s">
        <v>503</v>
      </c>
      <c r="Y505" t="s">
        <v>404</v>
      </c>
      <c r="Z505" t="s">
        <v>40</v>
      </c>
      <c r="AA505">
        <v>-0.41899999999999998</v>
      </c>
      <c r="AB505">
        <v>-0.14280000000000001</v>
      </c>
      <c r="AC505">
        <v>-90.4</v>
      </c>
    </row>
    <row r="506" spans="1:29" x14ac:dyDescent="0.25">
      <c r="A506" t="s">
        <v>2659</v>
      </c>
      <c r="B506" s="1">
        <v>45651.319780092592</v>
      </c>
      <c r="C506" t="s">
        <v>98</v>
      </c>
      <c r="D506" t="s">
        <v>29</v>
      </c>
      <c r="E506" t="s">
        <v>2660</v>
      </c>
      <c r="F506" t="s">
        <v>50226</v>
      </c>
      <c r="G506" t="s">
        <v>50227</v>
      </c>
      <c r="H506" t="s">
        <v>50269</v>
      </c>
      <c r="I506" t="s">
        <v>2661</v>
      </c>
      <c r="J506" t="s">
        <v>32</v>
      </c>
      <c r="L506" t="s">
        <v>2662</v>
      </c>
      <c r="M506" t="s">
        <v>103</v>
      </c>
      <c r="N506">
        <v>0.58379999999999999</v>
      </c>
      <c r="O506" t="s">
        <v>35</v>
      </c>
      <c r="P506" t="s">
        <v>51</v>
      </c>
      <c r="Q506">
        <v>0.18490000000000001</v>
      </c>
      <c r="R506">
        <v>746</v>
      </c>
      <c r="S506">
        <v>1623</v>
      </c>
      <c r="T506">
        <v>287</v>
      </c>
      <c r="U506">
        <v>98456</v>
      </c>
      <c r="V506">
        <v>2.6970000000000001E-2</v>
      </c>
      <c r="W506" t="s">
        <v>112</v>
      </c>
      <c r="X506" t="s">
        <v>601</v>
      </c>
      <c r="Y506" t="s">
        <v>39</v>
      </c>
      <c r="Z506" t="s">
        <v>55</v>
      </c>
      <c r="AA506">
        <v>0.79139999999999999</v>
      </c>
      <c r="AB506">
        <v>0.1087</v>
      </c>
      <c r="AC506">
        <v>40</v>
      </c>
    </row>
    <row r="507" spans="1:29" x14ac:dyDescent="0.25">
      <c r="A507" t="s">
        <v>2663</v>
      </c>
      <c r="B507" s="1">
        <v>45537.536180555559</v>
      </c>
      <c r="C507" t="s">
        <v>28</v>
      </c>
      <c r="D507" t="s">
        <v>43</v>
      </c>
      <c r="E507" t="s">
        <v>2664</v>
      </c>
      <c r="F507" t="s">
        <v>50218</v>
      </c>
      <c r="G507" t="s">
        <v>50219</v>
      </c>
      <c r="H507" t="s">
        <v>50270</v>
      </c>
      <c r="I507" t="s">
        <v>2665</v>
      </c>
      <c r="J507" t="s">
        <v>2666</v>
      </c>
      <c r="K507" t="s">
        <v>593</v>
      </c>
      <c r="L507" t="s">
        <v>2667</v>
      </c>
      <c r="M507" t="s">
        <v>151</v>
      </c>
      <c r="N507">
        <v>-0.46860000000000002</v>
      </c>
      <c r="O507" t="s">
        <v>50</v>
      </c>
      <c r="P507" t="s">
        <v>93</v>
      </c>
      <c r="Q507">
        <v>0.32740000000000002</v>
      </c>
      <c r="R507">
        <v>3419</v>
      </c>
      <c r="S507">
        <v>611</v>
      </c>
      <c r="T507">
        <v>169</v>
      </c>
      <c r="U507">
        <v>66687</v>
      </c>
      <c r="V507">
        <v>6.2960000000000002E-2</v>
      </c>
      <c r="W507" t="s">
        <v>264</v>
      </c>
      <c r="X507" t="s">
        <v>621</v>
      </c>
      <c r="Y507" t="s">
        <v>223</v>
      </c>
      <c r="Z507" t="s">
        <v>55</v>
      </c>
      <c r="AA507">
        <v>-0.2296</v>
      </c>
      <c r="AB507">
        <v>-0.18909999999999999</v>
      </c>
      <c r="AC507">
        <v>41.8</v>
      </c>
    </row>
    <row r="508" spans="1:29" x14ac:dyDescent="0.25">
      <c r="A508" t="s">
        <v>2668</v>
      </c>
      <c r="B508" s="1">
        <v>45583.298460648148</v>
      </c>
      <c r="C508" t="s">
        <v>116</v>
      </c>
      <c r="D508" t="s">
        <v>58</v>
      </c>
      <c r="E508" t="s">
        <v>2669</v>
      </c>
      <c r="F508" t="s">
        <v>50230</v>
      </c>
      <c r="G508" t="s">
        <v>50231</v>
      </c>
      <c r="H508" t="s">
        <v>50269</v>
      </c>
      <c r="I508" t="s">
        <v>2670</v>
      </c>
      <c r="J508" t="s">
        <v>2671</v>
      </c>
      <c r="K508" t="s">
        <v>378</v>
      </c>
      <c r="L508" t="s">
        <v>2672</v>
      </c>
      <c r="M508" t="s">
        <v>63</v>
      </c>
      <c r="N508">
        <v>0.12659999999999999</v>
      </c>
      <c r="O508" t="s">
        <v>159</v>
      </c>
      <c r="P508" t="s">
        <v>36</v>
      </c>
      <c r="Q508">
        <v>0.80810000000000004</v>
      </c>
      <c r="R508">
        <v>974</v>
      </c>
      <c r="S508">
        <v>1571</v>
      </c>
      <c r="T508">
        <v>787</v>
      </c>
      <c r="U508">
        <v>10438</v>
      </c>
      <c r="V508">
        <v>0.31920999999999999</v>
      </c>
      <c r="W508" t="s">
        <v>64</v>
      </c>
      <c r="X508" t="s">
        <v>94</v>
      </c>
      <c r="Y508" t="s">
        <v>188</v>
      </c>
      <c r="Z508" t="s">
        <v>96</v>
      </c>
      <c r="AA508">
        <v>-4.7999999999999996E-3</v>
      </c>
      <c r="AB508">
        <v>0.14299999999999999</v>
      </c>
      <c r="AC508">
        <v>-65</v>
      </c>
    </row>
    <row r="509" spans="1:29" x14ac:dyDescent="0.25">
      <c r="A509" t="s">
        <v>2673</v>
      </c>
      <c r="B509" s="1">
        <v>45739.944340277776</v>
      </c>
      <c r="C509" t="s">
        <v>42</v>
      </c>
      <c r="D509" t="s">
        <v>29</v>
      </c>
      <c r="E509" t="s">
        <v>2674</v>
      </c>
      <c r="F509" t="s">
        <v>50256</v>
      </c>
      <c r="G509" t="s">
        <v>50239</v>
      </c>
      <c r="H509" t="s">
        <v>50275</v>
      </c>
      <c r="I509" t="s">
        <v>2675</v>
      </c>
      <c r="J509" t="s">
        <v>2676</v>
      </c>
      <c r="K509" t="s">
        <v>270</v>
      </c>
      <c r="L509" t="s">
        <v>2677</v>
      </c>
      <c r="M509" t="s">
        <v>103</v>
      </c>
      <c r="N509">
        <v>-0.1961</v>
      </c>
      <c r="O509" t="s">
        <v>159</v>
      </c>
      <c r="P509" t="s">
        <v>36</v>
      </c>
      <c r="Q509">
        <v>0.88759999999999994</v>
      </c>
      <c r="R509">
        <v>2835</v>
      </c>
      <c r="S509">
        <v>78</v>
      </c>
      <c r="T509">
        <v>207</v>
      </c>
      <c r="U509">
        <v>80924</v>
      </c>
      <c r="V509">
        <v>3.8550000000000001E-2</v>
      </c>
      <c r="W509" t="s">
        <v>167</v>
      </c>
      <c r="X509" t="s">
        <v>742</v>
      </c>
      <c r="Y509" t="s">
        <v>76</v>
      </c>
      <c r="Z509" t="s">
        <v>55</v>
      </c>
      <c r="AA509">
        <v>0.79359999999999997</v>
      </c>
      <c r="AB509">
        <v>0.2863</v>
      </c>
      <c r="AC509">
        <v>6.2</v>
      </c>
    </row>
    <row r="510" spans="1:29" x14ac:dyDescent="0.25">
      <c r="A510" t="s">
        <v>2678</v>
      </c>
      <c r="B510" s="1">
        <v>45495.352708333332</v>
      </c>
      <c r="C510" t="s">
        <v>28</v>
      </c>
      <c r="D510" t="s">
        <v>58</v>
      </c>
      <c r="E510" t="s">
        <v>2679</v>
      </c>
      <c r="F510" t="s">
        <v>50240</v>
      </c>
      <c r="G510" t="s">
        <v>50219</v>
      </c>
      <c r="H510" t="s">
        <v>50274</v>
      </c>
      <c r="I510" t="s">
        <v>2680</v>
      </c>
      <c r="J510" t="s">
        <v>213</v>
      </c>
      <c r="K510" t="s">
        <v>2681</v>
      </c>
      <c r="L510" t="s">
        <v>2682</v>
      </c>
      <c r="M510" t="s">
        <v>151</v>
      </c>
      <c r="N510">
        <v>0.84530000000000005</v>
      </c>
      <c r="O510" t="s">
        <v>35</v>
      </c>
      <c r="P510" t="s">
        <v>73</v>
      </c>
      <c r="Q510">
        <v>0.71479999999999999</v>
      </c>
      <c r="R510">
        <v>947</v>
      </c>
      <c r="S510">
        <v>1994</v>
      </c>
      <c r="T510">
        <v>331</v>
      </c>
      <c r="U510">
        <v>20630</v>
      </c>
      <c r="V510">
        <v>0.15859999999999999</v>
      </c>
      <c r="W510" t="s">
        <v>136</v>
      </c>
      <c r="X510" t="s">
        <v>137</v>
      </c>
      <c r="Y510" t="s">
        <v>237</v>
      </c>
      <c r="Z510" t="s">
        <v>96</v>
      </c>
      <c r="AA510">
        <v>-0.72070000000000001</v>
      </c>
      <c r="AB510">
        <v>0.26989999999999997</v>
      </c>
      <c r="AC510">
        <v>20.2</v>
      </c>
    </row>
    <row r="511" spans="1:29" x14ac:dyDescent="0.25">
      <c r="A511" t="s">
        <v>2683</v>
      </c>
      <c r="B511" s="1">
        <v>45579.757233796299</v>
      </c>
      <c r="C511" t="s">
        <v>28</v>
      </c>
      <c r="D511" t="s">
        <v>67</v>
      </c>
      <c r="E511" t="s">
        <v>2684</v>
      </c>
      <c r="F511" t="s">
        <v>50214</v>
      </c>
      <c r="G511" t="s">
        <v>50215</v>
      </c>
      <c r="H511" t="s">
        <v>50269</v>
      </c>
      <c r="I511" t="s">
        <v>2685</v>
      </c>
      <c r="J511" t="s">
        <v>2686</v>
      </c>
      <c r="K511" t="s">
        <v>957</v>
      </c>
      <c r="L511" t="s">
        <v>2687</v>
      </c>
      <c r="M511" t="s">
        <v>103</v>
      </c>
      <c r="N511">
        <v>0.57169999999999999</v>
      </c>
      <c r="O511" t="s">
        <v>35</v>
      </c>
      <c r="P511" t="s">
        <v>73</v>
      </c>
      <c r="Q511">
        <v>8.2500000000000004E-2</v>
      </c>
      <c r="R511">
        <v>2222</v>
      </c>
      <c r="S511">
        <v>751</v>
      </c>
      <c r="T511">
        <v>941</v>
      </c>
      <c r="U511">
        <v>74818</v>
      </c>
      <c r="V511">
        <v>5.2310000000000002E-2</v>
      </c>
      <c r="W511" t="s">
        <v>167</v>
      </c>
      <c r="X511" t="s">
        <v>1071</v>
      </c>
      <c r="Y511" t="s">
        <v>404</v>
      </c>
      <c r="Z511" t="s">
        <v>40</v>
      </c>
      <c r="AA511">
        <v>0.75209999999999999</v>
      </c>
      <c r="AB511">
        <v>0.48680000000000001</v>
      </c>
      <c r="AC511">
        <v>-66.900000000000006</v>
      </c>
    </row>
    <row r="512" spans="1:29" x14ac:dyDescent="0.25">
      <c r="A512" t="s">
        <v>2688</v>
      </c>
      <c r="B512" s="1">
        <v>45776.791550925926</v>
      </c>
      <c r="C512" t="s">
        <v>252</v>
      </c>
      <c r="D512" t="s">
        <v>43</v>
      </c>
      <c r="E512" t="s">
        <v>2689</v>
      </c>
      <c r="F512" t="s">
        <v>50245</v>
      </c>
      <c r="G512" t="s">
        <v>50246</v>
      </c>
      <c r="H512" t="s">
        <v>50266</v>
      </c>
      <c r="I512" t="s">
        <v>2690</v>
      </c>
      <c r="J512" t="s">
        <v>2691</v>
      </c>
      <c r="L512" t="s">
        <v>2692</v>
      </c>
      <c r="M512" t="s">
        <v>103</v>
      </c>
      <c r="N512">
        <v>0.35410000000000003</v>
      </c>
      <c r="O512" t="s">
        <v>35</v>
      </c>
      <c r="P512" t="s">
        <v>84</v>
      </c>
      <c r="Q512">
        <v>0.59560000000000002</v>
      </c>
      <c r="R512">
        <v>997</v>
      </c>
      <c r="S512">
        <v>204</v>
      </c>
      <c r="T512">
        <v>961</v>
      </c>
      <c r="U512">
        <v>45998</v>
      </c>
      <c r="V512">
        <v>4.7E-2</v>
      </c>
      <c r="W512" t="s">
        <v>74</v>
      </c>
      <c r="X512" t="s">
        <v>202</v>
      </c>
      <c r="Y512" t="s">
        <v>76</v>
      </c>
      <c r="Z512" t="s">
        <v>96</v>
      </c>
      <c r="AA512">
        <v>-0.67459999999999998</v>
      </c>
      <c r="AB512">
        <v>-4.4299999999999999E-2</v>
      </c>
      <c r="AC512">
        <v>-81.400000000000006</v>
      </c>
    </row>
    <row r="513" spans="1:29" x14ac:dyDescent="0.25">
      <c r="A513" t="s">
        <v>2693</v>
      </c>
      <c r="B513" s="1">
        <v>45751.541516203702</v>
      </c>
      <c r="C513" t="s">
        <v>116</v>
      </c>
      <c r="D513" t="s">
        <v>67</v>
      </c>
      <c r="E513" t="s">
        <v>2694</v>
      </c>
      <c r="F513" t="s">
        <v>50232</v>
      </c>
      <c r="G513" t="s">
        <v>50233</v>
      </c>
      <c r="H513" t="s">
        <v>50270</v>
      </c>
      <c r="I513" t="s">
        <v>2695</v>
      </c>
      <c r="J513" t="s">
        <v>2696</v>
      </c>
      <c r="K513" t="s">
        <v>349</v>
      </c>
      <c r="L513" t="s">
        <v>2697</v>
      </c>
      <c r="M513" t="s">
        <v>34</v>
      </c>
      <c r="N513">
        <v>0.79590000000000005</v>
      </c>
      <c r="O513" t="s">
        <v>35</v>
      </c>
      <c r="P513" t="s">
        <v>51</v>
      </c>
      <c r="Q513">
        <v>0.56599999999999995</v>
      </c>
      <c r="R513">
        <v>4278</v>
      </c>
      <c r="S513">
        <v>424</v>
      </c>
      <c r="T513">
        <v>651</v>
      </c>
      <c r="U513">
        <v>54004</v>
      </c>
      <c r="V513">
        <v>9.912E-2</v>
      </c>
      <c r="W513" t="s">
        <v>167</v>
      </c>
      <c r="X513" t="s">
        <v>168</v>
      </c>
      <c r="Y513" t="s">
        <v>169</v>
      </c>
      <c r="Z513" t="s">
        <v>40</v>
      </c>
      <c r="AA513">
        <v>0.91100000000000003</v>
      </c>
      <c r="AB513">
        <v>0.4365</v>
      </c>
      <c r="AC513">
        <v>-93.3</v>
      </c>
    </row>
    <row r="514" spans="1:29" x14ac:dyDescent="0.25">
      <c r="A514" t="s">
        <v>2698</v>
      </c>
      <c r="B514" s="1">
        <v>45776.243541666663</v>
      </c>
      <c r="C514" t="s">
        <v>252</v>
      </c>
      <c r="D514" t="s">
        <v>29</v>
      </c>
      <c r="E514" t="s">
        <v>2699</v>
      </c>
      <c r="F514" t="s">
        <v>50250</v>
      </c>
      <c r="G514" t="s">
        <v>50217</v>
      </c>
      <c r="H514" t="s">
        <v>50269</v>
      </c>
      <c r="I514" t="s">
        <v>2700</v>
      </c>
      <c r="J514" t="s">
        <v>535</v>
      </c>
      <c r="L514" t="s">
        <v>2701</v>
      </c>
      <c r="M514" t="s">
        <v>103</v>
      </c>
      <c r="N514">
        <v>-0.47560000000000002</v>
      </c>
      <c r="O514" t="s">
        <v>50</v>
      </c>
      <c r="P514" t="s">
        <v>84</v>
      </c>
      <c r="Q514">
        <v>3.1099999999999999E-2</v>
      </c>
      <c r="R514">
        <v>2953</v>
      </c>
      <c r="S514">
        <v>1676</v>
      </c>
      <c r="T514">
        <v>904</v>
      </c>
      <c r="U514">
        <v>14567</v>
      </c>
      <c r="V514">
        <v>0.37983</v>
      </c>
      <c r="W514" t="s">
        <v>64</v>
      </c>
      <c r="X514" t="s">
        <v>573</v>
      </c>
      <c r="Y514" t="s">
        <v>237</v>
      </c>
      <c r="Z514" t="s">
        <v>40</v>
      </c>
      <c r="AA514">
        <v>0.33589999999999998</v>
      </c>
      <c r="AB514">
        <v>0.18959999999999999</v>
      </c>
      <c r="AC514">
        <v>75.3</v>
      </c>
    </row>
    <row r="515" spans="1:29" x14ac:dyDescent="0.25">
      <c r="A515" t="s">
        <v>2702</v>
      </c>
      <c r="B515" s="1">
        <v>45427.509143518517</v>
      </c>
      <c r="C515" t="s">
        <v>98</v>
      </c>
      <c r="D515" t="s">
        <v>43</v>
      </c>
      <c r="E515" t="s">
        <v>2703</v>
      </c>
      <c r="F515" t="s">
        <v>50230</v>
      </c>
      <c r="G515" t="s">
        <v>50231</v>
      </c>
      <c r="H515" t="s">
        <v>50268</v>
      </c>
      <c r="I515" t="s">
        <v>2704</v>
      </c>
      <c r="J515" t="s">
        <v>2705</v>
      </c>
      <c r="K515" t="s">
        <v>440</v>
      </c>
      <c r="L515" t="s">
        <v>2706</v>
      </c>
      <c r="M515" t="s">
        <v>34</v>
      </c>
      <c r="N515">
        <v>0.34689999999999999</v>
      </c>
      <c r="O515" t="s">
        <v>35</v>
      </c>
      <c r="P515" t="s">
        <v>73</v>
      </c>
      <c r="Q515">
        <v>0.26779999999999998</v>
      </c>
      <c r="R515">
        <v>1263</v>
      </c>
      <c r="S515">
        <v>787</v>
      </c>
      <c r="T515">
        <v>799</v>
      </c>
      <c r="U515">
        <v>51796</v>
      </c>
      <c r="V515">
        <v>5.5E-2</v>
      </c>
      <c r="W515" t="s">
        <v>112</v>
      </c>
      <c r="X515" t="s">
        <v>113</v>
      </c>
      <c r="Y515" t="s">
        <v>138</v>
      </c>
      <c r="Z515" t="s">
        <v>96</v>
      </c>
      <c r="AA515">
        <v>-0.80400000000000005</v>
      </c>
      <c r="AB515">
        <v>0.13880000000000001</v>
      </c>
      <c r="AC515">
        <v>-97.9</v>
      </c>
    </row>
    <row r="516" spans="1:29" x14ac:dyDescent="0.25">
      <c r="A516" t="s">
        <v>2707</v>
      </c>
      <c r="B516" s="1">
        <v>45596.206562500003</v>
      </c>
      <c r="C516" t="s">
        <v>78</v>
      </c>
      <c r="D516" t="s">
        <v>67</v>
      </c>
      <c r="E516" t="s">
        <v>2708</v>
      </c>
      <c r="F516" t="s">
        <v>50259</v>
      </c>
      <c r="G516" t="s">
        <v>50254</v>
      </c>
      <c r="H516" t="s">
        <v>50272</v>
      </c>
      <c r="I516" t="s">
        <v>2709</v>
      </c>
      <c r="J516" t="s">
        <v>2710</v>
      </c>
      <c r="L516" t="s">
        <v>2711</v>
      </c>
      <c r="M516" t="s">
        <v>129</v>
      </c>
      <c r="N516">
        <v>0.70040000000000002</v>
      </c>
      <c r="O516" t="s">
        <v>35</v>
      </c>
      <c r="P516" t="s">
        <v>93</v>
      </c>
      <c r="Q516">
        <v>0.70930000000000004</v>
      </c>
      <c r="R516">
        <v>1306</v>
      </c>
      <c r="S516">
        <v>743</v>
      </c>
      <c r="T516">
        <v>891</v>
      </c>
      <c r="U516">
        <v>7597</v>
      </c>
      <c r="V516">
        <v>0.38699</v>
      </c>
      <c r="W516" t="s">
        <v>264</v>
      </c>
      <c r="X516" t="s">
        <v>503</v>
      </c>
      <c r="Y516" t="s">
        <v>339</v>
      </c>
      <c r="Z516" t="s">
        <v>40</v>
      </c>
      <c r="AA516">
        <v>0.7369</v>
      </c>
      <c r="AB516">
        <v>0.34949999999999998</v>
      </c>
      <c r="AC516">
        <v>7.9</v>
      </c>
    </row>
    <row r="517" spans="1:29" x14ac:dyDescent="0.25">
      <c r="A517" t="s">
        <v>2712</v>
      </c>
      <c r="B517" s="1">
        <v>45586.841238425928</v>
      </c>
      <c r="C517" t="s">
        <v>28</v>
      </c>
      <c r="D517" t="s">
        <v>43</v>
      </c>
      <c r="E517" t="s">
        <v>2713</v>
      </c>
      <c r="F517" t="s">
        <v>50224</v>
      </c>
      <c r="G517" t="s">
        <v>50225</v>
      </c>
      <c r="H517" t="s">
        <v>50275</v>
      </c>
      <c r="I517" t="s">
        <v>2714</v>
      </c>
      <c r="J517" t="s">
        <v>619</v>
      </c>
      <c r="L517" t="s">
        <v>2715</v>
      </c>
      <c r="M517" t="s">
        <v>129</v>
      </c>
      <c r="N517">
        <v>0.9</v>
      </c>
      <c r="O517" t="s">
        <v>35</v>
      </c>
      <c r="P517" t="s">
        <v>51</v>
      </c>
      <c r="Q517">
        <v>0.1023</v>
      </c>
      <c r="R517">
        <v>116</v>
      </c>
      <c r="S517">
        <v>422</v>
      </c>
      <c r="T517">
        <v>174</v>
      </c>
      <c r="U517">
        <v>59145</v>
      </c>
      <c r="V517">
        <v>1.2030000000000001E-2</v>
      </c>
      <c r="W517" t="s">
        <v>167</v>
      </c>
      <c r="X517" t="s">
        <v>637</v>
      </c>
      <c r="Y517" t="s">
        <v>160</v>
      </c>
      <c r="Z517" t="s">
        <v>55</v>
      </c>
      <c r="AA517">
        <v>-0.35830000000000001</v>
      </c>
      <c r="AB517">
        <v>0.16489999999999999</v>
      </c>
      <c r="AC517">
        <v>87.3</v>
      </c>
    </row>
    <row r="518" spans="1:29" x14ac:dyDescent="0.25">
      <c r="A518" t="s">
        <v>2716</v>
      </c>
      <c r="B518" s="1">
        <v>45499.786678240744</v>
      </c>
      <c r="C518" t="s">
        <v>116</v>
      </c>
      <c r="D518" t="s">
        <v>29</v>
      </c>
      <c r="E518" t="s">
        <v>2717</v>
      </c>
      <c r="F518" t="s">
        <v>50262</v>
      </c>
      <c r="G518" t="s">
        <v>50263</v>
      </c>
      <c r="H518" t="s">
        <v>50270</v>
      </c>
      <c r="I518" t="s">
        <v>2718</v>
      </c>
      <c r="J518" t="s">
        <v>179</v>
      </c>
      <c r="K518" t="s">
        <v>907</v>
      </c>
      <c r="L518" t="s">
        <v>2719</v>
      </c>
      <c r="M518" t="s">
        <v>63</v>
      </c>
      <c r="N518">
        <v>-0.61819999999999997</v>
      </c>
      <c r="O518" t="s">
        <v>50</v>
      </c>
      <c r="P518" t="s">
        <v>84</v>
      </c>
      <c r="Q518">
        <v>0.6512</v>
      </c>
      <c r="R518">
        <v>1044</v>
      </c>
      <c r="S518">
        <v>1719</v>
      </c>
      <c r="T518">
        <v>673</v>
      </c>
      <c r="U518">
        <v>9558</v>
      </c>
      <c r="V518">
        <v>0.35948000000000002</v>
      </c>
      <c r="W518" t="s">
        <v>264</v>
      </c>
      <c r="X518" t="s">
        <v>425</v>
      </c>
      <c r="Y518" t="s">
        <v>39</v>
      </c>
      <c r="Z518" t="s">
        <v>40</v>
      </c>
      <c r="AA518">
        <v>-0.96809999999999996</v>
      </c>
      <c r="AB518">
        <v>-0.21579999999999999</v>
      </c>
      <c r="AC518">
        <v>-60</v>
      </c>
    </row>
    <row r="519" spans="1:29" x14ac:dyDescent="0.25">
      <c r="A519" t="s">
        <v>2720</v>
      </c>
      <c r="B519" s="1">
        <v>45682.133252314816</v>
      </c>
      <c r="C519" t="s">
        <v>57</v>
      </c>
      <c r="D519" t="s">
        <v>67</v>
      </c>
      <c r="E519" t="s">
        <v>2721</v>
      </c>
      <c r="F519" t="s">
        <v>50220</v>
      </c>
      <c r="G519" t="s">
        <v>50221</v>
      </c>
      <c r="H519" t="s">
        <v>50275</v>
      </c>
      <c r="I519" t="s">
        <v>2722</v>
      </c>
      <c r="J519" t="s">
        <v>2723</v>
      </c>
      <c r="K519" t="s">
        <v>452</v>
      </c>
      <c r="L519" t="s">
        <v>2724</v>
      </c>
      <c r="M519" t="s">
        <v>129</v>
      </c>
      <c r="N519">
        <v>0.64739999999999998</v>
      </c>
      <c r="O519" t="s">
        <v>35</v>
      </c>
      <c r="P519" t="s">
        <v>51</v>
      </c>
      <c r="Q519">
        <v>0.18140000000000001</v>
      </c>
      <c r="R519">
        <v>643</v>
      </c>
      <c r="S519">
        <v>386</v>
      </c>
      <c r="T519">
        <v>901</v>
      </c>
      <c r="U519">
        <v>74954</v>
      </c>
      <c r="V519">
        <v>2.5739999999999999E-2</v>
      </c>
      <c r="W519" t="s">
        <v>167</v>
      </c>
      <c r="X519" t="s">
        <v>318</v>
      </c>
      <c r="Y519" t="s">
        <v>404</v>
      </c>
      <c r="Z519" t="s">
        <v>96</v>
      </c>
      <c r="AA519">
        <v>0.30690000000000001</v>
      </c>
      <c r="AB519">
        <v>0.40920000000000001</v>
      </c>
      <c r="AC519">
        <v>88.9</v>
      </c>
    </row>
    <row r="520" spans="1:29" x14ac:dyDescent="0.25">
      <c r="A520" t="s">
        <v>2725</v>
      </c>
      <c r="B520" s="1">
        <v>45538.531030092592</v>
      </c>
      <c r="C520" t="s">
        <v>252</v>
      </c>
      <c r="D520" t="s">
        <v>67</v>
      </c>
      <c r="E520" t="s">
        <v>2726</v>
      </c>
      <c r="F520" t="s">
        <v>50220</v>
      </c>
      <c r="G520" t="s">
        <v>50221</v>
      </c>
      <c r="H520" t="s">
        <v>50274</v>
      </c>
      <c r="I520" t="s">
        <v>2727</v>
      </c>
      <c r="J520" t="s">
        <v>2728</v>
      </c>
      <c r="K520" t="s">
        <v>120</v>
      </c>
      <c r="L520" t="s">
        <v>2729</v>
      </c>
      <c r="M520" t="s">
        <v>151</v>
      </c>
      <c r="N520">
        <v>-0.88390000000000002</v>
      </c>
      <c r="O520" t="s">
        <v>50</v>
      </c>
      <c r="P520" t="s">
        <v>84</v>
      </c>
      <c r="Q520">
        <v>0.13950000000000001</v>
      </c>
      <c r="R520">
        <v>3574</v>
      </c>
      <c r="S520">
        <v>1253</v>
      </c>
      <c r="T520">
        <v>570</v>
      </c>
      <c r="U520">
        <v>96889</v>
      </c>
      <c r="V520">
        <v>5.57E-2</v>
      </c>
      <c r="W520" t="s">
        <v>85</v>
      </c>
      <c r="X520" t="s">
        <v>537</v>
      </c>
      <c r="Y520" t="s">
        <v>160</v>
      </c>
      <c r="Z520" t="s">
        <v>40</v>
      </c>
      <c r="AA520">
        <v>-0.16250000000000001</v>
      </c>
      <c r="AB520">
        <v>-4.3799999999999999E-2</v>
      </c>
      <c r="AC520">
        <v>-31.5</v>
      </c>
    </row>
    <row r="521" spans="1:29" x14ac:dyDescent="0.25">
      <c r="A521" t="s">
        <v>2730</v>
      </c>
      <c r="B521" s="1">
        <v>45658.972615740742</v>
      </c>
      <c r="C521" t="s">
        <v>98</v>
      </c>
      <c r="D521" t="s">
        <v>29</v>
      </c>
      <c r="E521" t="s">
        <v>2731</v>
      </c>
      <c r="F521" t="s">
        <v>50260</v>
      </c>
      <c r="G521" t="s">
        <v>50215</v>
      </c>
      <c r="H521" t="s">
        <v>50274</v>
      </c>
      <c r="I521" t="s">
        <v>2732</v>
      </c>
      <c r="J521" t="s">
        <v>2604</v>
      </c>
      <c r="L521" t="s">
        <v>2733</v>
      </c>
      <c r="M521" t="s">
        <v>63</v>
      </c>
      <c r="N521">
        <v>-8.5000000000000006E-2</v>
      </c>
      <c r="O521" t="s">
        <v>159</v>
      </c>
      <c r="P521" t="s">
        <v>84</v>
      </c>
      <c r="Q521">
        <v>0.51439999999999997</v>
      </c>
      <c r="R521">
        <v>827</v>
      </c>
      <c r="S521">
        <v>1639</v>
      </c>
      <c r="T521">
        <v>319</v>
      </c>
      <c r="U521">
        <v>11429</v>
      </c>
      <c r="V521">
        <v>0.24367</v>
      </c>
      <c r="W521" t="s">
        <v>85</v>
      </c>
      <c r="X521" t="s">
        <v>86</v>
      </c>
      <c r="Y521" t="s">
        <v>460</v>
      </c>
      <c r="Z521" t="s">
        <v>40</v>
      </c>
      <c r="AA521">
        <v>9.8199999999999996E-2</v>
      </c>
      <c r="AB521">
        <v>0.2122</v>
      </c>
      <c r="AC521">
        <v>56.6</v>
      </c>
    </row>
    <row r="522" spans="1:29" x14ac:dyDescent="0.25">
      <c r="A522" t="s">
        <v>2734</v>
      </c>
      <c r="B522" s="1">
        <v>45510.404363425929</v>
      </c>
      <c r="C522" t="s">
        <v>252</v>
      </c>
      <c r="D522" t="s">
        <v>58</v>
      </c>
      <c r="E522" t="s">
        <v>2735</v>
      </c>
      <c r="F522" t="s">
        <v>50262</v>
      </c>
      <c r="G522" t="s">
        <v>50263</v>
      </c>
      <c r="H522" t="s">
        <v>50269</v>
      </c>
      <c r="I522" t="s">
        <v>2736</v>
      </c>
      <c r="J522" t="s">
        <v>206</v>
      </c>
      <c r="K522" t="s">
        <v>378</v>
      </c>
      <c r="L522" t="s">
        <v>2737</v>
      </c>
      <c r="M522" t="s">
        <v>103</v>
      </c>
      <c r="N522">
        <v>0.68410000000000004</v>
      </c>
      <c r="O522" t="s">
        <v>35</v>
      </c>
      <c r="P522" t="s">
        <v>93</v>
      </c>
      <c r="Q522">
        <v>0.65039999999999998</v>
      </c>
      <c r="R522">
        <v>1865</v>
      </c>
      <c r="S522">
        <v>426</v>
      </c>
      <c r="T522">
        <v>255</v>
      </c>
      <c r="U522">
        <v>23827</v>
      </c>
      <c r="V522">
        <v>0.10685</v>
      </c>
      <c r="W522" t="s">
        <v>112</v>
      </c>
      <c r="X522" t="s">
        <v>694</v>
      </c>
      <c r="Y522" t="s">
        <v>54</v>
      </c>
      <c r="Z522" t="s">
        <v>40</v>
      </c>
      <c r="AA522">
        <v>-0.96919999999999995</v>
      </c>
      <c r="AB522">
        <v>-0.45889999999999997</v>
      </c>
      <c r="AC522">
        <v>-96.3</v>
      </c>
    </row>
    <row r="523" spans="1:29" x14ac:dyDescent="0.25">
      <c r="A523" t="s">
        <v>2738</v>
      </c>
      <c r="B523" s="1">
        <v>45593.026018518518</v>
      </c>
      <c r="C523" t="s">
        <v>28</v>
      </c>
      <c r="D523" t="s">
        <v>58</v>
      </c>
      <c r="E523" t="s">
        <v>2739</v>
      </c>
      <c r="F523" t="s">
        <v>50261</v>
      </c>
      <c r="G523" t="s">
        <v>50246</v>
      </c>
      <c r="H523" t="s">
        <v>50274</v>
      </c>
      <c r="I523" t="s">
        <v>2740</v>
      </c>
      <c r="J523" t="s">
        <v>2741</v>
      </c>
      <c r="K523" t="s">
        <v>270</v>
      </c>
      <c r="L523" t="s">
        <v>2742</v>
      </c>
      <c r="M523" t="s">
        <v>34</v>
      </c>
      <c r="N523">
        <v>0.58879999999999999</v>
      </c>
      <c r="O523" t="s">
        <v>35</v>
      </c>
      <c r="P523" t="s">
        <v>51</v>
      </c>
      <c r="Q523">
        <v>0.3458</v>
      </c>
      <c r="R523">
        <v>2210</v>
      </c>
      <c r="S523">
        <v>1449</v>
      </c>
      <c r="T523">
        <v>904</v>
      </c>
      <c r="U523">
        <v>71902</v>
      </c>
      <c r="V523">
        <v>6.3460000000000003E-2</v>
      </c>
      <c r="W523" t="s">
        <v>74</v>
      </c>
      <c r="X523" t="s">
        <v>104</v>
      </c>
      <c r="Y523" t="s">
        <v>286</v>
      </c>
      <c r="Z523" t="s">
        <v>40</v>
      </c>
      <c r="AA523">
        <v>-0.96440000000000003</v>
      </c>
      <c r="AB523">
        <v>-9.11E-2</v>
      </c>
      <c r="AC523">
        <v>13.8</v>
      </c>
    </row>
    <row r="524" spans="1:29" x14ac:dyDescent="0.25">
      <c r="A524" t="s">
        <v>2743</v>
      </c>
      <c r="B524" s="1">
        <v>45586.248206018521</v>
      </c>
      <c r="C524" t="s">
        <v>28</v>
      </c>
      <c r="D524" t="s">
        <v>154</v>
      </c>
      <c r="E524" t="s">
        <v>2744</v>
      </c>
      <c r="F524" t="s">
        <v>50258</v>
      </c>
      <c r="G524" t="s">
        <v>50231</v>
      </c>
      <c r="H524" t="s">
        <v>50270</v>
      </c>
      <c r="I524" t="s">
        <v>2745</v>
      </c>
      <c r="J524" t="s">
        <v>2746</v>
      </c>
      <c r="K524" t="s">
        <v>1156</v>
      </c>
      <c r="L524" t="s">
        <v>2747</v>
      </c>
      <c r="M524" t="s">
        <v>151</v>
      </c>
      <c r="N524">
        <v>0.54020000000000001</v>
      </c>
      <c r="O524" t="s">
        <v>35</v>
      </c>
      <c r="P524" t="s">
        <v>51</v>
      </c>
      <c r="Q524">
        <v>0.7873</v>
      </c>
      <c r="R524">
        <v>847</v>
      </c>
      <c r="S524">
        <v>1398</v>
      </c>
      <c r="T524">
        <v>802</v>
      </c>
      <c r="U524">
        <v>64964</v>
      </c>
      <c r="V524">
        <v>4.6899999999999997E-2</v>
      </c>
      <c r="W524" t="s">
        <v>167</v>
      </c>
      <c r="X524" t="s">
        <v>442</v>
      </c>
      <c r="Y524" t="s">
        <v>460</v>
      </c>
      <c r="Z524" t="s">
        <v>55</v>
      </c>
      <c r="AA524">
        <v>-0.18540000000000001</v>
      </c>
      <c r="AB524">
        <v>-2.3599999999999999E-2</v>
      </c>
      <c r="AC524">
        <v>-85.3</v>
      </c>
    </row>
    <row r="525" spans="1:29" x14ac:dyDescent="0.25">
      <c r="A525" t="s">
        <v>2748</v>
      </c>
      <c r="B525" s="1">
        <v>45733.274976851855</v>
      </c>
      <c r="C525" t="s">
        <v>28</v>
      </c>
      <c r="D525" t="s">
        <v>43</v>
      </c>
      <c r="E525" t="s">
        <v>2749</v>
      </c>
      <c r="F525" t="s">
        <v>50260</v>
      </c>
      <c r="G525" t="s">
        <v>50215</v>
      </c>
      <c r="H525" t="s">
        <v>50274</v>
      </c>
      <c r="I525" t="s">
        <v>2750</v>
      </c>
      <c r="J525" t="s">
        <v>2751</v>
      </c>
      <c r="K525" t="s">
        <v>298</v>
      </c>
      <c r="L525" t="s">
        <v>2752</v>
      </c>
      <c r="M525" t="s">
        <v>49</v>
      </c>
      <c r="N525">
        <v>-9.7100000000000006E-2</v>
      </c>
      <c r="O525" t="s">
        <v>159</v>
      </c>
      <c r="P525" t="s">
        <v>51</v>
      </c>
      <c r="Q525">
        <v>0.20860000000000001</v>
      </c>
      <c r="R525">
        <v>3906</v>
      </c>
      <c r="S525">
        <v>99</v>
      </c>
      <c r="T525">
        <v>618</v>
      </c>
      <c r="U525">
        <v>90468</v>
      </c>
      <c r="V525">
        <v>5.11E-2</v>
      </c>
      <c r="W525" t="s">
        <v>64</v>
      </c>
      <c r="X525" t="s">
        <v>311</v>
      </c>
      <c r="Y525" t="s">
        <v>404</v>
      </c>
      <c r="Z525" t="s">
        <v>40</v>
      </c>
      <c r="AA525">
        <v>0.80479999999999996</v>
      </c>
      <c r="AB525">
        <v>0.38440000000000002</v>
      </c>
      <c r="AC525">
        <v>68.3</v>
      </c>
    </row>
    <row r="526" spans="1:29" x14ac:dyDescent="0.25">
      <c r="A526" t="s">
        <v>2753</v>
      </c>
      <c r="B526" s="1">
        <v>45717.183969907404</v>
      </c>
      <c r="C526" t="s">
        <v>57</v>
      </c>
      <c r="D526" t="s">
        <v>154</v>
      </c>
      <c r="E526" t="s">
        <v>2754</v>
      </c>
      <c r="F526" t="s">
        <v>50261</v>
      </c>
      <c r="G526" t="s">
        <v>50246</v>
      </c>
      <c r="H526" t="s">
        <v>50275</v>
      </c>
      <c r="I526" t="s">
        <v>2755</v>
      </c>
      <c r="J526" t="s">
        <v>2756</v>
      </c>
      <c r="K526" t="s">
        <v>452</v>
      </c>
      <c r="L526" t="s">
        <v>2757</v>
      </c>
      <c r="M526" t="s">
        <v>63</v>
      </c>
      <c r="N526">
        <v>0.1144</v>
      </c>
      <c r="O526" t="s">
        <v>159</v>
      </c>
      <c r="P526" t="s">
        <v>73</v>
      </c>
      <c r="Q526">
        <v>7.22E-2</v>
      </c>
      <c r="R526">
        <v>25</v>
      </c>
      <c r="S526">
        <v>1630</v>
      </c>
      <c r="T526">
        <v>711</v>
      </c>
      <c r="U526">
        <v>67243</v>
      </c>
      <c r="V526">
        <v>3.5180000000000003E-2</v>
      </c>
      <c r="W526" t="s">
        <v>64</v>
      </c>
      <c r="X526" t="s">
        <v>311</v>
      </c>
      <c r="Y526" t="s">
        <v>95</v>
      </c>
      <c r="Z526" t="s">
        <v>40</v>
      </c>
      <c r="AA526">
        <v>-0.86129999999999995</v>
      </c>
      <c r="AB526">
        <v>-0.32350000000000001</v>
      </c>
      <c r="AC526">
        <v>84.1</v>
      </c>
    </row>
    <row r="527" spans="1:29" x14ac:dyDescent="0.25">
      <c r="A527" t="s">
        <v>2758</v>
      </c>
      <c r="B527" s="1">
        <v>45763.04928240741</v>
      </c>
      <c r="C527" t="s">
        <v>98</v>
      </c>
      <c r="D527" t="s">
        <v>67</v>
      </c>
      <c r="E527" t="s">
        <v>2759</v>
      </c>
      <c r="F527" t="s">
        <v>50232</v>
      </c>
      <c r="G527" t="s">
        <v>50233</v>
      </c>
      <c r="H527" t="s">
        <v>50269</v>
      </c>
      <c r="I527" t="s">
        <v>2760</v>
      </c>
      <c r="J527" t="s">
        <v>2761</v>
      </c>
      <c r="K527" t="s">
        <v>298</v>
      </c>
      <c r="L527" t="s">
        <v>2762</v>
      </c>
      <c r="M527" t="s">
        <v>103</v>
      </c>
      <c r="N527">
        <v>0.51490000000000002</v>
      </c>
      <c r="O527" t="s">
        <v>35</v>
      </c>
      <c r="P527" t="s">
        <v>51</v>
      </c>
      <c r="Q527">
        <v>0.4536</v>
      </c>
      <c r="R527">
        <v>3887</v>
      </c>
      <c r="S527">
        <v>78</v>
      </c>
      <c r="T527">
        <v>699</v>
      </c>
      <c r="U527">
        <v>46235</v>
      </c>
      <c r="V527">
        <v>0.10087</v>
      </c>
      <c r="W527" t="s">
        <v>112</v>
      </c>
      <c r="X527" t="s">
        <v>257</v>
      </c>
      <c r="Y527" t="s">
        <v>188</v>
      </c>
      <c r="Z527" t="s">
        <v>96</v>
      </c>
      <c r="AA527">
        <v>0.54059999999999997</v>
      </c>
      <c r="AB527">
        <v>0.22470000000000001</v>
      </c>
      <c r="AC527">
        <v>-8.6</v>
      </c>
    </row>
    <row r="528" spans="1:29" x14ac:dyDescent="0.25">
      <c r="A528" t="s">
        <v>2763</v>
      </c>
      <c r="B528" s="1">
        <v>45774.55097222222</v>
      </c>
      <c r="C528" t="s">
        <v>42</v>
      </c>
      <c r="D528" t="s">
        <v>29</v>
      </c>
      <c r="E528" t="s">
        <v>2764</v>
      </c>
      <c r="F528" t="s">
        <v>50224</v>
      </c>
      <c r="G528" t="s">
        <v>50225</v>
      </c>
      <c r="H528" t="s">
        <v>50266</v>
      </c>
      <c r="I528" t="s">
        <v>2765</v>
      </c>
      <c r="J528" t="s">
        <v>2766</v>
      </c>
      <c r="K528" t="s">
        <v>270</v>
      </c>
      <c r="L528" t="s">
        <v>2767</v>
      </c>
      <c r="M528" t="s">
        <v>63</v>
      </c>
      <c r="N528">
        <v>0.22259999999999999</v>
      </c>
      <c r="O528" t="s">
        <v>35</v>
      </c>
      <c r="P528" t="s">
        <v>93</v>
      </c>
      <c r="Q528">
        <v>0.77</v>
      </c>
      <c r="R528">
        <v>3711</v>
      </c>
      <c r="S528">
        <v>201</v>
      </c>
      <c r="T528">
        <v>315</v>
      </c>
      <c r="U528">
        <v>9053</v>
      </c>
      <c r="V528">
        <v>0.46690999999999999</v>
      </c>
      <c r="W528" t="s">
        <v>74</v>
      </c>
      <c r="X528" t="s">
        <v>344</v>
      </c>
      <c r="Y528" t="s">
        <v>76</v>
      </c>
      <c r="Z528" t="s">
        <v>40</v>
      </c>
      <c r="AA528">
        <v>-0.998</v>
      </c>
      <c r="AB528">
        <v>-0.48070000000000002</v>
      </c>
      <c r="AC528">
        <v>-36.4</v>
      </c>
    </row>
    <row r="529" spans="1:29" x14ac:dyDescent="0.25">
      <c r="A529" t="s">
        <v>2768</v>
      </c>
      <c r="B529" s="1">
        <v>45506.415405092594</v>
      </c>
      <c r="C529" t="s">
        <v>116</v>
      </c>
      <c r="D529" t="s">
        <v>67</v>
      </c>
      <c r="E529" t="s">
        <v>2769</v>
      </c>
      <c r="F529" t="s">
        <v>50224</v>
      </c>
      <c r="G529" t="s">
        <v>50225</v>
      </c>
      <c r="H529" t="s">
        <v>50275</v>
      </c>
      <c r="I529" t="s">
        <v>2770</v>
      </c>
      <c r="J529" t="s">
        <v>2771</v>
      </c>
      <c r="K529" t="s">
        <v>1182</v>
      </c>
      <c r="L529" t="s">
        <v>2772</v>
      </c>
      <c r="M529" t="s">
        <v>151</v>
      </c>
      <c r="N529">
        <v>1.09E-2</v>
      </c>
      <c r="O529" t="s">
        <v>159</v>
      </c>
      <c r="P529" t="s">
        <v>73</v>
      </c>
      <c r="Q529">
        <v>0.9859</v>
      </c>
      <c r="R529">
        <v>4276</v>
      </c>
      <c r="S529">
        <v>1120</v>
      </c>
      <c r="T529">
        <v>150</v>
      </c>
      <c r="U529">
        <v>66338</v>
      </c>
      <c r="V529">
        <v>8.3599999999999994E-2</v>
      </c>
      <c r="W529" t="s">
        <v>52</v>
      </c>
      <c r="X529" t="s">
        <v>182</v>
      </c>
      <c r="Y529" t="s">
        <v>339</v>
      </c>
      <c r="Z529" t="s">
        <v>55</v>
      </c>
      <c r="AA529">
        <v>0.63460000000000005</v>
      </c>
      <c r="AB529">
        <v>-6.2399999999999997E-2</v>
      </c>
      <c r="AC529">
        <v>41.1</v>
      </c>
    </row>
    <row r="530" spans="1:29" x14ac:dyDescent="0.25">
      <c r="A530" t="s">
        <v>2773</v>
      </c>
      <c r="B530" s="1">
        <v>45616.20921296296</v>
      </c>
      <c r="C530" t="s">
        <v>98</v>
      </c>
      <c r="D530" t="s">
        <v>43</v>
      </c>
      <c r="E530" t="s">
        <v>2774</v>
      </c>
      <c r="F530" t="s">
        <v>50252</v>
      </c>
      <c r="G530" t="s">
        <v>50227</v>
      </c>
      <c r="H530" t="s">
        <v>50268</v>
      </c>
      <c r="I530" t="s">
        <v>2775</v>
      </c>
      <c r="J530" t="s">
        <v>2776</v>
      </c>
      <c r="K530" t="s">
        <v>120</v>
      </c>
      <c r="L530" t="s">
        <v>2777</v>
      </c>
      <c r="M530" t="s">
        <v>129</v>
      </c>
      <c r="N530">
        <v>0.19220000000000001</v>
      </c>
      <c r="O530" t="s">
        <v>159</v>
      </c>
      <c r="P530" t="s">
        <v>73</v>
      </c>
      <c r="Q530">
        <v>9.64E-2</v>
      </c>
      <c r="R530">
        <v>108</v>
      </c>
      <c r="S530">
        <v>1297</v>
      </c>
      <c r="T530">
        <v>255</v>
      </c>
      <c r="U530">
        <v>3014</v>
      </c>
      <c r="V530">
        <v>0.55076000000000003</v>
      </c>
      <c r="W530" t="s">
        <v>112</v>
      </c>
      <c r="X530" t="s">
        <v>601</v>
      </c>
      <c r="Y530" t="s">
        <v>87</v>
      </c>
      <c r="Z530" t="s">
        <v>40</v>
      </c>
      <c r="AA530">
        <v>0.1236</v>
      </c>
      <c r="AB530">
        <v>0.40639999999999998</v>
      </c>
      <c r="AC530">
        <v>-66.5</v>
      </c>
    </row>
    <row r="531" spans="1:29" x14ac:dyDescent="0.25">
      <c r="A531" t="s">
        <v>2778</v>
      </c>
      <c r="B531" s="1">
        <v>45541.403657407405</v>
      </c>
      <c r="C531" t="s">
        <v>116</v>
      </c>
      <c r="D531" t="s">
        <v>29</v>
      </c>
      <c r="E531" t="s">
        <v>2779</v>
      </c>
      <c r="F531" t="s">
        <v>50222</v>
      </c>
      <c r="G531" t="s">
        <v>50223</v>
      </c>
      <c r="H531" t="s">
        <v>50275</v>
      </c>
      <c r="I531" t="s">
        <v>2780</v>
      </c>
      <c r="J531" t="s">
        <v>2781</v>
      </c>
      <c r="K531" t="s">
        <v>291</v>
      </c>
      <c r="L531" t="s">
        <v>2782</v>
      </c>
      <c r="M531" t="s">
        <v>129</v>
      </c>
      <c r="N531">
        <v>-5.2900000000000003E-2</v>
      </c>
      <c r="O531" t="s">
        <v>159</v>
      </c>
      <c r="P531" t="s">
        <v>51</v>
      </c>
      <c r="Q531">
        <v>0.96930000000000005</v>
      </c>
      <c r="R531">
        <v>1935</v>
      </c>
      <c r="S531">
        <v>329</v>
      </c>
      <c r="T531">
        <v>538</v>
      </c>
      <c r="U531">
        <v>93993</v>
      </c>
      <c r="V531">
        <v>2.981E-2</v>
      </c>
      <c r="W531" t="s">
        <v>221</v>
      </c>
      <c r="X531" t="s">
        <v>222</v>
      </c>
      <c r="Y531" t="s">
        <v>39</v>
      </c>
      <c r="Z531" t="s">
        <v>55</v>
      </c>
      <c r="AA531">
        <v>0.68959999999999999</v>
      </c>
      <c r="AB531">
        <v>5.6899999999999999E-2</v>
      </c>
      <c r="AC531">
        <v>57.8</v>
      </c>
    </row>
    <row r="532" spans="1:29" x14ac:dyDescent="0.25">
      <c r="A532" t="s">
        <v>2783</v>
      </c>
      <c r="B532" s="1">
        <v>45482.440763888888</v>
      </c>
      <c r="C532" t="s">
        <v>252</v>
      </c>
      <c r="D532" t="s">
        <v>67</v>
      </c>
      <c r="E532" t="s">
        <v>2784</v>
      </c>
      <c r="F532" t="s">
        <v>50252</v>
      </c>
      <c r="G532" t="s">
        <v>50227</v>
      </c>
      <c r="H532" t="s">
        <v>50273</v>
      </c>
      <c r="I532" t="s">
        <v>2785</v>
      </c>
      <c r="J532" t="s">
        <v>491</v>
      </c>
      <c r="K532" t="s">
        <v>291</v>
      </c>
      <c r="L532" t="s">
        <v>2786</v>
      </c>
      <c r="M532" t="s">
        <v>129</v>
      </c>
      <c r="N532">
        <v>0.99980000000000002</v>
      </c>
      <c r="O532" t="s">
        <v>35</v>
      </c>
      <c r="P532" t="s">
        <v>93</v>
      </c>
      <c r="Q532">
        <v>0.214</v>
      </c>
      <c r="R532">
        <v>798</v>
      </c>
      <c r="S532">
        <v>1061</v>
      </c>
      <c r="T532">
        <v>691</v>
      </c>
      <c r="U532">
        <v>94077</v>
      </c>
      <c r="V532">
        <v>2.7099999999999999E-2</v>
      </c>
      <c r="W532" t="s">
        <v>37</v>
      </c>
      <c r="X532" t="s">
        <v>38</v>
      </c>
      <c r="Y532" t="s">
        <v>95</v>
      </c>
      <c r="Z532" t="s">
        <v>55</v>
      </c>
      <c r="AA532">
        <v>0.54879999999999995</v>
      </c>
      <c r="AB532">
        <v>1.55E-2</v>
      </c>
      <c r="AC532">
        <v>96.6</v>
      </c>
    </row>
    <row r="533" spans="1:29" x14ac:dyDescent="0.25">
      <c r="A533" t="s">
        <v>2787</v>
      </c>
      <c r="B533" s="1">
        <v>45616.273946759262</v>
      </c>
      <c r="C533" t="s">
        <v>98</v>
      </c>
      <c r="D533" t="s">
        <v>58</v>
      </c>
      <c r="E533" t="s">
        <v>2788</v>
      </c>
      <c r="F533" t="s">
        <v>50261</v>
      </c>
      <c r="G533" t="s">
        <v>50246</v>
      </c>
      <c r="H533" t="s">
        <v>50273</v>
      </c>
      <c r="I533" t="s">
        <v>2789</v>
      </c>
      <c r="J533" t="s">
        <v>2790</v>
      </c>
      <c r="K533" t="s">
        <v>2791</v>
      </c>
      <c r="L533" t="s">
        <v>2792</v>
      </c>
      <c r="M533" t="s">
        <v>63</v>
      </c>
      <c r="N533">
        <v>-0.24160000000000001</v>
      </c>
      <c r="O533" t="s">
        <v>50</v>
      </c>
      <c r="P533" t="s">
        <v>84</v>
      </c>
      <c r="Q533">
        <v>0.68889999999999996</v>
      </c>
      <c r="R533">
        <v>2539</v>
      </c>
      <c r="S533">
        <v>365</v>
      </c>
      <c r="T533">
        <v>581</v>
      </c>
      <c r="U533">
        <v>48562</v>
      </c>
      <c r="V533">
        <v>7.1760000000000004E-2</v>
      </c>
      <c r="W533" t="s">
        <v>37</v>
      </c>
      <c r="X533" t="s">
        <v>498</v>
      </c>
      <c r="Y533" t="s">
        <v>39</v>
      </c>
      <c r="Z533" t="s">
        <v>96</v>
      </c>
      <c r="AA533">
        <v>-0.84199999999999997</v>
      </c>
      <c r="AB533">
        <v>0.46539999999999998</v>
      </c>
      <c r="AC533">
        <v>48.1</v>
      </c>
    </row>
    <row r="534" spans="1:29" x14ac:dyDescent="0.25">
      <c r="A534" t="s">
        <v>2793</v>
      </c>
      <c r="B534" s="1">
        <v>45653.110902777778</v>
      </c>
      <c r="C534" t="s">
        <v>116</v>
      </c>
      <c r="D534" t="s">
        <v>67</v>
      </c>
      <c r="E534" t="s">
        <v>2794</v>
      </c>
      <c r="F534" t="s">
        <v>50245</v>
      </c>
      <c r="G534" t="s">
        <v>50246</v>
      </c>
      <c r="H534" t="s">
        <v>50267</v>
      </c>
      <c r="I534" t="s">
        <v>2795</v>
      </c>
      <c r="J534" t="s">
        <v>2796</v>
      </c>
      <c r="L534" t="s">
        <v>2797</v>
      </c>
      <c r="M534" t="s">
        <v>34</v>
      </c>
      <c r="N534">
        <v>-0.28039999999999998</v>
      </c>
      <c r="O534" t="s">
        <v>50</v>
      </c>
      <c r="P534" t="s">
        <v>36</v>
      </c>
      <c r="Q534">
        <v>0.62590000000000001</v>
      </c>
      <c r="R534">
        <v>2257</v>
      </c>
      <c r="S534">
        <v>1682</v>
      </c>
      <c r="T534">
        <v>570</v>
      </c>
      <c r="U534">
        <v>92231</v>
      </c>
      <c r="V534">
        <v>4.888E-2</v>
      </c>
      <c r="W534" t="s">
        <v>221</v>
      </c>
      <c r="X534" t="s">
        <v>459</v>
      </c>
      <c r="Y534" t="s">
        <v>223</v>
      </c>
      <c r="Z534" t="s">
        <v>40</v>
      </c>
      <c r="AA534">
        <v>-0.66339999999999999</v>
      </c>
      <c r="AB534">
        <v>-0.12330000000000001</v>
      </c>
      <c r="AC534">
        <v>21.1</v>
      </c>
    </row>
    <row r="535" spans="1:29" x14ac:dyDescent="0.25">
      <c r="A535" t="s">
        <v>2798</v>
      </c>
      <c r="B535" s="1">
        <v>45665.818854166668</v>
      </c>
      <c r="C535" t="s">
        <v>98</v>
      </c>
      <c r="D535" t="s">
        <v>58</v>
      </c>
      <c r="E535" t="s">
        <v>2799</v>
      </c>
      <c r="F535" t="s">
        <v>50249</v>
      </c>
      <c r="G535" t="s">
        <v>50223</v>
      </c>
      <c r="H535" t="s">
        <v>50272</v>
      </c>
      <c r="I535" t="s">
        <v>2800</v>
      </c>
      <c r="J535" t="s">
        <v>2801</v>
      </c>
      <c r="L535" t="s">
        <v>2802</v>
      </c>
      <c r="M535" t="s">
        <v>34</v>
      </c>
      <c r="N535">
        <v>-0.1857</v>
      </c>
      <c r="O535" t="s">
        <v>159</v>
      </c>
      <c r="P535" t="s">
        <v>93</v>
      </c>
      <c r="Q535">
        <v>5.0299999999999997E-2</v>
      </c>
      <c r="R535">
        <v>4552</v>
      </c>
      <c r="S535">
        <v>180</v>
      </c>
      <c r="T535">
        <v>131</v>
      </c>
      <c r="U535">
        <v>74532</v>
      </c>
      <c r="V535">
        <v>6.5240000000000006E-2</v>
      </c>
      <c r="W535" t="s">
        <v>112</v>
      </c>
      <c r="X535" t="s">
        <v>435</v>
      </c>
      <c r="Y535" t="s">
        <v>339</v>
      </c>
      <c r="Z535" t="s">
        <v>40</v>
      </c>
      <c r="AA535">
        <v>-6.8199999999999997E-2</v>
      </c>
      <c r="AB535">
        <v>-0.45739999999999997</v>
      </c>
      <c r="AC535">
        <v>12.5</v>
      </c>
    </row>
    <row r="536" spans="1:29" x14ac:dyDescent="0.25">
      <c r="A536" t="s">
        <v>2803</v>
      </c>
      <c r="B536" s="1">
        <v>45487.197557870371</v>
      </c>
      <c r="C536" t="s">
        <v>42</v>
      </c>
      <c r="D536" t="s">
        <v>43</v>
      </c>
      <c r="E536" t="s">
        <v>2804</v>
      </c>
      <c r="F536" t="s">
        <v>50240</v>
      </c>
      <c r="G536" t="s">
        <v>50219</v>
      </c>
      <c r="H536" t="s">
        <v>50275</v>
      </c>
      <c r="I536" t="s">
        <v>2805</v>
      </c>
      <c r="J536" t="s">
        <v>2806</v>
      </c>
      <c r="K536" t="s">
        <v>2807</v>
      </c>
      <c r="L536" t="s">
        <v>2808</v>
      </c>
      <c r="M536" t="s">
        <v>151</v>
      </c>
      <c r="N536">
        <v>0.93320000000000003</v>
      </c>
      <c r="O536" t="s">
        <v>35</v>
      </c>
      <c r="P536" t="s">
        <v>36</v>
      </c>
      <c r="Q536">
        <v>0.2137</v>
      </c>
      <c r="R536">
        <v>4665</v>
      </c>
      <c r="S536">
        <v>440</v>
      </c>
      <c r="T536">
        <v>410</v>
      </c>
      <c r="U536">
        <v>43307</v>
      </c>
      <c r="V536">
        <v>0.12734000000000001</v>
      </c>
      <c r="W536" t="s">
        <v>52</v>
      </c>
      <c r="X536" t="s">
        <v>175</v>
      </c>
      <c r="Y536" t="s">
        <v>169</v>
      </c>
      <c r="Z536" t="s">
        <v>40</v>
      </c>
      <c r="AA536">
        <v>0.59199999999999997</v>
      </c>
      <c r="AB536">
        <v>0.443</v>
      </c>
      <c r="AC536">
        <v>22.8</v>
      </c>
    </row>
    <row r="537" spans="1:29" x14ac:dyDescent="0.25">
      <c r="A537" t="s">
        <v>2809</v>
      </c>
      <c r="B537" s="1">
        <v>45529.68414351852</v>
      </c>
      <c r="C537" t="s">
        <v>42</v>
      </c>
      <c r="D537" t="s">
        <v>29</v>
      </c>
      <c r="E537" t="s">
        <v>2810</v>
      </c>
      <c r="F537" t="s">
        <v>50247</v>
      </c>
      <c r="G537" t="s">
        <v>50248</v>
      </c>
      <c r="H537" t="s">
        <v>50270</v>
      </c>
      <c r="I537" t="s">
        <v>2811</v>
      </c>
      <c r="J537" t="s">
        <v>2812</v>
      </c>
      <c r="K537" t="s">
        <v>2241</v>
      </c>
      <c r="L537" t="s">
        <v>2813</v>
      </c>
      <c r="M537" t="s">
        <v>34</v>
      </c>
      <c r="N537">
        <v>-0.76839999999999997</v>
      </c>
      <c r="O537" t="s">
        <v>50</v>
      </c>
      <c r="P537" t="s">
        <v>73</v>
      </c>
      <c r="Q537">
        <v>1.9699999999999999E-2</v>
      </c>
      <c r="R537">
        <v>4368</v>
      </c>
      <c r="S537">
        <v>1362</v>
      </c>
      <c r="T537">
        <v>679</v>
      </c>
      <c r="U537">
        <v>18093</v>
      </c>
      <c r="V537">
        <v>0.35421999999999998</v>
      </c>
      <c r="W537" t="s">
        <v>264</v>
      </c>
      <c r="X537" t="s">
        <v>621</v>
      </c>
      <c r="Y537" t="s">
        <v>231</v>
      </c>
      <c r="Z537" t="s">
        <v>55</v>
      </c>
      <c r="AA537">
        <v>-0.45119999999999999</v>
      </c>
      <c r="AB537">
        <v>0.36199999999999999</v>
      </c>
      <c r="AC537">
        <v>76.5</v>
      </c>
    </row>
    <row r="538" spans="1:29" x14ac:dyDescent="0.25">
      <c r="A538" t="s">
        <v>2814</v>
      </c>
      <c r="B538" s="1">
        <v>45678.722974537035</v>
      </c>
      <c r="C538" t="s">
        <v>252</v>
      </c>
      <c r="D538" t="s">
        <v>67</v>
      </c>
      <c r="E538" t="s">
        <v>2815</v>
      </c>
      <c r="F538" t="s">
        <v>50226</v>
      </c>
      <c r="G538" t="s">
        <v>50227</v>
      </c>
      <c r="H538" t="s">
        <v>50275</v>
      </c>
      <c r="I538" t="s">
        <v>2816</v>
      </c>
      <c r="J538" t="s">
        <v>1155</v>
      </c>
      <c r="K538" t="s">
        <v>692</v>
      </c>
      <c r="L538" t="s">
        <v>2817</v>
      </c>
      <c r="M538" t="s">
        <v>103</v>
      </c>
      <c r="N538">
        <v>-0.1512</v>
      </c>
      <c r="O538" t="s">
        <v>159</v>
      </c>
      <c r="P538" t="s">
        <v>73</v>
      </c>
      <c r="Q538">
        <v>0.93820000000000003</v>
      </c>
      <c r="R538">
        <v>1557</v>
      </c>
      <c r="S538">
        <v>424</v>
      </c>
      <c r="T538">
        <v>652</v>
      </c>
      <c r="U538">
        <v>78702</v>
      </c>
      <c r="V538">
        <v>3.3450000000000001E-2</v>
      </c>
      <c r="W538" t="s">
        <v>264</v>
      </c>
      <c r="X538" t="s">
        <v>621</v>
      </c>
      <c r="Y538" t="s">
        <v>231</v>
      </c>
      <c r="Z538" t="s">
        <v>55</v>
      </c>
      <c r="AA538">
        <v>0.33310000000000001</v>
      </c>
      <c r="AB538">
        <v>-0.43319999999999997</v>
      </c>
      <c r="AC538">
        <v>19.3</v>
      </c>
    </row>
    <row r="539" spans="1:29" x14ac:dyDescent="0.25">
      <c r="A539" t="s">
        <v>2818</v>
      </c>
      <c r="B539" s="1">
        <v>45683.808020833334</v>
      </c>
      <c r="C539" t="s">
        <v>42</v>
      </c>
      <c r="D539" t="s">
        <v>43</v>
      </c>
      <c r="E539" t="s">
        <v>2819</v>
      </c>
      <c r="F539" t="s">
        <v>50238</v>
      </c>
      <c r="G539" t="s">
        <v>50239</v>
      </c>
      <c r="H539" t="s">
        <v>50273</v>
      </c>
      <c r="I539" t="s">
        <v>2820</v>
      </c>
      <c r="J539" t="s">
        <v>371</v>
      </c>
      <c r="K539" t="s">
        <v>440</v>
      </c>
      <c r="L539" t="s">
        <v>2821</v>
      </c>
      <c r="M539" t="s">
        <v>151</v>
      </c>
      <c r="N539">
        <v>0.23019999999999999</v>
      </c>
      <c r="O539" t="s">
        <v>35</v>
      </c>
      <c r="P539" t="s">
        <v>51</v>
      </c>
      <c r="Q539">
        <v>0.62160000000000004</v>
      </c>
      <c r="R539">
        <v>2693</v>
      </c>
      <c r="S539">
        <v>1279</v>
      </c>
      <c r="T539">
        <v>932</v>
      </c>
      <c r="U539">
        <v>52377</v>
      </c>
      <c r="V539">
        <v>9.3619999999999995E-2</v>
      </c>
      <c r="W539" t="s">
        <v>52</v>
      </c>
      <c r="X539" t="s">
        <v>788</v>
      </c>
      <c r="Y539" t="s">
        <v>231</v>
      </c>
      <c r="Z539" t="s">
        <v>55</v>
      </c>
      <c r="AA539">
        <v>0.51070000000000004</v>
      </c>
      <c r="AB539">
        <v>0.3861</v>
      </c>
      <c r="AC539">
        <v>-95.3</v>
      </c>
    </row>
    <row r="540" spans="1:29" x14ac:dyDescent="0.25">
      <c r="A540" t="s">
        <v>2822</v>
      </c>
      <c r="B540" s="1">
        <v>45744.456180555557</v>
      </c>
      <c r="C540" t="s">
        <v>116</v>
      </c>
      <c r="D540" t="s">
        <v>58</v>
      </c>
      <c r="E540" t="s">
        <v>2823</v>
      </c>
      <c r="F540" t="s">
        <v>50228</v>
      </c>
      <c r="G540" t="s">
        <v>50229</v>
      </c>
      <c r="H540" t="s">
        <v>50272</v>
      </c>
      <c r="I540" t="s">
        <v>2824</v>
      </c>
      <c r="J540" t="s">
        <v>2825</v>
      </c>
      <c r="L540" t="s">
        <v>2826</v>
      </c>
      <c r="M540" t="s">
        <v>63</v>
      </c>
      <c r="N540">
        <v>-0.75649999999999995</v>
      </c>
      <c r="O540" t="s">
        <v>50</v>
      </c>
      <c r="P540" t="s">
        <v>73</v>
      </c>
      <c r="Q540">
        <v>0.19350000000000001</v>
      </c>
      <c r="R540">
        <v>1882</v>
      </c>
      <c r="S540">
        <v>1781</v>
      </c>
      <c r="T540">
        <v>361</v>
      </c>
      <c r="U540">
        <v>23019</v>
      </c>
      <c r="V540">
        <v>0.17480999999999999</v>
      </c>
      <c r="W540" t="s">
        <v>85</v>
      </c>
      <c r="X540" t="s">
        <v>487</v>
      </c>
      <c r="Y540" t="s">
        <v>460</v>
      </c>
      <c r="Z540" t="s">
        <v>40</v>
      </c>
      <c r="AA540">
        <v>0.8921</v>
      </c>
      <c r="AB540">
        <v>-0.43909999999999999</v>
      </c>
      <c r="AC540">
        <v>-85.9</v>
      </c>
    </row>
    <row r="541" spans="1:29" x14ac:dyDescent="0.25">
      <c r="A541" t="s">
        <v>2827</v>
      </c>
      <c r="B541" s="1">
        <v>45477.715289351851</v>
      </c>
      <c r="C541" t="s">
        <v>78</v>
      </c>
      <c r="D541" t="s">
        <v>67</v>
      </c>
      <c r="E541" t="s">
        <v>2828</v>
      </c>
      <c r="F541" t="s">
        <v>50252</v>
      </c>
      <c r="G541" t="s">
        <v>50227</v>
      </c>
      <c r="H541" t="s">
        <v>50267</v>
      </c>
      <c r="I541" t="s">
        <v>2829</v>
      </c>
      <c r="J541" t="s">
        <v>1298</v>
      </c>
      <c r="K541" t="s">
        <v>452</v>
      </c>
      <c r="L541" t="s">
        <v>2830</v>
      </c>
      <c r="M541" t="s">
        <v>49</v>
      </c>
      <c r="N541">
        <v>0.67530000000000001</v>
      </c>
      <c r="O541" t="s">
        <v>35</v>
      </c>
      <c r="P541" t="s">
        <v>73</v>
      </c>
      <c r="Q541">
        <v>0.33829999999999999</v>
      </c>
      <c r="R541">
        <v>4278</v>
      </c>
      <c r="S541">
        <v>993</v>
      </c>
      <c r="T541">
        <v>169</v>
      </c>
      <c r="U541">
        <v>44864</v>
      </c>
      <c r="V541">
        <v>0.12125</v>
      </c>
      <c r="W541" t="s">
        <v>37</v>
      </c>
      <c r="X541" t="s">
        <v>510</v>
      </c>
      <c r="Y541" t="s">
        <v>231</v>
      </c>
      <c r="Z541" t="s">
        <v>96</v>
      </c>
      <c r="AA541">
        <v>-0.14480000000000001</v>
      </c>
      <c r="AB541">
        <v>-0.39350000000000002</v>
      </c>
      <c r="AC541">
        <v>20.6</v>
      </c>
    </row>
    <row r="542" spans="1:29" x14ac:dyDescent="0.25">
      <c r="A542" t="s">
        <v>2831</v>
      </c>
      <c r="B542" s="1">
        <v>45460.903749999998</v>
      </c>
      <c r="C542" t="s">
        <v>28</v>
      </c>
      <c r="D542" t="s">
        <v>29</v>
      </c>
      <c r="E542" t="s">
        <v>2832</v>
      </c>
      <c r="F542" t="s">
        <v>50259</v>
      </c>
      <c r="G542" t="s">
        <v>50254</v>
      </c>
      <c r="H542" t="s">
        <v>50270</v>
      </c>
      <c r="I542" t="s">
        <v>2833</v>
      </c>
      <c r="J542" t="s">
        <v>1696</v>
      </c>
      <c r="K542" t="s">
        <v>127</v>
      </c>
      <c r="L542" t="s">
        <v>2834</v>
      </c>
      <c r="M542" t="s">
        <v>151</v>
      </c>
      <c r="N542">
        <v>-0.4229</v>
      </c>
      <c r="O542" t="s">
        <v>50</v>
      </c>
      <c r="P542" t="s">
        <v>36</v>
      </c>
      <c r="Q542">
        <v>0.83130000000000004</v>
      </c>
      <c r="R542">
        <v>3908</v>
      </c>
      <c r="S542">
        <v>1522</v>
      </c>
      <c r="T542">
        <v>652</v>
      </c>
      <c r="U542">
        <v>21278</v>
      </c>
      <c r="V542">
        <v>0.28582999999999997</v>
      </c>
      <c r="W542" t="s">
        <v>74</v>
      </c>
      <c r="X542" t="s">
        <v>152</v>
      </c>
      <c r="Y542" t="s">
        <v>367</v>
      </c>
      <c r="Z542" t="s">
        <v>40</v>
      </c>
      <c r="AA542">
        <v>0.37319999999999998</v>
      </c>
      <c r="AB542">
        <v>-0.1983</v>
      </c>
      <c r="AC542">
        <v>39</v>
      </c>
    </row>
    <row r="543" spans="1:29" x14ac:dyDescent="0.25">
      <c r="A543" t="s">
        <v>2835</v>
      </c>
      <c r="B543" s="1">
        <v>45482.913368055553</v>
      </c>
      <c r="C543" t="s">
        <v>252</v>
      </c>
      <c r="D543" t="s">
        <v>67</v>
      </c>
      <c r="E543" t="s">
        <v>2836</v>
      </c>
      <c r="F543" t="s">
        <v>50247</v>
      </c>
      <c r="G543" t="s">
        <v>50248</v>
      </c>
      <c r="H543" t="s">
        <v>50272</v>
      </c>
      <c r="I543" t="s">
        <v>2837</v>
      </c>
      <c r="J543" t="s">
        <v>662</v>
      </c>
      <c r="K543" t="s">
        <v>82</v>
      </c>
      <c r="L543" t="s">
        <v>2838</v>
      </c>
      <c r="M543" t="s">
        <v>103</v>
      </c>
      <c r="N543">
        <v>1.72E-2</v>
      </c>
      <c r="O543" t="s">
        <v>159</v>
      </c>
      <c r="P543" t="s">
        <v>36</v>
      </c>
      <c r="Q543">
        <v>0.95720000000000005</v>
      </c>
      <c r="R543">
        <v>1112</v>
      </c>
      <c r="S543">
        <v>279</v>
      </c>
      <c r="T543">
        <v>522</v>
      </c>
      <c r="U543">
        <v>98131</v>
      </c>
      <c r="V543">
        <v>1.949E-2</v>
      </c>
      <c r="W543" t="s">
        <v>167</v>
      </c>
      <c r="X543" t="s">
        <v>442</v>
      </c>
      <c r="Y543" t="s">
        <v>188</v>
      </c>
      <c r="Z543" t="s">
        <v>40</v>
      </c>
      <c r="AA543">
        <v>-0.87139999999999995</v>
      </c>
      <c r="AB543">
        <v>0.26429999999999998</v>
      </c>
      <c r="AC543">
        <v>-63.6</v>
      </c>
    </row>
    <row r="544" spans="1:29" x14ac:dyDescent="0.25">
      <c r="A544" t="s">
        <v>2839</v>
      </c>
      <c r="B544" s="1">
        <v>45742.946747685186</v>
      </c>
      <c r="C544" t="s">
        <v>98</v>
      </c>
      <c r="D544" t="s">
        <v>29</v>
      </c>
      <c r="E544" t="s">
        <v>2840</v>
      </c>
      <c r="F544" t="s">
        <v>50260</v>
      </c>
      <c r="G544" t="s">
        <v>50215</v>
      </c>
      <c r="H544" t="s">
        <v>50268</v>
      </c>
      <c r="I544" t="s">
        <v>2841</v>
      </c>
      <c r="J544" t="s">
        <v>179</v>
      </c>
      <c r="K544" t="s">
        <v>1025</v>
      </c>
      <c r="L544" t="s">
        <v>2842</v>
      </c>
      <c r="M544" t="s">
        <v>34</v>
      </c>
      <c r="N544">
        <v>-0.80189999999999995</v>
      </c>
      <c r="O544" t="s">
        <v>50</v>
      </c>
      <c r="P544" t="s">
        <v>51</v>
      </c>
      <c r="Q544">
        <v>0.68640000000000001</v>
      </c>
      <c r="R544">
        <v>195</v>
      </c>
      <c r="S544">
        <v>603</v>
      </c>
      <c r="T544">
        <v>31</v>
      </c>
      <c r="U544">
        <v>23074</v>
      </c>
      <c r="V544">
        <v>3.5920000000000001E-2</v>
      </c>
      <c r="W544" t="s">
        <v>64</v>
      </c>
      <c r="X544" t="s">
        <v>573</v>
      </c>
      <c r="Y544" t="s">
        <v>223</v>
      </c>
      <c r="Z544" t="s">
        <v>40</v>
      </c>
      <c r="AA544">
        <v>0.35070000000000001</v>
      </c>
      <c r="AB544">
        <v>-0.4778</v>
      </c>
      <c r="AC544">
        <v>-55</v>
      </c>
    </row>
    <row r="545" spans="1:29" x14ac:dyDescent="0.25">
      <c r="A545" t="s">
        <v>2843</v>
      </c>
      <c r="B545" s="1">
        <v>45656.338437500002</v>
      </c>
      <c r="C545" t="s">
        <v>28</v>
      </c>
      <c r="D545" t="s">
        <v>67</v>
      </c>
      <c r="E545" t="s">
        <v>2844</v>
      </c>
      <c r="F545" t="s">
        <v>50230</v>
      </c>
      <c r="G545" t="s">
        <v>50231</v>
      </c>
      <c r="H545" t="s">
        <v>50270</v>
      </c>
      <c r="I545" t="s">
        <v>2845</v>
      </c>
      <c r="J545" t="s">
        <v>2846</v>
      </c>
      <c r="K545" t="s">
        <v>71</v>
      </c>
      <c r="L545" t="s">
        <v>2847</v>
      </c>
      <c r="M545" t="s">
        <v>129</v>
      </c>
      <c r="N545">
        <v>0.62339999999999995</v>
      </c>
      <c r="O545" t="s">
        <v>35</v>
      </c>
      <c r="P545" t="s">
        <v>93</v>
      </c>
      <c r="Q545">
        <v>0.1817</v>
      </c>
      <c r="R545">
        <v>1981</v>
      </c>
      <c r="S545">
        <v>319</v>
      </c>
      <c r="T545">
        <v>459</v>
      </c>
      <c r="U545">
        <v>38494</v>
      </c>
      <c r="V545">
        <v>7.1669999999999998E-2</v>
      </c>
      <c r="W545" t="s">
        <v>64</v>
      </c>
      <c r="X545" t="s">
        <v>643</v>
      </c>
      <c r="Y545" t="s">
        <v>114</v>
      </c>
      <c r="Z545" t="s">
        <v>40</v>
      </c>
      <c r="AA545">
        <v>-6.9599999999999995E-2</v>
      </c>
      <c r="AB545">
        <v>-9.0300000000000005E-2</v>
      </c>
      <c r="AC545">
        <v>-18.899999999999999</v>
      </c>
    </row>
    <row r="546" spans="1:29" x14ac:dyDescent="0.25">
      <c r="A546" t="s">
        <v>2848</v>
      </c>
      <c r="B546" s="1">
        <v>45517.636423611111</v>
      </c>
      <c r="C546" t="s">
        <v>252</v>
      </c>
      <c r="D546" t="s">
        <v>67</v>
      </c>
      <c r="E546" t="s">
        <v>2849</v>
      </c>
      <c r="F546" t="s">
        <v>50252</v>
      </c>
      <c r="G546" t="s">
        <v>50227</v>
      </c>
      <c r="H546" t="s">
        <v>50272</v>
      </c>
      <c r="I546" t="s">
        <v>2850</v>
      </c>
      <c r="J546" t="s">
        <v>619</v>
      </c>
      <c r="K546" t="s">
        <v>395</v>
      </c>
      <c r="L546" t="s">
        <v>2851</v>
      </c>
      <c r="M546" t="s">
        <v>63</v>
      </c>
      <c r="N546">
        <v>-0.4481</v>
      </c>
      <c r="O546" t="s">
        <v>50</v>
      </c>
      <c r="P546" t="s">
        <v>93</v>
      </c>
      <c r="Q546">
        <v>0.37890000000000001</v>
      </c>
      <c r="R546">
        <v>1682</v>
      </c>
      <c r="S546">
        <v>1158</v>
      </c>
      <c r="T546">
        <v>881</v>
      </c>
      <c r="U546">
        <v>20206</v>
      </c>
      <c r="V546">
        <v>0.18415000000000001</v>
      </c>
      <c r="W546" t="s">
        <v>136</v>
      </c>
      <c r="X546" t="s">
        <v>764</v>
      </c>
      <c r="Y546" t="s">
        <v>231</v>
      </c>
      <c r="Z546" t="s">
        <v>55</v>
      </c>
      <c r="AA546">
        <v>0.47299999999999998</v>
      </c>
      <c r="AB546">
        <v>-0.2999</v>
      </c>
      <c r="AC546">
        <v>49</v>
      </c>
    </row>
    <row r="547" spans="1:29" x14ac:dyDescent="0.25">
      <c r="A547" t="s">
        <v>2852</v>
      </c>
      <c r="B547" s="1">
        <v>45673.15934027778</v>
      </c>
      <c r="C547" t="s">
        <v>78</v>
      </c>
      <c r="D547" t="s">
        <v>29</v>
      </c>
      <c r="E547" t="s">
        <v>2853</v>
      </c>
      <c r="F547" t="s">
        <v>50224</v>
      </c>
      <c r="G547" t="s">
        <v>50225</v>
      </c>
      <c r="H547" t="s">
        <v>50272</v>
      </c>
      <c r="I547" t="s">
        <v>2854</v>
      </c>
      <c r="J547" t="s">
        <v>2855</v>
      </c>
      <c r="K547" t="s">
        <v>593</v>
      </c>
      <c r="L547" t="s">
        <v>2856</v>
      </c>
      <c r="M547" t="s">
        <v>63</v>
      </c>
      <c r="N547">
        <v>-0.27089999999999997</v>
      </c>
      <c r="O547" t="s">
        <v>50</v>
      </c>
      <c r="P547" t="s">
        <v>73</v>
      </c>
      <c r="Q547">
        <v>0.66420000000000001</v>
      </c>
      <c r="R547">
        <v>2271</v>
      </c>
      <c r="S547">
        <v>1280</v>
      </c>
      <c r="T547">
        <v>375</v>
      </c>
      <c r="U547">
        <v>12261</v>
      </c>
      <c r="V547">
        <v>0.32019999999999998</v>
      </c>
      <c r="W547" t="s">
        <v>37</v>
      </c>
      <c r="X547" t="s">
        <v>498</v>
      </c>
      <c r="Y547" t="s">
        <v>286</v>
      </c>
      <c r="Z547" t="s">
        <v>55</v>
      </c>
      <c r="AA547">
        <v>-0.69779999999999998</v>
      </c>
      <c r="AB547">
        <v>-0.41689999999999999</v>
      </c>
      <c r="AC547">
        <v>46.9</v>
      </c>
    </row>
    <row r="548" spans="1:29" x14ac:dyDescent="0.25">
      <c r="A548" t="s">
        <v>2857</v>
      </c>
      <c r="B548" s="1">
        <v>45613.497847222221</v>
      </c>
      <c r="C548" t="s">
        <v>42</v>
      </c>
      <c r="D548" t="s">
        <v>29</v>
      </c>
      <c r="E548" t="s">
        <v>2858</v>
      </c>
      <c r="F548" t="s">
        <v>50241</v>
      </c>
      <c r="G548" t="s">
        <v>50233</v>
      </c>
      <c r="H548" t="s">
        <v>50272</v>
      </c>
      <c r="I548" t="s">
        <v>2859</v>
      </c>
      <c r="J548" t="s">
        <v>906</v>
      </c>
      <c r="L548" t="s">
        <v>1582</v>
      </c>
      <c r="M548" t="s">
        <v>151</v>
      </c>
      <c r="N548">
        <v>-0.8175</v>
      </c>
      <c r="O548" t="s">
        <v>50</v>
      </c>
      <c r="P548" t="s">
        <v>93</v>
      </c>
      <c r="Q548">
        <v>0.97829999999999995</v>
      </c>
      <c r="R548">
        <v>1439</v>
      </c>
      <c r="S548">
        <v>1874</v>
      </c>
      <c r="T548">
        <v>632</v>
      </c>
      <c r="U548">
        <v>66356</v>
      </c>
      <c r="V548">
        <v>5.9450000000000003E-2</v>
      </c>
      <c r="W548" t="s">
        <v>264</v>
      </c>
      <c r="X548" t="s">
        <v>621</v>
      </c>
      <c r="Y548" t="s">
        <v>367</v>
      </c>
      <c r="Z548" t="s">
        <v>55</v>
      </c>
      <c r="AA548">
        <v>0.30230000000000001</v>
      </c>
      <c r="AB548">
        <v>-6.7699999999999996E-2</v>
      </c>
      <c r="AC548">
        <v>37.6</v>
      </c>
    </row>
    <row r="549" spans="1:29" x14ac:dyDescent="0.25">
      <c r="A549" t="s">
        <v>2860</v>
      </c>
      <c r="B549" s="1">
        <v>45681.178437499999</v>
      </c>
      <c r="C549" t="s">
        <v>116</v>
      </c>
      <c r="D549" t="s">
        <v>67</v>
      </c>
      <c r="E549" t="s">
        <v>2861</v>
      </c>
      <c r="F549" t="s">
        <v>50220</v>
      </c>
      <c r="G549" t="s">
        <v>50221</v>
      </c>
      <c r="H549" t="s">
        <v>50275</v>
      </c>
      <c r="I549" t="s">
        <v>2862</v>
      </c>
      <c r="J549" t="s">
        <v>2240</v>
      </c>
      <c r="L549" t="s">
        <v>2863</v>
      </c>
      <c r="M549" t="s">
        <v>63</v>
      </c>
      <c r="N549">
        <v>-0.77339999999999998</v>
      </c>
      <c r="O549" t="s">
        <v>50</v>
      </c>
      <c r="P549" t="s">
        <v>36</v>
      </c>
      <c r="Q549">
        <v>0.40739999999999998</v>
      </c>
      <c r="R549">
        <v>4215</v>
      </c>
      <c r="S549">
        <v>1106</v>
      </c>
      <c r="T549">
        <v>302</v>
      </c>
      <c r="U549">
        <v>2758</v>
      </c>
      <c r="V549">
        <v>2.0387900000000001</v>
      </c>
      <c r="W549" t="s">
        <v>221</v>
      </c>
      <c r="X549" t="s">
        <v>776</v>
      </c>
      <c r="Y549" t="s">
        <v>39</v>
      </c>
      <c r="Z549" t="s">
        <v>55</v>
      </c>
      <c r="AA549">
        <v>0.9667</v>
      </c>
      <c r="AB549">
        <v>0.31080000000000002</v>
      </c>
      <c r="AC549">
        <v>47.6</v>
      </c>
    </row>
    <row r="550" spans="1:29" x14ac:dyDescent="0.25">
      <c r="A550" t="s">
        <v>2864</v>
      </c>
      <c r="B550" s="1">
        <v>45637.579270833332</v>
      </c>
      <c r="C550" t="s">
        <v>98</v>
      </c>
      <c r="D550" t="s">
        <v>29</v>
      </c>
      <c r="E550" t="s">
        <v>2865</v>
      </c>
      <c r="F550" t="s">
        <v>50247</v>
      </c>
      <c r="G550" t="s">
        <v>50248</v>
      </c>
      <c r="H550" t="s">
        <v>50275</v>
      </c>
      <c r="I550" t="s">
        <v>2866</v>
      </c>
      <c r="J550" t="s">
        <v>2867</v>
      </c>
      <c r="K550" t="s">
        <v>323</v>
      </c>
      <c r="L550" t="s">
        <v>2868</v>
      </c>
      <c r="M550" t="s">
        <v>151</v>
      </c>
      <c r="N550">
        <v>-0.4748</v>
      </c>
      <c r="O550" t="s">
        <v>50</v>
      </c>
      <c r="P550" t="s">
        <v>36</v>
      </c>
      <c r="Q550">
        <v>0.6925</v>
      </c>
      <c r="R550">
        <v>2378</v>
      </c>
      <c r="S550">
        <v>625</v>
      </c>
      <c r="T550">
        <v>458</v>
      </c>
      <c r="U550">
        <v>42360</v>
      </c>
      <c r="V550">
        <v>8.1699999999999995E-2</v>
      </c>
      <c r="W550" t="s">
        <v>37</v>
      </c>
      <c r="X550" t="s">
        <v>719</v>
      </c>
      <c r="Y550" t="s">
        <v>404</v>
      </c>
      <c r="Z550" t="s">
        <v>40</v>
      </c>
      <c r="AA550">
        <v>-0.95740000000000003</v>
      </c>
      <c r="AB550">
        <v>0.34660000000000002</v>
      </c>
      <c r="AC550">
        <v>98</v>
      </c>
    </row>
    <row r="551" spans="1:29" x14ac:dyDescent="0.25">
      <c r="A551" t="s">
        <v>2869</v>
      </c>
      <c r="B551" s="1">
        <v>45430.3753125</v>
      </c>
      <c r="C551" t="s">
        <v>57</v>
      </c>
      <c r="D551" t="s">
        <v>58</v>
      </c>
      <c r="E551" t="s">
        <v>2870</v>
      </c>
      <c r="F551" t="s">
        <v>50261</v>
      </c>
      <c r="G551" t="s">
        <v>50246</v>
      </c>
      <c r="H551" t="s">
        <v>50270</v>
      </c>
      <c r="I551" t="s">
        <v>2871</v>
      </c>
      <c r="J551" t="s">
        <v>371</v>
      </c>
      <c r="L551" t="s">
        <v>2872</v>
      </c>
      <c r="M551" t="s">
        <v>63</v>
      </c>
      <c r="N551">
        <v>-0.64249999999999996</v>
      </c>
      <c r="O551" t="s">
        <v>50</v>
      </c>
      <c r="P551" t="s">
        <v>93</v>
      </c>
      <c r="Q551">
        <v>0.97209999999999996</v>
      </c>
      <c r="R551">
        <v>4430</v>
      </c>
      <c r="S551">
        <v>1894</v>
      </c>
      <c r="T551">
        <v>889</v>
      </c>
      <c r="U551">
        <v>29470</v>
      </c>
      <c r="V551">
        <v>0.24475</v>
      </c>
      <c r="W551" t="s">
        <v>221</v>
      </c>
      <c r="X551" t="s">
        <v>222</v>
      </c>
      <c r="Y551" t="s">
        <v>196</v>
      </c>
      <c r="Z551" t="s">
        <v>55</v>
      </c>
      <c r="AA551">
        <v>-0.67110000000000003</v>
      </c>
      <c r="AB551">
        <v>-0.14000000000000001</v>
      </c>
      <c r="AC551">
        <v>-99.6</v>
      </c>
    </row>
    <row r="552" spans="1:29" x14ac:dyDescent="0.25">
      <c r="A552" t="s">
        <v>2873</v>
      </c>
      <c r="B552" s="1">
        <v>45635.67900462963</v>
      </c>
      <c r="C552" t="s">
        <v>28</v>
      </c>
      <c r="D552" t="s">
        <v>43</v>
      </c>
      <c r="E552" t="s">
        <v>2874</v>
      </c>
      <c r="F552" t="s">
        <v>50255</v>
      </c>
      <c r="G552" t="s">
        <v>50233</v>
      </c>
      <c r="H552" t="s">
        <v>50267</v>
      </c>
      <c r="I552" t="s">
        <v>2875</v>
      </c>
      <c r="J552" t="s">
        <v>91</v>
      </c>
      <c r="L552" t="s">
        <v>2876</v>
      </c>
      <c r="M552" t="s">
        <v>63</v>
      </c>
      <c r="N552">
        <v>-0.24099999999999999</v>
      </c>
      <c r="O552" t="s">
        <v>50</v>
      </c>
      <c r="P552" t="s">
        <v>36</v>
      </c>
      <c r="Q552">
        <v>0.47360000000000002</v>
      </c>
      <c r="R552">
        <v>1906</v>
      </c>
      <c r="S552">
        <v>1026</v>
      </c>
      <c r="T552">
        <v>921</v>
      </c>
      <c r="U552">
        <v>83152</v>
      </c>
      <c r="V552">
        <v>4.6330000000000003E-2</v>
      </c>
      <c r="W552" t="s">
        <v>264</v>
      </c>
      <c r="X552" t="s">
        <v>1593</v>
      </c>
      <c r="Y552" t="s">
        <v>160</v>
      </c>
      <c r="Z552" t="s">
        <v>96</v>
      </c>
      <c r="AA552">
        <v>0.33019999999999999</v>
      </c>
      <c r="AB552">
        <v>-0.43169999999999997</v>
      </c>
      <c r="AC552">
        <v>-73.3</v>
      </c>
    </row>
    <row r="553" spans="1:29" x14ac:dyDescent="0.25">
      <c r="A553" t="s">
        <v>2877</v>
      </c>
      <c r="B553" s="1">
        <v>45539.122187499997</v>
      </c>
      <c r="C553" t="s">
        <v>98</v>
      </c>
      <c r="D553" t="s">
        <v>67</v>
      </c>
      <c r="E553" t="s">
        <v>2878</v>
      </c>
      <c r="F553" t="s">
        <v>50242</v>
      </c>
      <c r="G553" t="s">
        <v>50243</v>
      </c>
      <c r="H553" t="s">
        <v>50274</v>
      </c>
      <c r="I553" t="s">
        <v>2879</v>
      </c>
      <c r="J553" t="s">
        <v>2880</v>
      </c>
      <c r="L553" t="s">
        <v>2881</v>
      </c>
      <c r="M553" t="s">
        <v>49</v>
      </c>
      <c r="N553">
        <v>-0.54149999999999998</v>
      </c>
      <c r="O553" t="s">
        <v>50</v>
      </c>
      <c r="P553" t="s">
        <v>93</v>
      </c>
      <c r="Q553">
        <v>0.61040000000000005</v>
      </c>
      <c r="R553">
        <v>857</v>
      </c>
      <c r="S553">
        <v>1955</v>
      </c>
      <c r="T553">
        <v>285</v>
      </c>
      <c r="U553">
        <v>54341</v>
      </c>
      <c r="V553">
        <v>5.6989999999999999E-2</v>
      </c>
      <c r="W553" t="s">
        <v>64</v>
      </c>
      <c r="X553" t="s">
        <v>573</v>
      </c>
      <c r="Y553" t="s">
        <v>76</v>
      </c>
      <c r="Z553" t="s">
        <v>96</v>
      </c>
      <c r="AA553">
        <v>0.88290000000000002</v>
      </c>
      <c r="AB553">
        <v>0.10539999999999999</v>
      </c>
      <c r="AC553">
        <v>-42.2</v>
      </c>
    </row>
    <row r="554" spans="1:29" x14ac:dyDescent="0.25">
      <c r="A554" t="s">
        <v>2882</v>
      </c>
      <c r="B554" s="1">
        <v>45751.714675925927</v>
      </c>
      <c r="C554" t="s">
        <v>116</v>
      </c>
      <c r="D554" t="s">
        <v>58</v>
      </c>
      <c r="E554" t="s">
        <v>2883</v>
      </c>
      <c r="F554" t="s">
        <v>50230</v>
      </c>
      <c r="G554" t="s">
        <v>50231</v>
      </c>
      <c r="H554" t="s">
        <v>50269</v>
      </c>
      <c r="I554" t="s">
        <v>2884</v>
      </c>
      <c r="J554" t="s">
        <v>2885</v>
      </c>
      <c r="K554" t="s">
        <v>2886</v>
      </c>
      <c r="L554" t="s">
        <v>2887</v>
      </c>
      <c r="M554" t="s">
        <v>129</v>
      </c>
      <c r="N554">
        <v>-0.82879999999999998</v>
      </c>
      <c r="O554" t="s">
        <v>50</v>
      </c>
      <c r="P554" t="s">
        <v>84</v>
      </c>
      <c r="Q554">
        <v>0.48720000000000002</v>
      </c>
      <c r="R554">
        <v>1310</v>
      </c>
      <c r="S554">
        <v>674</v>
      </c>
      <c r="T554">
        <v>270</v>
      </c>
      <c r="U554">
        <v>54872</v>
      </c>
      <c r="V554">
        <v>4.1070000000000002E-2</v>
      </c>
      <c r="W554" t="s">
        <v>85</v>
      </c>
      <c r="X554" t="s">
        <v>208</v>
      </c>
      <c r="Y554" t="s">
        <v>404</v>
      </c>
      <c r="Z554" t="s">
        <v>55</v>
      </c>
      <c r="AA554">
        <v>0.32319999999999999</v>
      </c>
      <c r="AB554">
        <v>0.21360000000000001</v>
      </c>
      <c r="AC554">
        <v>44</v>
      </c>
    </row>
    <row r="555" spans="1:29" x14ac:dyDescent="0.25">
      <c r="A555" t="s">
        <v>2888</v>
      </c>
      <c r="B555" s="1">
        <v>45619.234120370369</v>
      </c>
      <c r="C555" t="s">
        <v>57</v>
      </c>
      <c r="D555" t="s">
        <v>43</v>
      </c>
      <c r="E555" t="s">
        <v>2889</v>
      </c>
      <c r="F555" t="s">
        <v>50242</v>
      </c>
      <c r="G555" t="s">
        <v>50243</v>
      </c>
      <c r="H555" t="s">
        <v>50274</v>
      </c>
      <c r="I555" t="s">
        <v>2890</v>
      </c>
      <c r="J555" t="s">
        <v>2891</v>
      </c>
      <c r="K555" t="s">
        <v>120</v>
      </c>
      <c r="L555" t="s">
        <v>2892</v>
      </c>
      <c r="M555" t="s">
        <v>63</v>
      </c>
      <c r="N555">
        <v>-0.42049999999999998</v>
      </c>
      <c r="O555" t="s">
        <v>50</v>
      </c>
      <c r="P555" t="s">
        <v>73</v>
      </c>
      <c r="Q555">
        <v>0.57940000000000003</v>
      </c>
      <c r="R555">
        <v>1004</v>
      </c>
      <c r="S555">
        <v>960</v>
      </c>
      <c r="T555">
        <v>890</v>
      </c>
      <c r="U555">
        <v>97417</v>
      </c>
      <c r="V555">
        <v>2.929E-2</v>
      </c>
      <c r="W555" t="s">
        <v>112</v>
      </c>
      <c r="X555" t="s">
        <v>435</v>
      </c>
      <c r="Y555" t="s">
        <v>87</v>
      </c>
      <c r="Z555" t="s">
        <v>55</v>
      </c>
      <c r="AA555">
        <v>0.96260000000000001</v>
      </c>
      <c r="AB555">
        <v>-0.33950000000000002</v>
      </c>
      <c r="AC555">
        <v>-54</v>
      </c>
    </row>
    <row r="556" spans="1:29" x14ac:dyDescent="0.25">
      <c r="A556" t="s">
        <v>2893</v>
      </c>
      <c r="B556" s="1">
        <v>45440.295798611114</v>
      </c>
      <c r="C556" t="s">
        <v>252</v>
      </c>
      <c r="D556" t="s">
        <v>154</v>
      </c>
      <c r="E556" t="s">
        <v>2894</v>
      </c>
      <c r="F556" t="s">
        <v>50251</v>
      </c>
      <c r="G556" t="s">
        <v>50233</v>
      </c>
      <c r="H556" t="s">
        <v>50271</v>
      </c>
      <c r="I556" t="s">
        <v>2895</v>
      </c>
      <c r="J556" t="s">
        <v>186</v>
      </c>
      <c r="K556" t="s">
        <v>593</v>
      </c>
      <c r="L556" t="s">
        <v>2896</v>
      </c>
      <c r="M556" t="s">
        <v>103</v>
      </c>
      <c r="N556">
        <v>0.2515</v>
      </c>
      <c r="O556" t="s">
        <v>35</v>
      </c>
      <c r="P556" t="s">
        <v>51</v>
      </c>
      <c r="Q556">
        <v>0.42880000000000001</v>
      </c>
      <c r="R556">
        <v>1257</v>
      </c>
      <c r="S556">
        <v>1921</v>
      </c>
      <c r="T556">
        <v>998</v>
      </c>
      <c r="U556">
        <v>56348</v>
      </c>
      <c r="V556">
        <v>7.4109999999999995E-2</v>
      </c>
      <c r="W556" t="s">
        <v>167</v>
      </c>
      <c r="X556" t="s">
        <v>1071</v>
      </c>
      <c r="Y556" t="s">
        <v>404</v>
      </c>
      <c r="Z556" t="s">
        <v>96</v>
      </c>
      <c r="AA556">
        <v>0.22539999999999999</v>
      </c>
      <c r="AB556">
        <v>-4.1399999999999999E-2</v>
      </c>
      <c r="AC556">
        <v>-60.8</v>
      </c>
    </row>
    <row r="557" spans="1:29" x14ac:dyDescent="0.25">
      <c r="A557" t="s">
        <v>2897</v>
      </c>
      <c r="B557" s="1">
        <v>45425.276469907411</v>
      </c>
      <c r="C557" t="s">
        <v>28</v>
      </c>
      <c r="D557" t="s">
        <v>154</v>
      </c>
      <c r="E557" t="s">
        <v>2898</v>
      </c>
      <c r="F557" t="s">
        <v>50259</v>
      </c>
      <c r="G557" t="s">
        <v>50254</v>
      </c>
      <c r="H557" t="s">
        <v>50274</v>
      </c>
      <c r="I557" t="s">
        <v>2899</v>
      </c>
      <c r="J557" t="s">
        <v>2900</v>
      </c>
      <c r="L557" t="s">
        <v>2901</v>
      </c>
      <c r="M557" t="s">
        <v>63</v>
      </c>
      <c r="N557">
        <v>0.24360000000000001</v>
      </c>
      <c r="O557" t="s">
        <v>35</v>
      </c>
      <c r="P557" t="s">
        <v>51</v>
      </c>
      <c r="Q557">
        <v>0.19600000000000001</v>
      </c>
      <c r="R557">
        <v>3715</v>
      </c>
      <c r="S557">
        <v>935</v>
      </c>
      <c r="T557">
        <v>280</v>
      </c>
      <c r="U557">
        <v>16755</v>
      </c>
      <c r="V557">
        <v>0.29424</v>
      </c>
      <c r="W557" t="s">
        <v>85</v>
      </c>
      <c r="X557" t="s">
        <v>86</v>
      </c>
      <c r="Y557" t="s">
        <v>105</v>
      </c>
      <c r="Z557" t="s">
        <v>40</v>
      </c>
      <c r="AA557">
        <v>0.24840000000000001</v>
      </c>
      <c r="AB557">
        <v>0.2928</v>
      </c>
      <c r="AC557">
        <v>-27.1</v>
      </c>
    </row>
    <row r="558" spans="1:29" x14ac:dyDescent="0.25">
      <c r="A558" t="s">
        <v>2902</v>
      </c>
      <c r="B558" s="1">
        <v>45750.979756944442</v>
      </c>
      <c r="C558" t="s">
        <v>78</v>
      </c>
      <c r="D558" t="s">
        <v>29</v>
      </c>
      <c r="E558" t="s">
        <v>2903</v>
      </c>
      <c r="F558" t="s">
        <v>50250</v>
      </c>
      <c r="G558" t="s">
        <v>50217</v>
      </c>
      <c r="H558" t="s">
        <v>50268</v>
      </c>
      <c r="I558" t="s">
        <v>2904</v>
      </c>
      <c r="J558" t="s">
        <v>2905</v>
      </c>
      <c r="K558" t="s">
        <v>316</v>
      </c>
      <c r="L558" t="s">
        <v>2906</v>
      </c>
      <c r="M558" t="s">
        <v>63</v>
      </c>
      <c r="N558">
        <v>-0.2606</v>
      </c>
      <c r="O558" t="s">
        <v>50</v>
      </c>
      <c r="P558" t="s">
        <v>73</v>
      </c>
      <c r="Q558">
        <v>0.15210000000000001</v>
      </c>
      <c r="R558">
        <v>3750</v>
      </c>
      <c r="S558">
        <v>1283</v>
      </c>
      <c r="T558">
        <v>470</v>
      </c>
      <c r="U558">
        <v>50240</v>
      </c>
      <c r="V558">
        <v>0.10953</v>
      </c>
      <c r="W558" t="s">
        <v>167</v>
      </c>
      <c r="X558" t="s">
        <v>168</v>
      </c>
      <c r="Y558" t="s">
        <v>95</v>
      </c>
      <c r="Z558" t="s">
        <v>40</v>
      </c>
      <c r="AA558">
        <v>0.25679999999999997</v>
      </c>
      <c r="AB558">
        <v>0.20830000000000001</v>
      </c>
      <c r="AC558">
        <v>-19.2</v>
      </c>
    </row>
    <row r="559" spans="1:29" x14ac:dyDescent="0.25">
      <c r="A559" t="s">
        <v>2907</v>
      </c>
      <c r="B559" s="1">
        <v>45764.201921296299</v>
      </c>
      <c r="C559" t="s">
        <v>78</v>
      </c>
      <c r="D559" t="s">
        <v>154</v>
      </c>
      <c r="E559" t="s">
        <v>2908</v>
      </c>
      <c r="F559" t="s">
        <v>50244</v>
      </c>
      <c r="G559" t="s">
        <v>50243</v>
      </c>
      <c r="H559" t="s">
        <v>50269</v>
      </c>
      <c r="I559" t="s">
        <v>2909</v>
      </c>
      <c r="J559" t="s">
        <v>227</v>
      </c>
      <c r="K559" t="s">
        <v>907</v>
      </c>
      <c r="L559" t="s">
        <v>2910</v>
      </c>
      <c r="M559" t="s">
        <v>103</v>
      </c>
      <c r="N559">
        <v>-0.66690000000000005</v>
      </c>
      <c r="O559" t="s">
        <v>50</v>
      </c>
      <c r="P559" t="s">
        <v>51</v>
      </c>
      <c r="Q559">
        <v>0.2641</v>
      </c>
      <c r="R559">
        <v>1246</v>
      </c>
      <c r="S559">
        <v>1542</v>
      </c>
      <c r="T559">
        <v>799</v>
      </c>
      <c r="U559">
        <v>58459</v>
      </c>
      <c r="V559">
        <v>6.1350000000000002E-2</v>
      </c>
      <c r="W559" t="s">
        <v>64</v>
      </c>
      <c r="X559" t="s">
        <v>643</v>
      </c>
      <c r="Y559" t="s">
        <v>114</v>
      </c>
      <c r="Z559" t="s">
        <v>55</v>
      </c>
      <c r="AA559">
        <v>-0.23569999999999999</v>
      </c>
      <c r="AB559">
        <v>-0.27829999999999999</v>
      </c>
      <c r="AC559">
        <v>70.599999999999994</v>
      </c>
    </row>
    <row r="560" spans="1:29" x14ac:dyDescent="0.25">
      <c r="A560" t="s">
        <v>2911</v>
      </c>
      <c r="B560" s="1">
        <v>45632.380891203706</v>
      </c>
      <c r="C560" t="s">
        <v>116</v>
      </c>
      <c r="D560" t="s">
        <v>67</v>
      </c>
      <c r="E560" t="s">
        <v>2912</v>
      </c>
      <c r="F560" t="s">
        <v>50216</v>
      </c>
      <c r="G560" t="s">
        <v>50217</v>
      </c>
      <c r="H560" t="s">
        <v>50270</v>
      </c>
      <c r="I560" t="s">
        <v>2913</v>
      </c>
      <c r="J560" t="s">
        <v>423</v>
      </c>
      <c r="K560" t="s">
        <v>2914</v>
      </c>
      <c r="L560" t="s">
        <v>2915</v>
      </c>
      <c r="M560" t="s">
        <v>63</v>
      </c>
      <c r="N560">
        <v>7.7600000000000002E-2</v>
      </c>
      <c r="O560" t="s">
        <v>159</v>
      </c>
      <c r="P560" t="s">
        <v>73</v>
      </c>
      <c r="Q560">
        <v>0.40839999999999999</v>
      </c>
      <c r="R560">
        <v>3715</v>
      </c>
      <c r="S560">
        <v>571</v>
      </c>
      <c r="T560">
        <v>417</v>
      </c>
      <c r="U560">
        <v>52826</v>
      </c>
      <c r="V560">
        <v>8.9020000000000002E-2</v>
      </c>
      <c r="W560" t="s">
        <v>74</v>
      </c>
      <c r="X560" t="s">
        <v>344</v>
      </c>
      <c r="Y560" t="s">
        <v>339</v>
      </c>
      <c r="Z560" t="s">
        <v>55</v>
      </c>
      <c r="AA560">
        <v>0.95209999999999995</v>
      </c>
      <c r="AB560">
        <v>0.44600000000000001</v>
      </c>
      <c r="AC560">
        <v>34.4</v>
      </c>
    </row>
    <row r="561" spans="1:29" x14ac:dyDescent="0.25">
      <c r="A561" t="s">
        <v>2916</v>
      </c>
      <c r="B561" s="1">
        <v>45585.686365740738</v>
      </c>
      <c r="C561" t="s">
        <v>42</v>
      </c>
      <c r="D561" t="s">
        <v>29</v>
      </c>
      <c r="E561" t="s">
        <v>2917</v>
      </c>
      <c r="F561" t="s">
        <v>50258</v>
      </c>
      <c r="G561" t="s">
        <v>50231</v>
      </c>
      <c r="H561" t="s">
        <v>50271</v>
      </c>
      <c r="I561" t="s">
        <v>2918</v>
      </c>
      <c r="J561" t="s">
        <v>354</v>
      </c>
      <c r="K561" t="s">
        <v>270</v>
      </c>
      <c r="L561" t="s">
        <v>2919</v>
      </c>
      <c r="M561" t="s">
        <v>34</v>
      </c>
      <c r="N561">
        <v>-0.1706</v>
      </c>
      <c r="O561" t="s">
        <v>159</v>
      </c>
      <c r="P561" t="s">
        <v>93</v>
      </c>
      <c r="Q561">
        <v>9.7199999999999995E-2</v>
      </c>
      <c r="R561">
        <v>1466</v>
      </c>
      <c r="S561">
        <v>1415</v>
      </c>
      <c r="T561">
        <v>420</v>
      </c>
      <c r="U561">
        <v>51820</v>
      </c>
      <c r="V561">
        <v>6.3700000000000007E-2</v>
      </c>
      <c r="W561" t="s">
        <v>74</v>
      </c>
      <c r="X561" t="s">
        <v>152</v>
      </c>
      <c r="Y561" t="s">
        <v>244</v>
      </c>
      <c r="Z561" t="s">
        <v>40</v>
      </c>
      <c r="AA561">
        <v>0.6774</v>
      </c>
      <c r="AB561">
        <v>0.255</v>
      </c>
      <c r="AC561">
        <v>18.100000000000001</v>
      </c>
    </row>
    <row r="562" spans="1:29" x14ac:dyDescent="0.25">
      <c r="A562" t="s">
        <v>2920</v>
      </c>
      <c r="B562" s="1">
        <v>45587.181493055556</v>
      </c>
      <c r="C562" t="s">
        <v>252</v>
      </c>
      <c r="D562" t="s">
        <v>154</v>
      </c>
      <c r="E562" t="s">
        <v>2921</v>
      </c>
      <c r="F562" t="s">
        <v>50234</v>
      </c>
      <c r="G562" t="s">
        <v>50235</v>
      </c>
      <c r="H562" t="s">
        <v>50268</v>
      </c>
      <c r="I562" t="s">
        <v>2922</v>
      </c>
      <c r="J562" t="s">
        <v>2923</v>
      </c>
      <c r="K562" t="s">
        <v>323</v>
      </c>
      <c r="L562" t="s">
        <v>2924</v>
      </c>
      <c r="M562" t="s">
        <v>49</v>
      </c>
      <c r="N562">
        <v>0.58879999999999999</v>
      </c>
      <c r="O562" t="s">
        <v>35</v>
      </c>
      <c r="P562" t="s">
        <v>51</v>
      </c>
      <c r="Q562">
        <v>0.95720000000000005</v>
      </c>
      <c r="R562">
        <v>1528</v>
      </c>
      <c r="S562">
        <v>1725</v>
      </c>
      <c r="T562">
        <v>932</v>
      </c>
      <c r="U562">
        <v>34647</v>
      </c>
      <c r="V562">
        <v>0.12078</v>
      </c>
      <c r="W562" t="s">
        <v>64</v>
      </c>
      <c r="X562" t="s">
        <v>643</v>
      </c>
      <c r="Y562" t="s">
        <v>169</v>
      </c>
      <c r="Z562" t="s">
        <v>55</v>
      </c>
      <c r="AA562">
        <v>0.91279999999999994</v>
      </c>
      <c r="AB562">
        <v>-0.4173</v>
      </c>
      <c r="AC562">
        <v>5.3</v>
      </c>
    </row>
    <row r="563" spans="1:29" x14ac:dyDescent="0.25">
      <c r="A563" t="s">
        <v>2925</v>
      </c>
      <c r="B563" s="1">
        <v>45532.165254629632</v>
      </c>
      <c r="C563" t="s">
        <v>98</v>
      </c>
      <c r="D563" t="s">
        <v>67</v>
      </c>
      <c r="E563" t="s">
        <v>2926</v>
      </c>
      <c r="F563" t="s">
        <v>50255</v>
      </c>
      <c r="G563" t="s">
        <v>50233</v>
      </c>
      <c r="H563" t="s">
        <v>50267</v>
      </c>
      <c r="I563" t="s">
        <v>2927</v>
      </c>
      <c r="J563" t="s">
        <v>2928</v>
      </c>
      <c r="K563" t="s">
        <v>452</v>
      </c>
      <c r="L563" t="s">
        <v>2929</v>
      </c>
      <c r="M563" t="s">
        <v>151</v>
      </c>
      <c r="N563">
        <v>-8.9499999999999996E-2</v>
      </c>
      <c r="O563" t="s">
        <v>159</v>
      </c>
      <c r="P563" t="s">
        <v>51</v>
      </c>
      <c r="Q563">
        <v>0.2147</v>
      </c>
      <c r="R563">
        <v>1756</v>
      </c>
      <c r="S563">
        <v>1687</v>
      </c>
      <c r="T563">
        <v>706</v>
      </c>
      <c r="U563">
        <v>84934</v>
      </c>
      <c r="V563">
        <v>4.8840000000000001E-2</v>
      </c>
      <c r="W563" t="s">
        <v>136</v>
      </c>
      <c r="X563" t="s">
        <v>278</v>
      </c>
      <c r="Y563" t="s">
        <v>367</v>
      </c>
      <c r="Z563" t="s">
        <v>40</v>
      </c>
      <c r="AA563">
        <v>0.224</v>
      </c>
      <c r="AB563">
        <v>-0.45979999999999999</v>
      </c>
      <c r="AC563">
        <v>85.1</v>
      </c>
    </row>
    <row r="564" spans="1:29" x14ac:dyDescent="0.25">
      <c r="A564" t="s">
        <v>2930</v>
      </c>
      <c r="B564" s="1">
        <v>45532.41951388889</v>
      </c>
      <c r="C564" t="s">
        <v>98</v>
      </c>
      <c r="D564" t="s">
        <v>67</v>
      </c>
      <c r="E564" t="s">
        <v>2931</v>
      </c>
      <c r="F564" t="s">
        <v>50262</v>
      </c>
      <c r="G564" t="s">
        <v>50263</v>
      </c>
      <c r="H564" t="s">
        <v>50272</v>
      </c>
      <c r="I564" t="s">
        <v>2932</v>
      </c>
      <c r="J564" t="s">
        <v>423</v>
      </c>
      <c r="L564" t="s">
        <v>2933</v>
      </c>
      <c r="M564" t="s">
        <v>151</v>
      </c>
      <c r="N564">
        <v>-0.13730000000000001</v>
      </c>
      <c r="O564" t="s">
        <v>159</v>
      </c>
      <c r="P564" t="s">
        <v>36</v>
      </c>
      <c r="Q564">
        <v>1.5699999999999999E-2</v>
      </c>
      <c r="R564">
        <v>843</v>
      </c>
      <c r="S564">
        <v>1365</v>
      </c>
      <c r="T564">
        <v>433</v>
      </c>
      <c r="U564">
        <v>39310</v>
      </c>
      <c r="V564">
        <v>6.7180000000000004E-2</v>
      </c>
      <c r="W564" t="s">
        <v>112</v>
      </c>
      <c r="X564" t="s">
        <v>195</v>
      </c>
      <c r="Y564" t="s">
        <v>209</v>
      </c>
      <c r="Z564" t="s">
        <v>40</v>
      </c>
      <c r="AA564">
        <v>-0.1885</v>
      </c>
      <c r="AB564">
        <v>-0.19409999999999999</v>
      </c>
      <c r="AC564">
        <v>44.9</v>
      </c>
    </row>
    <row r="565" spans="1:29" x14ac:dyDescent="0.25">
      <c r="A565" t="s">
        <v>2934</v>
      </c>
      <c r="B565" s="1">
        <v>45486.538240740738</v>
      </c>
      <c r="C565" t="s">
        <v>57</v>
      </c>
      <c r="D565" t="s">
        <v>154</v>
      </c>
      <c r="E565" t="s">
        <v>2935</v>
      </c>
      <c r="F565" t="s">
        <v>50257</v>
      </c>
      <c r="G565" t="s">
        <v>50229</v>
      </c>
      <c r="H565" t="s">
        <v>50269</v>
      </c>
      <c r="I565" t="s">
        <v>2936</v>
      </c>
      <c r="J565" t="s">
        <v>2937</v>
      </c>
      <c r="K565" t="s">
        <v>957</v>
      </c>
      <c r="L565" t="s">
        <v>2938</v>
      </c>
      <c r="M565" t="s">
        <v>63</v>
      </c>
      <c r="N565">
        <v>0.44140000000000001</v>
      </c>
      <c r="O565" t="s">
        <v>35</v>
      </c>
      <c r="P565" t="s">
        <v>84</v>
      </c>
      <c r="Q565">
        <v>0.4007</v>
      </c>
      <c r="R565">
        <v>1467</v>
      </c>
      <c r="S565">
        <v>1783</v>
      </c>
      <c r="T565">
        <v>300</v>
      </c>
      <c r="U565">
        <v>38790</v>
      </c>
      <c r="V565">
        <v>9.1509999999999994E-2</v>
      </c>
      <c r="W565" t="s">
        <v>64</v>
      </c>
      <c r="X565" t="s">
        <v>584</v>
      </c>
      <c r="Y565" t="s">
        <v>95</v>
      </c>
      <c r="Z565" t="s">
        <v>55</v>
      </c>
      <c r="AA565">
        <v>-0.67610000000000003</v>
      </c>
      <c r="AB565">
        <v>-0.29260000000000003</v>
      </c>
      <c r="AC565">
        <v>-41.4</v>
      </c>
    </row>
    <row r="566" spans="1:29" x14ac:dyDescent="0.25">
      <c r="A566" t="s">
        <v>2939</v>
      </c>
      <c r="B566" s="1">
        <v>45558.2734375</v>
      </c>
      <c r="C566" t="s">
        <v>28</v>
      </c>
      <c r="D566" t="s">
        <v>43</v>
      </c>
      <c r="E566" t="s">
        <v>2940</v>
      </c>
      <c r="F566" t="s">
        <v>50260</v>
      </c>
      <c r="G566" t="s">
        <v>50215</v>
      </c>
      <c r="H566" t="s">
        <v>50268</v>
      </c>
      <c r="I566" t="s">
        <v>2941</v>
      </c>
      <c r="J566" t="s">
        <v>2942</v>
      </c>
      <c r="K566" t="s">
        <v>395</v>
      </c>
      <c r="L566" t="s">
        <v>2943</v>
      </c>
      <c r="M566" t="s">
        <v>129</v>
      </c>
      <c r="N566">
        <v>0.18820000000000001</v>
      </c>
      <c r="O566" t="s">
        <v>159</v>
      </c>
      <c r="P566" t="s">
        <v>51</v>
      </c>
      <c r="Q566">
        <v>0.66690000000000005</v>
      </c>
      <c r="R566">
        <v>3442</v>
      </c>
      <c r="S566">
        <v>107</v>
      </c>
      <c r="T566">
        <v>849</v>
      </c>
      <c r="U566">
        <v>17233</v>
      </c>
      <c r="V566">
        <v>0.25519999999999998</v>
      </c>
      <c r="W566" t="s">
        <v>221</v>
      </c>
      <c r="X566" t="s">
        <v>459</v>
      </c>
      <c r="Y566" t="s">
        <v>460</v>
      </c>
      <c r="Z566" t="s">
        <v>55</v>
      </c>
      <c r="AA566">
        <v>-0.155</v>
      </c>
      <c r="AB566">
        <v>0.15939999999999999</v>
      </c>
      <c r="AC566">
        <v>-15.6</v>
      </c>
    </row>
    <row r="567" spans="1:29" x14ac:dyDescent="0.25">
      <c r="A567" t="s">
        <v>2944</v>
      </c>
      <c r="B567" s="1">
        <v>45696.56527777778</v>
      </c>
      <c r="C567" t="s">
        <v>57</v>
      </c>
      <c r="D567" t="s">
        <v>67</v>
      </c>
      <c r="E567" t="s">
        <v>2945</v>
      </c>
      <c r="F567" t="s">
        <v>50236</v>
      </c>
      <c r="G567" t="s">
        <v>50237</v>
      </c>
      <c r="H567" t="s">
        <v>50266</v>
      </c>
      <c r="I567" t="s">
        <v>2946</v>
      </c>
      <c r="J567" t="s">
        <v>91</v>
      </c>
      <c r="K567" t="s">
        <v>2947</v>
      </c>
      <c r="L567" t="s">
        <v>2948</v>
      </c>
      <c r="M567" t="s">
        <v>49</v>
      </c>
      <c r="N567">
        <v>-0.49230000000000002</v>
      </c>
      <c r="O567" t="s">
        <v>50</v>
      </c>
      <c r="P567" t="s">
        <v>51</v>
      </c>
      <c r="Q567">
        <v>0.74470000000000003</v>
      </c>
      <c r="R567">
        <v>767</v>
      </c>
      <c r="S567">
        <v>883</v>
      </c>
      <c r="T567">
        <v>684</v>
      </c>
      <c r="U567">
        <v>49427</v>
      </c>
      <c r="V567">
        <v>4.7219999999999998E-2</v>
      </c>
      <c r="W567" t="s">
        <v>112</v>
      </c>
      <c r="X567" t="s">
        <v>601</v>
      </c>
      <c r="Y567" t="s">
        <v>54</v>
      </c>
      <c r="Z567" t="s">
        <v>55</v>
      </c>
      <c r="AA567">
        <v>-0.1169</v>
      </c>
      <c r="AB567">
        <v>-0.31280000000000002</v>
      </c>
      <c r="AC567">
        <v>-36.299999999999997</v>
      </c>
    </row>
    <row r="568" spans="1:29" x14ac:dyDescent="0.25">
      <c r="A568" t="s">
        <v>2949</v>
      </c>
      <c r="B568" s="1">
        <v>45644.993321759262</v>
      </c>
      <c r="C568" t="s">
        <v>98</v>
      </c>
      <c r="D568" t="s">
        <v>154</v>
      </c>
      <c r="E568" t="s">
        <v>2950</v>
      </c>
      <c r="F568" t="s">
        <v>50222</v>
      </c>
      <c r="G568" t="s">
        <v>50223</v>
      </c>
      <c r="H568" t="s">
        <v>50275</v>
      </c>
      <c r="I568" t="s">
        <v>2951</v>
      </c>
      <c r="J568" t="s">
        <v>2952</v>
      </c>
      <c r="K568" t="s">
        <v>1082</v>
      </c>
      <c r="L568" t="s">
        <v>2953</v>
      </c>
      <c r="M568" t="s">
        <v>49</v>
      </c>
      <c r="N568">
        <v>-0.38550000000000001</v>
      </c>
      <c r="O568" t="s">
        <v>50</v>
      </c>
      <c r="P568" t="s">
        <v>93</v>
      </c>
      <c r="Q568">
        <v>0.93530000000000002</v>
      </c>
      <c r="R568">
        <v>4988</v>
      </c>
      <c r="S568">
        <v>518</v>
      </c>
      <c r="T568">
        <v>982</v>
      </c>
      <c r="U568">
        <v>25805</v>
      </c>
      <c r="V568">
        <v>0.25141999999999998</v>
      </c>
      <c r="W568" t="s">
        <v>85</v>
      </c>
      <c r="X568" t="s">
        <v>208</v>
      </c>
      <c r="Y568" t="s">
        <v>231</v>
      </c>
      <c r="Z568" t="s">
        <v>55</v>
      </c>
      <c r="AA568">
        <v>-0.90459999999999996</v>
      </c>
      <c r="AB568">
        <v>-0.30280000000000001</v>
      </c>
      <c r="AC568">
        <v>90</v>
      </c>
    </row>
    <row r="569" spans="1:29" x14ac:dyDescent="0.25">
      <c r="A569" t="s">
        <v>2954</v>
      </c>
      <c r="B569" s="1">
        <v>45602.928564814814</v>
      </c>
      <c r="C569" t="s">
        <v>98</v>
      </c>
      <c r="D569" t="s">
        <v>43</v>
      </c>
      <c r="E569" t="s">
        <v>2955</v>
      </c>
      <c r="F569" t="s">
        <v>50250</v>
      </c>
      <c r="G569" t="s">
        <v>50217</v>
      </c>
      <c r="H569" t="s">
        <v>50266</v>
      </c>
      <c r="I569" t="s">
        <v>2956</v>
      </c>
      <c r="J569" t="s">
        <v>2957</v>
      </c>
      <c r="K569" t="s">
        <v>378</v>
      </c>
      <c r="L569" t="s">
        <v>2958</v>
      </c>
      <c r="M569" t="s">
        <v>151</v>
      </c>
      <c r="N569">
        <v>0.21970000000000001</v>
      </c>
      <c r="O569" t="s">
        <v>35</v>
      </c>
      <c r="P569" t="s">
        <v>84</v>
      </c>
      <c r="Q569">
        <v>0.68089999999999995</v>
      </c>
      <c r="R569">
        <v>1677</v>
      </c>
      <c r="S569">
        <v>620</v>
      </c>
      <c r="T569">
        <v>622</v>
      </c>
      <c r="U569">
        <v>40163</v>
      </c>
      <c r="V569">
        <v>7.2669999999999998E-2</v>
      </c>
      <c r="W569" t="s">
        <v>167</v>
      </c>
      <c r="X569" t="s">
        <v>637</v>
      </c>
      <c r="Y569" t="s">
        <v>244</v>
      </c>
      <c r="Z569" t="s">
        <v>55</v>
      </c>
      <c r="AA569">
        <v>-9.64E-2</v>
      </c>
      <c r="AB569">
        <v>0.42020000000000002</v>
      </c>
      <c r="AC569">
        <v>84.9</v>
      </c>
    </row>
    <row r="570" spans="1:29" x14ac:dyDescent="0.25">
      <c r="A570" t="s">
        <v>2959</v>
      </c>
      <c r="B570" s="1">
        <v>45665.368472222224</v>
      </c>
      <c r="C570" t="s">
        <v>98</v>
      </c>
      <c r="D570" t="s">
        <v>67</v>
      </c>
      <c r="E570" t="s">
        <v>2960</v>
      </c>
      <c r="F570" t="s">
        <v>50230</v>
      </c>
      <c r="G570" t="s">
        <v>50231</v>
      </c>
      <c r="H570" t="s">
        <v>50272</v>
      </c>
      <c r="I570" t="s">
        <v>2961</v>
      </c>
      <c r="J570" t="s">
        <v>1696</v>
      </c>
      <c r="K570" t="s">
        <v>757</v>
      </c>
      <c r="L570" t="s">
        <v>2962</v>
      </c>
      <c r="M570" t="s">
        <v>151</v>
      </c>
      <c r="N570">
        <v>0.97199999999999998</v>
      </c>
      <c r="O570" t="s">
        <v>35</v>
      </c>
      <c r="P570" t="s">
        <v>73</v>
      </c>
      <c r="Q570">
        <v>0.89290000000000003</v>
      </c>
      <c r="R570">
        <v>4543</v>
      </c>
      <c r="S570">
        <v>570</v>
      </c>
      <c r="T570">
        <v>587</v>
      </c>
      <c r="U570">
        <v>18585</v>
      </c>
      <c r="V570">
        <v>0.30669000000000002</v>
      </c>
      <c r="W570" t="s">
        <v>37</v>
      </c>
      <c r="X570" t="s">
        <v>498</v>
      </c>
      <c r="Y570" t="s">
        <v>122</v>
      </c>
      <c r="Z570" t="s">
        <v>96</v>
      </c>
      <c r="AA570">
        <v>-0.9929</v>
      </c>
      <c r="AB570">
        <v>0.2492</v>
      </c>
      <c r="AC570">
        <v>-26.5</v>
      </c>
    </row>
    <row r="571" spans="1:29" x14ac:dyDescent="0.25">
      <c r="A571" t="s">
        <v>2963</v>
      </c>
      <c r="B571" s="1">
        <v>45674.359386574077</v>
      </c>
      <c r="C571" t="s">
        <v>116</v>
      </c>
      <c r="D571" t="s">
        <v>154</v>
      </c>
      <c r="E571" t="s">
        <v>2964</v>
      </c>
      <c r="F571" t="s">
        <v>50224</v>
      </c>
      <c r="G571" t="s">
        <v>50225</v>
      </c>
      <c r="H571" t="s">
        <v>50272</v>
      </c>
      <c r="I571" t="s">
        <v>2965</v>
      </c>
      <c r="J571" t="s">
        <v>2966</v>
      </c>
      <c r="K571" t="s">
        <v>464</v>
      </c>
      <c r="L571" t="s">
        <v>2967</v>
      </c>
      <c r="M571" t="s">
        <v>103</v>
      </c>
      <c r="N571">
        <v>-0.90659999999999996</v>
      </c>
      <c r="O571" t="s">
        <v>50</v>
      </c>
      <c r="P571" t="s">
        <v>51</v>
      </c>
      <c r="Q571">
        <v>0.41339999999999999</v>
      </c>
      <c r="R571">
        <v>2005</v>
      </c>
      <c r="S571">
        <v>1066</v>
      </c>
      <c r="T571">
        <v>350</v>
      </c>
      <c r="U571">
        <v>13545</v>
      </c>
      <c r="V571">
        <v>0.25256000000000001</v>
      </c>
      <c r="W571" t="s">
        <v>112</v>
      </c>
      <c r="X571" t="s">
        <v>195</v>
      </c>
      <c r="Y571" t="s">
        <v>286</v>
      </c>
      <c r="Z571" t="s">
        <v>55</v>
      </c>
      <c r="AA571">
        <v>0.871</v>
      </c>
      <c r="AB571">
        <v>-0.39729999999999999</v>
      </c>
      <c r="AC571">
        <v>-6.5</v>
      </c>
    </row>
    <row r="572" spans="1:29" x14ac:dyDescent="0.25">
      <c r="A572" t="s">
        <v>2968</v>
      </c>
      <c r="B572" s="1">
        <v>45663.108981481484</v>
      </c>
      <c r="C572" t="s">
        <v>28</v>
      </c>
      <c r="D572" t="s">
        <v>67</v>
      </c>
      <c r="E572" t="s">
        <v>2969</v>
      </c>
      <c r="F572" t="s">
        <v>50259</v>
      </c>
      <c r="G572" t="s">
        <v>50254</v>
      </c>
      <c r="H572" t="s">
        <v>50275</v>
      </c>
      <c r="I572" t="s">
        <v>2970</v>
      </c>
      <c r="J572" t="s">
        <v>446</v>
      </c>
      <c r="L572" t="s">
        <v>2971</v>
      </c>
      <c r="M572" t="s">
        <v>103</v>
      </c>
      <c r="N572">
        <v>-0.50129999999999997</v>
      </c>
      <c r="O572" t="s">
        <v>50</v>
      </c>
      <c r="P572" t="s">
        <v>36</v>
      </c>
      <c r="Q572">
        <v>0.67330000000000001</v>
      </c>
      <c r="R572">
        <v>4956</v>
      </c>
      <c r="S572">
        <v>1166</v>
      </c>
      <c r="T572">
        <v>919</v>
      </c>
      <c r="U572">
        <v>52798</v>
      </c>
      <c r="V572">
        <v>0.13335</v>
      </c>
      <c r="W572" t="s">
        <v>37</v>
      </c>
      <c r="X572" t="s">
        <v>510</v>
      </c>
      <c r="Y572" t="s">
        <v>114</v>
      </c>
      <c r="Z572" t="s">
        <v>96</v>
      </c>
      <c r="AA572">
        <v>0.16089999999999999</v>
      </c>
      <c r="AB572">
        <v>0.156</v>
      </c>
      <c r="AC572">
        <v>-22</v>
      </c>
    </row>
    <row r="573" spans="1:29" x14ac:dyDescent="0.25">
      <c r="A573" t="s">
        <v>2972</v>
      </c>
      <c r="B573" s="1">
        <v>45764.78564814815</v>
      </c>
      <c r="C573" t="s">
        <v>78</v>
      </c>
      <c r="D573" t="s">
        <v>154</v>
      </c>
      <c r="E573" t="s">
        <v>2973</v>
      </c>
      <c r="F573" t="s">
        <v>50216</v>
      </c>
      <c r="G573" t="s">
        <v>50217</v>
      </c>
      <c r="H573" t="s">
        <v>50271</v>
      </c>
      <c r="I573" t="s">
        <v>2974</v>
      </c>
      <c r="J573" t="s">
        <v>2975</v>
      </c>
      <c r="K573" t="s">
        <v>120</v>
      </c>
      <c r="L573" t="s">
        <v>2976</v>
      </c>
      <c r="M573" t="s">
        <v>49</v>
      </c>
      <c r="N573">
        <v>0.59699999999999998</v>
      </c>
      <c r="O573" t="s">
        <v>35</v>
      </c>
      <c r="P573" t="s">
        <v>36</v>
      </c>
      <c r="Q573">
        <v>0.60880000000000001</v>
      </c>
      <c r="R573">
        <v>3974</v>
      </c>
      <c r="S573">
        <v>934</v>
      </c>
      <c r="T573">
        <v>54</v>
      </c>
      <c r="U573">
        <v>50879</v>
      </c>
      <c r="V573">
        <v>9.7519999999999996E-2</v>
      </c>
      <c r="W573" t="s">
        <v>74</v>
      </c>
      <c r="X573" t="s">
        <v>1289</v>
      </c>
      <c r="Y573" t="s">
        <v>54</v>
      </c>
      <c r="Z573" t="s">
        <v>96</v>
      </c>
      <c r="AA573">
        <v>-0.42249999999999999</v>
      </c>
      <c r="AB573">
        <v>-7.2599999999999998E-2</v>
      </c>
      <c r="AC573">
        <v>-46.1</v>
      </c>
    </row>
    <row r="574" spans="1:29" x14ac:dyDescent="0.25">
      <c r="A574" t="s">
        <v>2977</v>
      </c>
      <c r="B574" s="1">
        <v>45441.552743055552</v>
      </c>
      <c r="C574" t="s">
        <v>98</v>
      </c>
      <c r="D574" t="s">
        <v>58</v>
      </c>
      <c r="E574" t="s">
        <v>2978</v>
      </c>
      <c r="F574" t="s">
        <v>50257</v>
      </c>
      <c r="G574" t="s">
        <v>50229</v>
      </c>
      <c r="H574" t="s">
        <v>50274</v>
      </c>
      <c r="I574" t="s">
        <v>2979</v>
      </c>
      <c r="J574" t="s">
        <v>1126</v>
      </c>
      <c r="L574" t="s">
        <v>2980</v>
      </c>
      <c r="M574" t="s">
        <v>151</v>
      </c>
      <c r="N574">
        <v>0.27850000000000003</v>
      </c>
      <c r="O574" t="s">
        <v>35</v>
      </c>
      <c r="P574" t="s">
        <v>73</v>
      </c>
      <c r="Q574">
        <v>2.29E-2</v>
      </c>
      <c r="R574">
        <v>1636</v>
      </c>
      <c r="S574">
        <v>20</v>
      </c>
      <c r="T574">
        <v>673</v>
      </c>
      <c r="U574">
        <v>26956</v>
      </c>
      <c r="V574">
        <v>8.6400000000000005E-2</v>
      </c>
      <c r="W574" t="s">
        <v>74</v>
      </c>
      <c r="X574" t="s">
        <v>202</v>
      </c>
      <c r="Y574" t="s">
        <v>160</v>
      </c>
      <c r="Z574" t="s">
        <v>40</v>
      </c>
      <c r="AA574">
        <v>-0.96240000000000003</v>
      </c>
      <c r="AB574">
        <v>0.32390000000000002</v>
      </c>
      <c r="AC574">
        <v>69.5</v>
      </c>
    </row>
    <row r="575" spans="1:29" x14ac:dyDescent="0.25">
      <c r="A575" t="s">
        <v>2981</v>
      </c>
      <c r="B575" s="1">
        <v>45675.729930555557</v>
      </c>
      <c r="C575" t="s">
        <v>57</v>
      </c>
      <c r="D575" t="s">
        <v>58</v>
      </c>
      <c r="E575" t="s">
        <v>2982</v>
      </c>
      <c r="F575" t="s">
        <v>50244</v>
      </c>
      <c r="G575" t="s">
        <v>50243</v>
      </c>
      <c r="H575" t="s">
        <v>50267</v>
      </c>
      <c r="I575" t="s">
        <v>2983</v>
      </c>
      <c r="J575" t="s">
        <v>2984</v>
      </c>
      <c r="K575" t="s">
        <v>291</v>
      </c>
      <c r="L575" t="s">
        <v>2985</v>
      </c>
      <c r="M575" t="s">
        <v>151</v>
      </c>
      <c r="N575">
        <v>-3.15E-2</v>
      </c>
      <c r="O575" t="s">
        <v>159</v>
      </c>
      <c r="P575" t="s">
        <v>84</v>
      </c>
      <c r="Q575">
        <v>0.43930000000000002</v>
      </c>
      <c r="R575">
        <v>542</v>
      </c>
      <c r="S575">
        <v>1919</v>
      </c>
      <c r="T575">
        <v>592</v>
      </c>
      <c r="U575">
        <v>74916</v>
      </c>
      <c r="V575">
        <v>4.0750000000000001E-2</v>
      </c>
      <c r="W575" t="s">
        <v>221</v>
      </c>
      <c r="X575" t="s">
        <v>1158</v>
      </c>
      <c r="Y575" t="s">
        <v>404</v>
      </c>
      <c r="Z575" t="s">
        <v>96</v>
      </c>
      <c r="AA575">
        <v>0.79300000000000004</v>
      </c>
      <c r="AB575">
        <v>0.35510000000000003</v>
      </c>
      <c r="AC575">
        <v>-79.8</v>
      </c>
    </row>
    <row r="576" spans="1:29" x14ac:dyDescent="0.25">
      <c r="A576" t="s">
        <v>2986</v>
      </c>
      <c r="B576" s="1">
        <v>45617.497048611112</v>
      </c>
      <c r="C576" t="s">
        <v>78</v>
      </c>
      <c r="D576" t="s">
        <v>29</v>
      </c>
      <c r="E576" t="s">
        <v>2987</v>
      </c>
      <c r="F576" t="s">
        <v>50228</v>
      </c>
      <c r="G576" t="s">
        <v>50229</v>
      </c>
      <c r="H576" t="s">
        <v>50269</v>
      </c>
      <c r="I576" t="s">
        <v>2988</v>
      </c>
      <c r="J576" t="s">
        <v>2989</v>
      </c>
      <c r="L576" t="s">
        <v>2990</v>
      </c>
      <c r="M576" t="s">
        <v>151</v>
      </c>
      <c r="N576">
        <v>0.53059999999999996</v>
      </c>
      <c r="O576" t="s">
        <v>35</v>
      </c>
      <c r="P576" t="s">
        <v>36</v>
      </c>
      <c r="Q576">
        <v>0.87809999999999999</v>
      </c>
      <c r="R576">
        <v>697</v>
      </c>
      <c r="S576">
        <v>213</v>
      </c>
      <c r="T576">
        <v>667</v>
      </c>
      <c r="U576">
        <v>84416</v>
      </c>
      <c r="V576">
        <v>1.8679999999999999E-2</v>
      </c>
      <c r="W576" t="s">
        <v>85</v>
      </c>
      <c r="X576" t="s">
        <v>537</v>
      </c>
      <c r="Y576" t="s">
        <v>160</v>
      </c>
      <c r="Z576" t="s">
        <v>96</v>
      </c>
      <c r="AA576">
        <v>-0.1032</v>
      </c>
      <c r="AB576">
        <v>-0.1459</v>
      </c>
      <c r="AC576">
        <v>-67.7</v>
      </c>
    </row>
    <row r="577" spans="1:29" x14ac:dyDescent="0.25">
      <c r="A577" t="s">
        <v>2991</v>
      </c>
      <c r="B577" s="1">
        <v>45573.743796296294</v>
      </c>
      <c r="C577" t="s">
        <v>252</v>
      </c>
      <c r="D577" t="s">
        <v>43</v>
      </c>
      <c r="E577" t="s">
        <v>2992</v>
      </c>
      <c r="F577" t="s">
        <v>50236</v>
      </c>
      <c r="G577" t="s">
        <v>50237</v>
      </c>
      <c r="H577" t="s">
        <v>50268</v>
      </c>
      <c r="I577" t="s">
        <v>2993</v>
      </c>
      <c r="J577" t="s">
        <v>2994</v>
      </c>
      <c r="K577" t="s">
        <v>1111</v>
      </c>
      <c r="L577" t="s">
        <v>2995</v>
      </c>
      <c r="M577" t="s">
        <v>63</v>
      </c>
      <c r="N577">
        <v>0.56679999999999997</v>
      </c>
      <c r="O577" t="s">
        <v>35</v>
      </c>
      <c r="P577" t="s">
        <v>73</v>
      </c>
      <c r="Q577">
        <v>0.67820000000000003</v>
      </c>
      <c r="R577">
        <v>3899</v>
      </c>
      <c r="S577">
        <v>1124</v>
      </c>
      <c r="T577">
        <v>934</v>
      </c>
      <c r="U577">
        <v>36282</v>
      </c>
      <c r="V577">
        <v>0.16417999999999999</v>
      </c>
      <c r="W577" t="s">
        <v>52</v>
      </c>
      <c r="X577" t="s">
        <v>175</v>
      </c>
      <c r="Y577" t="s">
        <v>160</v>
      </c>
      <c r="Z577" t="s">
        <v>40</v>
      </c>
      <c r="AA577">
        <v>8.7900000000000006E-2</v>
      </c>
      <c r="AB577">
        <v>-0.19370000000000001</v>
      </c>
      <c r="AC577">
        <v>-24.9</v>
      </c>
    </row>
    <row r="578" spans="1:29" x14ac:dyDescent="0.25">
      <c r="A578" t="s">
        <v>2996</v>
      </c>
      <c r="B578" s="1">
        <v>45532.383692129632</v>
      </c>
      <c r="C578" t="s">
        <v>98</v>
      </c>
      <c r="D578" t="s">
        <v>58</v>
      </c>
      <c r="E578" t="s">
        <v>2997</v>
      </c>
      <c r="F578" t="s">
        <v>50244</v>
      </c>
      <c r="G578" t="s">
        <v>50243</v>
      </c>
      <c r="H578" t="s">
        <v>50266</v>
      </c>
      <c r="I578" t="s">
        <v>2998</v>
      </c>
      <c r="J578" t="s">
        <v>2999</v>
      </c>
      <c r="K578" t="s">
        <v>3000</v>
      </c>
      <c r="L578" t="s">
        <v>3001</v>
      </c>
      <c r="M578" t="s">
        <v>151</v>
      </c>
      <c r="N578">
        <v>0.76659999999999995</v>
      </c>
      <c r="O578" t="s">
        <v>35</v>
      </c>
      <c r="P578" t="s">
        <v>73</v>
      </c>
      <c r="Q578">
        <v>0.95930000000000004</v>
      </c>
      <c r="R578">
        <v>4991</v>
      </c>
      <c r="S578">
        <v>596</v>
      </c>
      <c r="T578">
        <v>563</v>
      </c>
      <c r="U578">
        <v>65590</v>
      </c>
      <c r="V578">
        <v>9.3759999999999996E-2</v>
      </c>
      <c r="W578" t="s">
        <v>64</v>
      </c>
      <c r="X578" t="s">
        <v>573</v>
      </c>
      <c r="Y578" t="s">
        <v>160</v>
      </c>
      <c r="Z578" t="s">
        <v>96</v>
      </c>
      <c r="AA578">
        <v>-0.48409999999999997</v>
      </c>
      <c r="AB578">
        <v>-0.1552</v>
      </c>
      <c r="AC578">
        <v>20.5</v>
      </c>
    </row>
    <row r="579" spans="1:29" x14ac:dyDescent="0.25">
      <c r="A579" t="s">
        <v>3002</v>
      </c>
      <c r="B579" s="1">
        <v>45637.160104166665</v>
      </c>
      <c r="C579" t="s">
        <v>98</v>
      </c>
      <c r="D579" t="s">
        <v>29</v>
      </c>
      <c r="E579" t="s">
        <v>3003</v>
      </c>
      <c r="F579" t="s">
        <v>1139</v>
      </c>
      <c r="H579" t="s">
        <v>50267</v>
      </c>
      <c r="I579" t="s">
        <v>3004</v>
      </c>
      <c r="J579" t="s">
        <v>1250</v>
      </c>
      <c r="K579" t="s">
        <v>452</v>
      </c>
      <c r="L579" t="s">
        <v>3005</v>
      </c>
      <c r="M579" t="s">
        <v>63</v>
      </c>
      <c r="N579">
        <v>0.29459999999999997</v>
      </c>
      <c r="O579" t="s">
        <v>35</v>
      </c>
      <c r="P579" t="s">
        <v>36</v>
      </c>
      <c r="Q579">
        <v>0.63959999999999995</v>
      </c>
      <c r="R579">
        <v>3818</v>
      </c>
      <c r="S579">
        <v>37</v>
      </c>
      <c r="T579">
        <v>765</v>
      </c>
      <c r="U579">
        <v>9357</v>
      </c>
      <c r="V579">
        <v>0.49374000000000001</v>
      </c>
      <c r="W579" t="s">
        <v>37</v>
      </c>
      <c r="X579" t="s">
        <v>285</v>
      </c>
      <c r="Y579" t="s">
        <v>209</v>
      </c>
      <c r="Z579" t="s">
        <v>55</v>
      </c>
      <c r="AA579">
        <v>-0.2525</v>
      </c>
      <c r="AB579">
        <v>-0.14549999999999999</v>
      </c>
      <c r="AC579">
        <v>-45.7</v>
      </c>
    </row>
    <row r="580" spans="1:29" x14ac:dyDescent="0.25">
      <c r="A580" t="s">
        <v>3006</v>
      </c>
      <c r="B580" s="1">
        <v>45654.396180555559</v>
      </c>
      <c r="C580" t="s">
        <v>57</v>
      </c>
      <c r="D580" t="s">
        <v>67</v>
      </c>
      <c r="E580" t="s">
        <v>3007</v>
      </c>
      <c r="F580" t="s">
        <v>50242</v>
      </c>
      <c r="G580" t="s">
        <v>50243</v>
      </c>
      <c r="H580" t="s">
        <v>50270</v>
      </c>
      <c r="I580" t="s">
        <v>3008</v>
      </c>
      <c r="J580" t="s">
        <v>3009</v>
      </c>
      <c r="K580" t="s">
        <v>2619</v>
      </c>
      <c r="L580" t="s">
        <v>3010</v>
      </c>
      <c r="M580" t="s">
        <v>63</v>
      </c>
      <c r="N580">
        <v>0.62390000000000001</v>
      </c>
      <c r="O580" t="s">
        <v>35</v>
      </c>
      <c r="P580" t="s">
        <v>51</v>
      </c>
      <c r="Q580">
        <v>0.51959999999999995</v>
      </c>
      <c r="R580">
        <v>4669</v>
      </c>
      <c r="S580">
        <v>803</v>
      </c>
      <c r="T580">
        <v>794</v>
      </c>
      <c r="U580">
        <v>44522</v>
      </c>
      <c r="V580">
        <v>0.14072999999999999</v>
      </c>
      <c r="W580" t="s">
        <v>221</v>
      </c>
      <c r="X580" t="s">
        <v>332</v>
      </c>
      <c r="Y580" t="s">
        <v>122</v>
      </c>
      <c r="Z580" t="s">
        <v>55</v>
      </c>
      <c r="AA580">
        <v>0.99160000000000004</v>
      </c>
      <c r="AB580">
        <v>0.47349999999999998</v>
      </c>
      <c r="AC580">
        <v>-10.8</v>
      </c>
    </row>
    <row r="581" spans="1:29" x14ac:dyDescent="0.25">
      <c r="A581" t="s">
        <v>3011</v>
      </c>
      <c r="B581" s="1">
        <v>45655.223958333336</v>
      </c>
      <c r="C581" t="s">
        <v>42</v>
      </c>
      <c r="D581" t="s">
        <v>154</v>
      </c>
      <c r="E581" t="s">
        <v>3012</v>
      </c>
      <c r="F581" t="s">
        <v>50255</v>
      </c>
      <c r="G581" t="s">
        <v>50233</v>
      </c>
      <c r="H581" t="s">
        <v>50267</v>
      </c>
      <c r="I581" t="s">
        <v>3013</v>
      </c>
      <c r="J581" t="s">
        <v>3014</v>
      </c>
      <c r="K581" t="s">
        <v>1932</v>
      </c>
      <c r="L581" t="s">
        <v>3015</v>
      </c>
      <c r="M581" t="s">
        <v>151</v>
      </c>
      <c r="N581">
        <v>-0.73750000000000004</v>
      </c>
      <c r="O581" t="s">
        <v>50</v>
      </c>
      <c r="P581" t="s">
        <v>36</v>
      </c>
      <c r="Q581">
        <v>0.4698</v>
      </c>
      <c r="R581">
        <v>267</v>
      </c>
      <c r="S581">
        <v>1348</v>
      </c>
      <c r="T581">
        <v>690</v>
      </c>
      <c r="U581">
        <v>97527</v>
      </c>
      <c r="V581">
        <v>2.3630000000000002E-2</v>
      </c>
      <c r="W581" t="s">
        <v>64</v>
      </c>
      <c r="X581" t="s">
        <v>584</v>
      </c>
      <c r="Y581" t="s">
        <v>339</v>
      </c>
      <c r="Z581" t="s">
        <v>55</v>
      </c>
      <c r="AA581">
        <v>0.61650000000000005</v>
      </c>
      <c r="AB581">
        <v>-0.1036</v>
      </c>
      <c r="AC581">
        <v>-86.1</v>
      </c>
    </row>
    <row r="582" spans="1:29" x14ac:dyDescent="0.25">
      <c r="A582" t="s">
        <v>3016</v>
      </c>
      <c r="B582" s="1">
        <v>45651.347303240742</v>
      </c>
      <c r="C582" t="s">
        <v>98</v>
      </c>
      <c r="D582" t="s">
        <v>43</v>
      </c>
      <c r="E582" t="s">
        <v>3017</v>
      </c>
      <c r="F582" t="s">
        <v>50224</v>
      </c>
      <c r="G582" t="s">
        <v>50225</v>
      </c>
      <c r="H582" t="s">
        <v>50266</v>
      </c>
      <c r="I582" t="s">
        <v>3018</v>
      </c>
      <c r="J582" t="s">
        <v>3019</v>
      </c>
      <c r="K582" t="s">
        <v>1182</v>
      </c>
      <c r="L582" t="s">
        <v>3020</v>
      </c>
      <c r="M582" t="s">
        <v>63</v>
      </c>
      <c r="N582">
        <v>-0.48230000000000001</v>
      </c>
      <c r="O582" t="s">
        <v>50</v>
      </c>
      <c r="P582" t="s">
        <v>73</v>
      </c>
      <c r="Q582">
        <v>0.89559999999999995</v>
      </c>
      <c r="R582">
        <v>303</v>
      </c>
      <c r="S582">
        <v>645</v>
      </c>
      <c r="T582">
        <v>593</v>
      </c>
      <c r="U582">
        <v>99022</v>
      </c>
      <c r="V582">
        <v>1.5559999999999999E-2</v>
      </c>
      <c r="W582" t="s">
        <v>64</v>
      </c>
      <c r="X582" t="s">
        <v>584</v>
      </c>
      <c r="Y582" t="s">
        <v>39</v>
      </c>
      <c r="Z582" t="s">
        <v>96</v>
      </c>
      <c r="AA582">
        <v>0.41880000000000001</v>
      </c>
      <c r="AB582">
        <v>0.33779999999999999</v>
      </c>
      <c r="AC582">
        <v>6.4</v>
      </c>
    </row>
    <row r="583" spans="1:29" x14ac:dyDescent="0.25">
      <c r="A583" t="s">
        <v>3021</v>
      </c>
      <c r="B583" s="1">
        <v>45696.776261574072</v>
      </c>
      <c r="C583" t="s">
        <v>57</v>
      </c>
      <c r="D583" t="s">
        <v>29</v>
      </c>
      <c r="E583" t="s">
        <v>3022</v>
      </c>
      <c r="F583" t="s">
        <v>50238</v>
      </c>
      <c r="G583" t="s">
        <v>50239</v>
      </c>
      <c r="H583" t="s">
        <v>50274</v>
      </c>
      <c r="I583" t="s">
        <v>3023</v>
      </c>
      <c r="J583" t="s">
        <v>3024</v>
      </c>
      <c r="K583" t="s">
        <v>395</v>
      </c>
      <c r="L583" t="s">
        <v>3025</v>
      </c>
      <c r="M583" t="s">
        <v>34</v>
      </c>
      <c r="N583">
        <v>0.37019999999999997</v>
      </c>
      <c r="O583" t="s">
        <v>35</v>
      </c>
      <c r="P583" t="s">
        <v>73</v>
      </c>
      <c r="Q583">
        <v>0.53380000000000005</v>
      </c>
      <c r="R583">
        <v>1655</v>
      </c>
      <c r="S583">
        <v>618</v>
      </c>
      <c r="T583">
        <v>954</v>
      </c>
      <c r="U583">
        <v>83900</v>
      </c>
      <c r="V583">
        <v>3.8460000000000001E-2</v>
      </c>
      <c r="W583" t="s">
        <v>264</v>
      </c>
      <c r="X583" t="s">
        <v>621</v>
      </c>
      <c r="Y583" t="s">
        <v>76</v>
      </c>
      <c r="Z583" t="s">
        <v>40</v>
      </c>
      <c r="AA583">
        <v>0.15959999999999999</v>
      </c>
      <c r="AB583">
        <v>-0.26450000000000001</v>
      </c>
      <c r="AC583">
        <v>-42.1</v>
      </c>
    </row>
    <row r="584" spans="1:29" x14ac:dyDescent="0.25">
      <c r="A584" t="s">
        <v>3026</v>
      </c>
      <c r="B584" s="1">
        <v>45434.390821759262</v>
      </c>
      <c r="C584" t="s">
        <v>98</v>
      </c>
      <c r="D584" t="s">
        <v>67</v>
      </c>
      <c r="E584" t="s">
        <v>3027</v>
      </c>
      <c r="F584" t="s">
        <v>50262</v>
      </c>
      <c r="G584" t="s">
        <v>50263</v>
      </c>
      <c r="H584" t="s">
        <v>50267</v>
      </c>
      <c r="I584" t="s">
        <v>3028</v>
      </c>
      <c r="J584" t="s">
        <v>3029</v>
      </c>
      <c r="K584" t="s">
        <v>593</v>
      </c>
      <c r="L584" t="s">
        <v>3030</v>
      </c>
      <c r="M584" t="s">
        <v>103</v>
      </c>
      <c r="N584">
        <v>8.2900000000000001E-2</v>
      </c>
      <c r="O584" t="s">
        <v>159</v>
      </c>
      <c r="P584" t="s">
        <v>84</v>
      </c>
      <c r="Q584">
        <v>0.93</v>
      </c>
      <c r="R584">
        <v>3009</v>
      </c>
      <c r="S584">
        <v>927</v>
      </c>
      <c r="T584">
        <v>712</v>
      </c>
      <c r="U584">
        <v>11440</v>
      </c>
      <c r="V584">
        <v>0.40628999999999998</v>
      </c>
      <c r="W584" t="s">
        <v>136</v>
      </c>
      <c r="X584" t="s">
        <v>764</v>
      </c>
      <c r="Y584" t="s">
        <v>54</v>
      </c>
      <c r="Z584" t="s">
        <v>96</v>
      </c>
      <c r="AA584">
        <v>0.3669</v>
      </c>
      <c r="AB584">
        <v>-0.43740000000000001</v>
      </c>
      <c r="AC584">
        <v>-86.8</v>
      </c>
    </row>
    <row r="585" spans="1:29" x14ac:dyDescent="0.25">
      <c r="A585" t="s">
        <v>3031</v>
      </c>
      <c r="B585" s="1">
        <v>45545.161874999998</v>
      </c>
      <c r="C585" t="s">
        <v>252</v>
      </c>
      <c r="D585" t="s">
        <v>58</v>
      </c>
      <c r="E585" t="s">
        <v>3032</v>
      </c>
      <c r="F585" t="s">
        <v>50238</v>
      </c>
      <c r="G585" t="s">
        <v>50239</v>
      </c>
      <c r="H585" t="s">
        <v>50272</v>
      </c>
      <c r="I585" t="s">
        <v>3033</v>
      </c>
      <c r="J585" t="s">
        <v>3034</v>
      </c>
      <c r="K585" t="s">
        <v>3035</v>
      </c>
      <c r="L585" t="s">
        <v>3036</v>
      </c>
      <c r="M585" t="s">
        <v>49</v>
      </c>
      <c r="N585">
        <v>0.4985</v>
      </c>
      <c r="O585" t="s">
        <v>35</v>
      </c>
      <c r="P585" t="s">
        <v>36</v>
      </c>
      <c r="Q585">
        <v>0.187</v>
      </c>
      <c r="R585">
        <v>3071</v>
      </c>
      <c r="S585">
        <v>257</v>
      </c>
      <c r="T585">
        <v>180</v>
      </c>
      <c r="U585">
        <v>44147</v>
      </c>
      <c r="V585">
        <v>7.9460000000000003E-2</v>
      </c>
      <c r="W585" t="s">
        <v>52</v>
      </c>
      <c r="X585" t="s">
        <v>53</v>
      </c>
      <c r="Y585" t="s">
        <v>105</v>
      </c>
      <c r="Z585" t="s">
        <v>40</v>
      </c>
      <c r="AA585">
        <v>-0.54179999999999995</v>
      </c>
      <c r="AB585">
        <v>-0.29449999999999998</v>
      </c>
      <c r="AC585">
        <v>-46.3</v>
      </c>
    </row>
    <row r="586" spans="1:29" x14ac:dyDescent="0.25">
      <c r="A586" t="s">
        <v>3037</v>
      </c>
      <c r="B586" s="1">
        <v>45437.299675925926</v>
      </c>
      <c r="C586" t="s">
        <v>57</v>
      </c>
      <c r="D586" t="s">
        <v>154</v>
      </c>
      <c r="E586" t="s">
        <v>3038</v>
      </c>
      <c r="F586" t="s">
        <v>50260</v>
      </c>
      <c r="G586" t="s">
        <v>50215</v>
      </c>
      <c r="H586" t="s">
        <v>50272</v>
      </c>
      <c r="I586" t="s">
        <v>3039</v>
      </c>
      <c r="J586" t="s">
        <v>1696</v>
      </c>
      <c r="K586" t="s">
        <v>3040</v>
      </c>
      <c r="L586" t="s">
        <v>3041</v>
      </c>
      <c r="M586" t="s">
        <v>63</v>
      </c>
      <c r="N586">
        <v>0.52829999999999999</v>
      </c>
      <c r="O586" t="s">
        <v>35</v>
      </c>
      <c r="P586" t="s">
        <v>93</v>
      </c>
      <c r="Q586">
        <v>0.80249999999999999</v>
      </c>
      <c r="R586">
        <v>812</v>
      </c>
      <c r="S586">
        <v>691</v>
      </c>
      <c r="T586">
        <v>896</v>
      </c>
      <c r="U586">
        <v>25382</v>
      </c>
      <c r="V586">
        <v>9.4509999999999997E-2</v>
      </c>
      <c r="W586" t="s">
        <v>85</v>
      </c>
      <c r="X586" t="s">
        <v>293</v>
      </c>
      <c r="Y586" t="s">
        <v>460</v>
      </c>
      <c r="Z586" t="s">
        <v>96</v>
      </c>
      <c r="AA586">
        <v>0.88180000000000003</v>
      </c>
      <c r="AB586">
        <v>-0.33069999999999999</v>
      </c>
      <c r="AC586">
        <v>44.3</v>
      </c>
    </row>
    <row r="587" spans="1:29" x14ac:dyDescent="0.25">
      <c r="A587" t="s">
        <v>3042</v>
      </c>
      <c r="B587" s="1">
        <v>45676.493217592593</v>
      </c>
      <c r="C587" t="s">
        <v>42</v>
      </c>
      <c r="D587" t="s">
        <v>58</v>
      </c>
      <c r="E587" t="s">
        <v>3043</v>
      </c>
      <c r="F587" t="s">
        <v>50262</v>
      </c>
      <c r="G587" t="s">
        <v>50263</v>
      </c>
      <c r="H587" t="s">
        <v>50268</v>
      </c>
      <c r="I587" t="s">
        <v>3044</v>
      </c>
      <c r="J587" t="s">
        <v>3045</v>
      </c>
      <c r="K587" t="s">
        <v>3046</v>
      </c>
      <c r="L587" t="s">
        <v>3047</v>
      </c>
      <c r="M587" t="s">
        <v>34</v>
      </c>
      <c r="N587">
        <v>0.1716</v>
      </c>
      <c r="O587" t="s">
        <v>159</v>
      </c>
      <c r="P587" t="s">
        <v>73</v>
      </c>
      <c r="Q587">
        <v>0.34889999999999999</v>
      </c>
      <c r="R587">
        <v>1161</v>
      </c>
      <c r="S587">
        <v>229</v>
      </c>
      <c r="T587">
        <v>35</v>
      </c>
      <c r="U587">
        <v>37839</v>
      </c>
      <c r="V587">
        <v>3.7650000000000003E-2</v>
      </c>
      <c r="W587" t="s">
        <v>37</v>
      </c>
      <c r="X587" t="s">
        <v>285</v>
      </c>
      <c r="Y587" t="s">
        <v>138</v>
      </c>
      <c r="Z587" t="s">
        <v>96</v>
      </c>
      <c r="AA587">
        <v>0.69940000000000002</v>
      </c>
      <c r="AB587">
        <v>-0.42759999999999998</v>
      </c>
      <c r="AC587">
        <v>-20.3</v>
      </c>
    </row>
    <row r="588" spans="1:29" x14ac:dyDescent="0.25">
      <c r="A588" t="s">
        <v>3048</v>
      </c>
      <c r="B588" s="1">
        <v>45707.894293981481</v>
      </c>
      <c r="C588" t="s">
        <v>98</v>
      </c>
      <c r="D588" t="s">
        <v>29</v>
      </c>
      <c r="E588" t="s">
        <v>3049</v>
      </c>
      <c r="F588" t="s">
        <v>50253</v>
      </c>
      <c r="G588" t="s">
        <v>50254</v>
      </c>
      <c r="H588" t="s">
        <v>50270</v>
      </c>
      <c r="I588" t="s">
        <v>3050</v>
      </c>
      <c r="J588" t="s">
        <v>179</v>
      </c>
      <c r="K588" t="s">
        <v>674</v>
      </c>
      <c r="L588" t="s">
        <v>3051</v>
      </c>
      <c r="M588" t="s">
        <v>63</v>
      </c>
      <c r="N588">
        <v>0.44900000000000001</v>
      </c>
      <c r="O588" t="s">
        <v>35</v>
      </c>
      <c r="P588" t="s">
        <v>51</v>
      </c>
      <c r="Q588">
        <v>0.74150000000000005</v>
      </c>
      <c r="R588">
        <v>1038</v>
      </c>
      <c r="S588">
        <v>534</v>
      </c>
      <c r="T588">
        <v>45</v>
      </c>
      <c r="U588">
        <v>8682</v>
      </c>
      <c r="V588">
        <v>0.18623999999999999</v>
      </c>
      <c r="W588" t="s">
        <v>74</v>
      </c>
      <c r="X588" t="s">
        <v>344</v>
      </c>
      <c r="Y588" t="s">
        <v>114</v>
      </c>
      <c r="Z588" t="s">
        <v>96</v>
      </c>
      <c r="AA588">
        <v>0.2097</v>
      </c>
      <c r="AB588">
        <v>-6.3700000000000007E-2</v>
      </c>
      <c r="AC588">
        <v>67.7</v>
      </c>
    </row>
    <row r="589" spans="1:29" x14ac:dyDescent="0.25">
      <c r="A589" t="s">
        <v>3052</v>
      </c>
      <c r="B589" s="1">
        <v>45522.762372685182</v>
      </c>
      <c r="C589" t="s">
        <v>42</v>
      </c>
      <c r="D589" t="s">
        <v>43</v>
      </c>
      <c r="E589" t="s">
        <v>3053</v>
      </c>
      <c r="F589" t="s">
        <v>50214</v>
      </c>
      <c r="G589" t="s">
        <v>50215</v>
      </c>
      <c r="H589" t="s">
        <v>50269</v>
      </c>
      <c r="I589" t="s">
        <v>3054</v>
      </c>
      <c r="J589" t="s">
        <v>3055</v>
      </c>
      <c r="K589" t="s">
        <v>464</v>
      </c>
      <c r="L589" t="s">
        <v>3056</v>
      </c>
      <c r="M589" t="s">
        <v>103</v>
      </c>
      <c r="N589">
        <v>0.40739999999999998</v>
      </c>
      <c r="O589" t="s">
        <v>35</v>
      </c>
      <c r="P589" t="s">
        <v>73</v>
      </c>
      <c r="Q589">
        <v>0.32419999999999999</v>
      </c>
      <c r="R589">
        <v>4087</v>
      </c>
      <c r="S589">
        <v>572</v>
      </c>
      <c r="T589">
        <v>915</v>
      </c>
      <c r="U589">
        <v>63076</v>
      </c>
      <c r="V589">
        <v>8.8359999999999994E-2</v>
      </c>
      <c r="W589" t="s">
        <v>85</v>
      </c>
      <c r="X589" t="s">
        <v>86</v>
      </c>
      <c r="Y589" t="s">
        <v>87</v>
      </c>
      <c r="Z589" t="s">
        <v>40</v>
      </c>
      <c r="AA589">
        <v>6.8699999999999997E-2</v>
      </c>
      <c r="AB589">
        <v>-0.48010000000000003</v>
      </c>
      <c r="AC589">
        <v>12</v>
      </c>
    </row>
    <row r="590" spans="1:29" x14ac:dyDescent="0.25">
      <c r="A590" t="s">
        <v>3057</v>
      </c>
      <c r="B590" s="1">
        <v>45718.373726851853</v>
      </c>
      <c r="C590" t="s">
        <v>42</v>
      </c>
      <c r="D590" t="s">
        <v>29</v>
      </c>
      <c r="E590" t="s">
        <v>3058</v>
      </c>
      <c r="F590" t="s">
        <v>50256</v>
      </c>
      <c r="G590" t="s">
        <v>50239</v>
      </c>
      <c r="H590" t="s">
        <v>50274</v>
      </c>
      <c r="I590" t="s">
        <v>3059</v>
      </c>
      <c r="J590" t="s">
        <v>3060</v>
      </c>
      <c r="K590" t="s">
        <v>897</v>
      </c>
      <c r="L590" t="s">
        <v>3061</v>
      </c>
      <c r="M590" t="s">
        <v>151</v>
      </c>
      <c r="N590">
        <v>-0.25169999999999998</v>
      </c>
      <c r="O590" t="s">
        <v>50</v>
      </c>
      <c r="P590" t="s">
        <v>84</v>
      </c>
      <c r="Q590">
        <v>0.1585</v>
      </c>
      <c r="R590">
        <v>3701</v>
      </c>
      <c r="S590">
        <v>1103</v>
      </c>
      <c r="T590">
        <v>976</v>
      </c>
      <c r="U590">
        <v>1452</v>
      </c>
      <c r="V590">
        <v>3.9807100000000002</v>
      </c>
      <c r="W590" t="s">
        <v>85</v>
      </c>
      <c r="X590" t="s">
        <v>537</v>
      </c>
      <c r="Y590" t="s">
        <v>367</v>
      </c>
      <c r="Z590" t="s">
        <v>55</v>
      </c>
      <c r="AA590">
        <v>-0.30630000000000002</v>
      </c>
      <c r="AB590">
        <v>0.30349999999999999</v>
      </c>
      <c r="AC590">
        <v>-61.3</v>
      </c>
    </row>
    <row r="591" spans="1:29" x14ac:dyDescent="0.25">
      <c r="A591" t="s">
        <v>3062</v>
      </c>
      <c r="B591" s="1">
        <v>45613.40730324074</v>
      </c>
      <c r="C591" t="s">
        <v>42</v>
      </c>
      <c r="D591" t="s">
        <v>58</v>
      </c>
      <c r="E591" t="s">
        <v>3063</v>
      </c>
      <c r="F591" t="s">
        <v>50257</v>
      </c>
      <c r="G591" t="s">
        <v>50229</v>
      </c>
      <c r="H591" t="s">
        <v>50266</v>
      </c>
      <c r="I591" t="s">
        <v>3064</v>
      </c>
      <c r="J591" t="s">
        <v>667</v>
      </c>
      <c r="K591" t="s">
        <v>593</v>
      </c>
      <c r="L591" t="s">
        <v>3065</v>
      </c>
      <c r="M591" t="s">
        <v>49</v>
      </c>
      <c r="N591">
        <v>-0.47699999999999998</v>
      </c>
      <c r="O591" t="s">
        <v>50</v>
      </c>
      <c r="P591" t="s">
        <v>51</v>
      </c>
      <c r="Q591">
        <v>0.94389999999999996</v>
      </c>
      <c r="R591">
        <v>1638</v>
      </c>
      <c r="S591">
        <v>612</v>
      </c>
      <c r="T591">
        <v>864</v>
      </c>
      <c r="U591">
        <v>15033</v>
      </c>
      <c r="V591">
        <v>0.20713999999999999</v>
      </c>
      <c r="W591" t="s">
        <v>85</v>
      </c>
      <c r="X591" t="s">
        <v>325</v>
      </c>
      <c r="Y591" t="s">
        <v>76</v>
      </c>
      <c r="Z591" t="s">
        <v>40</v>
      </c>
      <c r="AA591">
        <v>0.10050000000000001</v>
      </c>
      <c r="AB591">
        <v>0.2392</v>
      </c>
      <c r="AC591">
        <v>61.5</v>
      </c>
    </row>
    <row r="592" spans="1:29" x14ac:dyDescent="0.25">
      <c r="A592" t="s">
        <v>3066</v>
      </c>
      <c r="B592" s="1">
        <v>45663.43072916667</v>
      </c>
      <c r="C592" t="s">
        <v>28</v>
      </c>
      <c r="D592" t="s">
        <v>29</v>
      </c>
      <c r="E592" t="s">
        <v>3067</v>
      </c>
      <c r="F592" t="s">
        <v>50247</v>
      </c>
      <c r="G592" t="s">
        <v>50248</v>
      </c>
      <c r="H592" t="s">
        <v>50267</v>
      </c>
      <c r="I592" t="s">
        <v>3068</v>
      </c>
      <c r="J592" t="s">
        <v>91</v>
      </c>
      <c r="L592" t="s">
        <v>3069</v>
      </c>
      <c r="M592" t="s">
        <v>34</v>
      </c>
      <c r="N592">
        <v>0.378</v>
      </c>
      <c r="O592" t="s">
        <v>35</v>
      </c>
      <c r="P592" t="s">
        <v>36</v>
      </c>
      <c r="Q592">
        <v>0.57750000000000001</v>
      </c>
      <c r="R592">
        <v>1319</v>
      </c>
      <c r="S592">
        <v>389</v>
      </c>
      <c r="T592">
        <v>22</v>
      </c>
      <c r="U592">
        <v>30260</v>
      </c>
      <c r="V592">
        <v>5.7169999999999999E-2</v>
      </c>
      <c r="W592" t="s">
        <v>64</v>
      </c>
      <c r="X592" t="s">
        <v>311</v>
      </c>
      <c r="Y592" t="s">
        <v>39</v>
      </c>
      <c r="Z592" t="s">
        <v>96</v>
      </c>
      <c r="AA592">
        <v>-0.2059</v>
      </c>
      <c r="AB592">
        <v>0.49380000000000002</v>
      </c>
      <c r="AC592">
        <v>-91.4</v>
      </c>
    </row>
    <row r="593" spans="1:29" x14ac:dyDescent="0.25">
      <c r="A593" t="s">
        <v>3070</v>
      </c>
      <c r="B593" s="1">
        <v>45720.898946759262</v>
      </c>
      <c r="C593" t="s">
        <v>252</v>
      </c>
      <c r="D593" t="s">
        <v>67</v>
      </c>
      <c r="E593" t="s">
        <v>3071</v>
      </c>
      <c r="F593" t="s">
        <v>50257</v>
      </c>
      <c r="G593" t="s">
        <v>50229</v>
      </c>
      <c r="H593" t="s">
        <v>50272</v>
      </c>
      <c r="I593" t="s">
        <v>3072</v>
      </c>
      <c r="J593" t="s">
        <v>535</v>
      </c>
      <c r="L593" t="s">
        <v>3073</v>
      </c>
      <c r="M593" t="s">
        <v>49</v>
      </c>
      <c r="N593">
        <v>-0.75590000000000002</v>
      </c>
      <c r="O593" t="s">
        <v>50</v>
      </c>
      <c r="P593" t="s">
        <v>93</v>
      </c>
      <c r="Q593">
        <v>0.96379999999999999</v>
      </c>
      <c r="R593">
        <v>3713</v>
      </c>
      <c r="S593">
        <v>1318</v>
      </c>
      <c r="T593">
        <v>10</v>
      </c>
      <c r="U593">
        <v>67508</v>
      </c>
      <c r="V593">
        <v>7.467E-2</v>
      </c>
      <c r="W593" t="s">
        <v>37</v>
      </c>
      <c r="X593" t="s">
        <v>130</v>
      </c>
      <c r="Y593" t="s">
        <v>231</v>
      </c>
      <c r="Z593" t="s">
        <v>96</v>
      </c>
      <c r="AA593">
        <v>0.68920000000000003</v>
      </c>
      <c r="AB593">
        <v>3.8300000000000001E-2</v>
      </c>
      <c r="AC593">
        <v>-75.099999999999994</v>
      </c>
    </row>
    <row r="594" spans="1:29" x14ac:dyDescent="0.25">
      <c r="A594" t="s">
        <v>3074</v>
      </c>
      <c r="B594" s="1">
        <v>45435.07739583333</v>
      </c>
      <c r="C594" t="s">
        <v>78</v>
      </c>
      <c r="D594" t="s">
        <v>43</v>
      </c>
      <c r="E594" t="s">
        <v>3075</v>
      </c>
      <c r="F594" t="s">
        <v>50240</v>
      </c>
      <c r="G594" t="s">
        <v>50219</v>
      </c>
      <c r="H594" t="s">
        <v>50273</v>
      </c>
      <c r="I594" t="s">
        <v>3076</v>
      </c>
      <c r="J594" t="s">
        <v>3077</v>
      </c>
      <c r="K594" t="s">
        <v>907</v>
      </c>
      <c r="L594" t="s">
        <v>3078</v>
      </c>
      <c r="M594" t="s">
        <v>103</v>
      </c>
      <c r="N594">
        <v>-0.62709999999999999</v>
      </c>
      <c r="O594" t="s">
        <v>50</v>
      </c>
      <c r="P594" t="s">
        <v>51</v>
      </c>
      <c r="Q594">
        <v>0.48949999999999999</v>
      </c>
      <c r="R594">
        <v>3040</v>
      </c>
      <c r="S594">
        <v>772</v>
      </c>
      <c r="T594">
        <v>53</v>
      </c>
      <c r="U594">
        <v>19893</v>
      </c>
      <c r="V594">
        <v>0.19428000000000001</v>
      </c>
      <c r="W594" t="s">
        <v>85</v>
      </c>
      <c r="X594" t="s">
        <v>86</v>
      </c>
      <c r="Y594" t="s">
        <v>95</v>
      </c>
      <c r="Z594" t="s">
        <v>40</v>
      </c>
      <c r="AA594">
        <v>0.83720000000000006</v>
      </c>
      <c r="AB594">
        <v>-6.7199999999999996E-2</v>
      </c>
      <c r="AC594">
        <v>-48.9</v>
      </c>
    </row>
    <row r="595" spans="1:29" x14ac:dyDescent="0.25">
      <c r="A595" t="s">
        <v>3079</v>
      </c>
      <c r="B595" s="1">
        <v>45449.915659722225</v>
      </c>
      <c r="C595" t="s">
        <v>78</v>
      </c>
      <c r="D595" t="s">
        <v>43</v>
      </c>
      <c r="E595" t="s">
        <v>3080</v>
      </c>
      <c r="F595" t="s">
        <v>50249</v>
      </c>
      <c r="G595" t="s">
        <v>50223</v>
      </c>
      <c r="H595" t="s">
        <v>50268</v>
      </c>
      <c r="I595" t="s">
        <v>3081</v>
      </c>
      <c r="J595" t="s">
        <v>3082</v>
      </c>
      <c r="L595" t="s">
        <v>3083</v>
      </c>
      <c r="M595" t="s">
        <v>151</v>
      </c>
      <c r="N595">
        <v>0.42959999999999998</v>
      </c>
      <c r="O595" t="s">
        <v>35</v>
      </c>
      <c r="P595" t="s">
        <v>36</v>
      </c>
      <c r="Q595">
        <v>0.31159999999999999</v>
      </c>
      <c r="R595">
        <v>2691</v>
      </c>
      <c r="S595">
        <v>608</v>
      </c>
      <c r="T595">
        <v>546</v>
      </c>
      <c r="U595">
        <v>36756</v>
      </c>
      <c r="V595">
        <v>0.1046</v>
      </c>
      <c r="W595" t="s">
        <v>221</v>
      </c>
      <c r="X595" t="s">
        <v>403</v>
      </c>
      <c r="Y595" t="s">
        <v>460</v>
      </c>
      <c r="Z595" t="s">
        <v>96</v>
      </c>
      <c r="AA595">
        <v>0.79349999999999998</v>
      </c>
      <c r="AB595">
        <v>-0.127</v>
      </c>
      <c r="AC595">
        <v>-22.7</v>
      </c>
    </row>
    <row r="596" spans="1:29" x14ac:dyDescent="0.25">
      <c r="A596" t="s">
        <v>3084</v>
      </c>
      <c r="B596" s="1">
        <v>45731.899409722224</v>
      </c>
      <c r="C596" t="s">
        <v>57</v>
      </c>
      <c r="D596" t="s">
        <v>67</v>
      </c>
      <c r="E596" t="s">
        <v>3085</v>
      </c>
      <c r="F596" t="s">
        <v>50214</v>
      </c>
      <c r="G596" t="s">
        <v>50215</v>
      </c>
      <c r="H596" t="s">
        <v>50272</v>
      </c>
      <c r="I596" t="s">
        <v>3086</v>
      </c>
      <c r="J596" t="s">
        <v>3087</v>
      </c>
      <c r="L596" t="s">
        <v>3088</v>
      </c>
      <c r="M596" t="s">
        <v>49</v>
      </c>
      <c r="N596">
        <v>-0.53080000000000005</v>
      </c>
      <c r="O596" t="s">
        <v>50</v>
      </c>
      <c r="P596" t="s">
        <v>36</v>
      </c>
      <c r="Q596">
        <v>0.4642</v>
      </c>
      <c r="R596">
        <v>3523</v>
      </c>
      <c r="S596">
        <v>1248</v>
      </c>
      <c r="T596">
        <v>77</v>
      </c>
      <c r="U596">
        <v>74240</v>
      </c>
      <c r="V596">
        <v>6.5299999999999997E-2</v>
      </c>
      <c r="W596" t="s">
        <v>264</v>
      </c>
      <c r="X596" t="s">
        <v>503</v>
      </c>
      <c r="Y596" t="s">
        <v>39</v>
      </c>
      <c r="Z596" t="s">
        <v>55</v>
      </c>
      <c r="AA596">
        <v>-0.3669</v>
      </c>
      <c r="AB596">
        <v>-0.2404</v>
      </c>
      <c r="AC596">
        <v>15.7</v>
      </c>
    </row>
    <row r="597" spans="1:29" x14ac:dyDescent="0.25">
      <c r="A597" t="s">
        <v>3089</v>
      </c>
      <c r="B597" s="1">
        <v>45620.387476851851</v>
      </c>
      <c r="C597" t="s">
        <v>42</v>
      </c>
      <c r="D597" t="s">
        <v>154</v>
      </c>
      <c r="E597" t="s">
        <v>3090</v>
      </c>
      <c r="F597" t="s">
        <v>50251</v>
      </c>
      <c r="G597" t="s">
        <v>50233</v>
      </c>
      <c r="H597" t="s">
        <v>50270</v>
      </c>
      <c r="I597" t="s">
        <v>3091</v>
      </c>
      <c r="J597" t="s">
        <v>3092</v>
      </c>
      <c r="K597" t="s">
        <v>2807</v>
      </c>
      <c r="L597" t="s">
        <v>3093</v>
      </c>
      <c r="M597" t="s">
        <v>103</v>
      </c>
      <c r="N597">
        <v>3.2899999999999999E-2</v>
      </c>
      <c r="O597" t="s">
        <v>159</v>
      </c>
      <c r="P597" t="s">
        <v>93</v>
      </c>
      <c r="Q597">
        <v>0.41220000000000001</v>
      </c>
      <c r="R597">
        <v>3481</v>
      </c>
      <c r="S597">
        <v>960</v>
      </c>
      <c r="T597">
        <v>650</v>
      </c>
      <c r="U597">
        <v>67694</v>
      </c>
      <c r="V597">
        <v>7.5200000000000003E-2</v>
      </c>
      <c r="W597" t="s">
        <v>264</v>
      </c>
      <c r="X597" t="s">
        <v>519</v>
      </c>
      <c r="Y597" t="s">
        <v>404</v>
      </c>
      <c r="Z597" t="s">
        <v>40</v>
      </c>
      <c r="AA597">
        <v>-0.2064</v>
      </c>
      <c r="AB597">
        <v>5.7099999999999998E-2</v>
      </c>
      <c r="AC597">
        <v>-40.6</v>
      </c>
    </row>
    <row r="598" spans="1:29" x14ac:dyDescent="0.25">
      <c r="A598" t="s">
        <v>3094</v>
      </c>
      <c r="B598" s="1">
        <v>45500.67690972222</v>
      </c>
      <c r="C598" t="s">
        <v>57</v>
      </c>
      <c r="D598" t="s">
        <v>154</v>
      </c>
      <c r="E598" t="s">
        <v>3095</v>
      </c>
      <c r="F598" t="s">
        <v>50258</v>
      </c>
      <c r="G598" t="s">
        <v>50231</v>
      </c>
      <c r="H598" t="s">
        <v>50272</v>
      </c>
      <c r="I598" t="s">
        <v>3096</v>
      </c>
      <c r="J598" t="s">
        <v>3097</v>
      </c>
      <c r="K598" t="s">
        <v>3098</v>
      </c>
      <c r="L598" t="s">
        <v>3099</v>
      </c>
      <c r="M598" t="s">
        <v>49</v>
      </c>
      <c r="N598">
        <v>-0.97519999999999996</v>
      </c>
      <c r="O598" t="s">
        <v>50</v>
      </c>
      <c r="P598" t="s">
        <v>73</v>
      </c>
      <c r="Q598">
        <v>0.81210000000000004</v>
      </c>
      <c r="R598">
        <v>1718</v>
      </c>
      <c r="S598">
        <v>775</v>
      </c>
      <c r="T598">
        <v>327</v>
      </c>
      <c r="U598">
        <v>23925</v>
      </c>
      <c r="V598">
        <v>0.11786000000000001</v>
      </c>
      <c r="W598" t="s">
        <v>74</v>
      </c>
      <c r="X598" t="s">
        <v>1289</v>
      </c>
      <c r="Y598" t="s">
        <v>160</v>
      </c>
      <c r="Z598" t="s">
        <v>55</v>
      </c>
      <c r="AA598">
        <v>-0.12509999999999999</v>
      </c>
      <c r="AB598">
        <v>-0.25359999999999999</v>
      </c>
      <c r="AC598">
        <v>-28.7</v>
      </c>
    </row>
    <row r="599" spans="1:29" x14ac:dyDescent="0.25">
      <c r="A599" t="s">
        <v>3100</v>
      </c>
      <c r="B599" s="1">
        <v>45501.922905092593</v>
      </c>
      <c r="C599" t="s">
        <v>42</v>
      </c>
      <c r="D599" t="s">
        <v>29</v>
      </c>
      <c r="E599" t="s">
        <v>3101</v>
      </c>
      <c r="F599" t="s">
        <v>50230</v>
      </c>
      <c r="G599" t="s">
        <v>50231</v>
      </c>
      <c r="H599" t="s">
        <v>50274</v>
      </c>
      <c r="I599" t="s">
        <v>3102</v>
      </c>
      <c r="J599" t="s">
        <v>248</v>
      </c>
      <c r="L599" t="s">
        <v>3103</v>
      </c>
      <c r="M599" t="s">
        <v>49</v>
      </c>
      <c r="N599">
        <v>-7.2599999999999998E-2</v>
      </c>
      <c r="O599" t="s">
        <v>159</v>
      </c>
      <c r="P599" t="s">
        <v>73</v>
      </c>
      <c r="Q599">
        <v>0.65290000000000004</v>
      </c>
      <c r="R599">
        <v>1556</v>
      </c>
      <c r="S599">
        <v>357</v>
      </c>
      <c r="T599">
        <v>609</v>
      </c>
      <c r="U599">
        <v>42619</v>
      </c>
      <c r="V599">
        <v>5.917E-2</v>
      </c>
      <c r="W599" t="s">
        <v>74</v>
      </c>
      <c r="X599" t="s">
        <v>104</v>
      </c>
      <c r="Y599" t="s">
        <v>76</v>
      </c>
      <c r="Z599" t="s">
        <v>55</v>
      </c>
      <c r="AA599">
        <v>0.58899999999999997</v>
      </c>
      <c r="AB599">
        <v>0.2641</v>
      </c>
      <c r="AC599">
        <v>-37.6</v>
      </c>
    </row>
    <row r="600" spans="1:29" x14ac:dyDescent="0.25">
      <c r="A600" t="s">
        <v>3104</v>
      </c>
      <c r="B600" s="1">
        <v>45471.433530092596</v>
      </c>
      <c r="C600" t="s">
        <v>116</v>
      </c>
      <c r="D600" t="s">
        <v>43</v>
      </c>
      <c r="E600" t="s">
        <v>3105</v>
      </c>
      <c r="F600" t="s">
        <v>50261</v>
      </c>
      <c r="G600" t="s">
        <v>50246</v>
      </c>
      <c r="H600" t="s">
        <v>50268</v>
      </c>
      <c r="I600" t="s">
        <v>3106</v>
      </c>
      <c r="J600" t="s">
        <v>186</v>
      </c>
      <c r="K600" t="s">
        <v>480</v>
      </c>
      <c r="L600" t="s">
        <v>3107</v>
      </c>
      <c r="M600" t="s">
        <v>49</v>
      </c>
      <c r="N600">
        <v>0.29849999999999999</v>
      </c>
      <c r="O600" t="s">
        <v>35</v>
      </c>
      <c r="P600" t="s">
        <v>36</v>
      </c>
      <c r="Q600">
        <v>0.79559999999999997</v>
      </c>
      <c r="R600">
        <v>1078</v>
      </c>
      <c r="S600">
        <v>1651</v>
      </c>
      <c r="T600">
        <v>72</v>
      </c>
      <c r="U600">
        <v>44611</v>
      </c>
      <c r="V600">
        <v>6.2780000000000002E-2</v>
      </c>
      <c r="W600" t="s">
        <v>85</v>
      </c>
      <c r="X600" t="s">
        <v>578</v>
      </c>
      <c r="Y600" t="s">
        <v>105</v>
      </c>
      <c r="Z600" t="s">
        <v>55</v>
      </c>
      <c r="AA600">
        <v>1.32E-2</v>
      </c>
      <c r="AB600">
        <v>-0.1244</v>
      </c>
      <c r="AC600">
        <v>90.1</v>
      </c>
    </row>
    <row r="601" spans="1:29" x14ac:dyDescent="0.25">
      <c r="A601" t="s">
        <v>3108</v>
      </c>
      <c r="B601" s="1">
        <v>45418.800729166665</v>
      </c>
      <c r="C601" t="s">
        <v>28</v>
      </c>
      <c r="D601" t="s">
        <v>29</v>
      </c>
      <c r="E601" t="s">
        <v>3109</v>
      </c>
      <c r="F601" t="s">
        <v>50234</v>
      </c>
      <c r="G601" t="s">
        <v>50235</v>
      </c>
      <c r="H601" t="s">
        <v>50271</v>
      </c>
      <c r="I601" t="s">
        <v>3110</v>
      </c>
      <c r="J601" t="s">
        <v>3111</v>
      </c>
      <c r="K601" t="s">
        <v>907</v>
      </c>
      <c r="L601" t="s">
        <v>3112</v>
      </c>
      <c r="M601" t="s">
        <v>103</v>
      </c>
      <c r="N601">
        <v>0.98839999999999995</v>
      </c>
      <c r="O601" t="s">
        <v>35</v>
      </c>
      <c r="P601" t="s">
        <v>51</v>
      </c>
      <c r="Q601">
        <v>0.85129999999999995</v>
      </c>
      <c r="R601">
        <v>3063</v>
      </c>
      <c r="S601">
        <v>1908</v>
      </c>
      <c r="T601">
        <v>409</v>
      </c>
      <c r="U601">
        <v>24038</v>
      </c>
      <c r="V601">
        <v>0.22381000000000001</v>
      </c>
      <c r="W601" t="s">
        <v>112</v>
      </c>
      <c r="X601" t="s">
        <v>694</v>
      </c>
      <c r="Y601" t="s">
        <v>367</v>
      </c>
      <c r="Z601" t="s">
        <v>96</v>
      </c>
      <c r="AA601">
        <v>0.45129999999999998</v>
      </c>
      <c r="AB601">
        <v>-0.1313</v>
      </c>
      <c r="AC601">
        <v>-88.8</v>
      </c>
    </row>
    <row r="602" spans="1:29" x14ac:dyDescent="0.25">
      <c r="A602" t="s">
        <v>3113</v>
      </c>
      <c r="B602" s="1">
        <v>45608.40320601852</v>
      </c>
      <c r="C602" t="s">
        <v>252</v>
      </c>
      <c r="D602" t="s">
        <v>58</v>
      </c>
      <c r="E602" t="s">
        <v>3114</v>
      </c>
      <c r="F602" t="s">
        <v>50216</v>
      </c>
      <c r="G602" t="s">
        <v>50217</v>
      </c>
      <c r="H602" t="s">
        <v>50275</v>
      </c>
      <c r="I602" t="s">
        <v>3115</v>
      </c>
      <c r="J602" t="s">
        <v>446</v>
      </c>
      <c r="K602" t="s">
        <v>781</v>
      </c>
      <c r="L602" t="s">
        <v>3116</v>
      </c>
      <c r="M602" t="s">
        <v>129</v>
      </c>
      <c r="N602">
        <v>-0.1928</v>
      </c>
      <c r="O602" t="s">
        <v>159</v>
      </c>
      <c r="P602" t="s">
        <v>84</v>
      </c>
      <c r="Q602">
        <v>0.73529999999999995</v>
      </c>
      <c r="R602">
        <v>3579</v>
      </c>
      <c r="S602">
        <v>1151</v>
      </c>
      <c r="T602">
        <v>630</v>
      </c>
      <c r="U602">
        <v>14902</v>
      </c>
      <c r="V602">
        <v>0.35968</v>
      </c>
      <c r="W602" t="s">
        <v>221</v>
      </c>
      <c r="X602" t="s">
        <v>776</v>
      </c>
      <c r="Y602" t="s">
        <v>95</v>
      </c>
      <c r="Z602" t="s">
        <v>55</v>
      </c>
      <c r="AA602">
        <v>-0.91</v>
      </c>
      <c r="AB602">
        <v>-0.47689999999999999</v>
      </c>
      <c r="AC602">
        <v>45.7</v>
      </c>
    </row>
    <row r="603" spans="1:29" x14ac:dyDescent="0.25">
      <c r="A603" t="s">
        <v>3117</v>
      </c>
      <c r="B603" s="1">
        <v>45511.289594907408</v>
      </c>
      <c r="C603" t="s">
        <v>98</v>
      </c>
      <c r="D603" t="s">
        <v>67</v>
      </c>
      <c r="E603" t="s">
        <v>3118</v>
      </c>
      <c r="F603" t="s">
        <v>50216</v>
      </c>
      <c r="G603" t="s">
        <v>50217</v>
      </c>
      <c r="H603" t="s">
        <v>50274</v>
      </c>
      <c r="I603" t="s">
        <v>3119</v>
      </c>
      <c r="J603" t="s">
        <v>3120</v>
      </c>
      <c r="K603" t="s">
        <v>3098</v>
      </c>
      <c r="L603" t="s">
        <v>3121</v>
      </c>
      <c r="M603" t="s">
        <v>49</v>
      </c>
      <c r="N603">
        <v>0.84379999999999999</v>
      </c>
      <c r="O603" t="s">
        <v>35</v>
      </c>
      <c r="P603" t="s">
        <v>36</v>
      </c>
      <c r="Q603">
        <v>0.11940000000000001</v>
      </c>
      <c r="R603">
        <v>3359</v>
      </c>
      <c r="S603">
        <v>390</v>
      </c>
      <c r="T603">
        <v>181</v>
      </c>
      <c r="U603">
        <v>92673</v>
      </c>
      <c r="V603">
        <v>4.24E-2</v>
      </c>
      <c r="W603" t="s">
        <v>264</v>
      </c>
      <c r="X603" t="s">
        <v>265</v>
      </c>
      <c r="Y603" t="s">
        <v>223</v>
      </c>
      <c r="Z603" t="s">
        <v>40</v>
      </c>
      <c r="AA603">
        <v>-0.50629999999999997</v>
      </c>
      <c r="AB603">
        <v>0.34089999999999998</v>
      </c>
      <c r="AC603">
        <v>-59.1</v>
      </c>
    </row>
    <row r="604" spans="1:29" x14ac:dyDescent="0.25">
      <c r="A604" t="s">
        <v>3122</v>
      </c>
      <c r="B604" s="1">
        <v>45766.957916666666</v>
      </c>
      <c r="C604" t="s">
        <v>57</v>
      </c>
      <c r="D604" t="s">
        <v>58</v>
      </c>
      <c r="E604" t="s">
        <v>3123</v>
      </c>
      <c r="F604" t="s">
        <v>50256</v>
      </c>
      <c r="G604" t="s">
        <v>50239</v>
      </c>
      <c r="H604" t="s">
        <v>50271</v>
      </c>
      <c r="I604" t="s">
        <v>3124</v>
      </c>
      <c r="J604" t="s">
        <v>3125</v>
      </c>
      <c r="K604" t="s">
        <v>2947</v>
      </c>
      <c r="L604" t="s">
        <v>3126</v>
      </c>
      <c r="M604" t="s">
        <v>34</v>
      </c>
      <c r="N604">
        <v>6.4799999999999996E-2</v>
      </c>
      <c r="O604" t="s">
        <v>159</v>
      </c>
      <c r="P604" t="s">
        <v>73</v>
      </c>
      <c r="Q604">
        <v>3.5299999999999998E-2</v>
      </c>
      <c r="R604">
        <v>950</v>
      </c>
      <c r="S604">
        <v>1023</v>
      </c>
      <c r="T604">
        <v>243</v>
      </c>
      <c r="U604">
        <v>73509</v>
      </c>
      <c r="V604">
        <v>3.014E-2</v>
      </c>
      <c r="W604" t="s">
        <v>221</v>
      </c>
      <c r="X604" t="s">
        <v>459</v>
      </c>
      <c r="Y604" t="s">
        <v>95</v>
      </c>
      <c r="Z604" t="s">
        <v>40</v>
      </c>
      <c r="AA604">
        <v>-0.41389999999999999</v>
      </c>
      <c r="AB604">
        <v>0.2472</v>
      </c>
      <c r="AC604">
        <v>-19.8</v>
      </c>
    </row>
    <row r="605" spans="1:29" x14ac:dyDescent="0.25">
      <c r="A605" t="s">
        <v>3127</v>
      </c>
      <c r="B605" s="1">
        <v>45555.454259259262</v>
      </c>
      <c r="C605" t="s">
        <v>116</v>
      </c>
      <c r="D605" t="s">
        <v>67</v>
      </c>
      <c r="E605" t="s">
        <v>3128</v>
      </c>
      <c r="F605" t="s">
        <v>50222</v>
      </c>
      <c r="G605" t="s">
        <v>50223</v>
      </c>
      <c r="H605" t="s">
        <v>50266</v>
      </c>
      <c r="I605" t="s">
        <v>3129</v>
      </c>
      <c r="J605" t="s">
        <v>3130</v>
      </c>
      <c r="K605" t="s">
        <v>298</v>
      </c>
      <c r="L605" t="s">
        <v>3131</v>
      </c>
      <c r="M605" t="s">
        <v>63</v>
      </c>
      <c r="N605">
        <v>0.29859999999999998</v>
      </c>
      <c r="O605" t="s">
        <v>35</v>
      </c>
      <c r="P605" t="s">
        <v>51</v>
      </c>
      <c r="Q605">
        <v>0.86280000000000001</v>
      </c>
      <c r="R605">
        <v>2872</v>
      </c>
      <c r="S605">
        <v>1600</v>
      </c>
      <c r="T605">
        <v>838</v>
      </c>
      <c r="U605">
        <v>56572</v>
      </c>
      <c r="V605">
        <v>9.3859999999999999E-2</v>
      </c>
      <c r="W605" t="s">
        <v>37</v>
      </c>
      <c r="X605" t="s">
        <v>38</v>
      </c>
      <c r="Y605" t="s">
        <v>160</v>
      </c>
      <c r="Z605" t="s">
        <v>55</v>
      </c>
      <c r="AA605">
        <v>-0.51729999999999998</v>
      </c>
      <c r="AB605">
        <v>-0.34539999999999998</v>
      </c>
      <c r="AC605">
        <v>93.9</v>
      </c>
    </row>
    <row r="606" spans="1:29" x14ac:dyDescent="0.25">
      <c r="A606" t="s">
        <v>3132</v>
      </c>
      <c r="B606" s="1">
        <v>45610.8752662037</v>
      </c>
      <c r="C606" t="s">
        <v>78</v>
      </c>
      <c r="D606" t="s">
        <v>154</v>
      </c>
      <c r="E606" t="s">
        <v>3133</v>
      </c>
      <c r="F606" t="s">
        <v>1139</v>
      </c>
      <c r="H606" t="s">
        <v>50269</v>
      </c>
      <c r="I606" t="s">
        <v>3134</v>
      </c>
      <c r="J606" t="s">
        <v>3135</v>
      </c>
      <c r="L606" t="s">
        <v>3136</v>
      </c>
      <c r="M606" t="s">
        <v>49</v>
      </c>
      <c r="N606">
        <v>-0.82640000000000002</v>
      </c>
      <c r="O606" t="s">
        <v>50</v>
      </c>
      <c r="P606" t="s">
        <v>36</v>
      </c>
      <c r="Q606">
        <v>0.88829999999999998</v>
      </c>
      <c r="R606">
        <v>2018</v>
      </c>
      <c r="S606">
        <v>859</v>
      </c>
      <c r="T606">
        <v>110</v>
      </c>
      <c r="U606">
        <v>90555</v>
      </c>
      <c r="V606">
        <v>3.2980000000000002E-2</v>
      </c>
      <c r="W606" t="s">
        <v>167</v>
      </c>
      <c r="X606" t="s">
        <v>442</v>
      </c>
      <c r="Y606" t="s">
        <v>169</v>
      </c>
      <c r="Z606" t="s">
        <v>40</v>
      </c>
      <c r="AA606">
        <v>0.1394</v>
      </c>
      <c r="AB606">
        <v>5.9900000000000002E-2</v>
      </c>
      <c r="AC606">
        <v>-61.3</v>
      </c>
    </row>
    <row r="607" spans="1:29" x14ac:dyDescent="0.25">
      <c r="A607" t="s">
        <v>3137</v>
      </c>
      <c r="B607" s="1">
        <v>45679.497094907405</v>
      </c>
      <c r="C607" t="s">
        <v>98</v>
      </c>
      <c r="D607" t="s">
        <v>58</v>
      </c>
      <c r="E607" t="s">
        <v>3138</v>
      </c>
      <c r="F607" t="s">
        <v>50252</v>
      </c>
      <c r="G607" t="s">
        <v>50227</v>
      </c>
      <c r="H607" t="s">
        <v>50267</v>
      </c>
      <c r="I607" t="s">
        <v>3139</v>
      </c>
      <c r="J607" t="s">
        <v>3140</v>
      </c>
      <c r="K607" t="s">
        <v>907</v>
      </c>
      <c r="L607" t="s">
        <v>3141</v>
      </c>
      <c r="M607" t="s">
        <v>129</v>
      </c>
      <c r="N607">
        <v>-7.1199999999999999E-2</v>
      </c>
      <c r="O607" t="s">
        <v>159</v>
      </c>
      <c r="P607" t="s">
        <v>73</v>
      </c>
      <c r="Q607">
        <v>0.35339999999999999</v>
      </c>
      <c r="R607">
        <v>551</v>
      </c>
      <c r="S607">
        <v>695</v>
      </c>
      <c r="T607">
        <v>870</v>
      </c>
      <c r="U607">
        <v>7418</v>
      </c>
      <c r="V607">
        <v>0.28525</v>
      </c>
      <c r="W607" t="s">
        <v>37</v>
      </c>
      <c r="X607" t="s">
        <v>719</v>
      </c>
      <c r="Y607" t="s">
        <v>223</v>
      </c>
      <c r="Z607" t="s">
        <v>55</v>
      </c>
      <c r="AA607">
        <v>-0.69420000000000004</v>
      </c>
      <c r="AB607">
        <v>-0.3518</v>
      </c>
      <c r="AC607">
        <v>0.2</v>
      </c>
    </row>
    <row r="608" spans="1:29" x14ac:dyDescent="0.25">
      <c r="A608" t="s">
        <v>3142</v>
      </c>
      <c r="B608" s="1">
        <v>45649.699328703704</v>
      </c>
      <c r="C608" t="s">
        <v>28</v>
      </c>
      <c r="D608" t="s">
        <v>58</v>
      </c>
      <c r="E608" t="s">
        <v>3143</v>
      </c>
      <c r="F608" t="s">
        <v>50260</v>
      </c>
      <c r="G608" t="s">
        <v>50215</v>
      </c>
      <c r="H608" t="s">
        <v>50268</v>
      </c>
      <c r="I608" t="s">
        <v>3144</v>
      </c>
      <c r="J608" t="s">
        <v>3145</v>
      </c>
      <c r="K608" t="s">
        <v>1592</v>
      </c>
      <c r="L608" t="s">
        <v>3146</v>
      </c>
      <c r="M608" t="s">
        <v>129</v>
      </c>
      <c r="N608">
        <v>0.4052</v>
      </c>
      <c r="O608" t="s">
        <v>35</v>
      </c>
      <c r="P608" t="s">
        <v>73</v>
      </c>
      <c r="Q608">
        <v>0.32540000000000002</v>
      </c>
      <c r="R608">
        <v>1587</v>
      </c>
      <c r="S608">
        <v>454</v>
      </c>
      <c r="T608">
        <v>791</v>
      </c>
      <c r="U608">
        <v>61235</v>
      </c>
      <c r="V608">
        <v>4.6240000000000003E-2</v>
      </c>
      <c r="W608" t="s">
        <v>167</v>
      </c>
      <c r="X608" t="s">
        <v>637</v>
      </c>
      <c r="Y608" t="s">
        <v>87</v>
      </c>
      <c r="Z608" t="s">
        <v>40</v>
      </c>
      <c r="AA608">
        <v>0.68269999999999997</v>
      </c>
      <c r="AB608">
        <v>0.30509999999999998</v>
      </c>
      <c r="AC608">
        <v>77.7</v>
      </c>
    </row>
    <row r="609" spans="1:29" x14ac:dyDescent="0.25">
      <c r="A609" t="s">
        <v>3147</v>
      </c>
      <c r="B609" s="1">
        <v>45481.467615740738</v>
      </c>
      <c r="C609" t="s">
        <v>28</v>
      </c>
      <c r="D609" t="s">
        <v>58</v>
      </c>
      <c r="E609" t="s">
        <v>3148</v>
      </c>
      <c r="F609" t="s">
        <v>50259</v>
      </c>
      <c r="G609" t="s">
        <v>50254</v>
      </c>
      <c r="H609" t="s">
        <v>50273</v>
      </c>
      <c r="I609" t="s">
        <v>3149</v>
      </c>
      <c r="J609" t="s">
        <v>3150</v>
      </c>
      <c r="L609" t="s">
        <v>3151</v>
      </c>
      <c r="M609" t="s">
        <v>151</v>
      </c>
      <c r="N609">
        <v>-0.8992</v>
      </c>
      <c r="O609" t="s">
        <v>50</v>
      </c>
      <c r="P609" t="s">
        <v>93</v>
      </c>
      <c r="Q609">
        <v>0.41749999999999998</v>
      </c>
      <c r="R609">
        <v>640</v>
      </c>
      <c r="S609">
        <v>314</v>
      </c>
      <c r="T609">
        <v>736</v>
      </c>
      <c r="U609">
        <v>46613</v>
      </c>
      <c r="V609">
        <v>3.6249999999999998E-2</v>
      </c>
      <c r="W609" t="s">
        <v>264</v>
      </c>
      <c r="X609" t="s">
        <v>265</v>
      </c>
      <c r="Y609" t="s">
        <v>209</v>
      </c>
      <c r="Z609" t="s">
        <v>96</v>
      </c>
      <c r="AA609">
        <v>0.24429999999999999</v>
      </c>
      <c r="AB609">
        <v>-0.22109999999999999</v>
      </c>
      <c r="AC609">
        <v>-6.2</v>
      </c>
    </row>
    <row r="610" spans="1:29" x14ac:dyDescent="0.25">
      <c r="A610" t="s">
        <v>3152</v>
      </c>
      <c r="B610" s="1">
        <v>45689.367905092593</v>
      </c>
      <c r="C610" t="s">
        <v>57</v>
      </c>
      <c r="D610" t="s">
        <v>58</v>
      </c>
      <c r="E610" t="s">
        <v>3153</v>
      </c>
      <c r="F610" t="s">
        <v>50256</v>
      </c>
      <c r="G610" t="s">
        <v>50239</v>
      </c>
      <c r="H610" t="s">
        <v>50273</v>
      </c>
      <c r="I610" t="s">
        <v>3154</v>
      </c>
      <c r="J610" t="s">
        <v>3155</v>
      </c>
      <c r="K610" t="s">
        <v>440</v>
      </c>
      <c r="L610" t="s">
        <v>3156</v>
      </c>
      <c r="M610" t="s">
        <v>49</v>
      </c>
      <c r="N610">
        <v>-0.27479999999999999</v>
      </c>
      <c r="O610" t="s">
        <v>50</v>
      </c>
      <c r="P610" t="s">
        <v>84</v>
      </c>
      <c r="Q610">
        <v>0.15090000000000001</v>
      </c>
      <c r="R610">
        <v>4224</v>
      </c>
      <c r="S610">
        <v>281</v>
      </c>
      <c r="T610">
        <v>835</v>
      </c>
      <c r="U610">
        <v>60954</v>
      </c>
      <c r="V610">
        <v>8.7599999999999997E-2</v>
      </c>
      <c r="W610" t="s">
        <v>85</v>
      </c>
      <c r="X610" t="s">
        <v>487</v>
      </c>
      <c r="Y610" t="s">
        <v>138</v>
      </c>
      <c r="Z610" t="s">
        <v>55</v>
      </c>
      <c r="AA610">
        <v>-0.44440000000000002</v>
      </c>
      <c r="AB610">
        <v>0.28339999999999999</v>
      </c>
      <c r="AC610">
        <v>73.400000000000006</v>
      </c>
    </row>
    <row r="611" spans="1:29" x14ac:dyDescent="0.25">
      <c r="A611" t="s">
        <v>3157</v>
      </c>
      <c r="B611" s="1">
        <v>45692.003483796296</v>
      </c>
      <c r="C611" t="s">
        <v>252</v>
      </c>
      <c r="D611" t="s">
        <v>43</v>
      </c>
      <c r="E611" t="s">
        <v>3158</v>
      </c>
      <c r="F611" t="s">
        <v>1139</v>
      </c>
      <c r="H611" t="s">
        <v>50274</v>
      </c>
      <c r="I611" t="s">
        <v>3159</v>
      </c>
      <c r="J611" t="s">
        <v>3160</v>
      </c>
      <c r="L611" t="s">
        <v>3161</v>
      </c>
      <c r="M611" t="s">
        <v>129</v>
      </c>
      <c r="N611">
        <v>-0.9909</v>
      </c>
      <c r="O611" t="s">
        <v>50</v>
      </c>
      <c r="P611" t="s">
        <v>93</v>
      </c>
      <c r="Q611">
        <v>0.74890000000000001</v>
      </c>
      <c r="R611">
        <v>1044</v>
      </c>
      <c r="S611">
        <v>257</v>
      </c>
      <c r="T611">
        <v>379</v>
      </c>
      <c r="U611">
        <v>41956</v>
      </c>
      <c r="V611">
        <v>4.0039999999999999E-2</v>
      </c>
      <c r="W611" t="s">
        <v>85</v>
      </c>
      <c r="X611" t="s">
        <v>208</v>
      </c>
      <c r="Y611" t="s">
        <v>169</v>
      </c>
      <c r="Z611" t="s">
        <v>55</v>
      </c>
      <c r="AA611">
        <v>-0.44209999999999999</v>
      </c>
      <c r="AB611">
        <v>2.2100000000000002E-2</v>
      </c>
      <c r="AC611">
        <v>27.9</v>
      </c>
    </row>
    <row r="612" spans="1:29" x14ac:dyDescent="0.25">
      <c r="A612" t="s">
        <v>3162</v>
      </c>
      <c r="B612" s="1">
        <v>45455.344548611109</v>
      </c>
      <c r="C612" t="s">
        <v>98</v>
      </c>
      <c r="D612" t="s">
        <v>29</v>
      </c>
      <c r="E612" t="s">
        <v>3163</v>
      </c>
      <c r="F612" t="s">
        <v>50245</v>
      </c>
      <c r="G612" t="s">
        <v>50246</v>
      </c>
      <c r="H612" t="s">
        <v>50269</v>
      </c>
      <c r="I612" t="s">
        <v>3164</v>
      </c>
      <c r="J612" t="s">
        <v>3165</v>
      </c>
      <c r="K612" t="s">
        <v>1587</v>
      </c>
      <c r="L612" t="s">
        <v>3166</v>
      </c>
      <c r="M612" t="s">
        <v>49</v>
      </c>
      <c r="N612">
        <v>0.42130000000000001</v>
      </c>
      <c r="O612" t="s">
        <v>35</v>
      </c>
      <c r="P612" t="s">
        <v>51</v>
      </c>
      <c r="Q612">
        <v>0.9819</v>
      </c>
      <c r="R612">
        <v>585</v>
      </c>
      <c r="S612">
        <v>281</v>
      </c>
      <c r="T612">
        <v>620</v>
      </c>
      <c r="U612">
        <v>61540</v>
      </c>
      <c r="V612">
        <v>2.4140000000000002E-2</v>
      </c>
      <c r="W612" t="s">
        <v>264</v>
      </c>
      <c r="X612" t="s">
        <v>1593</v>
      </c>
      <c r="Y612" t="s">
        <v>404</v>
      </c>
      <c r="Z612" t="s">
        <v>55</v>
      </c>
      <c r="AA612">
        <v>0.95079999999999998</v>
      </c>
      <c r="AB612">
        <v>-9.1899999999999996E-2</v>
      </c>
      <c r="AC612">
        <v>-84.4</v>
      </c>
    </row>
    <row r="613" spans="1:29" x14ac:dyDescent="0.25">
      <c r="A613" t="s">
        <v>3167</v>
      </c>
      <c r="B613" s="1">
        <v>45737.781597222223</v>
      </c>
      <c r="C613" t="s">
        <v>116</v>
      </c>
      <c r="D613" t="s">
        <v>154</v>
      </c>
      <c r="E613" t="s">
        <v>3168</v>
      </c>
      <c r="F613" t="s">
        <v>50241</v>
      </c>
      <c r="G613" t="s">
        <v>50233</v>
      </c>
      <c r="H613" t="s">
        <v>50271</v>
      </c>
      <c r="I613" t="s">
        <v>3169</v>
      </c>
      <c r="J613" t="s">
        <v>3170</v>
      </c>
      <c r="K613" t="s">
        <v>957</v>
      </c>
      <c r="L613" t="s">
        <v>3171</v>
      </c>
      <c r="M613" t="s">
        <v>63</v>
      </c>
      <c r="N613">
        <v>0.92269999999999996</v>
      </c>
      <c r="O613" t="s">
        <v>35</v>
      </c>
      <c r="P613" t="s">
        <v>84</v>
      </c>
      <c r="Q613">
        <v>0.76800000000000002</v>
      </c>
      <c r="R613">
        <v>2415</v>
      </c>
      <c r="S613">
        <v>470</v>
      </c>
      <c r="T613">
        <v>259</v>
      </c>
      <c r="U613">
        <v>60660</v>
      </c>
      <c r="V613">
        <v>5.1819999999999998E-2</v>
      </c>
      <c r="W613" t="s">
        <v>221</v>
      </c>
      <c r="X613" t="s">
        <v>332</v>
      </c>
      <c r="Y613" t="s">
        <v>160</v>
      </c>
      <c r="Z613" t="s">
        <v>40</v>
      </c>
      <c r="AA613">
        <v>0.90069999999999995</v>
      </c>
      <c r="AB613">
        <v>-0.20710000000000001</v>
      </c>
      <c r="AC613">
        <v>-47.3</v>
      </c>
    </row>
    <row r="614" spans="1:29" x14ac:dyDescent="0.25">
      <c r="A614" t="s">
        <v>3172</v>
      </c>
      <c r="B614" s="1">
        <v>45746.830370370371</v>
      </c>
      <c r="C614" t="s">
        <v>42</v>
      </c>
      <c r="D614" t="s">
        <v>43</v>
      </c>
      <c r="E614" t="s">
        <v>3173</v>
      </c>
      <c r="F614" t="s">
        <v>50228</v>
      </c>
      <c r="G614" t="s">
        <v>50229</v>
      </c>
      <c r="H614" t="s">
        <v>50268</v>
      </c>
      <c r="I614" t="s">
        <v>3174</v>
      </c>
      <c r="J614" t="s">
        <v>667</v>
      </c>
      <c r="L614" t="s">
        <v>3175</v>
      </c>
      <c r="M614" t="s">
        <v>34</v>
      </c>
      <c r="N614">
        <v>-0.25540000000000002</v>
      </c>
      <c r="O614" t="s">
        <v>50</v>
      </c>
      <c r="P614" t="s">
        <v>73</v>
      </c>
      <c r="Q614">
        <v>0.88229999999999997</v>
      </c>
      <c r="R614">
        <v>1450</v>
      </c>
      <c r="S614">
        <v>1350</v>
      </c>
      <c r="T614">
        <v>409</v>
      </c>
      <c r="U614">
        <v>2342</v>
      </c>
      <c r="V614">
        <v>1.37019</v>
      </c>
      <c r="W614" t="s">
        <v>37</v>
      </c>
      <c r="X614" t="s">
        <v>498</v>
      </c>
      <c r="Y614" t="s">
        <v>223</v>
      </c>
      <c r="Z614" t="s">
        <v>55</v>
      </c>
      <c r="AA614">
        <v>0.5615</v>
      </c>
      <c r="AB614">
        <v>0.4587</v>
      </c>
      <c r="AC614">
        <v>88</v>
      </c>
    </row>
    <row r="615" spans="1:29" x14ac:dyDescent="0.25">
      <c r="A615" t="s">
        <v>3176</v>
      </c>
      <c r="B615" s="1">
        <v>45590.099074074074</v>
      </c>
      <c r="C615" t="s">
        <v>116</v>
      </c>
      <c r="D615" t="s">
        <v>154</v>
      </c>
      <c r="E615" t="s">
        <v>3177</v>
      </c>
      <c r="F615" t="s">
        <v>50258</v>
      </c>
      <c r="G615" t="s">
        <v>50231</v>
      </c>
      <c r="H615" t="s">
        <v>50273</v>
      </c>
      <c r="I615" t="s">
        <v>3178</v>
      </c>
      <c r="J615" t="s">
        <v>3179</v>
      </c>
      <c r="K615" t="s">
        <v>593</v>
      </c>
      <c r="L615" t="s">
        <v>3180</v>
      </c>
      <c r="M615" t="s">
        <v>129</v>
      </c>
      <c r="N615">
        <v>0.24329999999999999</v>
      </c>
      <c r="O615" t="s">
        <v>35</v>
      </c>
      <c r="P615" t="s">
        <v>93</v>
      </c>
      <c r="Q615">
        <v>0.76419999999999999</v>
      </c>
      <c r="R615">
        <v>2543</v>
      </c>
      <c r="S615">
        <v>869</v>
      </c>
      <c r="T615">
        <v>804</v>
      </c>
      <c r="U615">
        <v>72462</v>
      </c>
      <c r="V615">
        <v>5.8180000000000003E-2</v>
      </c>
      <c r="W615" t="s">
        <v>37</v>
      </c>
      <c r="X615" t="s">
        <v>285</v>
      </c>
      <c r="Y615" t="s">
        <v>404</v>
      </c>
      <c r="Z615" t="s">
        <v>40</v>
      </c>
      <c r="AA615">
        <v>9.9299999999999999E-2</v>
      </c>
      <c r="AB615">
        <v>-0.4007</v>
      </c>
      <c r="AC615">
        <v>-29.3</v>
      </c>
    </row>
    <row r="616" spans="1:29" x14ac:dyDescent="0.25">
      <c r="A616" t="s">
        <v>3181</v>
      </c>
      <c r="B616" s="1">
        <v>45722.965219907404</v>
      </c>
      <c r="C616" t="s">
        <v>78</v>
      </c>
      <c r="D616" t="s">
        <v>43</v>
      </c>
      <c r="E616" t="s">
        <v>3182</v>
      </c>
      <c r="F616" t="s">
        <v>50253</v>
      </c>
      <c r="G616" t="s">
        <v>50254</v>
      </c>
      <c r="H616" t="s">
        <v>50275</v>
      </c>
      <c r="I616" t="s">
        <v>3183</v>
      </c>
      <c r="J616" t="s">
        <v>371</v>
      </c>
      <c r="L616" t="s">
        <v>3184</v>
      </c>
      <c r="M616" t="s">
        <v>103</v>
      </c>
      <c r="N616">
        <v>-8.9200000000000002E-2</v>
      </c>
      <c r="O616" t="s">
        <v>159</v>
      </c>
      <c r="P616" t="s">
        <v>73</v>
      </c>
      <c r="Q616">
        <v>0.37230000000000002</v>
      </c>
      <c r="R616">
        <v>1729</v>
      </c>
      <c r="S616">
        <v>603</v>
      </c>
      <c r="T616">
        <v>753</v>
      </c>
      <c r="U616">
        <v>67561</v>
      </c>
      <c r="V616">
        <v>4.5659999999999999E-2</v>
      </c>
      <c r="W616" t="s">
        <v>264</v>
      </c>
      <c r="X616" t="s">
        <v>519</v>
      </c>
      <c r="Y616" t="s">
        <v>244</v>
      </c>
      <c r="Z616" t="s">
        <v>96</v>
      </c>
      <c r="AA616">
        <v>-0.94569999999999999</v>
      </c>
      <c r="AB616">
        <v>0.28110000000000002</v>
      </c>
      <c r="AC616">
        <v>-26.7</v>
      </c>
    </row>
    <row r="617" spans="1:29" x14ac:dyDescent="0.25">
      <c r="A617" t="s">
        <v>3185</v>
      </c>
      <c r="B617" s="1">
        <v>45765.930648148147</v>
      </c>
      <c r="C617" t="s">
        <v>116</v>
      </c>
      <c r="D617" t="s">
        <v>58</v>
      </c>
      <c r="E617" t="s">
        <v>3186</v>
      </c>
      <c r="F617" t="s">
        <v>50214</v>
      </c>
      <c r="G617" t="s">
        <v>50215</v>
      </c>
      <c r="H617" t="s">
        <v>50270</v>
      </c>
      <c r="I617" t="s">
        <v>3187</v>
      </c>
      <c r="J617" t="s">
        <v>727</v>
      </c>
      <c r="L617" t="s">
        <v>3188</v>
      </c>
      <c r="M617" t="s">
        <v>151</v>
      </c>
      <c r="N617">
        <v>0.91959999999999997</v>
      </c>
      <c r="O617" t="s">
        <v>35</v>
      </c>
      <c r="P617" t="s">
        <v>73</v>
      </c>
      <c r="Q617">
        <v>0.32190000000000002</v>
      </c>
      <c r="R617">
        <v>1418</v>
      </c>
      <c r="S617">
        <v>273</v>
      </c>
      <c r="T617">
        <v>934</v>
      </c>
      <c r="U617">
        <v>34724</v>
      </c>
      <c r="V617">
        <v>7.5590000000000004E-2</v>
      </c>
      <c r="W617" t="s">
        <v>112</v>
      </c>
      <c r="X617" t="s">
        <v>257</v>
      </c>
      <c r="Y617" t="s">
        <v>54</v>
      </c>
      <c r="Z617" t="s">
        <v>55</v>
      </c>
      <c r="AA617">
        <v>-0.6996</v>
      </c>
      <c r="AB617">
        <v>0.49569999999999997</v>
      </c>
      <c r="AC617">
        <v>-52.2</v>
      </c>
    </row>
    <row r="618" spans="1:29" x14ac:dyDescent="0.25">
      <c r="A618" t="s">
        <v>3189</v>
      </c>
      <c r="B618" s="1">
        <v>45425.988587962966</v>
      </c>
      <c r="C618" t="s">
        <v>28</v>
      </c>
      <c r="D618" t="s">
        <v>29</v>
      </c>
      <c r="E618" t="s">
        <v>3190</v>
      </c>
      <c r="F618" t="s">
        <v>50236</v>
      </c>
      <c r="G618" t="s">
        <v>50237</v>
      </c>
      <c r="H618" t="s">
        <v>50275</v>
      </c>
      <c r="I618" t="s">
        <v>3191</v>
      </c>
      <c r="J618" t="s">
        <v>119</v>
      </c>
      <c r="K618" t="s">
        <v>464</v>
      </c>
      <c r="L618" t="s">
        <v>3192</v>
      </c>
      <c r="M618" t="s">
        <v>151</v>
      </c>
      <c r="N618">
        <v>-0.71640000000000004</v>
      </c>
      <c r="O618" t="s">
        <v>50</v>
      </c>
      <c r="P618" t="s">
        <v>93</v>
      </c>
      <c r="Q618">
        <v>0.1827</v>
      </c>
      <c r="R618">
        <v>237</v>
      </c>
      <c r="S618">
        <v>505</v>
      </c>
      <c r="T618">
        <v>466</v>
      </c>
      <c r="U618">
        <v>78879</v>
      </c>
      <c r="V618">
        <v>1.5310000000000001E-2</v>
      </c>
      <c r="W618" t="s">
        <v>112</v>
      </c>
      <c r="X618" t="s">
        <v>694</v>
      </c>
      <c r="Y618" t="s">
        <v>169</v>
      </c>
      <c r="Z618" t="s">
        <v>55</v>
      </c>
      <c r="AA618">
        <v>-0.27439999999999998</v>
      </c>
      <c r="AB618">
        <v>-0.41449999999999998</v>
      </c>
      <c r="AC618">
        <v>8.4</v>
      </c>
    </row>
    <row r="619" spans="1:29" x14ac:dyDescent="0.25">
      <c r="A619" t="s">
        <v>3193</v>
      </c>
      <c r="B619" s="1">
        <v>45496.445092592592</v>
      </c>
      <c r="C619" t="s">
        <v>252</v>
      </c>
      <c r="D619" t="s">
        <v>154</v>
      </c>
      <c r="E619" t="s">
        <v>3194</v>
      </c>
      <c r="F619" t="s">
        <v>50226</v>
      </c>
      <c r="G619" t="s">
        <v>50227</v>
      </c>
      <c r="H619" t="s">
        <v>50273</v>
      </c>
      <c r="I619" t="s">
        <v>3195</v>
      </c>
      <c r="J619" t="s">
        <v>2937</v>
      </c>
      <c r="K619" t="s">
        <v>2443</v>
      </c>
      <c r="L619" t="s">
        <v>3196</v>
      </c>
      <c r="M619" t="s">
        <v>34</v>
      </c>
      <c r="N619">
        <v>0.5837</v>
      </c>
      <c r="O619" t="s">
        <v>35</v>
      </c>
      <c r="P619" t="s">
        <v>51</v>
      </c>
      <c r="Q619">
        <v>0.6351</v>
      </c>
      <c r="R619">
        <v>663</v>
      </c>
      <c r="S619">
        <v>1183</v>
      </c>
      <c r="T619">
        <v>340</v>
      </c>
      <c r="U619">
        <v>63651</v>
      </c>
      <c r="V619">
        <v>3.4340000000000002E-2</v>
      </c>
      <c r="W619" t="s">
        <v>264</v>
      </c>
      <c r="X619" t="s">
        <v>265</v>
      </c>
      <c r="Y619" t="s">
        <v>339</v>
      </c>
      <c r="Z619" t="s">
        <v>55</v>
      </c>
      <c r="AA619">
        <v>0.72970000000000002</v>
      </c>
      <c r="AB619">
        <v>0.32219999999999999</v>
      </c>
      <c r="AC619">
        <v>-98.3</v>
      </c>
    </row>
    <row r="620" spans="1:29" x14ac:dyDescent="0.25">
      <c r="A620" t="s">
        <v>3197</v>
      </c>
      <c r="B620" s="1">
        <v>45749.413842592592</v>
      </c>
      <c r="C620" t="s">
        <v>98</v>
      </c>
      <c r="D620" t="s">
        <v>67</v>
      </c>
      <c r="E620" t="s">
        <v>3198</v>
      </c>
      <c r="F620" t="s">
        <v>50259</v>
      </c>
      <c r="G620" t="s">
        <v>50254</v>
      </c>
      <c r="H620" t="s">
        <v>50274</v>
      </c>
      <c r="I620" t="s">
        <v>3199</v>
      </c>
      <c r="J620" t="s">
        <v>3200</v>
      </c>
      <c r="K620" t="s">
        <v>3201</v>
      </c>
      <c r="L620" t="s">
        <v>3202</v>
      </c>
      <c r="M620" t="s">
        <v>63</v>
      </c>
      <c r="N620">
        <v>0.88360000000000005</v>
      </c>
      <c r="O620" t="s">
        <v>35</v>
      </c>
      <c r="P620" t="s">
        <v>84</v>
      </c>
      <c r="Q620">
        <v>0.27500000000000002</v>
      </c>
      <c r="R620">
        <v>1114</v>
      </c>
      <c r="S620">
        <v>1009</v>
      </c>
      <c r="T620">
        <v>881</v>
      </c>
      <c r="U620">
        <v>4609</v>
      </c>
      <c r="V620">
        <v>0.65176000000000001</v>
      </c>
      <c r="W620" t="s">
        <v>264</v>
      </c>
      <c r="X620" t="s">
        <v>519</v>
      </c>
      <c r="Y620" t="s">
        <v>196</v>
      </c>
      <c r="Z620" t="s">
        <v>40</v>
      </c>
      <c r="AA620">
        <v>-0.40770000000000001</v>
      </c>
      <c r="AB620">
        <v>-4.99E-2</v>
      </c>
      <c r="AC620">
        <v>27.5</v>
      </c>
    </row>
    <row r="621" spans="1:29" x14ac:dyDescent="0.25">
      <c r="A621" t="s">
        <v>3203</v>
      </c>
      <c r="B621" s="1">
        <v>45713.207546296297</v>
      </c>
      <c r="C621" t="s">
        <v>252</v>
      </c>
      <c r="D621" t="s">
        <v>29</v>
      </c>
      <c r="E621" t="s">
        <v>3204</v>
      </c>
      <c r="F621" t="s">
        <v>50244</v>
      </c>
      <c r="G621" t="s">
        <v>50243</v>
      </c>
      <c r="H621" t="s">
        <v>50272</v>
      </c>
      <c r="I621" t="s">
        <v>3205</v>
      </c>
      <c r="J621" t="s">
        <v>3206</v>
      </c>
      <c r="K621" t="s">
        <v>3207</v>
      </c>
      <c r="L621" t="s">
        <v>3208</v>
      </c>
      <c r="M621" t="s">
        <v>129</v>
      </c>
      <c r="N621">
        <v>0.72109999999999996</v>
      </c>
      <c r="O621" t="s">
        <v>35</v>
      </c>
      <c r="P621" t="s">
        <v>84</v>
      </c>
      <c r="Q621">
        <v>0.2046</v>
      </c>
      <c r="R621">
        <v>111</v>
      </c>
      <c r="S621">
        <v>33</v>
      </c>
      <c r="T621">
        <v>554</v>
      </c>
      <c r="U621">
        <v>87655</v>
      </c>
      <c r="V621">
        <v>7.9600000000000001E-3</v>
      </c>
      <c r="W621" t="s">
        <v>37</v>
      </c>
      <c r="X621" t="s">
        <v>130</v>
      </c>
      <c r="Y621" t="s">
        <v>160</v>
      </c>
      <c r="Z621" t="s">
        <v>40</v>
      </c>
      <c r="AA621">
        <v>-0.80149999999999999</v>
      </c>
      <c r="AB621">
        <v>-0.43759999999999999</v>
      </c>
      <c r="AC621">
        <v>-31.6</v>
      </c>
    </row>
    <row r="622" spans="1:29" x14ac:dyDescent="0.25">
      <c r="A622" t="s">
        <v>3209</v>
      </c>
      <c r="B622" s="1">
        <v>45414.906099537038</v>
      </c>
      <c r="C622" t="s">
        <v>78</v>
      </c>
      <c r="D622" t="s">
        <v>58</v>
      </c>
      <c r="E622" t="s">
        <v>3210</v>
      </c>
      <c r="F622" t="s">
        <v>50245</v>
      </c>
      <c r="G622" t="s">
        <v>50246</v>
      </c>
      <c r="H622" t="s">
        <v>50272</v>
      </c>
      <c r="I622" t="s">
        <v>3211</v>
      </c>
      <c r="J622" t="s">
        <v>142</v>
      </c>
      <c r="K622" t="s">
        <v>316</v>
      </c>
      <c r="L622" t="s">
        <v>3212</v>
      </c>
      <c r="M622" t="s">
        <v>63</v>
      </c>
      <c r="N622">
        <v>0.68799999999999994</v>
      </c>
      <c r="O622" t="s">
        <v>35</v>
      </c>
      <c r="P622" t="s">
        <v>93</v>
      </c>
      <c r="Q622">
        <v>0.21909999999999999</v>
      </c>
      <c r="R622">
        <v>4212</v>
      </c>
      <c r="S622">
        <v>432</v>
      </c>
      <c r="T622">
        <v>631</v>
      </c>
      <c r="U622">
        <v>5383</v>
      </c>
      <c r="V622">
        <v>0.97992999999999997</v>
      </c>
      <c r="W622" t="s">
        <v>85</v>
      </c>
      <c r="X622" t="s">
        <v>208</v>
      </c>
      <c r="Y622" t="s">
        <v>223</v>
      </c>
      <c r="Z622" t="s">
        <v>55</v>
      </c>
      <c r="AA622">
        <v>0.51100000000000001</v>
      </c>
      <c r="AB622">
        <v>-0.17549999999999999</v>
      </c>
      <c r="AC622">
        <v>-46.8</v>
      </c>
    </row>
    <row r="623" spans="1:29" x14ac:dyDescent="0.25">
      <c r="A623" t="s">
        <v>3213</v>
      </c>
      <c r="B623" s="1">
        <v>45435.549375000002</v>
      </c>
      <c r="C623" t="s">
        <v>78</v>
      </c>
      <c r="D623" t="s">
        <v>29</v>
      </c>
      <c r="E623" t="s">
        <v>3214</v>
      </c>
      <c r="F623" t="s">
        <v>50258</v>
      </c>
      <c r="G623" t="s">
        <v>50231</v>
      </c>
      <c r="H623" t="s">
        <v>50268</v>
      </c>
      <c r="I623" t="s">
        <v>3215</v>
      </c>
      <c r="J623" t="s">
        <v>3216</v>
      </c>
      <c r="L623" t="s">
        <v>3217</v>
      </c>
      <c r="M623" t="s">
        <v>129</v>
      </c>
      <c r="N623">
        <v>0.77029999999999998</v>
      </c>
      <c r="O623" t="s">
        <v>35</v>
      </c>
      <c r="P623" t="s">
        <v>73</v>
      </c>
      <c r="Q623">
        <v>0.2571</v>
      </c>
      <c r="R623">
        <v>1149</v>
      </c>
      <c r="S623">
        <v>994</v>
      </c>
      <c r="T623">
        <v>72</v>
      </c>
      <c r="U623">
        <v>70901</v>
      </c>
      <c r="V623">
        <v>3.124E-2</v>
      </c>
      <c r="W623" t="s">
        <v>112</v>
      </c>
      <c r="X623" t="s">
        <v>435</v>
      </c>
      <c r="Y623" t="s">
        <v>404</v>
      </c>
      <c r="Z623" t="s">
        <v>55</v>
      </c>
      <c r="AA623">
        <v>0.83720000000000006</v>
      </c>
      <c r="AB623">
        <v>-2.41E-2</v>
      </c>
      <c r="AC623">
        <v>16.899999999999999</v>
      </c>
    </row>
    <row r="624" spans="1:29" x14ac:dyDescent="0.25">
      <c r="A624" t="s">
        <v>3218</v>
      </c>
      <c r="B624" s="1">
        <v>45499.834490740737</v>
      </c>
      <c r="C624" t="s">
        <v>116</v>
      </c>
      <c r="D624" t="s">
        <v>43</v>
      </c>
      <c r="E624" t="s">
        <v>3219</v>
      </c>
      <c r="F624" t="s">
        <v>50214</v>
      </c>
      <c r="G624" t="s">
        <v>50215</v>
      </c>
      <c r="H624" t="s">
        <v>50272</v>
      </c>
      <c r="I624" t="s">
        <v>3220</v>
      </c>
      <c r="J624" t="s">
        <v>3221</v>
      </c>
      <c r="L624" t="s">
        <v>3222</v>
      </c>
      <c r="M624" t="s">
        <v>34</v>
      </c>
      <c r="N624">
        <v>-0.51170000000000004</v>
      </c>
      <c r="O624" t="s">
        <v>50</v>
      </c>
      <c r="P624" t="s">
        <v>84</v>
      </c>
      <c r="Q624">
        <v>0.97319999999999995</v>
      </c>
      <c r="R624">
        <v>3513</v>
      </c>
      <c r="S624">
        <v>669</v>
      </c>
      <c r="T624">
        <v>718</v>
      </c>
      <c r="U624">
        <v>13418</v>
      </c>
      <c r="V624">
        <v>0.36518</v>
      </c>
      <c r="W624" t="s">
        <v>136</v>
      </c>
      <c r="X624" t="s">
        <v>799</v>
      </c>
      <c r="Y624" t="s">
        <v>404</v>
      </c>
      <c r="Z624" t="s">
        <v>55</v>
      </c>
      <c r="AA624">
        <v>-0.11749999999999999</v>
      </c>
      <c r="AB624">
        <v>0.34300000000000003</v>
      </c>
      <c r="AC624">
        <v>-68.5</v>
      </c>
    </row>
    <row r="625" spans="1:29" x14ac:dyDescent="0.25">
      <c r="A625" t="s">
        <v>3223</v>
      </c>
      <c r="B625" s="1">
        <v>45674.455590277779</v>
      </c>
      <c r="C625" t="s">
        <v>116</v>
      </c>
      <c r="D625" t="s">
        <v>58</v>
      </c>
      <c r="E625" t="s">
        <v>3224</v>
      </c>
      <c r="F625" t="s">
        <v>50226</v>
      </c>
      <c r="G625" t="s">
        <v>50227</v>
      </c>
      <c r="H625" t="s">
        <v>50269</v>
      </c>
      <c r="I625" t="s">
        <v>3225</v>
      </c>
      <c r="J625" t="s">
        <v>3226</v>
      </c>
      <c r="L625" t="s">
        <v>3227</v>
      </c>
      <c r="M625" t="s">
        <v>49</v>
      </c>
      <c r="N625">
        <v>0.20100000000000001</v>
      </c>
      <c r="O625" t="s">
        <v>35</v>
      </c>
      <c r="P625" t="s">
        <v>93</v>
      </c>
      <c r="Q625">
        <v>0.67159999999999997</v>
      </c>
      <c r="R625">
        <v>751</v>
      </c>
      <c r="S625">
        <v>573</v>
      </c>
      <c r="T625">
        <v>324</v>
      </c>
      <c r="U625">
        <v>88742</v>
      </c>
      <c r="V625">
        <v>1.857E-2</v>
      </c>
      <c r="W625" t="s">
        <v>37</v>
      </c>
      <c r="X625" t="s">
        <v>498</v>
      </c>
      <c r="Y625" t="s">
        <v>54</v>
      </c>
      <c r="Z625" t="s">
        <v>96</v>
      </c>
      <c r="AA625">
        <v>0.62549999999999994</v>
      </c>
      <c r="AB625">
        <v>-5.9799999999999999E-2</v>
      </c>
      <c r="AC625">
        <v>-28.5</v>
      </c>
    </row>
    <row r="626" spans="1:29" x14ac:dyDescent="0.25">
      <c r="A626" t="s">
        <v>3228</v>
      </c>
      <c r="B626" s="1">
        <v>45686.42759259259</v>
      </c>
      <c r="C626" t="s">
        <v>98</v>
      </c>
      <c r="D626" t="s">
        <v>43</v>
      </c>
      <c r="E626" t="s">
        <v>3229</v>
      </c>
      <c r="F626" t="s">
        <v>50216</v>
      </c>
      <c r="G626" t="s">
        <v>50217</v>
      </c>
      <c r="H626" t="s">
        <v>50271</v>
      </c>
      <c r="I626" t="s">
        <v>3230</v>
      </c>
      <c r="J626" t="s">
        <v>786</v>
      </c>
      <c r="K626" t="s">
        <v>3231</v>
      </c>
      <c r="L626" t="s">
        <v>3232</v>
      </c>
      <c r="M626" t="s">
        <v>129</v>
      </c>
      <c r="N626">
        <v>0.59860000000000002</v>
      </c>
      <c r="O626" t="s">
        <v>35</v>
      </c>
      <c r="P626" t="s">
        <v>36</v>
      </c>
      <c r="Q626">
        <v>0.48670000000000002</v>
      </c>
      <c r="R626">
        <v>4448</v>
      </c>
      <c r="S626">
        <v>1165</v>
      </c>
      <c r="T626">
        <v>321</v>
      </c>
      <c r="U626">
        <v>44656</v>
      </c>
      <c r="V626">
        <v>0.13288</v>
      </c>
      <c r="W626" t="s">
        <v>52</v>
      </c>
      <c r="X626" t="s">
        <v>759</v>
      </c>
      <c r="Y626" t="s">
        <v>367</v>
      </c>
      <c r="Z626" t="s">
        <v>40</v>
      </c>
      <c r="AA626">
        <v>0.12429999999999999</v>
      </c>
      <c r="AB626">
        <v>0.36930000000000002</v>
      </c>
      <c r="AC626">
        <v>-55.1</v>
      </c>
    </row>
    <row r="627" spans="1:29" x14ac:dyDescent="0.25">
      <c r="A627" t="s">
        <v>3233</v>
      </c>
      <c r="B627" s="1">
        <v>45435.895543981482</v>
      </c>
      <c r="C627" t="s">
        <v>78</v>
      </c>
      <c r="D627" t="s">
        <v>154</v>
      </c>
      <c r="E627" t="s">
        <v>3234</v>
      </c>
      <c r="F627" t="s">
        <v>50220</v>
      </c>
      <c r="G627" t="s">
        <v>50221</v>
      </c>
      <c r="H627" t="s">
        <v>50275</v>
      </c>
      <c r="I627" t="s">
        <v>3235</v>
      </c>
      <c r="J627" t="s">
        <v>3236</v>
      </c>
      <c r="K627" t="s">
        <v>270</v>
      </c>
      <c r="L627" t="s">
        <v>3237</v>
      </c>
      <c r="M627" t="s">
        <v>129</v>
      </c>
      <c r="N627">
        <v>-6.3E-3</v>
      </c>
      <c r="O627" t="s">
        <v>159</v>
      </c>
      <c r="P627" t="s">
        <v>93</v>
      </c>
      <c r="Q627">
        <v>0.59109999999999996</v>
      </c>
      <c r="R627">
        <v>1875</v>
      </c>
      <c r="S627">
        <v>1656</v>
      </c>
      <c r="T627">
        <v>896</v>
      </c>
      <c r="U627">
        <v>31062</v>
      </c>
      <c r="V627">
        <v>0.14252000000000001</v>
      </c>
      <c r="W627" t="s">
        <v>52</v>
      </c>
      <c r="X627" t="s">
        <v>788</v>
      </c>
      <c r="Y627" t="s">
        <v>231</v>
      </c>
      <c r="Z627" t="s">
        <v>55</v>
      </c>
      <c r="AA627">
        <v>0.1104</v>
      </c>
      <c r="AB627">
        <v>2.4400000000000002E-2</v>
      </c>
      <c r="AC627">
        <v>81.3</v>
      </c>
    </row>
    <row r="628" spans="1:29" x14ac:dyDescent="0.25">
      <c r="A628" t="s">
        <v>3238</v>
      </c>
      <c r="B628" s="1">
        <v>45577.438356481478</v>
      </c>
      <c r="C628" t="s">
        <v>57</v>
      </c>
      <c r="D628" t="s">
        <v>29</v>
      </c>
      <c r="E628" t="s">
        <v>3239</v>
      </c>
      <c r="F628" t="s">
        <v>50232</v>
      </c>
      <c r="G628" t="s">
        <v>50233</v>
      </c>
      <c r="H628" t="s">
        <v>50274</v>
      </c>
      <c r="I628" t="s">
        <v>3240</v>
      </c>
      <c r="J628" t="s">
        <v>365</v>
      </c>
      <c r="K628" t="s">
        <v>127</v>
      </c>
      <c r="L628" t="s">
        <v>3241</v>
      </c>
      <c r="M628" t="s">
        <v>63</v>
      </c>
      <c r="N628">
        <v>0.78149999999999997</v>
      </c>
      <c r="O628" t="s">
        <v>35</v>
      </c>
      <c r="P628" t="s">
        <v>51</v>
      </c>
      <c r="Q628">
        <v>0.58160000000000001</v>
      </c>
      <c r="R628">
        <v>492</v>
      </c>
      <c r="S628">
        <v>1792</v>
      </c>
      <c r="T628">
        <v>568</v>
      </c>
      <c r="U628">
        <v>34990</v>
      </c>
      <c r="V628">
        <v>8.1500000000000003E-2</v>
      </c>
      <c r="W628" t="s">
        <v>167</v>
      </c>
      <c r="X628" t="s">
        <v>1071</v>
      </c>
      <c r="Y628" t="s">
        <v>76</v>
      </c>
      <c r="Z628" t="s">
        <v>96</v>
      </c>
      <c r="AA628">
        <v>-0.96819999999999995</v>
      </c>
      <c r="AB628">
        <v>0.1358</v>
      </c>
      <c r="AC628">
        <v>-6.9</v>
      </c>
    </row>
    <row r="629" spans="1:29" x14ac:dyDescent="0.25">
      <c r="A629" t="s">
        <v>3242</v>
      </c>
      <c r="B629" s="1">
        <v>45590.382152777776</v>
      </c>
      <c r="C629" t="s">
        <v>116</v>
      </c>
      <c r="D629" t="s">
        <v>29</v>
      </c>
      <c r="E629" t="s">
        <v>3243</v>
      </c>
      <c r="F629" t="s">
        <v>50260</v>
      </c>
      <c r="G629" t="s">
        <v>50215</v>
      </c>
      <c r="H629" t="s">
        <v>50271</v>
      </c>
      <c r="I629" t="s">
        <v>3244</v>
      </c>
      <c r="J629" t="s">
        <v>1911</v>
      </c>
      <c r="K629" t="s">
        <v>3245</v>
      </c>
      <c r="L629" t="s">
        <v>3246</v>
      </c>
      <c r="M629" t="s">
        <v>103</v>
      </c>
      <c r="N629">
        <v>0.70609999999999995</v>
      </c>
      <c r="O629" t="s">
        <v>35</v>
      </c>
      <c r="P629" t="s">
        <v>93</v>
      </c>
      <c r="Q629">
        <v>0.67710000000000004</v>
      </c>
      <c r="R629">
        <v>1056</v>
      </c>
      <c r="S629">
        <v>1548</v>
      </c>
      <c r="T629">
        <v>930</v>
      </c>
      <c r="U629">
        <v>96757</v>
      </c>
      <c r="V629">
        <v>3.6519999999999997E-2</v>
      </c>
      <c r="W629" t="s">
        <v>221</v>
      </c>
      <c r="X629" t="s">
        <v>332</v>
      </c>
      <c r="Y629" t="s">
        <v>188</v>
      </c>
      <c r="Z629" t="s">
        <v>96</v>
      </c>
      <c r="AA629">
        <v>0.29189999999999999</v>
      </c>
      <c r="AB629">
        <v>0.49469999999999997</v>
      </c>
      <c r="AC629">
        <v>-96.6</v>
      </c>
    </row>
    <row r="630" spans="1:29" x14ac:dyDescent="0.25">
      <c r="A630" t="s">
        <v>3247</v>
      </c>
      <c r="B630" s="1">
        <v>45588.980324074073</v>
      </c>
      <c r="C630" t="s">
        <v>98</v>
      </c>
      <c r="D630" t="s">
        <v>43</v>
      </c>
      <c r="E630" t="s">
        <v>3248</v>
      </c>
      <c r="F630" t="s">
        <v>50232</v>
      </c>
      <c r="G630" t="s">
        <v>50233</v>
      </c>
      <c r="H630" t="s">
        <v>50269</v>
      </c>
      <c r="I630" t="s">
        <v>3249</v>
      </c>
      <c r="J630" t="s">
        <v>3250</v>
      </c>
      <c r="K630" t="s">
        <v>1971</v>
      </c>
      <c r="L630" t="s">
        <v>3251</v>
      </c>
      <c r="M630" t="s">
        <v>151</v>
      </c>
      <c r="N630">
        <v>-4.6399999999999997E-2</v>
      </c>
      <c r="O630" t="s">
        <v>159</v>
      </c>
      <c r="P630" t="s">
        <v>51</v>
      </c>
      <c r="Q630">
        <v>0.89970000000000006</v>
      </c>
      <c r="R630">
        <v>1823</v>
      </c>
      <c r="S630">
        <v>688</v>
      </c>
      <c r="T630">
        <v>111</v>
      </c>
      <c r="U630">
        <v>62963</v>
      </c>
      <c r="V630">
        <v>4.1640000000000003E-2</v>
      </c>
      <c r="W630" t="s">
        <v>74</v>
      </c>
      <c r="X630" t="s">
        <v>1289</v>
      </c>
      <c r="Y630" t="s">
        <v>237</v>
      </c>
      <c r="Z630" t="s">
        <v>96</v>
      </c>
      <c r="AA630">
        <v>-0.90790000000000004</v>
      </c>
      <c r="AB630">
        <v>-0.30259999999999998</v>
      </c>
      <c r="AC630">
        <v>-37.9</v>
      </c>
    </row>
    <row r="631" spans="1:29" x14ac:dyDescent="0.25">
      <c r="A631" t="s">
        <v>3252</v>
      </c>
      <c r="B631" s="1">
        <v>45438.869629629633</v>
      </c>
      <c r="C631" t="s">
        <v>42</v>
      </c>
      <c r="D631" t="s">
        <v>29</v>
      </c>
      <c r="E631" t="s">
        <v>3253</v>
      </c>
      <c r="F631" t="s">
        <v>50251</v>
      </c>
      <c r="G631" t="s">
        <v>50233</v>
      </c>
      <c r="H631" t="s">
        <v>50268</v>
      </c>
      <c r="I631" t="s">
        <v>3254</v>
      </c>
      <c r="J631" t="s">
        <v>3255</v>
      </c>
      <c r="L631" t="s">
        <v>3256</v>
      </c>
      <c r="M631" t="s">
        <v>103</v>
      </c>
      <c r="N631">
        <v>0.69479999999999997</v>
      </c>
      <c r="O631" t="s">
        <v>35</v>
      </c>
      <c r="P631" t="s">
        <v>51</v>
      </c>
      <c r="Q631">
        <v>0.25679999999999997</v>
      </c>
      <c r="R631">
        <v>298</v>
      </c>
      <c r="S631">
        <v>1270</v>
      </c>
      <c r="T631">
        <v>503</v>
      </c>
      <c r="U631">
        <v>52358</v>
      </c>
      <c r="V631">
        <v>3.9550000000000002E-2</v>
      </c>
      <c r="W631" t="s">
        <v>221</v>
      </c>
      <c r="X631" t="s">
        <v>332</v>
      </c>
      <c r="Y631" t="s">
        <v>237</v>
      </c>
      <c r="Z631" t="s">
        <v>40</v>
      </c>
      <c r="AA631">
        <v>0.64739999999999998</v>
      </c>
      <c r="AB631">
        <v>-0.19570000000000001</v>
      </c>
      <c r="AC631">
        <v>-20.8</v>
      </c>
    </row>
    <row r="632" spans="1:29" x14ac:dyDescent="0.25">
      <c r="A632" t="s">
        <v>3257</v>
      </c>
      <c r="B632" s="1">
        <v>45560.813842592594</v>
      </c>
      <c r="C632" t="s">
        <v>98</v>
      </c>
      <c r="D632" t="s">
        <v>154</v>
      </c>
      <c r="E632" t="s">
        <v>3258</v>
      </c>
      <c r="F632" t="s">
        <v>50230</v>
      </c>
      <c r="G632" t="s">
        <v>50231</v>
      </c>
      <c r="H632" t="s">
        <v>50269</v>
      </c>
      <c r="I632" t="s">
        <v>3259</v>
      </c>
      <c r="J632" t="s">
        <v>3260</v>
      </c>
      <c r="L632" t="s">
        <v>3261</v>
      </c>
      <c r="M632" t="s">
        <v>34</v>
      </c>
      <c r="N632">
        <v>-0.47760000000000002</v>
      </c>
      <c r="O632" t="s">
        <v>50</v>
      </c>
      <c r="P632" t="s">
        <v>73</v>
      </c>
      <c r="Q632">
        <v>0.58499999999999996</v>
      </c>
      <c r="R632">
        <v>189</v>
      </c>
      <c r="S632">
        <v>1290</v>
      </c>
      <c r="T632">
        <v>728</v>
      </c>
      <c r="U632">
        <v>39112</v>
      </c>
      <c r="V632">
        <v>5.6419999999999998E-2</v>
      </c>
      <c r="W632" t="s">
        <v>85</v>
      </c>
      <c r="X632" t="s">
        <v>537</v>
      </c>
      <c r="Y632" t="s">
        <v>160</v>
      </c>
      <c r="Z632" t="s">
        <v>96</v>
      </c>
      <c r="AA632">
        <v>0.8589</v>
      </c>
      <c r="AB632">
        <v>-0.46350000000000002</v>
      </c>
      <c r="AC632">
        <v>34.6</v>
      </c>
    </row>
    <row r="633" spans="1:29" x14ac:dyDescent="0.25">
      <c r="A633" t="s">
        <v>3262</v>
      </c>
      <c r="B633" s="1">
        <v>45438.478495370371</v>
      </c>
      <c r="C633" t="s">
        <v>42</v>
      </c>
      <c r="D633" t="s">
        <v>154</v>
      </c>
      <c r="E633" t="s">
        <v>3263</v>
      </c>
      <c r="F633" t="s">
        <v>50262</v>
      </c>
      <c r="G633" t="s">
        <v>50263</v>
      </c>
      <c r="H633" t="s">
        <v>50267</v>
      </c>
      <c r="I633" t="s">
        <v>3264</v>
      </c>
      <c r="J633" t="s">
        <v>3265</v>
      </c>
      <c r="K633" t="s">
        <v>593</v>
      </c>
      <c r="L633" t="s">
        <v>3266</v>
      </c>
      <c r="M633" t="s">
        <v>63</v>
      </c>
      <c r="N633">
        <v>0.49569999999999997</v>
      </c>
      <c r="O633" t="s">
        <v>35</v>
      </c>
      <c r="P633" t="s">
        <v>73</v>
      </c>
      <c r="Q633">
        <v>0.44409999999999999</v>
      </c>
      <c r="R633">
        <v>1591</v>
      </c>
      <c r="S633">
        <v>418</v>
      </c>
      <c r="T633">
        <v>734</v>
      </c>
      <c r="U633">
        <v>93340</v>
      </c>
      <c r="V633">
        <v>2.938E-2</v>
      </c>
      <c r="W633" t="s">
        <v>167</v>
      </c>
      <c r="X633" t="s">
        <v>442</v>
      </c>
      <c r="Y633" t="s">
        <v>223</v>
      </c>
      <c r="Z633" t="s">
        <v>40</v>
      </c>
      <c r="AA633">
        <v>0.99319999999999997</v>
      </c>
      <c r="AB633">
        <v>-0.33139999999999997</v>
      </c>
      <c r="AC633">
        <v>-6.6</v>
      </c>
    </row>
    <row r="634" spans="1:29" x14ac:dyDescent="0.25">
      <c r="A634" t="s">
        <v>3267</v>
      </c>
      <c r="B634" s="1">
        <v>45518.326180555552</v>
      </c>
      <c r="C634" t="s">
        <v>98</v>
      </c>
      <c r="D634" t="s">
        <v>43</v>
      </c>
      <c r="E634" t="s">
        <v>3268</v>
      </c>
      <c r="F634" t="s">
        <v>50249</v>
      </c>
      <c r="G634" t="s">
        <v>50223</v>
      </c>
      <c r="H634" t="s">
        <v>50274</v>
      </c>
      <c r="I634" t="s">
        <v>3269</v>
      </c>
      <c r="J634" t="s">
        <v>423</v>
      </c>
      <c r="L634" t="s">
        <v>3270</v>
      </c>
      <c r="M634" t="s">
        <v>103</v>
      </c>
      <c r="N634">
        <v>0.51039999999999996</v>
      </c>
      <c r="O634" t="s">
        <v>35</v>
      </c>
      <c r="P634" t="s">
        <v>84</v>
      </c>
      <c r="Q634">
        <v>0.69769999999999999</v>
      </c>
      <c r="R634">
        <v>2188</v>
      </c>
      <c r="S634">
        <v>1430</v>
      </c>
      <c r="T634">
        <v>462</v>
      </c>
      <c r="U634">
        <v>84817</v>
      </c>
      <c r="V634">
        <v>4.8099999999999997E-2</v>
      </c>
      <c r="W634" t="s">
        <v>52</v>
      </c>
      <c r="X634" t="s">
        <v>175</v>
      </c>
      <c r="Y634" t="s">
        <v>209</v>
      </c>
      <c r="Z634" t="s">
        <v>55</v>
      </c>
      <c r="AA634">
        <v>0.37619999999999998</v>
      </c>
      <c r="AB634">
        <v>0.1686</v>
      </c>
      <c r="AC634">
        <v>-31.3</v>
      </c>
    </row>
    <row r="635" spans="1:29" x14ac:dyDescent="0.25">
      <c r="A635" t="s">
        <v>3271</v>
      </c>
      <c r="B635" s="1">
        <v>45548.426932870374</v>
      </c>
      <c r="C635" t="s">
        <v>116</v>
      </c>
      <c r="D635" t="s">
        <v>154</v>
      </c>
      <c r="E635" t="s">
        <v>3272</v>
      </c>
      <c r="F635" t="s">
        <v>50222</v>
      </c>
      <c r="G635" t="s">
        <v>50223</v>
      </c>
      <c r="H635" t="s">
        <v>50275</v>
      </c>
      <c r="I635" t="s">
        <v>3273</v>
      </c>
      <c r="J635" t="s">
        <v>3274</v>
      </c>
      <c r="K635" t="s">
        <v>2321</v>
      </c>
      <c r="L635" t="s">
        <v>3275</v>
      </c>
      <c r="M635" t="s">
        <v>129</v>
      </c>
      <c r="N635">
        <v>2.86E-2</v>
      </c>
      <c r="O635" t="s">
        <v>159</v>
      </c>
      <c r="P635" t="s">
        <v>84</v>
      </c>
      <c r="Q635">
        <v>0.97</v>
      </c>
      <c r="R635">
        <v>4364</v>
      </c>
      <c r="S635">
        <v>1878</v>
      </c>
      <c r="T635">
        <v>77</v>
      </c>
      <c r="U635">
        <v>91451</v>
      </c>
      <c r="V635">
        <v>6.9089999999999999E-2</v>
      </c>
      <c r="W635" t="s">
        <v>112</v>
      </c>
      <c r="X635" t="s">
        <v>195</v>
      </c>
      <c r="Y635" t="s">
        <v>105</v>
      </c>
      <c r="Z635" t="s">
        <v>96</v>
      </c>
      <c r="AA635">
        <v>-0.50429999999999997</v>
      </c>
      <c r="AB635">
        <v>-0.32640000000000002</v>
      </c>
      <c r="AC635">
        <v>49.2</v>
      </c>
    </row>
    <row r="636" spans="1:29" x14ac:dyDescent="0.25">
      <c r="A636" t="s">
        <v>3276</v>
      </c>
      <c r="B636" s="1">
        <v>45648.151759259257</v>
      </c>
      <c r="C636" t="s">
        <v>42</v>
      </c>
      <c r="D636" t="s">
        <v>154</v>
      </c>
      <c r="E636" t="s">
        <v>3277</v>
      </c>
      <c r="F636" t="s">
        <v>1139</v>
      </c>
      <c r="H636" t="s">
        <v>50266</v>
      </c>
      <c r="I636" t="s">
        <v>3278</v>
      </c>
      <c r="J636" t="s">
        <v>592</v>
      </c>
      <c r="K636" t="s">
        <v>3279</v>
      </c>
      <c r="L636" t="s">
        <v>3280</v>
      </c>
      <c r="M636" t="s">
        <v>49</v>
      </c>
      <c r="N636">
        <v>-0.17610000000000001</v>
      </c>
      <c r="O636" t="s">
        <v>159</v>
      </c>
      <c r="P636" t="s">
        <v>73</v>
      </c>
      <c r="Q636">
        <v>0.3599</v>
      </c>
      <c r="R636">
        <v>744</v>
      </c>
      <c r="S636">
        <v>1749</v>
      </c>
      <c r="T636">
        <v>214</v>
      </c>
      <c r="U636">
        <v>66020</v>
      </c>
      <c r="V636">
        <v>4.1000000000000002E-2</v>
      </c>
      <c r="W636" t="s">
        <v>74</v>
      </c>
      <c r="X636" t="s">
        <v>1289</v>
      </c>
      <c r="Y636" t="s">
        <v>87</v>
      </c>
      <c r="Z636" t="s">
        <v>40</v>
      </c>
      <c r="AA636">
        <v>-0.96830000000000005</v>
      </c>
      <c r="AB636">
        <v>0.30580000000000002</v>
      </c>
      <c r="AC636">
        <v>82.6</v>
      </c>
    </row>
    <row r="637" spans="1:29" x14ac:dyDescent="0.25">
      <c r="A637" t="s">
        <v>3281</v>
      </c>
      <c r="B637" s="1">
        <v>45452.07234953704</v>
      </c>
      <c r="C637" t="s">
        <v>42</v>
      </c>
      <c r="D637" t="s">
        <v>58</v>
      </c>
      <c r="E637" t="s">
        <v>3282</v>
      </c>
      <c r="F637" t="s">
        <v>50260</v>
      </c>
      <c r="G637" t="s">
        <v>50215</v>
      </c>
      <c r="H637" t="s">
        <v>50273</v>
      </c>
      <c r="I637" t="s">
        <v>3283</v>
      </c>
      <c r="J637" t="s">
        <v>3284</v>
      </c>
      <c r="L637" t="s">
        <v>3285</v>
      </c>
      <c r="M637" t="s">
        <v>49</v>
      </c>
      <c r="N637">
        <v>-0.15279999999999999</v>
      </c>
      <c r="O637" t="s">
        <v>159</v>
      </c>
      <c r="P637" t="s">
        <v>51</v>
      </c>
      <c r="Q637">
        <v>0.39950000000000002</v>
      </c>
      <c r="R637">
        <v>1761</v>
      </c>
      <c r="S637">
        <v>515</v>
      </c>
      <c r="T637">
        <v>63</v>
      </c>
      <c r="U637">
        <v>130</v>
      </c>
      <c r="V637">
        <v>17.9923</v>
      </c>
      <c r="W637" t="s">
        <v>37</v>
      </c>
      <c r="X637" t="s">
        <v>145</v>
      </c>
      <c r="Y637" t="s">
        <v>188</v>
      </c>
      <c r="Z637" t="s">
        <v>40</v>
      </c>
      <c r="AA637">
        <v>-0.77529999999999999</v>
      </c>
      <c r="AB637">
        <v>-0.46589999999999998</v>
      </c>
      <c r="AC637">
        <v>-5.9</v>
      </c>
    </row>
    <row r="638" spans="1:29" x14ac:dyDescent="0.25">
      <c r="A638" t="s">
        <v>3286</v>
      </c>
      <c r="B638" s="1">
        <v>45696.015844907408</v>
      </c>
      <c r="C638" t="s">
        <v>57</v>
      </c>
      <c r="D638" t="s">
        <v>29</v>
      </c>
      <c r="E638" t="s">
        <v>3287</v>
      </c>
      <c r="F638" t="s">
        <v>1139</v>
      </c>
      <c r="H638" t="s">
        <v>50275</v>
      </c>
      <c r="I638" t="s">
        <v>3288</v>
      </c>
      <c r="J638" t="s">
        <v>3289</v>
      </c>
      <c r="K638" t="s">
        <v>508</v>
      </c>
      <c r="L638" t="s">
        <v>3290</v>
      </c>
      <c r="M638" t="s">
        <v>34</v>
      </c>
      <c r="N638">
        <v>-0.61329999999999996</v>
      </c>
      <c r="O638" t="s">
        <v>50</v>
      </c>
      <c r="P638" t="s">
        <v>51</v>
      </c>
      <c r="Q638">
        <v>0.13730000000000001</v>
      </c>
      <c r="R638">
        <v>2772</v>
      </c>
      <c r="S638">
        <v>547</v>
      </c>
      <c r="T638">
        <v>302</v>
      </c>
      <c r="U638">
        <v>16197</v>
      </c>
      <c r="V638">
        <v>0.22355</v>
      </c>
      <c r="W638" t="s">
        <v>112</v>
      </c>
      <c r="X638" t="s">
        <v>195</v>
      </c>
      <c r="Y638" t="s">
        <v>460</v>
      </c>
      <c r="Z638" t="s">
        <v>96</v>
      </c>
      <c r="AA638">
        <v>-5.3E-3</v>
      </c>
      <c r="AB638">
        <v>0.38500000000000001</v>
      </c>
      <c r="AC638">
        <v>22.2</v>
      </c>
    </row>
    <row r="639" spans="1:29" x14ac:dyDescent="0.25">
      <c r="A639" t="s">
        <v>3291</v>
      </c>
      <c r="B639" s="1">
        <v>45599.750138888892</v>
      </c>
      <c r="C639" t="s">
        <v>42</v>
      </c>
      <c r="D639" t="s">
        <v>67</v>
      </c>
      <c r="E639" t="s">
        <v>3292</v>
      </c>
      <c r="F639" t="s">
        <v>50261</v>
      </c>
      <c r="G639" t="s">
        <v>50246</v>
      </c>
      <c r="H639" t="s">
        <v>50273</v>
      </c>
      <c r="I639" t="s">
        <v>3293</v>
      </c>
      <c r="J639" t="s">
        <v>3294</v>
      </c>
      <c r="K639" t="s">
        <v>1971</v>
      </c>
      <c r="L639" t="s">
        <v>3295</v>
      </c>
      <c r="M639" t="s">
        <v>103</v>
      </c>
      <c r="N639">
        <v>-0.61399999999999999</v>
      </c>
      <c r="O639" t="s">
        <v>50</v>
      </c>
      <c r="P639" t="s">
        <v>84</v>
      </c>
      <c r="Q639">
        <v>0.74370000000000003</v>
      </c>
      <c r="R639">
        <v>2376</v>
      </c>
      <c r="S639">
        <v>1040</v>
      </c>
      <c r="T639">
        <v>55</v>
      </c>
      <c r="U639">
        <v>82620</v>
      </c>
      <c r="V639">
        <v>4.2009999999999999E-2</v>
      </c>
      <c r="W639" t="s">
        <v>221</v>
      </c>
      <c r="X639" t="s">
        <v>1158</v>
      </c>
      <c r="Y639" t="s">
        <v>188</v>
      </c>
      <c r="Z639" t="s">
        <v>96</v>
      </c>
      <c r="AA639">
        <v>-0.80700000000000005</v>
      </c>
      <c r="AB639">
        <v>0.1186</v>
      </c>
      <c r="AC639">
        <v>17</v>
      </c>
    </row>
    <row r="640" spans="1:29" x14ac:dyDescent="0.25">
      <c r="A640" t="s">
        <v>3296</v>
      </c>
      <c r="B640" s="1">
        <v>45428.715092592596</v>
      </c>
      <c r="C640" t="s">
        <v>78</v>
      </c>
      <c r="D640" t="s">
        <v>29</v>
      </c>
      <c r="E640" t="s">
        <v>3297</v>
      </c>
      <c r="F640" t="s">
        <v>50232</v>
      </c>
      <c r="G640" t="s">
        <v>50233</v>
      </c>
      <c r="H640" t="s">
        <v>50266</v>
      </c>
      <c r="I640" t="s">
        <v>3298</v>
      </c>
      <c r="J640" t="s">
        <v>3299</v>
      </c>
      <c r="K640" t="s">
        <v>270</v>
      </c>
      <c r="L640" t="s">
        <v>3300</v>
      </c>
      <c r="M640" t="s">
        <v>49</v>
      </c>
      <c r="N640">
        <v>-0.60509999999999997</v>
      </c>
      <c r="O640" t="s">
        <v>50</v>
      </c>
      <c r="P640" t="s">
        <v>36</v>
      </c>
      <c r="Q640">
        <v>0.78879999999999995</v>
      </c>
      <c r="R640">
        <v>2393</v>
      </c>
      <c r="S640">
        <v>974</v>
      </c>
      <c r="T640">
        <v>364</v>
      </c>
      <c r="U640">
        <v>39709</v>
      </c>
      <c r="V640">
        <v>9.3950000000000006E-2</v>
      </c>
      <c r="W640" t="s">
        <v>112</v>
      </c>
      <c r="X640" t="s">
        <v>601</v>
      </c>
      <c r="Y640" t="s">
        <v>404</v>
      </c>
      <c r="Z640" t="s">
        <v>96</v>
      </c>
      <c r="AA640">
        <v>0.91469999999999996</v>
      </c>
      <c r="AB640">
        <v>-0.26819999999999999</v>
      </c>
      <c r="AC640">
        <v>40.5</v>
      </c>
    </row>
    <row r="641" spans="1:29" x14ac:dyDescent="0.25">
      <c r="A641" t="s">
        <v>3301</v>
      </c>
      <c r="B641" s="1">
        <v>45618.805486111109</v>
      </c>
      <c r="C641" t="s">
        <v>116</v>
      </c>
      <c r="D641" t="s">
        <v>58</v>
      </c>
      <c r="E641" t="s">
        <v>3302</v>
      </c>
      <c r="F641" t="s">
        <v>50250</v>
      </c>
      <c r="G641" t="s">
        <v>50217</v>
      </c>
      <c r="H641" t="s">
        <v>50269</v>
      </c>
      <c r="I641" t="s">
        <v>3303</v>
      </c>
      <c r="J641" t="s">
        <v>3304</v>
      </c>
      <c r="K641" t="s">
        <v>3305</v>
      </c>
      <c r="L641" t="s">
        <v>3306</v>
      </c>
      <c r="M641" t="s">
        <v>129</v>
      </c>
      <c r="N641">
        <v>0.1666</v>
      </c>
      <c r="O641" t="s">
        <v>159</v>
      </c>
      <c r="P641" t="s">
        <v>93</v>
      </c>
      <c r="Q641">
        <v>0.85529999999999995</v>
      </c>
      <c r="R641">
        <v>908</v>
      </c>
      <c r="S641">
        <v>1860</v>
      </c>
      <c r="T641">
        <v>799</v>
      </c>
      <c r="U641">
        <v>78773</v>
      </c>
      <c r="V641">
        <v>4.5280000000000001E-2</v>
      </c>
      <c r="W641" t="s">
        <v>85</v>
      </c>
      <c r="X641" t="s">
        <v>578</v>
      </c>
      <c r="Y641" t="s">
        <v>138</v>
      </c>
      <c r="Z641" t="s">
        <v>55</v>
      </c>
      <c r="AA641">
        <v>5.79E-2</v>
      </c>
      <c r="AB641">
        <v>0.1036</v>
      </c>
      <c r="AC641">
        <v>36.799999999999997</v>
      </c>
    </row>
    <row r="642" spans="1:29" x14ac:dyDescent="0.25">
      <c r="A642" t="s">
        <v>3307</v>
      </c>
      <c r="B642" s="1">
        <v>45574.59952546296</v>
      </c>
      <c r="C642" t="s">
        <v>98</v>
      </c>
      <c r="D642" t="s">
        <v>58</v>
      </c>
      <c r="E642" t="s">
        <v>3308</v>
      </c>
      <c r="F642" t="s">
        <v>50257</v>
      </c>
      <c r="G642" t="s">
        <v>50229</v>
      </c>
      <c r="H642" t="s">
        <v>50267</v>
      </c>
      <c r="I642" t="s">
        <v>3309</v>
      </c>
      <c r="J642" t="s">
        <v>906</v>
      </c>
      <c r="K642" t="s">
        <v>3310</v>
      </c>
      <c r="L642" t="s">
        <v>3311</v>
      </c>
      <c r="M642" t="s">
        <v>129</v>
      </c>
      <c r="N642">
        <v>0.16550000000000001</v>
      </c>
      <c r="O642" t="s">
        <v>159</v>
      </c>
      <c r="P642" t="s">
        <v>93</v>
      </c>
      <c r="Q642">
        <v>0.42209999999999998</v>
      </c>
      <c r="R642">
        <v>1496</v>
      </c>
      <c r="S642">
        <v>657</v>
      </c>
      <c r="T642">
        <v>754</v>
      </c>
      <c r="U642">
        <v>77898</v>
      </c>
      <c r="V642">
        <v>3.7310000000000003E-2</v>
      </c>
      <c r="W642" t="s">
        <v>37</v>
      </c>
      <c r="X642" t="s">
        <v>130</v>
      </c>
      <c r="Y642" t="s">
        <v>367</v>
      </c>
      <c r="Z642" t="s">
        <v>55</v>
      </c>
      <c r="AA642">
        <v>-0.36770000000000003</v>
      </c>
      <c r="AB642">
        <v>-0.2112</v>
      </c>
      <c r="AC642">
        <v>30.2</v>
      </c>
    </row>
    <row r="643" spans="1:29" x14ac:dyDescent="0.25">
      <c r="A643" t="s">
        <v>3312</v>
      </c>
      <c r="B643" s="1">
        <v>45622.973414351851</v>
      </c>
      <c r="C643" t="s">
        <v>252</v>
      </c>
      <c r="D643" t="s">
        <v>29</v>
      </c>
      <c r="E643" t="s">
        <v>3313</v>
      </c>
      <c r="F643" t="s">
        <v>50251</v>
      </c>
      <c r="G643" t="s">
        <v>50233</v>
      </c>
      <c r="H643" t="s">
        <v>50275</v>
      </c>
      <c r="I643" t="s">
        <v>3314</v>
      </c>
      <c r="J643" t="s">
        <v>808</v>
      </c>
      <c r="K643" t="s">
        <v>120</v>
      </c>
      <c r="L643" t="s">
        <v>3315</v>
      </c>
      <c r="M643" t="s">
        <v>63</v>
      </c>
      <c r="N643">
        <v>0.77310000000000001</v>
      </c>
      <c r="O643" t="s">
        <v>35</v>
      </c>
      <c r="P643" t="s">
        <v>51</v>
      </c>
      <c r="Q643">
        <v>0.78349999999999997</v>
      </c>
      <c r="R643">
        <v>1579</v>
      </c>
      <c r="S643">
        <v>802</v>
      </c>
      <c r="T643">
        <v>667</v>
      </c>
      <c r="U643">
        <v>57193</v>
      </c>
      <c r="V643">
        <v>5.3289999999999997E-2</v>
      </c>
      <c r="W643" t="s">
        <v>74</v>
      </c>
      <c r="X643" t="s">
        <v>104</v>
      </c>
      <c r="Y643" t="s">
        <v>209</v>
      </c>
      <c r="Z643" t="s">
        <v>96</v>
      </c>
      <c r="AA643">
        <v>-0.32690000000000002</v>
      </c>
      <c r="AB643">
        <v>-0.49730000000000002</v>
      </c>
      <c r="AC643">
        <v>41.4</v>
      </c>
    </row>
    <row r="644" spans="1:29" x14ac:dyDescent="0.25">
      <c r="A644" t="s">
        <v>3316</v>
      </c>
      <c r="B644" s="1">
        <v>45626.753553240742</v>
      </c>
      <c r="C644" t="s">
        <v>57</v>
      </c>
      <c r="D644" t="s">
        <v>43</v>
      </c>
      <c r="E644" t="s">
        <v>3317</v>
      </c>
      <c r="F644" t="s">
        <v>1139</v>
      </c>
      <c r="H644" t="s">
        <v>50267</v>
      </c>
      <c r="I644" t="s">
        <v>3318</v>
      </c>
      <c r="J644" t="s">
        <v>3319</v>
      </c>
      <c r="L644" t="s">
        <v>870</v>
      </c>
      <c r="M644" t="s">
        <v>151</v>
      </c>
      <c r="N644">
        <v>-0.68810000000000004</v>
      </c>
      <c r="O644" t="s">
        <v>50</v>
      </c>
      <c r="P644" t="s">
        <v>93</v>
      </c>
      <c r="Q644">
        <v>0.95389999999999997</v>
      </c>
      <c r="R644">
        <v>1897</v>
      </c>
      <c r="S644">
        <v>612</v>
      </c>
      <c r="T644">
        <v>323</v>
      </c>
      <c r="U644">
        <v>29675</v>
      </c>
      <c r="V644">
        <v>9.5430000000000001E-2</v>
      </c>
      <c r="W644" t="s">
        <v>64</v>
      </c>
      <c r="X644" t="s">
        <v>643</v>
      </c>
      <c r="Y644" t="s">
        <v>39</v>
      </c>
      <c r="Z644" t="s">
        <v>40</v>
      </c>
      <c r="AA644">
        <v>4.2900000000000001E-2</v>
      </c>
      <c r="AB644">
        <v>0.497</v>
      </c>
      <c r="AC644">
        <v>22.5</v>
      </c>
    </row>
    <row r="645" spans="1:29" x14ac:dyDescent="0.25">
      <c r="A645" t="s">
        <v>3320</v>
      </c>
      <c r="B645" s="1">
        <v>45631.574583333335</v>
      </c>
      <c r="C645" t="s">
        <v>78</v>
      </c>
      <c r="D645" t="s">
        <v>43</v>
      </c>
      <c r="E645" t="s">
        <v>3321</v>
      </c>
      <c r="F645" t="s">
        <v>50214</v>
      </c>
      <c r="G645" t="s">
        <v>50215</v>
      </c>
      <c r="H645" t="s">
        <v>50272</v>
      </c>
      <c r="I645" t="s">
        <v>3322</v>
      </c>
      <c r="J645" t="s">
        <v>619</v>
      </c>
      <c r="K645" t="s">
        <v>395</v>
      </c>
      <c r="L645" t="s">
        <v>3323</v>
      </c>
      <c r="M645" t="s">
        <v>129</v>
      </c>
      <c r="N645">
        <v>0.2407</v>
      </c>
      <c r="O645" t="s">
        <v>35</v>
      </c>
      <c r="P645" t="s">
        <v>51</v>
      </c>
      <c r="Q645">
        <v>0.58899999999999997</v>
      </c>
      <c r="R645">
        <v>2646</v>
      </c>
      <c r="S645">
        <v>697</v>
      </c>
      <c r="T645">
        <v>136</v>
      </c>
      <c r="U645">
        <v>58730</v>
      </c>
      <c r="V645">
        <v>5.9229999999999998E-2</v>
      </c>
      <c r="W645" t="s">
        <v>136</v>
      </c>
      <c r="X645" t="s">
        <v>373</v>
      </c>
      <c r="Y645" t="s">
        <v>138</v>
      </c>
      <c r="Z645" t="s">
        <v>96</v>
      </c>
      <c r="AA645">
        <v>-0.39729999999999999</v>
      </c>
      <c r="AB645">
        <v>0.3175</v>
      </c>
      <c r="AC645">
        <v>-36.6</v>
      </c>
    </row>
    <row r="646" spans="1:29" x14ac:dyDescent="0.25">
      <c r="A646" t="s">
        <v>3324</v>
      </c>
      <c r="B646" s="1">
        <v>45421.826898148145</v>
      </c>
      <c r="C646" t="s">
        <v>78</v>
      </c>
      <c r="D646" t="s">
        <v>67</v>
      </c>
      <c r="E646" t="s">
        <v>3325</v>
      </c>
      <c r="F646" t="s">
        <v>50244</v>
      </c>
      <c r="G646" t="s">
        <v>50243</v>
      </c>
      <c r="H646" t="s">
        <v>50268</v>
      </c>
      <c r="I646" t="s">
        <v>3326</v>
      </c>
      <c r="J646" t="s">
        <v>3327</v>
      </c>
      <c r="K646" t="s">
        <v>298</v>
      </c>
      <c r="L646" t="s">
        <v>3328</v>
      </c>
      <c r="M646" t="s">
        <v>63</v>
      </c>
      <c r="N646">
        <v>-0.85409999999999997</v>
      </c>
      <c r="O646" t="s">
        <v>50</v>
      </c>
      <c r="P646" t="s">
        <v>84</v>
      </c>
      <c r="Q646">
        <v>0.83199999999999996</v>
      </c>
      <c r="R646">
        <v>2480</v>
      </c>
      <c r="S646">
        <v>1972</v>
      </c>
      <c r="T646">
        <v>160</v>
      </c>
      <c r="U646">
        <v>5175</v>
      </c>
      <c r="V646">
        <v>0.89119999999999999</v>
      </c>
      <c r="W646" t="s">
        <v>37</v>
      </c>
      <c r="X646" t="s">
        <v>285</v>
      </c>
      <c r="Y646" t="s">
        <v>196</v>
      </c>
      <c r="Z646" t="s">
        <v>96</v>
      </c>
      <c r="AA646">
        <v>0.28939999999999999</v>
      </c>
      <c r="AB646">
        <v>-2.7699999999999999E-2</v>
      </c>
      <c r="AC646">
        <v>12.7</v>
      </c>
    </row>
    <row r="647" spans="1:29" x14ac:dyDescent="0.25">
      <c r="A647" t="s">
        <v>3329</v>
      </c>
      <c r="B647" s="1">
        <v>45767.398657407408</v>
      </c>
      <c r="C647" t="s">
        <v>42</v>
      </c>
      <c r="D647" t="s">
        <v>29</v>
      </c>
      <c r="E647" t="s">
        <v>3330</v>
      </c>
      <c r="F647" t="s">
        <v>50224</v>
      </c>
      <c r="G647" t="s">
        <v>50225</v>
      </c>
      <c r="H647" t="s">
        <v>50272</v>
      </c>
      <c r="I647" t="s">
        <v>3331</v>
      </c>
      <c r="J647" t="s">
        <v>371</v>
      </c>
      <c r="L647" t="s">
        <v>3332</v>
      </c>
      <c r="M647" t="s">
        <v>49</v>
      </c>
      <c r="N647">
        <v>-0.41699999999999998</v>
      </c>
      <c r="O647" t="s">
        <v>50</v>
      </c>
      <c r="P647" t="s">
        <v>73</v>
      </c>
      <c r="Q647">
        <v>0.99719999999999998</v>
      </c>
      <c r="R647">
        <v>3423</v>
      </c>
      <c r="S647">
        <v>1034</v>
      </c>
      <c r="T647">
        <v>927</v>
      </c>
      <c r="U647">
        <v>60230</v>
      </c>
      <c r="V647">
        <v>8.9389999999999997E-2</v>
      </c>
      <c r="W647" t="s">
        <v>136</v>
      </c>
      <c r="X647" t="s">
        <v>373</v>
      </c>
      <c r="Y647" t="s">
        <v>196</v>
      </c>
      <c r="Z647" t="s">
        <v>40</v>
      </c>
      <c r="AA647">
        <v>0.1762</v>
      </c>
      <c r="AB647">
        <v>0.39689999999999998</v>
      </c>
      <c r="AC647">
        <v>48.3</v>
      </c>
    </row>
    <row r="648" spans="1:29" x14ac:dyDescent="0.25">
      <c r="A648" t="s">
        <v>3333</v>
      </c>
      <c r="B648" s="1">
        <v>45618.202824074076</v>
      </c>
      <c r="C648" t="s">
        <v>116</v>
      </c>
      <c r="D648" t="s">
        <v>29</v>
      </c>
      <c r="E648" t="s">
        <v>3334</v>
      </c>
      <c r="F648" t="s">
        <v>50241</v>
      </c>
      <c r="G648" t="s">
        <v>50233</v>
      </c>
      <c r="H648" t="s">
        <v>50267</v>
      </c>
      <c r="I648" t="s">
        <v>3335</v>
      </c>
      <c r="J648" t="s">
        <v>3336</v>
      </c>
      <c r="K648" t="s">
        <v>542</v>
      </c>
      <c r="L648" t="s">
        <v>3337</v>
      </c>
      <c r="M648" t="s">
        <v>129</v>
      </c>
      <c r="N648">
        <v>-0.98319999999999996</v>
      </c>
      <c r="O648" t="s">
        <v>50</v>
      </c>
      <c r="P648" t="s">
        <v>51</v>
      </c>
      <c r="Q648">
        <v>0.2487</v>
      </c>
      <c r="R648">
        <v>4009</v>
      </c>
      <c r="S648">
        <v>1036</v>
      </c>
      <c r="T648">
        <v>729</v>
      </c>
      <c r="U648">
        <v>59842</v>
      </c>
      <c r="V648">
        <v>9.6479999999999996E-2</v>
      </c>
      <c r="W648" t="s">
        <v>64</v>
      </c>
      <c r="X648" t="s">
        <v>526</v>
      </c>
      <c r="Y648" t="s">
        <v>54</v>
      </c>
      <c r="Z648" t="s">
        <v>40</v>
      </c>
      <c r="AA648">
        <v>0.10009999999999999</v>
      </c>
      <c r="AB648">
        <v>0.49740000000000001</v>
      </c>
      <c r="AC648">
        <v>47.3</v>
      </c>
    </row>
    <row r="649" spans="1:29" x14ac:dyDescent="0.25">
      <c r="A649" t="s">
        <v>3338</v>
      </c>
      <c r="B649" s="1">
        <v>45451.655729166669</v>
      </c>
      <c r="C649" t="s">
        <v>57</v>
      </c>
      <c r="D649" t="s">
        <v>58</v>
      </c>
      <c r="E649" t="s">
        <v>3339</v>
      </c>
      <c r="F649" t="s">
        <v>50257</v>
      </c>
      <c r="G649" t="s">
        <v>50229</v>
      </c>
      <c r="H649" t="s">
        <v>50273</v>
      </c>
      <c r="I649" t="s">
        <v>3340</v>
      </c>
      <c r="J649" t="s">
        <v>3341</v>
      </c>
      <c r="L649" t="s">
        <v>3342</v>
      </c>
      <c r="M649" t="s">
        <v>49</v>
      </c>
      <c r="N649">
        <v>0.5897</v>
      </c>
      <c r="O649" t="s">
        <v>35</v>
      </c>
      <c r="P649" t="s">
        <v>93</v>
      </c>
      <c r="Q649">
        <v>0.79590000000000005</v>
      </c>
      <c r="R649">
        <v>520</v>
      </c>
      <c r="S649">
        <v>1400</v>
      </c>
      <c r="T649">
        <v>961</v>
      </c>
      <c r="U649">
        <v>48280</v>
      </c>
      <c r="V649">
        <v>5.9670000000000001E-2</v>
      </c>
      <c r="W649" t="s">
        <v>52</v>
      </c>
      <c r="X649" t="s">
        <v>53</v>
      </c>
      <c r="Y649" t="s">
        <v>160</v>
      </c>
      <c r="Z649" t="s">
        <v>40</v>
      </c>
      <c r="AA649">
        <v>-0.12089999999999999</v>
      </c>
      <c r="AB649">
        <v>0.1716</v>
      </c>
      <c r="AC649">
        <v>-77.2</v>
      </c>
    </row>
    <row r="650" spans="1:29" x14ac:dyDescent="0.25">
      <c r="A650" t="s">
        <v>3343</v>
      </c>
      <c r="B650" s="1">
        <v>45427.578784722224</v>
      </c>
      <c r="C650" t="s">
        <v>98</v>
      </c>
      <c r="D650" t="s">
        <v>67</v>
      </c>
      <c r="E650" t="s">
        <v>3344</v>
      </c>
      <c r="F650" t="s">
        <v>50255</v>
      </c>
      <c r="G650" t="s">
        <v>50233</v>
      </c>
      <c r="H650" t="s">
        <v>50270</v>
      </c>
      <c r="I650" t="s">
        <v>3345</v>
      </c>
      <c r="J650" t="s">
        <v>371</v>
      </c>
      <c r="L650" t="s">
        <v>3346</v>
      </c>
      <c r="M650" t="s">
        <v>63</v>
      </c>
      <c r="N650">
        <v>0.24110000000000001</v>
      </c>
      <c r="O650" t="s">
        <v>35</v>
      </c>
      <c r="P650" t="s">
        <v>36</v>
      </c>
      <c r="Q650">
        <v>0.57110000000000005</v>
      </c>
      <c r="R650">
        <v>2017</v>
      </c>
      <c r="S650">
        <v>1329</v>
      </c>
      <c r="T650">
        <v>823</v>
      </c>
      <c r="U650">
        <v>79762</v>
      </c>
      <c r="V650">
        <v>5.2260000000000001E-2</v>
      </c>
      <c r="W650" t="s">
        <v>221</v>
      </c>
      <c r="X650" t="s">
        <v>459</v>
      </c>
      <c r="Y650" t="s">
        <v>122</v>
      </c>
      <c r="Z650" t="s">
        <v>96</v>
      </c>
      <c r="AA650">
        <v>0.2334</v>
      </c>
      <c r="AB650">
        <v>-8.4199999999999997E-2</v>
      </c>
      <c r="AC650">
        <v>-44.3</v>
      </c>
    </row>
    <row r="651" spans="1:29" x14ac:dyDescent="0.25">
      <c r="A651" t="s">
        <v>3347</v>
      </c>
      <c r="B651" s="1">
        <v>45674.206770833334</v>
      </c>
      <c r="C651" t="s">
        <v>116</v>
      </c>
      <c r="D651" t="s">
        <v>29</v>
      </c>
      <c r="E651" t="s">
        <v>3348</v>
      </c>
      <c r="F651" t="s">
        <v>50255</v>
      </c>
      <c r="G651" t="s">
        <v>50233</v>
      </c>
      <c r="H651" t="s">
        <v>50269</v>
      </c>
      <c r="I651" t="s">
        <v>3349</v>
      </c>
      <c r="J651" t="s">
        <v>3350</v>
      </c>
      <c r="K651" t="s">
        <v>120</v>
      </c>
      <c r="L651" t="s">
        <v>3351</v>
      </c>
      <c r="M651" t="s">
        <v>151</v>
      </c>
      <c r="N651">
        <v>-0.3609</v>
      </c>
      <c r="O651" t="s">
        <v>50</v>
      </c>
      <c r="P651" t="s">
        <v>84</v>
      </c>
      <c r="Q651">
        <v>0.73540000000000005</v>
      </c>
      <c r="R651">
        <v>2169</v>
      </c>
      <c r="S651">
        <v>1013</v>
      </c>
      <c r="T651">
        <v>135</v>
      </c>
      <c r="U651">
        <v>99136</v>
      </c>
      <c r="V651">
        <v>3.3450000000000001E-2</v>
      </c>
      <c r="W651" t="s">
        <v>52</v>
      </c>
      <c r="X651" t="s">
        <v>788</v>
      </c>
      <c r="Y651" t="s">
        <v>105</v>
      </c>
      <c r="Z651" t="s">
        <v>40</v>
      </c>
      <c r="AA651">
        <v>0.25850000000000001</v>
      </c>
      <c r="AB651">
        <v>0.1246</v>
      </c>
      <c r="AC651">
        <v>49.9</v>
      </c>
    </row>
    <row r="652" spans="1:29" x14ac:dyDescent="0.25">
      <c r="A652" t="s">
        <v>3352</v>
      </c>
      <c r="B652" s="1">
        <v>45773.078252314815</v>
      </c>
      <c r="C652" t="s">
        <v>57</v>
      </c>
      <c r="D652" t="s">
        <v>29</v>
      </c>
      <c r="E652" t="s">
        <v>3353</v>
      </c>
      <c r="F652" t="s">
        <v>50234</v>
      </c>
      <c r="G652" t="s">
        <v>50235</v>
      </c>
      <c r="H652" t="s">
        <v>50273</v>
      </c>
      <c r="I652" t="s">
        <v>3354</v>
      </c>
      <c r="J652" t="s">
        <v>3355</v>
      </c>
      <c r="K652" t="s">
        <v>120</v>
      </c>
      <c r="L652" t="s">
        <v>3356</v>
      </c>
      <c r="M652" t="s">
        <v>151</v>
      </c>
      <c r="N652">
        <v>-0.996</v>
      </c>
      <c r="O652" t="s">
        <v>50</v>
      </c>
      <c r="P652" t="s">
        <v>93</v>
      </c>
      <c r="Q652">
        <v>0.40889999999999999</v>
      </c>
      <c r="R652">
        <v>393</v>
      </c>
      <c r="S652">
        <v>377</v>
      </c>
      <c r="T652">
        <v>928</v>
      </c>
      <c r="U652">
        <v>80388</v>
      </c>
      <c r="V652">
        <v>2.112E-2</v>
      </c>
      <c r="W652" t="s">
        <v>37</v>
      </c>
      <c r="X652" t="s">
        <v>130</v>
      </c>
      <c r="Y652" t="s">
        <v>223</v>
      </c>
      <c r="Z652" t="s">
        <v>96</v>
      </c>
      <c r="AA652">
        <v>-0.53949999999999998</v>
      </c>
      <c r="AB652">
        <v>-0.106</v>
      </c>
      <c r="AC652">
        <v>74.099999999999994</v>
      </c>
    </row>
    <row r="653" spans="1:29" x14ac:dyDescent="0.25">
      <c r="A653" t="s">
        <v>3357</v>
      </c>
      <c r="B653" s="1">
        <v>45773.122407407405</v>
      </c>
      <c r="C653" t="s">
        <v>57</v>
      </c>
      <c r="D653" t="s">
        <v>43</v>
      </c>
      <c r="E653" t="s">
        <v>3358</v>
      </c>
      <c r="F653" t="s">
        <v>50222</v>
      </c>
      <c r="G653" t="s">
        <v>50223</v>
      </c>
      <c r="H653" t="s">
        <v>50267</v>
      </c>
      <c r="I653" t="s">
        <v>3359</v>
      </c>
      <c r="J653" t="s">
        <v>786</v>
      </c>
      <c r="L653" t="s">
        <v>2453</v>
      </c>
      <c r="M653" t="s">
        <v>103</v>
      </c>
      <c r="N653">
        <v>0.93869999999999998</v>
      </c>
      <c r="O653" t="s">
        <v>35</v>
      </c>
      <c r="P653" t="s">
        <v>36</v>
      </c>
      <c r="Q653">
        <v>0.13059999999999999</v>
      </c>
      <c r="R653">
        <v>4510</v>
      </c>
      <c r="S653">
        <v>255</v>
      </c>
      <c r="T653">
        <v>833</v>
      </c>
      <c r="U653">
        <v>51012</v>
      </c>
      <c r="V653">
        <v>0.10972999999999999</v>
      </c>
      <c r="W653" t="s">
        <v>52</v>
      </c>
      <c r="X653" t="s">
        <v>53</v>
      </c>
      <c r="Y653" t="s">
        <v>169</v>
      </c>
      <c r="Z653" t="s">
        <v>55</v>
      </c>
      <c r="AA653">
        <v>-0.96289999999999998</v>
      </c>
      <c r="AB653">
        <v>7.2700000000000001E-2</v>
      </c>
      <c r="AC653">
        <v>-69.2</v>
      </c>
    </row>
    <row r="654" spans="1:29" x14ac:dyDescent="0.25">
      <c r="A654" t="s">
        <v>3360</v>
      </c>
      <c r="B654" s="1">
        <v>45583.086087962962</v>
      </c>
      <c r="C654" t="s">
        <v>116</v>
      </c>
      <c r="D654" t="s">
        <v>67</v>
      </c>
      <c r="E654" t="s">
        <v>3361</v>
      </c>
      <c r="F654" t="s">
        <v>50238</v>
      </c>
      <c r="G654" t="s">
        <v>50239</v>
      </c>
      <c r="H654" t="s">
        <v>50275</v>
      </c>
      <c r="I654" t="s">
        <v>3362</v>
      </c>
      <c r="J654" t="s">
        <v>3363</v>
      </c>
      <c r="K654" t="s">
        <v>1932</v>
      </c>
      <c r="L654" t="s">
        <v>3364</v>
      </c>
      <c r="M654" t="s">
        <v>129</v>
      </c>
      <c r="N654">
        <v>0.69710000000000005</v>
      </c>
      <c r="O654" t="s">
        <v>35</v>
      </c>
      <c r="P654" t="s">
        <v>93</v>
      </c>
      <c r="Q654">
        <v>0.75419999999999998</v>
      </c>
      <c r="R654">
        <v>4857</v>
      </c>
      <c r="S654">
        <v>920</v>
      </c>
      <c r="T654">
        <v>450</v>
      </c>
      <c r="U654">
        <v>93019</v>
      </c>
      <c r="V654">
        <v>6.694E-2</v>
      </c>
      <c r="W654" t="s">
        <v>64</v>
      </c>
      <c r="X654" t="s">
        <v>94</v>
      </c>
      <c r="Y654" t="s">
        <v>237</v>
      </c>
      <c r="Z654" t="s">
        <v>40</v>
      </c>
      <c r="AA654">
        <v>-6.7400000000000002E-2</v>
      </c>
      <c r="AB654">
        <v>-0.28649999999999998</v>
      </c>
      <c r="AC654">
        <v>76.5</v>
      </c>
    </row>
    <row r="655" spans="1:29" x14ac:dyDescent="0.25">
      <c r="A655" t="s">
        <v>3365</v>
      </c>
      <c r="B655" s="1">
        <v>45605.85974537037</v>
      </c>
      <c r="C655" t="s">
        <v>57</v>
      </c>
      <c r="D655" t="s">
        <v>154</v>
      </c>
      <c r="E655" t="s">
        <v>3366</v>
      </c>
      <c r="F655" t="s">
        <v>50240</v>
      </c>
      <c r="G655" t="s">
        <v>50219</v>
      </c>
      <c r="H655" t="s">
        <v>50271</v>
      </c>
      <c r="I655" t="s">
        <v>3367</v>
      </c>
      <c r="J655" t="s">
        <v>673</v>
      </c>
      <c r="L655" t="s">
        <v>3368</v>
      </c>
      <c r="M655" t="s">
        <v>129</v>
      </c>
      <c r="N655">
        <v>0.8962</v>
      </c>
      <c r="O655" t="s">
        <v>35</v>
      </c>
      <c r="P655" t="s">
        <v>73</v>
      </c>
      <c r="Q655">
        <v>0.88049999999999995</v>
      </c>
      <c r="R655">
        <v>1332</v>
      </c>
      <c r="S655">
        <v>1590</v>
      </c>
      <c r="T655">
        <v>943</v>
      </c>
      <c r="U655">
        <v>57324</v>
      </c>
      <c r="V655">
        <v>6.7419999999999994E-2</v>
      </c>
      <c r="W655" t="s">
        <v>85</v>
      </c>
      <c r="X655" t="s">
        <v>578</v>
      </c>
      <c r="Y655" t="s">
        <v>231</v>
      </c>
      <c r="Z655" t="s">
        <v>55</v>
      </c>
      <c r="AA655">
        <v>-0.68369999999999997</v>
      </c>
      <c r="AB655">
        <v>6.7799999999999999E-2</v>
      </c>
      <c r="AC655">
        <v>-52.3</v>
      </c>
    </row>
    <row r="656" spans="1:29" x14ac:dyDescent="0.25">
      <c r="A656" t="s">
        <v>3369</v>
      </c>
      <c r="B656" s="1">
        <v>45765.28707175926</v>
      </c>
      <c r="C656" t="s">
        <v>116</v>
      </c>
      <c r="D656" t="s">
        <v>43</v>
      </c>
      <c r="E656" t="s">
        <v>3370</v>
      </c>
      <c r="F656" t="s">
        <v>50247</v>
      </c>
      <c r="G656" t="s">
        <v>50248</v>
      </c>
      <c r="H656" t="s">
        <v>50270</v>
      </c>
      <c r="I656" t="s">
        <v>3371</v>
      </c>
      <c r="J656" t="s">
        <v>142</v>
      </c>
      <c r="K656" t="s">
        <v>464</v>
      </c>
      <c r="L656" t="s">
        <v>3372</v>
      </c>
      <c r="M656" t="s">
        <v>129</v>
      </c>
      <c r="N656">
        <v>-0.36859999999999998</v>
      </c>
      <c r="O656" t="s">
        <v>50</v>
      </c>
      <c r="P656" t="s">
        <v>73</v>
      </c>
      <c r="Q656">
        <v>0.8831</v>
      </c>
      <c r="R656">
        <v>21</v>
      </c>
      <c r="S656">
        <v>1822</v>
      </c>
      <c r="T656">
        <v>880</v>
      </c>
      <c r="U656">
        <v>22671</v>
      </c>
      <c r="V656">
        <v>0.1201</v>
      </c>
      <c r="W656" t="s">
        <v>221</v>
      </c>
      <c r="X656" t="s">
        <v>385</v>
      </c>
      <c r="Y656" t="s">
        <v>138</v>
      </c>
      <c r="Z656" t="s">
        <v>55</v>
      </c>
      <c r="AA656">
        <v>-0.69220000000000004</v>
      </c>
      <c r="AB656">
        <v>8.5000000000000006E-2</v>
      </c>
      <c r="AC656">
        <v>95.1</v>
      </c>
    </row>
    <row r="657" spans="1:29" x14ac:dyDescent="0.25">
      <c r="A657" t="s">
        <v>3373</v>
      </c>
      <c r="B657" s="1">
        <v>45443.180289351854</v>
      </c>
      <c r="C657" t="s">
        <v>116</v>
      </c>
      <c r="D657" t="s">
        <v>58</v>
      </c>
      <c r="E657" t="s">
        <v>3374</v>
      </c>
      <c r="F657" t="s">
        <v>50245</v>
      </c>
      <c r="G657" t="s">
        <v>50246</v>
      </c>
      <c r="H657" t="s">
        <v>50267</v>
      </c>
      <c r="I657" t="s">
        <v>3375</v>
      </c>
      <c r="J657" t="s">
        <v>3376</v>
      </c>
      <c r="K657" t="s">
        <v>3377</v>
      </c>
      <c r="L657" t="s">
        <v>3378</v>
      </c>
      <c r="M657" t="s">
        <v>103</v>
      </c>
      <c r="N657">
        <v>-8.1100000000000005E-2</v>
      </c>
      <c r="O657" t="s">
        <v>159</v>
      </c>
      <c r="P657" t="s">
        <v>36</v>
      </c>
      <c r="Q657">
        <v>0.30740000000000001</v>
      </c>
      <c r="R657">
        <v>4225</v>
      </c>
      <c r="S657">
        <v>434</v>
      </c>
      <c r="T657">
        <v>909</v>
      </c>
      <c r="U657">
        <v>71311</v>
      </c>
      <c r="V657">
        <v>7.8079999999999997E-2</v>
      </c>
      <c r="W657" t="s">
        <v>85</v>
      </c>
      <c r="X657" t="s">
        <v>578</v>
      </c>
      <c r="Y657" t="s">
        <v>196</v>
      </c>
      <c r="Z657" t="s">
        <v>55</v>
      </c>
      <c r="AA657">
        <v>-0.60740000000000005</v>
      </c>
      <c r="AB657">
        <v>-0.41499999999999998</v>
      </c>
      <c r="AC657">
        <v>-24.9</v>
      </c>
    </row>
    <row r="658" spans="1:29" x14ac:dyDescent="0.25">
      <c r="A658" t="s">
        <v>3379</v>
      </c>
      <c r="B658" s="1">
        <v>45491.586851851855</v>
      </c>
      <c r="C658" t="s">
        <v>78</v>
      </c>
      <c r="D658" t="s">
        <v>29</v>
      </c>
      <c r="E658" t="s">
        <v>3380</v>
      </c>
      <c r="F658" t="s">
        <v>50252</v>
      </c>
      <c r="G658" t="s">
        <v>50227</v>
      </c>
      <c r="H658" t="s">
        <v>50272</v>
      </c>
      <c r="I658" t="s">
        <v>3381</v>
      </c>
      <c r="J658" t="s">
        <v>3382</v>
      </c>
      <c r="K658" t="s">
        <v>464</v>
      </c>
      <c r="L658" t="s">
        <v>3383</v>
      </c>
      <c r="M658" t="s">
        <v>103</v>
      </c>
      <c r="N658">
        <v>-0.9637</v>
      </c>
      <c r="O658" t="s">
        <v>50</v>
      </c>
      <c r="P658" t="s">
        <v>36</v>
      </c>
      <c r="Q658">
        <v>0.31919999999999998</v>
      </c>
      <c r="R658">
        <v>1356</v>
      </c>
      <c r="S658">
        <v>1148</v>
      </c>
      <c r="T658">
        <v>380</v>
      </c>
      <c r="U658">
        <v>97545</v>
      </c>
      <c r="V658">
        <v>2.9559999999999999E-2</v>
      </c>
      <c r="W658" t="s">
        <v>167</v>
      </c>
      <c r="X658" t="s">
        <v>318</v>
      </c>
      <c r="Y658" t="s">
        <v>138</v>
      </c>
      <c r="Z658" t="s">
        <v>40</v>
      </c>
      <c r="AA658">
        <v>-5.7099999999999998E-2</v>
      </c>
      <c r="AB658">
        <v>-0.2291</v>
      </c>
      <c r="AC658">
        <v>-74.099999999999994</v>
      </c>
    </row>
    <row r="659" spans="1:29" x14ac:dyDescent="0.25">
      <c r="A659" t="s">
        <v>3384</v>
      </c>
      <c r="B659" s="1">
        <v>45650.074467592596</v>
      </c>
      <c r="C659" t="s">
        <v>252</v>
      </c>
      <c r="D659" t="s">
        <v>67</v>
      </c>
      <c r="E659" t="s">
        <v>3385</v>
      </c>
      <c r="F659" t="s">
        <v>50245</v>
      </c>
      <c r="G659" t="s">
        <v>50246</v>
      </c>
      <c r="H659" t="s">
        <v>50267</v>
      </c>
      <c r="I659" t="s">
        <v>3386</v>
      </c>
      <c r="J659" t="s">
        <v>3387</v>
      </c>
      <c r="K659" t="s">
        <v>757</v>
      </c>
      <c r="L659" t="s">
        <v>3388</v>
      </c>
      <c r="M659" t="s">
        <v>103</v>
      </c>
      <c r="N659">
        <v>0.39639999999999997</v>
      </c>
      <c r="O659" t="s">
        <v>35</v>
      </c>
      <c r="P659" t="s">
        <v>36</v>
      </c>
      <c r="Q659">
        <v>0.14019999999999999</v>
      </c>
      <c r="R659">
        <v>4722</v>
      </c>
      <c r="S659">
        <v>158</v>
      </c>
      <c r="T659">
        <v>413</v>
      </c>
      <c r="U659">
        <v>79002</v>
      </c>
      <c r="V659">
        <v>6.6989999999999994E-2</v>
      </c>
      <c r="W659" t="s">
        <v>112</v>
      </c>
      <c r="X659" t="s">
        <v>113</v>
      </c>
      <c r="Y659" t="s">
        <v>39</v>
      </c>
      <c r="Z659" t="s">
        <v>96</v>
      </c>
      <c r="AA659">
        <v>-0.93720000000000003</v>
      </c>
      <c r="AB659">
        <v>0.28949999999999998</v>
      </c>
      <c r="AC659">
        <v>86</v>
      </c>
    </row>
    <row r="660" spans="1:29" x14ac:dyDescent="0.25">
      <c r="A660" t="s">
        <v>3389</v>
      </c>
      <c r="B660" s="1">
        <v>45681.191874999997</v>
      </c>
      <c r="C660" t="s">
        <v>116</v>
      </c>
      <c r="D660" t="s">
        <v>29</v>
      </c>
      <c r="E660" t="s">
        <v>3390</v>
      </c>
      <c r="F660" t="s">
        <v>50252</v>
      </c>
      <c r="G660" t="s">
        <v>50227</v>
      </c>
      <c r="H660" t="s">
        <v>50269</v>
      </c>
      <c r="I660" t="s">
        <v>3391</v>
      </c>
      <c r="J660" t="s">
        <v>523</v>
      </c>
      <c r="L660" t="s">
        <v>3392</v>
      </c>
      <c r="M660" t="s">
        <v>49</v>
      </c>
      <c r="N660">
        <v>-0.85350000000000004</v>
      </c>
      <c r="O660" t="s">
        <v>50</v>
      </c>
      <c r="P660" t="s">
        <v>36</v>
      </c>
      <c r="Q660">
        <v>0.4476</v>
      </c>
      <c r="R660">
        <v>725</v>
      </c>
      <c r="S660">
        <v>1861</v>
      </c>
      <c r="T660">
        <v>458</v>
      </c>
      <c r="U660">
        <v>41368</v>
      </c>
      <c r="V660">
        <v>7.3580000000000007E-2</v>
      </c>
      <c r="W660" t="s">
        <v>221</v>
      </c>
      <c r="X660" t="s">
        <v>776</v>
      </c>
      <c r="Y660" t="s">
        <v>169</v>
      </c>
      <c r="Z660" t="s">
        <v>55</v>
      </c>
      <c r="AA660">
        <v>-0.93159999999999998</v>
      </c>
      <c r="AB660">
        <v>0.2109</v>
      </c>
      <c r="AC660">
        <v>-87.5</v>
      </c>
    </row>
    <row r="661" spans="1:29" x14ac:dyDescent="0.25">
      <c r="A661" t="s">
        <v>3393</v>
      </c>
      <c r="B661" s="1">
        <v>45524.927858796298</v>
      </c>
      <c r="C661" t="s">
        <v>252</v>
      </c>
      <c r="D661" t="s">
        <v>58</v>
      </c>
      <c r="E661" t="s">
        <v>3394</v>
      </c>
      <c r="F661" t="s">
        <v>50260</v>
      </c>
      <c r="G661" t="s">
        <v>50215</v>
      </c>
      <c r="H661" t="s">
        <v>50268</v>
      </c>
      <c r="I661" t="s">
        <v>3395</v>
      </c>
      <c r="J661" t="s">
        <v>3396</v>
      </c>
      <c r="K661" t="s">
        <v>3397</v>
      </c>
      <c r="L661" t="s">
        <v>3398</v>
      </c>
      <c r="M661" t="s">
        <v>129</v>
      </c>
      <c r="N661">
        <v>5.0700000000000002E-2</v>
      </c>
      <c r="O661" t="s">
        <v>159</v>
      </c>
      <c r="P661" t="s">
        <v>36</v>
      </c>
      <c r="Q661">
        <v>0.57979999999999998</v>
      </c>
      <c r="R661">
        <v>1657</v>
      </c>
      <c r="S661">
        <v>784</v>
      </c>
      <c r="T661">
        <v>635</v>
      </c>
      <c r="U661">
        <v>10150</v>
      </c>
      <c r="V661">
        <v>0.30304999999999999</v>
      </c>
      <c r="W661" t="s">
        <v>136</v>
      </c>
      <c r="X661" t="s">
        <v>278</v>
      </c>
      <c r="Y661" t="s">
        <v>87</v>
      </c>
      <c r="Z661" t="s">
        <v>96</v>
      </c>
      <c r="AA661">
        <v>9.1999999999999998E-2</v>
      </c>
      <c r="AB661">
        <v>-1.34E-2</v>
      </c>
      <c r="AC661">
        <v>75</v>
      </c>
    </row>
    <row r="662" spans="1:29" x14ac:dyDescent="0.25">
      <c r="A662" t="s">
        <v>3399</v>
      </c>
      <c r="B662" s="1">
        <v>45695.280706018515</v>
      </c>
      <c r="C662" t="s">
        <v>116</v>
      </c>
      <c r="D662" t="s">
        <v>43</v>
      </c>
      <c r="E662" t="s">
        <v>3400</v>
      </c>
      <c r="F662" t="s">
        <v>50249</v>
      </c>
      <c r="G662" t="s">
        <v>50223</v>
      </c>
      <c r="H662" t="s">
        <v>50267</v>
      </c>
      <c r="I662" t="s">
        <v>3401</v>
      </c>
      <c r="J662" t="s">
        <v>3402</v>
      </c>
      <c r="K662" t="s">
        <v>3403</v>
      </c>
      <c r="L662" t="s">
        <v>1493</v>
      </c>
      <c r="M662" t="s">
        <v>49</v>
      </c>
      <c r="N662">
        <v>0.84870000000000001</v>
      </c>
      <c r="O662" t="s">
        <v>35</v>
      </c>
      <c r="P662" t="s">
        <v>84</v>
      </c>
      <c r="Q662">
        <v>0.36170000000000002</v>
      </c>
      <c r="R662">
        <v>874</v>
      </c>
      <c r="S662">
        <v>817</v>
      </c>
      <c r="T662">
        <v>797</v>
      </c>
      <c r="U662">
        <v>37369</v>
      </c>
      <c r="V662">
        <v>6.6570000000000004E-2</v>
      </c>
      <c r="W662" t="s">
        <v>37</v>
      </c>
      <c r="X662" t="s">
        <v>38</v>
      </c>
      <c r="Y662" t="s">
        <v>105</v>
      </c>
      <c r="Z662" t="s">
        <v>96</v>
      </c>
      <c r="AA662">
        <v>0.25950000000000001</v>
      </c>
      <c r="AB662">
        <v>-0.43659999999999999</v>
      </c>
      <c r="AC662">
        <v>-39.799999999999997</v>
      </c>
    </row>
    <row r="663" spans="1:29" x14ac:dyDescent="0.25">
      <c r="A663" t="s">
        <v>3404</v>
      </c>
      <c r="B663" s="1">
        <v>45697.842118055552</v>
      </c>
      <c r="C663" t="s">
        <v>42</v>
      </c>
      <c r="D663" t="s">
        <v>154</v>
      </c>
      <c r="E663" t="s">
        <v>3405</v>
      </c>
      <c r="F663" t="s">
        <v>50228</v>
      </c>
      <c r="G663" t="s">
        <v>50229</v>
      </c>
      <c r="H663" t="s">
        <v>50268</v>
      </c>
      <c r="I663" t="s">
        <v>3406</v>
      </c>
      <c r="J663" t="s">
        <v>365</v>
      </c>
      <c r="K663" t="s">
        <v>1366</v>
      </c>
      <c r="L663" t="s">
        <v>3407</v>
      </c>
      <c r="M663" t="s">
        <v>151</v>
      </c>
      <c r="N663">
        <v>0.97130000000000005</v>
      </c>
      <c r="O663" t="s">
        <v>35</v>
      </c>
      <c r="P663" t="s">
        <v>73</v>
      </c>
      <c r="Q663">
        <v>0.4002</v>
      </c>
      <c r="R663">
        <v>4787</v>
      </c>
      <c r="S663">
        <v>585</v>
      </c>
      <c r="T663">
        <v>757</v>
      </c>
      <c r="U663">
        <v>22276</v>
      </c>
      <c r="V663">
        <v>0.27512999999999999</v>
      </c>
      <c r="W663" t="s">
        <v>64</v>
      </c>
      <c r="X663" t="s">
        <v>526</v>
      </c>
      <c r="Y663" t="s">
        <v>95</v>
      </c>
      <c r="Z663" t="s">
        <v>96</v>
      </c>
      <c r="AA663">
        <v>0.79659999999999997</v>
      </c>
      <c r="AB663">
        <v>3.9E-2</v>
      </c>
      <c r="AC663">
        <v>-72.3</v>
      </c>
    </row>
    <row r="664" spans="1:29" x14ac:dyDescent="0.25">
      <c r="A664" t="s">
        <v>3408</v>
      </c>
      <c r="B664" s="1">
        <v>45758.432604166665</v>
      </c>
      <c r="C664" t="s">
        <v>116</v>
      </c>
      <c r="D664" t="s">
        <v>29</v>
      </c>
      <c r="E664" t="s">
        <v>3409</v>
      </c>
      <c r="F664" t="s">
        <v>50228</v>
      </c>
      <c r="G664" t="s">
        <v>50229</v>
      </c>
      <c r="H664" t="s">
        <v>50272</v>
      </c>
      <c r="I664" t="s">
        <v>3410</v>
      </c>
      <c r="J664" t="s">
        <v>179</v>
      </c>
      <c r="L664" t="s">
        <v>3411</v>
      </c>
      <c r="M664" t="s">
        <v>49</v>
      </c>
      <c r="N664">
        <v>0.34599999999999997</v>
      </c>
      <c r="O664" t="s">
        <v>35</v>
      </c>
      <c r="P664" t="s">
        <v>51</v>
      </c>
      <c r="Q664">
        <v>0.90820000000000001</v>
      </c>
      <c r="R664">
        <v>4940</v>
      </c>
      <c r="S664">
        <v>479</v>
      </c>
      <c r="T664">
        <v>441</v>
      </c>
      <c r="U664">
        <v>68868</v>
      </c>
      <c r="V664">
        <v>8.5089999999999999E-2</v>
      </c>
      <c r="W664" t="s">
        <v>221</v>
      </c>
      <c r="X664" t="s">
        <v>222</v>
      </c>
      <c r="Y664" t="s">
        <v>196</v>
      </c>
      <c r="Z664" t="s">
        <v>55</v>
      </c>
      <c r="AA664">
        <v>0.12790000000000001</v>
      </c>
      <c r="AB664">
        <v>0.33679999999999999</v>
      </c>
      <c r="AC664">
        <v>-0.7</v>
      </c>
    </row>
    <row r="665" spans="1:29" x14ac:dyDescent="0.25">
      <c r="A665" t="s">
        <v>3412</v>
      </c>
      <c r="B665" s="1">
        <v>45598.383391203701</v>
      </c>
      <c r="C665" t="s">
        <v>57</v>
      </c>
      <c r="D665" t="s">
        <v>43</v>
      </c>
      <c r="E665" t="s">
        <v>3413</v>
      </c>
      <c r="F665" t="s">
        <v>50220</v>
      </c>
      <c r="G665" t="s">
        <v>50221</v>
      </c>
      <c r="H665" t="s">
        <v>50267</v>
      </c>
      <c r="I665" t="s">
        <v>3414</v>
      </c>
      <c r="J665" t="s">
        <v>3415</v>
      </c>
      <c r="K665" t="s">
        <v>3416</v>
      </c>
      <c r="L665" t="s">
        <v>3417</v>
      </c>
      <c r="M665" t="s">
        <v>49</v>
      </c>
      <c r="N665">
        <v>4.6100000000000002E-2</v>
      </c>
      <c r="O665" t="s">
        <v>159</v>
      </c>
      <c r="P665" t="s">
        <v>73</v>
      </c>
      <c r="Q665">
        <v>2.8000000000000001E-2</v>
      </c>
      <c r="R665">
        <v>3200</v>
      </c>
      <c r="S665">
        <v>599</v>
      </c>
      <c r="T665">
        <v>683</v>
      </c>
      <c r="U665">
        <v>90232</v>
      </c>
      <c r="V665">
        <v>4.9669999999999999E-2</v>
      </c>
      <c r="W665" t="s">
        <v>221</v>
      </c>
      <c r="X665" t="s">
        <v>1158</v>
      </c>
      <c r="Y665" t="s">
        <v>339</v>
      </c>
      <c r="Z665" t="s">
        <v>40</v>
      </c>
      <c r="AA665">
        <v>0.84440000000000004</v>
      </c>
      <c r="AB665">
        <v>-0.22850000000000001</v>
      </c>
      <c r="AC665">
        <v>18.7</v>
      </c>
    </row>
    <row r="666" spans="1:29" x14ac:dyDescent="0.25">
      <c r="A666" t="s">
        <v>3418</v>
      </c>
      <c r="B666" s="1">
        <v>45645.930254629631</v>
      </c>
      <c r="C666" t="s">
        <v>78</v>
      </c>
      <c r="D666" t="s">
        <v>29</v>
      </c>
      <c r="E666" t="s">
        <v>3419</v>
      </c>
      <c r="F666" t="s">
        <v>50236</v>
      </c>
      <c r="G666" t="s">
        <v>50237</v>
      </c>
      <c r="H666" t="s">
        <v>50266</v>
      </c>
      <c r="I666" t="s">
        <v>3420</v>
      </c>
      <c r="J666" t="s">
        <v>3421</v>
      </c>
      <c r="K666" t="s">
        <v>283</v>
      </c>
      <c r="L666" t="s">
        <v>3422</v>
      </c>
      <c r="M666" t="s">
        <v>34</v>
      </c>
      <c r="N666">
        <v>-0.48720000000000002</v>
      </c>
      <c r="O666" t="s">
        <v>50</v>
      </c>
      <c r="P666" t="s">
        <v>51</v>
      </c>
      <c r="Q666">
        <v>0.88249999999999995</v>
      </c>
      <c r="R666">
        <v>2924</v>
      </c>
      <c r="S666">
        <v>428</v>
      </c>
      <c r="T666">
        <v>899</v>
      </c>
      <c r="U666">
        <v>47227</v>
      </c>
      <c r="V666">
        <v>9.0010000000000007E-2</v>
      </c>
      <c r="W666" t="s">
        <v>167</v>
      </c>
      <c r="X666" t="s">
        <v>1071</v>
      </c>
      <c r="Y666" t="s">
        <v>138</v>
      </c>
      <c r="Z666" t="s">
        <v>96</v>
      </c>
      <c r="AA666">
        <v>0.97809999999999997</v>
      </c>
      <c r="AB666">
        <v>-0.30070000000000002</v>
      </c>
      <c r="AC666">
        <v>-56.9</v>
      </c>
    </row>
    <row r="667" spans="1:29" x14ac:dyDescent="0.25">
      <c r="A667" t="s">
        <v>3423</v>
      </c>
      <c r="B667" s="1">
        <v>45644.94494212963</v>
      </c>
      <c r="C667" t="s">
        <v>98</v>
      </c>
      <c r="D667" t="s">
        <v>43</v>
      </c>
      <c r="E667" t="s">
        <v>3424</v>
      </c>
      <c r="F667" t="s">
        <v>50241</v>
      </c>
      <c r="G667" t="s">
        <v>50233</v>
      </c>
      <c r="H667" t="s">
        <v>50267</v>
      </c>
      <c r="I667" t="s">
        <v>3425</v>
      </c>
      <c r="J667" t="s">
        <v>906</v>
      </c>
      <c r="L667" t="s">
        <v>3426</v>
      </c>
      <c r="M667" t="s">
        <v>129</v>
      </c>
      <c r="N667">
        <v>-6.4000000000000001E-2</v>
      </c>
      <c r="O667" t="s">
        <v>159</v>
      </c>
      <c r="P667" t="s">
        <v>73</v>
      </c>
      <c r="Q667">
        <v>6.7999999999999996E-3</v>
      </c>
      <c r="R667">
        <v>2854</v>
      </c>
      <c r="S667">
        <v>1015</v>
      </c>
      <c r="T667">
        <v>498</v>
      </c>
      <c r="U667">
        <v>68793</v>
      </c>
      <c r="V667">
        <v>6.3479999999999995E-2</v>
      </c>
      <c r="W667" t="s">
        <v>74</v>
      </c>
      <c r="X667" t="s">
        <v>344</v>
      </c>
      <c r="Y667" t="s">
        <v>237</v>
      </c>
      <c r="Z667" t="s">
        <v>40</v>
      </c>
      <c r="AA667">
        <v>-6.9599999999999995E-2</v>
      </c>
      <c r="AB667">
        <v>0.36449999999999999</v>
      </c>
      <c r="AC667">
        <v>13.1</v>
      </c>
    </row>
    <row r="668" spans="1:29" x14ac:dyDescent="0.25">
      <c r="A668" t="s">
        <v>3427</v>
      </c>
      <c r="B668" s="1">
        <v>45555.373993055553</v>
      </c>
      <c r="C668" t="s">
        <v>116</v>
      </c>
      <c r="D668" t="s">
        <v>67</v>
      </c>
      <c r="E668" t="s">
        <v>3428</v>
      </c>
      <c r="F668" t="s">
        <v>50238</v>
      </c>
      <c r="G668" t="s">
        <v>50239</v>
      </c>
      <c r="H668" t="s">
        <v>50274</v>
      </c>
      <c r="I668" t="s">
        <v>3429</v>
      </c>
      <c r="J668" t="s">
        <v>3430</v>
      </c>
      <c r="K668" t="s">
        <v>648</v>
      </c>
      <c r="L668" t="s">
        <v>3431</v>
      </c>
      <c r="M668" t="s">
        <v>129</v>
      </c>
      <c r="N668">
        <v>-0.54490000000000005</v>
      </c>
      <c r="O668" t="s">
        <v>50</v>
      </c>
      <c r="P668" t="s">
        <v>73</v>
      </c>
      <c r="Q668">
        <v>7.6799999999999993E-2</v>
      </c>
      <c r="R668">
        <v>471</v>
      </c>
      <c r="S668">
        <v>1750</v>
      </c>
      <c r="T668">
        <v>786</v>
      </c>
      <c r="U668">
        <v>22346</v>
      </c>
      <c r="V668">
        <v>0.13456000000000001</v>
      </c>
      <c r="W668" t="s">
        <v>85</v>
      </c>
      <c r="X668" t="s">
        <v>578</v>
      </c>
      <c r="Y668" t="s">
        <v>188</v>
      </c>
      <c r="Z668" t="s">
        <v>55</v>
      </c>
      <c r="AA668">
        <v>0.32700000000000001</v>
      </c>
      <c r="AB668">
        <v>-0.1736</v>
      </c>
      <c r="AC668">
        <v>13.6</v>
      </c>
    </row>
    <row r="669" spans="1:29" x14ac:dyDescent="0.25">
      <c r="A669" t="s">
        <v>3432</v>
      </c>
      <c r="B669" s="1">
        <v>45608.040300925924</v>
      </c>
      <c r="C669" t="s">
        <v>252</v>
      </c>
      <c r="D669" t="s">
        <v>58</v>
      </c>
      <c r="E669" t="s">
        <v>3433</v>
      </c>
      <c r="F669" t="s">
        <v>50218</v>
      </c>
      <c r="G669" t="s">
        <v>50219</v>
      </c>
      <c r="H669" t="s">
        <v>50275</v>
      </c>
      <c r="I669" t="s">
        <v>3434</v>
      </c>
      <c r="J669" t="s">
        <v>491</v>
      </c>
      <c r="K669" t="s">
        <v>440</v>
      </c>
      <c r="L669" t="s">
        <v>3435</v>
      </c>
      <c r="M669" t="s">
        <v>103</v>
      </c>
      <c r="N669">
        <v>0.66400000000000003</v>
      </c>
      <c r="O669" t="s">
        <v>35</v>
      </c>
      <c r="P669" t="s">
        <v>36</v>
      </c>
      <c r="Q669">
        <v>0.2838</v>
      </c>
      <c r="R669">
        <v>1062</v>
      </c>
      <c r="S669">
        <v>1517</v>
      </c>
      <c r="T669">
        <v>813</v>
      </c>
      <c r="U669">
        <v>10416</v>
      </c>
      <c r="V669">
        <v>0.32565</v>
      </c>
      <c r="W669" t="s">
        <v>167</v>
      </c>
      <c r="X669" t="s">
        <v>442</v>
      </c>
      <c r="Y669" t="s">
        <v>39</v>
      </c>
      <c r="Z669" t="s">
        <v>40</v>
      </c>
      <c r="AA669">
        <v>-0.92390000000000005</v>
      </c>
      <c r="AB669">
        <v>0.32969999999999999</v>
      </c>
      <c r="AC669">
        <v>-64.2</v>
      </c>
    </row>
    <row r="670" spans="1:29" x14ac:dyDescent="0.25">
      <c r="A670" t="s">
        <v>3436</v>
      </c>
      <c r="B670" s="1">
        <v>45670.477812500001</v>
      </c>
      <c r="C670" t="s">
        <v>28</v>
      </c>
      <c r="D670" t="s">
        <v>154</v>
      </c>
      <c r="E670" t="s">
        <v>3437</v>
      </c>
      <c r="F670" t="s">
        <v>50257</v>
      </c>
      <c r="G670" t="s">
        <v>50229</v>
      </c>
      <c r="H670" t="s">
        <v>50268</v>
      </c>
      <c r="I670" t="s">
        <v>3438</v>
      </c>
      <c r="J670" t="s">
        <v>3439</v>
      </c>
      <c r="L670" t="s">
        <v>3440</v>
      </c>
      <c r="M670" t="s">
        <v>63</v>
      </c>
      <c r="N670">
        <v>0.77949999999999997</v>
      </c>
      <c r="O670" t="s">
        <v>35</v>
      </c>
      <c r="P670" t="s">
        <v>51</v>
      </c>
      <c r="Q670">
        <v>3.5999999999999999E-3</v>
      </c>
      <c r="R670">
        <v>4448</v>
      </c>
      <c r="S670">
        <v>1059</v>
      </c>
      <c r="T670">
        <v>36</v>
      </c>
      <c r="U670">
        <v>41620</v>
      </c>
      <c r="V670">
        <v>0.13317999999999999</v>
      </c>
      <c r="W670" t="s">
        <v>52</v>
      </c>
      <c r="X670" t="s">
        <v>788</v>
      </c>
      <c r="Y670" t="s">
        <v>39</v>
      </c>
      <c r="Z670" t="s">
        <v>96</v>
      </c>
      <c r="AA670">
        <v>-0.113</v>
      </c>
      <c r="AB670">
        <v>-0.314</v>
      </c>
      <c r="AC670">
        <v>-54.3</v>
      </c>
    </row>
    <row r="671" spans="1:29" x14ac:dyDescent="0.25">
      <c r="A671" t="s">
        <v>3441</v>
      </c>
      <c r="B671" s="1">
        <v>45425.785879629628</v>
      </c>
      <c r="C671" t="s">
        <v>28</v>
      </c>
      <c r="D671" t="s">
        <v>29</v>
      </c>
      <c r="E671" t="s">
        <v>3442</v>
      </c>
      <c r="F671" t="s">
        <v>50252</v>
      </c>
      <c r="G671" t="s">
        <v>50227</v>
      </c>
      <c r="H671" t="s">
        <v>50267</v>
      </c>
      <c r="I671" t="s">
        <v>3443</v>
      </c>
      <c r="J671" t="s">
        <v>786</v>
      </c>
      <c r="L671" t="s">
        <v>3444</v>
      </c>
      <c r="M671" t="s">
        <v>151</v>
      </c>
      <c r="N671">
        <v>0.48970000000000002</v>
      </c>
      <c r="O671" t="s">
        <v>35</v>
      </c>
      <c r="P671" t="s">
        <v>51</v>
      </c>
      <c r="Q671">
        <v>0.23580000000000001</v>
      </c>
      <c r="R671">
        <v>4372</v>
      </c>
      <c r="S671">
        <v>1263</v>
      </c>
      <c r="T671">
        <v>209</v>
      </c>
      <c r="U671">
        <v>46013</v>
      </c>
      <c r="V671">
        <v>0.127</v>
      </c>
      <c r="W671" t="s">
        <v>74</v>
      </c>
      <c r="X671" t="s">
        <v>104</v>
      </c>
      <c r="Y671" t="s">
        <v>237</v>
      </c>
      <c r="Z671" t="s">
        <v>40</v>
      </c>
      <c r="AA671">
        <v>0.26040000000000002</v>
      </c>
      <c r="AB671">
        <v>0.38590000000000002</v>
      </c>
      <c r="AC671">
        <v>44.1</v>
      </c>
    </row>
    <row r="672" spans="1:29" x14ac:dyDescent="0.25">
      <c r="A672" t="s">
        <v>3445</v>
      </c>
      <c r="B672" s="1">
        <v>45703.798530092594</v>
      </c>
      <c r="C672" t="s">
        <v>57</v>
      </c>
      <c r="D672" t="s">
        <v>67</v>
      </c>
      <c r="E672" t="s">
        <v>3446</v>
      </c>
      <c r="F672" t="s">
        <v>50222</v>
      </c>
      <c r="G672" t="s">
        <v>50223</v>
      </c>
      <c r="H672" t="s">
        <v>50266</v>
      </c>
      <c r="I672" t="s">
        <v>3447</v>
      </c>
      <c r="J672" t="s">
        <v>3448</v>
      </c>
      <c r="L672" t="s">
        <v>3449</v>
      </c>
      <c r="M672" t="s">
        <v>34</v>
      </c>
      <c r="N672">
        <v>-0.3135</v>
      </c>
      <c r="O672" t="s">
        <v>50</v>
      </c>
      <c r="P672" t="s">
        <v>84</v>
      </c>
      <c r="Q672">
        <v>0.26679999999999998</v>
      </c>
      <c r="R672">
        <v>3162</v>
      </c>
      <c r="S672">
        <v>388</v>
      </c>
      <c r="T672">
        <v>760</v>
      </c>
      <c r="U672">
        <v>99561</v>
      </c>
      <c r="V672">
        <v>4.3290000000000002E-2</v>
      </c>
      <c r="W672" t="s">
        <v>136</v>
      </c>
      <c r="X672" t="s">
        <v>137</v>
      </c>
      <c r="Y672" t="s">
        <v>404</v>
      </c>
      <c r="Z672" t="s">
        <v>96</v>
      </c>
      <c r="AA672">
        <v>0.79220000000000002</v>
      </c>
      <c r="AB672">
        <v>0.2626</v>
      </c>
      <c r="AC672">
        <v>82.9</v>
      </c>
    </row>
    <row r="673" spans="1:29" x14ac:dyDescent="0.25">
      <c r="A673" t="s">
        <v>3450</v>
      </c>
      <c r="B673" s="1">
        <v>45546.41170138889</v>
      </c>
      <c r="C673" t="s">
        <v>98</v>
      </c>
      <c r="D673" t="s">
        <v>29</v>
      </c>
      <c r="E673" t="s">
        <v>3451</v>
      </c>
      <c r="F673" t="s">
        <v>50262</v>
      </c>
      <c r="G673" t="s">
        <v>50263</v>
      </c>
      <c r="H673" t="s">
        <v>50267</v>
      </c>
      <c r="I673" t="s">
        <v>3452</v>
      </c>
      <c r="J673" t="s">
        <v>3453</v>
      </c>
      <c r="K673" t="s">
        <v>120</v>
      </c>
      <c r="L673" t="s">
        <v>3454</v>
      </c>
      <c r="M673" t="s">
        <v>34</v>
      </c>
      <c r="N673">
        <v>7.4000000000000003E-3</v>
      </c>
      <c r="O673" t="s">
        <v>159</v>
      </c>
      <c r="P673" t="s">
        <v>73</v>
      </c>
      <c r="Q673">
        <v>0.34989999999999999</v>
      </c>
      <c r="R673">
        <v>1824</v>
      </c>
      <c r="S673">
        <v>680</v>
      </c>
      <c r="T673">
        <v>872</v>
      </c>
      <c r="U673">
        <v>55094</v>
      </c>
      <c r="V673">
        <v>6.1269999999999998E-2</v>
      </c>
      <c r="W673" t="s">
        <v>74</v>
      </c>
      <c r="X673" t="s">
        <v>1289</v>
      </c>
      <c r="Y673" t="s">
        <v>231</v>
      </c>
      <c r="Z673" t="s">
        <v>96</v>
      </c>
      <c r="AA673">
        <v>-0.41520000000000001</v>
      </c>
      <c r="AB673">
        <v>0.30859999999999999</v>
      </c>
      <c r="AC673">
        <v>-53.1</v>
      </c>
    </row>
    <row r="674" spans="1:29" x14ac:dyDescent="0.25">
      <c r="A674" t="s">
        <v>3455</v>
      </c>
      <c r="B674" s="1">
        <v>45621.540173611109</v>
      </c>
      <c r="C674" t="s">
        <v>28</v>
      </c>
      <c r="D674" t="s">
        <v>154</v>
      </c>
      <c r="E674" t="s">
        <v>3456</v>
      </c>
      <c r="F674" t="s">
        <v>50241</v>
      </c>
      <c r="G674" t="s">
        <v>50233</v>
      </c>
      <c r="H674" t="s">
        <v>50274</v>
      </c>
      <c r="I674" t="s">
        <v>3457</v>
      </c>
      <c r="J674" t="s">
        <v>667</v>
      </c>
      <c r="K674" t="s">
        <v>3458</v>
      </c>
      <c r="L674" t="s">
        <v>3459</v>
      </c>
      <c r="M674" t="s">
        <v>34</v>
      </c>
      <c r="N674">
        <v>-0.90469999999999995</v>
      </c>
      <c r="O674" t="s">
        <v>50</v>
      </c>
      <c r="P674" t="s">
        <v>51</v>
      </c>
      <c r="Q674">
        <v>0.95789999999999997</v>
      </c>
      <c r="R674">
        <v>3371</v>
      </c>
      <c r="S674">
        <v>1663</v>
      </c>
      <c r="T674">
        <v>870</v>
      </c>
      <c r="U674">
        <v>94634</v>
      </c>
      <c r="V674">
        <v>6.2379999999999998E-2</v>
      </c>
      <c r="W674" t="s">
        <v>112</v>
      </c>
      <c r="X674" t="s">
        <v>195</v>
      </c>
      <c r="Y674" t="s">
        <v>122</v>
      </c>
      <c r="Z674" t="s">
        <v>40</v>
      </c>
      <c r="AA674">
        <v>0.67200000000000004</v>
      </c>
      <c r="AB674">
        <v>0.37369999999999998</v>
      </c>
      <c r="AC674">
        <v>-8.8000000000000007</v>
      </c>
    </row>
    <row r="675" spans="1:29" x14ac:dyDescent="0.25">
      <c r="A675" t="s">
        <v>3460</v>
      </c>
      <c r="B675" s="1">
        <v>45434.068310185183</v>
      </c>
      <c r="C675" t="s">
        <v>98</v>
      </c>
      <c r="D675" t="s">
        <v>43</v>
      </c>
      <c r="E675" t="s">
        <v>3461</v>
      </c>
      <c r="F675" t="s">
        <v>50252</v>
      </c>
      <c r="G675" t="s">
        <v>50227</v>
      </c>
      <c r="H675" t="s">
        <v>50275</v>
      </c>
      <c r="I675" t="s">
        <v>3462</v>
      </c>
      <c r="J675" t="s">
        <v>3463</v>
      </c>
      <c r="L675" t="s">
        <v>3464</v>
      </c>
      <c r="M675" t="s">
        <v>34</v>
      </c>
      <c r="N675">
        <v>0.47889999999999999</v>
      </c>
      <c r="O675" t="s">
        <v>35</v>
      </c>
      <c r="P675" t="s">
        <v>36</v>
      </c>
      <c r="Q675">
        <v>9.4799999999999995E-2</v>
      </c>
      <c r="R675">
        <v>2540</v>
      </c>
      <c r="S675">
        <v>1365</v>
      </c>
      <c r="T675">
        <v>854</v>
      </c>
      <c r="U675">
        <v>93741</v>
      </c>
      <c r="V675">
        <v>5.076E-2</v>
      </c>
      <c r="W675" t="s">
        <v>85</v>
      </c>
      <c r="X675" t="s">
        <v>230</v>
      </c>
      <c r="Y675" t="s">
        <v>188</v>
      </c>
      <c r="Z675" t="s">
        <v>55</v>
      </c>
      <c r="AA675">
        <v>0.90459999999999996</v>
      </c>
      <c r="AB675">
        <v>-7.2700000000000001E-2</v>
      </c>
      <c r="AC675">
        <v>89</v>
      </c>
    </row>
    <row r="676" spans="1:29" x14ac:dyDescent="0.25">
      <c r="A676" t="s">
        <v>3465</v>
      </c>
      <c r="B676" s="1">
        <v>45596.292870370373</v>
      </c>
      <c r="C676" t="s">
        <v>78</v>
      </c>
      <c r="D676" t="s">
        <v>58</v>
      </c>
      <c r="E676" t="s">
        <v>3466</v>
      </c>
      <c r="F676" t="s">
        <v>50236</v>
      </c>
      <c r="G676" t="s">
        <v>50237</v>
      </c>
      <c r="H676" t="s">
        <v>50272</v>
      </c>
      <c r="I676" t="s">
        <v>3467</v>
      </c>
      <c r="J676" t="s">
        <v>213</v>
      </c>
      <c r="K676" t="s">
        <v>2791</v>
      </c>
      <c r="L676" t="s">
        <v>3468</v>
      </c>
      <c r="M676" t="s">
        <v>49</v>
      </c>
      <c r="N676">
        <v>0.80259999999999998</v>
      </c>
      <c r="O676" t="s">
        <v>35</v>
      </c>
      <c r="P676" t="s">
        <v>51</v>
      </c>
      <c r="Q676">
        <v>0.3</v>
      </c>
      <c r="R676">
        <v>2240</v>
      </c>
      <c r="S676">
        <v>999</v>
      </c>
      <c r="T676">
        <v>504</v>
      </c>
      <c r="U676">
        <v>7715</v>
      </c>
      <c r="V676">
        <v>0.48515000000000003</v>
      </c>
      <c r="W676" t="s">
        <v>64</v>
      </c>
      <c r="X676" t="s">
        <v>573</v>
      </c>
      <c r="Y676" t="s">
        <v>244</v>
      </c>
      <c r="Z676" t="s">
        <v>96</v>
      </c>
      <c r="AA676">
        <v>0.62890000000000001</v>
      </c>
      <c r="AB676">
        <v>-0.3125</v>
      </c>
      <c r="AC676">
        <v>-53</v>
      </c>
    </row>
    <row r="677" spans="1:29" x14ac:dyDescent="0.25">
      <c r="A677" t="s">
        <v>3469</v>
      </c>
      <c r="B677" s="1">
        <v>45532.649293981478</v>
      </c>
      <c r="C677" t="s">
        <v>98</v>
      </c>
      <c r="D677" t="s">
        <v>58</v>
      </c>
      <c r="E677" t="s">
        <v>3470</v>
      </c>
      <c r="F677" t="s">
        <v>50226</v>
      </c>
      <c r="G677" t="s">
        <v>50227</v>
      </c>
      <c r="H677" t="s">
        <v>50274</v>
      </c>
      <c r="I677" t="s">
        <v>3471</v>
      </c>
      <c r="J677" t="s">
        <v>3472</v>
      </c>
      <c r="L677" t="s">
        <v>3473</v>
      </c>
      <c r="M677" t="s">
        <v>151</v>
      </c>
      <c r="N677">
        <v>-0.65639999999999998</v>
      </c>
      <c r="O677" t="s">
        <v>50</v>
      </c>
      <c r="P677" t="s">
        <v>73</v>
      </c>
      <c r="Q677">
        <v>0.53539999999999999</v>
      </c>
      <c r="R677">
        <v>947</v>
      </c>
      <c r="S677">
        <v>614</v>
      </c>
      <c r="T677">
        <v>987</v>
      </c>
      <c r="U677">
        <v>54446</v>
      </c>
      <c r="V677">
        <v>4.6789999999999998E-2</v>
      </c>
      <c r="W677" t="s">
        <v>52</v>
      </c>
      <c r="X677" t="s">
        <v>53</v>
      </c>
      <c r="Y677" t="s">
        <v>39</v>
      </c>
      <c r="Z677" t="s">
        <v>55</v>
      </c>
      <c r="AA677">
        <v>-4.99E-2</v>
      </c>
      <c r="AB677">
        <v>0.48280000000000001</v>
      </c>
      <c r="AC677">
        <v>-62.9</v>
      </c>
    </row>
    <row r="678" spans="1:29" x14ac:dyDescent="0.25">
      <c r="A678" t="s">
        <v>3474</v>
      </c>
      <c r="B678" s="1">
        <v>45638.131828703707</v>
      </c>
      <c r="C678" t="s">
        <v>78</v>
      </c>
      <c r="D678" t="s">
        <v>67</v>
      </c>
      <c r="E678" t="s">
        <v>3475</v>
      </c>
      <c r="F678" t="s">
        <v>50236</v>
      </c>
      <c r="G678" t="s">
        <v>50237</v>
      </c>
      <c r="H678" t="s">
        <v>50271</v>
      </c>
      <c r="I678" t="s">
        <v>3476</v>
      </c>
      <c r="J678" t="s">
        <v>3477</v>
      </c>
      <c r="L678" t="s">
        <v>3478</v>
      </c>
      <c r="M678" t="s">
        <v>151</v>
      </c>
      <c r="N678">
        <v>-0.56559999999999999</v>
      </c>
      <c r="O678" t="s">
        <v>50</v>
      </c>
      <c r="P678" t="s">
        <v>36</v>
      </c>
      <c r="Q678">
        <v>0.92589999999999995</v>
      </c>
      <c r="R678">
        <v>2396</v>
      </c>
      <c r="S678">
        <v>824</v>
      </c>
      <c r="T678">
        <v>966</v>
      </c>
      <c r="U678">
        <v>89593</v>
      </c>
      <c r="V678">
        <v>4.6719999999999998E-2</v>
      </c>
      <c r="W678" t="s">
        <v>112</v>
      </c>
      <c r="X678" t="s">
        <v>195</v>
      </c>
      <c r="Y678" t="s">
        <v>237</v>
      </c>
      <c r="Z678" t="s">
        <v>55</v>
      </c>
      <c r="AA678">
        <v>-0.5222</v>
      </c>
      <c r="AB678">
        <v>-0.35249999999999998</v>
      </c>
      <c r="AC678">
        <v>-88.8</v>
      </c>
    </row>
    <row r="679" spans="1:29" x14ac:dyDescent="0.25">
      <c r="A679" t="s">
        <v>3479</v>
      </c>
      <c r="B679" s="1">
        <v>45513.195590277777</v>
      </c>
      <c r="C679" t="s">
        <v>116</v>
      </c>
      <c r="D679" t="s">
        <v>29</v>
      </c>
      <c r="E679" t="s">
        <v>3480</v>
      </c>
      <c r="F679" t="s">
        <v>50258</v>
      </c>
      <c r="G679" t="s">
        <v>50231</v>
      </c>
      <c r="H679" t="s">
        <v>50268</v>
      </c>
      <c r="I679" t="s">
        <v>3481</v>
      </c>
      <c r="J679" t="s">
        <v>3482</v>
      </c>
      <c r="L679" t="s">
        <v>3483</v>
      </c>
      <c r="M679" t="s">
        <v>151</v>
      </c>
      <c r="N679">
        <v>-4.7600000000000003E-2</v>
      </c>
      <c r="O679" t="s">
        <v>159</v>
      </c>
      <c r="P679" t="s">
        <v>73</v>
      </c>
      <c r="Q679">
        <v>0.9577</v>
      </c>
      <c r="R679">
        <v>2871</v>
      </c>
      <c r="S679">
        <v>1996</v>
      </c>
      <c r="T679">
        <v>105</v>
      </c>
      <c r="U679">
        <v>68658</v>
      </c>
      <c r="V679">
        <v>7.2410000000000002E-2</v>
      </c>
      <c r="W679" t="s">
        <v>52</v>
      </c>
      <c r="X679" t="s">
        <v>759</v>
      </c>
      <c r="Y679" t="s">
        <v>169</v>
      </c>
      <c r="Z679" t="s">
        <v>55</v>
      </c>
      <c r="AA679">
        <v>0.26069999999999999</v>
      </c>
      <c r="AB679">
        <v>-7.3099999999999998E-2</v>
      </c>
      <c r="AC679">
        <v>-70.8</v>
      </c>
    </row>
    <row r="680" spans="1:29" x14ac:dyDescent="0.25">
      <c r="A680" t="s">
        <v>3484</v>
      </c>
      <c r="B680" s="1">
        <v>45473.166307870371</v>
      </c>
      <c r="C680" t="s">
        <v>42</v>
      </c>
      <c r="D680" t="s">
        <v>67</v>
      </c>
      <c r="E680" t="s">
        <v>3485</v>
      </c>
      <c r="F680" t="s">
        <v>50255</v>
      </c>
      <c r="G680" t="s">
        <v>50233</v>
      </c>
      <c r="H680" t="s">
        <v>50271</v>
      </c>
      <c r="I680" t="s">
        <v>3486</v>
      </c>
      <c r="J680" t="s">
        <v>394</v>
      </c>
      <c r="L680" t="s">
        <v>3487</v>
      </c>
      <c r="M680" t="s">
        <v>103</v>
      </c>
      <c r="N680">
        <v>0.68140000000000001</v>
      </c>
      <c r="O680" t="s">
        <v>35</v>
      </c>
      <c r="P680" t="s">
        <v>93</v>
      </c>
      <c r="Q680">
        <v>0.99539999999999995</v>
      </c>
      <c r="R680">
        <v>2685</v>
      </c>
      <c r="S680">
        <v>1356</v>
      </c>
      <c r="T680">
        <v>510</v>
      </c>
      <c r="U680">
        <v>68123</v>
      </c>
      <c r="V680">
        <v>6.6799999999999998E-2</v>
      </c>
      <c r="W680" t="s">
        <v>37</v>
      </c>
      <c r="X680" t="s">
        <v>130</v>
      </c>
      <c r="Y680" t="s">
        <v>39</v>
      </c>
      <c r="Z680" t="s">
        <v>96</v>
      </c>
      <c r="AA680">
        <v>-0.57369999999999999</v>
      </c>
      <c r="AB680">
        <v>-0.27479999999999999</v>
      </c>
      <c r="AC680">
        <v>29.6</v>
      </c>
    </row>
    <row r="681" spans="1:29" x14ac:dyDescent="0.25">
      <c r="A681" t="s">
        <v>3488</v>
      </c>
      <c r="B681" s="1">
        <v>45634.021157407406</v>
      </c>
      <c r="C681" t="s">
        <v>42</v>
      </c>
      <c r="D681" t="s">
        <v>154</v>
      </c>
      <c r="E681" t="s">
        <v>3489</v>
      </c>
      <c r="F681" t="s">
        <v>50251</v>
      </c>
      <c r="G681" t="s">
        <v>50233</v>
      </c>
      <c r="H681" t="s">
        <v>50273</v>
      </c>
      <c r="I681" t="s">
        <v>3490</v>
      </c>
      <c r="J681" t="s">
        <v>3491</v>
      </c>
      <c r="K681" t="s">
        <v>648</v>
      </c>
      <c r="L681" t="s">
        <v>3492</v>
      </c>
      <c r="M681" t="s">
        <v>151</v>
      </c>
      <c r="N681">
        <v>0.3468</v>
      </c>
      <c r="O681" t="s">
        <v>35</v>
      </c>
      <c r="P681" t="s">
        <v>36</v>
      </c>
      <c r="Q681">
        <v>0.71679999999999999</v>
      </c>
      <c r="R681">
        <v>565</v>
      </c>
      <c r="S681">
        <v>544</v>
      </c>
      <c r="T681">
        <v>989</v>
      </c>
      <c r="U681">
        <v>59515</v>
      </c>
      <c r="V681">
        <v>3.5249999999999997E-2</v>
      </c>
      <c r="W681" t="s">
        <v>112</v>
      </c>
      <c r="X681" t="s">
        <v>113</v>
      </c>
      <c r="Y681" t="s">
        <v>196</v>
      </c>
      <c r="Z681" t="s">
        <v>55</v>
      </c>
      <c r="AA681">
        <v>-0.70009999999999994</v>
      </c>
      <c r="AB681">
        <v>0.45519999999999999</v>
      </c>
      <c r="AC681">
        <v>25.9</v>
      </c>
    </row>
    <row r="682" spans="1:29" x14ac:dyDescent="0.25">
      <c r="A682" t="s">
        <v>3493</v>
      </c>
      <c r="B682" s="1">
        <v>45621.283807870372</v>
      </c>
      <c r="C682" t="s">
        <v>28</v>
      </c>
      <c r="D682" t="s">
        <v>58</v>
      </c>
      <c r="E682" t="s">
        <v>3494</v>
      </c>
      <c r="F682" t="s">
        <v>50244</v>
      </c>
      <c r="G682" t="s">
        <v>50243</v>
      </c>
      <c r="H682" t="s">
        <v>50267</v>
      </c>
      <c r="I682" t="s">
        <v>3495</v>
      </c>
      <c r="J682" t="s">
        <v>3496</v>
      </c>
      <c r="K682" t="s">
        <v>440</v>
      </c>
      <c r="L682" t="s">
        <v>3497</v>
      </c>
      <c r="M682" t="s">
        <v>129</v>
      </c>
      <c r="N682">
        <v>-0.82130000000000003</v>
      </c>
      <c r="O682" t="s">
        <v>50</v>
      </c>
      <c r="P682" t="s">
        <v>84</v>
      </c>
      <c r="Q682">
        <v>0.78090000000000004</v>
      </c>
      <c r="R682">
        <v>2095</v>
      </c>
      <c r="S682">
        <v>682</v>
      </c>
      <c r="T682">
        <v>474</v>
      </c>
      <c r="U682">
        <v>94139</v>
      </c>
      <c r="V682">
        <v>3.4529999999999998E-2</v>
      </c>
      <c r="W682" t="s">
        <v>74</v>
      </c>
      <c r="X682" t="s">
        <v>202</v>
      </c>
      <c r="Y682" t="s">
        <v>231</v>
      </c>
      <c r="Z682" t="s">
        <v>55</v>
      </c>
      <c r="AA682">
        <v>-0.53990000000000005</v>
      </c>
      <c r="AB682">
        <v>0.20699999999999999</v>
      </c>
      <c r="AC682">
        <v>-72.900000000000006</v>
      </c>
    </row>
    <row r="683" spans="1:29" x14ac:dyDescent="0.25">
      <c r="A683" t="s">
        <v>3498</v>
      </c>
      <c r="B683" s="1">
        <v>45492.470902777779</v>
      </c>
      <c r="C683" t="s">
        <v>116</v>
      </c>
      <c r="D683" t="s">
        <v>58</v>
      </c>
      <c r="E683" t="s">
        <v>3499</v>
      </c>
      <c r="F683" t="s">
        <v>50218</v>
      </c>
      <c r="G683" t="s">
        <v>50219</v>
      </c>
      <c r="H683" t="s">
        <v>50270</v>
      </c>
      <c r="I683" t="s">
        <v>3500</v>
      </c>
      <c r="J683" t="s">
        <v>619</v>
      </c>
      <c r="L683" t="s">
        <v>3501</v>
      </c>
      <c r="M683" t="s">
        <v>103</v>
      </c>
      <c r="N683">
        <v>0.78669999999999995</v>
      </c>
      <c r="O683" t="s">
        <v>35</v>
      </c>
      <c r="P683" t="s">
        <v>73</v>
      </c>
      <c r="Q683">
        <v>0.94179999999999997</v>
      </c>
      <c r="R683">
        <v>3114</v>
      </c>
      <c r="S683">
        <v>1574</v>
      </c>
      <c r="T683">
        <v>930</v>
      </c>
      <c r="U683">
        <v>38505</v>
      </c>
      <c r="V683">
        <v>0.1459</v>
      </c>
      <c r="W683" t="s">
        <v>52</v>
      </c>
      <c r="X683" t="s">
        <v>175</v>
      </c>
      <c r="Y683" t="s">
        <v>237</v>
      </c>
      <c r="Z683" t="s">
        <v>96</v>
      </c>
      <c r="AA683">
        <v>0.57050000000000001</v>
      </c>
      <c r="AB683">
        <v>-0.14030000000000001</v>
      </c>
      <c r="AC683">
        <v>-44</v>
      </c>
    </row>
    <row r="684" spans="1:29" x14ac:dyDescent="0.25">
      <c r="A684" t="s">
        <v>3502</v>
      </c>
      <c r="B684" s="1">
        <v>45552.235775462963</v>
      </c>
      <c r="C684" t="s">
        <v>252</v>
      </c>
      <c r="D684" t="s">
        <v>29</v>
      </c>
      <c r="E684" t="s">
        <v>3503</v>
      </c>
      <c r="F684" t="s">
        <v>50261</v>
      </c>
      <c r="G684" t="s">
        <v>50246</v>
      </c>
      <c r="H684" t="s">
        <v>50275</v>
      </c>
      <c r="I684" t="s">
        <v>3504</v>
      </c>
      <c r="J684" t="s">
        <v>3505</v>
      </c>
      <c r="L684" t="s">
        <v>3217</v>
      </c>
      <c r="M684" t="s">
        <v>129</v>
      </c>
      <c r="N684">
        <v>0.3765</v>
      </c>
      <c r="O684" t="s">
        <v>35</v>
      </c>
      <c r="P684" t="s">
        <v>36</v>
      </c>
      <c r="Q684">
        <v>0.8458</v>
      </c>
      <c r="R684">
        <v>1868</v>
      </c>
      <c r="S684">
        <v>1419</v>
      </c>
      <c r="T684">
        <v>449</v>
      </c>
      <c r="U684">
        <v>35022</v>
      </c>
      <c r="V684">
        <v>0.10667</v>
      </c>
      <c r="W684" t="s">
        <v>52</v>
      </c>
      <c r="X684" t="s">
        <v>788</v>
      </c>
      <c r="Y684" t="s">
        <v>114</v>
      </c>
      <c r="Z684" t="s">
        <v>96</v>
      </c>
      <c r="AA684">
        <v>-0.10199999999999999</v>
      </c>
      <c r="AB684">
        <v>-0.2616</v>
      </c>
      <c r="AC684">
        <v>70.099999999999994</v>
      </c>
    </row>
    <row r="685" spans="1:29" x14ac:dyDescent="0.25">
      <c r="A685" t="s">
        <v>3506</v>
      </c>
      <c r="B685" s="1">
        <v>45485.562777777777</v>
      </c>
      <c r="C685" t="s">
        <v>116</v>
      </c>
      <c r="D685" t="s">
        <v>58</v>
      </c>
      <c r="E685" t="s">
        <v>3507</v>
      </c>
      <c r="F685" t="s">
        <v>50247</v>
      </c>
      <c r="G685" t="s">
        <v>50248</v>
      </c>
      <c r="H685" t="s">
        <v>50269</v>
      </c>
      <c r="I685" t="s">
        <v>3508</v>
      </c>
      <c r="J685" t="s">
        <v>241</v>
      </c>
      <c r="K685" t="s">
        <v>464</v>
      </c>
      <c r="L685" t="s">
        <v>3509</v>
      </c>
      <c r="M685" t="s">
        <v>34</v>
      </c>
      <c r="N685">
        <v>-0.78939999999999999</v>
      </c>
      <c r="O685" t="s">
        <v>50</v>
      </c>
      <c r="P685" t="s">
        <v>93</v>
      </c>
      <c r="Q685">
        <v>0.50860000000000005</v>
      </c>
      <c r="R685">
        <v>435</v>
      </c>
      <c r="S685">
        <v>716</v>
      </c>
      <c r="T685">
        <v>709</v>
      </c>
      <c r="U685">
        <v>52496</v>
      </c>
      <c r="V685">
        <v>3.5430000000000003E-2</v>
      </c>
      <c r="W685" t="s">
        <v>64</v>
      </c>
      <c r="X685" t="s">
        <v>526</v>
      </c>
      <c r="Y685" t="s">
        <v>367</v>
      </c>
      <c r="Z685" t="s">
        <v>55</v>
      </c>
      <c r="AA685">
        <v>-0.48609999999999998</v>
      </c>
      <c r="AB685">
        <v>-0.14710000000000001</v>
      </c>
      <c r="AC685">
        <v>-97.3</v>
      </c>
    </row>
    <row r="686" spans="1:29" x14ac:dyDescent="0.25">
      <c r="A686" t="s">
        <v>3510</v>
      </c>
      <c r="B686" s="1">
        <v>45662.900833333333</v>
      </c>
      <c r="C686" t="s">
        <v>42</v>
      </c>
      <c r="D686" t="s">
        <v>29</v>
      </c>
      <c r="E686" t="s">
        <v>3511</v>
      </c>
      <c r="F686" t="s">
        <v>50251</v>
      </c>
      <c r="G686" t="s">
        <v>50233</v>
      </c>
      <c r="H686" t="s">
        <v>50272</v>
      </c>
      <c r="I686" t="s">
        <v>3512</v>
      </c>
      <c r="J686" t="s">
        <v>3513</v>
      </c>
      <c r="L686" t="s">
        <v>3514</v>
      </c>
      <c r="M686" t="s">
        <v>151</v>
      </c>
      <c r="N686">
        <v>0.82740000000000002</v>
      </c>
      <c r="O686" t="s">
        <v>35</v>
      </c>
      <c r="P686" t="s">
        <v>36</v>
      </c>
      <c r="Q686">
        <v>0.45689999999999997</v>
      </c>
      <c r="R686">
        <v>3828</v>
      </c>
      <c r="S686">
        <v>1167</v>
      </c>
      <c r="T686">
        <v>534</v>
      </c>
      <c r="U686">
        <v>31033</v>
      </c>
      <c r="V686">
        <v>0.17816000000000001</v>
      </c>
      <c r="W686" t="s">
        <v>167</v>
      </c>
      <c r="X686" t="s">
        <v>637</v>
      </c>
      <c r="Y686" t="s">
        <v>223</v>
      </c>
      <c r="Z686" t="s">
        <v>55</v>
      </c>
      <c r="AA686">
        <v>0.39150000000000001</v>
      </c>
      <c r="AB686">
        <v>-0.46500000000000002</v>
      </c>
      <c r="AC686">
        <v>77.599999999999994</v>
      </c>
    </row>
    <row r="687" spans="1:29" x14ac:dyDescent="0.25">
      <c r="A687" t="s">
        <v>3515</v>
      </c>
      <c r="B687" s="1">
        <v>45538.478576388887</v>
      </c>
      <c r="C687" t="s">
        <v>252</v>
      </c>
      <c r="D687" t="s">
        <v>43</v>
      </c>
      <c r="E687" t="s">
        <v>3516</v>
      </c>
      <c r="F687" t="s">
        <v>50262</v>
      </c>
      <c r="G687" t="s">
        <v>50263</v>
      </c>
      <c r="H687" t="s">
        <v>50275</v>
      </c>
      <c r="I687" t="s">
        <v>3517</v>
      </c>
      <c r="J687" t="s">
        <v>3518</v>
      </c>
      <c r="L687" t="s">
        <v>3519</v>
      </c>
      <c r="M687" t="s">
        <v>49</v>
      </c>
      <c r="N687">
        <v>0.69299999999999995</v>
      </c>
      <c r="O687" t="s">
        <v>35</v>
      </c>
      <c r="P687" t="s">
        <v>93</v>
      </c>
      <c r="Q687">
        <v>0.98029999999999995</v>
      </c>
      <c r="R687">
        <v>3052</v>
      </c>
      <c r="S687">
        <v>53</v>
      </c>
      <c r="T687">
        <v>769</v>
      </c>
      <c r="U687">
        <v>77048</v>
      </c>
      <c r="V687">
        <v>5.0279999999999998E-2</v>
      </c>
      <c r="W687" t="s">
        <v>136</v>
      </c>
      <c r="X687" t="s">
        <v>799</v>
      </c>
      <c r="Y687" t="s">
        <v>105</v>
      </c>
      <c r="Z687" t="s">
        <v>96</v>
      </c>
      <c r="AA687">
        <v>3.3E-3</v>
      </c>
      <c r="AB687">
        <v>-0.47199999999999998</v>
      </c>
      <c r="AC687">
        <v>93.4</v>
      </c>
    </row>
    <row r="688" spans="1:29" x14ac:dyDescent="0.25">
      <c r="A688" t="s">
        <v>3520</v>
      </c>
      <c r="B688" s="1">
        <v>45739.62027777778</v>
      </c>
      <c r="C688" t="s">
        <v>42</v>
      </c>
      <c r="D688" t="s">
        <v>67</v>
      </c>
      <c r="E688" t="s">
        <v>3521</v>
      </c>
      <c r="F688" t="s">
        <v>50236</v>
      </c>
      <c r="G688" t="s">
        <v>50237</v>
      </c>
      <c r="H688" t="s">
        <v>50269</v>
      </c>
      <c r="I688" t="s">
        <v>3522</v>
      </c>
      <c r="J688" t="s">
        <v>3523</v>
      </c>
      <c r="K688" t="s">
        <v>180</v>
      </c>
      <c r="L688" t="s">
        <v>3524</v>
      </c>
      <c r="M688" t="s">
        <v>63</v>
      </c>
      <c r="N688">
        <v>8.9999999999999993E-3</v>
      </c>
      <c r="O688" t="s">
        <v>159</v>
      </c>
      <c r="P688" t="s">
        <v>73</v>
      </c>
      <c r="Q688">
        <v>0.81179999999999997</v>
      </c>
      <c r="R688">
        <v>533</v>
      </c>
      <c r="S688">
        <v>1867</v>
      </c>
      <c r="T688">
        <v>375</v>
      </c>
      <c r="U688">
        <v>40513</v>
      </c>
      <c r="V688">
        <v>6.8489999999999995E-2</v>
      </c>
      <c r="W688" t="s">
        <v>264</v>
      </c>
      <c r="X688" t="s">
        <v>843</v>
      </c>
      <c r="Y688" t="s">
        <v>404</v>
      </c>
      <c r="Z688" t="s">
        <v>96</v>
      </c>
      <c r="AA688">
        <v>-0.41189999999999999</v>
      </c>
      <c r="AB688">
        <v>-0.13650000000000001</v>
      </c>
      <c r="AC688">
        <v>-46</v>
      </c>
    </row>
    <row r="689" spans="1:29" x14ac:dyDescent="0.25">
      <c r="A689" t="s">
        <v>3525</v>
      </c>
      <c r="B689" s="1">
        <v>45755.82613425926</v>
      </c>
      <c r="C689" t="s">
        <v>252</v>
      </c>
      <c r="D689" t="s">
        <v>154</v>
      </c>
      <c r="E689" t="s">
        <v>3526</v>
      </c>
      <c r="F689" t="s">
        <v>50251</v>
      </c>
      <c r="G689" t="s">
        <v>50233</v>
      </c>
      <c r="H689" t="s">
        <v>50267</v>
      </c>
      <c r="I689" t="s">
        <v>3527</v>
      </c>
      <c r="J689" t="s">
        <v>186</v>
      </c>
      <c r="L689" t="s">
        <v>3528</v>
      </c>
      <c r="M689" t="s">
        <v>129</v>
      </c>
      <c r="N689">
        <v>0.82430000000000003</v>
      </c>
      <c r="O689" t="s">
        <v>35</v>
      </c>
      <c r="P689" t="s">
        <v>73</v>
      </c>
      <c r="Q689">
        <v>0.4889</v>
      </c>
      <c r="R689">
        <v>53</v>
      </c>
      <c r="S689">
        <v>469</v>
      </c>
      <c r="T689">
        <v>528</v>
      </c>
      <c r="U689">
        <v>85188</v>
      </c>
      <c r="V689">
        <v>1.2319999999999999E-2</v>
      </c>
      <c r="W689" t="s">
        <v>64</v>
      </c>
      <c r="X689" t="s">
        <v>573</v>
      </c>
      <c r="Y689" t="s">
        <v>188</v>
      </c>
      <c r="Z689" t="s">
        <v>55</v>
      </c>
      <c r="AA689">
        <v>0.32969999999999999</v>
      </c>
      <c r="AB689">
        <v>0.16739999999999999</v>
      </c>
      <c r="AC689">
        <v>-3.4</v>
      </c>
    </row>
    <row r="690" spans="1:29" x14ac:dyDescent="0.25">
      <c r="A690" t="s">
        <v>3529</v>
      </c>
      <c r="B690" s="1">
        <v>45661.174398148149</v>
      </c>
      <c r="C690" t="s">
        <v>57</v>
      </c>
      <c r="D690" t="s">
        <v>154</v>
      </c>
      <c r="E690" t="s">
        <v>3530</v>
      </c>
      <c r="F690" t="s">
        <v>50236</v>
      </c>
      <c r="G690" t="s">
        <v>50237</v>
      </c>
      <c r="H690" t="s">
        <v>50274</v>
      </c>
      <c r="I690" t="s">
        <v>3531</v>
      </c>
      <c r="J690" t="s">
        <v>439</v>
      </c>
      <c r="K690" t="s">
        <v>395</v>
      </c>
      <c r="L690" t="s">
        <v>3532</v>
      </c>
      <c r="M690" t="s">
        <v>151</v>
      </c>
      <c r="N690">
        <v>-0.93920000000000003</v>
      </c>
      <c r="O690" t="s">
        <v>50</v>
      </c>
      <c r="P690" t="s">
        <v>73</v>
      </c>
      <c r="Q690">
        <v>0.92710000000000004</v>
      </c>
      <c r="R690">
        <v>4638</v>
      </c>
      <c r="S690">
        <v>81</v>
      </c>
      <c r="T690">
        <v>705</v>
      </c>
      <c r="U690">
        <v>65638</v>
      </c>
      <c r="V690">
        <v>8.2629999999999995E-2</v>
      </c>
      <c r="W690" t="s">
        <v>64</v>
      </c>
      <c r="X690" t="s">
        <v>573</v>
      </c>
      <c r="Y690" t="s">
        <v>244</v>
      </c>
      <c r="Z690" t="s">
        <v>96</v>
      </c>
      <c r="AA690">
        <v>-0.71530000000000005</v>
      </c>
      <c r="AB690">
        <v>4.6399999999999997E-2</v>
      </c>
      <c r="AC690">
        <v>1.7</v>
      </c>
    </row>
    <row r="691" spans="1:29" x14ac:dyDescent="0.25">
      <c r="A691" t="s">
        <v>3533</v>
      </c>
      <c r="B691" s="1">
        <v>45525.851747685185</v>
      </c>
      <c r="C691" t="s">
        <v>98</v>
      </c>
      <c r="D691" t="s">
        <v>29</v>
      </c>
      <c r="E691" t="s">
        <v>3534</v>
      </c>
      <c r="F691" t="s">
        <v>50249</v>
      </c>
      <c r="G691" t="s">
        <v>50223</v>
      </c>
      <c r="H691" t="s">
        <v>50268</v>
      </c>
      <c r="I691" t="s">
        <v>3535</v>
      </c>
      <c r="J691" t="s">
        <v>3536</v>
      </c>
      <c r="K691" t="s">
        <v>1182</v>
      </c>
      <c r="L691" t="s">
        <v>3537</v>
      </c>
      <c r="M691" t="s">
        <v>63</v>
      </c>
      <c r="N691">
        <v>-0.55969999999999998</v>
      </c>
      <c r="O691" t="s">
        <v>50</v>
      </c>
      <c r="P691" t="s">
        <v>73</v>
      </c>
      <c r="Q691">
        <v>0.29980000000000001</v>
      </c>
      <c r="R691">
        <v>1788</v>
      </c>
      <c r="S691">
        <v>1277</v>
      </c>
      <c r="T691">
        <v>542</v>
      </c>
      <c r="U691">
        <v>2532</v>
      </c>
      <c r="V691">
        <v>1.42456</v>
      </c>
      <c r="W691" t="s">
        <v>264</v>
      </c>
      <c r="X691" t="s">
        <v>519</v>
      </c>
      <c r="Y691" t="s">
        <v>54</v>
      </c>
      <c r="Z691" t="s">
        <v>96</v>
      </c>
      <c r="AA691">
        <v>0.27489999999999998</v>
      </c>
      <c r="AB691">
        <v>-0.2646</v>
      </c>
      <c r="AC691">
        <v>-61.3</v>
      </c>
    </row>
    <row r="692" spans="1:29" x14ac:dyDescent="0.25">
      <c r="A692" t="s">
        <v>3538</v>
      </c>
      <c r="B692" s="1">
        <v>45730.412465277775</v>
      </c>
      <c r="C692" t="s">
        <v>116</v>
      </c>
      <c r="D692" t="s">
        <v>43</v>
      </c>
      <c r="E692" t="s">
        <v>3539</v>
      </c>
      <c r="F692" t="s">
        <v>50256</v>
      </c>
      <c r="G692" t="s">
        <v>50239</v>
      </c>
      <c r="H692" t="s">
        <v>50274</v>
      </c>
      <c r="I692" t="s">
        <v>3540</v>
      </c>
      <c r="J692" t="s">
        <v>3541</v>
      </c>
      <c r="K692" t="s">
        <v>120</v>
      </c>
      <c r="L692" t="s">
        <v>3542</v>
      </c>
      <c r="M692" t="s">
        <v>34</v>
      </c>
      <c r="N692">
        <v>0.77439999999999998</v>
      </c>
      <c r="O692" t="s">
        <v>35</v>
      </c>
      <c r="P692" t="s">
        <v>84</v>
      </c>
      <c r="Q692">
        <v>0.90380000000000005</v>
      </c>
      <c r="R692">
        <v>3535</v>
      </c>
      <c r="S692">
        <v>294</v>
      </c>
      <c r="T692">
        <v>974</v>
      </c>
      <c r="U692">
        <v>31156</v>
      </c>
      <c r="V692">
        <v>0.15415000000000001</v>
      </c>
      <c r="W692" t="s">
        <v>167</v>
      </c>
      <c r="X692" t="s">
        <v>168</v>
      </c>
      <c r="Y692" t="s">
        <v>196</v>
      </c>
      <c r="Z692" t="s">
        <v>55</v>
      </c>
      <c r="AA692">
        <v>-0.69079999999999997</v>
      </c>
      <c r="AB692">
        <v>0.1802</v>
      </c>
      <c r="AC692">
        <v>-82.8</v>
      </c>
    </row>
    <row r="693" spans="1:29" x14ac:dyDescent="0.25">
      <c r="A693" t="s">
        <v>3543</v>
      </c>
      <c r="B693" s="1">
        <v>45637.157442129632</v>
      </c>
      <c r="C693" t="s">
        <v>98</v>
      </c>
      <c r="D693" t="s">
        <v>154</v>
      </c>
      <c r="E693" t="s">
        <v>3544</v>
      </c>
      <c r="F693" t="s">
        <v>50228</v>
      </c>
      <c r="G693" t="s">
        <v>50229</v>
      </c>
      <c r="H693" t="s">
        <v>50269</v>
      </c>
      <c r="I693" t="s">
        <v>3545</v>
      </c>
      <c r="J693" t="s">
        <v>365</v>
      </c>
      <c r="K693" t="s">
        <v>1182</v>
      </c>
      <c r="L693" t="s">
        <v>3546</v>
      </c>
      <c r="M693" t="s">
        <v>34</v>
      </c>
      <c r="N693">
        <v>-0.40989999999999999</v>
      </c>
      <c r="O693" t="s">
        <v>50</v>
      </c>
      <c r="P693" t="s">
        <v>73</v>
      </c>
      <c r="Q693">
        <v>0.98750000000000004</v>
      </c>
      <c r="R693">
        <v>4305</v>
      </c>
      <c r="S693">
        <v>1476</v>
      </c>
      <c r="T693">
        <v>156</v>
      </c>
      <c r="U693">
        <v>43812</v>
      </c>
      <c r="V693">
        <v>0.13550999999999999</v>
      </c>
      <c r="W693" t="s">
        <v>52</v>
      </c>
      <c r="X693" t="s">
        <v>182</v>
      </c>
      <c r="Y693" t="s">
        <v>95</v>
      </c>
      <c r="Z693" t="s">
        <v>40</v>
      </c>
      <c r="AA693">
        <v>-0.71250000000000002</v>
      </c>
      <c r="AB693">
        <v>0.31359999999999999</v>
      </c>
      <c r="AC693">
        <v>-73</v>
      </c>
    </row>
    <row r="694" spans="1:29" x14ac:dyDescent="0.25">
      <c r="A694" t="s">
        <v>3547</v>
      </c>
      <c r="B694" s="1">
        <v>45555.310266203705</v>
      </c>
      <c r="C694" t="s">
        <v>116</v>
      </c>
      <c r="D694" t="s">
        <v>29</v>
      </c>
      <c r="E694" t="s">
        <v>3548</v>
      </c>
      <c r="F694" t="s">
        <v>50228</v>
      </c>
      <c r="G694" t="s">
        <v>50229</v>
      </c>
      <c r="H694" t="s">
        <v>50270</v>
      </c>
      <c r="I694" t="s">
        <v>3549</v>
      </c>
      <c r="J694" t="s">
        <v>446</v>
      </c>
      <c r="K694" t="s">
        <v>3550</v>
      </c>
      <c r="L694" t="s">
        <v>3551</v>
      </c>
      <c r="M694" t="s">
        <v>49</v>
      </c>
      <c r="N694">
        <v>0.20219999999999999</v>
      </c>
      <c r="O694" t="s">
        <v>35</v>
      </c>
      <c r="P694" t="s">
        <v>51</v>
      </c>
      <c r="Q694">
        <v>0.25140000000000001</v>
      </c>
      <c r="R694">
        <v>4158</v>
      </c>
      <c r="S694">
        <v>696</v>
      </c>
      <c r="T694">
        <v>112</v>
      </c>
      <c r="U694">
        <v>63280</v>
      </c>
      <c r="V694">
        <v>7.8469999999999998E-2</v>
      </c>
      <c r="W694" t="s">
        <v>64</v>
      </c>
      <c r="X694" t="s">
        <v>526</v>
      </c>
      <c r="Y694" t="s">
        <v>138</v>
      </c>
      <c r="Z694" t="s">
        <v>40</v>
      </c>
      <c r="AA694">
        <v>0.80889999999999995</v>
      </c>
      <c r="AB694">
        <v>-0.1007</v>
      </c>
      <c r="AC694">
        <v>39.1</v>
      </c>
    </row>
    <row r="695" spans="1:29" x14ac:dyDescent="0.25">
      <c r="A695" t="s">
        <v>3552</v>
      </c>
      <c r="B695" s="1">
        <v>45507.262789351851</v>
      </c>
      <c r="C695" t="s">
        <v>57</v>
      </c>
      <c r="D695" t="s">
        <v>67</v>
      </c>
      <c r="E695" t="s">
        <v>3553</v>
      </c>
      <c r="F695" t="s">
        <v>50216</v>
      </c>
      <c r="G695" t="s">
        <v>50217</v>
      </c>
      <c r="H695" t="s">
        <v>50269</v>
      </c>
      <c r="I695" t="s">
        <v>3554</v>
      </c>
      <c r="J695" t="s">
        <v>3555</v>
      </c>
      <c r="L695" t="s">
        <v>3556</v>
      </c>
      <c r="M695" t="s">
        <v>129</v>
      </c>
      <c r="N695">
        <v>-0.1777</v>
      </c>
      <c r="O695" t="s">
        <v>159</v>
      </c>
      <c r="P695" t="s">
        <v>84</v>
      </c>
      <c r="Q695">
        <v>0.92559999999999998</v>
      </c>
      <c r="R695">
        <v>3295</v>
      </c>
      <c r="S695">
        <v>385</v>
      </c>
      <c r="T695">
        <v>495</v>
      </c>
      <c r="U695">
        <v>48105</v>
      </c>
      <c r="V695">
        <v>8.6779999999999996E-2</v>
      </c>
      <c r="W695" t="s">
        <v>85</v>
      </c>
      <c r="X695" t="s">
        <v>208</v>
      </c>
      <c r="Y695" t="s">
        <v>339</v>
      </c>
      <c r="Z695" t="s">
        <v>55</v>
      </c>
      <c r="AA695">
        <v>-0.73929999999999996</v>
      </c>
      <c r="AB695">
        <v>0.20319999999999999</v>
      </c>
      <c r="AC695">
        <v>-92.3</v>
      </c>
    </row>
    <row r="696" spans="1:29" x14ac:dyDescent="0.25">
      <c r="A696" t="s">
        <v>3557</v>
      </c>
      <c r="B696" s="1">
        <v>45773.852650462963</v>
      </c>
      <c r="C696" t="s">
        <v>57</v>
      </c>
      <c r="D696" t="s">
        <v>154</v>
      </c>
      <c r="E696" t="s">
        <v>3558</v>
      </c>
      <c r="F696" t="s">
        <v>50244</v>
      </c>
      <c r="G696" t="s">
        <v>50243</v>
      </c>
      <c r="H696" t="s">
        <v>50269</v>
      </c>
      <c r="I696" t="s">
        <v>3559</v>
      </c>
      <c r="J696" t="s">
        <v>3560</v>
      </c>
      <c r="L696" t="s">
        <v>3561</v>
      </c>
      <c r="M696" t="s">
        <v>103</v>
      </c>
      <c r="N696">
        <v>0.46779999999999999</v>
      </c>
      <c r="O696" t="s">
        <v>35</v>
      </c>
      <c r="P696" t="s">
        <v>73</v>
      </c>
      <c r="Q696">
        <v>0.62629999999999997</v>
      </c>
      <c r="R696">
        <v>3118</v>
      </c>
      <c r="S696">
        <v>853</v>
      </c>
      <c r="T696">
        <v>288</v>
      </c>
      <c r="U696">
        <v>54277</v>
      </c>
      <c r="V696">
        <v>7.8460000000000002E-2</v>
      </c>
      <c r="W696" t="s">
        <v>85</v>
      </c>
      <c r="X696" t="s">
        <v>208</v>
      </c>
      <c r="Y696" t="s">
        <v>286</v>
      </c>
      <c r="Z696" t="s">
        <v>55</v>
      </c>
      <c r="AA696">
        <v>0.86609999999999998</v>
      </c>
      <c r="AB696">
        <v>0.44119999999999998</v>
      </c>
      <c r="AC696">
        <v>59.3</v>
      </c>
    </row>
    <row r="697" spans="1:29" x14ac:dyDescent="0.25">
      <c r="A697" t="s">
        <v>3562</v>
      </c>
      <c r="B697" s="1">
        <v>45736.182870370372</v>
      </c>
      <c r="C697" t="s">
        <v>78</v>
      </c>
      <c r="D697" t="s">
        <v>29</v>
      </c>
      <c r="E697" t="s">
        <v>3563</v>
      </c>
      <c r="F697" t="s">
        <v>50224</v>
      </c>
      <c r="G697" t="s">
        <v>50225</v>
      </c>
      <c r="H697" t="s">
        <v>50266</v>
      </c>
      <c r="I697" t="s">
        <v>3564</v>
      </c>
      <c r="J697" t="s">
        <v>3565</v>
      </c>
      <c r="K697" t="s">
        <v>593</v>
      </c>
      <c r="L697" t="s">
        <v>3566</v>
      </c>
      <c r="M697" t="s">
        <v>151</v>
      </c>
      <c r="N697">
        <v>0.14099999999999999</v>
      </c>
      <c r="O697" t="s">
        <v>159</v>
      </c>
      <c r="P697" t="s">
        <v>93</v>
      </c>
      <c r="Q697">
        <v>0.7369</v>
      </c>
      <c r="R697">
        <v>2024</v>
      </c>
      <c r="S697">
        <v>975</v>
      </c>
      <c r="T697">
        <v>505</v>
      </c>
      <c r="U697">
        <v>40250</v>
      </c>
      <c r="V697">
        <v>8.7050000000000002E-2</v>
      </c>
      <c r="W697" t="s">
        <v>74</v>
      </c>
      <c r="X697" t="s">
        <v>75</v>
      </c>
      <c r="Y697" t="s">
        <v>404</v>
      </c>
      <c r="Z697" t="s">
        <v>40</v>
      </c>
      <c r="AA697">
        <v>0.1497</v>
      </c>
      <c r="AB697">
        <v>-0.43990000000000001</v>
      </c>
      <c r="AC697">
        <v>64.8</v>
      </c>
    </row>
    <row r="698" spans="1:29" x14ac:dyDescent="0.25">
      <c r="A698" t="s">
        <v>3567</v>
      </c>
      <c r="B698" s="1">
        <v>45427.657106481478</v>
      </c>
      <c r="C698" t="s">
        <v>98</v>
      </c>
      <c r="D698" t="s">
        <v>43</v>
      </c>
      <c r="E698" t="s">
        <v>3568</v>
      </c>
      <c r="F698" t="s">
        <v>50251</v>
      </c>
      <c r="G698" t="s">
        <v>50233</v>
      </c>
      <c r="H698" t="s">
        <v>50274</v>
      </c>
      <c r="I698" t="s">
        <v>3569</v>
      </c>
      <c r="J698" t="s">
        <v>446</v>
      </c>
      <c r="L698" t="s">
        <v>3570</v>
      </c>
      <c r="M698" t="s">
        <v>34</v>
      </c>
      <c r="N698">
        <v>0.36120000000000002</v>
      </c>
      <c r="O698" t="s">
        <v>35</v>
      </c>
      <c r="P698" t="s">
        <v>84</v>
      </c>
      <c r="Q698">
        <v>0.69750000000000001</v>
      </c>
      <c r="R698">
        <v>216</v>
      </c>
      <c r="S698">
        <v>236</v>
      </c>
      <c r="T698">
        <v>654</v>
      </c>
      <c r="U698">
        <v>30095</v>
      </c>
      <c r="V698">
        <v>3.6749999999999998E-2</v>
      </c>
      <c r="W698" t="s">
        <v>136</v>
      </c>
      <c r="X698" t="s">
        <v>373</v>
      </c>
      <c r="Y698" t="s">
        <v>95</v>
      </c>
      <c r="Z698" t="s">
        <v>96</v>
      </c>
      <c r="AA698">
        <v>-0.96589999999999998</v>
      </c>
      <c r="AB698">
        <v>0.12509999999999999</v>
      </c>
      <c r="AC698">
        <v>3.4</v>
      </c>
    </row>
    <row r="699" spans="1:29" x14ac:dyDescent="0.25">
      <c r="A699" t="s">
        <v>3571</v>
      </c>
      <c r="B699" s="1">
        <v>45741.891342592593</v>
      </c>
      <c r="C699" t="s">
        <v>252</v>
      </c>
      <c r="D699" t="s">
        <v>43</v>
      </c>
      <c r="E699" t="s">
        <v>3572</v>
      </c>
      <c r="F699" t="s">
        <v>50259</v>
      </c>
      <c r="G699" t="s">
        <v>50254</v>
      </c>
      <c r="H699" t="s">
        <v>50271</v>
      </c>
      <c r="I699" t="s">
        <v>3573</v>
      </c>
      <c r="J699" t="s">
        <v>3574</v>
      </c>
      <c r="K699" t="s">
        <v>330</v>
      </c>
      <c r="L699" t="s">
        <v>3575</v>
      </c>
      <c r="M699" t="s">
        <v>49</v>
      </c>
      <c r="N699">
        <v>0.1681</v>
      </c>
      <c r="O699" t="s">
        <v>159</v>
      </c>
      <c r="P699" t="s">
        <v>73</v>
      </c>
      <c r="Q699">
        <v>0.38679999999999998</v>
      </c>
      <c r="R699">
        <v>2703</v>
      </c>
      <c r="S699">
        <v>1824</v>
      </c>
      <c r="T699">
        <v>637</v>
      </c>
      <c r="U699">
        <v>20490</v>
      </c>
      <c r="V699">
        <v>0.25202000000000002</v>
      </c>
      <c r="W699" t="s">
        <v>37</v>
      </c>
      <c r="X699" t="s">
        <v>130</v>
      </c>
      <c r="Y699" t="s">
        <v>188</v>
      </c>
      <c r="Z699" t="s">
        <v>96</v>
      </c>
      <c r="AA699">
        <v>0.39950000000000002</v>
      </c>
      <c r="AB699">
        <v>-0.2238</v>
      </c>
      <c r="AC699">
        <v>-35.6</v>
      </c>
    </row>
    <row r="700" spans="1:29" x14ac:dyDescent="0.25">
      <c r="A700" t="s">
        <v>3576</v>
      </c>
      <c r="B700" s="1">
        <v>45561.705057870371</v>
      </c>
      <c r="C700" t="s">
        <v>78</v>
      </c>
      <c r="D700" t="s">
        <v>58</v>
      </c>
      <c r="E700" t="s">
        <v>3577</v>
      </c>
      <c r="F700" t="s">
        <v>50232</v>
      </c>
      <c r="G700" t="s">
        <v>50233</v>
      </c>
      <c r="H700" t="s">
        <v>50273</v>
      </c>
      <c r="I700" t="s">
        <v>3578</v>
      </c>
      <c r="J700" t="s">
        <v>91</v>
      </c>
      <c r="L700" t="s">
        <v>3579</v>
      </c>
      <c r="M700" t="s">
        <v>34</v>
      </c>
      <c r="N700">
        <v>-8.6800000000000002E-2</v>
      </c>
      <c r="O700" t="s">
        <v>159</v>
      </c>
      <c r="P700" t="s">
        <v>93</v>
      </c>
      <c r="Q700">
        <v>0.2641</v>
      </c>
      <c r="R700">
        <v>905</v>
      </c>
      <c r="S700">
        <v>831</v>
      </c>
      <c r="T700">
        <v>27</v>
      </c>
      <c r="U700">
        <v>39396</v>
      </c>
      <c r="V700">
        <v>4.4749999999999998E-2</v>
      </c>
      <c r="W700" t="s">
        <v>52</v>
      </c>
      <c r="X700" t="s">
        <v>243</v>
      </c>
      <c r="Y700" t="s">
        <v>160</v>
      </c>
      <c r="Z700" t="s">
        <v>40</v>
      </c>
      <c r="AA700">
        <v>-0.40799999999999997</v>
      </c>
      <c r="AB700">
        <v>-0.26069999999999999</v>
      </c>
      <c r="AC700">
        <v>-25</v>
      </c>
    </row>
    <row r="701" spans="1:29" x14ac:dyDescent="0.25">
      <c r="A701" t="s">
        <v>3580</v>
      </c>
      <c r="B701" s="1">
        <v>45534.342175925929</v>
      </c>
      <c r="C701" t="s">
        <v>116</v>
      </c>
      <c r="D701" t="s">
        <v>58</v>
      </c>
      <c r="E701" t="s">
        <v>3581</v>
      </c>
      <c r="F701" t="s">
        <v>50232</v>
      </c>
      <c r="G701" t="s">
        <v>50233</v>
      </c>
      <c r="H701" t="s">
        <v>50268</v>
      </c>
      <c r="I701" t="s">
        <v>3582</v>
      </c>
      <c r="J701" t="s">
        <v>3583</v>
      </c>
      <c r="L701" t="s">
        <v>3584</v>
      </c>
      <c r="M701" t="s">
        <v>34</v>
      </c>
      <c r="N701">
        <v>-0.437</v>
      </c>
      <c r="O701" t="s">
        <v>50</v>
      </c>
      <c r="P701" t="s">
        <v>84</v>
      </c>
      <c r="Q701">
        <v>8.9200000000000002E-2</v>
      </c>
      <c r="R701">
        <v>2424</v>
      </c>
      <c r="S701">
        <v>905</v>
      </c>
      <c r="T701">
        <v>784</v>
      </c>
      <c r="U701">
        <v>62347</v>
      </c>
      <c r="V701">
        <v>6.5960000000000005E-2</v>
      </c>
      <c r="W701" t="s">
        <v>74</v>
      </c>
      <c r="X701" t="s">
        <v>202</v>
      </c>
      <c r="Y701" t="s">
        <v>339</v>
      </c>
      <c r="Z701" t="s">
        <v>40</v>
      </c>
      <c r="AA701">
        <v>0.23760000000000001</v>
      </c>
      <c r="AB701">
        <v>-6.4799999999999996E-2</v>
      </c>
      <c r="AC701">
        <v>-40.1</v>
      </c>
    </row>
    <row r="702" spans="1:29" x14ac:dyDescent="0.25">
      <c r="A702" t="s">
        <v>3585</v>
      </c>
      <c r="B702" s="1">
        <v>45459.97146990741</v>
      </c>
      <c r="C702" t="s">
        <v>42</v>
      </c>
      <c r="D702" t="s">
        <v>58</v>
      </c>
      <c r="E702" t="s">
        <v>3586</v>
      </c>
      <c r="F702" t="s">
        <v>50244</v>
      </c>
      <c r="G702" t="s">
        <v>50243</v>
      </c>
      <c r="H702" t="s">
        <v>50273</v>
      </c>
      <c r="I702" t="s">
        <v>3587</v>
      </c>
      <c r="J702" t="s">
        <v>32</v>
      </c>
      <c r="K702" t="s">
        <v>323</v>
      </c>
      <c r="L702" t="s">
        <v>3588</v>
      </c>
      <c r="M702" t="s">
        <v>151</v>
      </c>
      <c r="N702">
        <v>0.35460000000000003</v>
      </c>
      <c r="O702" t="s">
        <v>35</v>
      </c>
      <c r="P702" t="s">
        <v>36</v>
      </c>
      <c r="Q702">
        <v>0.1381</v>
      </c>
      <c r="R702">
        <v>4848</v>
      </c>
      <c r="S702">
        <v>236</v>
      </c>
      <c r="T702">
        <v>468</v>
      </c>
      <c r="U702">
        <v>58200</v>
      </c>
      <c r="V702">
        <v>9.5390000000000003E-2</v>
      </c>
      <c r="W702" t="s">
        <v>64</v>
      </c>
      <c r="X702" t="s">
        <v>311</v>
      </c>
      <c r="Y702" t="s">
        <v>39</v>
      </c>
      <c r="Z702" t="s">
        <v>96</v>
      </c>
      <c r="AA702">
        <v>-0.23799999999999999</v>
      </c>
      <c r="AB702">
        <v>0.1903</v>
      </c>
      <c r="AC702">
        <v>6.3</v>
      </c>
    </row>
    <row r="703" spans="1:29" x14ac:dyDescent="0.25">
      <c r="A703" t="s">
        <v>3589</v>
      </c>
      <c r="B703" s="1">
        <v>45752.696550925924</v>
      </c>
      <c r="C703" t="s">
        <v>57</v>
      </c>
      <c r="D703" t="s">
        <v>43</v>
      </c>
      <c r="E703" t="s">
        <v>3590</v>
      </c>
      <c r="F703" t="s">
        <v>50232</v>
      </c>
      <c r="G703" t="s">
        <v>50233</v>
      </c>
      <c r="H703" t="s">
        <v>50273</v>
      </c>
      <c r="I703" t="s">
        <v>3591</v>
      </c>
      <c r="J703" t="s">
        <v>3592</v>
      </c>
      <c r="L703" t="s">
        <v>3593</v>
      </c>
      <c r="M703" t="s">
        <v>63</v>
      </c>
      <c r="N703">
        <v>0.58779999999999999</v>
      </c>
      <c r="O703" t="s">
        <v>35</v>
      </c>
      <c r="P703" t="s">
        <v>93</v>
      </c>
      <c r="Q703">
        <v>0.83660000000000001</v>
      </c>
      <c r="R703">
        <v>447</v>
      </c>
      <c r="S703">
        <v>31</v>
      </c>
      <c r="T703">
        <v>69</v>
      </c>
      <c r="U703">
        <v>24308</v>
      </c>
      <c r="V703">
        <v>2.2499999999999999E-2</v>
      </c>
      <c r="W703" t="s">
        <v>74</v>
      </c>
      <c r="X703" t="s">
        <v>75</v>
      </c>
      <c r="Y703" t="s">
        <v>105</v>
      </c>
      <c r="Z703" t="s">
        <v>96</v>
      </c>
      <c r="AA703">
        <v>5.4999999999999997E-3</v>
      </c>
      <c r="AB703">
        <v>-0.40920000000000001</v>
      </c>
      <c r="AC703">
        <v>15.1</v>
      </c>
    </row>
    <row r="704" spans="1:29" x14ac:dyDescent="0.25">
      <c r="A704" t="s">
        <v>3594</v>
      </c>
      <c r="B704" s="1">
        <v>45478.555555555555</v>
      </c>
      <c r="C704" t="s">
        <v>116</v>
      </c>
      <c r="D704" t="s">
        <v>43</v>
      </c>
      <c r="E704" t="s">
        <v>3595</v>
      </c>
      <c r="F704" t="s">
        <v>50257</v>
      </c>
      <c r="G704" t="s">
        <v>50229</v>
      </c>
      <c r="H704" t="s">
        <v>50267</v>
      </c>
      <c r="I704" t="s">
        <v>3596</v>
      </c>
      <c r="J704" t="s">
        <v>213</v>
      </c>
      <c r="L704" t="s">
        <v>3597</v>
      </c>
      <c r="M704" t="s">
        <v>49</v>
      </c>
      <c r="N704">
        <v>0.1646</v>
      </c>
      <c r="O704" t="s">
        <v>159</v>
      </c>
      <c r="P704" t="s">
        <v>84</v>
      </c>
      <c r="Q704">
        <v>0.93789999999999996</v>
      </c>
      <c r="R704">
        <v>25</v>
      </c>
      <c r="S704">
        <v>682</v>
      </c>
      <c r="T704">
        <v>156</v>
      </c>
      <c r="U704">
        <v>81136</v>
      </c>
      <c r="V704">
        <v>1.0630000000000001E-2</v>
      </c>
      <c r="W704" t="s">
        <v>112</v>
      </c>
      <c r="X704" t="s">
        <v>694</v>
      </c>
      <c r="Y704" t="s">
        <v>87</v>
      </c>
      <c r="Z704" t="s">
        <v>96</v>
      </c>
      <c r="AA704">
        <v>0.88090000000000002</v>
      </c>
      <c r="AB704">
        <v>4.6899999999999997E-2</v>
      </c>
      <c r="AC704">
        <v>-24.9</v>
      </c>
    </row>
    <row r="705" spans="1:29" x14ac:dyDescent="0.25">
      <c r="A705" t="s">
        <v>3598</v>
      </c>
      <c r="B705" s="1">
        <v>45597.685937499999</v>
      </c>
      <c r="C705" t="s">
        <v>116</v>
      </c>
      <c r="D705" t="s">
        <v>58</v>
      </c>
      <c r="E705" t="s">
        <v>3599</v>
      </c>
      <c r="F705" t="s">
        <v>50222</v>
      </c>
      <c r="G705" t="s">
        <v>50223</v>
      </c>
      <c r="H705" t="s">
        <v>50268</v>
      </c>
      <c r="I705" t="s">
        <v>3600</v>
      </c>
      <c r="J705" t="s">
        <v>186</v>
      </c>
      <c r="K705" t="s">
        <v>3601</v>
      </c>
      <c r="L705" t="s">
        <v>3602</v>
      </c>
      <c r="M705" t="s">
        <v>129</v>
      </c>
      <c r="N705">
        <v>0.16339999999999999</v>
      </c>
      <c r="O705" t="s">
        <v>159</v>
      </c>
      <c r="P705" t="s">
        <v>84</v>
      </c>
      <c r="Q705">
        <v>0.42730000000000001</v>
      </c>
      <c r="R705">
        <v>2638</v>
      </c>
      <c r="S705">
        <v>1396</v>
      </c>
      <c r="T705">
        <v>211</v>
      </c>
      <c r="U705">
        <v>73526</v>
      </c>
      <c r="V705">
        <v>5.7729999999999997E-2</v>
      </c>
      <c r="W705" t="s">
        <v>112</v>
      </c>
      <c r="X705" t="s">
        <v>195</v>
      </c>
      <c r="Y705" t="s">
        <v>54</v>
      </c>
      <c r="Z705" t="s">
        <v>55</v>
      </c>
      <c r="AA705">
        <v>-0.26200000000000001</v>
      </c>
      <c r="AB705">
        <v>-0.16520000000000001</v>
      </c>
      <c r="AC705">
        <v>-81.3</v>
      </c>
    </row>
    <row r="706" spans="1:29" x14ac:dyDescent="0.25">
      <c r="A706" t="s">
        <v>3603</v>
      </c>
      <c r="B706" s="1">
        <v>45696.104317129626</v>
      </c>
      <c r="C706" t="s">
        <v>57</v>
      </c>
      <c r="D706" t="s">
        <v>43</v>
      </c>
      <c r="E706" t="s">
        <v>3604</v>
      </c>
      <c r="F706" t="s">
        <v>50222</v>
      </c>
      <c r="G706" t="s">
        <v>50223</v>
      </c>
      <c r="H706" t="s">
        <v>50272</v>
      </c>
      <c r="I706" t="s">
        <v>3605</v>
      </c>
      <c r="J706" t="s">
        <v>3606</v>
      </c>
      <c r="K706" t="s">
        <v>3607</v>
      </c>
      <c r="L706" t="s">
        <v>3608</v>
      </c>
      <c r="M706" t="s">
        <v>129</v>
      </c>
      <c r="N706">
        <v>-0.751</v>
      </c>
      <c r="O706" t="s">
        <v>50</v>
      </c>
      <c r="P706" t="s">
        <v>73</v>
      </c>
      <c r="Q706">
        <v>0.35410000000000003</v>
      </c>
      <c r="R706">
        <v>592</v>
      </c>
      <c r="S706">
        <v>412</v>
      </c>
      <c r="T706">
        <v>439</v>
      </c>
      <c r="U706">
        <v>20539</v>
      </c>
      <c r="V706">
        <v>7.0250000000000007E-2</v>
      </c>
      <c r="W706" t="s">
        <v>74</v>
      </c>
      <c r="X706" t="s">
        <v>75</v>
      </c>
      <c r="Y706" t="s">
        <v>160</v>
      </c>
      <c r="Z706" t="s">
        <v>55</v>
      </c>
      <c r="AA706">
        <v>-0.3679</v>
      </c>
      <c r="AB706">
        <v>0.32679999999999998</v>
      </c>
      <c r="AC706">
        <v>47.1</v>
      </c>
    </row>
    <row r="707" spans="1:29" x14ac:dyDescent="0.25">
      <c r="A707" t="s">
        <v>3609</v>
      </c>
      <c r="B707" s="1">
        <v>45525.261261574073</v>
      </c>
      <c r="C707" t="s">
        <v>98</v>
      </c>
      <c r="D707" t="s">
        <v>67</v>
      </c>
      <c r="E707" t="s">
        <v>3610</v>
      </c>
      <c r="F707" t="s">
        <v>50256</v>
      </c>
      <c r="G707" t="s">
        <v>50239</v>
      </c>
      <c r="H707" t="s">
        <v>50274</v>
      </c>
      <c r="I707" t="s">
        <v>3611</v>
      </c>
      <c r="J707" t="s">
        <v>485</v>
      </c>
      <c r="L707" t="s">
        <v>3612</v>
      </c>
      <c r="M707" t="s">
        <v>34</v>
      </c>
      <c r="N707">
        <v>-0.31490000000000001</v>
      </c>
      <c r="O707" t="s">
        <v>50</v>
      </c>
      <c r="P707" t="s">
        <v>93</v>
      </c>
      <c r="Q707">
        <v>0.65059999999999996</v>
      </c>
      <c r="R707">
        <v>2870</v>
      </c>
      <c r="S707">
        <v>21</v>
      </c>
      <c r="T707">
        <v>943</v>
      </c>
      <c r="U707">
        <v>93460</v>
      </c>
      <c r="V707">
        <v>4.1020000000000001E-2</v>
      </c>
      <c r="W707" t="s">
        <v>85</v>
      </c>
      <c r="X707" t="s">
        <v>293</v>
      </c>
      <c r="Y707" t="s">
        <v>339</v>
      </c>
      <c r="Z707" t="s">
        <v>55</v>
      </c>
      <c r="AA707">
        <v>-0.1376</v>
      </c>
      <c r="AB707">
        <v>1.3299999999999999E-2</v>
      </c>
      <c r="AC707">
        <v>-27.9</v>
      </c>
    </row>
    <row r="708" spans="1:29" x14ac:dyDescent="0.25">
      <c r="A708" t="s">
        <v>3613</v>
      </c>
      <c r="B708" s="1">
        <v>45485.658217592594</v>
      </c>
      <c r="C708" t="s">
        <v>116</v>
      </c>
      <c r="D708" t="s">
        <v>58</v>
      </c>
      <c r="E708" t="s">
        <v>3614</v>
      </c>
      <c r="F708" t="s">
        <v>50252</v>
      </c>
      <c r="G708" t="s">
        <v>50227</v>
      </c>
      <c r="H708" t="s">
        <v>50273</v>
      </c>
      <c r="I708" t="s">
        <v>3615</v>
      </c>
      <c r="J708" t="s">
        <v>836</v>
      </c>
      <c r="K708" t="s">
        <v>3616</v>
      </c>
      <c r="L708" t="s">
        <v>3617</v>
      </c>
      <c r="M708" t="s">
        <v>34</v>
      </c>
      <c r="N708">
        <v>0.23089999999999999</v>
      </c>
      <c r="O708" t="s">
        <v>35</v>
      </c>
      <c r="P708" t="s">
        <v>36</v>
      </c>
      <c r="Q708">
        <v>0.54330000000000001</v>
      </c>
      <c r="R708">
        <v>4285</v>
      </c>
      <c r="S708">
        <v>489</v>
      </c>
      <c r="T708">
        <v>186</v>
      </c>
      <c r="U708">
        <v>87416</v>
      </c>
      <c r="V708">
        <v>5.6739999999999999E-2</v>
      </c>
      <c r="W708" t="s">
        <v>37</v>
      </c>
      <c r="X708" t="s">
        <v>510</v>
      </c>
      <c r="Y708" t="s">
        <v>209</v>
      </c>
      <c r="Z708" t="s">
        <v>55</v>
      </c>
      <c r="AA708">
        <v>-0.46110000000000001</v>
      </c>
      <c r="AB708">
        <v>-0.3211</v>
      </c>
      <c r="AC708">
        <v>5.5</v>
      </c>
    </row>
    <row r="709" spans="1:29" x14ac:dyDescent="0.25">
      <c r="A709" t="s">
        <v>3618</v>
      </c>
      <c r="B709" s="1">
        <v>45565.681307870371</v>
      </c>
      <c r="C709" t="s">
        <v>28</v>
      </c>
      <c r="D709" t="s">
        <v>29</v>
      </c>
      <c r="E709" t="s">
        <v>3619</v>
      </c>
      <c r="F709" t="s">
        <v>50224</v>
      </c>
      <c r="G709" t="s">
        <v>50225</v>
      </c>
      <c r="H709" t="s">
        <v>50272</v>
      </c>
      <c r="I709" t="s">
        <v>3620</v>
      </c>
      <c r="J709" t="s">
        <v>3621</v>
      </c>
      <c r="K709" t="s">
        <v>1275</v>
      </c>
      <c r="L709" t="s">
        <v>3622</v>
      </c>
      <c r="M709" t="s">
        <v>129</v>
      </c>
      <c r="N709">
        <v>-0.59350000000000003</v>
      </c>
      <c r="O709" t="s">
        <v>50</v>
      </c>
      <c r="P709" t="s">
        <v>84</v>
      </c>
      <c r="Q709">
        <v>0.98019999999999996</v>
      </c>
      <c r="R709">
        <v>3420</v>
      </c>
      <c r="S709">
        <v>703</v>
      </c>
      <c r="T709">
        <v>613</v>
      </c>
      <c r="U709">
        <v>8445</v>
      </c>
      <c r="V709">
        <v>0.56079999999999997</v>
      </c>
      <c r="W709" t="s">
        <v>112</v>
      </c>
      <c r="X709" t="s">
        <v>113</v>
      </c>
      <c r="Y709" t="s">
        <v>114</v>
      </c>
      <c r="Z709" t="s">
        <v>55</v>
      </c>
      <c r="AA709">
        <v>0.14099999999999999</v>
      </c>
      <c r="AB709">
        <v>0.31130000000000002</v>
      </c>
      <c r="AC709">
        <v>97.7</v>
      </c>
    </row>
    <row r="710" spans="1:29" x14ac:dyDescent="0.25">
      <c r="A710" t="s">
        <v>3623</v>
      </c>
      <c r="B710" s="1">
        <v>45488.755462962959</v>
      </c>
      <c r="C710" t="s">
        <v>28</v>
      </c>
      <c r="D710" t="s">
        <v>67</v>
      </c>
      <c r="E710" t="s">
        <v>3624</v>
      </c>
      <c r="F710" t="s">
        <v>1139</v>
      </c>
      <c r="H710" t="s">
        <v>50267</v>
      </c>
      <c r="I710" t="s">
        <v>3625</v>
      </c>
      <c r="J710" t="s">
        <v>3421</v>
      </c>
      <c r="K710" t="s">
        <v>440</v>
      </c>
      <c r="L710" t="s">
        <v>3626</v>
      </c>
      <c r="M710" t="s">
        <v>49</v>
      </c>
      <c r="N710">
        <v>0.72099999999999997</v>
      </c>
      <c r="O710" t="s">
        <v>35</v>
      </c>
      <c r="P710" t="s">
        <v>93</v>
      </c>
      <c r="Q710">
        <v>0.78569999999999995</v>
      </c>
      <c r="R710">
        <v>3293</v>
      </c>
      <c r="S710">
        <v>1171</v>
      </c>
      <c r="T710">
        <v>474</v>
      </c>
      <c r="U710">
        <v>84271</v>
      </c>
      <c r="V710">
        <v>5.8590000000000003E-2</v>
      </c>
      <c r="W710" t="s">
        <v>264</v>
      </c>
      <c r="X710" t="s">
        <v>1593</v>
      </c>
      <c r="Y710" t="s">
        <v>237</v>
      </c>
      <c r="Z710" t="s">
        <v>96</v>
      </c>
      <c r="AA710">
        <v>-0.7389</v>
      </c>
      <c r="AB710">
        <v>8.2500000000000004E-2</v>
      </c>
      <c r="AC710">
        <v>77.2</v>
      </c>
    </row>
    <row r="711" spans="1:29" x14ac:dyDescent="0.25">
      <c r="A711" t="s">
        <v>3627</v>
      </c>
      <c r="B711" s="1">
        <v>45588.179351851853</v>
      </c>
      <c r="C711" t="s">
        <v>98</v>
      </c>
      <c r="D711" t="s">
        <v>58</v>
      </c>
      <c r="E711" t="s">
        <v>3628</v>
      </c>
      <c r="F711" t="s">
        <v>1139</v>
      </c>
      <c r="H711" t="s">
        <v>50267</v>
      </c>
      <c r="I711" t="s">
        <v>3629</v>
      </c>
      <c r="J711" t="s">
        <v>3630</v>
      </c>
      <c r="K711" t="s">
        <v>3631</v>
      </c>
      <c r="L711" t="s">
        <v>3632</v>
      </c>
      <c r="M711" t="s">
        <v>129</v>
      </c>
      <c r="N711">
        <v>-0.36159999999999998</v>
      </c>
      <c r="O711" t="s">
        <v>50</v>
      </c>
      <c r="P711" t="s">
        <v>84</v>
      </c>
      <c r="Q711">
        <v>7.4300000000000005E-2</v>
      </c>
      <c r="R711">
        <v>805</v>
      </c>
      <c r="S711">
        <v>498</v>
      </c>
      <c r="T711">
        <v>904</v>
      </c>
      <c r="U711">
        <v>32235</v>
      </c>
      <c r="V711">
        <v>6.8459999999999993E-2</v>
      </c>
      <c r="W711" t="s">
        <v>264</v>
      </c>
      <c r="X711" t="s">
        <v>425</v>
      </c>
      <c r="Y711" t="s">
        <v>76</v>
      </c>
      <c r="Z711" t="s">
        <v>40</v>
      </c>
      <c r="AA711">
        <v>-0.5827</v>
      </c>
      <c r="AB711">
        <v>-0.26050000000000001</v>
      </c>
      <c r="AC711">
        <v>71.2</v>
      </c>
    </row>
    <row r="712" spans="1:29" x14ac:dyDescent="0.25">
      <c r="A712" t="s">
        <v>3633</v>
      </c>
      <c r="B712" s="1">
        <v>45567.749155092592</v>
      </c>
      <c r="C712" t="s">
        <v>98</v>
      </c>
      <c r="D712" t="s">
        <v>67</v>
      </c>
      <c r="E712" t="s">
        <v>3634</v>
      </c>
      <c r="F712" t="s">
        <v>50255</v>
      </c>
      <c r="G712" t="s">
        <v>50233</v>
      </c>
      <c r="H712" t="s">
        <v>50274</v>
      </c>
      <c r="I712" t="s">
        <v>3635</v>
      </c>
      <c r="J712" t="s">
        <v>3636</v>
      </c>
      <c r="K712" t="s">
        <v>3305</v>
      </c>
      <c r="L712" t="s">
        <v>2347</v>
      </c>
      <c r="M712" t="s">
        <v>49</v>
      </c>
      <c r="N712">
        <v>0.1356</v>
      </c>
      <c r="O712" t="s">
        <v>159</v>
      </c>
      <c r="P712" t="s">
        <v>93</v>
      </c>
      <c r="Q712">
        <v>0.2853</v>
      </c>
      <c r="R712">
        <v>2976</v>
      </c>
      <c r="S712">
        <v>846</v>
      </c>
      <c r="T712">
        <v>761</v>
      </c>
      <c r="U712">
        <v>22122</v>
      </c>
      <c r="V712">
        <v>0.20716000000000001</v>
      </c>
      <c r="W712" t="s">
        <v>74</v>
      </c>
      <c r="X712" t="s">
        <v>1289</v>
      </c>
      <c r="Y712" t="s">
        <v>339</v>
      </c>
      <c r="Z712" t="s">
        <v>96</v>
      </c>
      <c r="AA712">
        <v>-0.58030000000000004</v>
      </c>
      <c r="AB712">
        <v>-0.2707</v>
      </c>
      <c r="AC712">
        <v>13.7</v>
      </c>
    </row>
    <row r="713" spans="1:29" x14ac:dyDescent="0.25">
      <c r="A713" t="s">
        <v>3637</v>
      </c>
      <c r="B713" s="1">
        <v>45624.647789351853</v>
      </c>
      <c r="C713" t="s">
        <v>78</v>
      </c>
      <c r="D713" t="s">
        <v>67</v>
      </c>
      <c r="E713" t="s">
        <v>3638</v>
      </c>
      <c r="F713" t="s">
        <v>50245</v>
      </c>
      <c r="G713" t="s">
        <v>50246</v>
      </c>
      <c r="H713" t="s">
        <v>50272</v>
      </c>
      <c r="I713" t="s">
        <v>3639</v>
      </c>
      <c r="J713" t="s">
        <v>3640</v>
      </c>
      <c r="K713" t="s">
        <v>298</v>
      </c>
      <c r="L713" t="s">
        <v>3641</v>
      </c>
      <c r="M713" t="s">
        <v>151</v>
      </c>
      <c r="N713">
        <v>0.46</v>
      </c>
      <c r="O713" t="s">
        <v>35</v>
      </c>
      <c r="P713" t="s">
        <v>51</v>
      </c>
      <c r="Q713">
        <v>0.59450000000000003</v>
      </c>
      <c r="R713">
        <v>2173</v>
      </c>
      <c r="S713">
        <v>577</v>
      </c>
      <c r="T713">
        <v>369</v>
      </c>
      <c r="U713">
        <v>30530</v>
      </c>
      <c r="V713">
        <v>0.10216</v>
      </c>
      <c r="W713" t="s">
        <v>64</v>
      </c>
      <c r="X713" t="s">
        <v>300</v>
      </c>
      <c r="Y713" t="s">
        <v>188</v>
      </c>
      <c r="Z713" t="s">
        <v>55</v>
      </c>
      <c r="AA713">
        <v>0.92390000000000005</v>
      </c>
      <c r="AB713">
        <v>0.4168</v>
      </c>
      <c r="AC713">
        <v>52.8</v>
      </c>
    </row>
    <row r="714" spans="1:29" x14ac:dyDescent="0.25">
      <c r="A714" t="s">
        <v>3642</v>
      </c>
      <c r="B714" s="1">
        <v>45605.36309027778</v>
      </c>
      <c r="C714" t="s">
        <v>57</v>
      </c>
      <c r="D714" t="s">
        <v>58</v>
      </c>
      <c r="E714" t="s">
        <v>3643</v>
      </c>
      <c r="F714" t="s">
        <v>50234</v>
      </c>
      <c r="G714" t="s">
        <v>50235</v>
      </c>
      <c r="H714" t="s">
        <v>50271</v>
      </c>
      <c r="I714" t="s">
        <v>3644</v>
      </c>
      <c r="J714" t="s">
        <v>3645</v>
      </c>
      <c r="K714" t="s">
        <v>270</v>
      </c>
      <c r="L714" t="s">
        <v>3646</v>
      </c>
      <c r="M714" t="s">
        <v>103</v>
      </c>
      <c r="N714">
        <v>0.47470000000000001</v>
      </c>
      <c r="O714" t="s">
        <v>35</v>
      </c>
      <c r="P714" t="s">
        <v>73</v>
      </c>
      <c r="Q714">
        <v>0.7782</v>
      </c>
      <c r="R714">
        <v>1205</v>
      </c>
      <c r="S714">
        <v>486</v>
      </c>
      <c r="T714">
        <v>222</v>
      </c>
      <c r="U714">
        <v>99059</v>
      </c>
      <c r="V714">
        <v>1.9310000000000001E-2</v>
      </c>
      <c r="W714" t="s">
        <v>136</v>
      </c>
      <c r="X714" t="s">
        <v>764</v>
      </c>
      <c r="Y714" t="s">
        <v>39</v>
      </c>
      <c r="Z714" t="s">
        <v>96</v>
      </c>
      <c r="AA714">
        <v>0.2029</v>
      </c>
      <c r="AB714">
        <v>0.30559999999999998</v>
      </c>
      <c r="AC714">
        <v>-35.5</v>
      </c>
    </row>
    <row r="715" spans="1:29" x14ac:dyDescent="0.25">
      <c r="A715" t="s">
        <v>3647</v>
      </c>
      <c r="B715" s="1">
        <v>45715.887569444443</v>
      </c>
      <c r="C715" t="s">
        <v>78</v>
      </c>
      <c r="D715" t="s">
        <v>58</v>
      </c>
      <c r="E715" t="s">
        <v>3648</v>
      </c>
      <c r="F715" t="s">
        <v>50245</v>
      </c>
      <c r="G715" t="s">
        <v>50246</v>
      </c>
      <c r="H715" t="s">
        <v>50275</v>
      </c>
      <c r="I715" t="s">
        <v>3649</v>
      </c>
      <c r="J715" t="s">
        <v>3650</v>
      </c>
      <c r="K715" t="s">
        <v>1182</v>
      </c>
      <c r="L715" t="s">
        <v>3473</v>
      </c>
      <c r="M715" t="s">
        <v>34</v>
      </c>
      <c r="N715">
        <v>0.79910000000000003</v>
      </c>
      <c r="O715" t="s">
        <v>35</v>
      </c>
      <c r="P715" t="s">
        <v>93</v>
      </c>
      <c r="Q715">
        <v>0.28660000000000002</v>
      </c>
      <c r="R715">
        <v>4736</v>
      </c>
      <c r="S715">
        <v>1059</v>
      </c>
      <c r="T715">
        <v>608</v>
      </c>
      <c r="U715">
        <v>22083</v>
      </c>
      <c r="V715">
        <v>0.28994999999999999</v>
      </c>
      <c r="W715" t="s">
        <v>167</v>
      </c>
      <c r="X715" t="s">
        <v>168</v>
      </c>
      <c r="Y715" t="s">
        <v>169</v>
      </c>
      <c r="Z715" t="s">
        <v>96</v>
      </c>
      <c r="AA715">
        <v>0.79290000000000005</v>
      </c>
      <c r="AB715">
        <v>-0.44929999999999998</v>
      </c>
      <c r="AC715">
        <v>89.5</v>
      </c>
    </row>
    <row r="716" spans="1:29" x14ac:dyDescent="0.25">
      <c r="A716" t="s">
        <v>3651</v>
      </c>
      <c r="B716" s="1">
        <v>45527.464826388888</v>
      </c>
      <c r="C716" t="s">
        <v>116</v>
      </c>
      <c r="D716" t="s">
        <v>154</v>
      </c>
      <c r="E716" t="s">
        <v>3652</v>
      </c>
      <c r="F716" t="s">
        <v>50230</v>
      </c>
      <c r="G716" t="s">
        <v>50231</v>
      </c>
      <c r="H716" t="s">
        <v>50268</v>
      </c>
      <c r="I716" t="s">
        <v>3653</v>
      </c>
      <c r="J716" t="s">
        <v>142</v>
      </c>
      <c r="K716" t="s">
        <v>440</v>
      </c>
      <c r="L716" t="s">
        <v>3654</v>
      </c>
      <c r="M716" t="s">
        <v>129</v>
      </c>
      <c r="N716">
        <v>0.5867</v>
      </c>
      <c r="O716" t="s">
        <v>35</v>
      </c>
      <c r="P716" t="s">
        <v>73</v>
      </c>
      <c r="Q716">
        <v>0.67079999999999995</v>
      </c>
      <c r="R716">
        <v>4524</v>
      </c>
      <c r="S716">
        <v>581</v>
      </c>
      <c r="T716">
        <v>187</v>
      </c>
      <c r="U716">
        <v>26483</v>
      </c>
      <c r="V716">
        <v>0.19982</v>
      </c>
      <c r="W716" t="s">
        <v>136</v>
      </c>
      <c r="X716" t="s">
        <v>799</v>
      </c>
      <c r="Y716" t="s">
        <v>231</v>
      </c>
      <c r="Z716" t="s">
        <v>96</v>
      </c>
      <c r="AA716">
        <v>0.25640000000000002</v>
      </c>
      <c r="AB716">
        <v>-0.15179999999999999</v>
      </c>
      <c r="AC716">
        <v>-87.9</v>
      </c>
    </row>
    <row r="717" spans="1:29" x14ac:dyDescent="0.25">
      <c r="A717" t="s">
        <v>3655</v>
      </c>
      <c r="B717" s="1">
        <v>45518.346307870372</v>
      </c>
      <c r="C717" t="s">
        <v>98</v>
      </c>
      <c r="D717" t="s">
        <v>67</v>
      </c>
      <c r="E717" t="s">
        <v>3656</v>
      </c>
      <c r="F717" t="s">
        <v>50252</v>
      </c>
      <c r="G717" t="s">
        <v>50227</v>
      </c>
      <c r="H717" t="s">
        <v>50269</v>
      </c>
      <c r="I717" t="s">
        <v>3657</v>
      </c>
      <c r="J717" t="s">
        <v>3658</v>
      </c>
      <c r="K717" t="s">
        <v>3659</v>
      </c>
      <c r="L717" t="s">
        <v>3660</v>
      </c>
      <c r="M717" t="s">
        <v>103</v>
      </c>
      <c r="N717">
        <v>0.31409999999999999</v>
      </c>
      <c r="O717" t="s">
        <v>35</v>
      </c>
      <c r="P717" t="s">
        <v>51</v>
      </c>
      <c r="Q717">
        <v>0.20610000000000001</v>
      </c>
      <c r="R717">
        <v>1485</v>
      </c>
      <c r="S717">
        <v>366</v>
      </c>
      <c r="T717">
        <v>103</v>
      </c>
      <c r="U717">
        <v>57623</v>
      </c>
      <c r="V717">
        <v>3.3910000000000003E-2</v>
      </c>
      <c r="W717" t="s">
        <v>221</v>
      </c>
      <c r="X717" t="s">
        <v>403</v>
      </c>
      <c r="Y717" t="s">
        <v>105</v>
      </c>
      <c r="Z717" t="s">
        <v>96</v>
      </c>
      <c r="AA717">
        <v>0.52400000000000002</v>
      </c>
      <c r="AB717">
        <v>0.33500000000000002</v>
      </c>
      <c r="AC717">
        <v>58.7</v>
      </c>
    </row>
    <row r="718" spans="1:29" x14ac:dyDescent="0.25">
      <c r="A718" t="s">
        <v>3661</v>
      </c>
      <c r="B718" s="1">
        <v>45491.302569444444</v>
      </c>
      <c r="C718" t="s">
        <v>78</v>
      </c>
      <c r="D718" t="s">
        <v>67</v>
      </c>
      <c r="E718" t="s">
        <v>3662</v>
      </c>
      <c r="F718" t="s">
        <v>50255</v>
      </c>
      <c r="G718" t="s">
        <v>50233</v>
      </c>
      <c r="H718" t="s">
        <v>50273</v>
      </c>
      <c r="I718" t="s">
        <v>3663</v>
      </c>
      <c r="J718" t="s">
        <v>3664</v>
      </c>
      <c r="K718" t="s">
        <v>378</v>
      </c>
      <c r="L718" t="s">
        <v>3665</v>
      </c>
      <c r="M718" t="s">
        <v>151</v>
      </c>
      <c r="N718">
        <v>-0.79549999999999998</v>
      </c>
      <c r="O718" t="s">
        <v>50</v>
      </c>
      <c r="P718" t="s">
        <v>84</v>
      </c>
      <c r="Q718">
        <v>0.41720000000000002</v>
      </c>
      <c r="R718">
        <v>4444</v>
      </c>
      <c r="S718">
        <v>1314</v>
      </c>
      <c r="T718">
        <v>904</v>
      </c>
      <c r="U718">
        <v>59786</v>
      </c>
      <c r="V718">
        <v>0.11143</v>
      </c>
      <c r="W718" t="s">
        <v>64</v>
      </c>
      <c r="X718" t="s">
        <v>300</v>
      </c>
      <c r="Y718" t="s">
        <v>138</v>
      </c>
      <c r="Z718" t="s">
        <v>55</v>
      </c>
      <c r="AA718">
        <v>0.14649999999999999</v>
      </c>
      <c r="AB718">
        <v>-0.2868</v>
      </c>
      <c r="AC718">
        <v>-82.8</v>
      </c>
    </row>
    <row r="719" spans="1:29" x14ac:dyDescent="0.25">
      <c r="A719" t="s">
        <v>3666</v>
      </c>
      <c r="B719" s="1">
        <v>45450.871481481481</v>
      </c>
      <c r="C719" t="s">
        <v>116</v>
      </c>
      <c r="D719" t="s">
        <v>154</v>
      </c>
      <c r="E719" t="s">
        <v>3667</v>
      </c>
      <c r="F719" t="s">
        <v>50245</v>
      </c>
      <c r="G719" t="s">
        <v>50246</v>
      </c>
      <c r="H719" t="s">
        <v>50274</v>
      </c>
      <c r="I719" t="s">
        <v>3668</v>
      </c>
      <c r="J719" t="s">
        <v>446</v>
      </c>
      <c r="L719" t="s">
        <v>2635</v>
      </c>
      <c r="M719" t="s">
        <v>34</v>
      </c>
      <c r="N719">
        <v>-0.6321</v>
      </c>
      <c r="O719" t="s">
        <v>50</v>
      </c>
      <c r="P719" t="s">
        <v>36</v>
      </c>
      <c r="Q719">
        <v>0.58740000000000003</v>
      </c>
      <c r="R719">
        <v>1815</v>
      </c>
      <c r="S719">
        <v>1530</v>
      </c>
      <c r="T719">
        <v>101</v>
      </c>
      <c r="U719">
        <v>4856</v>
      </c>
      <c r="V719">
        <v>0.70962999999999998</v>
      </c>
      <c r="W719" t="s">
        <v>74</v>
      </c>
      <c r="X719" t="s">
        <v>202</v>
      </c>
      <c r="Y719" t="s">
        <v>460</v>
      </c>
      <c r="Z719" t="s">
        <v>55</v>
      </c>
      <c r="AA719">
        <v>-0.48399999999999999</v>
      </c>
      <c r="AB719">
        <v>0.35759999999999997</v>
      </c>
      <c r="AC719">
        <v>43.9</v>
      </c>
    </row>
    <row r="720" spans="1:29" x14ac:dyDescent="0.25">
      <c r="A720" t="s">
        <v>3669</v>
      </c>
      <c r="B720" s="1">
        <v>45468.698321759257</v>
      </c>
      <c r="C720" t="s">
        <v>252</v>
      </c>
      <c r="D720" t="s">
        <v>58</v>
      </c>
      <c r="E720" t="s">
        <v>3670</v>
      </c>
      <c r="F720" t="s">
        <v>50240</v>
      </c>
      <c r="G720" t="s">
        <v>50219</v>
      </c>
      <c r="H720" t="s">
        <v>50271</v>
      </c>
      <c r="I720" t="s">
        <v>3671</v>
      </c>
      <c r="J720" t="s">
        <v>3672</v>
      </c>
      <c r="L720" t="s">
        <v>3673</v>
      </c>
      <c r="M720" t="s">
        <v>63</v>
      </c>
      <c r="N720">
        <v>0.42709999999999998</v>
      </c>
      <c r="O720" t="s">
        <v>35</v>
      </c>
      <c r="P720" t="s">
        <v>73</v>
      </c>
      <c r="Q720">
        <v>0.76339999999999997</v>
      </c>
      <c r="R720">
        <v>480</v>
      </c>
      <c r="S720">
        <v>1112</v>
      </c>
      <c r="T720">
        <v>536</v>
      </c>
      <c r="U720">
        <v>69392</v>
      </c>
      <c r="V720">
        <v>3.066E-2</v>
      </c>
      <c r="W720" t="s">
        <v>64</v>
      </c>
      <c r="X720" t="s">
        <v>573</v>
      </c>
      <c r="Y720" t="s">
        <v>114</v>
      </c>
      <c r="Z720" t="s">
        <v>55</v>
      </c>
      <c r="AA720">
        <v>0.61870000000000003</v>
      </c>
      <c r="AB720">
        <v>-0.44569999999999999</v>
      </c>
      <c r="AC720">
        <v>47.5</v>
      </c>
    </row>
    <row r="721" spans="1:29" x14ac:dyDescent="0.25">
      <c r="A721" t="s">
        <v>3674</v>
      </c>
      <c r="B721" s="1">
        <v>45656.897129629629</v>
      </c>
      <c r="C721" t="s">
        <v>28</v>
      </c>
      <c r="D721" t="s">
        <v>58</v>
      </c>
      <c r="E721" t="s">
        <v>3675</v>
      </c>
      <c r="F721" t="s">
        <v>50261</v>
      </c>
      <c r="G721" t="s">
        <v>50246</v>
      </c>
      <c r="H721" t="s">
        <v>50268</v>
      </c>
      <c r="I721" t="s">
        <v>3676</v>
      </c>
      <c r="J721" t="s">
        <v>3677</v>
      </c>
      <c r="K721" t="s">
        <v>440</v>
      </c>
      <c r="L721" t="s">
        <v>3678</v>
      </c>
      <c r="M721" t="s">
        <v>151</v>
      </c>
      <c r="N721">
        <v>0.89180000000000004</v>
      </c>
      <c r="O721" t="s">
        <v>35</v>
      </c>
      <c r="P721" t="s">
        <v>36</v>
      </c>
      <c r="Q721">
        <v>0.28220000000000001</v>
      </c>
      <c r="R721">
        <v>3595</v>
      </c>
      <c r="S721">
        <v>976</v>
      </c>
      <c r="T721">
        <v>236</v>
      </c>
      <c r="U721">
        <v>160</v>
      </c>
      <c r="V721">
        <v>30.043749999999999</v>
      </c>
      <c r="W721" t="s">
        <v>52</v>
      </c>
      <c r="X721" t="s">
        <v>243</v>
      </c>
      <c r="Y721" t="s">
        <v>460</v>
      </c>
      <c r="Z721" t="s">
        <v>96</v>
      </c>
      <c r="AA721">
        <v>0.40350000000000003</v>
      </c>
      <c r="AB721">
        <v>-0.1149</v>
      </c>
      <c r="AC721">
        <v>-85.8</v>
      </c>
    </row>
    <row r="722" spans="1:29" x14ac:dyDescent="0.25">
      <c r="A722" t="s">
        <v>3679</v>
      </c>
      <c r="B722" s="1">
        <v>45530.111018518517</v>
      </c>
      <c r="C722" t="s">
        <v>28</v>
      </c>
      <c r="D722" t="s">
        <v>67</v>
      </c>
      <c r="E722" t="s">
        <v>3680</v>
      </c>
      <c r="F722" t="s">
        <v>50222</v>
      </c>
      <c r="G722" t="s">
        <v>50223</v>
      </c>
      <c r="H722" t="s">
        <v>50266</v>
      </c>
      <c r="I722" t="s">
        <v>3681</v>
      </c>
      <c r="J722" t="s">
        <v>3682</v>
      </c>
      <c r="K722" t="s">
        <v>2501</v>
      </c>
      <c r="L722" t="s">
        <v>3683</v>
      </c>
      <c r="M722" t="s">
        <v>151</v>
      </c>
      <c r="N722">
        <v>-0.1056</v>
      </c>
      <c r="O722" t="s">
        <v>159</v>
      </c>
      <c r="P722" t="s">
        <v>36</v>
      </c>
      <c r="Q722">
        <v>0.64439999999999997</v>
      </c>
      <c r="R722">
        <v>1020</v>
      </c>
      <c r="S722">
        <v>1643</v>
      </c>
      <c r="T722">
        <v>416</v>
      </c>
      <c r="U722">
        <v>93665</v>
      </c>
      <c r="V722">
        <v>3.2870000000000003E-2</v>
      </c>
      <c r="W722" t="s">
        <v>221</v>
      </c>
      <c r="X722" t="s">
        <v>385</v>
      </c>
      <c r="Y722" t="s">
        <v>367</v>
      </c>
      <c r="Z722" t="s">
        <v>55</v>
      </c>
      <c r="AA722">
        <v>0.58709999999999996</v>
      </c>
      <c r="AB722">
        <v>0.11700000000000001</v>
      </c>
      <c r="AC722">
        <v>49</v>
      </c>
    </row>
    <row r="723" spans="1:29" x14ac:dyDescent="0.25">
      <c r="A723" t="s">
        <v>3684</v>
      </c>
      <c r="B723" s="1">
        <v>45480.690601851849</v>
      </c>
      <c r="C723" t="s">
        <v>42</v>
      </c>
      <c r="D723" t="s">
        <v>58</v>
      </c>
      <c r="E723" t="s">
        <v>3685</v>
      </c>
      <c r="F723" t="s">
        <v>50234</v>
      </c>
      <c r="G723" t="s">
        <v>50235</v>
      </c>
      <c r="H723" t="s">
        <v>50273</v>
      </c>
      <c r="I723" t="s">
        <v>3686</v>
      </c>
      <c r="J723" t="s">
        <v>3687</v>
      </c>
      <c r="L723" t="s">
        <v>3688</v>
      </c>
      <c r="M723" t="s">
        <v>63</v>
      </c>
      <c r="N723">
        <v>0.22770000000000001</v>
      </c>
      <c r="O723" t="s">
        <v>35</v>
      </c>
      <c r="P723" t="s">
        <v>73</v>
      </c>
      <c r="Q723">
        <v>0.31180000000000002</v>
      </c>
      <c r="R723">
        <v>4031</v>
      </c>
      <c r="S723">
        <v>1876</v>
      </c>
      <c r="T723">
        <v>319</v>
      </c>
      <c r="U723">
        <v>83064</v>
      </c>
      <c r="V723">
        <v>7.4950000000000003E-2</v>
      </c>
      <c r="W723" t="s">
        <v>167</v>
      </c>
      <c r="X723" t="s">
        <v>318</v>
      </c>
      <c r="Y723" t="s">
        <v>54</v>
      </c>
      <c r="Z723" t="s">
        <v>96</v>
      </c>
      <c r="AA723">
        <v>-0.95679999999999998</v>
      </c>
      <c r="AB723">
        <v>-1.4E-2</v>
      </c>
      <c r="AC723">
        <v>-41.3</v>
      </c>
    </row>
    <row r="724" spans="1:29" x14ac:dyDescent="0.25">
      <c r="A724" t="s">
        <v>3689</v>
      </c>
      <c r="B724" s="1">
        <v>45768.778252314813</v>
      </c>
      <c r="C724" t="s">
        <v>28</v>
      </c>
      <c r="D724" t="s">
        <v>67</v>
      </c>
      <c r="E724" t="s">
        <v>3690</v>
      </c>
      <c r="F724" t="s">
        <v>50234</v>
      </c>
      <c r="G724" t="s">
        <v>50235</v>
      </c>
      <c r="H724" t="s">
        <v>50267</v>
      </c>
      <c r="I724" t="s">
        <v>3691</v>
      </c>
      <c r="J724" t="s">
        <v>3692</v>
      </c>
      <c r="K724" t="s">
        <v>3616</v>
      </c>
      <c r="L724" t="s">
        <v>3693</v>
      </c>
      <c r="M724" t="s">
        <v>129</v>
      </c>
      <c r="N724">
        <v>-0.93230000000000002</v>
      </c>
      <c r="O724" t="s">
        <v>50</v>
      </c>
      <c r="P724" t="s">
        <v>73</v>
      </c>
      <c r="Q724">
        <v>0.27039999999999997</v>
      </c>
      <c r="R724">
        <v>1538</v>
      </c>
      <c r="S724">
        <v>222</v>
      </c>
      <c r="T724">
        <v>775</v>
      </c>
      <c r="U724">
        <v>7574</v>
      </c>
      <c r="V724">
        <v>0.33468999999999999</v>
      </c>
      <c r="W724" t="s">
        <v>221</v>
      </c>
      <c r="X724" t="s">
        <v>776</v>
      </c>
      <c r="Y724" t="s">
        <v>160</v>
      </c>
      <c r="Z724" t="s">
        <v>96</v>
      </c>
      <c r="AA724">
        <v>-0.73850000000000005</v>
      </c>
      <c r="AB724">
        <v>0.16039999999999999</v>
      </c>
      <c r="AC724">
        <v>-53.6</v>
      </c>
    </row>
    <row r="725" spans="1:29" x14ac:dyDescent="0.25">
      <c r="A725" t="s">
        <v>3694</v>
      </c>
      <c r="B725" s="1">
        <v>45440.107939814814</v>
      </c>
      <c r="C725" t="s">
        <v>252</v>
      </c>
      <c r="D725" t="s">
        <v>43</v>
      </c>
      <c r="E725" t="s">
        <v>3695</v>
      </c>
      <c r="F725" t="s">
        <v>50241</v>
      </c>
      <c r="G725" t="s">
        <v>50233</v>
      </c>
      <c r="H725" t="s">
        <v>50266</v>
      </c>
      <c r="I725" t="s">
        <v>3696</v>
      </c>
      <c r="J725" t="s">
        <v>3697</v>
      </c>
      <c r="L725" t="s">
        <v>3698</v>
      </c>
      <c r="M725" t="s">
        <v>129</v>
      </c>
      <c r="N725">
        <v>-0.51259999999999994</v>
      </c>
      <c r="O725" t="s">
        <v>50</v>
      </c>
      <c r="P725" t="s">
        <v>73</v>
      </c>
      <c r="Q725">
        <v>0.44019999999999998</v>
      </c>
      <c r="R725">
        <v>3976</v>
      </c>
      <c r="S725">
        <v>964</v>
      </c>
      <c r="T725">
        <v>890</v>
      </c>
      <c r="U725">
        <v>78027</v>
      </c>
      <c r="V725">
        <v>7.4709999999999999E-2</v>
      </c>
      <c r="W725" t="s">
        <v>112</v>
      </c>
      <c r="X725" t="s">
        <v>435</v>
      </c>
      <c r="Y725" t="s">
        <v>54</v>
      </c>
      <c r="Z725" t="s">
        <v>55</v>
      </c>
      <c r="AA725">
        <v>-0.24959999999999999</v>
      </c>
      <c r="AB725">
        <v>0.49880000000000002</v>
      </c>
      <c r="AC725">
        <v>51.8</v>
      </c>
    </row>
    <row r="726" spans="1:29" x14ac:dyDescent="0.25">
      <c r="A726" t="s">
        <v>3699</v>
      </c>
      <c r="B726" s="1">
        <v>45660.300474537034</v>
      </c>
      <c r="C726" t="s">
        <v>116</v>
      </c>
      <c r="D726" t="s">
        <v>43</v>
      </c>
      <c r="E726" t="s">
        <v>3700</v>
      </c>
      <c r="F726" t="s">
        <v>50255</v>
      </c>
      <c r="G726" t="s">
        <v>50233</v>
      </c>
      <c r="H726" t="s">
        <v>50271</v>
      </c>
      <c r="I726" t="s">
        <v>3701</v>
      </c>
      <c r="J726" t="s">
        <v>3702</v>
      </c>
      <c r="L726" t="s">
        <v>3703</v>
      </c>
      <c r="M726" t="s">
        <v>63</v>
      </c>
      <c r="N726">
        <v>-0.7591</v>
      </c>
      <c r="O726" t="s">
        <v>50</v>
      </c>
      <c r="P726" t="s">
        <v>84</v>
      </c>
      <c r="Q726">
        <v>6.93E-2</v>
      </c>
      <c r="R726">
        <v>2055</v>
      </c>
      <c r="S726">
        <v>674</v>
      </c>
      <c r="T726">
        <v>644</v>
      </c>
      <c r="U726">
        <v>95402</v>
      </c>
      <c r="V726">
        <v>3.5349999999999999E-2</v>
      </c>
      <c r="W726" t="s">
        <v>74</v>
      </c>
      <c r="X726" t="s">
        <v>1289</v>
      </c>
      <c r="Y726" t="s">
        <v>339</v>
      </c>
      <c r="Z726" t="s">
        <v>40</v>
      </c>
      <c r="AA726">
        <v>0.55069999999999997</v>
      </c>
      <c r="AB726">
        <v>-0.41839999999999999</v>
      </c>
      <c r="AC726">
        <v>90.5</v>
      </c>
    </row>
    <row r="727" spans="1:29" x14ac:dyDescent="0.25">
      <c r="A727" t="s">
        <v>3704</v>
      </c>
      <c r="B727" s="1">
        <v>45692.939606481479</v>
      </c>
      <c r="C727" t="s">
        <v>252</v>
      </c>
      <c r="D727" t="s">
        <v>58</v>
      </c>
      <c r="E727" t="s">
        <v>3705</v>
      </c>
      <c r="F727" t="s">
        <v>50236</v>
      </c>
      <c r="G727" t="s">
        <v>50237</v>
      </c>
      <c r="H727" t="s">
        <v>50270</v>
      </c>
      <c r="I727" t="s">
        <v>3706</v>
      </c>
      <c r="J727" t="s">
        <v>3707</v>
      </c>
      <c r="K727" t="s">
        <v>3708</v>
      </c>
      <c r="L727" t="s">
        <v>3709</v>
      </c>
      <c r="M727" t="s">
        <v>129</v>
      </c>
      <c r="N727">
        <v>-0.92179999999999995</v>
      </c>
      <c r="O727" t="s">
        <v>50</v>
      </c>
      <c r="P727" t="s">
        <v>93</v>
      </c>
      <c r="Q727">
        <v>0.41839999999999999</v>
      </c>
      <c r="R727">
        <v>2761</v>
      </c>
      <c r="S727">
        <v>675</v>
      </c>
      <c r="T727">
        <v>650</v>
      </c>
      <c r="U727">
        <v>85114</v>
      </c>
      <c r="V727">
        <v>4.8000000000000001E-2</v>
      </c>
      <c r="W727" t="s">
        <v>64</v>
      </c>
      <c r="X727" t="s">
        <v>94</v>
      </c>
      <c r="Y727" t="s">
        <v>39</v>
      </c>
      <c r="Z727" t="s">
        <v>96</v>
      </c>
      <c r="AA727">
        <v>-0.1749</v>
      </c>
      <c r="AB727">
        <v>0.26829999999999998</v>
      </c>
      <c r="AC727">
        <v>-51.5</v>
      </c>
    </row>
    <row r="728" spans="1:29" x14ac:dyDescent="0.25">
      <c r="A728" t="s">
        <v>3710</v>
      </c>
      <c r="B728" s="1">
        <v>45448.360219907408</v>
      </c>
      <c r="C728" t="s">
        <v>98</v>
      </c>
      <c r="D728" t="s">
        <v>67</v>
      </c>
      <c r="E728" t="s">
        <v>3711</v>
      </c>
      <c r="F728" t="s">
        <v>50224</v>
      </c>
      <c r="G728" t="s">
        <v>50225</v>
      </c>
      <c r="H728" t="s">
        <v>50270</v>
      </c>
      <c r="I728" t="s">
        <v>3712</v>
      </c>
      <c r="J728" t="s">
        <v>3713</v>
      </c>
      <c r="K728" t="s">
        <v>3714</v>
      </c>
      <c r="L728" t="s">
        <v>3715</v>
      </c>
      <c r="M728" t="s">
        <v>151</v>
      </c>
      <c r="N728">
        <v>0.34899999999999998</v>
      </c>
      <c r="O728" t="s">
        <v>35</v>
      </c>
      <c r="P728" t="s">
        <v>36</v>
      </c>
      <c r="Q728">
        <v>0.2165</v>
      </c>
      <c r="R728">
        <v>3097</v>
      </c>
      <c r="S728">
        <v>294</v>
      </c>
      <c r="T728">
        <v>289</v>
      </c>
      <c r="U728">
        <v>78307</v>
      </c>
      <c r="V728">
        <v>4.6989999999999997E-2</v>
      </c>
      <c r="W728" t="s">
        <v>74</v>
      </c>
      <c r="X728" t="s">
        <v>344</v>
      </c>
      <c r="Y728" t="s">
        <v>231</v>
      </c>
      <c r="Z728" t="s">
        <v>55</v>
      </c>
      <c r="AA728">
        <v>0.72889999999999999</v>
      </c>
      <c r="AB728">
        <v>-0.33019999999999999</v>
      </c>
      <c r="AC728">
        <v>23.9</v>
      </c>
    </row>
    <row r="729" spans="1:29" x14ac:dyDescent="0.25">
      <c r="A729" t="s">
        <v>3716</v>
      </c>
      <c r="B729" s="1">
        <v>45468.477951388886</v>
      </c>
      <c r="C729" t="s">
        <v>252</v>
      </c>
      <c r="D729" t="s">
        <v>67</v>
      </c>
      <c r="E729" t="s">
        <v>3717</v>
      </c>
      <c r="F729" t="s">
        <v>50234</v>
      </c>
      <c r="G729" t="s">
        <v>50235</v>
      </c>
      <c r="H729" t="s">
        <v>50269</v>
      </c>
      <c r="I729" t="s">
        <v>3718</v>
      </c>
      <c r="J729" t="s">
        <v>235</v>
      </c>
      <c r="K729" t="s">
        <v>291</v>
      </c>
      <c r="L729" t="s">
        <v>3719</v>
      </c>
      <c r="M729" t="s">
        <v>49</v>
      </c>
      <c r="N729">
        <v>0.54120000000000001</v>
      </c>
      <c r="O729" t="s">
        <v>35</v>
      </c>
      <c r="P729" t="s">
        <v>84</v>
      </c>
      <c r="Q729">
        <v>0.59199999999999997</v>
      </c>
      <c r="R729">
        <v>843</v>
      </c>
      <c r="S729">
        <v>1292</v>
      </c>
      <c r="T729">
        <v>569</v>
      </c>
      <c r="U729">
        <v>33770</v>
      </c>
      <c r="V729">
        <v>8.0070000000000002E-2</v>
      </c>
      <c r="W729" t="s">
        <v>112</v>
      </c>
      <c r="X729" t="s">
        <v>435</v>
      </c>
      <c r="Y729" t="s">
        <v>138</v>
      </c>
      <c r="Z729" t="s">
        <v>96</v>
      </c>
      <c r="AA729">
        <v>0.67130000000000001</v>
      </c>
      <c r="AB729">
        <v>0.12509999999999999</v>
      </c>
      <c r="AC729">
        <v>69.400000000000006</v>
      </c>
    </row>
    <row r="730" spans="1:29" x14ac:dyDescent="0.25">
      <c r="A730" t="s">
        <v>3720</v>
      </c>
      <c r="B730" s="1">
        <v>45536.927488425928</v>
      </c>
      <c r="C730" t="s">
        <v>42</v>
      </c>
      <c r="D730" t="s">
        <v>154</v>
      </c>
      <c r="E730" t="s">
        <v>3721</v>
      </c>
      <c r="F730" t="s">
        <v>50250</v>
      </c>
      <c r="G730" t="s">
        <v>50217</v>
      </c>
      <c r="H730" t="s">
        <v>50267</v>
      </c>
      <c r="I730" t="s">
        <v>3722</v>
      </c>
      <c r="J730" t="s">
        <v>2880</v>
      </c>
      <c r="K730" t="s">
        <v>1834</v>
      </c>
      <c r="L730" t="s">
        <v>3723</v>
      </c>
      <c r="M730" t="s">
        <v>49</v>
      </c>
      <c r="N730">
        <v>-3.6900000000000002E-2</v>
      </c>
      <c r="O730" t="s">
        <v>159</v>
      </c>
      <c r="P730" t="s">
        <v>51</v>
      </c>
      <c r="Q730">
        <v>2.3099999999999999E-2</v>
      </c>
      <c r="R730">
        <v>3531</v>
      </c>
      <c r="S730">
        <v>545</v>
      </c>
      <c r="T730">
        <v>26</v>
      </c>
      <c r="U730">
        <v>13906</v>
      </c>
      <c r="V730">
        <v>0.29498000000000002</v>
      </c>
      <c r="W730" t="s">
        <v>221</v>
      </c>
      <c r="X730" t="s">
        <v>776</v>
      </c>
      <c r="Y730" t="s">
        <v>188</v>
      </c>
      <c r="Z730" t="s">
        <v>40</v>
      </c>
      <c r="AA730">
        <v>-0.64039999999999997</v>
      </c>
      <c r="AB730">
        <v>-0.17019999999999999</v>
      </c>
      <c r="AC730">
        <v>72.599999999999994</v>
      </c>
    </row>
    <row r="731" spans="1:29" x14ac:dyDescent="0.25">
      <c r="A731" t="s">
        <v>3724</v>
      </c>
      <c r="B731" s="1">
        <v>45530.040763888886</v>
      </c>
      <c r="C731" t="s">
        <v>28</v>
      </c>
      <c r="D731" t="s">
        <v>43</v>
      </c>
      <c r="E731" t="s">
        <v>3725</v>
      </c>
      <c r="F731" t="s">
        <v>50240</v>
      </c>
      <c r="G731" t="s">
        <v>50219</v>
      </c>
      <c r="H731" t="s">
        <v>50270</v>
      </c>
      <c r="I731" t="s">
        <v>3726</v>
      </c>
      <c r="J731" t="s">
        <v>3727</v>
      </c>
      <c r="K731" t="s">
        <v>298</v>
      </c>
      <c r="L731" t="s">
        <v>3728</v>
      </c>
      <c r="M731" t="s">
        <v>129</v>
      </c>
      <c r="N731">
        <v>-0.51349999999999996</v>
      </c>
      <c r="O731" t="s">
        <v>50</v>
      </c>
      <c r="P731" t="s">
        <v>36</v>
      </c>
      <c r="Q731">
        <v>0.74780000000000002</v>
      </c>
      <c r="R731">
        <v>2439</v>
      </c>
      <c r="S731">
        <v>40</v>
      </c>
      <c r="T731">
        <v>497</v>
      </c>
      <c r="U731">
        <v>60213</v>
      </c>
      <c r="V731">
        <v>4.9419999999999999E-2</v>
      </c>
      <c r="W731" t="s">
        <v>64</v>
      </c>
      <c r="X731" t="s">
        <v>94</v>
      </c>
      <c r="Y731" t="s">
        <v>367</v>
      </c>
      <c r="Z731" t="s">
        <v>96</v>
      </c>
      <c r="AA731">
        <v>-0.1158</v>
      </c>
      <c r="AB731">
        <v>-0.2928</v>
      </c>
      <c r="AC731">
        <v>-49.2</v>
      </c>
    </row>
    <row r="732" spans="1:29" x14ac:dyDescent="0.25">
      <c r="A732" t="s">
        <v>3729</v>
      </c>
      <c r="B732" s="1">
        <v>45573.724641203706</v>
      </c>
      <c r="C732" t="s">
        <v>252</v>
      </c>
      <c r="D732" t="s">
        <v>43</v>
      </c>
      <c r="E732" t="s">
        <v>3730</v>
      </c>
      <c r="F732" t="s">
        <v>50259</v>
      </c>
      <c r="G732" t="s">
        <v>50254</v>
      </c>
      <c r="H732" t="s">
        <v>50269</v>
      </c>
      <c r="I732" t="s">
        <v>3731</v>
      </c>
      <c r="J732" t="s">
        <v>365</v>
      </c>
      <c r="L732" t="s">
        <v>3732</v>
      </c>
      <c r="M732" t="s">
        <v>129</v>
      </c>
      <c r="N732">
        <v>-0.93610000000000004</v>
      </c>
      <c r="O732" t="s">
        <v>50</v>
      </c>
      <c r="P732" t="s">
        <v>73</v>
      </c>
      <c r="Q732">
        <v>0.188</v>
      </c>
      <c r="R732">
        <v>2717</v>
      </c>
      <c r="S732">
        <v>1970</v>
      </c>
      <c r="T732">
        <v>734</v>
      </c>
      <c r="U732">
        <v>64931</v>
      </c>
      <c r="V732">
        <v>8.3479999999999999E-2</v>
      </c>
      <c r="W732" t="s">
        <v>136</v>
      </c>
      <c r="X732" t="s">
        <v>764</v>
      </c>
      <c r="Y732" t="s">
        <v>76</v>
      </c>
      <c r="Z732" t="s">
        <v>96</v>
      </c>
      <c r="AA732">
        <v>-0.92059999999999997</v>
      </c>
      <c r="AB732">
        <v>-0.41220000000000001</v>
      </c>
      <c r="AC732">
        <v>71.7</v>
      </c>
    </row>
    <row r="733" spans="1:29" x14ac:dyDescent="0.25">
      <c r="A733" t="s">
        <v>3733</v>
      </c>
      <c r="B733" s="1">
        <v>45711.745810185188</v>
      </c>
      <c r="C733" t="s">
        <v>42</v>
      </c>
      <c r="D733" t="s">
        <v>29</v>
      </c>
      <c r="E733" t="s">
        <v>3734</v>
      </c>
      <c r="F733" t="s">
        <v>50230</v>
      </c>
      <c r="G733" t="s">
        <v>50231</v>
      </c>
      <c r="H733" t="s">
        <v>50268</v>
      </c>
      <c r="I733" t="s">
        <v>3735</v>
      </c>
      <c r="J733" t="s">
        <v>423</v>
      </c>
      <c r="L733" t="s">
        <v>3736</v>
      </c>
      <c r="M733" t="s">
        <v>129</v>
      </c>
      <c r="N733">
        <v>0.94510000000000005</v>
      </c>
      <c r="O733" t="s">
        <v>35</v>
      </c>
      <c r="P733" t="s">
        <v>84</v>
      </c>
      <c r="Q733">
        <v>0.6492</v>
      </c>
      <c r="R733">
        <v>2304</v>
      </c>
      <c r="S733">
        <v>1594</v>
      </c>
      <c r="T733">
        <v>790</v>
      </c>
      <c r="U733">
        <v>17794</v>
      </c>
      <c r="V733">
        <v>0.26345000000000002</v>
      </c>
      <c r="W733" t="s">
        <v>136</v>
      </c>
      <c r="X733" t="s">
        <v>278</v>
      </c>
      <c r="Y733" t="s">
        <v>231</v>
      </c>
      <c r="Z733" t="s">
        <v>96</v>
      </c>
      <c r="AA733">
        <v>0.88429999999999997</v>
      </c>
      <c r="AB733">
        <v>-0.185</v>
      </c>
      <c r="AC733">
        <v>-27.5</v>
      </c>
    </row>
    <row r="734" spans="1:29" x14ac:dyDescent="0.25">
      <c r="A734" t="s">
        <v>3737</v>
      </c>
      <c r="B734" s="1">
        <v>45472.358541666668</v>
      </c>
      <c r="C734" t="s">
        <v>57</v>
      </c>
      <c r="D734" t="s">
        <v>67</v>
      </c>
      <c r="E734" t="s">
        <v>3738</v>
      </c>
      <c r="F734" t="s">
        <v>50250</v>
      </c>
      <c r="G734" t="s">
        <v>50217</v>
      </c>
      <c r="H734" t="s">
        <v>50275</v>
      </c>
      <c r="I734" t="s">
        <v>3739</v>
      </c>
      <c r="J734" t="s">
        <v>3740</v>
      </c>
      <c r="L734" t="s">
        <v>3741</v>
      </c>
      <c r="M734" t="s">
        <v>49</v>
      </c>
      <c r="N734">
        <v>0.88460000000000005</v>
      </c>
      <c r="O734" t="s">
        <v>35</v>
      </c>
      <c r="P734" t="s">
        <v>93</v>
      </c>
      <c r="Q734">
        <v>0.46579999999999999</v>
      </c>
      <c r="R734">
        <v>2050</v>
      </c>
      <c r="S734">
        <v>966</v>
      </c>
      <c r="T734">
        <v>12</v>
      </c>
      <c r="U734">
        <v>63943</v>
      </c>
      <c r="V734">
        <v>4.7350000000000003E-2</v>
      </c>
      <c r="W734" t="s">
        <v>37</v>
      </c>
      <c r="X734" t="s">
        <v>145</v>
      </c>
      <c r="Y734" t="s">
        <v>95</v>
      </c>
      <c r="Z734" t="s">
        <v>96</v>
      </c>
      <c r="AA734">
        <v>-0.53759999999999997</v>
      </c>
      <c r="AB734">
        <v>0.36980000000000002</v>
      </c>
      <c r="AC734">
        <v>27.7</v>
      </c>
    </row>
    <row r="735" spans="1:29" x14ac:dyDescent="0.25">
      <c r="A735" t="s">
        <v>3742</v>
      </c>
      <c r="B735" s="1">
        <v>45758.605532407404</v>
      </c>
      <c r="C735" t="s">
        <v>116</v>
      </c>
      <c r="D735" t="s">
        <v>43</v>
      </c>
      <c r="E735" t="s">
        <v>3743</v>
      </c>
      <c r="F735" t="s">
        <v>50238</v>
      </c>
      <c r="G735" t="s">
        <v>50239</v>
      </c>
      <c r="H735" t="s">
        <v>50273</v>
      </c>
      <c r="I735" t="s">
        <v>3744</v>
      </c>
      <c r="J735" t="s">
        <v>3745</v>
      </c>
      <c r="K735" t="s">
        <v>298</v>
      </c>
      <c r="L735" t="s">
        <v>3746</v>
      </c>
      <c r="M735" t="s">
        <v>129</v>
      </c>
      <c r="N735">
        <v>-0.36380000000000001</v>
      </c>
      <c r="O735" t="s">
        <v>50</v>
      </c>
      <c r="P735" t="s">
        <v>73</v>
      </c>
      <c r="Q735">
        <v>7.7299999999999994E-2</v>
      </c>
      <c r="R735">
        <v>3776</v>
      </c>
      <c r="S735">
        <v>383</v>
      </c>
      <c r="T735">
        <v>67</v>
      </c>
      <c r="U735">
        <v>62747</v>
      </c>
      <c r="V735">
        <v>6.7339999999999997E-2</v>
      </c>
      <c r="W735" t="s">
        <v>85</v>
      </c>
      <c r="X735" t="s">
        <v>230</v>
      </c>
      <c r="Y735" t="s">
        <v>237</v>
      </c>
      <c r="Z735" t="s">
        <v>40</v>
      </c>
      <c r="AA735">
        <v>0.67569999999999997</v>
      </c>
      <c r="AB735">
        <v>0.41909999999999997</v>
      </c>
      <c r="AC735">
        <v>44.4</v>
      </c>
    </row>
    <row r="736" spans="1:29" x14ac:dyDescent="0.25">
      <c r="A736" t="s">
        <v>3747</v>
      </c>
      <c r="B736" s="1">
        <v>45714.316446759258</v>
      </c>
      <c r="C736" t="s">
        <v>98</v>
      </c>
      <c r="D736" t="s">
        <v>58</v>
      </c>
      <c r="E736" t="s">
        <v>3748</v>
      </c>
      <c r="F736" t="s">
        <v>50214</v>
      </c>
      <c r="G736" t="s">
        <v>50215</v>
      </c>
      <c r="H736" t="s">
        <v>50270</v>
      </c>
      <c r="I736" t="s">
        <v>3749</v>
      </c>
      <c r="J736" t="s">
        <v>186</v>
      </c>
      <c r="L736" t="s">
        <v>3750</v>
      </c>
      <c r="M736" t="s">
        <v>129</v>
      </c>
      <c r="N736">
        <v>-3.7199999999999997E-2</v>
      </c>
      <c r="O736" t="s">
        <v>159</v>
      </c>
      <c r="P736" t="s">
        <v>51</v>
      </c>
      <c r="Q736">
        <v>0.55110000000000003</v>
      </c>
      <c r="R736">
        <v>2874</v>
      </c>
      <c r="S736">
        <v>1318</v>
      </c>
      <c r="T736">
        <v>994</v>
      </c>
      <c r="U736">
        <v>22933</v>
      </c>
      <c r="V736">
        <v>0.22613</v>
      </c>
      <c r="W736" t="s">
        <v>264</v>
      </c>
      <c r="X736" t="s">
        <v>272</v>
      </c>
      <c r="Y736" t="s">
        <v>209</v>
      </c>
      <c r="Z736" t="s">
        <v>55</v>
      </c>
      <c r="AA736">
        <v>-0.75519999999999998</v>
      </c>
      <c r="AB736">
        <v>-0.49270000000000003</v>
      </c>
      <c r="AC736">
        <v>13.2</v>
      </c>
    </row>
    <row r="737" spans="1:29" x14ac:dyDescent="0.25">
      <c r="A737" t="s">
        <v>3751</v>
      </c>
      <c r="B737" s="1">
        <v>45501.83289351852</v>
      </c>
      <c r="C737" t="s">
        <v>42</v>
      </c>
      <c r="D737" t="s">
        <v>43</v>
      </c>
      <c r="E737" t="s">
        <v>3752</v>
      </c>
      <c r="F737" t="s">
        <v>1139</v>
      </c>
      <c r="H737" t="s">
        <v>50266</v>
      </c>
      <c r="I737" t="s">
        <v>3753</v>
      </c>
      <c r="J737" t="s">
        <v>3754</v>
      </c>
      <c r="K737" t="s">
        <v>440</v>
      </c>
      <c r="L737" t="s">
        <v>3755</v>
      </c>
      <c r="M737" t="s">
        <v>63</v>
      </c>
      <c r="N737">
        <v>-0.89929999999999999</v>
      </c>
      <c r="O737" t="s">
        <v>50</v>
      </c>
      <c r="P737" t="s">
        <v>73</v>
      </c>
      <c r="Q737">
        <v>0.628</v>
      </c>
      <c r="R737">
        <v>618</v>
      </c>
      <c r="S737">
        <v>746</v>
      </c>
      <c r="T737">
        <v>650</v>
      </c>
      <c r="U737">
        <v>12621</v>
      </c>
      <c r="V737">
        <v>0.15956999999999999</v>
      </c>
      <c r="W737" t="s">
        <v>52</v>
      </c>
      <c r="X737" t="s">
        <v>182</v>
      </c>
      <c r="Y737" t="s">
        <v>237</v>
      </c>
      <c r="Z737" t="s">
        <v>96</v>
      </c>
      <c r="AA737">
        <v>-0.4546</v>
      </c>
      <c r="AB737">
        <v>-0.33079999999999998</v>
      </c>
      <c r="AC737">
        <v>-82</v>
      </c>
    </row>
    <row r="738" spans="1:29" x14ac:dyDescent="0.25">
      <c r="A738" t="s">
        <v>3756</v>
      </c>
      <c r="B738" s="1">
        <v>45747.203252314815</v>
      </c>
      <c r="C738" t="s">
        <v>28</v>
      </c>
      <c r="D738" t="s">
        <v>67</v>
      </c>
      <c r="E738" t="s">
        <v>3757</v>
      </c>
      <c r="F738" t="s">
        <v>50240</v>
      </c>
      <c r="G738" t="s">
        <v>50219</v>
      </c>
      <c r="H738" t="s">
        <v>50266</v>
      </c>
      <c r="I738" t="s">
        <v>3758</v>
      </c>
      <c r="J738" t="s">
        <v>786</v>
      </c>
      <c r="K738" t="s">
        <v>3759</v>
      </c>
      <c r="L738" t="s">
        <v>3760</v>
      </c>
      <c r="M738" t="s">
        <v>49</v>
      </c>
      <c r="N738">
        <v>-4.3E-3</v>
      </c>
      <c r="O738" t="s">
        <v>159</v>
      </c>
      <c r="P738" t="s">
        <v>93</v>
      </c>
      <c r="Q738">
        <v>4.1799999999999997E-2</v>
      </c>
      <c r="R738">
        <v>3250</v>
      </c>
      <c r="S738">
        <v>1423</v>
      </c>
      <c r="T738">
        <v>5</v>
      </c>
      <c r="U738">
        <v>12853</v>
      </c>
      <c r="V738">
        <v>0.36396000000000001</v>
      </c>
      <c r="W738" t="s">
        <v>264</v>
      </c>
      <c r="X738" t="s">
        <v>519</v>
      </c>
      <c r="Y738" t="s">
        <v>367</v>
      </c>
      <c r="Z738" t="s">
        <v>96</v>
      </c>
      <c r="AA738">
        <v>0.4768</v>
      </c>
      <c r="AB738">
        <v>0.25469999999999998</v>
      </c>
      <c r="AC738">
        <v>-96</v>
      </c>
    </row>
    <row r="739" spans="1:29" x14ac:dyDescent="0.25">
      <c r="A739" t="s">
        <v>3761</v>
      </c>
      <c r="B739" s="1">
        <v>45727.630590277775</v>
      </c>
      <c r="C739" t="s">
        <v>252</v>
      </c>
      <c r="D739" t="s">
        <v>58</v>
      </c>
      <c r="E739" t="s">
        <v>3762</v>
      </c>
      <c r="F739" t="s">
        <v>50241</v>
      </c>
      <c r="G739" t="s">
        <v>50233</v>
      </c>
      <c r="H739" t="s">
        <v>50272</v>
      </c>
      <c r="I739" t="s">
        <v>3763</v>
      </c>
      <c r="J739" t="s">
        <v>3764</v>
      </c>
      <c r="K739" t="s">
        <v>1472</v>
      </c>
      <c r="L739" t="s">
        <v>3765</v>
      </c>
      <c r="M739" t="s">
        <v>49</v>
      </c>
      <c r="N739">
        <v>0.42209999999999998</v>
      </c>
      <c r="O739" t="s">
        <v>35</v>
      </c>
      <c r="P739" t="s">
        <v>93</v>
      </c>
      <c r="Q739">
        <v>0.1918</v>
      </c>
      <c r="R739">
        <v>3169</v>
      </c>
      <c r="S739">
        <v>294</v>
      </c>
      <c r="T739">
        <v>569</v>
      </c>
      <c r="U739">
        <v>86296</v>
      </c>
      <c r="V739">
        <v>4.6719999999999998E-2</v>
      </c>
      <c r="W739" t="s">
        <v>112</v>
      </c>
      <c r="X739" t="s">
        <v>195</v>
      </c>
      <c r="Y739" t="s">
        <v>404</v>
      </c>
      <c r="Z739" t="s">
        <v>55</v>
      </c>
      <c r="AA739">
        <v>0.64949999999999997</v>
      </c>
      <c r="AB739">
        <v>0.45689999999999997</v>
      </c>
      <c r="AC739">
        <v>-38.799999999999997</v>
      </c>
    </row>
    <row r="740" spans="1:29" x14ac:dyDescent="0.25">
      <c r="A740" t="s">
        <v>3766</v>
      </c>
      <c r="B740" s="1">
        <v>45743.911064814813</v>
      </c>
      <c r="C740" t="s">
        <v>78</v>
      </c>
      <c r="D740" t="s">
        <v>67</v>
      </c>
      <c r="E740" t="s">
        <v>3767</v>
      </c>
      <c r="F740" t="s">
        <v>50244</v>
      </c>
      <c r="G740" t="s">
        <v>50243</v>
      </c>
      <c r="H740" t="s">
        <v>50267</v>
      </c>
      <c r="I740" t="s">
        <v>3768</v>
      </c>
      <c r="J740" t="s">
        <v>3769</v>
      </c>
      <c r="K740" t="s">
        <v>452</v>
      </c>
      <c r="L740" t="s">
        <v>3770</v>
      </c>
      <c r="M740" t="s">
        <v>34</v>
      </c>
      <c r="N740">
        <v>-0.38340000000000002</v>
      </c>
      <c r="O740" t="s">
        <v>50</v>
      </c>
      <c r="P740" t="s">
        <v>93</v>
      </c>
      <c r="Q740">
        <v>0.33929999999999999</v>
      </c>
      <c r="R740">
        <v>149</v>
      </c>
      <c r="S740">
        <v>1801</v>
      </c>
      <c r="T740">
        <v>132</v>
      </c>
      <c r="U740">
        <v>30477</v>
      </c>
      <c r="V740">
        <v>6.8309999999999996E-2</v>
      </c>
      <c r="W740" t="s">
        <v>74</v>
      </c>
      <c r="X740" t="s">
        <v>1289</v>
      </c>
      <c r="Y740" t="s">
        <v>188</v>
      </c>
      <c r="Z740" t="s">
        <v>40</v>
      </c>
      <c r="AA740">
        <v>0.72729999999999995</v>
      </c>
      <c r="AB740">
        <v>0.29970000000000002</v>
      </c>
      <c r="AC740">
        <v>98.1</v>
      </c>
    </row>
    <row r="741" spans="1:29" x14ac:dyDescent="0.25">
      <c r="A741" t="s">
        <v>3771</v>
      </c>
      <c r="B741" s="1">
        <v>45540.401539351849</v>
      </c>
      <c r="C741" t="s">
        <v>78</v>
      </c>
      <c r="D741" t="s">
        <v>154</v>
      </c>
      <c r="E741" t="s">
        <v>3772</v>
      </c>
      <c r="F741" t="s">
        <v>50247</v>
      </c>
      <c r="G741" t="s">
        <v>50248</v>
      </c>
      <c r="H741" t="s">
        <v>50267</v>
      </c>
      <c r="I741" t="s">
        <v>3773</v>
      </c>
      <c r="J741" t="s">
        <v>1696</v>
      </c>
      <c r="K741" t="s">
        <v>452</v>
      </c>
      <c r="L741" t="s">
        <v>3774</v>
      </c>
      <c r="M741" t="s">
        <v>151</v>
      </c>
      <c r="N741">
        <v>-0.60209999999999997</v>
      </c>
      <c r="O741" t="s">
        <v>50</v>
      </c>
      <c r="P741" t="s">
        <v>51</v>
      </c>
      <c r="Q741">
        <v>0.1171</v>
      </c>
      <c r="R741">
        <v>814</v>
      </c>
      <c r="S741">
        <v>267</v>
      </c>
      <c r="T741">
        <v>454</v>
      </c>
      <c r="U741">
        <v>81507</v>
      </c>
      <c r="V741">
        <v>1.883E-2</v>
      </c>
      <c r="W741" t="s">
        <v>85</v>
      </c>
      <c r="X741" t="s">
        <v>293</v>
      </c>
      <c r="Y741" t="s">
        <v>460</v>
      </c>
      <c r="Z741" t="s">
        <v>96</v>
      </c>
      <c r="AA741">
        <v>-0.35020000000000001</v>
      </c>
      <c r="AB741">
        <v>0.21340000000000001</v>
      </c>
      <c r="AC741">
        <v>48</v>
      </c>
    </row>
    <row r="742" spans="1:29" x14ac:dyDescent="0.25">
      <c r="A742" t="s">
        <v>3775</v>
      </c>
      <c r="B742" s="1">
        <v>45761.741435185184</v>
      </c>
      <c r="C742" t="s">
        <v>28</v>
      </c>
      <c r="D742" t="s">
        <v>67</v>
      </c>
      <c r="E742" t="s">
        <v>3776</v>
      </c>
      <c r="F742" t="s">
        <v>50236</v>
      </c>
      <c r="G742" t="s">
        <v>50237</v>
      </c>
      <c r="H742" t="s">
        <v>50275</v>
      </c>
      <c r="I742" t="s">
        <v>3777</v>
      </c>
      <c r="J742" t="s">
        <v>3778</v>
      </c>
      <c r="K742" t="s">
        <v>180</v>
      </c>
      <c r="L742" t="s">
        <v>3779</v>
      </c>
      <c r="M742" t="s">
        <v>49</v>
      </c>
      <c r="N742">
        <v>0.84970000000000001</v>
      </c>
      <c r="O742" t="s">
        <v>35</v>
      </c>
      <c r="P742" t="s">
        <v>36</v>
      </c>
      <c r="Q742">
        <v>0.26429999999999998</v>
      </c>
      <c r="R742">
        <v>2397</v>
      </c>
      <c r="S742">
        <v>1452</v>
      </c>
      <c r="T742">
        <v>206</v>
      </c>
      <c r="U742">
        <v>62688</v>
      </c>
      <c r="V742">
        <v>6.4680000000000001E-2</v>
      </c>
      <c r="W742" t="s">
        <v>112</v>
      </c>
      <c r="X742" t="s">
        <v>113</v>
      </c>
      <c r="Y742" t="s">
        <v>95</v>
      </c>
      <c r="Z742" t="s">
        <v>40</v>
      </c>
      <c r="AA742">
        <v>-0.63109999999999999</v>
      </c>
      <c r="AB742">
        <v>-0.49990000000000001</v>
      </c>
      <c r="AC742">
        <v>-1.9</v>
      </c>
    </row>
    <row r="743" spans="1:29" x14ac:dyDescent="0.25">
      <c r="A743" t="s">
        <v>3780</v>
      </c>
      <c r="B743" s="1">
        <v>45514.999456018515</v>
      </c>
      <c r="C743" t="s">
        <v>57</v>
      </c>
      <c r="D743" t="s">
        <v>43</v>
      </c>
      <c r="E743" t="s">
        <v>3781</v>
      </c>
      <c r="F743" t="s">
        <v>50261</v>
      </c>
      <c r="G743" t="s">
        <v>50246</v>
      </c>
      <c r="H743" t="s">
        <v>50273</v>
      </c>
      <c r="I743" t="s">
        <v>3782</v>
      </c>
      <c r="J743" t="s">
        <v>32</v>
      </c>
      <c r="K743" t="s">
        <v>3783</v>
      </c>
      <c r="L743" t="s">
        <v>3784</v>
      </c>
      <c r="M743" t="s">
        <v>63</v>
      </c>
      <c r="N743">
        <v>0.4037</v>
      </c>
      <c r="O743" t="s">
        <v>35</v>
      </c>
      <c r="P743" t="s">
        <v>51</v>
      </c>
      <c r="Q743">
        <v>0.56850000000000001</v>
      </c>
      <c r="R743">
        <v>2237</v>
      </c>
      <c r="S743">
        <v>811</v>
      </c>
      <c r="T743">
        <v>969</v>
      </c>
      <c r="U743">
        <v>50631</v>
      </c>
      <c r="V743">
        <v>7.9329999999999998E-2</v>
      </c>
      <c r="W743" t="s">
        <v>85</v>
      </c>
      <c r="X743" t="s">
        <v>537</v>
      </c>
      <c r="Y743" t="s">
        <v>87</v>
      </c>
      <c r="Z743" t="s">
        <v>40</v>
      </c>
      <c r="AA743">
        <v>-0.1032</v>
      </c>
      <c r="AB743">
        <v>-0.3967</v>
      </c>
      <c r="AC743">
        <v>39.200000000000003</v>
      </c>
    </row>
    <row r="744" spans="1:29" x14ac:dyDescent="0.25">
      <c r="A744" t="s">
        <v>3785</v>
      </c>
      <c r="B744" s="1">
        <v>45646.190520833334</v>
      </c>
      <c r="C744" t="s">
        <v>116</v>
      </c>
      <c r="D744" t="s">
        <v>43</v>
      </c>
      <c r="E744" t="s">
        <v>3786</v>
      </c>
      <c r="F744" t="s">
        <v>1139</v>
      </c>
      <c r="H744" t="s">
        <v>50270</v>
      </c>
      <c r="I744" t="s">
        <v>3787</v>
      </c>
      <c r="J744" t="s">
        <v>186</v>
      </c>
      <c r="L744" t="s">
        <v>3788</v>
      </c>
      <c r="M744" t="s">
        <v>129</v>
      </c>
      <c r="N744">
        <v>8.6300000000000002E-2</v>
      </c>
      <c r="O744" t="s">
        <v>159</v>
      </c>
      <c r="P744" t="s">
        <v>51</v>
      </c>
      <c r="Q744">
        <v>0.98150000000000004</v>
      </c>
      <c r="R744">
        <v>3255</v>
      </c>
      <c r="S744">
        <v>1197</v>
      </c>
      <c r="T744">
        <v>565</v>
      </c>
      <c r="U744">
        <v>68197</v>
      </c>
      <c r="V744">
        <v>7.356E-2</v>
      </c>
      <c r="W744" t="s">
        <v>64</v>
      </c>
      <c r="X744" t="s">
        <v>584</v>
      </c>
      <c r="Y744" t="s">
        <v>237</v>
      </c>
      <c r="Z744" t="s">
        <v>40</v>
      </c>
      <c r="AA744">
        <v>0.89729999999999999</v>
      </c>
      <c r="AB744">
        <v>0.34399999999999997</v>
      </c>
      <c r="AC744">
        <v>-31.5</v>
      </c>
    </row>
    <row r="745" spans="1:29" x14ac:dyDescent="0.25">
      <c r="A745" t="s">
        <v>3789</v>
      </c>
      <c r="B745" s="1">
        <v>45768.264305555553</v>
      </c>
      <c r="C745" t="s">
        <v>28</v>
      </c>
      <c r="D745" t="s">
        <v>43</v>
      </c>
      <c r="E745" t="s">
        <v>3790</v>
      </c>
      <c r="F745" t="s">
        <v>50250</v>
      </c>
      <c r="G745" t="s">
        <v>50217</v>
      </c>
      <c r="H745" t="s">
        <v>50266</v>
      </c>
      <c r="I745" t="s">
        <v>3791</v>
      </c>
      <c r="J745" t="s">
        <v>365</v>
      </c>
      <c r="K745" t="s">
        <v>3792</v>
      </c>
      <c r="L745" t="s">
        <v>3793</v>
      </c>
      <c r="M745" t="s">
        <v>129</v>
      </c>
      <c r="N745">
        <v>-0.83579999999999999</v>
      </c>
      <c r="O745" t="s">
        <v>50</v>
      </c>
      <c r="P745" t="s">
        <v>84</v>
      </c>
      <c r="Q745">
        <v>0.18629999999999999</v>
      </c>
      <c r="R745">
        <v>3038</v>
      </c>
      <c r="S745">
        <v>1134</v>
      </c>
      <c r="T745">
        <v>91</v>
      </c>
      <c r="U745">
        <v>46507</v>
      </c>
      <c r="V745">
        <v>9.1660000000000005E-2</v>
      </c>
      <c r="W745" t="s">
        <v>221</v>
      </c>
      <c r="X745" t="s">
        <v>776</v>
      </c>
      <c r="Y745" t="s">
        <v>209</v>
      </c>
      <c r="Z745" t="s">
        <v>40</v>
      </c>
      <c r="AA745">
        <v>0.2389</v>
      </c>
      <c r="AB745">
        <v>-0.25740000000000002</v>
      </c>
      <c r="AC745">
        <v>-7.9</v>
      </c>
    </row>
    <row r="746" spans="1:29" x14ac:dyDescent="0.25">
      <c r="A746" t="s">
        <v>3794</v>
      </c>
      <c r="B746" s="1">
        <v>45658.715752314813</v>
      </c>
      <c r="C746" t="s">
        <v>98</v>
      </c>
      <c r="D746" t="s">
        <v>29</v>
      </c>
      <c r="E746" t="s">
        <v>3795</v>
      </c>
      <c r="F746" t="s">
        <v>50261</v>
      </c>
      <c r="G746" t="s">
        <v>50246</v>
      </c>
      <c r="H746" t="s">
        <v>50266</v>
      </c>
      <c r="I746" t="s">
        <v>3796</v>
      </c>
      <c r="J746" t="s">
        <v>3797</v>
      </c>
      <c r="K746" t="s">
        <v>3310</v>
      </c>
      <c r="L746" t="s">
        <v>3798</v>
      </c>
      <c r="M746" t="s">
        <v>63</v>
      </c>
      <c r="N746">
        <v>0.59709999999999996</v>
      </c>
      <c r="O746" t="s">
        <v>35</v>
      </c>
      <c r="P746" t="s">
        <v>84</v>
      </c>
      <c r="Q746">
        <v>0.93320000000000003</v>
      </c>
      <c r="R746">
        <v>3810</v>
      </c>
      <c r="S746">
        <v>895</v>
      </c>
      <c r="T746">
        <v>805</v>
      </c>
      <c r="U746">
        <v>8071</v>
      </c>
      <c r="V746">
        <v>0.68269000000000002</v>
      </c>
      <c r="W746" t="s">
        <v>85</v>
      </c>
      <c r="X746" t="s">
        <v>537</v>
      </c>
      <c r="Y746" t="s">
        <v>286</v>
      </c>
      <c r="Z746" t="s">
        <v>40</v>
      </c>
      <c r="AA746">
        <v>-1.2200000000000001E-2</v>
      </c>
      <c r="AB746">
        <v>-0.39219999999999999</v>
      </c>
      <c r="AC746">
        <v>37.200000000000003</v>
      </c>
    </row>
    <row r="747" spans="1:29" x14ac:dyDescent="0.25">
      <c r="A747" t="s">
        <v>3799</v>
      </c>
      <c r="B747" s="1">
        <v>45642.459085648145</v>
      </c>
      <c r="C747" t="s">
        <v>28</v>
      </c>
      <c r="D747" t="s">
        <v>58</v>
      </c>
      <c r="E747" t="s">
        <v>3800</v>
      </c>
      <c r="F747" t="s">
        <v>1139</v>
      </c>
      <c r="H747" t="s">
        <v>50270</v>
      </c>
      <c r="I747" t="s">
        <v>3801</v>
      </c>
      <c r="J747" t="s">
        <v>485</v>
      </c>
      <c r="K747" t="s">
        <v>298</v>
      </c>
      <c r="L747" t="s">
        <v>3802</v>
      </c>
      <c r="M747" t="s">
        <v>49</v>
      </c>
      <c r="N747">
        <v>0.54220000000000002</v>
      </c>
      <c r="O747" t="s">
        <v>35</v>
      </c>
      <c r="P747" t="s">
        <v>93</v>
      </c>
      <c r="Q747">
        <v>0.60070000000000001</v>
      </c>
      <c r="R747">
        <v>73</v>
      </c>
      <c r="S747">
        <v>1692</v>
      </c>
      <c r="T747">
        <v>119</v>
      </c>
      <c r="U747">
        <v>46462</v>
      </c>
      <c r="V747">
        <v>4.054E-2</v>
      </c>
      <c r="W747" t="s">
        <v>74</v>
      </c>
      <c r="X747" t="s">
        <v>104</v>
      </c>
      <c r="Y747" t="s">
        <v>404</v>
      </c>
      <c r="Z747" t="s">
        <v>96</v>
      </c>
      <c r="AA747">
        <v>-0.16889999999999999</v>
      </c>
      <c r="AB747">
        <v>-9.7299999999999998E-2</v>
      </c>
      <c r="AC747">
        <v>69.400000000000006</v>
      </c>
    </row>
    <row r="748" spans="1:29" x14ac:dyDescent="0.25">
      <c r="A748" t="s">
        <v>3803</v>
      </c>
      <c r="B748" s="1">
        <v>45690.171770833331</v>
      </c>
      <c r="C748" t="s">
        <v>42</v>
      </c>
      <c r="D748" t="s">
        <v>29</v>
      </c>
      <c r="E748" t="s">
        <v>3804</v>
      </c>
      <c r="F748" t="s">
        <v>50252</v>
      </c>
      <c r="G748" t="s">
        <v>50227</v>
      </c>
      <c r="H748" t="s">
        <v>50274</v>
      </c>
      <c r="I748" t="s">
        <v>3805</v>
      </c>
      <c r="J748" t="s">
        <v>727</v>
      </c>
      <c r="K748" t="s">
        <v>593</v>
      </c>
      <c r="L748" t="s">
        <v>3806</v>
      </c>
      <c r="M748" t="s">
        <v>151</v>
      </c>
      <c r="N748">
        <v>-0.60640000000000005</v>
      </c>
      <c r="O748" t="s">
        <v>50</v>
      </c>
      <c r="P748" t="s">
        <v>93</v>
      </c>
      <c r="Q748">
        <v>0.32590000000000002</v>
      </c>
      <c r="R748">
        <v>2896</v>
      </c>
      <c r="S748">
        <v>1550</v>
      </c>
      <c r="T748">
        <v>467</v>
      </c>
      <c r="U748">
        <v>18823</v>
      </c>
      <c r="V748">
        <v>0.26101000000000002</v>
      </c>
      <c r="W748" t="s">
        <v>264</v>
      </c>
      <c r="X748" t="s">
        <v>503</v>
      </c>
      <c r="Y748" t="s">
        <v>138</v>
      </c>
      <c r="Z748" t="s">
        <v>40</v>
      </c>
      <c r="AA748">
        <v>-0.34610000000000002</v>
      </c>
      <c r="AB748">
        <v>-0.18479999999999999</v>
      </c>
      <c r="AC748">
        <v>46.2</v>
      </c>
    </row>
    <row r="749" spans="1:29" x14ac:dyDescent="0.25">
      <c r="A749" t="s">
        <v>3807</v>
      </c>
      <c r="B749" s="1">
        <v>45685.528124999997</v>
      </c>
      <c r="C749" t="s">
        <v>252</v>
      </c>
      <c r="D749" t="s">
        <v>67</v>
      </c>
      <c r="E749" t="s">
        <v>3808</v>
      </c>
      <c r="F749" t="s">
        <v>50224</v>
      </c>
      <c r="G749" t="s">
        <v>50225</v>
      </c>
      <c r="H749" t="s">
        <v>50272</v>
      </c>
      <c r="I749" t="s">
        <v>3809</v>
      </c>
      <c r="J749" t="s">
        <v>3810</v>
      </c>
      <c r="K749" t="s">
        <v>127</v>
      </c>
      <c r="L749" t="s">
        <v>3811</v>
      </c>
      <c r="M749" t="s">
        <v>129</v>
      </c>
      <c r="N749">
        <v>0.51800000000000002</v>
      </c>
      <c r="O749" t="s">
        <v>35</v>
      </c>
      <c r="P749" t="s">
        <v>84</v>
      </c>
      <c r="Q749">
        <v>0.23100000000000001</v>
      </c>
      <c r="R749">
        <v>866</v>
      </c>
      <c r="S749">
        <v>199</v>
      </c>
      <c r="T749">
        <v>677</v>
      </c>
      <c r="U749">
        <v>5606</v>
      </c>
      <c r="V749">
        <v>0.31073000000000001</v>
      </c>
      <c r="W749" t="s">
        <v>167</v>
      </c>
      <c r="X749" t="s">
        <v>637</v>
      </c>
      <c r="Y749" t="s">
        <v>122</v>
      </c>
      <c r="Z749" t="s">
        <v>55</v>
      </c>
      <c r="AA749">
        <v>-0.3619</v>
      </c>
      <c r="AB749">
        <v>-0.1225</v>
      </c>
      <c r="AC749">
        <v>54.5</v>
      </c>
    </row>
    <row r="750" spans="1:29" x14ac:dyDescent="0.25">
      <c r="A750" t="s">
        <v>3812</v>
      </c>
      <c r="B750" s="1">
        <v>45728.504444444443</v>
      </c>
      <c r="C750" t="s">
        <v>98</v>
      </c>
      <c r="D750" t="s">
        <v>43</v>
      </c>
      <c r="E750" t="s">
        <v>3813</v>
      </c>
      <c r="F750" t="s">
        <v>50214</v>
      </c>
      <c r="G750" t="s">
        <v>50215</v>
      </c>
      <c r="H750" t="s">
        <v>50270</v>
      </c>
      <c r="I750" t="s">
        <v>3814</v>
      </c>
      <c r="J750" t="s">
        <v>1155</v>
      </c>
      <c r="K750" t="s">
        <v>270</v>
      </c>
      <c r="L750" t="s">
        <v>3815</v>
      </c>
      <c r="M750" t="s">
        <v>34</v>
      </c>
      <c r="N750">
        <v>0.1608</v>
      </c>
      <c r="O750" t="s">
        <v>159</v>
      </c>
      <c r="P750" t="s">
        <v>36</v>
      </c>
      <c r="Q750">
        <v>0.95650000000000002</v>
      </c>
      <c r="R750">
        <v>1054</v>
      </c>
      <c r="S750">
        <v>962</v>
      </c>
      <c r="T750">
        <v>842</v>
      </c>
      <c r="U750">
        <v>50103</v>
      </c>
      <c r="V750">
        <v>5.704E-2</v>
      </c>
      <c r="W750" t="s">
        <v>221</v>
      </c>
      <c r="X750" t="s">
        <v>332</v>
      </c>
      <c r="Y750" t="s">
        <v>138</v>
      </c>
      <c r="Z750" t="s">
        <v>55</v>
      </c>
      <c r="AA750">
        <v>-0.51600000000000001</v>
      </c>
      <c r="AB750">
        <v>-0.47160000000000002</v>
      </c>
      <c r="AC750">
        <v>-76.2</v>
      </c>
    </row>
    <row r="751" spans="1:29" x14ac:dyDescent="0.25">
      <c r="A751" t="s">
        <v>3816</v>
      </c>
      <c r="B751" s="1">
        <v>45478.560208333336</v>
      </c>
      <c r="C751" t="s">
        <v>116</v>
      </c>
      <c r="D751" t="s">
        <v>67</v>
      </c>
      <c r="E751" t="s">
        <v>3817</v>
      </c>
      <c r="F751" t="s">
        <v>50241</v>
      </c>
      <c r="G751" t="s">
        <v>50233</v>
      </c>
      <c r="H751" t="s">
        <v>50275</v>
      </c>
      <c r="I751" t="s">
        <v>3818</v>
      </c>
      <c r="J751" t="s">
        <v>3819</v>
      </c>
      <c r="L751" t="s">
        <v>3820</v>
      </c>
      <c r="M751" t="s">
        <v>34</v>
      </c>
      <c r="N751">
        <v>-7.7999999999999996E-3</v>
      </c>
      <c r="O751" t="s">
        <v>159</v>
      </c>
      <c r="P751" t="s">
        <v>51</v>
      </c>
      <c r="Q751">
        <v>0.95920000000000005</v>
      </c>
      <c r="R751">
        <v>4148</v>
      </c>
      <c r="S751">
        <v>878</v>
      </c>
      <c r="T751">
        <v>330</v>
      </c>
      <c r="U751">
        <v>24327</v>
      </c>
      <c r="V751">
        <v>0.22015999999999999</v>
      </c>
      <c r="W751" t="s">
        <v>52</v>
      </c>
      <c r="X751" t="s">
        <v>182</v>
      </c>
      <c r="Y751" t="s">
        <v>76</v>
      </c>
      <c r="Z751" t="s">
        <v>40</v>
      </c>
      <c r="AA751">
        <v>-0.14940000000000001</v>
      </c>
      <c r="AB751">
        <v>-7.0699999999999999E-2</v>
      </c>
      <c r="AC751">
        <v>49.9</v>
      </c>
    </row>
    <row r="752" spans="1:29" x14ac:dyDescent="0.25">
      <c r="A752" t="s">
        <v>3821</v>
      </c>
      <c r="B752" s="1">
        <v>45421.461423611108</v>
      </c>
      <c r="C752" t="s">
        <v>78</v>
      </c>
      <c r="D752" t="s">
        <v>29</v>
      </c>
      <c r="E752" t="s">
        <v>3822</v>
      </c>
      <c r="F752" t="s">
        <v>50224</v>
      </c>
      <c r="G752" t="s">
        <v>50225</v>
      </c>
      <c r="H752" t="s">
        <v>50275</v>
      </c>
      <c r="I752" t="s">
        <v>3823</v>
      </c>
      <c r="J752" t="s">
        <v>3824</v>
      </c>
      <c r="K752" t="s">
        <v>127</v>
      </c>
      <c r="L752" t="s">
        <v>3825</v>
      </c>
      <c r="M752" t="s">
        <v>63</v>
      </c>
      <c r="N752">
        <v>0.43719999999999998</v>
      </c>
      <c r="O752" t="s">
        <v>35</v>
      </c>
      <c r="P752" t="s">
        <v>51</v>
      </c>
      <c r="Q752">
        <v>0.52900000000000003</v>
      </c>
      <c r="R752">
        <v>468</v>
      </c>
      <c r="S752">
        <v>1771</v>
      </c>
      <c r="T752">
        <v>881</v>
      </c>
      <c r="U752">
        <v>95029</v>
      </c>
      <c r="V752">
        <v>3.2829999999999998E-2</v>
      </c>
      <c r="W752" t="s">
        <v>221</v>
      </c>
      <c r="X752" t="s">
        <v>548</v>
      </c>
      <c r="Y752" t="s">
        <v>87</v>
      </c>
      <c r="Z752" t="s">
        <v>40</v>
      </c>
      <c r="AA752">
        <v>0.78300000000000003</v>
      </c>
      <c r="AB752">
        <v>0.2631</v>
      </c>
      <c r="AC752">
        <v>-66.7</v>
      </c>
    </row>
    <row r="753" spans="1:29" x14ac:dyDescent="0.25">
      <c r="A753" t="s">
        <v>3826</v>
      </c>
      <c r="B753" s="1">
        <v>45535.085833333331</v>
      </c>
      <c r="C753" t="s">
        <v>57</v>
      </c>
      <c r="D753" t="s">
        <v>58</v>
      </c>
      <c r="E753" t="s">
        <v>3827</v>
      </c>
      <c r="F753" t="s">
        <v>50228</v>
      </c>
      <c r="G753" t="s">
        <v>50229</v>
      </c>
      <c r="H753" t="s">
        <v>50269</v>
      </c>
      <c r="I753" t="s">
        <v>3828</v>
      </c>
      <c r="J753" t="s">
        <v>3829</v>
      </c>
      <c r="L753" t="s">
        <v>1400</v>
      </c>
      <c r="M753" t="s">
        <v>129</v>
      </c>
      <c r="N753">
        <v>6.1199999999999997E-2</v>
      </c>
      <c r="O753" t="s">
        <v>159</v>
      </c>
      <c r="P753" t="s">
        <v>73</v>
      </c>
      <c r="Q753">
        <v>0.20549999999999999</v>
      </c>
      <c r="R753">
        <v>2111</v>
      </c>
      <c r="S753">
        <v>1395</v>
      </c>
      <c r="T753">
        <v>735</v>
      </c>
      <c r="U753">
        <v>7133</v>
      </c>
      <c r="V753">
        <v>0.59455999999999998</v>
      </c>
      <c r="W753" t="s">
        <v>264</v>
      </c>
      <c r="X753" t="s">
        <v>503</v>
      </c>
      <c r="Y753" t="s">
        <v>244</v>
      </c>
      <c r="Z753" t="s">
        <v>40</v>
      </c>
      <c r="AA753">
        <v>0.64070000000000005</v>
      </c>
      <c r="AB753">
        <v>0.15629999999999999</v>
      </c>
      <c r="AC753">
        <v>-74.400000000000006</v>
      </c>
    </row>
    <row r="754" spans="1:29" x14ac:dyDescent="0.25">
      <c r="A754" t="s">
        <v>3830</v>
      </c>
      <c r="B754" s="1">
        <v>45423.689699074072</v>
      </c>
      <c r="C754" t="s">
        <v>57</v>
      </c>
      <c r="D754" t="s">
        <v>29</v>
      </c>
      <c r="E754" t="s">
        <v>3831</v>
      </c>
      <c r="F754" t="s">
        <v>50241</v>
      </c>
      <c r="G754" t="s">
        <v>50233</v>
      </c>
      <c r="H754" t="s">
        <v>50275</v>
      </c>
      <c r="I754" t="s">
        <v>3832</v>
      </c>
      <c r="J754" t="s">
        <v>3833</v>
      </c>
      <c r="K754" t="s">
        <v>464</v>
      </c>
      <c r="L754" t="s">
        <v>3834</v>
      </c>
      <c r="M754" t="s">
        <v>151</v>
      </c>
      <c r="N754">
        <v>-0.68020000000000003</v>
      </c>
      <c r="O754" t="s">
        <v>50</v>
      </c>
      <c r="P754" t="s">
        <v>36</v>
      </c>
      <c r="Q754">
        <v>0.90190000000000003</v>
      </c>
      <c r="R754">
        <v>501</v>
      </c>
      <c r="S754">
        <v>414</v>
      </c>
      <c r="T754">
        <v>976</v>
      </c>
      <c r="U754">
        <v>79625</v>
      </c>
      <c r="V754">
        <v>2.3740000000000001E-2</v>
      </c>
      <c r="W754" t="s">
        <v>264</v>
      </c>
      <c r="X754" t="s">
        <v>265</v>
      </c>
      <c r="Y754" t="s">
        <v>286</v>
      </c>
      <c r="Z754" t="s">
        <v>96</v>
      </c>
      <c r="AA754">
        <v>-0.89949999999999997</v>
      </c>
      <c r="AB754">
        <v>-0.40400000000000003</v>
      </c>
      <c r="AC754">
        <v>37.5</v>
      </c>
    </row>
    <row r="755" spans="1:29" x14ac:dyDescent="0.25">
      <c r="A755" t="s">
        <v>3835</v>
      </c>
      <c r="B755" s="1">
        <v>45562.792847222219</v>
      </c>
      <c r="C755" t="s">
        <v>116</v>
      </c>
      <c r="D755" t="s">
        <v>43</v>
      </c>
      <c r="E755" t="s">
        <v>3836</v>
      </c>
      <c r="F755" t="s">
        <v>50214</v>
      </c>
      <c r="G755" t="s">
        <v>50215</v>
      </c>
      <c r="H755" t="s">
        <v>50267</v>
      </c>
      <c r="I755" t="s">
        <v>3837</v>
      </c>
      <c r="J755" t="s">
        <v>371</v>
      </c>
      <c r="L755" t="s">
        <v>3838</v>
      </c>
      <c r="M755" t="s">
        <v>34</v>
      </c>
      <c r="N755">
        <v>0.45490000000000003</v>
      </c>
      <c r="O755" t="s">
        <v>35</v>
      </c>
      <c r="P755" t="s">
        <v>93</v>
      </c>
      <c r="Q755">
        <v>0.33239999999999997</v>
      </c>
      <c r="R755">
        <v>4479</v>
      </c>
      <c r="S755">
        <v>107</v>
      </c>
      <c r="T755">
        <v>227</v>
      </c>
      <c r="U755">
        <v>63499</v>
      </c>
      <c r="V755">
        <v>7.5789999999999996E-2</v>
      </c>
      <c r="W755" t="s">
        <v>74</v>
      </c>
      <c r="X755" t="s">
        <v>1289</v>
      </c>
      <c r="Y755" t="s">
        <v>76</v>
      </c>
      <c r="Z755" t="s">
        <v>55</v>
      </c>
      <c r="AA755">
        <v>0.67049999999999998</v>
      </c>
      <c r="AB755">
        <v>0.33710000000000001</v>
      </c>
      <c r="AC755">
        <v>-88.7</v>
      </c>
    </row>
    <row r="756" spans="1:29" x14ac:dyDescent="0.25">
      <c r="A756" t="s">
        <v>3839</v>
      </c>
      <c r="B756" s="1">
        <v>45612.98333333333</v>
      </c>
      <c r="C756" t="s">
        <v>57</v>
      </c>
      <c r="D756" t="s">
        <v>43</v>
      </c>
      <c r="E756" t="s">
        <v>3840</v>
      </c>
      <c r="F756" t="s">
        <v>50241</v>
      </c>
      <c r="G756" t="s">
        <v>50233</v>
      </c>
      <c r="H756" t="s">
        <v>50271</v>
      </c>
      <c r="I756" t="s">
        <v>3841</v>
      </c>
      <c r="J756" t="s">
        <v>3842</v>
      </c>
      <c r="L756" t="s">
        <v>3843</v>
      </c>
      <c r="M756" t="s">
        <v>129</v>
      </c>
      <c r="N756">
        <v>-8.4199999999999997E-2</v>
      </c>
      <c r="O756" t="s">
        <v>159</v>
      </c>
      <c r="P756" t="s">
        <v>51</v>
      </c>
      <c r="Q756">
        <v>0.53749999999999998</v>
      </c>
      <c r="R756">
        <v>4505</v>
      </c>
      <c r="S756">
        <v>1937</v>
      </c>
      <c r="T756">
        <v>496</v>
      </c>
      <c r="U756">
        <v>66023</v>
      </c>
      <c r="V756">
        <v>0.10508000000000001</v>
      </c>
      <c r="W756" t="s">
        <v>85</v>
      </c>
      <c r="X756" t="s">
        <v>86</v>
      </c>
      <c r="Y756" t="s">
        <v>223</v>
      </c>
      <c r="Z756" t="s">
        <v>40</v>
      </c>
      <c r="AA756">
        <v>0.1764</v>
      </c>
      <c r="AB756">
        <v>8.0799999999999997E-2</v>
      </c>
      <c r="AC756">
        <v>14.1</v>
      </c>
    </row>
    <row r="757" spans="1:29" x14ac:dyDescent="0.25">
      <c r="A757" t="s">
        <v>3844</v>
      </c>
      <c r="B757" s="1">
        <v>45478.520532407405</v>
      </c>
      <c r="C757" t="s">
        <v>116</v>
      </c>
      <c r="D757" t="s">
        <v>154</v>
      </c>
      <c r="E757" t="s">
        <v>3845</v>
      </c>
      <c r="F757" t="s">
        <v>50253</v>
      </c>
      <c r="G757" t="s">
        <v>50254</v>
      </c>
      <c r="H757" t="s">
        <v>50267</v>
      </c>
      <c r="I757" t="s">
        <v>3846</v>
      </c>
      <c r="J757" t="s">
        <v>3847</v>
      </c>
      <c r="K757" t="s">
        <v>3458</v>
      </c>
      <c r="L757" t="s">
        <v>3848</v>
      </c>
      <c r="M757" t="s">
        <v>103</v>
      </c>
      <c r="N757">
        <v>0.41349999999999998</v>
      </c>
      <c r="O757" t="s">
        <v>35</v>
      </c>
      <c r="P757" t="s">
        <v>51</v>
      </c>
      <c r="Q757">
        <v>4.3099999999999999E-2</v>
      </c>
      <c r="R757">
        <v>4030</v>
      </c>
      <c r="S757">
        <v>1037</v>
      </c>
      <c r="T757">
        <v>19</v>
      </c>
      <c r="U757">
        <v>31895</v>
      </c>
      <c r="V757">
        <v>0.15945999999999999</v>
      </c>
      <c r="W757" t="s">
        <v>52</v>
      </c>
      <c r="X757" t="s">
        <v>759</v>
      </c>
      <c r="Y757" t="s">
        <v>95</v>
      </c>
      <c r="Z757" t="s">
        <v>55</v>
      </c>
      <c r="AA757">
        <v>0.14449999999999999</v>
      </c>
      <c r="AB757">
        <v>-1.6899999999999998E-2</v>
      </c>
      <c r="AC757">
        <v>-86.4</v>
      </c>
    </row>
    <row r="758" spans="1:29" x14ac:dyDescent="0.25">
      <c r="A758" t="s">
        <v>3849</v>
      </c>
      <c r="B758" s="1">
        <v>45494.303587962961</v>
      </c>
      <c r="C758" t="s">
        <v>42</v>
      </c>
      <c r="D758" t="s">
        <v>67</v>
      </c>
      <c r="E758" t="s">
        <v>3850</v>
      </c>
      <c r="F758" t="s">
        <v>50251</v>
      </c>
      <c r="G758" t="s">
        <v>50233</v>
      </c>
      <c r="H758" t="s">
        <v>50266</v>
      </c>
      <c r="I758" t="s">
        <v>3851</v>
      </c>
      <c r="J758" t="s">
        <v>619</v>
      </c>
      <c r="K758" t="s">
        <v>1457</v>
      </c>
      <c r="L758" t="s">
        <v>3852</v>
      </c>
      <c r="M758" t="s">
        <v>151</v>
      </c>
      <c r="N758">
        <v>-0.88919999999999999</v>
      </c>
      <c r="O758" t="s">
        <v>50</v>
      </c>
      <c r="P758" t="s">
        <v>84</v>
      </c>
      <c r="Q758">
        <v>0.15820000000000001</v>
      </c>
      <c r="R758">
        <v>593</v>
      </c>
      <c r="S758">
        <v>1127</v>
      </c>
      <c r="T758">
        <v>1</v>
      </c>
      <c r="U758">
        <v>17392</v>
      </c>
      <c r="V758">
        <v>9.8949999999999996E-2</v>
      </c>
      <c r="W758" t="s">
        <v>52</v>
      </c>
      <c r="X758" t="s">
        <v>243</v>
      </c>
      <c r="Y758" t="s">
        <v>367</v>
      </c>
      <c r="Z758" t="s">
        <v>40</v>
      </c>
      <c r="AA758">
        <v>0.78800000000000003</v>
      </c>
      <c r="AB758">
        <v>-0.42109999999999997</v>
      </c>
      <c r="AC758">
        <v>-96.5</v>
      </c>
    </row>
    <row r="759" spans="1:29" x14ac:dyDescent="0.25">
      <c r="A759" t="s">
        <v>3853</v>
      </c>
      <c r="B759" s="1">
        <v>45750.474270833336</v>
      </c>
      <c r="C759" t="s">
        <v>78</v>
      </c>
      <c r="D759" t="s">
        <v>29</v>
      </c>
      <c r="E759" t="s">
        <v>3854</v>
      </c>
      <c r="F759" t="s">
        <v>50241</v>
      </c>
      <c r="G759" t="s">
        <v>50233</v>
      </c>
      <c r="H759" t="s">
        <v>50268</v>
      </c>
      <c r="I759" t="s">
        <v>3855</v>
      </c>
      <c r="J759" t="s">
        <v>3856</v>
      </c>
      <c r="L759" t="s">
        <v>3857</v>
      </c>
      <c r="M759" t="s">
        <v>49</v>
      </c>
      <c r="N759">
        <v>-0.58689999999999998</v>
      </c>
      <c r="O759" t="s">
        <v>50</v>
      </c>
      <c r="P759" t="s">
        <v>36</v>
      </c>
      <c r="Q759">
        <v>0.88839999999999997</v>
      </c>
      <c r="R759">
        <v>758</v>
      </c>
      <c r="S759">
        <v>948</v>
      </c>
      <c r="T759">
        <v>317</v>
      </c>
      <c r="U759">
        <v>97829</v>
      </c>
      <c r="V759">
        <v>2.0670000000000001E-2</v>
      </c>
      <c r="W759" t="s">
        <v>37</v>
      </c>
      <c r="X759" t="s">
        <v>510</v>
      </c>
      <c r="Y759" t="s">
        <v>87</v>
      </c>
      <c r="Z759" t="s">
        <v>55</v>
      </c>
      <c r="AA759">
        <v>-0.4652</v>
      </c>
      <c r="AB759">
        <v>0.18779999999999999</v>
      </c>
      <c r="AC759">
        <v>91.2</v>
      </c>
    </row>
    <row r="760" spans="1:29" x14ac:dyDescent="0.25">
      <c r="A760" t="s">
        <v>3858</v>
      </c>
      <c r="B760" s="1">
        <v>45531.978078703702</v>
      </c>
      <c r="C760" t="s">
        <v>252</v>
      </c>
      <c r="D760" t="s">
        <v>58</v>
      </c>
      <c r="E760" t="s">
        <v>3859</v>
      </c>
      <c r="F760" t="s">
        <v>50218</v>
      </c>
      <c r="G760" t="s">
        <v>50219</v>
      </c>
      <c r="H760" t="s">
        <v>50266</v>
      </c>
      <c r="I760" t="s">
        <v>3860</v>
      </c>
      <c r="J760" t="s">
        <v>3861</v>
      </c>
      <c r="K760" t="s">
        <v>270</v>
      </c>
      <c r="L760" t="s">
        <v>3862</v>
      </c>
      <c r="M760" t="s">
        <v>34</v>
      </c>
      <c r="N760">
        <v>0.56220000000000003</v>
      </c>
      <c r="O760" t="s">
        <v>35</v>
      </c>
      <c r="P760" t="s">
        <v>36</v>
      </c>
      <c r="Q760">
        <v>0.32169999999999999</v>
      </c>
      <c r="R760">
        <v>1836</v>
      </c>
      <c r="S760">
        <v>1952</v>
      </c>
      <c r="T760">
        <v>96</v>
      </c>
      <c r="U760">
        <v>66982</v>
      </c>
      <c r="V760">
        <v>5.7979999999999997E-2</v>
      </c>
      <c r="W760" t="s">
        <v>37</v>
      </c>
      <c r="X760" t="s">
        <v>130</v>
      </c>
      <c r="Y760" t="s">
        <v>54</v>
      </c>
      <c r="Z760" t="s">
        <v>40</v>
      </c>
      <c r="AA760">
        <v>0.93930000000000002</v>
      </c>
      <c r="AB760">
        <v>-5.28E-2</v>
      </c>
      <c r="AC760">
        <v>3.9</v>
      </c>
    </row>
    <row r="761" spans="1:29" x14ac:dyDescent="0.25">
      <c r="A761" t="s">
        <v>3863</v>
      </c>
      <c r="B761" s="1">
        <v>45774.418541666666</v>
      </c>
      <c r="C761" t="s">
        <v>42</v>
      </c>
      <c r="D761" t="s">
        <v>58</v>
      </c>
      <c r="E761" t="s">
        <v>3864</v>
      </c>
      <c r="F761" t="s">
        <v>50245</v>
      </c>
      <c r="G761" t="s">
        <v>50246</v>
      </c>
      <c r="H761" t="s">
        <v>50274</v>
      </c>
      <c r="I761" t="s">
        <v>3865</v>
      </c>
      <c r="J761" t="s">
        <v>3866</v>
      </c>
      <c r="L761" t="s">
        <v>3867</v>
      </c>
      <c r="M761" t="s">
        <v>151</v>
      </c>
      <c r="N761">
        <v>-0.9587</v>
      </c>
      <c r="O761" t="s">
        <v>50</v>
      </c>
      <c r="P761" t="s">
        <v>73</v>
      </c>
      <c r="Q761">
        <v>0.41620000000000001</v>
      </c>
      <c r="R761">
        <v>3597</v>
      </c>
      <c r="S761">
        <v>465</v>
      </c>
      <c r="T761">
        <v>183</v>
      </c>
      <c r="U761">
        <v>69095</v>
      </c>
      <c r="V761">
        <v>6.1429999999999998E-2</v>
      </c>
      <c r="W761" t="s">
        <v>37</v>
      </c>
      <c r="X761" t="s">
        <v>130</v>
      </c>
      <c r="Y761" t="s">
        <v>404</v>
      </c>
      <c r="Z761" t="s">
        <v>40</v>
      </c>
      <c r="AA761">
        <v>0.2432</v>
      </c>
      <c r="AB761">
        <v>-0.25740000000000002</v>
      </c>
      <c r="AC761">
        <v>-46.4</v>
      </c>
    </row>
    <row r="762" spans="1:29" x14ac:dyDescent="0.25">
      <c r="A762" t="s">
        <v>3868</v>
      </c>
      <c r="B762" s="1">
        <v>45495.368043981478</v>
      </c>
      <c r="C762" t="s">
        <v>28</v>
      </c>
      <c r="D762" t="s">
        <v>29</v>
      </c>
      <c r="E762" t="s">
        <v>3869</v>
      </c>
      <c r="F762" t="s">
        <v>50260</v>
      </c>
      <c r="G762" t="s">
        <v>50215</v>
      </c>
      <c r="H762" t="s">
        <v>50268</v>
      </c>
      <c r="I762" t="s">
        <v>3870</v>
      </c>
      <c r="J762" t="s">
        <v>3871</v>
      </c>
      <c r="K762" t="s">
        <v>452</v>
      </c>
      <c r="L762" t="s">
        <v>3872</v>
      </c>
      <c r="M762" t="s">
        <v>34</v>
      </c>
      <c r="N762">
        <v>-0.84309999999999996</v>
      </c>
      <c r="O762" t="s">
        <v>50</v>
      </c>
      <c r="P762" t="s">
        <v>93</v>
      </c>
      <c r="Q762">
        <v>8.5800000000000001E-2</v>
      </c>
      <c r="R762">
        <v>4891</v>
      </c>
      <c r="S762">
        <v>1151</v>
      </c>
      <c r="T762">
        <v>180</v>
      </c>
      <c r="U762">
        <v>57485</v>
      </c>
      <c r="V762">
        <v>0.10823000000000001</v>
      </c>
      <c r="W762" t="s">
        <v>64</v>
      </c>
      <c r="X762" t="s">
        <v>94</v>
      </c>
      <c r="Y762" t="s">
        <v>367</v>
      </c>
      <c r="Z762" t="s">
        <v>40</v>
      </c>
      <c r="AA762">
        <v>-0.89090000000000003</v>
      </c>
      <c r="AB762">
        <v>-0.18729999999999999</v>
      </c>
      <c r="AC762">
        <v>-33.1</v>
      </c>
    </row>
    <row r="763" spans="1:29" x14ac:dyDescent="0.25">
      <c r="A763" t="s">
        <v>3873</v>
      </c>
      <c r="B763" s="1">
        <v>45720.114976851852</v>
      </c>
      <c r="C763" t="s">
        <v>252</v>
      </c>
      <c r="D763" t="s">
        <v>154</v>
      </c>
      <c r="E763" t="s">
        <v>3874</v>
      </c>
      <c r="F763" t="s">
        <v>50238</v>
      </c>
      <c r="G763" t="s">
        <v>50239</v>
      </c>
      <c r="H763" t="s">
        <v>50271</v>
      </c>
      <c r="I763" t="s">
        <v>3875</v>
      </c>
      <c r="J763" t="s">
        <v>439</v>
      </c>
      <c r="K763" t="s">
        <v>395</v>
      </c>
      <c r="L763" t="s">
        <v>3876</v>
      </c>
      <c r="M763" t="s">
        <v>34</v>
      </c>
      <c r="N763">
        <v>0.25530000000000003</v>
      </c>
      <c r="O763" t="s">
        <v>35</v>
      </c>
      <c r="P763" t="s">
        <v>51</v>
      </c>
      <c r="Q763">
        <v>0.54590000000000005</v>
      </c>
      <c r="R763">
        <v>974</v>
      </c>
      <c r="S763">
        <v>1506</v>
      </c>
      <c r="T763">
        <v>178</v>
      </c>
      <c r="U763">
        <v>56955</v>
      </c>
      <c r="V763">
        <v>4.666E-2</v>
      </c>
      <c r="W763" t="s">
        <v>136</v>
      </c>
      <c r="X763" t="s">
        <v>373</v>
      </c>
      <c r="Y763" t="s">
        <v>460</v>
      </c>
      <c r="Z763" t="s">
        <v>55</v>
      </c>
      <c r="AA763">
        <v>-9.4100000000000003E-2</v>
      </c>
      <c r="AB763">
        <v>2.8500000000000001E-2</v>
      </c>
      <c r="AC763">
        <v>-93.6</v>
      </c>
    </row>
    <row r="764" spans="1:29" x14ac:dyDescent="0.25">
      <c r="A764" t="s">
        <v>3877</v>
      </c>
      <c r="B764" s="1">
        <v>45579.208912037036</v>
      </c>
      <c r="C764" t="s">
        <v>28</v>
      </c>
      <c r="D764" t="s">
        <v>67</v>
      </c>
      <c r="E764" t="s">
        <v>3878</v>
      </c>
      <c r="F764" t="s">
        <v>50252</v>
      </c>
      <c r="G764" t="s">
        <v>50227</v>
      </c>
      <c r="H764" t="s">
        <v>50266</v>
      </c>
      <c r="I764" t="s">
        <v>3879</v>
      </c>
      <c r="J764" t="s">
        <v>3880</v>
      </c>
      <c r="L764" t="s">
        <v>3881</v>
      </c>
      <c r="M764" t="s">
        <v>49</v>
      </c>
      <c r="N764">
        <v>1.1000000000000001E-3</v>
      </c>
      <c r="O764" t="s">
        <v>159</v>
      </c>
      <c r="P764" t="s">
        <v>93</v>
      </c>
      <c r="Q764">
        <v>0.1018</v>
      </c>
      <c r="R764">
        <v>4312</v>
      </c>
      <c r="S764">
        <v>14</v>
      </c>
      <c r="T764">
        <v>961</v>
      </c>
      <c r="U764">
        <v>79247</v>
      </c>
      <c r="V764">
        <v>6.6710000000000005E-2</v>
      </c>
      <c r="W764" t="s">
        <v>74</v>
      </c>
      <c r="X764" t="s">
        <v>202</v>
      </c>
      <c r="Y764" t="s">
        <v>39</v>
      </c>
      <c r="Z764" t="s">
        <v>40</v>
      </c>
      <c r="AA764">
        <v>0.14910000000000001</v>
      </c>
      <c r="AB764">
        <v>2.2100000000000002E-2</v>
      </c>
      <c r="AC764">
        <v>-72</v>
      </c>
    </row>
    <row r="765" spans="1:29" x14ac:dyDescent="0.25">
      <c r="A765" t="s">
        <v>3882</v>
      </c>
      <c r="B765" s="1">
        <v>45648.549583333333</v>
      </c>
      <c r="C765" t="s">
        <v>42</v>
      </c>
      <c r="D765" t="s">
        <v>154</v>
      </c>
      <c r="E765" t="s">
        <v>3883</v>
      </c>
      <c r="F765" t="s">
        <v>50242</v>
      </c>
      <c r="G765" t="s">
        <v>50243</v>
      </c>
      <c r="H765" t="s">
        <v>50272</v>
      </c>
      <c r="I765" t="s">
        <v>3884</v>
      </c>
      <c r="J765" t="s">
        <v>485</v>
      </c>
      <c r="L765" t="s">
        <v>3885</v>
      </c>
      <c r="M765" t="s">
        <v>151</v>
      </c>
      <c r="N765">
        <v>0.25130000000000002</v>
      </c>
      <c r="O765" t="s">
        <v>35</v>
      </c>
      <c r="P765" t="s">
        <v>51</v>
      </c>
      <c r="Q765">
        <v>0.87980000000000003</v>
      </c>
      <c r="R765">
        <v>1359</v>
      </c>
      <c r="S765">
        <v>818</v>
      </c>
      <c r="T765">
        <v>31</v>
      </c>
      <c r="U765">
        <v>87048</v>
      </c>
      <c r="V765">
        <v>2.5360000000000001E-2</v>
      </c>
      <c r="W765" t="s">
        <v>136</v>
      </c>
      <c r="X765" t="s">
        <v>799</v>
      </c>
      <c r="Y765" t="s">
        <v>39</v>
      </c>
      <c r="Z765" t="s">
        <v>55</v>
      </c>
      <c r="AA765">
        <v>-0.15429999999999999</v>
      </c>
      <c r="AB765">
        <v>-0.28939999999999999</v>
      </c>
      <c r="AC765">
        <v>55.7</v>
      </c>
    </row>
    <row r="766" spans="1:29" x14ac:dyDescent="0.25">
      <c r="A766" t="s">
        <v>3886</v>
      </c>
      <c r="B766" s="1">
        <v>45493.984537037039</v>
      </c>
      <c r="C766" t="s">
        <v>57</v>
      </c>
      <c r="D766" t="s">
        <v>43</v>
      </c>
      <c r="E766" t="s">
        <v>3887</v>
      </c>
      <c r="F766" t="s">
        <v>50232</v>
      </c>
      <c r="G766" t="s">
        <v>50233</v>
      </c>
      <c r="H766" t="s">
        <v>50268</v>
      </c>
      <c r="I766" t="s">
        <v>3888</v>
      </c>
      <c r="J766" t="s">
        <v>235</v>
      </c>
      <c r="K766" t="s">
        <v>440</v>
      </c>
      <c r="L766" t="s">
        <v>3889</v>
      </c>
      <c r="M766" t="s">
        <v>151</v>
      </c>
      <c r="N766">
        <v>0.17710000000000001</v>
      </c>
      <c r="O766" t="s">
        <v>159</v>
      </c>
      <c r="P766" t="s">
        <v>73</v>
      </c>
      <c r="Q766">
        <v>0.89700000000000002</v>
      </c>
      <c r="R766">
        <v>1636</v>
      </c>
      <c r="S766">
        <v>567</v>
      </c>
      <c r="T766">
        <v>993</v>
      </c>
      <c r="U766">
        <v>29745</v>
      </c>
      <c r="V766">
        <v>0.10743999999999999</v>
      </c>
      <c r="W766" t="s">
        <v>136</v>
      </c>
      <c r="X766" t="s">
        <v>278</v>
      </c>
      <c r="Y766" t="s">
        <v>339</v>
      </c>
      <c r="Z766" t="s">
        <v>96</v>
      </c>
      <c r="AA766">
        <v>-0.47360000000000002</v>
      </c>
      <c r="AB766">
        <v>0.44790000000000002</v>
      </c>
      <c r="AC766">
        <v>-22.9</v>
      </c>
    </row>
    <row r="767" spans="1:29" x14ac:dyDescent="0.25">
      <c r="A767" t="s">
        <v>3890</v>
      </c>
      <c r="B767" s="1">
        <v>45748.477627314816</v>
      </c>
      <c r="C767" t="s">
        <v>252</v>
      </c>
      <c r="D767" t="s">
        <v>58</v>
      </c>
      <c r="E767" t="s">
        <v>3891</v>
      </c>
      <c r="F767" t="s">
        <v>50216</v>
      </c>
      <c r="G767" t="s">
        <v>50217</v>
      </c>
      <c r="H767" t="s">
        <v>50268</v>
      </c>
      <c r="I767" t="s">
        <v>3892</v>
      </c>
      <c r="J767" t="s">
        <v>354</v>
      </c>
      <c r="K767" t="s">
        <v>1293</v>
      </c>
      <c r="L767" t="s">
        <v>3893</v>
      </c>
      <c r="M767" t="s">
        <v>63</v>
      </c>
      <c r="N767">
        <v>0.84189999999999998</v>
      </c>
      <c r="O767" t="s">
        <v>35</v>
      </c>
      <c r="P767" t="s">
        <v>36</v>
      </c>
      <c r="Q767">
        <v>0.46189999999999998</v>
      </c>
      <c r="R767">
        <v>4766</v>
      </c>
      <c r="S767">
        <v>677</v>
      </c>
      <c r="T767">
        <v>479</v>
      </c>
      <c r="U767">
        <v>90225</v>
      </c>
      <c r="V767">
        <v>6.5629999999999994E-2</v>
      </c>
      <c r="W767" t="s">
        <v>221</v>
      </c>
      <c r="X767" t="s">
        <v>385</v>
      </c>
      <c r="Y767" t="s">
        <v>367</v>
      </c>
      <c r="Z767" t="s">
        <v>40</v>
      </c>
      <c r="AA767">
        <v>-0.15160000000000001</v>
      </c>
      <c r="AB767">
        <v>0.1172</v>
      </c>
      <c r="AC767">
        <v>37</v>
      </c>
    </row>
    <row r="768" spans="1:29" x14ac:dyDescent="0.25">
      <c r="A768" t="s">
        <v>3894</v>
      </c>
      <c r="B768" s="1">
        <v>45421.87940972222</v>
      </c>
      <c r="C768" t="s">
        <v>78</v>
      </c>
      <c r="D768" t="s">
        <v>43</v>
      </c>
      <c r="E768" t="s">
        <v>3895</v>
      </c>
      <c r="F768" t="s">
        <v>50262</v>
      </c>
      <c r="G768" t="s">
        <v>50263</v>
      </c>
      <c r="H768" t="s">
        <v>50271</v>
      </c>
      <c r="I768" t="s">
        <v>3896</v>
      </c>
      <c r="J768" t="s">
        <v>3897</v>
      </c>
      <c r="L768" t="s">
        <v>3898</v>
      </c>
      <c r="M768" t="s">
        <v>103</v>
      </c>
      <c r="N768">
        <v>0.64259999999999995</v>
      </c>
      <c r="O768" t="s">
        <v>35</v>
      </c>
      <c r="P768" t="s">
        <v>36</v>
      </c>
      <c r="Q768">
        <v>0.93340000000000001</v>
      </c>
      <c r="R768">
        <v>1636</v>
      </c>
      <c r="S768">
        <v>1631</v>
      </c>
      <c r="T768">
        <v>913</v>
      </c>
      <c r="U768">
        <v>55958</v>
      </c>
      <c r="V768">
        <v>7.4690000000000006E-2</v>
      </c>
      <c r="W768" t="s">
        <v>52</v>
      </c>
      <c r="X768" t="s">
        <v>243</v>
      </c>
      <c r="Y768" t="s">
        <v>87</v>
      </c>
      <c r="Z768" t="s">
        <v>96</v>
      </c>
      <c r="AA768">
        <v>0.1188</v>
      </c>
      <c r="AB768">
        <v>-0.38890000000000002</v>
      </c>
      <c r="AC768">
        <v>82.4</v>
      </c>
    </row>
    <row r="769" spans="1:29" x14ac:dyDescent="0.25">
      <c r="A769" t="s">
        <v>3899</v>
      </c>
      <c r="B769" s="1">
        <v>45527.496458333335</v>
      </c>
      <c r="C769" t="s">
        <v>116</v>
      </c>
      <c r="D769" t="s">
        <v>67</v>
      </c>
      <c r="E769" t="s">
        <v>3900</v>
      </c>
      <c r="F769" t="s">
        <v>50214</v>
      </c>
      <c r="G769" t="s">
        <v>50215</v>
      </c>
      <c r="H769" t="s">
        <v>50274</v>
      </c>
      <c r="I769" t="s">
        <v>3901</v>
      </c>
      <c r="J769" t="s">
        <v>3902</v>
      </c>
      <c r="K769" t="s">
        <v>3631</v>
      </c>
      <c r="L769" t="s">
        <v>3903</v>
      </c>
      <c r="M769" t="s">
        <v>34</v>
      </c>
      <c r="N769">
        <v>0.7006</v>
      </c>
      <c r="O769" t="s">
        <v>35</v>
      </c>
      <c r="P769" t="s">
        <v>73</v>
      </c>
      <c r="Q769">
        <v>0.29699999999999999</v>
      </c>
      <c r="R769">
        <v>2155</v>
      </c>
      <c r="S769">
        <v>1835</v>
      </c>
      <c r="T769">
        <v>869</v>
      </c>
      <c r="U769">
        <v>51902</v>
      </c>
      <c r="V769">
        <v>9.3609999999999999E-2</v>
      </c>
      <c r="W769" t="s">
        <v>112</v>
      </c>
      <c r="X769" t="s">
        <v>195</v>
      </c>
      <c r="Y769" t="s">
        <v>209</v>
      </c>
      <c r="Z769" t="s">
        <v>55</v>
      </c>
      <c r="AA769">
        <v>0.92930000000000001</v>
      </c>
      <c r="AB769">
        <v>0.25580000000000003</v>
      </c>
      <c r="AC769">
        <v>-77.5</v>
      </c>
    </row>
    <row r="770" spans="1:29" x14ac:dyDescent="0.25">
      <c r="A770" t="s">
        <v>3904</v>
      </c>
      <c r="B770" s="1">
        <v>45667.696608796294</v>
      </c>
      <c r="C770" t="s">
        <v>116</v>
      </c>
      <c r="D770" t="s">
        <v>154</v>
      </c>
      <c r="E770" t="s">
        <v>3905</v>
      </c>
      <c r="F770" t="s">
        <v>50230</v>
      </c>
      <c r="G770" t="s">
        <v>50231</v>
      </c>
      <c r="H770" t="s">
        <v>50274</v>
      </c>
      <c r="I770" t="s">
        <v>3906</v>
      </c>
      <c r="J770" t="s">
        <v>365</v>
      </c>
      <c r="K770" t="s">
        <v>593</v>
      </c>
      <c r="L770" t="s">
        <v>3907</v>
      </c>
      <c r="M770" t="s">
        <v>34</v>
      </c>
      <c r="N770">
        <v>-7.51E-2</v>
      </c>
      <c r="O770" t="s">
        <v>159</v>
      </c>
      <c r="P770" t="s">
        <v>51</v>
      </c>
      <c r="Q770">
        <v>0.51080000000000003</v>
      </c>
      <c r="R770">
        <v>613</v>
      </c>
      <c r="S770">
        <v>1045</v>
      </c>
      <c r="T770">
        <v>471</v>
      </c>
      <c r="U770">
        <v>28705</v>
      </c>
      <c r="V770">
        <v>7.4160000000000004E-2</v>
      </c>
      <c r="W770" t="s">
        <v>264</v>
      </c>
      <c r="X770" t="s">
        <v>519</v>
      </c>
      <c r="Y770" t="s">
        <v>231</v>
      </c>
      <c r="Z770" t="s">
        <v>40</v>
      </c>
      <c r="AA770">
        <v>-0.22470000000000001</v>
      </c>
      <c r="AB770">
        <v>0.26079999999999998</v>
      </c>
      <c r="AC770">
        <v>-87.3</v>
      </c>
    </row>
    <row r="771" spans="1:29" x14ac:dyDescent="0.25">
      <c r="A771" t="s">
        <v>3908</v>
      </c>
      <c r="B771" s="1">
        <v>45455.54791666667</v>
      </c>
      <c r="C771" t="s">
        <v>98</v>
      </c>
      <c r="D771" t="s">
        <v>29</v>
      </c>
      <c r="E771" t="s">
        <v>3909</v>
      </c>
      <c r="F771" t="s">
        <v>50253</v>
      </c>
      <c r="G771" t="s">
        <v>50254</v>
      </c>
      <c r="H771" t="s">
        <v>50269</v>
      </c>
      <c r="I771" t="s">
        <v>3910</v>
      </c>
      <c r="J771" t="s">
        <v>186</v>
      </c>
      <c r="K771" t="s">
        <v>298</v>
      </c>
      <c r="L771" t="s">
        <v>3911</v>
      </c>
      <c r="M771" t="s">
        <v>103</v>
      </c>
      <c r="N771">
        <v>-0.68640000000000001</v>
      </c>
      <c r="O771" t="s">
        <v>50</v>
      </c>
      <c r="P771" t="s">
        <v>36</v>
      </c>
      <c r="Q771">
        <v>0.30990000000000001</v>
      </c>
      <c r="R771">
        <v>10</v>
      </c>
      <c r="S771">
        <v>368</v>
      </c>
      <c r="T771">
        <v>325</v>
      </c>
      <c r="U771">
        <v>35603</v>
      </c>
      <c r="V771">
        <v>1.9740000000000001E-2</v>
      </c>
      <c r="W771" t="s">
        <v>112</v>
      </c>
      <c r="X771" t="s">
        <v>113</v>
      </c>
      <c r="Y771" t="s">
        <v>404</v>
      </c>
      <c r="Z771" t="s">
        <v>55</v>
      </c>
      <c r="AA771">
        <v>0.60570000000000002</v>
      </c>
      <c r="AB771">
        <v>0.1812</v>
      </c>
      <c r="AC771">
        <v>-22.4</v>
      </c>
    </row>
    <row r="772" spans="1:29" x14ac:dyDescent="0.25">
      <c r="A772" t="s">
        <v>3912</v>
      </c>
      <c r="B772" s="1">
        <v>45628.137939814813</v>
      </c>
      <c r="C772" t="s">
        <v>28</v>
      </c>
      <c r="D772" t="s">
        <v>67</v>
      </c>
      <c r="E772" t="s">
        <v>3913</v>
      </c>
      <c r="F772" t="s">
        <v>50247</v>
      </c>
      <c r="G772" t="s">
        <v>50248</v>
      </c>
      <c r="H772" t="s">
        <v>50273</v>
      </c>
      <c r="I772" t="s">
        <v>3914</v>
      </c>
      <c r="J772" t="s">
        <v>3915</v>
      </c>
      <c r="K772" t="s">
        <v>291</v>
      </c>
      <c r="L772" t="s">
        <v>3916</v>
      </c>
      <c r="M772" t="s">
        <v>34</v>
      </c>
      <c r="N772">
        <v>0.72050000000000003</v>
      </c>
      <c r="O772" t="s">
        <v>35</v>
      </c>
      <c r="P772" t="s">
        <v>51</v>
      </c>
      <c r="Q772">
        <v>0.1464</v>
      </c>
      <c r="R772">
        <v>3426</v>
      </c>
      <c r="S772">
        <v>1800</v>
      </c>
      <c r="T772">
        <v>941</v>
      </c>
      <c r="U772">
        <v>74067</v>
      </c>
      <c r="V772">
        <v>8.3260000000000001E-2</v>
      </c>
      <c r="W772" t="s">
        <v>74</v>
      </c>
      <c r="X772" t="s">
        <v>202</v>
      </c>
      <c r="Y772" t="s">
        <v>231</v>
      </c>
      <c r="Z772" t="s">
        <v>40</v>
      </c>
      <c r="AA772">
        <v>-0.75129999999999997</v>
      </c>
      <c r="AB772">
        <v>-9.8100000000000007E-2</v>
      </c>
      <c r="AC772">
        <v>64.2</v>
      </c>
    </row>
    <row r="773" spans="1:29" x14ac:dyDescent="0.25">
      <c r="A773" t="s">
        <v>3917</v>
      </c>
      <c r="B773" s="1">
        <v>45756.034131944441</v>
      </c>
      <c r="C773" t="s">
        <v>98</v>
      </c>
      <c r="D773" t="s">
        <v>67</v>
      </c>
      <c r="E773" t="s">
        <v>3918</v>
      </c>
      <c r="F773" t="s">
        <v>50262</v>
      </c>
      <c r="G773" t="s">
        <v>50263</v>
      </c>
      <c r="H773" t="s">
        <v>50273</v>
      </c>
      <c r="I773" t="s">
        <v>3919</v>
      </c>
      <c r="J773" t="s">
        <v>248</v>
      </c>
      <c r="K773" t="s">
        <v>3607</v>
      </c>
      <c r="L773" t="s">
        <v>3920</v>
      </c>
      <c r="M773" t="s">
        <v>63</v>
      </c>
      <c r="N773">
        <v>-0.41349999999999998</v>
      </c>
      <c r="O773" t="s">
        <v>50</v>
      </c>
      <c r="P773" t="s">
        <v>51</v>
      </c>
      <c r="Q773">
        <v>0.69579999999999997</v>
      </c>
      <c r="R773">
        <v>4528</v>
      </c>
      <c r="S773">
        <v>442</v>
      </c>
      <c r="T773">
        <v>544</v>
      </c>
      <c r="U773">
        <v>9321</v>
      </c>
      <c r="V773">
        <v>0.59155999999999997</v>
      </c>
      <c r="W773" t="s">
        <v>136</v>
      </c>
      <c r="X773" t="s">
        <v>373</v>
      </c>
      <c r="Y773" t="s">
        <v>231</v>
      </c>
      <c r="Z773" t="s">
        <v>96</v>
      </c>
      <c r="AA773">
        <v>0.99850000000000005</v>
      </c>
      <c r="AB773">
        <v>0.24959999999999999</v>
      </c>
      <c r="AC773">
        <v>-83.3</v>
      </c>
    </row>
    <row r="774" spans="1:29" x14ac:dyDescent="0.25">
      <c r="A774" t="s">
        <v>3921</v>
      </c>
      <c r="B774" s="1">
        <v>45526.966608796298</v>
      </c>
      <c r="C774" t="s">
        <v>78</v>
      </c>
      <c r="D774" t="s">
        <v>58</v>
      </c>
      <c r="E774" t="s">
        <v>3922</v>
      </c>
      <c r="F774" t="s">
        <v>50256</v>
      </c>
      <c r="G774" t="s">
        <v>50239</v>
      </c>
      <c r="H774" t="s">
        <v>50268</v>
      </c>
      <c r="I774" t="s">
        <v>3923</v>
      </c>
      <c r="J774" t="s">
        <v>3924</v>
      </c>
      <c r="L774" t="s">
        <v>3925</v>
      </c>
      <c r="M774" t="s">
        <v>103</v>
      </c>
      <c r="N774">
        <v>-0.94920000000000004</v>
      </c>
      <c r="O774" t="s">
        <v>50</v>
      </c>
      <c r="P774" t="s">
        <v>84</v>
      </c>
      <c r="Q774">
        <v>0.99480000000000002</v>
      </c>
      <c r="R774">
        <v>894</v>
      </c>
      <c r="S774">
        <v>1256</v>
      </c>
      <c r="T774">
        <v>10</v>
      </c>
      <c r="U774">
        <v>77371</v>
      </c>
      <c r="V774">
        <v>2.7910000000000001E-2</v>
      </c>
      <c r="W774" t="s">
        <v>37</v>
      </c>
      <c r="X774" t="s">
        <v>145</v>
      </c>
      <c r="Y774" t="s">
        <v>223</v>
      </c>
      <c r="Z774" t="s">
        <v>96</v>
      </c>
      <c r="AA774">
        <v>-0.27339999999999998</v>
      </c>
      <c r="AB774">
        <v>-0.1991</v>
      </c>
      <c r="AC774">
        <v>-15.8</v>
      </c>
    </row>
    <row r="775" spans="1:29" x14ac:dyDescent="0.25">
      <c r="A775" t="s">
        <v>3926</v>
      </c>
      <c r="B775" s="1">
        <v>45752.058182870373</v>
      </c>
      <c r="C775" t="s">
        <v>57</v>
      </c>
      <c r="D775" t="s">
        <v>58</v>
      </c>
      <c r="E775" t="s">
        <v>3927</v>
      </c>
      <c r="F775" t="s">
        <v>50253</v>
      </c>
      <c r="G775" t="s">
        <v>50254</v>
      </c>
      <c r="H775" t="s">
        <v>50266</v>
      </c>
      <c r="I775" t="s">
        <v>3928</v>
      </c>
      <c r="J775" t="s">
        <v>3929</v>
      </c>
      <c r="L775" t="s">
        <v>3930</v>
      </c>
      <c r="M775" t="s">
        <v>49</v>
      </c>
      <c r="N775">
        <v>-0.67549999999999999</v>
      </c>
      <c r="O775" t="s">
        <v>50</v>
      </c>
      <c r="P775" t="s">
        <v>51</v>
      </c>
      <c r="Q775">
        <v>2.0500000000000001E-2</v>
      </c>
      <c r="R775">
        <v>4254</v>
      </c>
      <c r="S775">
        <v>668</v>
      </c>
      <c r="T775">
        <v>974</v>
      </c>
      <c r="U775">
        <v>76073</v>
      </c>
      <c r="V775">
        <v>7.7499999999999999E-2</v>
      </c>
      <c r="W775" t="s">
        <v>85</v>
      </c>
      <c r="X775" t="s">
        <v>578</v>
      </c>
      <c r="Y775" t="s">
        <v>367</v>
      </c>
      <c r="Z775" t="s">
        <v>40</v>
      </c>
      <c r="AA775">
        <v>-0.78739999999999999</v>
      </c>
      <c r="AB775">
        <v>4.8500000000000001E-2</v>
      </c>
      <c r="AC775">
        <v>-88.2</v>
      </c>
    </row>
    <row r="776" spans="1:29" x14ac:dyDescent="0.25">
      <c r="A776" t="s">
        <v>3931</v>
      </c>
      <c r="B776" s="1">
        <v>45495.136192129627</v>
      </c>
      <c r="C776" t="s">
        <v>28</v>
      </c>
      <c r="D776" t="s">
        <v>29</v>
      </c>
      <c r="E776" t="s">
        <v>3932</v>
      </c>
      <c r="F776" t="s">
        <v>50234</v>
      </c>
      <c r="G776" t="s">
        <v>50235</v>
      </c>
      <c r="H776" t="s">
        <v>50272</v>
      </c>
      <c r="I776" t="s">
        <v>3933</v>
      </c>
      <c r="J776" t="s">
        <v>1155</v>
      </c>
      <c r="K776" t="s">
        <v>71</v>
      </c>
      <c r="L776" t="s">
        <v>3934</v>
      </c>
      <c r="M776" t="s">
        <v>151</v>
      </c>
      <c r="N776">
        <v>0.91710000000000003</v>
      </c>
      <c r="O776" t="s">
        <v>35</v>
      </c>
      <c r="P776" t="s">
        <v>51</v>
      </c>
      <c r="Q776">
        <v>0.37359999999999999</v>
      </c>
      <c r="R776">
        <v>732</v>
      </c>
      <c r="S776">
        <v>699</v>
      </c>
      <c r="T776">
        <v>989</v>
      </c>
      <c r="U776">
        <v>86713</v>
      </c>
      <c r="V776">
        <v>2.7900000000000001E-2</v>
      </c>
      <c r="W776" t="s">
        <v>167</v>
      </c>
      <c r="X776" t="s">
        <v>742</v>
      </c>
      <c r="Y776" t="s">
        <v>231</v>
      </c>
      <c r="Z776" t="s">
        <v>96</v>
      </c>
      <c r="AA776">
        <v>-0.57509999999999994</v>
      </c>
      <c r="AB776">
        <v>9.7000000000000003E-3</v>
      </c>
      <c r="AC776">
        <v>-6.4</v>
      </c>
    </row>
    <row r="777" spans="1:29" x14ac:dyDescent="0.25">
      <c r="A777" t="s">
        <v>3935</v>
      </c>
      <c r="B777" s="1">
        <v>45505.056712962964</v>
      </c>
      <c r="C777" t="s">
        <v>78</v>
      </c>
      <c r="D777" t="s">
        <v>43</v>
      </c>
      <c r="E777" t="s">
        <v>3936</v>
      </c>
      <c r="F777" t="s">
        <v>50258</v>
      </c>
      <c r="G777" t="s">
        <v>50231</v>
      </c>
      <c r="H777" t="s">
        <v>50270</v>
      </c>
      <c r="I777" t="s">
        <v>3937</v>
      </c>
      <c r="J777" t="s">
        <v>1155</v>
      </c>
      <c r="K777" t="s">
        <v>1182</v>
      </c>
      <c r="L777" t="s">
        <v>3938</v>
      </c>
      <c r="M777" t="s">
        <v>34</v>
      </c>
      <c r="N777">
        <v>-0.4728</v>
      </c>
      <c r="O777" t="s">
        <v>50</v>
      </c>
      <c r="P777" t="s">
        <v>73</v>
      </c>
      <c r="Q777">
        <v>0.69310000000000005</v>
      </c>
      <c r="R777">
        <v>2940</v>
      </c>
      <c r="S777">
        <v>531</v>
      </c>
      <c r="T777">
        <v>289</v>
      </c>
      <c r="U777">
        <v>92154</v>
      </c>
      <c r="V777">
        <v>4.0800000000000003E-2</v>
      </c>
      <c r="W777" t="s">
        <v>52</v>
      </c>
      <c r="X777" t="s">
        <v>243</v>
      </c>
      <c r="Y777" t="s">
        <v>237</v>
      </c>
      <c r="Z777" t="s">
        <v>40</v>
      </c>
      <c r="AA777">
        <v>0.11459999999999999</v>
      </c>
      <c r="AB777">
        <v>-0.308</v>
      </c>
      <c r="AC777">
        <v>-97.8</v>
      </c>
    </row>
    <row r="778" spans="1:29" x14ac:dyDescent="0.25">
      <c r="A778" t="s">
        <v>3939</v>
      </c>
      <c r="B778" s="1">
        <v>45751.006747685184</v>
      </c>
      <c r="C778" t="s">
        <v>116</v>
      </c>
      <c r="D778" t="s">
        <v>58</v>
      </c>
      <c r="E778" t="s">
        <v>3940</v>
      </c>
      <c r="F778" t="s">
        <v>50232</v>
      </c>
      <c r="G778" t="s">
        <v>50233</v>
      </c>
      <c r="H778" t="s">
        <v>50266</v>
      </c>
      <c r="I778" t="s">
        <v>3941</v>
      </c>
      <c r="J778" t="s">
        <v>3942</v>
      </c>
      <c r="K778" t="s">
        <v>440</v>
      </c>
      <c r="L778" t="s">
        <v>3943</v>
      </c>
      <c r="M778" t="s">
        <v>63</v>
      </c>
      <c r="N778">
        <v>-2.46E-2</v>
      </c>
      <c r="O778" t="s">
        <v>159</v>
      </c>
      <c r="P778" t="s">
        <v>73</v>
      </c>
      <c r="Q778">
        <v>0.46189999999999998</v>
      </c>
      <c r="R778">
        <v>4788</v>
      </c>
      <c r="S778">
        <v>1773</v>
      </c>
      <c r="T778">
        <v>287</v>
      </c>
      <c r="U778">
        <v>45056</v>
      </c>
      <c r="V778">
        <v>0.15198</v>
      </c>
      <c r="W778" t="s">
        <v>167</v>
      </c>
      <c r="X778" t="s">
        <v>742</v>
      </c>
      <c r="Y778" t="s">
        <v>188</v>
      </c>
      <c r="Z778" t="s">
        <v>96</v>
      </c>
      <c r="AA778">
        <v>0.35699999999999998</v>
      </c>
      <c r="AB778">
        <v>-0.38369999999999999</v>
      </c>
      <c r="AC778">
        <v>50.2</v>
      </c>
    </row>
    <row r="779" spans="1:29" x14ac:dyDescent="0.25">
      <c r="A779" t="s">
        <v>3944</v>
      </c>
      <c r="B779" s="1">
        <v>45723.038124999999</v>
      </c>
      <c r="C779" t="s">
        <v>116</v>
      </c>
      <c r="D779" t="s">
        <v>58</v>
      </c>
      <c r="E779" t="s">
        <v>3945</v>
      </c>
      <c r="F779" t="s">
        <v>50224</v>
      </c>
      <c r="G779" t="s">
        <v>50225</v>
      </c>
      <c r="H779" t="s">
        <v>50273</v>
      </c>
      <c r="I779" t="s">
        <v>3946</v>
      </c>
      <c r="J779" t="s">
        <v>3947</v>
      </c>
      <c r="K779" t="s">
        <v>3631</v>
      </c>
      <c r="L779" t="s">
        <v>3948</v>
      </c>
      <c r="M779" t="s">
        <v>129</v>
      </c>
      <c r="N779">
        <v>-0.28289999999999998</v>
      </c>
      <c r="O779" t="s">
        <v>50</v>
      </c>
      <c r="P779" t="s">
        <v>84</v>
      </c>
      <c r="Q779">
        <v>0.66259999999999997</v>
      </c>
      <c r="R779">
        <v>529</v>
      </c>
      <c r="S779">
        <v>1238</v>
      </c>
      <c r="T779">
        <v>76</v>
      </c>
      <c r="U779">
        <v>62669</v>
      </c>
      <c r="V779">
        <v>2.9399999999999999E-2</v>
      </c>
      <c r="W779" t="s">
        <v>136</v>
      </c>
      <c r="X779" t="s">
        <v>278</v>
      </c>
      <c r="Y779" t="s">
        <v>339</v>
      </c>
      <c r="Z779" t="s">
        <v>40</v>
      </c>
      <c r="AA779">
        <v>0.50949999999999995</v>
      </c>
      <c r="AB779">
        <v>0.21779999999999999</v>
      </c>
      <c r="AC779">
        <v>65.8</v>
      </c>
    </row>
    <row r="780" spans="1:29" x14ac:dyDescent="0.25">
      <c r="A780" t="s">
        <v>3949</v>
      </c>
      <c r="B780" s="1">
        <v>45661.720868055556</v>
      </c>
      <c r="C780" t="s">
        <v>57</v>
      </c>
      <c r="D780" t="s">
        <v>58</v>
      </c>
      <c r="E780" t="s">
        <v>3950</v>
      </c>
      <c r="F780" t="s">
        <v>50261</v>
      </c>
      <c r="G780" t="s">
        <v>50246</v>
      </c>
      <c r="H780" t="s">
        <v>50270</v>
      </c>
      <c r="I780" t="s">
        <v>3951</v>
      </c>
      <c r="J780" t="s">
        <v>235</v>
      </c>
      <c r="K780" t="s">
        <v>1076</v>
      </c>
      <c r="L780" t="s">
        <v>3952</v>
      </c>
      <c r="M780" t="s">
        <v>151</v>
      </c>
      <c r="N780">
        <v>0.32290000000000002</v>
      </c>
      <c r="O780" t="s">
        <v>35</v>
      </c>
      <c r="P780" t="s">
        <v>73</v>
      </c>
      <c r="Q780">
        <v>0.65510000000000002</v>
      </c>
      <c r="R780">
        <v>2532</v>
      </c>
      <c r="S780">
        <v>1397</v>
      </c>
      <c r="T780">
        <v>378</v>
      </c>
      <c r="U780">
        <v>82569</v>
      </c>
      <c r="V780">
        <v>5.2159999999999998E-2</v>
      </c>
      <c r="W780" t="s">
        <v>136</v>
      </c>
      <c r="X780" t="s">
        <v>1554</v>
      </c>
      <c r="Y780" t="s">
        <v>339</v>
      </c>
      <c r="Z780" t="s">
        <v>96</v>
      </c>
      <c r="AA780">
        <v>-0.39829999999999999</v>
      </c>
      <c r="AB780">
        <v>-8.48E-2</v>
      </c>
      <c r="AC780">
        <v>35.4</v>
      </c>
    </row>
    <row r="781" spans="1:29" x14ac:dyDescent="0.25">
      <c r="A781" t="s">
        <v>3953</v>
      </c>
      <c r="B781" s="1">
        <v>45476.62699074074</v>
      </c>
      <c r="C781" t="s">
        <v>98</v>
      </c>
      <c r="D781" t="s">
        <v>67</v>
      </c>
      <c r="E781" t="s">
        <v>3954</v>
      </c>
      <c r="F781" t="s">
        <v>50255</v>
      </c>
      <c r="G781" t="s">
        <v>50233</v>
      </c>
      <c r="H781" t="s">
        <v>50273</v>
      </c>
      <c r="I781" t="s">
        <v>3955</v>
      </c>
      <c r="J781" t="s">
        <v>3956</v>
      </c>
      <c r="L781" t="s">
        <v>3957</v>
      </c>
      <c r="M781" t="s">
        <v>129</v>
      </c>
      <c r="N781">
        <v>-0.78580000000000005</v>
      </c>
      <c r="O781" t="s">
        <v>50</v>
      </c>
      <c r="P781" t="s">
        <v>84</v>
      </c>
      <c r="Q781">
        <v>6.2E-2</v>
      </c>
      <c r="R781">
        <v>4589</v>
      </c>
      <c r="S781">
        <v>632</v>
      </c>
      <c r="T781">
        <v>517</v>
      </c>
      <c r="U781">
        <v>44226</v>
      </c>
      <c r="V781">
        <v>0.12973999999999999</v>
      </c>
      <c r="W781" t="s">
        <v>264</v>
      </c>
      <c r="X781" t="s">
        <v>425</v>
      </c>
      <c r="Y781" t="s">
        <v>196</v>
      </c>
      <c r="Z781" t="s">
        <v>55</v>
      </c>
      <c r="AA781">
        <v>0.63060000000000005</v>
      </c>
      <c r="AB781">
        <v>-0.3755</v>
      </c>
      <c r="AC781">
        <v>70.3</v>
      </c>
    </row>
    <row r="782" spans="1:29" x14ac:dyDescent="0.25">
      <c r="A782" t="s">
        <v>3958</v>
      </c>
      <c r="B782" s="1">
        <v>45620.977881944447</v>
      </c>
      <c r="C782" t="s">
        <v>42</v>
      </c>
      <c r="D782" t="s">
        <v>67</v>
      </c>
      <c r="E782" t="s">
        <v>3959</v>
      </c>
      <c r="F782" t="s">
        <v>50226</v>
      </c>
      <c r="G782" t="s">
        <v>50227</v>
      </c>
      <c r="H782" t="s">
        <v>50268</v>
      </c>
      <c r="I782" t="s">
        <v>3960</v>
      </c>
      <c r="J782" t="s">
        <v>3961</v>
      </c>
      <c r="L782" t="s">
        <v>3962</v>
      </c>
      <c r="M782" t="s">
        <v>129</v>
      </c>
      <c r="N782">
        <v>0.70379999999999998</v>
      </c>
      <c r="O782" t="s">
        <v>35</v>
      </c>
      <c r="P782" t="s">
        <v>84</v>
      </c>
      <c r="Q782">
        <v>0.90280000000000005</v>
      </c>
      <c r="R782">
        <v>827</v>
      </c>
      <c r="S782">
        <v>1917</v>
      </c>
      <c r="T782">
        <v>946</v>
      </c>
      <c r="U782">
        <v>29111</v>
      </c>
      <c r="V782">
        <v>0.12675</v>
      </c>
      <c r="W782" t="s">
        <v>64</v>
      </c>
      <c r="X782" t="s">
        <v>643</v>
      </c>
      <c r="Y782" t="s">
        <v>237</v>
      </c>
      <c r="Z782" t="s">
        <v>96</v>
      </c>
      <c r="AA782">
        <v>-0.37530000000000002</v>
      </c>
      <c r="AB782">
        <v>-0.2346</v>
      </c>
      <c r="AC782">
        <v>95.5</v>
      </c>
    </row>
    <row r="783" spans="1:29" x14ac:dyDescent="0.25">
      <c r="A783" t="s">
        <v>3963</v>
      </c>
      <c r="B783" s="1">
        <v>45431.437361111108</v>
      </c>
      <c r="C783" t="s">
        <v>42</v>
      </c>
      <c r="D783" t="s">
        <v>43</v>
      </c>
      <c r="E783" t="s">
        <v>3964</v>
      </c>
      <c r="F783" t="s">
        <v>50214</v>
      </c>
      <c r="G783" t="s">
        <v>50215</v>
      </c>
      <c r="H783" t="s">
        <v>50275</v>
      </c>
      <c r="I783" t="s">
        <v>3965</v>
      </c>
      <c r="J783" t="s">
        <v>491</v>
      </c>
      <c r="K783" t="s">
        <v>323</v>
      </c>
      <c r="L783" t="s">
        <v>3966</v>
      </c>
      <c r="M783" t="s">
        <v>151</v>
      </c>
      <c r="N783">
        <v>-0.216</v>
      </c>
      <c r="O783" t="s">
        <v>50</v>
      </c>
      <c r="P783" t="s">
        <v>73</v>
      </c>
      <c r="Q783">
        <v>9.2499999999999999E-2</v>
      </c>
      <c r="R783">
        <v>2744</v>
      </c>
      <c r="S783">
        <v>1204</v>
      </c>
      <c r="T783">
        <v>48</v>
      </c>
      <c r="U783">
        <v>20727</v>
      </c>
      <c r="V783">
        <v>0.19278999999999999</v>
      </c>
      <c r="W783" t="s">
        <v>52</v>
      </c>
      <c r="X783" t="s">
        <v>788</v>
      </c>
      <c r="Y783" t="s">
        <v>138</v>
      </c>
      <c r="Z783" t="s">
        <v>40</v>
      </c>
      <c r="AA783">
        <v>-0.44340000000000002</v>
      </c>
      <c r="AB783">
        <v>-5.7000000000000002E-3</v>
      </c>
      <c r="AC783">
        <v>97.3</v>
      </c>
    </row>
    <row r="784" spans="1:29" x14ac:dyDescent="0.25">
      <c r="A784" t="s">
        <v>3967</v>
      </c>
      <c r="B784" s="1">
        <v>45691.500486111108</v>
      </c>
      <c r="C784" t="s">
        <v>28</v>
      </c>
      <c r="D784" t="s">
        <v>154</v>
      </c>
      <c r="E784" t="s">
        <v>3968</v>
      </c>
      <c r="F784" t="s">
        <v>50257</v>
      </c>
      <c r="G784" t="s">
        <v>50229</v>
      </c>
      <c r="H784" t="s">
        <v>50268</v>
      </c>
      <c r="I784" t="s">
        <v>3969</v>
      </c>
      <c r="J784" t="s">
        <v>3970</v>
      </c>
      <c r="L784" t="s">
        <v>3971</v>
      </c>
      <c r="M784" t="s">
        <v>151</v>
      </c>
      <c r="N784">
        <v>-0.1431</v>
      </c>
      <c r="O784" t="s">
        <v>159</v>
      </c>
      <c r="P784" t="s">
        <v>93</v>
      </c>
      <c r="Q784">
        <v>0.14380000000000001</v>
      </c>
      <c r="R784">
        <v>3341</v>
      </c>
      <c r="S784">
        <v>519</v>
      </c>
      <c r="T784">
        <v>970</v>
      </c>
      <c r="U784">
        <v>54452</v>
      </c>
      <c r="V784">
        <v>8.8700000000000001E-2</v>
      </c>
      <c r="W784" t="s">
        <v>64</v>
      </c>
      <c r="X784" t="s">
        <v>526</v>
      </c>
      <c r="Y784" t="s">
        <v>122</v>
      </c>
      <c r="Z784" t="s">
        <v>96</v>
      </c>
      <c r="AA784">
        <v>0.55869999999999997</v>
      </c>
      <c r="AB784">
        <v>0.1109</v>
      </c>
      <c r="AC784">
        <v>60</v>
      </c>
    </row>
    <row r="785" spans="1:29" x14ac:dyDescent="0.25">
      <c r="A785" t="s">
        <v>3972</v>
      </c>
      <c r="B785" s="1">
        <v>45700.453888888886</v>
      </c>
      <c r="C785" t="s">
        <v>98</v>
      </c>
      <c r="D785" t="s">
        <v>154</v>
      </c>
      <c r="E785" t="s">
        <v>3973</v>
      </c>
      <c r="F785" t="s">
        <v>50252</v>
      </c>
      <c r="G785" t="s">
        <v>50227</v>
      </c>
      <c r="H785" t="s">
        <v>50274</v>
      </c>
      <c r="I785" t="s">
        <v>3974</v>
      </c>
      <c r="J785" t="s">
        <v>3975</v>
      </c>
      <c r="L785" t="s">
        <v>3976</v>
      </c>
      <c r="M785" t="s">
        <v>103</v>
      </c>
      <c r="N785">
        <v>1.9900000000000001E-2</v>
      </c>
      <c r="O785" t="s">
        <v>159</v>
      </c>
      <c r="P785" t="s">
        <v>36</v>
      </c>
      <c r="Q785">
        <v>0.36809999999999998</v>
      </c>
      <c r="R785">
        <v>1166</v>
      </c>
      <c r="S785">
        <v>1345</v>
      </c>
      <c r="T785">
        <v>714</v>
      </c>
      <c r="U785">
        <v>4504</v>
      </c>
      <c r="V785">
        <v>0.71603000000000006</v>
      </c>
      <c r="W785" t="s">
        <v>74</v>
      </c>
      <c r="X785" t="s">
        <v>104</v>
      </c>
      <c r="Y785" t="s">
        <v>39</v>
      </c>
      <c r="Z785" t="s">
        <v>40</v>
      </c>
      <c r="AA785">
        <v>-0.62360000000000004</v>
      </c>
      <c r="AB785">
        <v>0.26500000000000001</v>
      </c>
      <c r="AC785">
        <v>-33.799999999999997</v>
      </c>
    </row>
    <row r="786" spans="1:29" x14ac:dyDescent="0.25">
      <c r="A786" t="s">
        <v>3977</v>
      </c>
      <c r="B786" s="1">
        <v>45554.595370370371</v>
      </c>
      <c r="C786" t="s">
        <v>78</v>
      </c>
      <c r="D786" t="s">
        <v>29</v>
      </c>
      <c r="E786" t="s">
        <v>3978</v>
      </c>
      <c r="F786" t="s">
        <v>50230</v>
      </c>
      <c r="G786" t="s">
        <v>50231</v>
      </c>
      <c r="H786" t="s">
        <v>50269</v>
      </c>
      <c r="I786" t="s">
        <v>3979</v>
      </c>
      <c r="J786" t="s">
        <v>439</v>
      </c>
      <c r="K786" t="s">
        <v>270</v>
      </c>
      <c r="L786" t="s">
        <v>3980</v>
      </c>
      <c r="M786" t="s">
        <v>34</v>
      </c>
      <c r="N786">
        <v>0.70879999999999999</v>
      </c>
      <c r="O786" t="s">
        <v>35</v>
      </c>
      <c r="P786" t="s">
        <v>51</v>
      </c>
      <c r="Q786">
        <v>0.99670000000000003</v>
      </c>
      <c r="R786">
        <v>291</v>
      </c>
      <c r="S786">
        <v>1651</v>
      </c>
      <c r="T786">
        <v>752</v>
      </c>
      <c r="U786">
        <v>6332</v>
      </c>
      <c r="V786">
        <v>0.42544999999999999</v>
      </c>
      <c r="W786" t="s">
        <v>37</v>
      </c>
      <c r="X786" t="s">
        <v>510</v>
      </c>
      <c r="Y786" t="s">
        <v>54</v>
      </c>
      <c r="Z786" t="s">
        <v>96</v>
      </c>
      <c r="AA786">
        <v>0.35720000000000002</v>
      </c>
      <c r="AB786">
        <v>-0.1603</v>
      </c>
      <c r="AC786">
        <v>-13.6</v>
      </c>
    </row>
    <row r="787" spans="1:29" x14ac:dyDescent="0.25">
      <c r="A787" t="s">
        <v>3981</v>
      </c>
      <c r="B787" s="1">
        <v>45660.786365740743</v>
      </c>
      <c r="C787" t="s">
        <v>116</v>
      </c>
      <c r="D787" t="s">
        <v>154</v>
      </c>
      <c r="E787" t="s">
        <v>3982</v>
      </c>
      <c r="F787" t="s">
        <v>50236</v>
      </c>
      <c r="G787" t="s">
        <v>50237</v>
      </c>
      <c r="H787" t="s">
        <v>50271</v>
      </c>
      <c r="I787" t="s">
        <v>3983</v>
      </c>
      <c r="J787" t="s">
        <v>3984</v>
      </c>
      <c r="K787" t="s">
        <v>316</v>
      </c>
      <c r="L787" t="s">
        <v>3985</v>
      </c>
      <c r="M787" t="s">
        <v>63</v>
      </c>
      <c r="N787">
        <v>-0.9778</v>
      </c>
      <c r="O787" t="s">
        <v>50</v>
      </c>
      <c r="P787" t="s">
        <v>51</v>
      </c>
      <c r="Q787">
        <v>0.80410000000000004</v>
      </c>
      <c r="R787">
        <v>3336</v>
      </c>
      <c r="S787">
        <v>13</v>
      </c>
      <c r="T787">
        <v>890</v>
      </c>
      <c r="U787">
        <v>35251</v>
      </c>
      <c r="V787">
        <v>0.12025</v>
      </c>
      <c r="W787" t="s">
        <v>221</v>
      </c>
      <c r="X787" t="s">
        <v>403</v>
      </c>
      <c r="Y787" t="s">
        <v>54</v>
      </c>
      <c r="Z787" t="s">
        <v>55</v>
      </c>
      <c r="AA787">
        <v>-0.55389999999999995</v>
      </c>
      <c r="AB787">
        <v>6.2799999999999995E-2</v>
      </c>
      <c r="AC787">
        <v>71.599999999999994</v>
      </c>
    </row>
    <row r="788" spans="1:29" x14ac:dyDescent="0.25">
      <c r="A788" t="s">
        <v>3986</v>
      </c>
      <c r="B788" s="1">
        <v>45612.996064814812</v>
      </c>
      <c r="C788" t="s">
        <v>57</v>
      </c>
      <c r="D788" t="s">
        <v>43</v>
      </c>
      <c r="E788" t="s">
        <v>3987</v>
      </c>
      <c r="F788" t="s">
        <v>50250</v>
      </c>
      <c r="G788" t="s">
        <v>50217</v>
      </c>
      <c r="H788" t="s">
        <v>50275</v>
      </c>
      <c r="I788" t="s">
        <v>3988</v>
      </c>
      <c r="J788" t="s">
        <v>3989</v>
      </c>
      <c r="K788" t="s">
        <v>464</v>
      </c>
      <c r="L788" t="s">
        <v>3990</v>
      </c>
      <c r="M788" t="s">
        <v>34</v>
      </c>
      <c r="N788">
        <v>-0.54369999999999996</v>
      </c>
      <c r="O788" t="s">
        <v>50</v>
      </c>
      <c r="P788" t="s">
        <v>36</v>
      </c>
      <c r="Q788">
        <v>0.95109999999999995</v>
      </c>
      <c r="R788">
        <v>4003</v>
      </c>
      <c r="S788">
        <v>1781</v>
      </c>
      <c r="T788">
        <v>484</v>
      </c>
      <c r="U788">
        <v>45972</v>
      </c>
      <c r="V788">
        <v>0.13633999999999999</v>
      </c>
      <c r="W788" t="s">
        <v>167</v>
      </c>
      <c r="X788" t="s">
        <v>318</v>
      </c>
      <c r="Y788" t="s">
        <v>105</v>
      </c>
      <c r="Z788" t="s">
        <v>55</v>
      </c>
      <c r="AA788">
        <v>0.68440000000000001</v>
      </c>
      <c r="AB788">
        <v>-0.25459999999999999</v>
      </c>
      <c r="AC788">
        <v>-2.7</v>
      </c>
    </row>
    <row r="789" spans="1:29" x14ac:dyDescent="0.25">
      <c r="A789" t="s">
        <v>3991</v>
      </c>
      <c r="B789" s="1">
        <v>45646.922627314816</v>
      </c>
      <c r="C789" t="s">
        <v>116</v>
      </c>
      <c r="D789" t="s">
        <v>154</v>
      </c>
      <c r="E789" t="s">
        <v>3992</v>
      </c>
      <c r="F789" t="s">
        <v>50236</v>
      </c>
      <c r="G789" t="s">
        <v>50237</v>
      </c>
      <c r="H789" t="s">
        <v>50271</v>
      </c>
      <c r="I789" t="s">
        <v>3993</v>
      </c>
      <c r="J789" t="s">
        <v>3994</v>
      </c>
      <c r="L789" t="s">
        <v>3995</v>
      </c>
      <c r="M789" t="s">
        <v>49</v>
      </c>
      <c r="N789">
        <v>0.97040000000000004</v>
      </c>
      <c r="O789" t="s">
        <v>35</v>
      </c>
      <c r="P789" t="s">
        <v>36</v>
      </c>
      <c r="Q789">
        <v>7.8200000000000006E-2</v>
      </c>
      <c r="R789">
        <v>1712</v>
      </c>
      <c r="S789">
        <v>742</v>
      </c>
      <c r="T789">
        <v>206</v>
      </c>
      <c r="U789">
        <v>54459</v>
      </c>
      <c r="V789">
        <v>4.8840000000000001E-2</v>
      </c>
      <c r="W789" t="s">
        <v>37</v>
      </c>
      <c r="X789" t="s">
        <v>498</v>
      </c>
      <c r="Y789" t="s">
        <v>339</v>
      </c>
      <c r="Z789" t="s">
        <v>96</v>
      </c>
      <c r="AA789">
        <v>-0.15509999999999999</v>
      </c>
      <c r="AB789">
        <v>5.2299999999999999E-2</v>
      </c>
      <c r="AC789">
        <v>54.1</v>
      </c>
    </row>
    <row r="790" spans="1:29" x14ac:dyDescent="0.25">
      <c r="A790" t="s">
        <v>3996</v>
      </c>
      <c r="B790" s="1">
        <v>45588.010729166665</v>
      </c>
      <c r="C790" t="s">
        <v>98</v>
      </c>
      <c r="D790" t="s">
        <v>154</v>
      </c>
      <c r="E790" t="s">
        <v>3997</v>
      </c>
      <c r="F790" t="s">
        <v>50220</v>
      </c>
      <c r="G790" t="s">
        <v>50221</v>
      </c>
      <c r="H790" t="s">
        <v>50273</v>
      </c>
      <c r="I790" t="s">
        <v>3998</v>
      </c>
      <c r="J790" t="s">
        <v>3999</v>
      </c>
      <c r="L790" t="s">
        <v>4000</v>
      </c>
      <c r="M790" t="s">
        <v>49</v>
      </c>
      <c r="N790">
        <v>0.7056</v>
      </c>
      <c r="O790" t="s">
        <v>35</v>
      </c>
      <c r="P790" t="s">
        <v>93</v>
      </c>
      <c r="Q790">
        <v>0.80810000000000004</v>
      </c>
      <c r="R790">
        <v>755</v>
      </c>
      <c r="S790">
        <v>1507</v>
      </c>
      <c r="T790">
        <v>277</v>
      </c>
      <c r="U790">
        <v>70733</v>
      </c>
      <c r="V790">
        <v>3.5889999999999998E-2</v>
      </c>
      <c r="W790" t="s">
        <v>167</v>
      </c>
      <c r="X790" t="s">
        <v>637</v>
      </c>
      <c r="Y790" t="s">
        <v>231</v>
      </c>
      <c r="Z790" t="s">
        <v>40</v>
      </c>
      <c r="AA790">
        <v>-0.10929999999999999</v>
      </c>
      <c r="AB790">
        <v>0.19489999999999999</v>
      </c>
      <c r="AC790">
        <v>-98.9</v>
      </c>
    </row>
    <row r="791" spans="1:29" x14ac:dyDescent="0.25">
      <c r="A791" t="s">
        <v>4001</v>
      </c>
      <c r="B791" s="1">
        <v>45635.468229166669</v>
      </c>
      <c r="C791" t="s">
        <v>28</v>
      </c>
      <c r="D791" t="s">
        <v>43</v>
      </c>
      <c r="E791" t="s">
        <v>4002</v>
      </c>
      <c r="F791" t="s">
        <v>50253</v>
      </c>
      <c r="G791" t="s">
        <v>50254</v>
      </c>
      <c r="H791" t="s">
        <v>50273</v>
      </c>
      <c r="I791" t="s">
        <v>4003</v>
      </c>
      <c r="J791" t="s">
        <v>4004</v>
      </c>
      <c r="K791" t="s">
        <v>378</v>
      </c>
      <c r="L791" t="s">
        <v>4005</v>
      </c>
      <c r="M791" t="s">
        <v>63</v>
      </c>
      <c r="N791">
        <v>-0.54500000000000004</v>
      </c>
      <c r="O791" t="s">
        <v>50</v>
      </c>
      <c r="P791" t="s">
        <v>73</v>
      </c>
      <c r="Q791">
        <v>0.2697</v>
      </c>
      <c r="R791">
        <v>4413</v>
      </c>
      <c r="S791">
        <v>1799</v>
      </c>
      <c r="T791">
        <v>413</v>
      </c>
      <c r="U791">
        <v>23436</v>
      </c>
      <c r="V791">
        <v>0.28267999999999999</v>
      </c>
      <c r="W791" t="s">
        <v>136</v>
      </c>
      <c r="X791" t="s">
        <v>137</v>
      </c>
      <c r="Y791" t="s">
        <v>105</v>
      </c>
      <c r="Z791" t="s">
        <v>96</v>
      </c>
      <c r="AA791">
        <v>0.75619999999999998</v>
      </c>
      <c r="AB791">
        <v>-0.48799999999999999</v>
      </c>
      <c r="AC791">
        <v>87.2</v>
      </c>
    </row>
    <row r="792" spans="1:29" x14ac:dyDescent="0.25">
      <c r="A792" t="s">
        <v>4006</v>
      </c>
      <c r="B792" s="1">
        <v>45607.021932870368</v>
      </c>
      <c r="C792" t="s">
        <v>28</v>
      </c>
      <c r="D792" t="s">
        <v>29</v>
      </c>
      <c r="E792" t="s">
        <v>4007</v>
      </c>
      <c r="F792" t="s">
        <v>50249</v>
      </c>
      <c r="G792" t="s">
        <v>50223</v>
      </c>
      <c r="H792" t="s">
        <v>50269</v>
      </c>
      <c r="I792" t="s">
        <v>4008</v>
      </c>
      <c r="J792" t="s">
        <v>906</v>
      </c>
      <c r="K792" t="s">
        <v>180</v>
      </c>
      <c r="L792" t="s">
        <v>4009</v>
      </c>
      <c r="M792" t="s">
        <v>34</v>
      </c>
      <c r="N792">
        <v>0.97870000000000001</v>
      </c>
      <c r="O792" t="s">
        <v>35</v>
      </c>
      <c r="P792" t="s">
        <v>93</v>
      </c>
      <c r="Q792">
        <v>0.96230000000000004</v>
      </c>
      <c r="R792">
        <v>117</v>
      </c>
      <c r="S792">
        <v>1120</v>
      </c>
      <c r="T792">
        <v>555</v>
      </c>
      <c r="U792">
        <v>11101</v>
      </c>
      <c r="V792">
        <v>0.16142000000000001</v>
      </c>
      <c r="W792" t="s">
        <v>112</v>
      </c>
      <c r="X792" t="s">
        <v>195</v>
      </c>
      <c r="Y792" t="s">
        <v>196</v>
      </c>
      <c r="Z792" t="s">
        <v>96</v>
      </c>
      <c r="AA792">
        <v>-0.1109</v>
      </c>
      <c r="AB792">
        <v>0.42780000000000001</v>
      </c>
      <c r="AC792">
        <v>-29.7</v>
      </c>
    </row>
    <row r="793" spans="1:29" x14ac:dyDescent="0.25">
      <c r="A793" t="s">
        <v>4010</v>
      </c>
      <c r="B793" s="1">
        <v>45461.49318287037</v>
      </c>
      <c r="C793" t="s">
        <v>252</v>
      </c>
      <c r="D793" t="s">
        <v>29</v>
      </c>
      <c r="E793" t="s">
        <v>4011</v>
      </c>
      <c r="F793" t="s">
        <v>50251</v>
      </c>
      <c r="G793" t="s">
        <v>50233</v>
      </c>
      <c r="H793" t="s">
        <v>50270</v>
      </c>
      <c r="I793" t="s">
        <v>4012</v>
      </c>
      <c r="J793" t="s">
        <v>983</v>
      </c>
      <c r="K793" t="s">
        <v>2341</v>
      </c>
      <c r="L793" t="s">
        <v>4013</v>
      </c>
      <c r="M793" t="s">
        <v>129</v>
      </c>
      <c r="N793">
        <v>-0.29310000000000003</v>
      </c>
      <c r="O793" t="s">
        <v>50</v>
      </c>
      <c r="P793" t="s">
        <v>84</v>
      </c>
      <c r="Q793">
        <v>6.4999999999999997E-3</v>
      </c>
      <c r="R793">
        <v>2817</v>
      </c>
      <c r="S793">
        <v>189</v>
      </c>
      <c r="T793">
        <v>859</v>
      </c>
      <c r="U793">
        <v>16075</v>
      </c>
      <c r="V793">
        <v>0.24043</v>
      </c>
      <c r="W793" t="s">
        <v>74</v>
      </c>
      <c r="X793" t="s">
        <v>1289</v>
      </c>
      <c r="Y793" t="s">
        <v>196</v>
      </c>
      <c r="Z793" t="s">
        <v>96</v>
      </c>
      <c r="AA793">
        <v>0.1133</v>
      </c>
      <c r="AB793">
        <v>-0.18440000000000001</v>
      </c>
      <c r="AC793">
        <v>-51.3</v>
      </c>
    </row>
    <row r="794" spans="1:29" x14ac:dyDescent="0.25">
      <c r="A794" t="s">
        <v>4014</v>
      </c>
      <c r="B794" s="1">
        <v>45434.272777777776</v>
      </c>
      <c r="C794" t="s">
        <v>98</v>
      </c>
      <c r="D794" t="s">
        <v>154</v>
      </c>
      <c r="E794" t="s">
        <v>4015</v>
      </c>
      <c r="F794" t="s">
        <v>50255</v>
      </c>
      <c r="G794" t="s">
        <v>50233</v>
      </c>
      <c r="H794" t="s">
        <v>50274</v>
      </c>
      <c r="I794" t="s">
        <v>4016</v>
      </c>
      <c r="J794" t="s">
        <v>4017</v>
      </c>
      <c r="L794" t="s">
        <v>4018</v>
      </c>
      <c r="M794" t="s">
        <v>129</v>
      </c>
      <c r="N794">
        <v>0.87480000000000002</v>
      </c>
      <c r="O794" t="s">
        <v>35</v>
      </c>
      <c r="P794" t="s">
        <v>84</v>
      </c>
      <c r="Q794">
        <v>2.7000000000000001E-3</v>
      </c>
      <c r="R794">
        <v>3709</v>
      </c>
      <c r="S794">
        <v>1837</v>
      </c>
      <c r="T794">
        <v>441</v>
      </c>
      <c r="U794">
        <v>60026</v>
      </c>
      <c r="V794">
        <v>9.9739999999999995E-2</v>
      </c>
      <c r="W794" t="s">
        <v>74</v>
      </c>
      <c r="X794" t="s">
        <v>104</v>
      </c>
      <c r="Y794" t="s">
        <v>209</v>
      </c>
      <c r="Z794" t="s">
        <v>40</v>
      </c>
      <c r="AA794">
        <v>0.96079999999999999</v>
      </c>
      <c r="AB794">
        <v>-2.0299999999999999E-2</v>
      </c>
      <c r="AC794">
        <v>-6.1</v>
      </c>
    </row>
    <row r="795" spans="1:29" x14ac:dyDescent="0.25">
      <c r="A795" t="s">
        <v>4019</v>
      </c>
      <c r="B795" s="1">
        <v>45748.687337962961</v>
      </c>
      <c r="C795" t="s">
        <v>252</v>
      </c>
      <c r="D795" t="s">
        <v>67</v>
      </c>
      <c r="E795" t="s">
        <v>4020</v>
      </c>
      <c r="F795" t="s">
        <v>50250</v>
      </c>
      <c r="G795" t="s">
        <v>50217</v>
      </c>
      <c r="H795" t="s">
        <v>50273</v>
      </c>
      <c r="I795" t="s">
        <v>4021</v>
      </c>
      <c r="J795" t="s">
        <v>4022</v>
      </c>
      <c r="L795" t="s">
        <v>4023</v>
      </c>
      <c r="M795" t="s">
        <v>34</v>
      </c>
      <c r="N795">
        <v>-0.10150000000000001</v>
      </c>
      <c r="O795" t="s">
        <v>159</v>
      </c>
      <c r="P795" t="s">
        <v>36</v>
      </c>
      <c r="Q795">
        <v>0.27750000000000002</v>
      </c>
      <c r="R795">
        <v>4563</v>
      </c>
      <c r="S795">
        <v>1851</v>
      </c>
      <c r="T795">
        <v>54</v>
      </c>
      <c r="U795">
        <v>55070</v>
      </c>
      <c r="V795">
        <v>0.11745</v>
      </c>
      <c r="W795" t="s">
        <v>64</v>
      </c>
      <c r="X795" t="s">
        <v>65</v>
      </c>
      <c r="Y795" t="s">
        <v>237</v>
      </c>
      <c r="Z795" t="s">
        <v>40</v>
      </c>
      <c r="AA795">
        <v>-0.95269999999999999</v>
      </c>
      <c r="AB795">
        <v>0.40810000000000002</v>
      </c>
      <c r="AC795">
        <v>15.4</v>
      </c>
    </row>
    <row r="796" spans="1:29" x14ac:dyDescent="0.25">
      <c r="A796" t="s">
        <v>4024</v>
      </c>
      <c r="B796" s="1">
        <v>45439.070208333331</v>
      </c>
      <c r="C796" t="s">
        <v>28</v>
      </c>
      <c r="D796" t="s">
        <v>29</v>
      </c>
      <c r="E796" t="s">
        <v>4025</v>
      </c>
      <c r="F796" t="s">
        <v>50247</v>
      </c>
      <c r="G796" t="s">
        <v>50248</v>
      </c>
      <c r="H796" t="s">
        <v>50271</v>
      </c>
      <c r="I796" t="s">
        <v>4026</v>
      </c>
      <c r="J796" t="s">
        <v>786</v>
      </c>
      <c r="L796" t="s">
        <v>4027</v>
      </c>
      <c r="M796" t="s">
        <v>151</v>
      </c>
      <c r="N796">
        <v>-0.30459999999999998</v>
      </c>
      <c r="O796" t="s">
        <v>50</v>
      </c>
      <c r="P796" t="s">
        <v>36</v>
      </c>
      <c r="Q796">
        <v>0.70520000000000005</v>
      </c>
      <c r="R796">
        <v>4651</v>
      </c>
      <c r="S796">
        <v>801</v>
      </c>
      <c r="T796">
        <v>592</v>
      </c>
      <c r="U796">
        <v>52890</v>
      </c>
      <c r="V796">
        <v>0.11427</v>
      </c>
      <c r="W796" t="s">
        <v>221</v>
      </c>
      <c r="X796" t="s">
        <v>332</v>
      </c>
      <c r="Y796" t="s">
        <v>87</v>
      </c>
      <c r="Z796" t="s">
        <v>96</v>
      </c>
      <c r="AA796">
        <v>0.80710000000000004</v>
      </c>
      <c r="AB796">
        <v>-0.1956</v>
      </c>
      <c r="AC796">
        <v>91.9</v>
      </c>
    </row>
    <row r="797" spans="1:29" x14ac:dyDescent="0.25">
      <c r="A797" t="s">
        <v>4028</v>
      </c>
      <c r="B797" s="1">
        <v>45442.200162037036</v>
      </c>
      <c r="C797" t="s">
        <v>78</v>
      </c>
      <c r="D797" t="s">
        <v>29</v>
      </c>
      <c r="E797" t="s">
        <v>4029</v>
      </c>
      <c r="F797" t="s">
        <v>50255</v>
      </c>
      <c r="G797" t="s">
        <v>50233</v>
      </c>
      <c r="H797" t="s">
        <v>50272</v>
      </c>
      <c r="I797" t="s">
        <v>4030</v>
      </c>
      <c r="J797" t="s">
        <v>2035</v>
      </c>
      <c r="L797" t="s">
        <v>4031</v>
      </c>
      <c r="M797" t="s">
        <v>129</v>
      </c>
      <c r="N797">
        <v>0.81899999999999995</v>
      </c>
      <c r="O797" t="s">
        <v>35</v>
      </c>
      <c r="P797" t="s">
        <v>36</v>
      </c>
      <c r="Q797">
        <v>0.72360000000000002</v>
      </c>
      <c r="R797">
        <v>1055</v>
      </c>
      <c r="S797">
        <v>1093</v>
      </c>
      <c r="T797">
        <v>485</v>
      </c>
      <c r="U797">
        <v>57179</v>
      </c>
      <c r="V797">
        <v>4.6039999999999998E-2</v>
      </c>
      <c r="W797" t="s">
        <v>112</v>
      </c>
      <c r="X797" t="s">
        <v>435</v>
      </c>
      <c r="Y797" t="s">
        <v>209</v>
      </c>
      <c r="Z797" t="s">
        <v>55</v>
      </c>
      <c r="AA797">
        <v>0.60619999999999996</v>
      </c>
      <c r="AB797">
        <v>7.9500000000000001E-2</v>
      </c>
      <c r="AC797">
        <v>-66.400000000000006</v>
      </c>
    </row>
    <row r="798" spans="1:29" x14ac:dyDescent="0.25">
      <c r="A798" t="s">
        <v>4032</v>
      </c>
      <c r="B798" s="1">
        <v>45661.785960648151</v>
      </c>
      <c r="C798" t="s">
        <v>57</v>
      </c>
      <c r="D798" t="s">
        <v>29</v>
      </c>
      <c r="E798" t="s">
        <v>4033</v>
      </c>
      <c r="F798" t="s">
        <v>50234</v>
      </c>
      <c r="G798" t="s">
        <v>50235</v>
      </c>
      <c r="H798" t="s">
        <v>50267</v>
      </c>
      <c r="I798" t="s">
        <v>4034</v>
      </c>
      <c r="J798" t="s">
        <v>446</v>
      </c>
      <c r="K798" t="s">
        <v>4035</v>
      </c>
      <c r="L798" t="s">
        <v>4036</v>
      </c>
      <c r="M798" t="s">
        <v>129</v>
      </c>
      <c r="N798">
        <v>0.77559999999999996</v>
      </c>
      <c r="O798" t="s">
        <v>35</v>
      </c>
      <c r="P798" t="s">
        <v>93</v>
      </c>
      <c r="Q798">
        <v>0.43930000000000002</v>
      </c>
      <c r="R798">
        <v>268</v>
      </c>
      <c r="S798">
        <v>127</v>
      </c>
      <c r="T798">
        <v>268</v>
      </c>
      <c r="U798">
        <v>2346</v>
      </c>
      <c r="V798">
        <v>0.28260000000000002</v>
      </c>
      <c r="W798" t="s">
        <v>221</v>
      </c>
      <c r="X798" t="s">
        <v>1158</v>
      </c>
      <c r="Y798" t="s">
        <v>54</v>
      </c>
      <c r="Z798" t="s">
        <v>96</v>
      </c>
      <c r="AA798">
        <v>-0.41860000000000003</v>
      </c>
      <c r="AB798">
        <v>-0.2336</v>
      </c>
      <c r="AC798">
        <v>-23.6</v>
      </c>
    </row>
    <row r="799" spans="1:29" x14ac:dyDescent="0.25">
      <c r="A799" t="s">
        <v>4037</v>
      </c>
      <c r="B799" s="1">
        <v>45487.636608796296</v>
      </c>
      <c r="C799" t="s">
        <v>42</v>
      </c>
      <c r="D799" t="s">
        <v>154</v>
      </c>
      <c r="E799" t="s">
        <v>4038</v>
      </c>
      <c r="F799" t="s">
        <v>50262</v>
      </c>
      <c r="G799" t="s">
        <v>50263</v>
      </c>
      <c r="H799" t="s">
        <v>50268</v>
      </c>
      <c r="I799" t="s">
        <v>4039</v>
      </c>
      <c r="J799" t="s">
        <v>4040</v>
      </c>
      <c r="K799" t="s">
        <v>3305</v>
      </c>
      <c r="L799" t="s">
        <v>4041</v>
      </c>
      <c r="M799" t="s">
        <v>34</v>
      </c>
      <c r="N799">
        <v>-3.6400000000000002E-2</v>
      </c>
      <c r="O799" t="s">
        <v>159</v>
      </c>
      <c r="P799" t="s">
        <v>36</v>
      </c>
      <c r="Q799">
        <v>6.6000000000000003E-2</v>
      </c>
      <c r="R799">
        <v>219</v>
      </c>
      <c r="S799">
        <v>1157</v>
      </c>
      <c r="T799">
        <v>589</v>
      </c>
      <c r="U799">
        <v>42355</v>
      </c>
      <c r="V799">
        <v>4.6390000000000001E-2</v>
      </c>
      <c r="W799" t="s">
        <v>112</v>
      </c>
      <c r="X799" t="s">
        <v>435</v>
      </c>
      <c r="Y799" t="s">
        <v>105</v>
      </c>
      <c r="Z799" t="s">
        <v>55</v>
      </c>
      <c r="AA799">
        <v>6.1400000000000003E-2</v>
      </c>
      <c r="AB799">
        <v>0.2356</v>
      </c>
      <c r="AC799">
        <v>77.2</v>
      </c>
    </row>
    <row r="800" spans="1:29" x14ac:dyDescent="0.25">
      <c r="A800" t="s">
        <v>4042</v>
      </c>
      <c r="B800" s="1">
        <v>45601.433912037035</v>
      </c>
      <c r="C800" t="s">
        <v>252</v>
      </c>
      <c r="D800" t="s">
        <v>43</v>
      </c>
      <c r="E800" t="s">
        <v>4043</v>
      </c>
      <c r="F800" t="s">
        <v>50242</v>
      </c>
      <c r="G800" t="s">
        <v>50243</v>
      </c>
      <c r="H800" t="s">
        <v>50275</v>
      </c>
      <c r="I800" t="s">
        <v>4044</v>
      </c>
      <c r="J800" t="s">
        <v>142</v>
      </c>
      <c r="K800" t="s">
        <v>120</v>
      </c>
      <c r="L800" t="s">
        <v>4045</v>
      </c>
      <c r="M800" t="s">
        <v>63</v>
      </c>
      <c r="N800">
        <v>-0.60489999999999999</v>
      </c>
      <c r="O800" t="s">
        <v>50</v>
      </c>
      <c r="P800" t="s">
        <v>93</v>
      </c>
      <c r="Q800">
        <v>9.98E-2</v>
      </c>
      <c r="R800">
        <v>2095</v>
      </c>
      <c r="S800">
        <v>1576</v>
      </c>
      <c r="T800">
        <v>362</v>
      </c>
      <c r="U800">
        <v>10029</v>
      </c>
      <c r="V800">
        <v>0.40212999999999999</v>
      </c>
      <c r="W800" t="s">
        <v>74</v>
      </c>
      <c r="X800" t="s">
        <v>344</v>
      </c>
      <c r="Y800" t="s">
        <v>244</v>
      </c>
      <c r="Z800" t="s">
        <v>40</v>
      </c>
      <c r="AA800">
        <v>-0.89449999999999996</v>
      </c>
      <c r="AB800">
        <v>0.28760000000000002</v>
      </c>
      <c r="AC800">
        <v>-6.9</v>
      </c>
    </row>
    <row r="801" spans="1:29" x14ac:dyDescent="0.25">
      <c r="A801" t="s">
        <v>4046</v>
      </c>
      <c r="B801" s="1">
        <v>45673.261736111112</v>
      </c>
      <c r="C801" t="s">
        <v>78</v>
      </c>
      <c r="D801" t="s">
        <v>58</v>
      </c>
      <c r="E801" t="s">
        <v>4047</v>
      </c>
      <c r="F801" t="s">
        <v>50214</v>
      </c>
      <c r="G801" t="s">
        <v>50215</v>
      </c>
      <c r="H801" t="s">
        <v>50270</v>
      </c>
      <c r="I801" t="s">
        <v>4048</v>
      </c>
      <c r="J801" t="s">
        <v>365</v>
      </c>
      <c r="L801" t="s">
        <v>4049</v>
      </c>
      <c r="M801" t="s">
        <v>49</v>
      </c>
      <c r="N801">
        <v>-0.6784</v>
      </c>
      <c r="O801" t="s">
        <v>50</v>
      </c>
      <c r="P801" t="s">
        <v>84</v>
      </c>
      <c r="Q801">
        <v>0.56379999999999997</v>
      </c>
      <c r="R801">
        <v>825</v>
      </c>
      <c r="S801">
        <v>276</v>
      </c>
      <c r="T801">
        <v>906</v>
      </c>
      <c r="U801">
        <v>3960</v>
      </c>
      <c r="V801">
        <v>0.50680999999999998</v>
      </c>
      <c r="W801" t="s">
        <v>264</v>
      </c>
      <c r="X801" t="s">
        <v>519</v>
      </c>
      <c r="Y801" t="s">
        <v>87</v>
      </c>
      <c r="Z801" t="s">
        <v>96</v>
      </c>
      <c r="AA801">
        <v>0.78890000000000005</v>
      </c>
      <c r="AB801">
        <v>-0.40479999999999999</v>
      </c>
      <c r="AC801">
        <v>-32.799999999999997</v>
      </c>
    </row>
    <row r="802" spans="1:29" x14ac:dyDescent="0.25">
      <c r="A802" t="s">
        <v>4050</v>
      </c>
      <c r="B802" s="1">
        <v>45471.101898148147</v>
      </c>
      <c r="C802" t="s">
        <v>116</v>
      </c>
      <c r="D802" t="s">
        <v>58</v>
      </c>
      <c r="E802" t="s">
        <v>4051</v>
      </c>
      <c r="F802" t="s">
        <v>50242</v>
      </c>
      <c r="G802" t="s">
        <v>50243</v>
      </c>
      <c r="H802" t="s">
        <v>50270</v>
      </c>
      <c r="I802" t="s">
        <v>4052</v>
      </c>
      <c r="J802" t="s">
        <v>248</v>
      </c>
      <c r="K802" t="s">
        <v>4053</v>
      </c>
      <c r="L802" t="s">
        <v>4054</v>
      </c>
      <c r="M802" t="s">
        <v>63</v>
      </c>
      <c r="N802">
        <v>0.93920000000000003</v>
      </c>
      <c r="O802" t="s">
        <v>35</v>
      </c>
      <c r="P802" t="s">
        <v>84</v>
      </c>
      <c r="Q802">
        <v>0.60199999999999998</v>
      </c>
      <c r="R802">
        <v>1847</v>
      </c>
      <c r="S802">
        <v>1231</v>
      </c>
      <c r="T802">
        <v>528</v>
      </c>
      <c r="U802">
        <v>11896</v>
      </c>
      <c r="V802">
        <v>0.30312</v>
      </c>
      <c r="W802" t="s">
        <v>85</v>
      </c>
      <c r="X802" t="s">
        <v>487</v>
      </c>
      <c r="Y802" t="s">
        <v>87</v>
      </c>
      <c r="Z802" t="s">
        <v>40</v>
      </c>
      <c r="AA802">
        <v>0.66100000000000003</v>
      </c>
      <c r="AB802">
        <v>0.16350000000000001</v>
      </c>
      <c r="AC802">
        <v>90.4</v>
      </c>
    </row>
    <row r="803" spans="1:29" x14ac:dyDescent="0.25">
      <c r="A803" t="s">
        <v>4055</v>
      </c>
      <c r="B803" s="1">
        <v>45776.604814814818</v>
      </c>
      <c r="C803" t="s">
        <v>252</v>
      </c>
      <c r="D803" t="s">
        <v>154</v>
      </c>
      <c r="E803" t="s">
        <v>4056</v>
      </c>
      <c r="F803" t="s">
        <v>50262</v>
      </c>
      <c r="G803" t="s">
        <v>50263</v>
      </c>
      <c r="H803" t="s">
        <v>50273</v>
      </c>
      <c r="I803" t="s">
        <v>4057</v>
      </c>
      <c r="J803" t="s">
        <v>4058</v>
      </c>
      <c r="K803" t="s">
        <v>378</v>
      </c>
      <c r="L803" t="s">
        <v>4059</v>
      </c>
      <c r="M803" t="s">
        <v>129</v>
      </c>
      <c r="N803">
        <v>0.63780000000000003</v>
      </c>
      <c r="O803" t="s">
        <v>35</v>
      </c>
      <c r="P803" t="s">
        <v>36</v>
      </c>
      <c r="Q803">
        <v>0.89829999999999999</v>
      </c>
      <c r="R803">
        <v>3117</v>
      </c>
      <c r="S803">
        <v>548</v>
      </c>
      <c r="T803">
        <v>362</v>
      </c>
      <c r="U803">
        <v>15338</v>
      </c>
      <c r="V803">
        <v>0.26255000000000001</v>
      </c>
      <c r="W803" t="s">
        <v>52</v>
      </c>
      <c r="X803" t="s">
        <v>243</v>
      </c>
      <c r="Y803" t="s">
        <v>76</v>
      </c>
      <c r="Z803" t="s">
        <v>55</v>
      </c>
      <c r="AA803">
        <v>0.89800000000000002</v>
      </c>
      <c r="AB803">
        <v>0.35570000000000002</v>
      </c>
      <c r="AC803">
        <v>45</v>
      </c>
    </row>
    <row r="804" spans="1:29" x14ac:dyDescent="0.25">
      <c r="A804" t="s">
        <v>4060</v>
      </c>
      <c r="B804" s="1">
        <v>45432.258715277778</v>
      </c>
      <c r="C804" t="s">
        <v>28</v>
      </c>
      <c r="D804" t="s">
        <v>58</v>
      </c>
      <c r="E804" t="s">
        <v>4061</v>
      </c>
      <c r="F804" t="s">
        <v>50250</v>
      </c>
      <c r="G804" t="s">
        <v>50217</v>
      </c>
      <c r="H804" t="s">
        <v>50272</v>
      </c>
      <c r="I804" t="s">
        <v>4062</v>
      </c>
      <c r="J804" t="s">
        <v>4063</v>
      </c>
      <c r="L804" t="s">
        <v>3146</v>
      </c>
      <c r="M804" t="s">
        <v>151</v>
      </c>
      <c r="N804">
        <v>-0.96220000000000006</v>
      </c>
      <c r="O804" t="s">
        <v>50</v>
      </c>
      <c r="P804" t="s">
        <v>84</v>
      </c>
      <c r="Q804">
        <v>0.37280000000000002</v>
      </c>
      <c r="R804">
        <v>866</v>
      </c>
      <c r="S804">
        <v>647</v>
      </c>
      <c r="T804">
        <v>402</v>
      </c>
      <c r="U804">
        <v>64060</v>
      </c>
      <c r="V804">
        <v>2.989E-2</v>
      </c>
      <c r="W804" t="s">
        <v>167</v>
      </c>
      <c r="X804" t="s">
        <v>318</v>
      </c>
      <c r="Y804" t="s">
        <v>105</v>
      </c>
      <c r="Z804" t="s">
        <v>40</v>
      </c>
      <c r="AA804">
        <v>-0.55840000000000001</v>
      </c>
      <c r="AB804">
        <v>0.1022</v>
      </c>
      <c r="AC804">
        <v>33.6</v>
      </c>
    </row>
    <row r="805" spans="1:29" x14ac:dyDescent="0.25">
      <c r="A805" t="s">
        <v>4064</v>
      </c>
      <c r="B805" s="1">
        <v>45728.678668981483</v>
      </c>
      <c r="C805" t="s">
        <v>98</v>
      </c>
      <c r="D805" t="s">
        <v>67</v>
      </c>
      <c r="E805" t="s">
        <v>4065</v>
      </c>
      <c r="F805" t="s">
        <v>50245</v>
      </c>
      <c r="G805" t="s">
        <v>50246</v>
      </c>
      <c r="H805" t="s">
        <v>50270</v>
      </c>
      <c r="I805" t="s">
        <v>4066</v>
      </c>
      <c r="J805" t="s">
        <v>4067</v>
      </c>
      <c r="K805" t="s">
        <v>1014</v>
      </c>
      <c r="L805" t="s">
        <v>4068</v>
      </c>
      <c r="M805" t="s">
        <v>34</v>
      </c>
      <c r="N805">
        <v>0.15920000000000001</v>
      </c>
      <c r="O805" t="s">
        <v>159</v>
      </c>
      <c r="P805" t="s">
        <v>51</v>
      </c>
      <c r="Q805">
        <v>0.78369999999999995</v>
      </c>
      <c r="R805">
        <v>1025</v>
      </c>
      <c r="S805">
        <v>540</v>
      </c>
      <c r="T805">
        <v>434</v>
      </c>
      <c r="U805">
        <v>68895</v>
      </c>
      <c r="V805">
        <v>2.9010000000000001E-2</v>
      </c>
      <c r="W805" t="s">
        <v>85</v>
      </c>
      <c r="X805" t="s">
        <v>487</v>
      </c>
      <c r="Y805" t="s">
        <v>223</v>
      </c>
      <c r="Z805" t="s">
        <v>40</v>
      </c>
      <c r="AA805">
        <v>-0.84050000000000002</v>
      </c>
      <c r="AB805">
        <v>-0.45150000000000001</v>
      </c>
      <c r="AC805">
        <v>77.099999999999994</v>
      </c>
    </row>
    <row r="806" spans="1:29" x14ac:dyDescent="0.25">
      <c r="A806" t="s">
        <v>4069</v>
      </c>
      <c r="B806" s="1">
        <v>45593.153958333336</v>
      </c>
      <c r="C806" t="s">
        <v>28</v>
      </c>
      <c r="D806" t="s">
        <v>154</v>
      </c>
      <c r="E806" t="s">
        <v>4070</v>
      </c>
      <c r="F806" t="s">
        <v>50224</v>
      </c>
      <c r="G806" t="s">
        <v>50225</v>
      </c>
      <c r="H806" t="s">
        <v>50270</v>
      </c>
      <c r="I806" t="s">
        <v>4071</v>
      </c>
      <c r="J806" t="s">
        <v>4072</v>
      </c>
      <c r="K806" t="s">
        <v>1897</v>
      </c>
      <c r="L806" t="s">
        <v>2474</v>
      </c>
      <c r="M806" t="s">
        <v>49</v>
      </c>
      <c r="N806">
        <v>-0.33229999999999998</v>
      </c>
      <c r="O806" t="s">
        <v>50</v>
      </c>
      <c r="P806" t="s">
        <v>36</v>
      </c>
      <c r="Q806">
        <v>0.85740000000000005</v>
      </c>
      <c r="R806">
        <v>877</v>
      </c>
      <c r="S806">
        <v>674</v>
      </c>
      <c r="T806">
        <v>630</v>
      </c>
      <c r="U806">
        <v>19135</v>
      </c>
      <c r="V806">
        <v>0.11397</v>
      </c>
      <c r="W806" t="s">
        <v>85</v>
      </c>
      <c r="X806" t="s">
        <v>578</v>
      </c>
      <c r="Y806" t="s">
        <v>286</v>
      </c>
      <c r="Z806" t="s">
        <v>96</v>
      </c>
      <c r="AA806">
        <v>-0.99819999999999998</v>
      </c>
      <c r="AB806">
        <v>0.2092</v>
      </c>
      <c r="AC806">
        <v>82.3</v>
      </c>
    </row>
    <row r="807" spans="1:29" x14ac:dyDescent="0.25">
      <c r="A807" t="s">
        <v>4073</v>
      </c>
      <c r="B807" s="1">
        <v>45513.778287037036</v>
      </c>
      <c r="C807" t="s">
        <v>116</v>
      </c>
      <c r="D807" t="s">
        <v>154</v>
      </c>
      <c r="E807" t="s">
        <v>4074</v>
      </c>
      <c r="F807" t="s">
        <v>50258</v>
      </c>
      <c r="G807" t="s">
        <v>50231</v>
      </c>
      <c r="H807" t="s">
        <v>50266</v>
      </c>
      <c r="I807" t="s">
        <v>4075</v>
      </c>
      <c r="J807" t="s">
        <v>2040</v>
      </c>
      <c r="L807" t="s">
        <v>4076</v>
      </c>
      <c r="M807" t="s">
        <v>103</v>
      </c>
      <c r="N807">
        <v>-0.52039999999999997</v>
      </c>
      <c r="O807" t="s">
        <v>50</v>
      </c>
      <c r="P807" t="s">
        <v>73</v>
      </c>
      <c r="Q807">
        <v>0.98799999999999999</v>
      </c>
      <c r="R807">
        <v>1936</v>
      </c>
      <c r="S807">
        <v>900</v>
      </c>
      <c r="T807">
        <v>557</v>
      </c>
      <c r="U807">
        <v>53530</v>
      </c>
      <c r="V807">
        <v>6.3380000000000006E-2</v>
      </c>
      <c r="W807" t="s">
        <v>37</v>
      </c>
      <c r="X807" t="s">
        <v>38</v>
      </c>
      <c r="Y807" t="s">
        <v>114</v>
      </c>
      <c r="Z807" t="s">
        <v>96</v>
      </c>
      <c r="AA807">
        <v>-0.1164</v>
      </c>
      <c r="AB807">
        <v>-0.18110000000000001</v>
      </c>
      <c r="AC807">
        <v>-25.3</v>
      </c>
    </row>
    <row r="808" spans="1:29" x14ac:dyDescent="0.25">
      <c r="A808" t="s">
        <v>4077</v>
      </c>
      <c r="B808" s="1">
        <v>45755.325474537036</v>
      </c>
      <c r="C808" t="s">
        <v>252</v>
      </c>
      <c r="D808" t="s">
        <v>67</v>
      </c>
      <c r="E808" t="s">
        <v>4078</v>
      </c>
      <c r="F808" t="s">
        <v>50236</v>
      </c>
      <c r="G808" t="s">
        <v>50237</v>
      </c>
      <c r="H808" t="s">
        <v>50272</v>
      </c>
      <c r="I808" t="s">
        <v>4079</v>
      </c>
      <c r="J808" t="s">
        <v>4080</v>
      </c>
      <c r="K808" t="s">
        <v>395</v>
      </c>
      <c r="L808" t="s">
        <v>4081</v>
      </c>
      <c r="M808" t="s">
        <v>129</v>
      </c>
      <c r="N808">
        <v>0.95469999999999999</v>
      </c>
      <c r="O808" t="s">
        <v>35</v>
      </c>
      <c r="P808" t="s">
        <v>93</v>
      </c>
      <c r="Q808">
        <v>0.873</v>
      </c>
      <c r="R808">
        <v>4740</v>
      </c>
      <c r="S808">
        <v>449</v>
      </c>
      <c r="T808">
        <v>788</v>
      </c>
      <c r="U808">
        <v>2744</v>
      </c>
      <c r="V808">
        <v>2.1781999999999999</v>
      </c>
      <c r="W808" t="s">
        <v>74</v>
      </c>
      <c r="X808" t="s">
        <v>104</v>
      </c>
      <c r="Y808" t="s">
        <v>196</v>
      </c>
      <c r="Z808" t="s">
        <v>96</v>
      </c>
      <c r="AA808">
        <v>-0.64800000000000002</v>
      </c>
      <c r="AB808">
        <v>-3.5200000000000002E-2</v>
      </c>
      <c r="AC808">
        <v>5.8</v>
      </c>
    </row>
    <row r="809" spans="1:29" x14ac:dyDescent="0.25">
      <c r="A809" t="s">
        <v>4082</v>
      </c>
      <c r="B809" s="1">
        <v>45433.48841435185</v>
      </c>
      <c r="C809" t="s">
        <v>252</v>
      </c>
      <c r="D809" t="s">
        <v>29</v>
      </c>
      <c r="E809" t="s">
        <v>4083</v>
      </c>
      <c r="F809" t="s">
        <v>50240</v>
      </c>
      <c r="G809" t="s">
        <v>50219</v>
      </c>
      <c r="H809" t="s">
        <v>50267</v>
      </c>
      <c r="I809" t="s">
        <v>4084</v>
      </c>
      <c r="J809" t="s">
        <v>4085</v>
      </c>
      <c r="K809" t="s">
        <v>214</v>
      </c>
      <c r="L809" t="s">
        <v>4086</v>
      </c>
      <c r="M809" t="s">
        <v>129</v>
      </c>
      <c r="N809">
        <v>0.43559999999999999</v>
      </c>
      <c r="O809" t="s">
        <v>35</v>
      </c>
      <c r="P809" t="s">
        <v>36</v>
      </c>
      <c r="Q809">
        <v>0.1888</v>
      </c>
      <c r="R809">
        <v>3271</v>
      </c>
      <c r="S809">
        <v>1412</v>
      </c>
      <c r="T809">
        <v>305</v>
      </c>
      <c r="U809">
        <v>6623</v>
      </c>
      <c r="V809">
        <v>0.75312999999999997</v>
      </c>
      <c r="W809" t="s">
        <v>74</v>
      </c>
      <c r="X809" t="s">
        <v>344</v>
      </c>
      <c r="Y809" t="s">
        <v>169</v>
      </c>
      <c r="Z809" t="s">
        <v>96</v>
      </c>
      <c r="AA809">
        <v>-0.56599999999999995</v>
      </c>
      <c r="AB809">
        <v>-0.47170000000000001</v>
      </c>
      <c r="AC809">
        <v>30.2</v>
      </c>
    </row>
    <row r="810" spans="1:29" x14ac:dyDescent="0.25">
      <c r="A810" t="s">
        <v>4087</v>
      </c>
      <c r="B810" s="1">
        <v>45468.18372685185</v>
      </c>
      <c r="C810" t="s">
        <v>252</v>
      </c>
      <c r="D810" t="s">
        <v>29</v>
      </c>
      <c r="E810" t="s">
        <v>4088</v>
      </c>
      <c r="F810" t="s">
        <v>50240</v>
      </c>
      <c r="G810" t="s">
        <v>50219</v>
      </c>
      <c r="H810" t="s">
        <v>50270</v>
      </c>
      <c r="I810" t="s">
        <v>4089</v>
      </c>
      <c r="J810" t="s">
        <v>535</v>
      </c>
      <c r="K810" t="s">
        <v>4090</v>
      </c>
      <c r="L810" t="s">
        <v>4091</v>
      </c>
      <c r="M810" t="s">
        <v>103</v>
      </c>
      <c r="N810">
        <v>0.9637</v>
      </c>
      <c r="O810" t="s">
        <v>35</v>
      </c>
      <c r="P810" t="s">
        <v>93</v>
      </c>
      <c r="Q810">
        <v>0.48509999999999998</v>
      </c>
      <c r="R810">
        <v>2996</v>
      </c>
      <c r="S810">
        <v>1084</v>
      </c>
      <c r="T810">
        <v>44</v>
      </c>
      <c r="U810">
        <v>96067</v>
      </c>
      <c r="V810">
        <v>4.292E-2</v>
      </c>
      <c r="W810" t="s">
        <v>221</v>
      </c>
      <c r="X810" t="s">
        <v>222</v>
      </c>
      <c r="Y810" t="s">
        <v>339</v>
      </c>
      <c r="Z810" t="s">
        <v>96</v>
      </c>
      <c r="AA810">
        <v>0.153</v>
      </c>
      <c r="AB810">
        <v>-0.3916</v>
      </c>
      <c r="AC810">
        <v>-46.3</v>
      </c>
    </row>
    <row r="811" spans="1:29" x14ac:dyDescent="0.25">
      <c r="A811" t="s">
        <v>4092</v>
      </c>
      <c r="B811" s="1">
        <v>45714.116331018522</v>
      </c>
      <c r="C811" t="s">
        <v>98</v>
      </c>
      <c r="D811" t="s">
        <v>154</v>
      </c>
      <c r="E811" t="s">
        <v>4093</v>
      </c>
      <c r="F811" t="s">
        <v>50257</v>
      </c>
      <c r="G811" t="s">
        <v>50229</v>
      </c>
      <c r="H811" t="s">
        <v>50272</v>
      </c>
      <c r="I811" t="s">
        <v>4094</v>
      </c>
      <c r="J811" t="s">
        <v>4095</v>
      </c>
      <c r="K811" t="s">
        <v>508</v>
      </c>
      <c r="L811" t="s">
        <v>4096</v>
      </c>
      <c r="M811" t="s">
        <v>151</v>
      </c>
      <c r="N811">
        <v>0.34</v>
      </c>
      <c r="O811" t="s">
        <v>35</v>
      </c>
      <c r="P811" t="s">
        <v>84</v>
      </c>
      <c r="Q811">
        <v>0.83399999999999996</v>
      </c>
      <c r="R811">
        <v>3382</v>
      </c>
      <c r="S811">
        <v>1903</v>
      </c>
      <c r="T811">
        <v>585</v>
      </c>
      <c r="U811">
        <v>90501</v>
      </c>
      <c r="V811">
        <v>6.4860000000000001E-2</v>
      </c>
      <c r="W811" t="s">
        <v>167</v>
      </c>
      <c r="X811" t="s">
        <v>168</v>
      </c>
      <c r="Y811" t="s">
        <v>114</v>
      </c>
      <c r="Z811" t="s">
        <v>96</v>
      </c>
      <c r="AA811">
        <v>0.71619999999999995</v>
      </c>
      <c r="AB811">
        <v>9.7699999999999995E-2</v>
      </c>
      <c r="AC811">
        <v>-22.9</v>
      </c>
    </row>
    <row r="812" spans="1:29" x14ac:dyDescent="0.25">
      <c r="A812" t="s">
        <v>4097</v>
      </c>
      <c r="B812" s="1">
        <v>45492.63380787037</v>
      </c>
      <c r="C812" t="s">
        <v>116</v>
      </c>
      <c r="D812" t="s">
        <v>43</v>
      </c>
      <c r="E812" t="s">
        <v>4098</v>
      </c>
      <c r="F812" t="s">
        <v>50216</v>
      </c>
      <c r="G812" t="s">
        <v>50217</v>
      </c>
      <c r="H812" t="s">
        <v>50269</v>
      </c>
      <c r="I812" t="s">
        <v>4099</v>
      </c>
      <c r="J812" t="s">
        <v>423</v>
      </c>
      <c r="K812" t="s">
        <v>907</v>
      </c>
      <c r="L812" t="s">
        <v>4100</v>
      </c>
      <c r="M812" t="s">
        <v>63</v>
      </c>
      <c r="N812">
        <v>-0.30840000000000001</v>
      </c>
      <c r="O812" t="s">
        <v>50</v>
      </c>
      <c r="P812" t="s">
        <v>93</v>
      </c>
      <c r="Q812">
        <v>0.72060000000000002</v>
      </c>
      <c r="R812">
        <v>169</v>
      </c>
      <c r="S812">
        <v>1991</v>
      </c>
      <c r="T812">
        <v>856</v>
      </c>
      <c r="U812">
        <v>4539</v>
      </c>
      <c r="V812">
        <v>0.66446000000000005</v>
      </c>
      <c r="W812" t="s">
        <v>52</v>
      </c>
      <c r="X812" t="s">
        <v>182</v>
      </c>
      <c r="Y812" t="s">
        <v>87</v>
      </c>
      <c r="Z812" t="s">
        <v>96</v>
      </c>
      <c r="AA812">
        <v>-0.84850000000000003</v>
      </c>
      <c r="AB812">
        <v>0.21260000000000001</v>
      </c>
      <c r="AC812">
        <v>30.9</v>
      </c>
    </row>
    <row r="813" spans="1:29" x14ac:dyDescent="0.25">
      <c r="A813" t="s">
        <v>4101</v>
      </c>
      <c r="B813" s="1">
        <v>45562.856342592589</v>
      </c>
      <c r="C813" t="s">
        <v>116</v>
      </c>
      <c r="D813" t="s">
        <v>58</v>
      </c>
      <c r="E813" t="s">
        <v>4102</v>
      </c>
      <c r="F813" t="s">
        <v>1139</v>
      </c>
      <c r="H813" t="s">
        <v>50273</v>
      </c>
      <c r="I813" t="s">
        <v>4103</v>
      </c>
      <c r="J813" t="s">
        <v>4104</v>
      </c>
      <c r="K813" t="s">
        <v>3207</v>
      </c>
      <c r="L813" t="s">
        <v>4105</v>
      </c>
      <c r="M813" t="s">
        <v>34</v>
      </c>
      <c r="N813">
        <v>-0.4914</v>
      </c>
      <c r="O813" t="s">
        <v>50</v>
      </c>
      <c r="P813" t="s">
        <v>73</v>
      </c>
      <c r="Q813">
        <v>0.64929999999999999</v>
      </c>
      <c r="R813">
        <v>3931</v>
      </c>
      <c r="S813">
        <v>1700</v>
      </c>
      <c r="T813">
        <v>245</v>
      </c>
      <c r="U813">
        <v>25465</v>
      </c>
      <c r="V813">
        <v>0.23074</v>
      </c>
      <c r="W813" t="s">
        <v>167</v>
      </c>
      <c r="X813" t="s">
        <v>1071</v>
      </c>
      <c r="Y813" t="s">
        <v>76</v>
      </c>
      <c r="Z813" t="s">
        <v>96</v>
      </c>
      <c r="AA813">
        <v>-0.40849999999999997</v>
      </c>
      <c r="AB813">
        <v>0.31690000000000002</v>
      </c>
      <c r="AC813">
        <v>12.7</v>
      </c>
    </row>
    <row r="814" spans="1:29" x14ac:dyDescent="0.25">
      <c r="A814" t="s">
        <v>4106</v>
      </c>
      <c r="B814" s="1">
        <v>45589.963726851849</v>
      </c>
      <c r="C814" t="s">
        <v>78</v>
      </c>
      <c r="D814" t="s">
        <v>67</v>
      </c>
      <c r="E814" t="s">
        <v>4107</v>
      </c>
      <c r="F814" t="s">
        <v>1139</v>
      </c>
      <c r="H814" t="s">
        <v>50269</v>
      </c>
      <c r="I814" t="s">
        <v>4108</v>
      </c>
      <c r="J814" t="s">
        <v>4109</v>
      </c>
      <c r="K814" t="s">
        <v>4110</v>
      </c>
      <c r="L814" t="s">
        <v>4111</v>
      </c>
      <c r="M814" t="s">
        <v>103</v>
      </c>
      <c r="N814">
        <v>0.31559999999999999</v>
      </c>
      <c r="O814" t="s">
        <v>35</v>
      </c>
      <c r="P814" t="s">
        <v>73</v>
      </c>
      <c r="Q814">
        <v>0.85270000000000001</v>
      </c>
      <c r="R814">
        <v>4639</v>
      </c>
      <c r="S814">
        <v>933</v>
      </c>
      <c r="T814">
        <v>702</v>
      </c>
      <c r="U814">
        <v>28507</v>
      </c>
      <c r="V814">
        <v>0.22008</v>
      </c>
      <c r="W814" t="s">
        <v>264</v>
      </c>
      <c r="X814" t="s">
        <v>621</v>
      </c>
      <c r="Y814" t="s">
        <v>105</v>
      </c>
      <c r="Z814" t="s">
        <v>96</v>
      </c>
      <c r="AA814">
        <v>-0.86099999999999999</v>
      </c>
      <c r="AB814">
        <v>0.30059999999999998</v>
      </c>
      <c r="AC814">
        <v>-1.4</v>
      </c>
    </row>
    <row r="815" spans="1:29" x14ac:dyDescent="0.25">
      <c r="A815" t="s">
        <v>4112</v>
      </c>
      <c r="B815" s="1">
        <v>45685.819212962961</v>
      </c>
      <c r="C815" t="s">
        <v>252</v>
      </c>
      <c r="D815" t="s">
        <v>29</v>
      </c>
      <c r="E815" t="s">
        <v>4113</v>
      </c>
      <c r="F815" t="s">
        <v>50232</v>
      </c>
      <c r="G815" t="s">
        <v>50233</v>
      </c>
      <c r="H815" t="s">
        <v>50270</v>
      </c>
      <c r="I815" t="s">
        <v>4114</v>
      </c>
      <c r="J815" t="s">
        <v>4115</v>
      </c>
      <c r="K815" t="s">
        <v>4116</v>
      </c>
      <c r="L815" t="s">
        <v>4117</v>
      </c>
      <c r="M815" t="s">
        <v>34</v>
      </c>
      <c r="N815">
        <v>-0.27129999999999999</v>
      </c>
      <c r="O815" t="s">
        <v>50</v>
      </c>
      <c r="P815" t="s">
        <v>51</v>
      </c>
      <c r="Q815">
        <v>0.629</v>
      </c>
      <c r="R815">
        <v>3292</v>
      </c>
      <c r="S815">
        <v>1932</v>
      </c>
      <c r="T815">
        <v>453</v>
      </c>
      <c r="U815">
        <v>29161</v>
      </c>
      <c r="V815">
        <v>0.19467000000000001</v>
      </c>
      <c r="W815" t="s">
        <v>64</v>
      </c>
      <c r="X815" t="s">
        <v>94</v>
      </c>
      <c r="Y815" t="s">
        <v>188</v>
      </c>
      <c r="Z815" t="s">
        <v>40</v>
      </c>
      <c r="AA815">
        <v>0.78779999999999994</v>
      </c>
      <c r="AB815">
        <v>-0.43180000000000002</v>
      </c>
      <c r="AC815">
        <v>81.3</v>
      </c>
    </row>
    <row r="816" spans="1:29" x14ac:dyDescent="0.25">
      <c r="A816" t="s">
        <v>4118</v>
      </c>
      <c r="B816" s="1">
        <v>45713.628784722219</v>
      </c>
      <c r="C816" t="s">
        <v>252</v>
      </c>
      <c r="D816" t="s">
        <v>154</v>
      </c>
      <c r="E816" t="s">
        <v>4119</v>
      </c>
      <c r="F816" t="s">
        <v>50259</v>
      </c>
      <c r="G816" t="s">
        <v>50254</v>
      </c>
      <c r="H816" t="s">
        <v>50273</v>
      </c>
      <c r="I816" t="s">
        <v>4120</v>
      </c>
      <c r="J816" t="s">
        <v>4121</v>
      </c>
      <c r="K816" t="s">
        <v>2807</v>
      </c>
      <c r="L816" t="s">
        <v>4122</v>
      </c>
      <c r="M816" t="s">
        <v>34</v>
      </c>
      <c r="N816">
        <v>-1.1299999999999999E-2</v>
      </c>
      <c r="O816" t="s">
        <v>159</v>
      </c>
      <c r="P816" t="s">
        <v>51</v>
      </c>
      <c r="Q816">
        <v>0.71789999999999998</v>
      </c>
      <c r="R816">
        <v>1872</v>
      </c>
      <c r="S816">
        <v>1116</v>
      </c>
      <c r="T816">
        <v>956</v>
      </c>
      <c r="U816">
        <v>83689</v>
      </c>
      <c r="V816">
        <v>4.7120000000000002E-2</v>
      </c>
      <c r="W816" t="s">
        <v>52</v>
      </c>
      <c r="X816" t="s">
        <v>243</v>
      </c>
      <c r="Y816" t="s">
        <v>223</v>
      </c>
      <c r="Z816" t="s">
        <v>40</v>
      </c>
      <c r="AA816">
        <v>0.1608</v>
      </c>
      <c r="AB816">
        <v>0.1802</v>
      </c>
      <c r="AC816">
        <v>21</v>
      </c>
    </row>
    <row r="817" spans="1:29" x14ac:dyDescent="0.25">
      <c r="A817" t="s">
        <v>4123</v>
      </c>
      <c r="B817" s="1">
        <v>45510.963680555556</v>
      </c>
      <c r="C817" t="s">
        <v>252</v>
      </c>
      <c r="D817" t="s">
        <v>67</v>
      </c>
      <c r="E817" t="s">
        <v>4124</v>
      </c>
      <c r="F817" t="s">
        <v>50242</v>
      </c>
      <c r="G817" t="s">
        <v>50243</v>
      </c>
      <c r="H817" t="s">
        <v>50268</v>
      </c>
      <c r="I817" t="s">
        <v>4125</v>
      </c>
      <c r="J817" t="s">
        <v>4126</v>
      </c>
      <c r="L817" t="s">
        <v>4127</v>
      </c>
      <c r="M817" t="s">
        <v>129</v>
      </c>
      <c r="N817">
        <v>0.57789999999999997</v>
      </c>
      <c r="O817" t="s">
        <v>35</v>
      </c>
      <c r="P817" t="s">
        <v>93</v>
      </c>
      <c r="Q817">
        <v>0.51910000000000001</v>
      </c>
      <c r="R817">
        <v>2984</v>
      </c>
      <c r="S817">
        <v>1147</v>
      </c>
      <c r="T817">
        <v>284</v>
      </c>
      <c r="U817">
        <v>99028</v>
      </c>
      <c r="V817">
        <v>4.4580000000000002E-2</v>
      </c>
      <c r="W817" t="s">
        <v>264</v>
      </c>
      <c r="X817" t="s">
        <v>425</v>
      </c>
      <c r="Y817" t="s">
        <v>460</v>
      </c>
      <c r="Z817" t="s">
        <v>55</v>
      </c>
      <c r="AA817">
        <v>-0.93820000000000003</v>
      </c>
      <c r="AB817">
        <v>0.32540000000000002</v>
      </c>
      <c r="AC817">
        <v>64.3</v>
      </c>
    </row>
    <row r="818" spans="1:29" x14ac:dyDescent="0.25">
      <c r="A818" t="s">
        <v>4128</v>
      </c>
      <c r="B818" s="1">
        <v>45733.3981712963</v>
      </c>
      <c r="C818" t="s">
        <v>28</v>
      </c>
      <c r="D818" t="s">
        <v>43</v>
      </c>
      <c r="E818" t="s">
        <v>4129</v>
      </c>
      <c r="F818" t="s">
        <v>50214</v>
      </c>
      <c r="G818" t="s">
        <v>50215</v>
      </c>
      <c r="H818" t="s">
        <v>50273</v>
      </c>
      <c r="I818" t="s">
        <v>4130</v>
      </c>
      <c r="J818" t="s">
        <v>4131</v>
      </c>
      <c r="K818" t="s">
        <v>127</v>
      </c>
      <c r="L818" t="s">
        <v>4132</v>
      </c>
      <c r="M818" t="s">
        <v>151</v>
      </c>
      <c r="N818">
        <v>0.82720000000000005</v>
      </c>
      <c r="O818" t="s">
        <v>35</v>
      </c>
      <c r="P818" t="s">
        <v>36</v>
      </c>
      <c r="Q818">
        <v>0.1469</v>
      </c>
      <c r="R818">
        <v>278</v>
      </c>
      <c r="S818">
        <v>1046</v>
      </c>
      <c r="T818">
        <v>715</v>
      </c>
      <c r="U818">
        <v>79949</v>
      </c>
      <c r="V818">
        <v>2.5499999999999998E-2</v>
      </c>
      <c r="W818" t="s">
        <v>52</v>
      </c>
      <c r="X818" t="s">
        <v>53</v>
      </c>
      <c r="Y818" t="s">
        <v>87</v>
      </c>
      <c r="Z818" t="s">
        <v>96</v>
      </c>
      <c r="AA818">
        <v>-0.54149999999999998</v>
      </c>
      <c r="AB818">
        <v>0.21929999999999999</v>
      </c>
      <c r="AC818">
        <v>43.2</v>
      </c>
    </row>
    <row r="819" spans="1:29" x14ac:dyDescent="0.25">
      <c r="A819" t="s">
        <v>4133</v>
      </c>
      <c r="B819" s="1">
        <v>45743.473877314813</v>
      </c>
      <c r="C819" t="s">
        <v>78</v>
      </c>
      <c r="D819" t="s">
        <v>58</v>
      </c>
      <c r="E819" t="s">
        <v>4134</v>
      </c>
      <c r="F819" t="s">
        <v>50224</v>
      </c>
      <c r="G819" t="s">
        <v>50225</v>
      </c>
      <c r="H819" t="s">
        <v>50274</v>
      </c>
      <c r="I819" t="s">
        <v>4135</v>
      </c>
      <c r="J819" t="s">
        <v>439</v>
      </c>
      <c r="K819" t="s">
        <v>4136</v>
      </c>
      <c r="L819" t="s">
        <v>4137</v>
      </c>
      <c r="M819" t="s">
        <v>49</v>
      </c>
      <c r="N819">
        <v>0.74919999999999998</v>
      </c>
      <c r="O819" t="s">
        <v>35</v>
      </c>
      <c r="P819" t="s">
        <v>93</v>
      </c>
      <c r="Q819">
        <v>0.78759999999999997</v>
      </c>
      <c r="R819">
        <v>696</v>
      </c>
      <c r="S819">
        <v>1177</v>
      </c>
      <c r="T819">
        <v>154</v>
      </c>
      <c r="U819">
        <v>13884</v>
      </c>
      <c r="V819">
        <v>0.14599000000000001</v>
      </c>
      <c r="W819" t="s">
        <v>136</v>
      </c>
      <c r="X819" t="s">
        <v>799</v>
      </c>
      <c r="Y819" t="s">
        <v>286</v>
      </c>
      <c r="Z819" t="s">
        <v>96</v>
      </c>
      <c r="AA819">
        <v>0.98960000000000004</v>
      </c>
      <c r="AB819">
        <v>0.43009999999999998</v>
      </c>
      <c r="AC819">
        <v>3</v>
      </c>
    </row>
    <row r="820" spans="1:29" x14ac:dyDescent="0.25">
      <c r="A820" t="s">
        <v>4138</v>
      </c>
      <c r="B820" s="1">
        <v>45705.678703703707</v>
      </c>
      <c r="C820" t="s">
        <v>28</v>
      </c>
      <c r="D820" t="s">
        <v>67</v>
      </c>
      <c r="E820" t="s">
        <v>4139</v>
      </c>
      <c r="F820" t="s">
        <v>50240</v>
      </c>
      <c r="G820" t="s">
        <v>50219</v>
      </c>
      <c r="H820" t="s">
        <v>50270</v>
      </c>
      <c r="I820" t="s">
        <v>4140</v>
      </c>
      <c r="J820" t="s">
        <v>4141</v>
      </c>
      <c r="L820" t="s">
        <v>4142</v>
      </c>
      <c r="M820" t="s">
        <v>63</v>
      </c>
      <c r="N820">
        <v>-0.67600000000000005</v>
      </c>
      <c r="O820" t="s">
        <v>50</v>
      </c>
      <c r="P820" t="s">
        <v>73</v>
      </c>
      <c r="Q820">
        <v>0.97</v>
      </c>
      <c r="R820">
        <v>1533</v>
      </c>
      <c r="S820">
        <v>131</v>
      </c>
      <c r="T820">
        <v>430</v>
      </c>
      <c r="U820">
        <v>97040</v>
      </c>
      <c r="V820">
        <v>2.1569999999999999E-2</v>
      </c>
      <c r="W820" t="s">
        <v>167</v>
      </c>
      <c r="X820" t="s">
        <v>318</v>
      </c>
      <c r="Y820" t="s">
        <v>286</v>
      </c>
      <c r="Z820" t="s">
        <v>40</v>
      </c>
      <c r="AA820">
        <v>0.42859999999999998</v>
      </c>
      <c r="AB820">
        <v>0.34549999999999997</v>
      </c>
      <c r="AC820">
        <v>-2.8</v>
      </c>
    </row>
    <row r="821" spans="1:29" x14ac:dyDescent="0.25">
      <c r="A821" t="s">
        <v>4143</v>
      </c>
      <c r="B821" s="1">
        <v>45554.421006944445</v>
      </c>
      <c r="C821" t="s">
        <v>78</v>
      </c>
      <c r="D821" t="s">
        <v>154</v>
      </c>
      <c r="E821" t="s">
        <v>4144</v>
      </c>
      <c r="F821" t="s">
        <v>50261</v>
      </c>
      <c r="G821" t="s">
        <v>50246</v>
      </c>
      <c r="H821" t="s">
        <v>50266</v>
      </c>
      <c r="I821" t="s">
        <v>4145</v>
      </c>
      <c r="J821" t="s">
        <v>4146</v>
      </c>
      <c r="L821" t="s">
        <v>4147</v>
      </c>
      <c r="M821" t="s">
        <v>34</v>
      </c>
      <c r="N821">
        <v>-0.7359</v>
      </c>
      <c r="O821" t="s">
        <v>50</v>
      </c>
      <c r="P821" t="s">
        <v>36</v>
      </c>
      <c r="Q821">
        <v>5.4199999999999998E-2</v>
      </c>
      <c r="R821">
        <v>833</v>
      </c>
      <c r="S821">
        <v>860</v>
      </c>
      <c r="T821">
        <v>499</v>
      </c>
      <c r="U821">
        <v>37401</v>
      </c>
      <c r="V821">
        <v>5.8599999999999999E-2</v>
      </c>
      <c r="W821" t="s">
        <v>112</v>
      </c>
      <c r="X821" t="s">
        <v>195</v>
      </c>
      <c r="Y821" t="s">
        <v>76</v>
      </c>
      <c r="Z821" t="s">
        <v>40</v>
      </c>
      <c r="AA821">
        <v>0.26190000000000002</v>
      </c>
      <c r="AB821">
        <v>0.23449999999999999</v>
      </c>
      <c r="AC821">
        <v>-58.9</v>
      </c>
    </row>
    <row r="822" spans="1:29" x14ac:dyDescent="0.25">
      <c r="A822" t="s">
        <v>4148</v>
      </c>
      <c r="B822" s="1">
        <v>45665.785914351851</v>
      </c>
      <c r="C822" t="s">
        <v>98</v>
      </c>
      <c r="D822" t="s">
        <v>43</v>
      </c>
      <c r="E822" t="s">
        <v>4149</v>
      </c>
      <c r="F822" t="s">
        <v>50241</v>
      </c>
      <c r="G822" t="s">
        <v>50233</v>
      </c>
      <c r="H822" t="s">
        <v>50268</v>
      </c>
      <c r="I822" t="s">
        <v>4150</v>
      </c>
      <c r="J822" t="s">
        <v>491</v>
      </c>
      <c r="K822" t="s">
        <v>452</v>
      </c>
      <c r="L822" t="s">
        <v>4151</v>
      </c>
      <c r="M822" t="s">
        <v>129</v>
      </c>
      <c r="N822">
        <v>-0.87080000000000002</v>
      </c>
      <c r="O822" t="s">
        <v>50</v>
      </c>
      <c r="P822" t="s">
        <v>51</v>
      </c>
      <c r="Q822">
        <v>0.4501</v>
      </c>
      <c r="R822">
        <v>4809</v>
      </c>
      <c r="S822">
        <v>1423</v>
      </c>
      <c r="T822">
        <v>825</v>
      </c>
      <c r="U822">
        <v>67689</v>
      </c>
      <c r="V822">
        <v>0.10425</v>
      </c>
      <c r="W822" t="s">
        <v>136</v>
      </c>
      <c r="X822" t="s">
        <v>137</v>
      </c>
      <c r="Y822" t="s">
        <v>114</v>
      </c>
      <c r="Z822" t="s">
        <v>55</v>
      </c>
      <c r="AA822">
        <v>-0.68410000000000004</v>
      </c>
      <c r="AB822">
        <v>-0.1968</v>
      </c>
      <c r="AC822">
        <v>37.700000000000003</v>
      </c>
    </row>
    <row r="823" spans="1:29" x14ac:dyDescent="0.25">
      <c r="A823" t="s">
        <v>4152</v>
      </c>
      <c r="B823" s="1">
        <v>45565.866064814814</v>
      </c>
      <c r="C823" t="s">
        <v>28</v>
      </c>
      <c r="D823" t="s">
        <v>154</v>
      </c>
      <c r="E823" t="s">
        <v>4153</v>
      </c>
      <c r="F823" t="s">
        <v>50236</v>
      </c>
      <c r="G823" t="s">
        <v>50237</v>
      </c>
      <c r="H823" t="s">
        <v>50270</v>
      </c>
      <c r="I823" t="s">
        <v>4154</v>
      </c>
      <c r="J823" t="s">
        <v>4155</v>
      </c>
      <c r="K823" t="s">
        <v>4156</v>
      </c>
      <c r="L823" t="s">
        <v>4157</v>
      </c>
      <c r="M823" t="s">
        <v>103</v>
      </c>
      <c r="N823">
        <v>0.73540000000000005</v>
      </c>
      <c r="O823" t="s">
        <v>35</v>
      </c>
      <c r="P823" t="s">
        <v>93</v>
      </c>
      <c r="Q823">
        <v>3.3300000000000003E-2</v>
      </c>
      <c r="R823">
        <v>3336</v>
      </c>
      <c r="S823">
        <v>195</v>
      </c>
      <c r="T823">
        <v>503</v>
      </c>
      <c r="U823">
        <v>9798</v>
      </c>
      <c r="V823">
        <v>0.41171000000000002</v>
      </c>
      <c r="W823" t="s">
        <v>85</v>
      </c>
      <c r="X823" t="s">
        <v>208</v>
      </c>
      <c r="Y823" t="s">
        <v>169</v>
      </c>
      <c r="Z823" t="s">
        <v>96</v>
      </c>
      <c r="AA823">
        <v>-0.28039999999999998</v>
      </c>
      <c r="AB823">
        <v>0.3972</v>
      </c>
      <c r="AC823">
        <v>-35.9</v>
      </c>
    </row>
    <row r="824" spans="1:29" x14ac:dyDescent="0.25">
      <c r="A824" t="s">
        <v>4158</v>
      </c>
      <c r="B824" s="1">
        <v>45669.008032407408</v>
      </c>
      <c r="C824" t="s">
        <v>42</v>
      </c>
      <c r="D824" t="s">
        <v>29</v>
      </c>
      <c r="E824" t="s">
        <v>4159</v>
      </c>
      <c r="F824" t="s">
        <v>50257</v>
      </c>
      <c r="G824" t="s">
        <v>50229</v>
      </c>
      <c r="H824" t="s">
        <v>50266</v>
      </c>
      <c r="I824" t="s">
        <v>4160</v>
      </c>
      <c r="J824" t="s">
        <v>3421</v>
      </c>
      <c r="K824" t="s">
        <v>2886</v>
      </c>
      <c r="L824" t="s">
        <v>4161</v>
      </c>
      <c r="M824" t="s">
        <v>103</v>
      </c>
      <c r="N824">
        <v>0.6895</v>
      </c>
      <c r="O824" t="s">
        <v>35</v>
      </c>
      <c r="P824" t="s">
        <v>93</v>
      </c>
      <c r="Q824">
        <v>9.9500000000000005E-2</v>
      </c>
      <c r="R824">
        <v>1446</v>
      </c>
      <c r="S824">
        <v>750</v>
      </c>
      <c r="T824">
        <v>778</v>
      </c>
      <c r="U824">
        <v>61383</v>
      </c>
      <c r="V824">
        <v>4.8439999999999997E-2</v>
      </c>
      <c r="W824" t="s">
        <v>52</v>
      </c>
      <c r="X824" t="s">
        <v>788</v>
      </c>
      <c r="Y824" t="s">
        <v>114</v>
      </c>
      <c r="Z824" t="s">
        <v>96</v>
      </c>
      <c r="AA824">
        <v>-0.46989999999999998</v>
      </c>
      <c r="AB824">
        <v>-5.3100000000000001E-2</v>
      </c>
      <c r="AC824">
        <v>96.9</v>
      </c>
    </row>
    <row r="825" spans="1:29" x14ac:dyDescent="0.25">
      <c r="A825" t="s">
        <v>4162</v>
      </c>
      <c r="B825" s="1">
        <v>45451.317141203705</v>
      </c>
      <c r="C825" t="s">
        <v>57</v>
      </c>
      <c r="D825" t="s">
        <v>67</v>
      </c>
      <c r="E825" t="s">
        <v>4163</v>
      </c>
      <c r="F825" t="s">
        <v>50255</v>
      </c>
      <c r="G825" t="s">
        <v>50233</v>
      </c>
      <c r="H825" t="s">
        <v>50269</v>
      </c>
      <c r="I825" t="s">
        <v>4164</v>
      </c>
      <c r="J825" t="s">
        <v>304</v>
      </c>
      <c r="L825" t="s">
        <v>4165</v>
      </c>
      <c r="M825" t="s">
        <v>49</v>
      </c>
      <c r="N825">
        <v>-0.95389999999999997</v>
      </c>
      <c r="O825" t="s">
        <v>50</v>
      </c>
      <c r="P825" t="s">
        <v>84</v>
      </c>
      <c r="Q825">
        <v>0.3135</v>
      </c>
      <c r="R825">
        <v>1841</v>
      </c>
      <c r="S825">
        <v>1050</v>
      </c>
      <c r="T825">
        <v>478</v>
      </c>
      <c r="U825">
        <v>46330</v>
      </c>
      <c r="V825">
        <v>7.2709999999999997E-2</v>
      </c>
      <c r="W825" t="s">
        <v>136</v>
      </c>
      <c r="X825" t="s">
        <v>1554</v>
      </c>
      <c r="Y825" t="s">
        <v>105</v>
      </c>
      <c r="Z825" t="s">
        <v>96</v>
      </c>
      <c r="AA825">
        <v>-0.73860000000000003</v>
      </c>
      <c r="AB825">
        <v>0.1852</v>
      </c>
      <c r="AC825">
        <v>-72.5</v>
      </c>
    </row>
    <row r="826" spans="1:29" x14ac:dyDescent="0.25">
      <c r="A826" t="s">
        <v>4166</v>
      </c>
      <c r="B826" s="1">
        <v>45643.264409722222</v>
      </c>
      <c r="C826" t="s">
        <v>252</v>
      </c>
      <c r="D826" t="s">
        <v>67</v>
      </c>
      <c r="E826" t="s">
        <v>4167</v>
      </c>
      <c r="F826" t="s">
        <v>50259</v>
      </c>
      <c r="G826" t="s">
        <v>50254</v>
      </c>
      <c r="H826" t="s">
        <v>50268</v>
      </c>
      <c r="I826" t="s">
        <v>4168</v>
      </c>
      <c r="J826" t="s">
        <v>248</v>
      </c>
      <c r="L826" t="s">
        <v>4169</v>
      </c>
      <c r="M826" t="s">
        <v>49</v>
      </c>
      <c r="N826">
        <v>0.23169999999999999</v>
      </c>
      <c r="O826" t="s">
        <v>35</v>
      </c>
      <c r="P826" t="s">
        <v>84</v>
      </c>
      <c r="Q826">
        <v>0.90239999999999998</v>
      </c>
      <c r="R826">
        <v>627</v>
      </c>
      <c r="S826">
        <v>1605</v>
      </c>
      <c r="T826">
        <v>70</v>
      </c>
      <c r="U826">
        <v>24975</v>
      </c>
      <c r="V826">
        <v>9.2170000000000002E-2</v>
      </c>
      <c r="W826" t="s">
        <v>167</v>
      </c>
      <c r="X826" t="s">
        <v>318</v>
      </c>
      <c r="Y826" t="s">
        <v>404</v>
      </c>
      <c r="Z826" t="s">
        <v>55</v>
      </c>
      <c r="AA826">
        <v>0.98699999999999999</v>
      </c>
      <c r="AB826">
        <v>-0.15679999999999999</v>
      </c>
      <c r="AC826">
        <v>-97.3</v>
      </c>
    </row>
    <row r="827" spans="1:29" x14ac:dyDescent="0.25">
      <c r="A827" t="s">
        <v>4170</v>
      </c>
      <c r="B827" s="1">
        <v>45756.181388888886</v>
      </c>
      <c r="C827" t="s">
        <v>98</v>
      </c>
      <c r="D827" t="s">
        <v>43</v>
      </c>
      <c r="E827" t="s">
        <v>4171</v>
      </c>
      <c r="F827" t="s">
        <v>50236</v>
      </c>
      <c r="G827" t="s">
        <v>50237</v>
      </c>
      <c r="H827" t="s">
        <v>50269</v>
      </c>
      <c r="I827" t="s">
        <v>4172</v>
      </c>
      <c r="J827" t="s">
        <v>81</v>
      </c>
      <c r="L827" t="s">
        <v>4173</v>
      </c>
      <c r="M827" t="s">
        <v>103</v>
      </c>
      <c r="N827">
        <v>0.11360000000000001</v>
      </c>
      <c r="O827" t="s">
        <v>159</v>
      </c>
      <c r="P827" t="s">
        <v>93</v>
      </c>
      <c r="Q827">
        <v>0.4173</v>
      </c>
      <c r="R827">
        <v>831</v>
      </c>
      <c r="S827">
        <v>39</v>
      </c>
      <c r="T827">
        <v>960</v>
      </c>
      <c r="U827">
        <v>30405</v>
      </c>
      <c r="V827">
        <v>6.0179999999999997E-2</v>
      </c>
      <c r="W827" t="s">
        <v>64</v>
      </c>
      <c r="X827" t="s">
        <v>584</v>
      </c>
      <c r="Y827" t="s">
        <v>188</v>
      </c>
      <c r="Z827" t="s">
        <v>96</v>
      </c>
      <c r="AA827">
        <v>0.33939999999999998</v>
      </c>
      <c r="AB827">
        <v>0.36559999999999998</v>
      </c>
      <c r="AC827">
        <v>79.8</v>
      </c>
    </row>
    <row r="828" spans="1:29" x14ac:dyDescent="0.25">
      <c r="A828" t="s">
        <v>4174</v>
      </c>
      <c r="B828" s="1">
        <v>45557.817152777781</v>
      </c>
      <c r="C828" t="s">
        <v>42</v>
      </c>
      <c r="D828" t="s">
        <v>67</v>
      </c>
      <c r="E828" t="s">
        <v>4175</v>
      </c>
      <c r="F828" t="s">
        <v>50241</v>
      </c>
      <c r="G828" t="s">
        <v>50233</v>
      </c>
      <c r="H828" t="s">
        <v>50273</v>
      </c>
      <c r="I828" t="s">
        <v>4176</v>
      </c>
      <c r="J828" t="s">
        <v>4177</v>
      </c>
      <c r="K828" t="s">
        <v>291</v>
      </c>
      <c r="L828" t="s">
        <v>4178</v>
      </c>
      <c r="M828" t="s">
        <v>34</v>
      </c>
      <c r="N828">
        <v>-0.49059999999999998</v>
      </c>
      <c r="O828" t="s">
        <v>50</v>
      </c>
      <c r="P828" t="s">
        <v>36</v>
      </c>
      <c r="Q828">
        <v>0.61899999999999999</v>
      </c>
      <c r="R828">
        <v>1480</v>
      </c>
      <c r="S828">
        <v>806</v>
      </c>
      <c r="T828">
        <v>904</v>
      </c>
      <c r="U828">
        <v>19960</v>
      </c>
      <c r="V828">
        <v>0.15981000000000001</v>
      </c>
      <c r="W828" t="s">
        <v>264</v>
      </c>
      <c r="X828" t="s">
        <v>425</v>
      </c>
      <c r="Y828" t="s">
        <v>244</v>
      </c>
      <c r="Z828" t="s">
        <v>96</v>
      </c>
      <c r="AA828">
        <v>0.997</v>
      </c>
      <c r="AB828">
        <v>-0.48959999999999998</v>
      </c>
      <c r="AC828">
        <v>-27.3</v>
      </c>
    </row>
    <row r="829" spans="1:29" x14ac:dyDescent="0.25">
      <c r="A829" t="s">
        <v>4179</v>
      </c>
      <c r="B829" s="1">
        <v>45532.098761574074</v>
      </c>
      <c r="C829" t="s">
        <v>98</v>
      </c>
      <c r="D829" t="s">
        <v>43</v>
      </c>
      <c r="E829" t="s">
        <v>4180</v>
      </c>
      <c r="F829" t="s">
        <v>50242</v>
      </c>
      <c r="G829" t="s">
        <v>50243</v>
      </c>
      <c r="H829" t="s">
        <v>50267</v>
      </c>
      <c r="I829" t="s">
        <v>4181</v>
      </c>
      <c r="J829" t="s">
        <v>4182</v>
      </c>
      <c r="K829" t="s">
        <v>4183</v>
      </c>
      <c r="L829" t="s">
        <v>4184</v>
      </c>
      <c r="M829" t="s">
        <v>103</v>
      </c>
      <c r="N829">
        <v>0.91349999999999998</v>
      </c>
      <c r="O829" t="s">
        <v>35</v>
      </c>
      <c r="P829" t="s">
        <v>84</v>
      </c>
      <c r="Q829">
        <v>0.30730000000000002</v>
      </c>
      <c r="R829">
        <v>2910</v>
      </c>
      <c r="S829">
        <v>537</v>
      </c>
      <c r="T829">
        <v>113</v>
      </c>
      <c r="U829">
        <v>53975</v>
      </c>
      <c r="V829">
        <v>6.5949999999999995E-2</v>
      </c>
      <c r="W829" t="s">
        <v>221</v>
      </c>
      <c r="X829" t="s">
        <v>1158</v>
      </c>
      <c r="Y829" t="s">
        <v>76</v>
      </c>
      <c r="Z829" t="s">
        <v>96</v>
      </c>
      <c r="AA829">
        <v>0.2631</v>
      </c>
      <c r="AB829">
        <v>-0.22109999999999999</v>
      </c>
      <c r="AC829">
        <v>-37.299999999999997</v>
      </c>
    </row>
    <row r="830" spans="1:29" x14ac:dyDescent="0.25">
      <c r="A830" t="s">
        <v>4185</v>
      </c>
      <c r="B830" s="1">
        <v>45456.893611111111</v>
      </c>
      <c r="C830" t="s">
        <v>78</v>
      </c>
      <c r="D830" t="s">
        <v>29</v>
      </c>
      <c r="E830" t="s">
        <v>4186</v>
      </c>
      <c r="F830" t="s">
        <v>50242</v>
      </c>
      <c r="G830" t="s">
        <v>50243</v>
      </c>
      <c r="H830" t="s">
        <v>50268</v>
      </c>
      <c r="I830" t="s">
        <v>4187</v>
      </c>
      <c r="J830" t="s">
        <v>4188</v>
      </c>
      <c r="K830" t="s">
        <v>3783</v>
      </c>
      <c r="L830" t="s">
        <v>4189</v>
      </c>
      <c r="M830" t="s">
        <v>34</v>
      </c>
      <c r="N830">
        <v>-0.65649999999999997</v>
      </c>
      <c r="O830" t="s">
        <v>50</v>
      </c>
      <c r="P830" t="s">
        <v>51</v>
      </c>
      <c r="Q830">
        <v>0.78110000000000002</v>
      </c>
      <c r="R830">
        <v>858</v>
      </c>
      <c r="S830">
        <v>953</v>
      </c>
      <c r="T830">
        <v>994</v>
      </c>
      <c r="U830">
        <v>56680</v>
      </c>
      <c r="V830">
        <v>4.9480000000000003E-2</v>
      </c>
      <c r="W830" t="s">
        <v>221</v>
      </c>
      <c r="X830" t="s">
        <v>385</v>
      </c>
      <c r="Y830" t="s">
        <v>237</v>
      </c>
      <c r="Z830" t="s">
        <v>55</v>
      </c>
      <c r="AA830">
        <v>-0.9113</v>
      </c>
      <c r="AB830">
        <v>-0.15989999999999999</v>
      </c>
      <c r="AC830">
        <v>-48.7</v>
      </c>
    </row>
    <row r="831" spans="1:29" x14ac:dyDescent="0.25">
      <c r="A831" t="s">
        <v>4190</v>
      </c>
      <c r="B831" s="1">
        <v>45630.322025462963</v>
      </c>
      <c r="C831" t="s">
        <v>98</v>
      </c>
      <c r="D831" t="s">
        <v>43</v>
      </c>
      <c r="E831" t="s">
        <v>4191</v>
      </c>
      <c r="F831" t="s">
        <v>50250</v>
      </c>
      <c r="G831" t="s">
        <v>50217</v>
      </c>
      <c r="H831" t="s">
        <v>50266</v>
      </c>
      <c r="I831" t="s">
        <v>4192</v>
      </c>
      <c r="J831" t="s">
        <v>3160</v>
      </c>
      <c r="L831" t="s">
        <v>4193</v>
      </c>
      <c r="M831" t="s">
        <v>151</v>
      </c>
      <c r="N831">
        <v>0.3271</v>
      </c>
      <c r="O831" t="s">
        <v>35</v>
      </c>
      <c r="P831" t="s">
        <v>51</v>
      </c>
      <c r="Q831">
        <v>0.38340000000000002</v>
      </c>
      <c r="R831">
        <v>385</v>
      </c>
      <c r="S831">
        <v>440</v>
      </c>
      <c r="T831">
        <v>303</v>
      </c>
      <c r="U831">
        <v>50182</v>
      </c>
      <c r="V831">
        <v>2.247E-2</v>
      </c>
      <c r="W831" t="s">
        <v>52</v>
      </c>
      <c r="X831" t="s">
        <v>243</v>
      </c>
      <c r="Y831" t="s">
        <v>105</v>
      </c>
      <c r="Z831" t="s">
        <v>55</v>
      </c>
      <c r="AA831">
        <v>-0.91200000000000003</v>
      </c>
      <c r="AB831">
        <v>0.39500000000000002</v>
      </c>
      <c r="AC831">
        <v>98.7</v>
      </c>
    </row>
    <row r="832" spans="1:29" x14ac:dyDescent="0.25">
      <c r="A832" t="s">
        <v>4194</v>
      </c>
      <c r="B832" s="1">
        <v>45750.39234953704</v>
      </c>
      <c r="C832" t="s">
        <v>78</v>
      </c>
      <c r="D832" t="s">
        <v>43</v>
      </c>
      <c r="E832" t="s">
        <v>4195</v>
      </c>
      <c r="F832" t="s">
        <v>50259</v>
      </c>
      <c r="G832" t="s">
        <v>50254</v>
      </c>
      <c r="H832" t="s">
        <v>50273</v>
      </c>
      <c r="I832" t="s">
        <v>4196</v>
      </c>
      <c r="J832" t="s">
        <v>4197</v>
      </c>
      <c r="K832" t="s">
        <v>180</v>
      </c>
      <c r="L832" t="s">
        <v>4198</v>
      </c>
      <c r="M832" t="s">
        <v>151</v>
      </c>
      <c r="N832">
        <v>0.1014</v>
      </c>
      <c r="O832" t="s">
        <v>159</v>
      </c>
      <c r="P832" t="s">
        <v>51</v>
      </c>
      <c r="Q832">
        <v>0.87809999999999999</v>
      </c>
      <c r="R832">
        <v>4699</v>
      </c>
      <c r="S832">
        <v>1293</v>
      </c>
      <c r="T832">
        <v>453</v>
      </c>
      <c r="U832">
        <v>80781</v>
      </c>
      <c r="V832">
        <v>7.9780000000000004E-2</v>
      </c>
      <c r="W832" t="s">
        <v>264</v>
      </c>
      <c r="X832" t="s">
        <v>843</v>
      </c>
      <c r="Y832" t="s">
        <v>209</v>
      </c>
      <c r="Z832" t="s">
        <v>55</v>
      </c>
      <c r="AA832">
        <v>0.51939999999999997</v>
      </c>
      <c r="AB832">
        <v>0.2409</v>
      </c>
      <c r="AC832">
        <v>-63.6</v>
      </c>
    </row>
    <row r="833" spans="1:29" x14ac:dyDescent="0.25">
      <c r="A833" t="s">
        <v>4199</v>
      </c>
      <c r="B833" s="1">
        <v>45505.930277777778</v>
      </c>
      <c r="C833" t="s">
        <v>78</v>
      </c>
      <c r="D833" t="s">
        <v>43</v>
      </c>
      <c r="E833" t="s">
        <v>4200</v>
      </c>
      <c r="F833" t="s">
        <v>50236</v>
      </c>
      <c r="G833" t="s">
        <v>50237</v>
      </c>
      <c r="H833" t="s">
        <v>50271</v>
      </c>
      <c r="I833" t="s">
        <v>4201</v>
      </c>
      <c r="J833" t="s">
        <v>535</v>
      </c>
      <c r="L833" t="s">
        <v>4202</v>
      </c>
      <c r="M833" t="s">
        <v>63</v>
      </c>
      <c r="N833">
        <v>0.2296</v>
      </c>
      <c r="O833" t="s">
        <v>35</v>
      </c>
      <c r="P833" t="s">
        <v>93</v>
      </c>
      <c r="Q833">
        <v>0.2717</v>
      </c>
      <c r="R833">
        <v>803</v>
      </c>
      <c r="S833">
        <v>1706</v>
      </c>
      <c r="T833">
        <v>519</v>
      </c>
      <c r="U833">
        <v>4544</v>
      </c>
      <c r="V833">
        <v>0.66637000000000002</v>
      </c>
      <c r="W833" t="s">
        <v>221</v>
      </c>
      <c r="X833" t="s">
        <v>222</v>
      </c>
      <c r="Y833" t="s">
        <v>286</v>
      </c>
      <c r="Z833" t="s">
        <v>96</v>
      </c>
      <c r="AA833">
        <v>0.46760000000000002</v>
      </c>
      <c r="AB833">
        <v>0.48</v>
      </c>
      <c r="AC833">
        <v>61.7</v>
      </c>
    </row>
    <row r="834" spans="1:29" x14ac:dyDescent="0.25">
      <c r="A834" t="s">
        <v>4203</v>
      </c>
      <c r="B834" s="1">
        <v>45727.300266203703</v>
      </c>
      <c r="C834" t="s">
        <v>252</v>
      </c>
      <c r="D834" t="s">
        <v>58</v>
      </c>
      <c r="E834" t="s">
        <v>4204</v>
      </c>
      <c r="F834" t="s">
        <v>50214</v>
      </c>
      <c r="G834" t="s">
        <v>50215</v>
      </c>
      <c r="H834" t="s">
        <v>50274</v>
      </c>
      <c r="I834" t="s">
        <v>4205</v>
      </c>
      <c r="J834" t="s">
        <v>485</v>
      </c>
      <c r="K834" t="s">
        <v>4206</v>
      </c>
      <c r="L834" t="s">
        <v>4207</v>
      </c>
      <c r="M834" t="s">
        <v>63</v>
      </c>
      <c r="N834">
        <v>-0.50080000000000002</v>
      </c>
      <c r="O834" t="s">
        <v>50</v>
      </c>
      <c r="P834" t="s">
        <v>51</v>
      </c>
      <c r="Q834">
        <v>0.96</v>
      </c>
      <c r="R834">
        <v>3120</v>
      </c>
      <c r="S834">
        <v>1869</v>
      </c>
      <c r="T834">
        <v>115</v>
      </c>
      <c r="U834">
        <v>28850</v>
      </c>
      <c r="V834">
        <v>0.17691000000000001</v>
      </c>
      <c r="W834" t="s">
        <v>167</v>
      </c>
      <c r="X834" t="s">
        <v>168</v>
      </c>
      <c r="Y834" t="s">
        <v>169</v>
      </c>
      <c r="Z834" t="s">
        <v>40</v>
      </c>
      <c r="AA834">
        <v>-9.11E-2</v>
      </c>
      <c r="AB834">
        <v>3.3399999999999999E-2</v>
      </c>
      <c r="AC834">
        <v>30.4</v>
      </c>
    </row>
    <row r="835" spans="1:29" x14ac:dyDescent="0.25">
      <c r="A835" t="s">
        <v>4208</v>
      </c>
      <c r="B835" s="1">
        <v>45632.854143518518</v>
      </c>
      <c r="C835" t="s">
        <v>116</v>
      </c>
      <c r="D835" t="s">
        <v>43</v>
      </c>
      <c r="E835" t="s">
        <v>4209</v>
      </c>
      <c r="F835" t="s">
        <v>50228</v>
      </c>
      <c r="G835" t="s">
        <v>50229</v>
      </c>
      <c r="H835" t="s">
        <v>50275</v>
      </c>
      <c r="I835" t="s">
        <v>4210</v>
      </c>
      <c r="J835" t="s">
        <v>808</v>
      </c>
      <c r="K835" t="s">
        <v>270</v>
      </c>
      <c r="L835" t="s">
        <v>4211</v>
      </c>
      <c r="M835" t="s">
        <v>34</v>
      </c>
      <c r="N835">
        <v>-0.219</v>
      </c>
      <c r="O835" t="s">
        <v>50</v>
      </c>
      <c r="P835" t="s">
        <v>51</v>
      </c>
      <c r="Q835">
        <v>0.33660000000000001</v>
      </c>
      <c r="R835">
        <v>3748</v>
      </c>
      <c r="S835">
        <v>1578</v>
      </c>
      <c r="T835">
        <v>931</v>
      </c>
      <c r="U835">
        <v>38890</v>
      </c>
      <c r="V835">
        <v>0.16088</v>
      </c>
      <c r="W835" t="s">
        <v>37</v>
      </c>
      <c r="X835" t="s">
        <v>145</v>
      </c>
      <c r="Y835" t="s">
        <v>460</v>
      </c>
      <c r="Z835" t="s">
        <v>96</v>
      </c>
      <c r="AA835">
        <v>-0.3644</v>
      </c>
      <c r="AB835">
        <v>-9.7999999999999997E-3</v>
      </c>
      <c r="AC835">
        <v>-70</v>
      </c>
    </row>
    <row r="836" spans="1:29" x14ac:dyDescent="0.25">
      <c r="A836" t="s">
        <v>4212</v>
      </c>
      <c r="B836" s="1">
        <v>45536.003472222219</v>
      </c>
      <c r="C836" t="s">
        <v>42</v>
      </c>
      <c r="D836" t="s">
        <v>58</v>
      </c>
      <c r="E836" t="s">
        <v>4213</v>
      </c>
      <c r="F836" t="s">
        <v>50247</v>
      </c>
      <c r="G836" t="s">
        <v>50248</v>
      </c>
      <c r="H836" t="s">
        <v>50275</v>
      </c>
      <c r="I836" t="s">
        <v>4214</v>
      </c>
      <c r="J836" t="s">
        <v>446</v>
      </c>
      <c r="K836" t="s">
        <v>1961</v>
      </c>
      <c r="L836" t="s">
        <v>4215</v>
      </c>
      <c r="M836" t="s">
        <v>129</v>
      </c>
      <c r="N836">
        <v>0.1797</v>
      </c>
      <c r="O836" t="s">
        <v>159</v>
      </c>
      <c r="P836" t="s">
        <v>36</v>
      </c>
      <c r="Q836">
        <v>0.3947</v>
      </c>
      <c r="R836">
        <v>805</v>
      </c>
      <c r="S836">
        <v>620</v>
      </c>
      <c r="T836">
        <v>726</v>
      </c>
      <c r="U836">
        <v>35784</v>
      </c>
      <c r="V836">
        <v>6.0109999999999997E-2</v>
      </c>
      <c r="W836" t="s">
        <v>85</v>
      </c>
      <c r="X836" t="s">
        <v>487</v>
      </c>
      <c r="Y836" t="s">
        <v>231</v>
      </c>
      <c r="Z836" t="s">
        <v>55</v>
      </c>
      <c r="AA836">
        <v>6.7699999999999996E-2</v>
      </c>
      <c r="AB836">
        <v>-0.32879999999999998</v>
      </c>
      <c r="AC836">
        <v>88.3</v>
      </c>
    </row>
    <row r="837" spans="1:29" x14ac:dyDescent="0.25">
      <c r="A837" t="s">
        <v>4216</v>
      </c>
      <c r="B837" s="1">
        <v>45656.295254629629</v>
      </c>
      <c r="C837" t="s">
        <v>28</v>
      </c>
      <c r="D837" t="s">
        <v>58</v>
      </c>
      <c r="E837" t="s">
        <v>4217</v>
      </c>
      <c r="F837" t="s">
        <v>50234</v>
      </c>
      <c r="G837" t="s">
        <v>50235</v>
      </c>
      <c r="H837" t="s">
        <v>50272</v>
      </c>
      <c r="I837" t="s">
        <v>4218</v>
      </c>
      <c r="J837" t="s">
        <v>485</v>
      </c>
      <c r="K837" t="s">
        <v>440</v>
      </c>
      <c r="L837" t="s">
        <v>4219</v>
      </c>
      <c r="M837" t="s">
        <v>34</v>
      </c>
      <c r="N837">
        <v>-0.80730000000000002</v>
      </c>
      <c r="O837" t="s">
        <v>50</v>
      </c>
      <c r="P837" t="s">
        <v>93</v>
      </c>
      <c r="Q837">
        <v>0.23749999999999999</v>
      </c>
      <c r="R837">
        <v>1844</v>
      </c>
      <c r="S837">
        <v>1421</v>
      </c>
      <c r="T837">
        <v>356</v>
      </c>
      <c r="U837">
        <v>48894</v>
      </c>
      <c r="V837">
        <v>7.4050000000000005E-2</v>
      </c>
      <c r="W837" t="s">
        <v>112</v>
      </c>
      <c r="X837" t="s">
        <v>601</v>
      </c>
      <c r="Y837" t="s">
        <v>404</v>
      </c>
      <c r="Z837" t="s">
        <v>55</v>
      </c>
      <c r="AA837">
        <v>0.2195</v>
      </c>
      <c r="AB837">
        <v>-0.20080000000000001</v>
      </c>
      <c r="AC837">
        <v>30.3</v>
      </c>
    </row>
    <row r="838" spans="1:29" x14ac:dyDescent="0.25">
      <c r="A838" t="s">
        <v>4220</v>
      </c>
      <c r="B838" s="1">
        <v>45734.49255787037</v>
      </c>
      <c r="C838" t="s">
        <v>252</v>
      </c>
      <c r="D838" t="s">
        <v>154</v>
      </c>
      <c r="E838" t="s">
        <v>4221</v>
      </c>
      <c r="F838" t="s">
        <v>50224</v>
      </c>
      <c r="G838" t="s">
        <v>50225</v>
      </c>
      <c r="H838" t="s">
        <v>50268</v>
      </c>
      <c r="I838" t="s">
        <v>4222</v>
      </c>
      <c r="J838" t="s">
        <v>4223</v>
      </c>
      <c r="K838" t="s">
        <v>593</v>
      </c>
      <c r="L838" t="s">
        <v>4224</v>
      </c>
      <c r="M838" t="s">
        <v>63</v>
      </c>
      <c r="N838">
        <v>-0.73619999999999997</v>
      </c>
      <c r="O838" t="s">
        <v>50</v>
      </c>
      <c r="P838" t="s">
        <v>84</v>
      </c>
      <c r="Q838">
        <v>0.23760000000000001</v>
      </c>
      <c r="R838">
        <v>1148</v>
      </c>
      <c r="S838">
        <v>369</v>
      </c>
      <c r="T838">
        <v>494</v>
      </c>
      <c r="U838">
        <v>97938</v>
      </c>
      <c r="V838">
        <v>2.053E-2</v>
      </c>
      <c r="W838" t="s">
        <v>74</v>
      </c>
      <c r="X838" t="s">
        <v>202</v>
      </c>
      <c r="Y838" t="s">
        <v>286</v>
      </c>
      <c r="Z838" t="s">
        <v>96</v>
      </c>
      <c r="AA838">
        <v>0.3649</v>
      </c>
      <c r="AB838">
        <v>-0.19450000000000001</v>
      </c>
      <c r="AC838">
        <v>3.8</v>
      </c>
    </row>
    <row r="839" spans="1:29" x14ac:dyDescent="0.25">
      <c r="A839" t="s">
        <v>4225</v>
      </c>
      <c r="B839" s="1">
        <v>45753.474351851852</v>
      </c>
      <c r="C839" t="s">
        <v>42</v>
      </c>
      <c r="D839" t="s">
        <v>154</v>
      </c>
      <c r="E839" t="s">
        <v>4226</v>
      </c>
      <c r="F839" t="s">
        <v>50238</v>
      </c>
      <c r="G839" t="s">
        <v>50239</v>
      </c>
      <c r="H839" t="s">
        <v>50270</v>
      </c>
      <c r="I839" t="s">
        <v>4227</v>
      </c>
      <c r="J839" t="s">
        <v>4228</v>
      </c>
      <c r="L839" t="s">
        <v>4229</v>
      </c>
      <c r="M839" t="s">
        <v>103</v>
      </c>
      <c r="N839">
        <v>-0.52810000000000001</v>
      </c>
      <c r="O839" t="s">
        <v>50</v>
      </c>
      <c r="P839" t="s">
        <v>73</v>
      </c>
      <c r="Q839">
        <v>0.17380000000000001</v>
      </c>
      <c r="R839">
        <v>4771</v>
      </c>
      <c r="S839">
        <v>1260</v>
      </c>
      <c r="T839">
        <v>386</v>
      </c>
      <c r="U839">
        <v>17384</v>
      </c>
      <c r="V839">
        <v>0.36913000000000001</v>
      </c>
      <c r="W839" t="s">
        <v>85</v>
      </c>
      <c r="X839" t="s">
        <v>325</v>
      </c>
      <c r="Y839" t="s">
        <v>231</v>
      </c>
      <c r="Z839" t="s">
        <v>40</v>
      </c>
      <c r="AA839">
        <v>0.97389999999999999</v>
      </c>
      <c r="AB839">
        <v>9.9000000000000008E-3</v>
      </c>
      <c r="AC839">
        <v>30.4</v>
      </c>
    </row>
    <row r="840" spans="1:29" x14ac:dyDescent="0.25">
      <c r="A840" t="s">
        <v>4230</v>
      </c>
      <c r="B840" s="1">
        <v>45697.76021990741</v>
      </c>
      <c r="C840" t="s">
        <v>42</v>
      </c>
      <c r="D840" t="s">
        <v>58</v>
      </c>
      <c r="E840" t="s">
        <v>4231</v>
      </c>
      <c r="F840" t="s">
        <v>50226</v>
      </c>
      <c r="G840" t="s">
        <v>50227</v>
      </c>
      <c r="H840" t="s">
        <v>50274</v>
      </c>
      <c r="I840" t="s">
        <v>4232</v>
      </c>
      <c r="J840" t="s">
        <v>354</v>
      </c>
      <c r="K840" t="s">
        <v>127</v>
      </c>
      <c r="L840" t="s">
        <v>4233</v>
      </c>
      <c r="M840" t="s">
        <v>49</v>
      </c>
      <c r="N840">
        <v>0.32390000000000002</v>
      </c>
      <c r="O840" t="s">
        <v>35</v>
      </c>
      <c r="P840" t="s">
        <v>73</v>
      </c>
      <c r="Q840">
        <v>0.65339999999999998</v>
      </c>
      <c r="R840">
        <v>4815</v>
      </c>
      <c r="S840">
        <v>1143</v>
      </c>
      <c r="T840">
        <v>718</v>
      </c>
      <c r="U840">
        <v>83028</v>
      </c>
      <c r="V840">
        <v>8.0399999999999999E-2</v>
      </c>
      <c r="W840" t="s">
        <v>264</v>
      </c>
      <c r="X840" t="s">
        <v>843</v>
      </c>
      <c r="Y840" t="s">
        <v>237</v>
      </c>
      <c r="Z840" t="s">
        <v>40</v>
      </c>
      <c r="AA840">
        <v>-0.28410000000000002</v>
      </c>
      <c r="AB840">
        <v>5.7299999999999997E-2</v>
      </c>
      <c r="AC840">
        <v>-86.5</v>
      </c>
    </row>
    <row r="841" spans="1:29" x14ac:dyDescent="0.25">
      <c r="A841" t="s">
        <v>4234</v>
      </c>
      <c r="B841" s="1">
        <v>45439.178287037037</v>
      </c>
      <c r="C841" t="s">
        <v>28</v>
      </c>
      <c r="D841" t="s">
        <v>154</v>
      </c>
      <c r="E841" t="s">
        <v>4235</v>
      </c>
      <c r="F841" t="s">
        <v>50256</v>
      </c>
      <c r="G841" t="s">
        <v>50239</v>
      </c>
      <c r="H841" t="s">
        <v>50270</v>
      </c>
      <c r="I841" t="s">
        <v>4236</v>
      </c>
      <c r="J841" t="s">
        <v>365</v>
      </c>
      <c r="L841" t="s">
        <v>4237</v>
      </c>
      <c r="M841" t="s">
        <v>129</v>
      </c>
      <c r="N841">
        <v>0.81589999999999996</v>
      </c>
      <c r="O841" t="s">
        <v>35</v>
      </c>
      <c r="P841" t="s">
        <v>84</v>
      </c>
      <c r="Q841">
        <v>0.54910000000000003</v>
      </c>
      <c r="R841">
        <v>4932</v>
      </c>
      <c r="S841">
        <v>1727</v>
      </c>
      <c r="T841">
        <v>237</v>
      </c>
      <c r="U841">
        <v>78185</v>
      </c>
      <c r="V841">
        <v>8.8200000000000001E-2</v>
      </c>
      <c r="W841" t="s">
        <v>167</v>
      </c>
      <c r="X841" t="s">
        <v>1071</v>
      </c>
      <c r="Y841" t="s">
        <v>95</v>
      </c>
      <c r="Z841" t="s">
        <v>40</v>
      </c>
      <c r="AA841">
        <v>0.3337</v>
      </c>
      <c r="AB841">
        <v>0.38700000000000001</v>
      </c>
      <c r="AC841">
        <v>-67.900000000000006</v>
      </c>
    </row>
    <row r="842" spans="1:29" x14ac:dyDescent="0.25">
      <c r="A842" t="s">
        <v>4238</v>
      </c>
      <c r="B842" s="1">
        <v>45686.624594907407</v>
      </c>
      <c r="C842" t="s">
        <v>98</v>
      </c>
      <c r="D842" t="s">
        <v>29</v>
      </c>
      <c r="E842" t="s">
        <v>4239</v>
      </c>
      <c r="F842" t="s">
        <v>50256</v>
      </c>
      <c r="G842" t="s">
        <v>50239</v>
      </c>
      <c r="H842" t="s">
        <v>50275</v>
      </c>
      <c r="I842" t="s">
        <v>4240</v>
      </c>
      <c r="J842" t="s">
        <v>179</v>
      </c>
      <c r="K842" t="s">
        <v>2947</v>
      </c>
      <c r="L842" t="s">
        <v>4241</v>
      </c>
      <c r="M842" t="s">
        <v>49</v>
      </c>
      <c r="N842">
        <v>-0.83930000000000005</v>
      </c>
      <c r="O842" t="s">
        <v>50</v>
      </c>
      <c r="P842" t="s">
        <v>84</v>
      </c>
      <c r="Q842">
        <v>0.57950000000000002</v>
      </c>
      <c r="R842">
        <v>1472</v>
      </c>
      <c r="S842">
        <v>1651</v>
      </c>
      <c r="T842">
        <v>826</v>
      </c>
      <c r="U842">
        <v>53022</v>
      </c>
      <c r="V842">
        <v>7.4469999999999995E-2</v>
      </c>
      <c r="W842" t="s">
        <v>52</v>
      </c>
      <c r="X842" t="s">
        <v>243</v>
      </c>
      <c r="Y842" t="s">
        <v>237</v>
      </c>
      <c r="Z842" t="s">
        <v>40</v>
      </c>
      <c r="AA842">
        <v>0.61050000000000004</v>
      </c>
      <c r="AB842">
        <v>-0.32650000000000001</v>
      </c>
      <c r="AC842">
        <v>-57.6</v>
      </c>
    </row>
    <row r="843" spans="1:29" x14ac:dyDescent="0.25">
      <c r="A843" t="s">
        <v>4242</v>
      </c>
      <c r="B843" s="1">
        <v>45681.170543981483</v>
      </c>
      <c r="C843" t="s">
        <v>116</v>
      </c>
      <c r="D843" t="s">
        <v>58</v>
      </c>
      <c r="E843" t="s">
        <v>4243</v>
      </c>
      <c r="F843" t="s">
        <v>50240</v>
      </c>
      <c r="G843" t="s">
        <v>50219</v>
      </c>
      <c r="H843" t="s">
        <v>50272</v>
      </c>
      <c r="I843" t="s">
        <v>4244</v>
      </c>
      <c r="J843" t="s">
        <v>3702</v>
      </c>
      <c r="K843" t="s">
        <v>180</v>
      </c>
      <c r="L843" t="s">
        <v>4245</v>
      </c>
      <c r="M843" t="s">
        <v>34</v>
      </c>
      <c r="N843">
        <v>0.78749999999999998</v>
      </c>
      <c r="O843" t="s">
        <v>35</v>
      </c>
      <c r="P843" t="s">
        <v>73</v>
      </c>
      <c r="Q843">
        <v>0.59109999999999996</v>
      </c>
      <c r="R843">
        <v>1211</v>
      </c>
      <c r="S843">
        <v>1632</v>
      </c>
      <c r="T843">
        <v>798</v>
      </c>
      <c r="U843">
        <v>99268</v>
      </c>
      <c r="V843">
        <v>3.6670000000000001E-2</v>
      </c>
      <c r="W843" t="s">
        <v>167</v>
      </c>
      <c r="X843" t="s">
        <v>742</v>
      </c>
      <c r="Y843" t="s">
        <v>95</v>
      </c>
      <c r="Z843" t="s">
        <v>40</v>
      </c>
      <c r="AA843">
        <v>-0.96350000000000002</v>
      </c>
      <c r="AB843">
        <v>-0.31069999999999998</v>
      </c>
      <c r="AC843">
        <v>-47.6</v>
      </c>
    </row>
    <row r="844" spans="1:29" x14ac:dyDescent="0.25">
      <c r="A844" t="s">
        <v>4246</v>
      </c>
      <c r="B844" s="1">
        <v>45417.399131944447</v>
      </c>
      <c r="C844" t="s">
        <v>42</v>
      </c>
      <c r="D844" t="s">
        <v>154</v>
      </c>
      <c r="E844" t="s">
        <v>4247</v>
      </c>
      <c r="F844" t="s">
        <v>50230</v>
      </c>
      <c r="G844" t="s">
        <v>50231</v>
      </c>
      <c r="H844" t="s">
        <v>50272</v>
      </c>
      <c r="I844" t="s">
        <v>4248</v>
      </c>
      <c r="J844" t="s">
        <v>4249</v>
      </c>
      <c r="K844" t="s">
        <v>1834</v>
      </c>
      <c r="L844" t="s">
        <v>4250</v>
      </c>
      <c r="M844" t="s">
        <v>63</v>
      </c>
      <c r="N844">
        <v>5.2499999999999998E-2</v>
      </c>
      <c r="O844" t="s">
        <v>159</v>
      </c>
      <c r="P844" t="s">
        <v>84</v>
      </c>
      <c r="Q844">
        <v>2.4400000000000002E-2</v>
      </c>
      <c r="R844">
        <v>558</v>
      </c>
      <c r="S844">
        <v>578</v>
      </c>
      <c r="T844">
        <v>5</v>
      </c>
      <c r="U844">
        <v>64096</v>
      </c>
      <c r="V844">
        <v>1.78E-2</v>
      </c>
      <c r="W844" t="s">
        <v>52</v>
      </c>
      <c r="X844" t="s">
        <v>175</v>
      </c>
      <c r="Y844" t="s">
        <v>87</v>
      </c>
      <c r="Z844" t="s">
        <v>96</v>
      </c>
      <c r="AA844">
        <v>0.2051</v>
      </c>
      <c r="AB844">
        <v>-0.105</v>
      </c>
      <c r="AC844">
        <v>-25.6</v>
      </c>
    </row>
    <row r="845" spans="1:29" x14ac:dyDescent="0.25">
      <c r="A845" t="s">
        <v>4251</v>
      </c>
      <c r="B845" s="1">
        <v>45422.415914351855</v>
      </c>
      <c r="C845" t="s">
        <v>116</v>
      </c>
      <c r="D845" t="s">
        <v>154</v>
      </c>
      <c r="E845" t="s">
        <v>4252</v>
      </c>
      <c r="F845" t="s">
        <v>50258</v>
      </c>
      <c r="G845" t="s">
        <v>50231</v>
      </c>
      <c r="H845" t="s">
        <v>50266</v>
      </c>
      <c r="I845" t="s">
        <v>4253</v>
      </c>
      <c r="J845" t="s">
        <v>1155</v>
      </c>
      <c r="K845" t="s">
        <v>4254</v>
      </c>
      <c r="L845" t="s">
        <v>4255</v>
      </c>
      <c r="M845" t="s">
        <v>103</v>
      </c>
      <c r="N845">
        <v>0.92500000000000004</v>
      </c>
      <c r="O845" t="s">
        <v>35</v>
      </c>
      <c r="P845" t="s">
        <v>93</v>
      </c>
      <c r="Q845">
        <v>0.25769999999999998</v>
      </c>
      <c r="R845">
        <v>974</v>
      </c>
      <c r="S845">
        <v>72</v>
      </c>
      <c r="T845">
        <v>255</v>
      </c>
      <c r="U845">
        <v>65613</v>
      </c>
      <c r="V845">
        <v>1.9820000000000001E-2</v>
      </c>
      <c r="W845" t="s">
        <v>85</v>
      </c>
      <c r="X845" t="s">
        <v>537</v>
      </c>
      <c r="Y845" t="s">
        <v>114</v>
      </c>
      <c r="Z845" t="s">
        <v>96</v>
      </c>
      <c r="AA845">
        <v>-8.3199999999999996E-2</v>
      </c>
      <c r="AB845">
        <v>6.7999999999999996E-3</v>
      </c>
      <c r="AC845">
        <v>-22.3</v>
      </c>
    </row>
    <row r="846" spans="1:29" x14ac:dyDescent="0.25">
      <c r="A846" t="s">
        <v>4256</v>
      </c>
      <c r="B846" s="1">
        <v>45534.387499999997</v>
      </c>
      <c r="C846" t="s">
        <v>116</v>
      </c>
      <c r="D846" t="s">
        <v>58</v>
      </c>
      <c r="E846" t="s">
        <v>4257</v>
      </c>
      <c r="F846" t="s">
        <v>50260</v>
      </c>
      <c r="G846" t="s">
        <v>50215</v>
      </c>
      <c r="H846" t="s">
        <v>50268</v>
      </c>
      <c r="I846" t="s">
        <v>4258</v>
      </c>
      <c r="J846" t="s">
        <v>4259</v>
      </c>
      <c r="L846" t="s">
        <v>4260</v>
      </c>
      <c r="M846" t="s">
        <v>63</v>
      </c>
      <c r="N846">
        <v>-0.91200000000000003</v>
      </c>
      <c r="O846" t="s">
        <v>50</v>
      </c>
      <c r="P846" t="s">
        <v>93</v>
      </c>
      <c r="Q846">
        <v>0.3977</v>
      </c>
      <c r="R846">
        <v>2887</v>
      </c>
      <c r="S846">
        <v>488</v>
      </c>
      <c r="T846">
        <v>423</v>
      </c>
      <c r="U846">
        <v>33023</v>
      </c>
      <c r="V846">
        <v>0.11501</v>
      </c>
      <c r="W846" t="s">
        <v>112</v>
      </c>
      <c r="X846" t="s">
        <v>435</v>
      </c>
      <c r="Y846" t="s">
        <v>169</v>
      </c>
      <c r="Z846" t="s">
        <v>40</v>
      </c>
      <c r="AA846">
        <v>-0.16750000000000001</v>
      </c>
      <c r="AB846">
        <v>0.27010000000000001</v>
      </c>
      <c r="AC846">
        <v>21.9</v>
      </c>
    </row>
    <row r="847" spans="1:29" x14ac:dyDescent="0.25">
      <c r="A847" t="s">
        <v>4261</v>
      </c>
      <c r="B847" s="1">
        <v>45490.08184027778</v>
      </c>
      <c r="C847" t="s">
        <v>98</v>
      </c>
      <c r="D847" t="s">
        <v>154</v>
      </c>
      <c r="E847" t="s">
        <v>4262</v>
      </c>
      <c r="F847" t="s">
        <v>50249</v>
      </c>
      <c r="G847" t="s">
        <v>50223</v>
      </c>
      <c r="H847" t="s">
        <v>50271</v>
      </c>
      <c r="I847" t="s">
        <v>4263</v>
      </c>
      <c r="J847" t="s">
        <v>1543</v>
      </c>
      <c r="L847" t="s">
        <v>4264</v>
      </c>
      <c r="M847" t="s">
        <v>151</v>
      </c>
      <c r="N847">
        <v>-0.19650000000000001</v>
      </c>
      <c r="O847" t="s">
        <v>159</v>
      </c>
      <c r="P847" t="s">
        <v>73</v>
      </c>
      <c r="Q847">
        <v>0.65949999999999998</v>
      </c>
      <c r="R847">
        <v>4495</v>
      </c>
      <c r="S847">
        <v>1565</v>
      </c>
      <c r="T847">
        <v>394</v>
      </c>
      <c r="U847">
        <v>58604</v>
      </c>
      <c r="V847">
        <v>0.11012</v>
      </c>
      <c r="W847" t="s">
        <v>112</v>
      </c>
      <c r="X847" t="s">
        <v>601</v>
      </c>
      <c r="Y847" t="s">
        <v>54</v>
      </c>
      <c r="Z847" t="s">
        <v>96</v>
      </c>
      <c r="AA847">
        <v>-0.62119999999999997</v>
      </c>
      <c r="AB847">
        <v>-3.8399999999999997E-2</v>
      </c>
      <c r="AC847">
        <v>-17.600000000000001</v>
      </c>
    </row>
    <row r="848" spans="1:29" x14ac:dyDescent="0.25">
      <c r="A848" t="s">
        <v>4265</v>
      </c>
      <c r="B848" s="1">
        <v>45527.612372685187</v>
      </c>
      <c r="C848" t="s">
        <v>116</v>
      </c>
      <c r="D848" t="s">
        <v>67</v>
      </c>
      <c r="E848" t="s">
        <v>4266</v>
      </c>
      <c r="F848" t="s">
        <v>50257</v>
      </c>
      <c r="G848" t="s">
        <v>50229</v>
      </c>
      <c r="H848" t="s">
        <v>50267</v>
      </c>
      <c r="I848" t="s">
        <v>4267</v>
      </c>
      <c r="J848" t="s">
        <v>485</v>
      </c>
      <c r="L848" t="s">
        <v>4268</v>
      </c>
      <c r="M848" t="s">
        <v>129</v>
      </c>
      <c r="N848">
        <v>0.81779999999999997</v>
      </c>
      <c r="O848" t="s">
        <v>35</v>
      </c>
      <c r="P848" t="s">
        <v>84</v>
      </c>
      <c r="Q848">
        <v>0.92359999999999998</v>
      </c>
      <c r="R848">
        <v>2202</v>
      </c>
      <c r="S848">
        <v>1504</v>
      </c>
      <c r="T848">
        <v>364</v>
      </c>
      <c r="U848">
        <v>57424</v>
      </c>
      <c r="V848">
        <v>7.0870000000000002E-2</v>
      </c>
      <c r="W848" t="s">
        <v>112</v>
      </c>
      <c r="X848" t="s">
        <v>694</v>
      </c>
      <c r="Y848" t="s">
        <v>169</v>
      </c>
      <c r="Z848" t="s">
        <v>40</v>
      </c>
      <c r="AA848">
        <v>0.92479999999999996</v>
      </c>
      <c r="AB848">
        <v>-0.3337</v>
      </c>
      <c r="AC848">
        <v>-71.3</v>
      </c>
    </row>
    <row r="849" spans="1:29" x14ac:dyDescent="0.25">
      <c r="A849" t="s">
        <v>4269</v>
      </c>
      <c r="B849" s="1">
        <v>45615.806331018517</v>
      </c>
      <c r="C849" t="s">
        <v>252</v>
      </c>
      <c r="D849" t="s">
        <v>67</v>
      </c>
      <c r="E849" t="s">
        <v>4270</v>
      </c>
      <c r="F849" t="s">
        <v>1139</v>
      </c>
      <c r="H849" t="s">
        <v>50272</v>
      </c>
      <c r="I849" t="s">
        <v>4271</v>
      </c>
      <c r="J849" t="s">
        <v>1126</v>
      </c>
      <c r="K849" t="s">
        <v>2177</v>
      </c>
      <c r="L849" t="s">
        <v>4272</v>
      </c>
      <c r="M849" t="s">
        <v>34</v>
      </c>
      <c r="N849">
        <v>-0.40150000000000002</v>
      </c>
      <c r="O849" t="s">
        <v>50</v>
      </c>
      <c r="P849" t="s">
        <v>73</v>
      </c>
      <c r="Q849">
        <v>0.21079999999999999</v>
      </c>
      <c r="R849">
        <v>446</v>
      </c>
      <c r="S849">
        <v>405</v>
      </c>
      <c r="T849">
        <v>924</v>
      </c>
      <c r="U849">
        <v>4680</v>
      </c>
      <c r="V849">
        <v>0.37927</v>
      </c>
      <c r="W849" t="s">
        <v>264</v>
      </c>
      <c r="X849" t="s">
        <v>1593</v>
      </c>
      <c r="Y849" t="s">
        <v>404</v>
      </c>
      <c r="Z849" t="s">
        <v>40</v>
      </c>
      <c r="AA849">
        <v>0.41839999999999999</v>
      </c>
      <c r="AB849">
        <v>0.42380000000000001</v>
      </c>
      <c r="AC849">
        <v>-39.9</v>
      </c>
    </row>
    <row r="850" spans="1:29" x14ac:dyDescent="0.25">
      <c r="A850" t="s">
        <v>4273</v>
      </c>
      <c r="B850" s="1">
        <v>45718.674456018518</v>
      </c>
      <c r="C850" t="s">
        <v>42</v>
      </c>
      <c r="D850" t="s">
        <v>29</v>
      </c>
      <c r="E850" t="s">
        <v>4274</v>
      </c>
      <c r="F850" t="s">
        <v>50242</v>
      </c>
      <c r="G850" t="s">
        <v>50243</v>
      </c>
      <c r="H850" t="s">
        <v>50269</v>
      </c>
      <c r="I850" t="s">
        <v>4275</v>
      </c>
      <c r="J850" t="s">
        <v>667</v>
      </c>
      <c r="K850" t="s">
        <v>298</v>
      </c>
      <c r="L850" t="s">
        <v>4276</v>
      </c>
      <c r="M850" t="s">
        <v>34</v>
      </c>
      <c r="N850">
        <v>0.9224</v>
      </c>
      <c r="O850" t="s">
        <v>35</v>
      </c>
      <c r="P850" t="s">
        <v>93</v>
      </c>
      <c r="Q850">
        <v>0.88519999999999999</v>
      </c>
      <c r="R850">
        <v>356</v>
      </c>
      <c r="S850">
        <v>1838</v>
      </c>
      <c r="T850">
        <v>238</v>
      </c>
      <c r="U850">
        <v>87570</v>
      </c>
      <c r="V850">
        <v>2.777E-2</v>
      </c>
      <c r="W850" t="s">
        <v>85</v>
      </c>
      <c r="X850" t="s">
        <v>86</v>
      </c>
      <c r="Y850" t="s">
        <v>87</v>
      </c>
      <c r="Z850" t="s">
        <v>55</v>
      </c>
      <c r="AA850">
        <v>1.2200000000000001E-2</v>
      </c>
      <c r="AB850">
        <v>0.37540000000000001</v>
      </c>
      <c r="AC850">
        <v>-74.400000000000006</v>
      </c>
    </row>
    <row r="851" spans="1:29" x14ac:dyDescent="0.25">
      <c r="A851" t="s">
        <v>4277</v>
      </c>
      <c r="B851" s="1">
        <v>45648.926550925928</v>
      </c>
      <c r="C851" t="s">
        <v>42</v>
      </c>
      <c r="D851" t="s">
        <v>67</v>
      </c>
      <c r="E851" t="s">
        <v>4278</v>
      </c>
      <c r="F851" t="s">
        <v>50216</v>
      </c>
      <c r="G851" t="s">
        <v>50217</v>
      </c>
      <c r="H851" t="s">
        <v>50267</v>
      </c>
      <c r="I851" t="s">
        <v>4279</v>
      </c>
      <c r="J851" t="s">
        <v>4280</v>
      </c>
      <c r="L851" t="s">
        <v>4281</v>
      </c>
      <c r="M851" t="s">
        <v>129</v>
      </c>
      <c r="N851">
        <v>-0.97570000000000001</v>
      </c>
      <c r="O851" t="s">
        <v>50</v>
      </c>
      <c r="P851" t="s">
        <v>51</v>
      </c>
      <c r="Q851">
        <v>0.1242</v>
      </c>
      <c r="R851">
        <v>2181</v>
      </c>
      <c r="S851">
        <v>788</v>
      </c>
      <c r="T851">
        <v>186</v>
      </c>
      <c r="U851">
        <v>24037</v>
      </c>
      <c r="V851">
        <v>0.13125000000000001</v>
      </c>
      <c r="W851" t="s">
        <v>112</v>
      </c>
      <c r="X851" t="s">
        <v>113</v>
      </c>
      <c r="Y851" t="s">
        <v>188</v>
      </c>
      <c r="Z851" t="s">
        <v>40</v>
      </c>
      <c r="AA851">
        <v>-0.95389999999999997</v>
      </c>
      <c r="AB851">
        <v>-0.19520000000000001</v>
      </c>
      <c r="AC851">
        <v>48</v>
      </c>
    </row>
    <row r="852" spans="1:29" x14ac:dyDescent="0.25">
      <c r="A852" t="s">
        <v>4282</v>
      </c>
      <c r="B852" s="1">
        <v>45658.462638888886</v>
      </c>
      <c r="C852" t="s">
        <v>98</v>
      </c>
      <c r="D852" t="s">
        <v>154</v>
      </c>
      <c r="E852" t="s">
        <v>4283</v>
      </c>
      <c r="F852" t="s">
        <v>50253</v>
      </c>
      <c r="G852" t="s">
        <v>50254</v>
      </c>
      <c r="H852" t="s">
        <v>50268</v>
      </c>
      <c r="I852" t="s">
        <v>4284</v>
      </c>
      <c r="J852" t="s">
        <v>4285</v>
      </c>
      <c r="L852" t="s">
        <v>4286</v>
      </c>
      <c r="M852" t="s">
        <v>49</v>
      </c>
      <c r="N852">
        <v>-0.91900000000000004</v>
      </c>
      <c r="O852" t="s">
        <v>50</v>
      </c>
      <c r="P852" t="s">
        <v>36</v>
      </c>
      <c r="Q852">
        <v>0.65620000000000001</v>
      </c>
      <c r="R852">
        <v>2574</v>
      </c>
      <c r="S852">
        <v>976</v>
      </c>
      <c r="T852">
        <v>595</v>
      </c>
      <c r="U852">
        <v>69422</v>
      </c>
      <c r="V852">
        <v>5.9700000000000003E-2</v>
      </c>
      <c r="W852" t="s">
        <v>37</v>
      </c>
      <c r="X852" t="s">
        <v>285</v>
      </c>
      <c r="Y852" t="s">
        <v>404</v>
      </c>
      <c r="Z852" t="s">
        <v>96</v>
      </c>
      <c r="AA852">
        <v>0.38729999999999998</v>
      </c>
      <c r="AB852">
        <v>-0.49070000000000003</v>
      </c>
      <c r="AC852">
        <v>-55.7</v>
      </c>
    </row>
    <row r="853" spans="1:29" x14ac:dyDescent="0.25">
      <c r="A853" t="s">
        <v>4287</v>
      </c>
      <c r="B853" s="1">
        <v>45774.856678240743</v>
      </c>
      <c r="C853" t="s">
        <v>42</v>
      </c>
      <c r="D853" t="s">
        <v>29</v>
      </c>
      <c r="E853" t="s">
        <v>4288</v>
      </c>
      <c r="F853" t="s">
        <v>50228</v>
      </c>
      <c r="G853" t="s">
        <v>50229</v>
      </c>
      <c r="H853" t="s">
        <v>50271</v>
      </c>
      <c r="I853" t="s">
        <v>4289</v>
      </c>
      <c r="J853" t="s">
        <v>4290</v>
      </c>
      <c r="K853" t="s">
        <v>3245</v>
      </c>
      <c r="L853" t="s">
        <v>144</v>
      </c>
      <c r="M853" t="s">
        <v>129</v>
      </c>
      <c r="N853">
        <v>0.1012</v>
      </c>
      <c r="O853" t="s">
        <v>159</v>
      </c>
      <c r="P853" t="s">
        <v>84</v>
      </c>
      <c r="Q853">
        <v>0.82210000000000005</v>
      </c>
      <c r="R853">
        <v>1253</v>
      </c>
      <c r="S853">
        <v>308</v>
      </c>
      <c r="T853">
        <v>916</v>
      </c>
      <c r="U853">
        <v>55961</v>
      </c>
      <c r="V853">
        <v>4.4260000000000001E-2</v>
      </c>
      <c r="W853" t="s">
        <v>64</v>
      </c>
      <c r="X853" t="s">
        <v>643</v>
      </c>
      <c r="Y853" t="s">
        <v>286</v>
      </c>
      <c r="Z853" t="s">
        <v>55</v>
      </c>
      <c r="AA853">
        <v>0.93469999999999998</v>
      </c>
      <c r="AB853">
        <v>-0.19</v>
      </c>
      <c r="AC853">
        <v>85.2</v>
      </c>
    </row>
    <row r="854" spans="1:29" x14ac:dyDescent="0.25">
      <c r="A854" t="s">
        <v>4291</v>
      </c>
      <c r="B854" s="1">
        <v>45670.577870370369</v>
      </c>
      <c r="C854" t="s">
        <v>28</v>
      </c>
      <c r="D854" t="s">
        <v>29</v>
      </c>
      <c r="E854" t="s">
        <v>4292</v>
      </c>
      <c r="F854" t="s">
        <v>50222</v>
      </c>
      <c r="G854" t="s">
        <v>50223</v>
      </c>
      <c r="H854" t="s">
        <v>50273</v>
      </c>
      <c r="I854" t="s">
        <v>4293</v>
      </c>
      <c r="J854" t="s">
        <v>4294</v>
      </c>
      <c r="K854" t="s">
        <v>4295</v>
      </c>
      <c r="L854" t="s">
        <v>4296</v>
      </c>
      <c r="M854" t="s">
        <v>34</v>
      </c>
      <c r="N854">
        <v>0.59750000000000003</v>
      </c>
      <c r="O854" t="s">
        <v>35</v>
      </c>
      <c r="P854" t="s">
        <v>73</v>
      </c>
      <c r="Q854">
        <v>9.4500000000000001E-2</v>
      </c>
      <c r="R854">
        <v>3453</v>
      </c>
      <c r="S854">
        <v>1373</v>
      </c>
      <c r="T854">
        <v>116</v>
      </c>
      <c r="U854">
        <v>91445</v>
      </c>
      <c r="V854">
        <v>5.4039999999999998E-2</v>
      </c>
      <c r="W854" t="s">
        <v>64</v>
      </c>
      <c r="X854" t="s">
        <v>573</v>
      </c>
      <c r="Y854" t="s">
        <v>39</v>
      </c>
      <c r="Z854" t="s">
        <v>55</v>
      </c>
      <c r="AA854">
        <v>-0.12939999999999999</v>
      </c>
      <c r="AB854">
        <v>7.1599999999999997E-2</v>
      </c>
      <c r="AC854">
        <v>45.1</v>
      </c>
    </row>
    <row r="855" spans="1:29" x14ac:dyDescent="0.25">
      <c r="A855" t="s">
        <v>4297</v>
      </c>
      <c r="B855" s="1">
        <v>45437.876122685186</v>
      </c>
      <c r="C855" t="s">
        <v>57</v>
      </c>
      <c r="D855" t="s">
        <v>154</v>
      </c>
      <c r="E855" t="s">
        <v>4298</v>
      </c>
      <c r="F855" t="s">
        <v>50250</v>
      </c>
      <c r="G855" t="s">
        <v>50217</v>
      </c>
      <c r="H855" t="s">
        <v>50266</v>
      </c>
      <c r="I855" t="s">
        <v>4299</v>
      </c>
      <c r="J855" t="s">
        <v>3592</v>
      </c>
      <c r="L855" t="s">
        <v>4300</v>
      </c>
      <c r="M855" t="s">
        <v>103</v>
      </c>
      <c r="N855">
        <v>-0.35389999999999999</v>
      </c>
      <c r="O855" t="s">
        <v>50</v>
      </c>
      <c r="P855" t="s">
        <v>51</v>
      </c>
      <c r="Q855">
        <v>0.86839999999999995</v>
      </c>
      <c r="R855">
        <v>4680</v>
      </c>
      <c r="S855">
        <v>1794</v>
      </c>
      <c r="T855">
        <v>187</v>
      </c>
      <c r="U855">
        <v>22458</v>
      </c>
      <c r="V855">
        <v>0.29659000000000002</v>
      </c>
      <c r="W855" t="s">
        <v>37</v>
      </c>
      <c r="X855" t="s">
        <v>498</v>
      </c>
      <c r="Y855" t="s">
        <v>122</v>
      </c>
      <c r="Z855" t="s">
        <v>55</v>
      </c>
      <c r="AA855">
        <v>-7.5399999999999995E-2</v>
      </c>
      <c r="AB855">
        <v>-0.31419999999999998</v>
      </c>
      <c r="AC855">
        <v>39.4</v>
      </c>
    </row>
    <row r="856" spans="1:29" x14ac:dyDescent="0.25">
      <c r="A856" t="s">
        <v>4301</v>
      </c>
      <c r="B856" s="1">
        <v>45709.546435185184</v>
      </c>
      <c r="C856" t="s">
        <v>116</v>
      </c>
      <c r="D856" t="s">
        <v>154</v>
      </c>
      <c r="E856" t="s">
        <v>4302</v>
      </c>
      <c r="F856" t="s">
        <v>50245</v>
      </c>
      <c r="G856" t="s">
        <v>50246</v>
      </c>
      <c r="H856" t="s">
        <v>50273</v>
      </c>
      <c r="I856" t="s">
        <v>4303</v>
      </c>
      <c r="J856" t="s">
        <v>535</v>
      </c>
      <c r="L856" t="s">
        <v>4304</v>
      </c>
      <c r="M856" t="s">
        <v>129</v>
      </c>
      <c r="N856">
        <v>-0.23980000000000001</v>
      </c>
      <c r="O856" t="s">
        <v>50</v>
      </c>
      <c r="P856" t="s">
        <v>51</v>
      </c>
      <c r="Q856">
        <v>8.6800000000000002E-2</v>
      </c>
      <c r="R856">
        <v>4423</v>
      </c>
      <c r="S856">
        <v>1318</v>
      </c>
      <c r="T856">
        <v>488</v>
      </c>
      <c r="U856">
        <v>35546</v>
      </c>
      <c r="V856">
        <v>0.17523</v>
      </c>
      <c r="W856" t="s">
        <v>264</v>
      </c>
      <c r="X856" t="s">
        <v>843</v>
      </c>
      <c r="Y856" t="s">
        <v>95</v>
      </c>
      <c r="Z856" t="s">
        <v>40</v>
      </c>
      <c r="AA856">
        <v>-0.77590000000000003</v>
      </c>
      <c r="AB856">
        <v>-0.2117</v>
      </c>
      <c r="AC856">
        <v>83</v>
      </c>
    </row>
    <row r="857" spans="1:29" x14ac:dyDescent="0.25">
      <c r="A857" t="s">
        <v>4305</v>
      </c>
      <c r="B857" s="1">
        <v>45561.984050925923</v>
      </c>
      <c r="C857" t="s">
        <v>78</v>
      </c>
      <c r="D857" t="s">
        <v>43</v>
      </c>
      <c r="E857" t="s">
        <v>4306</v>
      </c>
      <c r="F857" t="s">
        <v>50240</v>
      </c>
      <c r="G857" t="s">
        <v>50219</v>
      </c>
      <c r="H857" t="s">
        <v>50273</v>
      </c>
      <c r="I857" t="s">
        <v>4307</v>
      </c>
      <c r="J857" t="s">
        <v>1126</v>
      </c>
      <c r="K857" t="s">
        <v>4308</v>
      </c>
      <c r="L857" t="s">
        <v>752</v>
      </c>
      <c r="M857" t="s">
        <v>129</v>
      </c>
      <c r="N857">
        <v>-0.70079999999999998</v>
      </c>
      <c r="O857" t="s">
        <v>50</v>
      </c>
      <c r="P857" t="s">
        <v>84</v>
      </c>
      <c r="Q857">
        <v>0.62239999999999995</v>
      </c>
      <c r="R857">
        <v>2711</v>
      </c>
      <c r="S857">
        <v>1339</v>
      </c>
      <c r="T857">
        <v>75</v>
      </c>
      <c r="U857">
        <v>76769</v>
      </c>
      <c r="V857">
        <v>5.373E-2</v>
      </c>
      <c r="W857" t="s">
        <v>74</v>
      </c>
      <c r="X857" t="s">
        <v>1289</v>
      </c>
      <c r="Y857" t="s">
        <v>339</v>
      </c>
      <c r="Z857" t="s">
        <v>96</v>
      </c>
      <c r="AA857">
        <v>0.72299999999999998</v>
      </c>
      <c r="AB857">
        <v>6.8599999999999994E-2</v>
      </c>
      <c r="AC857">
        <v>73.599999999999994</v>
      </c>
    </row>
    <row r="858" spans="1:29" x14ac:dyDescent="0.25">
      <c r="A858" t="s">
        <v>4309</v>
      </c>
      <c r="B858" s="1">
        <v>45708.741284722222</v>
      </c>
      <c r="C858" t="s">
        <v>78</v>
      </c>
      <c r="D858" t="s">
        <v>58</v>
      </c>
      <c r="E858" t="s">
        <v>4310</v>
      </c>
      <c r="F858" t="s">
        <v>50247</v>
      </c>
      <c r="G858" t="s">
        <v>50248</v>
      </c>
      <c r="H858" t="s">
        <v>50272</v>
      </c>
      <c r="I858" t="s">
        <v>4311</v>
      </c>
      <c r="J858" t="s">
        <v>179</v>
      </c>
      <c r="K858" t="s">
        <v>4312</v>
      </c>
      <c r="L858" t="s">
        <v>4313</v>
      </c>
      <c r="M858" t="s">
        <v>103</v>
      </c>
      <c r="N858">
        <v>0.71440000000000003</v>
      </c>
      <c r="O858" t="s">
        <v>35</v>
      </c>
      <c r="P858" t="s">
        <v>36</v>
      </c>
      <c r="Q858">
        <v>0.18110000000000001</v>
      </c>
      <c r="R858">
        <v>2492</v>
      </c>
      <c r="S858">
        <v>1147</v>
      </c>
      <c r="T858">
        <v>429</v>
      </c>
      <c r="U858">
        <v>97269</v>
      </c>
      <c r="V858">
        <v>4.1820000000000003E-2</v>
      </c>
      <c r="W858" t="s">
        <v>221</v>
      </c>
      <c r="X858" t="s">
        <v>1158</v>
      </c>
      <c r="Y858" t="s">
        <v>404</v>
      </c>
      <c r="Z858" t="s">
        <v>96</v>
      </c>
      <c r="AA858">
        <v>0.34050000000000002</v>
      </c>
      <c r="AB858">
        <v>0.2019</v>
      </c>
      <c r="AC858">
        <v>69</v>
      </c>
    </row>
    <row r="859" spans="1:29" x14ac:dyDescent="0.25">
      <c r="A859" t="s">
        <v>4314</v>
      </c>
      <c r="B859" s="1">
        <v>45655.131377314814</v>
      </c>
      <c r="C859" t="s">
        <v>42</v>
      </c>
      <c r="D859" t="s">
        <v>43</v>
      </c>
      <c r="E859" t="s">
        <v>4315</v>
      </c>
      <c r="F859" t="s">
        <v>50250</v>
      </c>
      <c r="G859" t="s">
        <v>50217</v>
      </c>
      <c r="H859" t="s">
        <v>50267</v>
      </c>
      <c r="I859" t="s">
        <v>4316</v>
      </c>
      <c r="J859" t="s">
        <v>4317</v>
      </c>
      <c r="K859" t="s">
        <v>4318</v>
      </c>
      <c r="L859" t="s">
        <v>4319</v>
      </c>
      <c r="M859" t="s">
        <v>49</v>
      </c>
      <c r="N859">
        <v>-0.67759999999999998</v>
      </c>
      <c r="O859" t="s">
        <v>50</v>
      </c>
      <c r="P859" t="s">
        <v>93</v>
      </c>
      <c r="Q859">
        <v>0.95450000000000002</v>
      </c>
      <c r="R859">
        <v>2364</v>
      </c>
      <c r="S859">
        <v>102</v>
      </c>
      <c r="T859">
        <v>264</v>
      </c>
      <c r="U859">
        <v>69649</v>
      </c>
      <c r="V859">
        <v>3.9190000000000003E-2</v>
      </c>
      <c r="W859" t="s">
        <v>85</v>
      </c>
      <c r="X859" t="s">
        <v>230</v>
      </c>
      <c r="Y859" t="s">
        <v>196</v>
      </c>
      <c r="Z859" t="s">
        <v>96</v>
      </c>
      <c r="AA859">
        <v>-0.81840000000000002</v>
      </c>
      <c r="AB859">
        <v>0.36770000000000003</v>
      </c>
      <c r="AC859">
        <v>-52.8</v>
      </c>
    </row>
    <row r="860" spans="1:29" x14ac:dyDescent="0.25">
      <c r="A860" t="s">
        <v>4320</v>
      </c>
      <c r="B860" s="1">
        <v>45482.867789351854</v>
      </c>
      <c r="C860" t="s">
        <v>252</v>
      </c>
      <c r="D860" t="s">
        <v>67</v>
      </c>
      <c r="E860" t="s">
        <v>4321</v>
      </c>
      <c r="F860" t="s">
        <v>50238</v>
      </c>
      <c r="G860" t="s">
        <v>50239</v>
      </c>
      <c r="H860" t="s">
        <v>50272</v>
      </c>
      <c r="I860" t="s">
        <v>4322</v>
      </c>
      <c r="J860" t="s">
        <v>4323</v>
      </c>
      <c r="L860" t="s">
        <v>4324</v>
      </c>
      <c r="M860" t="s">
        <v>34</v>
      </c>
      <c r="N860">
        <v>-0.16589999999999999</v>
      </c>
      <c r="O860" t="s">
        <v>159</v>
      </c>
      <c r="P860" t="s">
        <v>73</v>
      </c>
      <c r="Q860">
        <v>0.84630000000000005</v>
      </c>
      <c r="R860">
        <v>3103</v>
      </c>
      <c r="S860">
        <v>1007</v>
      </c>
      <c r="T860">
        <v>81</v>
      </c>
      <c r="U860">
        <v>12642</v>
      </c>
      <c r="V860">
        <v>0.33151000000000003</v>
      </c>
      <c r="W860" t="s">
        <v>85</v>
      </c>
      <c r="X860" t="s">
        <v>230</v>
      </c>
      <c r="Y860" t="s">
        <v>367</v>
      </c>
      <c r="Z860" t="s">
        <v>55</v>
      </c>
      <c r="AA860">
        <v>-0.86080000000000001</v>
      </c>
      <c r="AB860">
        <v>-0.32840000000000003</v>
      </c>
      <c r="AC860">
        <v>71.099999999999994</v>
      </c>
    </row>
    <row r="861" spans="1:29" x14ac:dyDescent="0.25">
      <c r="A861" t="s">
        <v>4325</v>
      </c>
      <c r="B861" s="1">
        <v>45460.680937500001</v>
      </c>
      <c r="C861" t="s">
        <v>28</v>
      </c>
      <c r="D861" t="s">
        <v>67</v>
      </c>
      <c r="E861" t="s">
        <v>4326</v>
      </c>
      <c r="F861" t="s">
        <v>50253</v>
      </c>
      <c r="G861" t="s">
        <v>50254</v>
      </c>
      <c r="H861" t="s">
        <v>50271</v>
      </c>
      <c r="I861" t="s">
        <v>4327</v>
      </c>
      <c r="J861" t="s">
        <v>667</v>
      </c>
      <c r="K861" t="s">
        <v>635</v>
      </c>
      <c r="L861" t="s">
        <v>4328</v>
      </c>
      <c r="M861" t="s">
        <v>129</v>
      </c>
      <c r="N861">
        <v>-0.92400000000000004</v>
      </c>
      <c r="O861" t="s">
        <v>50</v>
      </c>
      <c r="P861" t="s">
        <v>84</v>
      </c>
      <c r="Q861">
        <v>0.46329999999999999</v>
      </c>
      <c r="R861">
        <v>1916</v>
      </c>
      <c r="S861">
        <v>160</v>
      </c>
      <c r="T861">
        <v>666</v>
      </c>
      <c r="U861">
        <v>95107</v>
      </c>
      <c r="V861">
        <v>2.8830000000000001E-2</v>
      </c>
      <c r="W861" t="s">
        <v>74</v>
      </c>
      <c r="X861" t="s">
        <v>75</v>
      </c>
      <c r="Y861" t="s">
        <v>244</v>
      </c>
      <c r="Z861" t="s">
        <v>96</v>
      </c>
      <c r="AA861">
        <v>-2.6800000000000001E-2</v>
      </c>
      <c r="AB861">
        <v>0.42009999999999997</v>
      </c>
      <c r="AC861">
        <v>-10.199999999999999</v>
      </c>
    </row>
    <row r="862" spans="1:29" x14ac:dyDescent="0.25">
      <c r="A862" t="s">
        <v>4329</v>
      </c>
      <c r="B862" s="1">
        <v>45438.316145833334</v>
      </c>
      <c r="C862" t="s">
        <v>42</v>
      </c>
      <c r="D862" t="s">
        <v>67</v>
      </c>
      <c r="E862" t="s">
        <v>4330</v>
      </c>
      <c r="F862" t="s">
        <v>50220</v>
      </c>
      <c r="G862" t="s">
        <v>50221</v>
      </c>
      <c r="H862" t="s">
        <v>50272</v>
      </c>
      <c r="I862" t="s">
        <v>4331</v>
      </c>
      <c r="J862" t="s">
        <v>774</v>
      </c>
      <c r="K862" t="s">
        <v>378</v>
      </c>
      <c r="L862" t="s">
        <v>4332</v>
      </c>
      <c r="M862" t="s">
        <v>49</v>
      </c>
      <c r="N862">
        <v>-0.71479999999999999</v>
      </c>
      <c r="O862" t="s">
        <v>50</v>
      </c>
      <c r="P862" t="s">
        <v>84</v>
      </c>
      <c r="Q862">
        <v>0.43440000000000001</v>
      </c>
      <c r="R862">
        <v>2696</v>
      </c>
      <c r="S862">
        <v>309</v>
      </c>
      <c r="T862">
        <v>374</v>
      </c>
      <c r="U862">
        <v>33272</v>
      </c>
      <c r="V862">
        <v>0.10155</v>
      </c>
      <c r="W862" t="s">
        <v>112</v>
      </c>
      <c r="X862" t="s">
        <v>435</v>
      </c>
      <c r="Y862" t="s">
        <v>138</v>
      </c>
      <c r="Z862" t="s">
        <v>96</v>
      </c>
      <c r="AA862">
        <v>-0.91320000000000001</v>
      </c>
      <c r="AB862">
        <v>0.4763</v>
      </c>
      <c r="AC862">
        <v>99.5</v>
      </c>
    </row>
    <row r="863" spans="1:29" x14ac:dyDescent="0.25">
      <c r="A863" t="s">
        <v>4333</v>
      </c>
      <c r="B863" s="1">
        <v>45626.64439814815</v>
      </c>
      <c r="C863" t="s">
        <v>57</v>
      </c>
      <c r="D863" t="s">
        <v>43</v>
      </c>
      <c r="E863" t="s">
        <v>4334</v>
      </c>
      <c r="F863" t="s">
        <v>50247</v>
      </c>
      <c r="G863" t="s">
        <v>50248</v>
      </c>
      <c r="H863" t="s">
        <v>50269</v>
      </c>
      <c r="I863" t="s">
        <v>4335</v>
      </c>
      <c r="J863" t="s">
        <v>2975</v>
      </c>
      <c r="K863" t="s">
        <v>291</v>
      </c>
      <c r="L863" t="s">
        <v>4336</v>
      </c>
      <c r="M863" t="s">
        <v>49</v>
      </c>
      <c r="N863">
        <v>9.06E-2</v>
      </c>
      <c r="O863" t="s">
        <v>159</v>
      </c>
      <c r="P863" t="s">
        <v>93</v>
      </c>
      <c r="Q863">
        <v>0.47299999999999998</v>
      </c>
      <c r="R863">
        <v>195</v>
      </c>
      <c r="S863">
        <v>354</v>
      </c>
      <c r="T863">
        <v>749</v>
      </c>
      <c r="U863">
        <v>99363</v>
      </c>
      <c r="V863">
        <v>1.306E-2</v>
      </c>
      <c r="W863" t="s">
        <v>37</v>
      </c>
      <c r="X863" t="s">
        <v>719</v>
      </c>
      <c r="Y863" t="s">
        <v>209</v>
      </c>
      <c r="Z863" t="s">
        <v>40</v>
      </c>
      <c r="AA863">
        <v>-0.75800000000000001</v>
      </c>
      <c r="AB863">
        <v>-7.4800000000000005E-2</v>
      </c>
      <c r="AC863">
        <v>-45.4</v>
      </c>
    </row>
    <row r="864" spans="1:29" x14ac:dyDescent="0.25">
      <c r="A864" t="s">
        <v>4337</v>
      </c>
      <c r="B864" s="1">
        <v>45661.983969907407</v>
      </c>
      <c r="C864" t="s">
        <v>57</v>
      </c>
      <c r="D864" t="s">
        <v>67</v>
      </c>
      <c r="E864" t="s">
        <v>4338</v>
      </c>
      <c r="F864" t="s">
        <v>50236</v>
      </c>
      <c r="G864" t="s">
        <v>50237</v>
      </c>
      <c r="H864" t="s">
        <v>50275</v>
      </c>
      <c r="I864" t="s">
        <v>4339</v>
      </c>
      <c r="J864" t="s">
        <v>4340</v>
      </c>
      <c r="K864" t="s">
        <v>3792</v>
      </c>
      <c r="L864" t="s">
        <v>4341</v>
      </c>
      <c r="M864" t="s">
        <v>129</v>
      </c>
      <c r="N864">
        <v>0.42099999999999999</v>
      </c>
      <c r="O864" t="s">
        <v>35</v>
      </c>
      <c r="P864" t="s">
        <v>93</v>
      </c>
      <c r="Q864">
        <v>0.94779999999999998</v>
      </c>
      <c r="R864">
        <v>1325</v>
      </c>
      <c r="S864">
        <v>1537</v>
      </c>
      <c r="T864">
        <v>520</v>
      </c>
      <c r="U864">
        <v>24549</v>
      </c>
      <c r="V864">
        <v>0.13775999999999999</v>
      </c>
      <c r="W864" t="s">
        <v>85</v>
      </c>
      <c r="X864" t="s">
        <v>86</v>
      </c>
      <c r="Y864" t="s">
        <v>169</v>
      </c>
      <c r="Z864" t="s">
        <v>40</v>
      </c>
      <c r="AA864">
        <v>-0.91710000000000003</v>
      </c>
      <c r="AB864">
        <v>-0.44900000000000001</v>
      </c>
      <c r="AC864">
        <v>-64.3</v>
      </c>
    </row>
    <row r="865" spans="1:29" x14ac:dyDescent="0.25">
      <c r="A865" t="s">
        <v>4342</v>
      </c>
      <c r="B865" s="1">
        <v>45494.399699074071</v>
      </c>
      <c r="C865" t="s">
        <v>42</v>
      </c>
      <c r="D865" t="s">
        <v>67</v>
      </c>
      <c r="E865" t="s">
        <v>4343</v>
      </c>
      <c r="F865" t="s">
        <v>50240</v>
      </c>
      <c r="G865" t="s">
        <v>50219</v>
      </c>
      <c r="H865" t="s">
        <v>50271</v>
      </c>
      <c r="I865" t="s">
        <v>4344</v>
      </c>
      <c r="J865" t="s">
        <v>142</v>
      </c>
      <c r="K865" t="s">
        <v>3616</v>
      </c>
      <c r="L865" t="s">
        <v>4345</v>
      </c>
      <c r="M865" t="s">
        <v>63</v>
      </c>
      <c r="N865">
        <v>-0.7893</v>
      </c>
      <c r="O865" t="s">
        <v>50</v>
      </c>
      <c r="P865" t="s">
        <v>93</v>
      </c>
      <c r="Q865">
        <v>0.56859999999999999</v>
      </c>
      <c r="R865">
        <v>937</v>
      </c>
      <c r="S865">
        <v>1186</v>
      </c>
      <c r="T865">
        <v>110</v>
      </c>
      <c r="U865">
        <v>4405</v>
      </c>
      <c r="V865">
        <v>0.50692000000000004</v>
      </c>
      <c r="W865" t="s">
        <v>264</v>
      </c>
      <c r="X865" t="s">
        <v>519</v>
      </c>
      <c r="Y865" t="s">
        <v>160</v>
      </c>
      <c r="Z865" t="s">
        <v>40</v>
      </c>
      <c r="AA865">
        <v>-0.62380000000000002</v>
      </c>
      <c r="AB865">
        <v>-0.39539999999999997</v>
      </c>
      <c r="AC865">
        <v>16.2</v>
      </c>
    </row>
    <row r="866" spans="1:29" x14ac:dyDescent="0.25">
      <c r="A866" t="s">
        <v>4346</v>
      </c>
      <c r="B866" s="1">
        <v>45445.916226851848</v>
      </c>
      <c r="C866" t="s">
        <v>42</v>
      </c>
      <c r="D866" t="s">
        <v>43</v>
      </c>
      <c r="E866" t="s">
        <v>4347</v>
      </c>
      <c r="F866" t="s">
        <v>50256</v>
      </c>
      <c r="G866" t="s">
        <v>50239</v>
      </c>
      <c r="H866" t="s">
        <v>50269</v>
      </c>
      <c r="I866" t="s">
        <v>4348</v>
      </c>
      <c r="J866" t="s">
        <v>4349</v>
      </c>
      <c r="K866" t="s">
        <v>1025</v>
      </c>
      <c r="L866" t="s">
        <v>4350</v>
      </c>
      <c r="M866" t="s">
        <v>151</v>
      </c>
      <c r="N866">
        <v>0.83040000000000003</v>
      </c>
      <c r="O866" t="s">
        <v>35</v>
      </c>
      <c r="P866" t="s">
        <v>73</v>
      </c>
      <c r="Q866">
        <v>0.86819999999999997</v>
      </c>
      <c r="R866">
        <v>4817</v>
      </c>
      <c r="S866">
        <v>122</v>
      </c>
      <c r="T866">
        <v>444</v>
      </c>
      <c r="U866">
        <v>68854</v>
      </c>
      <c r="V866">
        <v>7.8170000000000003E-2</v>
      </c>
      <c r="W866" t="s">
        <v>52</v>
      </c>
      <c r="X866" t="s">
        <v>759</v>
      </c>
      <c r="Y866" t="s">
        <v>367</v>
      </c>
      <c r="Z866" t="s">
        <v>40</v>
      </c>
      <c r="AA866">
        <v>-0.57140000000000002</v>
      </c>
      <c r="AB866">
        <v>-0.41070000000000001</v>
      </c>
      <c r="AC866">
        <v>-26.3</v>
      </c>
    </row>
    <row r="867" spans="1:29" x14ac:dyDescent="0.25">
      <c r="A867" t="s">
        <v>4351</v>
      </c>
      <c r="B867" s="1">
        <v>45429.590185185189</v>
      </c>
      <c r="C867" t="s">
        <v>116</v>
      </c>
      <c r="D867" t="s">
        <v>67</v>
      </c>
      <c r="E867" t="s">
        <v>4352</v>
      </c>
      <c r="F867" t="s">
        <v>50228</v>
      </c>
      <c r="G867" t="s">
        <v>50229</v>
      </c>
      <c r="H867" t="s">
        <v>50270</v>
      </c>
      <c r="I867" t="s">
        <v>4353</v>
      </c>
      <c r="J867" t="s">
        <v>4354</v>
      </c>
      <c r="K867" t="s">
        <v>2391</v>
      </c>
      <c r="L867" t="s">
        <v>4355</v>
      </c>
      <c r="M867" t="s">
        <v>34</v>
      </c>
      <c r="N867">
        <v>-0.83660000000000001</v>
      </c>
      <c r="O867" t="s">
        <v>50</v>
      </c>
      <c r="P867" t="s">
        <v>36</v>
      </c>
      <c r="Q867">
        <v>0.87080000000000002</v>
      </c>
      <c r="R867">
        <v>4540</v>
      </c>
      <c r="S867">
        <v>1155</v>
      </c>
      <c r="T867">
        <v>827</v>
      </c>
      <c r="U867">
        <v>2235</v>
      </c>
      <c r="V867">
        <v>2.91812</v>
      </c>
      <c r="W867" t="s">
        <v>52</v>
      </c>
      <c r="X867" t="s">
        <v>788</v>
      </c>
      <c r="Y867" t="s">
        <v>95</v>
      </c>
      <c r="Z867" t="s">
        <v>40</v>
      </c>
      <c r="AA867">
        <v>0.6573</v>
      </c>
      <c r="AB867">
        <v>-0.31580000000000003</v>
      </c>
      <c r="AC867">
        <v>-77.900000000000006</v>
      </c>
    </row>
    <row r="868" spans="1:29" x14ac:dyDescent="0.25">
      <c r="A868" t="s">
        <v>4356</v>
      </c>
      <c r="B868" s="1">
        <v>45447.540706018517</v>
      </c>
      <c r="C868" t="s">
        <v>252</v>
      </c>
      <c r="D868" t="s">
        <v>43</v>
      </c>
      <c r="E868" t="s">
        <v>4357</v>
      </c>
      <c r="F868" t="s">
        <v>50230</v>
      </c>
      <c r="G868" t="s">
        <v>50231</v>
      </c>
      <c r="H868" t="s">
        <v>50273</v>
      </c>
      <c r="I868" t="s">
        <v>4358</v>
      </c>
      <c r="J868" t="s">
        <v>4359</v>
      </c>
      <c r="K868" t="s">
        <v>769</v>
      </c>
      <c r="L868" t="s">
        <v>4360</v>
      </c>
      <c r="M868" t="s">
        <v>63</v>
      </c>
      <c r="N868">
        <v>0.52480000000000004</v>
      </c>
      <c r="O868" t="s">
        <v>35</v>
      </c>
      <c r="P868" t="s">
        <v>51</v>
      </c>
      <c r="Q868">
        <v>0.56179999999999997</v>
      </c>
      <c r="R868">
        <v>4058</v>
      </c>
      <c r="S868">
        <v>349</v>
      </c>
      <c r="T868">
        <v>567</v>
      </c>
      <c r="U868">
        <v>63282</v>
      </c>
      <c r="V868">
        <v>7.8600000000000003E-2</v>
      </c>
      <c r="W868" t="s">
        <v>221</v>
      </c>
      <c r="X868" t="s">
        <v>459</v>
      </c>
      <c r="Y868" t="s">
        <v>188</v>
      </c>
      <c r="Z868" t="s">
        <v>55</v>
      </c>
      <c r="AA868">
        <v>-0.7994</v>
      </c>
      <c r="AB868">
        <v>0.43459999999999999</v>
      </c>
      <c r="AC868">
        <v>42.3</v>
      </c>
    </row>
    <row r="869" spans="1:29" x14ac:dyDescent="0.25">
      <c r="A869" t="s">
        <v>4361</v>
      </c>
      <c r="B869" s="1">
        <v>45434.113587962966</v>
      </c>
      <c r="C869" t="s">
        <v>98</v>
      </c>
      <c r="D869" t="s">
        <v>29</v>
      </c>
      <c r="E869" t="s">
        <v>4362</v>
      </c>
      <c r="F869" t="s">
        <v>50260</v>
      </c>
      <c r="G869" t="s">
        <v>50215</v>
      </c>
      <c r="H869" t="s">
        <v>50268</v>
      </c>
      <c r="I869" t="s">
        <v>4363</v>
      </c>
      <c r="J869" t="s">
        <v>241</v>
      </c>
      <c r="K869" t="s">
        <v>3207</v>
      </c>
      <c r="L869" t="s">
        <v>4364</v>
      </c>
      <c r="M869" t="s">
        <v>103</v>
      </c>
      <c r="N869">
        <v>-0.48659999999999998</v>
      </c>
      <c r="O869" t="s">
        <v>50</v>
      </c>
      <c r="P869" t="s">
        <v>36</v>
      </c>
      <c r="Q869">
        <v>0.1108</v>
      </c>
      <c r="R869">
        <v>3719</v>
      </c>
      <c r="S869">
        <v>1921</v>
      </c>
      <c r="T869">
        <v>861</v>
      </c>
      <c r="U869">
        <v>12176</v>
      </c>
      <c r="V869">
        <v>0.53391</v>
      </c>
      <c r="W869" t="s">
        <v>264</v>
      </c>
      <c r="X869" t="s">
        <v>272</v>
      </c>
      <c r="Y869" t="s">
        <v>460</v>
      </c>
      <c r="Z869" t="s">
        <v>40</v>
      </c>
      <c r="AA869">
        <v>-0.96719999999999995</v>
      </c>
      <c r="AB869">
        <v>-0.37109999999999999</v>
      </c>
      <c r="AC869">
        <v>45.3</v>
      </c>
    </row>
    <row r="870" spans="1:29" x14ac:dyDescent="0.25">
      <c r="A870" t="s">
        <v>4365</v>
      </c>
      <c r="B870" s="1">
        <v>45416.584930555553</v>
      </c>
      <c r="C870" t="s">
        <v>57</v>
      </c>
      <c r="D870" t="s">
        <v>29</v>
      </c>
      <c r="E870" t="s">
        <v>4366</v>
      </c>
      <c r="F870" t="s">
        <v>50238</v>
      </c>
      <c r="G870" t="s">
        <v>50239</v>
      </c>
      <c r="H870" t="s">
        <v>50268</v>
      </c>
      <c r="I870" t="s">
        <v>4367</v>
      </c>
      <c r="J870" t="s">
        <v>2214</v>
      </c>
      <c r="L870" t="s">
        <v>4368</v>
      </c>
      <c r="M870" t="s">
        <v>34</v>
      </c>
      <c r="N870">
        <v>0.95320000000000005</v>
      </c>
      <c r="O870" t="s">
        <v>35</v>
      </c>
      <c r="P870" t="s">
        <v>93</v>
      </c>
      <c r="Q870">
        <v>0.58989999999999998</v>
      </c>
      <c r="R870">
        <v>2584</v>
      </c>
      <c r="S870">
        <v>124</v>
      </c>
      <c r="T870">
        <v>531</v>
      </c>
      <c r="U870">
        <v>55991</v>
      </c>
      <c r="V870">
        <v>5.7840000000000003E-2</v>
      </c>
      <c r="W870" t="s">
        <v>85</v>
      </c>
      <c r="X870" t="s">
        <v>208</v>
      </c>
      <c r="Y870" t="s">
        <v>231</v>
      </c>
      <c r="Z870" t="s">
        <v>40</v>
      </c>
      <c r="AA870">
        <v>-0.42359999999999998</v>
      </c>
      <c r="AB870">
        <v>1.0500000000000001E-2</v>
      </c>
      <c r="AC870">
        <v>-12.1</v>
      </c>
    </row>
    <row r="871" spans="1:29" x14ac:dyDescent="0.25">
      <c r="A871" t="s">
        <v>4369</v>
      </c>
      <c r="B871" s="1">
        <v>45605.685706018521</v>
      </c>
      <c r="C871" t="s">
        <v>57</v>
      </c>
      <c r="D871" t="s">
        <v>43</v>
      </c>
      <c r="E871" t="s">
        <v>4370</v>
      </c>
      <c r="F871" t="s">
        <v>50249</v>
      </c>
      <c r="G871" t="s">
        <v>50223</v>
      </c>
      <c r="H871" t="s">
        <v>50271</v>
      </c>
      <c r="I871" t="s">
        <v>4371</v>
      </c>
      <c r="J871" t="s">
        <v>1696</v>
      </c>
      <c r="L871" t="s">
        <v>4372</v>
      </c>
      <c r="M871" t="s">
        <v>151</v>
      </c>
      <c r="N871">
        <v>2.5399999999999999E-2</v>
      </c>
      <c r="O871" t="s">
        <v>159</v>
      </c>
      <c r="P871" t="s">
        <v>84</v>
      </c>
      <c r="Q871">
        <v>0.30530000000000002</v>
      </c>
      <c r="R871">
        <v>3183</v>
      </c>
      <c r="S871">
        <v>4</v>
      </c>
      <c r="T871">
        <v>318</v>
      </c>
      <c r="U871">
        <v>36936</v>
      </c>
      <c r="V871">
        <v>9.4890000000000002E-2</v>
      </c>
      <c r="W871" t="s">
        <v>37</v>
      </c>
      <c r="X871" t="s">
        <v>719</v>
      </c>
      <c r="Y871" t="s">
        <v>460</v>
      </c>
      <c r="Z871" t="s">
        <v>40</v>
      </c>
      <c r="AA871">
        <v>5.5E-2</v>
      </c>
      <c r="AB871">
        <v>-0.14230000000000001</v>
      </c>
      <c r="AC871">
        <v>71.400000000000006</v>
      </c>
    </row>
    <row r="872" spans="1:29" x14ac:dyDescent="0.25">
      <c r="A872" t="s">
        <v>4373</v>
      </c>
      <c r="B872" s="1">
        <v>45575.372372685182</v>
      </c>
      <c r="C872" t="s">
        <v>78</v>
      </c>
      <c r="D872" t="s">
        <v>29</v>
      </c>
      <c r="E872" t="s">
        <v>4374</v>
      </c>
      <c r="F872" t="s">
        <v>50240</v>
      </c>
      <c r="G872" t="s">
        <v>50219</v>
      </c>
      <c r="H872" t="s">
        <v>50269</v>
      </c>
      <c r="I872" t="s">
        <v>4375</v>
      </c>
      <c r="J872" t="s">
        <v>2020</v>
      </c>
      <c r="K872" t="s">
        <v>1800</v>
      </c>
      <c r="L872" t="s">
        <v>4376</v>
      </c>
      <c r="M872" t="s">
        <v>63</v>
      </c>
      <c r="N872">
        <v>-0.50009999999999999</v>
      </c>
      <c r="O872" t="s">
        <v>50</v>
      </c>
      <c r="P872" t="s">
        <v>84</v>
      </c>
      <c r="Q872">
        <v>0.42349999999999999</v>
      </c>
      <c r="R872">
        <v>4778</v>
      </c>
      <c r="S872">
        <v>949</v>
      </c>
      <c r="T872">
        <v>932</v>
      </c>
      <c r="U872">
        <v>99581</v>
      </c>
      <c r="V872">
        <v>6.6869999999999999E-2</v>
      </c>
      <c r="W872" t="s">
        <v>85</v>
      </c>
      <c r="X872" t="s">
        <v>325</v>
      </c>
      <c r="Y872" t="s">
        <v>339</v>
      </c>
      <c r="Z872" t="s">
        <v>55</v>
      </c>
      <c r="AA872">
        <v>0.20899999999999999</v>
      </c>
      <c r="AB872">
        <v>0.37730000000000002</v>
      </c>
      <c r="AC872">
        <v>65.099999999999994</v>
      </c>
    </row>
    <row r="873" spans="1:29" x14ac:dyDescent="0.25">
      <c r="A873" t="s">
        <v>4377</v>
      </c>
      <c r="B873" s="1">
        <v>45767.316504629627</v>
      </c>
      <c r="C873" t="s">
        <v>42</v>
      </c>
      <c r="D873" t="s">
        <v>29</v>
      </c>
      <c r="E873" t="s">
        <v>4378</v>
      </c>
      <c r="F873" t="s">
        <v>50245</v>
      </c>
      <c r="G873" t="s">
        <v>50246</v>
      </c>
      <c r="H873" t="s">
        <v>50266</v>
      </c>
      <c r="I873" t="s">
        <v>4379</v>
      </c>
      <c r="J873" t="s">
        <v>2255</v>
      </c>
      <c r="L873" t="s">
        <v>4380</v>
      </c>
      <c r="M873" t="s">
        <v>129</v>
      </c>
      <c r="N873">
        <v>-0.60840000000000005</v>
      </c>
      <c r="O873" t="s">
        <v>50</v>
      </c>
      <c r="P873" t="s">
        <v>84</v>
      </c>
      <c r="Q873">
        <v>0.67490000000000006</v>
      </c>
      <c r="R873">
        <v>172</v>
      </c>
      <c r="S873">
        <v>1310</v>
      </c>
      <c r="T873">
        <v>236</v>
      </c>
      <c r="U873">
        <v>23437</v>
      </c>
      <c r="V873">
        <v>7.3300000000000004E-2</v>
      </c>
      <c r="W873" t="s">
        <v>85</v>
      </c>
      <c r="X873" t="s">
        <v>487</v>
      </c>
      <c r="Y873" t="s">
        <v>237</v>
      </c>
      <c r="Z873" t="s">
        <v>96</v>
      </c>
      <c r="AA873">
        <v>0.89070000000000005</v>
      </c>
      <c r="AB873">
        <v>0.245</v>
      </c>
      <c r="AC873">
        <v>67.5</v>
      </c>
    </row>
    <row r="874" spans="1:29" x14ac:dyDescent="0.25">
      <c r="A874" t="s">
        <v>4381</v>
      </c>
      <c r="B874" s="1">
        <v>45645.447916666664</v>
      </c>
      <c r="C874" t="s">
        <v>78</v>
      </c>
      <c r="D874" t="s">
        <v>43</v>
      </c>
      <c r="E874" t="s">
        <v>4382</v>
      </c>
      <c r="F874" t="s">
        <v>50218</v>
      </c>
      <c r="G874" t="s">
        <v>50219</v>
      </c>
      <c r="H874" t="s">
        <v>50272</v>
      </c>
      <c r="I874" t="s">
        <v>4383</v>
      </c>
      <c r="J874" t="s">
        <v>4384</v>
      </c>
      <c r="L874" t="s">
        <v>4385</v>
      </c>
      <c r="M874" t="s">
        <v>151</v>
      </c>
      <c r="N874">
        <v>0.88149999999999995</v>
      </c>
      <c r="O874" t="s">
        <v>35</v>
      </c>
      <c r="P874" t="s">
        <v>36</v>
      </c>
      <c r="Q874">
        <v>0.3861</v>
      </c>
      <c r="R874">
        <v>774</v>
      </c>
      <c r="S874">
        <v>1815</v>
      </c>
      <c r="T874">
        <v>24</v>
      </c>
      <c r="U874">
        <v>57267</v>
      </c>
      <c r="V874">
        <v>4.5620000000000001E-2</v>
      </c>
      <c r="W874" t="s">
        <v>167</v>
      </c>
      <c r="X874" t="s">
        <v>742</v>
      </c>
      <c r="Y874" t="s">
        <v>169</v>
      </c>
      <c r="Z874" t="s">
        <v>96</v>
      </c>
      <c r="AA874">
        <v>-7.0400000000000004E-2</v>
      </c>
      <c r="AB874">
        <v>0.30130000000000001</v>
      </c>
      <c r="AC874">
        <v>92</v>
      </c>
    </row>
    <row r="875" spans="1:29" x14ac:dyDescent="0.25">
      <c r="A875" t="s">
        <v>4386</v>
      </c>
      <c r="B875" s="1">
        <v>45713.198472222219</v>
      </c>
      <c r="C875" t="s">
        <v>252</v>
      </c>
      <c r="D875" t="s">
        <v>43</v>
      </c>
      <c r="E875" t="s">
        <v>4387</v>
      </c>
      <c r="F875" t="s">
        <v>50253</v>
      </c>
      <c r="G875" t="s">
        <v>50254</v>
      </c>
      <c r="H875" t="s">
        <v>50272</v>
      </c>
      <c r="I875" t="s">
        <v>4388</v>
      </c>
      <c r="J875" t="s">
        <v>4389</v>
      </c>
      <c r="K875" t="s">
        <v>71</v>
      </c>
      <c r="L875" t="s">
        <v>4390</v>
      </c>
      <c r="M875" t="s">
        <v>63</v>
      </c>
      <c r="N875">
        <v>-0.80600000000000005</v>
      </c>
      <c r="O875" t="s">
        <v>50</v>
      </c>
      <c r="P875" t="s">
        <v>36</v>
      </c>
      <c r="Q875">
        <v>0.70920000000000005</v>
      </c>
      <c r="R875">
        <v>379</v>
      </c>
      <c r="S875">
        <v>215</v>
      </c>
      <c r="T875">
        <v>41</v>
      </c>
      <c r="U875">
        <v>14978</v>
      </c>
      <c r="V875">
        <v>4.2389999999999997E-2</v>
      </c>
      <c r="W875" t="s">
        <v>167</v>
      </c>
      <c r="X875" t="s">
        <v>318</v>
      </c>
      <c r="Y875" t="s">
        <v>339</v>
      </c>
      <c r="Z875" t="s">
        <v>40</v>
      </c>
      <c r="AA875">
        <v>0.253</v>
      </c>
      <c r="AB875">
        <v>0.30320000000000003</v>
      </c>
      <c r="AC875">
        <v>91.5</v>
      </c>
    </row>
    <row r="876" spans="1:29" x14ac:dyDescent="0.25">
      <c r="A876" t="s">
        <v>4391</v>
      </c>
      <c r="B876" s="1">
        <v>45744.191678240742</v>
      </c>
      <c r="C876" t="s">
        <v>116</v>
      </c>
      <c r="D876" t="s">
        <v>29</v>
      </c>
      <c r="E876" t="s">
        <v>4392</v>
      </c>
      <c r="F876" t="s">
        <v>50228</v>
      </c>
      <c r="G876" t="s">
        <v>50229</v>
      </c>
      <c r="H876" t="s">
        <v>50274</v>
      </c>
      <c r="I876" t="s">
        <v>4393</v>
      </c>
      <c r="J876" t="s">
        <v>4394</v>
      </c>
      <c r="L876" t="s">
        <v>1251</v>
      </c>
      <c r="M876" t="s">
        <v>49</v>
      </c>
      <c r="N876">
        <v>0.55089999999999995</v>
      </c>
      <c r="O876" t="s">
        <v>35</v>
      </c>
      <c r="P876" t="s">
        <v>73</v>
      </c>
      <c r="Q876">
        <v>0.24060000000000001</v>
      </c>
      <c r="R876">
        <v>792</v>
      </c>
      <c r="S876">
        <v>1952</v>
      </c>
      <c r="T876">
        <v>518</v>
      </c>
      <c r="U876">
        <v>83732</v>
      </c>
      <c r="V876">
        <v>3.8949999999999999E-2</v>
      </c>
      <c r="W876" t="s">
        <v>264</v>
      </c>
      <c r="X876" t="s">
        <v>843</v>
      </c>
      <c r="Y876" t="s">
        <v>39</v>
      </c>
      <c r="Z876" t="s">
        <v>40</v>
      </c>
      <c r="AA876">
        <v>0.41070000000000001</v>
      </c>
      <c r="AB876">
        <v>-0.23860000000000001</v>
      </c>
      <c r="AC876">
        <v>31.1</v>
      </c>
    </row>
    <row r="877" spans="1:29" x14ac:dyDescent="0.25">
      <c r="A877" t="s">
        <v>4395</v>
      </c>
      <c r="B877" s="1">
        <v>45509.667500000003</v>
      </c>
      <c r="C877" t="s">
        <v>28</v>
      </c>
      <c r="D877" t="s">
        <v>67</v>
      </c>
      <c r="E877" t="s">
        <v>4396</v>
      </c>
      <c r="F877" t="s">
        <v>50222</v>
      </c>
      <c r="G877" t="s">
        <v>50223</v>
      </c>
      <c r="H877" t="s">
        <v>50268</v>
      </c>
      <c r="I877" t="s">
        <v>4397</v>
      </c>
      <c r="J877" t="s">
        <v>4398</v>
      </c>
      <c r="K877" t="s">
        <v>1613</v>
      </c>
      <c r="L877" t="s">
        <v>4399</v>
      </c>
      <c r="M877" t="s">
        <v>34</v>
      </c>
      <c r="N877">
        <v>0.56100000000000005</v>
      </c>
      <c r="O877" t="s">
        <v>35</v>
      </c>
      <c r="P877" t="s">
        <v>36</v>
      </c>
      <c r="Q877">
        <v>0.97699999999999998</v>
      </c>
      <c r="R877">
        <v>2922</v>
      </c>
      <c r="S877">
        <v>946</v>
      </c>
      <c r="T877">
        <v>838</v>
      </c>
      <c r="U877">
        <v>11463</v>
      </c>
      <c r="V877">
        <v>0.41053000000000001</v>
      </c>
      <c r="W877" t="s">
        <v>221</v>
      </c>
      <c r="X877" t="s">
        <v>548</v>
      </c>
      <c r="Y877" t="s">
        <v>188</v>
      </c>
      <c r="Z877" t="s">
        <v>96</v>
      </c>
      <c r="AA877">
        <v>0.37819999999999998</v>
      </c>
      <c r="AB877">
        <v>0.29799999999999999</v>
      </c>
      <c r="AC877">
        <v>18.3</v>
      </c>
    </row>
    <row r="878" spans="1:29" x14ac:dyDescent="0.25">
      <c r="A878" t="s">
        <v>4400</v>
      </c>
      <c r="B878" s="1">
        <v>45736.301874999997</v>
      </c>
      <c r="C878" t="s">
        <v>78</v>
      </c>
      <c r="D878" t="s">
        <v>67</v>
      </c>
      <c r="E878" t="s">
        <v>4401</v>
      </c>
      <c r="F878" t="s">
        <v>50250</v>
      </c>
      <c r="G878" t="s">
        <v>50217</v>
      </c>
      <c r="H878" t="s">
        <v>50271</v>
      </c>
      <c r="I878" t="s">
        <v>4402</v>
      </c>
      <c r="J878" t="s">
        <v>582</v>
      </c>
      <c r="L878" t="s">
        <v>4403</v>
      </c>
      <c r="M878" t="s">
        <v>49</v>
      </c>
      <c r="N878">
        <v>-4.6199999999999998E-2</v>
      </c>
      <c r="O878" t="s">
        <v>159</v>
      </c>
      <c r="P878" t="s">
        <v>93</v>
      </c>
      <c r="Q878">
        <v>0.1381</v>
      </c>
      <c r="R878">
        <v>1084</v>
      </c>
      <c r="S878">
        <v>721</v>
      </c>
      <c r="T878">
        <v>604</v>
      </c>
      <c r="U878">
        <v>10145</v>
      </c>
      <c r="V878">
        <v>0.23744999999999999</v>
      </c>
      <c r="W878" t="s">
        <v>112</v>
      </c>
      <c r="X878" t="s">
        <v>435</v>
      </c>
      <c r="Y878" t="s">
        <v>367</v>
      </c>
      <c r="Z878" t="s">
        <v>96</v>
      </c>
      <c r="AA878">
        <v>0.60840000000000005</v>
      </c>
      <c r="AB878">
        <v>-0.25319999999999998</v>
      </c>
      <c r="AC878">
        <v>90.6</v>
      </c>
    </row>
    <row r="879" spans="1:29" x14ac:dyDescent="0.25">
      <c r="A879" t="s">
        <v>4404</v>
      </c>
      <c r="B879" s="1">
        <v>45652.467928240738</v>
      </c>
      <c r="C879" t="s">
        <v>78</v>
      </c>
      <c r="D879" t="s">
        <v>58</v>
      </c>
      <c r="E879" t="s">
        <v>4405</v>
      </c>
      <c r="F879" t="s">
        <v>50245</v>
      </c>
      <c r="G879" t="s">
        <v>50246</v>
      </c>
      <c r="H879" t="s">
        <v>50273</v>
      </c>
      <c r="I879" t="s">
        <v>4406</v>
      </c>
      <c r="J879" t="s">
        <v>4407</v>
      </c>
      <c r="L879" t="s">
        <v>4408</v>
      </c>
      <c r="M879" t="s">
        <v>103</v>
      </c>
      <c r="N879">
        <v>0.91269999999999996</v>
      </c>
      <c r="O879" t="s">
        <v>35</v>
      </c>
      <c r="P879" t="s">
        <v>36</v>
      </c>
      <c r="Q879">
        <v>0.17219999999999999</v>
      </c>
      <c r="R879">
        <v>3834</v>
      </c>
      <c r="S879">
        <v>141</v>
      </c>
      <c r="T879">
        <v>31</v>
      </c>
      <c r="U879">
        <v>58429</v>
      </c>
      <c r="V879">
        <v>6.8559999999999996E-2</v>
      </c>
      <c r="W879" t="s">
        <v>74</v>
      </c>
      <c r="X879" t="s">
        <v>1289</v>
      </c>
      <c r="Y879" t="s">
        <v>160</v>
      </c>
      <c r="Z879" t="s">
        <v>40</v>
      </c>
      <c r="AA879">
        <v>7.9000000000000001E-2</v>
      </c>
      <c r="AB879">
        <v>-0.49020000000000002</v>
      </c>
      <c r="AC879">
        <v>-60.2</v>
      </c>
    </row>
    <row r="880" spans="1:29" x14ac:dyDescent="0.25">
      <c r="A880" t="s">
        <v>4409</v>
      </c>
      <c r="B880" s="1">
        <v>45644.595312500001</v>
      </c>
      <c r="C880" t="s">
        <v>98</v>
      </c>
      <c r="D880" t="s">
        <v>58</v>
      </c>
      <c r="E880" t="s">
        <v>4410</v>
      </c>
      <c r="F880" t="s">
        <v>50244</v>
      </c>
      <c r="G880" t="s">
        <v>50243</v>
      </c>
      <c r="H880" t="s">
        <v>50272</v>
      </c>
      <c r="I880" t="s">
        <v>4411</v>
      </c>
      <c r="J880" t="s">
        <v>4412</v>
      </c>
      <c r="K880" t="s">
        <v>593</v>
      </c>
      <c r="L880" t="s">
        <v>4413</v>
      </c>
      <c r="M880" t="s">
        <v>63</v>
      </c>
      <c r="N880">
        <v>-0.55810000000000004</v>
      </c>
      <c r="O880" t="s">
        <v>50</v>
      </c>
      <c r="P880" t="s">
        <v>84</v>
      </c>
      <c r="Q880">
        <v>4.4000000000000003E-3</v>
      </c>
      <c r="R880">
        <v>520</v>
      </c>
      <c r="S880">
        <v>194</v>
      </c>
      <c r="T880">
        <v>931</v>
      </c>
      <c r="U880">
        <v>57075</v>
      </c>
      <c r="V880">
        <v>2.8819999999999998E-2</v>
      </c>
      <c r="W880" t="s">
        <v>74</v>
      </c>
      <c r="X880" t="s">
        <v>75</v>
      </c>
      <c r="Y880" t="s">
        <v>188</v>
      </c>
      <c r="Z880" t="s">
        <v>55</v>
      </c>
      <c r="AA880">
        <v>-0.2114</v>
      </c>
      <c r="AB880">
        <v>0.34289999999999998</v>
      </c>
      <c r="AC880">
        <v>-8</v>
      </c>
    </row>
    <row r="881" spans="1:29" x14ac:dyDescent="0.25">
      <c r="A881" t="s">
        <v>4414</v>
      </c>
      <c r="B881" s="1">
        <v>45424.373784722222</v>
      </c>
      <c r="C881" t="s">
        <v>42</v>
      </c>
      <c r="D881" t="s">
        <v>43</v>
      </c>
      <c r="E881" t="s">
        <v>4415</v>
      </c>
      <c r="F881" t="s">
        <v>50222</v>
      </c>
      <c r="G881" t="s">
        <v>50223</v>
      </c>
      <c r="H881" t="s">
        <v>50266</v>
      </c>
      <c r="I881" t="s">
        <v>4416</v>
      </c>
      <c r="J881" t="s">
        <v>4417</v>
      </c>
      <c r="K881" t="s">
        <v>270</v>
      </c>
      <c r="L881" t="s">
        <v>4418</v>
      </c>
      <c r="M881" t="s">
        <v>63</v>
      </c>
      <c r="N881">
        <v>0.24099999999999999</v>
      </c>
      <c r="O881" t="s">
        <v>35</v>
      </c>
      <c r="P881" t="s">
        <v>73</v>
      </c>
      <c r="Q881">
        <v>0.64700000000000002</v>
      </c>
      <c r="R881">
        <v>3929</v>
      </c>
      <c r="S881">
        <v>442</v>
      </c>
      <c r="T881">
        <v>702</v>
      </c>
      <c r="U881">
        <v>62361</v>
      </c>
      <c r="V881">
        <v>8.1339999999999996E-2</v>
      </c>
      <c r="W881" t="s">
        <v>167</v>
      </c>
      <c r="X881" t="s">
        <v>168</v>
      </c>
      <c r="Y881" t="s">
        <v>76</v>
      </c>
      <c r="Z881" t="s">
        <v>96</v>
      </c>
      <c r="AA881">
        <v>-0.80459999999999998</v>
      </c>
      <c r="AB881">
        <v>4.0000000000000001E-3</v>
      </c>
      <c r="AC881">
        <v>-60.2</v>
      </c>
    </row>
    <row r="882" spans="1:29" x14ac:dyDescent="0.25">
      <c r="A882" t="s">
        <v>4419</v>
      </c>
      <c r="B882" s="1">
        <v>45488.125949074078</v>
      </c>
      <c r="C882" t="s">
        <v>28</v>
      </c>
      <c r="D882" t="s">
        <v>154</v>
      </c>
      <c r="E882" t="s">
        <v>4420</v>
      </c>
      <c r="F882" t="s">
        <v>50259</v>
      </c>
      <c r="G882" t="s">
        <v>50254</v>
      </c>
      <c r="H882" t="s">
        <v>50266</v>
      </c>
      <c r="I882" t="s">
        <v>4421</v>
      </c>
      <c r="J882" t="s">
        <v>4422</v>
      </c>
      <c r="K882" t="s">
        <v>2406</v>
      </c>
      <c r="L882" t="s">
        <v>4423</v>
      </c>
      <c r="M882" t="s">
        <v>129</v>
      </c>
      <c r="N882">
        <v>0.89600000000000002</v>
      </c>
      <c r="O882" t="s">
        <v>35</v>
      </c>
      <c r="P882" t="s">
        <v>51</v>
      </c>
      <c r="Q882">
        <v>0.2298</v>
      </c>
      <c r="R882">
        <v>1072</v>
      </c>
      <c r="S882">
        <v>1031</v>
      </c>
      <c r="T882">
        <v>270</v>
      </c>
      <c r="U882">
        <v>84918</v>
      </c>
      <c r="V882">
        <v>2.794E-2</v>
      </c>
      <c r="W882" t="s">
        <v>136</v>
      </c>
      <c r="X882" t="s">
        <v>764</v>
      </c>
      <c r="Y882" t="s">
        <v>138</v>
      </c>
      <c r="Z882" t="s">
        <v>40</v>
      </c>
      <c r="AA882">
        <v>-0.13869999999999999</v>
      </c>
      <c r="AB882">
        <v>0.1208</v>
      </c>
      <c r="AC882">
        <v>54</v>
      </c>
    </row>
    <row r="883" spans="1:29" x14ac:dyDescent="0.25">
      <c r="A883" t="s">
        <v>4424</v>
      </c>
      <c r="B883" s="1">
        <v>45593.29991898148</v>
      </c>
      <c r="C883" t="s">
        <v>28</v>
      </c>
      <c r="D883" t="s">
        <v>58</v>
      </c>
      <c r="E883" t="s">
        <v>4425</v>
      </c>
      <c r="F883" t="s">
        <v>50218</v>
      </c>
      <c r="G883" t="s">
        <v>50219</v>
      </c>
      <c r="H883" t="s">
        <v>50274</v>
      </c>
      <c r="I883" t="s">
        <v>4426</v>
      </c>
      <c r="J883" t="s">
        <v>4427</v>
      </c>
      <c r="L883" t="s">
        <v>4428</v>
      </c>
      <c r="M883" t="s">
        <v>34</v>
      </c>
      <c r="N883">
        <v>-0.70599999999999996</v>
      </c>
      <c r="O883" t="s">
        <v>50</v>
      </c>
      <c r="P883" t="s">
        <v>51</v>
      </c>
      <c r="Q883">
        <v>0.2205</v>
      </c>
      <c r="R883">
        <v>3809</v>
      </c>
      <c r="S883">
        <v>1755</v>
      </c>
      <c r="T883">
        <v>327</v>
      </c>
      <c r="U883">
        <v>23118</v>
      </c>
      <c r="V883">
        <v>0.25481999999999999</v>
      </c>
      <c r="W883" t="s">
        <v>52</v>
      </c>
      <c r="X883" t="s">
        <v>175</v>
      </c>
      <c r="Y883" t="s">
        <v>54</v>
      </c>
      <c r="Z883" t="s">
        <v>55</v>
      </c>
      <c r="AA883">
        <v>-0.31019999999999998</v>
      </c>
      <c r="AB883">
        <v>-0.27360000000000001</v>
      </c>
      <c r="AC883">
        <v>62.1</v>
      </c>
    </row>
    <row r="884" spans="1:29" x14ac:dyDescent="0.25">
      <c r="A884" t="s">
        <v>4429</v>
      </c>
      <c r="B884" s="1">
        <v>45769.170347222222</v>
      </c>
      <c r="C884" t="s">
        <v>252</v>
      </c>
      <c r="D884" t="s">
        <v>43</v>
      </c>
      <c r="E884" t="s">
        <v>4430</v>
      </c>
      <c r="F884" t="s">
        <v>50258</v>
      </c>
      <c r="G884" t="s">
        <v>50231</v>
      </c>
      <c r="H884" t="s">
        <v>50269</v>
      </c>
      <c r="I884" t="s">
        <v>4431</v>
      </c>
      <c r="J884" t="s">
        <v>32</v>
      </c>
      <c r="K884" t="s">
        <v>440</v>
      </c>
      <c r="L884" t="s">
        <v>4432</v>
      </c>
      <c r="M884" t="s">
        <v>49</v>
      </c>
      <c r="N884">
        <v>-0.70750000000000002</v>
      </c>
      <c r="O884" t="s">
        <v>50</v>
      </c>
      <c r="P884" t="s">
        <v>51</v>
      </c>
      <c r="Q884">
        <v>0.57399999999999995</v>
      </c>
      <c r="R884">
        <v>703</v>
      </c>
      <c r="S884">
        <v>1229</v>
      </c>
      <c r="T884">
        <v>702</v>
      </c>
      <c r="U884">
        <v>14215</v>
      </c>
      <c r="V884">
        <v>0.18529000000000001</v>
      </c>
      <c r="W884" t="s">
        <v>64</v>
      </c>
      <c r="X884" t="s">
        <v>573</v>
      </c>
      <c r="Y884" t="s">
        <v>39</v>
      </c>
      <c r="Z884" t="s">
        <v>55</v>
      </c>
      <c r="AA884">
        <v>-3.2099999999999997E-2</v>
      </c>
      <c r="AB884">
        <v>6.8699999999999997E-2</v>
      </c>
      <c r="AC884">
        <v>64.900000000000006</v>
      </c>
    </row>
    <row r="885" spans="1:29" x14ac:dyDescent="0.25">
      <c r="A885" t="s">
        <v>4433</v>
      </c>
      <c r="B885" s="1">
        <v>45548.957974537036</v>
      </c>
      <c r="C885" t="s">
        <v>116</v>
      </c>
      <c r="D885" t="s">
        <v>43</v>
      </c>
      <c r="E885" t="s">
        <v>4434</v>
      </c>
      <c r="F885" t="s">
        <v>50255</v>
      </c>
      <c r="G885" t="s">
        <v>50233</v>
      </c>
      <c r="H885" t="s">
        <v>50269</v>
      </c>
      <c r="I885" t="s">
        <v>4435</v>
      </c>
      <c r="J885" t="s">
        <v>235</v>
      </c>
      <c r="K885" t="s">
        <v>4035</v>
      </c>
      <c r="L885" t="s">
        <v>4436</v>
      </c>
      <c r="M885" t="s">
        <v>129</v>
      </c>
      <c r="N885">
        <v>-3.3799999999999997E-2</v>
      </c>
      <c r="O885" t="s">
        <v>159</v>
      </c>
      <c r="P885" t="s">
        <v>84</v>
      </c>
      <c r="Q885">
        <v>0.46539999999999998</v>
      </c>
      <c r="R885">
        <v>4559</v>
      </c>
      <c r="S885">
        <v>340</v>
      </c>
      <c r="T885">
        <v>231</v>
      </c>
      <c r="U885">
        <v>91364</v>
      </c>
      <c r="V885">
        <v>5.6140000000000002E-2</v>
      </c>
      <c r="W885" t="s">
        <v>74</v>
      </c>
      <c r="X885" t="s">
        <v>344</v>
      </c>
      <c r="Y885" t="s">
        <v>244</v>
      </c>
      <c r="Z885" t="s">
        <v>96</v>
      </c>
      <c r="AA885">
        <v>0.84750000000000003</v>
      </c>
      <c r="AB885">
        <v>0.17979999999999999</v>
      </c>
      <c r="AC885">
        <v>-67.099999999999994</v>
      </c>
    </row>
    <row r="886" spans="1:29" x14ac:dyDescent="0.25">
      <c r="A886" t="s">
        <v>4437</v>
      </c>
      <c r="B886" s="1">
        <v>45521.456296296295</v>
      </c>
      <c r="C886" t="s">
        <v>57</v>
      </c>
      <c r="D886" t="s">
        <v>58</v>
      </c>
      <c r="E886" t="s">
        <v>4438</v>
      </c>
      <c r="F886" t="s">
        <v>50247</v>
      </c>
      <c r="G886" t="s">
        <v>50248</v>
      </c>
      <c r="H886" t="s">
        <v>50274</v>
      </c>
      <c r="I886" t="s">
        <v>4439</v>
      </c>
      <c r="J886" t="s">
        <v>179</v>
      </c>
      <c r="K886" t="s">
        <v>3098</v>
      </c>
      <c r="L886" t="s">
        <v>4440</v>
      </c>
      <c r="M886" t="s">
        <v>129</v>
      </c>
      <c r="N886">
        <v>0.83430000000000004</v>
      </c>
      <c r="O886" t="s">
        <v>35</v>
      </c>
      <c r="P886" t="s">
        <v>93</v>
      </c>
      <c r="Q886">
        <v>0.69059999999999999</v>
      </c>
      <c r="R886">
        <v>4312</v>
      </c>
      <c r="S886">
        <v>648</v>
      </c>
      <c r="T886">
        <v>503</v>
      </c>
      <c r="U886">
        <v>78194</v>
      </c>
      <c r="V886">
        <v>6.9860000000000005E-2</v>
      </c>
      <c r="W886" t="s">
        <v>112</v>
      </c>
      <c r="X886" t="s">
        <v>694</v>
      </c>
      <c r="Y886" t="s">
        <v>105</v>
      </c>
      <c r="Z886" t="s">
        <v>40</v>
      </c>
      <c r="AA886">
        <v>0.24149999999999999</v>
      </c>
      <c r="AB886">
        <v>0.24579999999999999</v>
      </c>
      <c r="AC886">
        <v>45.8</v>
      </c>
    </row>
    <row r="887" spans="1:29" x14ac:dyDescent="0.25">
      <c r="A887" t="s">
        <v>4441</v>
      </c>
      <c r="B887" s="1">
        <v>45670.797523148147</v>
      </c>
      <c r="C887" t="s">
        <v>28</v>
      </c>
      <c r="D887" t="s">
        <v>154</v>
      </c>
      <c r="E887" t="s">
        <v>4442</v>
      </c>
      <c r="F887" t="s">
        <v>50224</v>
      </c>
      <c r="G887" t="s">
        <v>50225</v>
      </c>
      <c r="H887" t="s">
        <v>50268</v>
      </c>
      <c r="I887" t="s">
        <v>4443</v>
      </c>
      <c r="J887" t="s">
        <v>4444</v>
      </c>
      <c r="K887" t="s">
        <v>180</v>
      </c>
      <c r="L887" t="s">
        <v>4445</v>
      </c>
      <c r="M887" t="s">
        <v>49</v>
      </c>
      <c r="N887">
        <v>0.67330000000000001</v>
      </c>
      <c r="O887" t="s">
        <v>35</v>
      </c>
      <c r="P887" t="s">
        <v>84</v>
      </c>
      <c r="Q887">
        <v>0.79900000000000004</v>
      </c>
      <c r="R887">
        <v>1277</v>
      </c>
      <c r="S887">
        <v>136</v>
      </c>
      <c r="T887">
        <v>240</v>
      </c>
      <c r="U887">
        <v>26149</v>
      </c>
      <c r="V887">
        <v>6.3210000000000002E-2</v>
      </c>
      <c r="W887" t="s">
        <v>112</v>
      </c>
      <c r="X887" t="s">
        <v>113</v>
      </c>
      <c r="Y887" t="s">
        <v>122</v>
      </c>
      <c r="Z887" t="s">
        <v>40</v>
      </c>
      <c r="AA887">
        <v>-0.2853</v>
      </c>
      <c r="AB887">
        <v>0.1351</v>
      </c>
      <c r="AC887">
        <v>-1.2</v>
      </c>
    </row>
    <row r="888" spans="1:29" x14ac:dyDescent="0.25">
      <c r="A888" t="s">
        <v>4446</v>
      </c>
      <c r="B888" s="1">
        <v>45694.225497685184</v>
      </c>
      <c r="C888" t="s">
        <v>78</v>
      </c>
      <c r="D888" t="s">
        <v>43</v>
      </c>
      <c r="E888" t="s">
        <v>4447</v>
      </c>
      <c r="F888" t="s">
        <v>50218</v>
      </c>
      <c r="G888" t="s">
        <v>50219</v>
      </c>
      <c r="H888" t="s">
        <v>50272</v>
      </c>
      <c r="I888" t="s">
        <v>4448</v>
      </c>
      <c r="J888" t="s">
        <v>4449</v>
      </c>
      <c r="L888" t="s">
        <v>4450</v>
      </c>
      <c r="M888" t="s">
        <v>34</v>
      </c>
      <c r="N888">
        <v>-0.79490000000000005</v>
      </c>
      <c r="O888" t="s">
        <v>50</v>
      </c>
      <c r="P888" t="s">
        <v>73</v>
      </c>
      <c r="Q888">
        <v>0.10009999999999999</v>
      </c>
      <c r="R888">
        <v>2502</v>
      </c>
      <c r="S888">
        <v>258</v>
      </c>
      <c r="T888">
        <v>369</v>
      </c>
      <c r="U888">
        <v>59005</v>
      </c>
      <c r="V888">
        <v>5.3019999999999998E-2</v>
      </c>
      <c r="W888" t="s">
        <v>74</v>
      </c>
      <c r="X888" t="s">
        <v>152</v>
      </c>
      <c r="Y888" t="s">
        <v>339</v>
      </c>
      <c r="Z888" t="s">
        <v>55</v>
      </c>
      <c r="AA888">
        <v>-0.30959999999999999</v>
      </c>
      <c r="AB888">
        <v>-0.43269999999999997</v>
      </c>
      <c r="AC888">
        <v>-69.400000000000006</v>
      </c>
    </row>
    <row r="889" spans="1:29" x14ac:dyDescent="0.25">
      <c r="A889" t="s">
        <v>4451</v>
      </c>
      <c r="B889" s="1">
        <v>45730.692557870374</v>
      </c>
      <c r="C889" t="s">
        <v>116</v>
      </c>
      <c r="D889" t="s">
        <v>58</v>
      </c>
      <c r="E889" t="s">
        <v>4452</v>
      </c>
      <c r="F889" t="s">
        <v>50259</v>
      </c>
      <c r="G889" t="s">
        <v>50254</v>
      </c>
      <c r="H889" t="s">
        <v>50268</v>
      </c>
      <c r="I889" t="s">
        <v>4453</v>
      </c>
      <c r="J889" t="s">
        <v>2796</v>
      </c>
      <c r="K889" t="s">
        <v>180</v>
      </c>
      <c r="L889" t="s">
        <v>4454</v>
      </c>
      <c r="M889" t="s">
        <v>34</v>
      </c>
      <c r="N889">
        <v>-0.40939999999999999</v>
      </c>
      <c r="O889" t="s">
        <v>50</v>
      </c>
      <c r="P889" t="s">
        <v>84</v>
      </c>
      <c r="Q889">
        <v>0.76980000000000004</v>
      </c>
      <c r="R889">
        <v>610</v>
      </c>
      <c r="S889">
        <v>1068</v>
      </c>
      <c r="T889">
        <v>344</v>
      </c>
      <c r="U889">
        <v>44010</v>
      </c>
      <c r="V889">
        <v>4.5940000000000002E-2</v>
      </c>
      <c r="W889" t="s">
        <v>64</v>
      </c>
      <c r="X889" t="s">
        <v>94</v>
      </c>
      <c r="Y889" t="s">
        <v>95</v>
      </c>
      <c r="Z889" t="s">
        <v>40</v>
      </c>
      <c r="AA889">
        <v>0.96360000000000001</v>
      </c>
      <c r="AB889">
        <v>0.35610000000000003</v>
      </c>
      <c r="AC889">
        <v>-98.4</v>
      </c>
    </row>
    <row r="890" spans="1:29" x14ac:dyDescent="0.25">
      <c r="A890" t="s">
        <v>4455</v>
      </c>
      <c r="B890" s="1">
        <v>45751.471354166664</v>
      </c>
      <c r="C890" t="s">
        <v>116</v>
      </c>
      <c r="D890" t="s">
        <v>67</v>
      </c>
      <c r="E890" t="s">
        <v>4456</v>
      </c>
      <c r="F890" t="s">
        <v>50255</v>
      </c>
      <c r="G890" t="s">
        <v>50233</v>
      </c>
      <c r="H890" t="s">
        <v>50273</v>
      </c>
      <c r="I890" t="s">
        <v>4457</v>
      </c>
      <c r="J890" t="s">
        <v>4458</v>
      </c>
      <c r="K890" t="s">
        <v>452</v>
      </c>
      <c r="L890" t="s">
        <v>4459</v>
      </c>
      <c r="M890" t="s">
        <v>49</v>
      </c>
      <c r="N890">
        <v>-0.85089999999999999</v>
      </c>
      <c r="O890" t="s">
        <v>50</v>
      </c>
      <c r="P890" t="s">
        <v>84</v>
      </c>
      <c r="Q890">
        <v>0.61</v>
      </c>
      <c r="R890">
        <v>3873</v>
      </c>
      <c r="S890">
        <v>1013</v>
      </c>
      <c r="T890">
        <v>968</v>
      </c>
      <c r="U890">
        <v>76812</v>
      </c>
      <c r="V890">
        <v>7.621E-2</v>
      </c>
      <c r="W890" t="s">
        <v>136</v>
      </c>
      <c r="X890" t="s">
        <v>373</v>
      </c>
      <c r="Y890" t="s">
        <v>209</v>
      </c>
      <c r="Z890" t="s">
        <v>96</v>
      </c>
      <c r="AA890">
        <v>-0.99009999999999998</v>
      </c>
      <c r="AB890">
        <v>-0.35520000000000002</v>
      </c>
      <c r="AC890">
        <v>31.8</v>
      </c>
    </row>
    <row r="891" spans="1:29" x14ac:dyDescent="0.25">
      <c r="A891" t="s">
        <v>4460</v>
      </c>
      <c r="B891" s="1">
        <v>45750.236909722225</v>
      </c>
      <c r="C891" t="s">
        <v>78</v>
      </c>
      <c r="D891" t="s">
        <v>29</v>
      </c>
      <c r="E891" t="s">
        <v>4461</v>
      </c>
      <c r="F891" t="s">
        <v>50250</v>
      </c>
      <c r="G891" t="s">
        <v>50217</v>
      </c>
      <c r="H891" t="s">
        <v>50272</v>
      </c>
      <c r="I891" t="s">
        <v>4462</v>
      </c>
      <c r="J891" t="s">
        <v>4463</v>
      </c>
      <c r="L891" t="s">
        <v>4464</v>
      </c>
      <c r="M891" t="s">
        <v>103</v>
      </c>
      <c r="N891">
        <v>-0.66279999999999994</v>
      </c>
      <c r="O891" t="s">
        <v>50</v>
      </c>
      <c r="P891" t="s">
        <v>36</v>
      </c>
      <c r="Q891">
        <v>0.82520000000000004</v>
      </c>
      <c r="R891">
        <v>2066</v>
      </c>
      <c r="S891">
        <v>139</v>
      </c>
      <c r="T891">
        <v>556</v>
      </c>
      <c r="U891">
        <v>45619</v>
      </c>
      <c r="V891">
        <v>6.0519999999999997E-2</v>
      </c>
      <c r="W891" t="s">
        <v>52</v>
      </c>
      <c r="X891" t="s">
        <v>759</v>
      </c>
      <c r="Y891" t="s">
        <v>231</v>
      </c>
      <c r="Z891" t="s">
        <v>55</v>
      </c>
      <c r="AA891">
        <v>-0.79549999999999998</v>
      </c>
      <c r="AB891">
        <v>-0.11940000000000001</v>
      </c>
      <c r="AC891">
        <v>10.3</v>
      </c>
    </row>
    <row r="892" spans="1:29" x14ac:dyDescent="0.25">
      <c r="A892" t="s">
        <v>4465</v>
      </c>
      <c r="B892" s="1">
        <v>45587.179664351854</v>
      </c>
      <c r="C892" t="s">
        <v>252</v>
      </c>
      <c r="D892" t="s">
        <v>67</v>
      </c>
      <c r="E892" t="s">
        <v>4466</v>
      </c>
      <c r="F892" t="s">
        <v>50232</v>
      </c>
      <c r="G892" t="s">
        <v>50233</v>
      </c>
      <c r="H892" t="s">
        <v>50269</v>
      </c>
      <c r="I892" t="s">
        <v>4467</v>
      </c>
      <c r="J892" t="s">
        <v>235</v>
      </c>
      <c r="K892" t="s">
        <v>4468</v>
      </c>
      <c r="L892" t="s">
        <v>4469</v>
      </c>
      <c r="M892" t="s">
        <v>151</v>
      </c>
      <c r="N892">
        <v>-0.40870000000000001</v>
      </c>
      <c r="O892" t="s">
        <v>50</v>
      </c>
      <c r="P892" t="s">
        <v>36</v>
      </c>
      <c r="Q892">
        <v>0.74760000000000004</v>
      </c>
      <c r="R892">
        <v>2418</v>
      </c>
      <c r="S892">
        <v>1413</v>
      </c>
      <c r="T892">
        <v>133</v>
      </c>
      <c r="U892">
        <v>88687</v>
      </c>
      <c r="V892">
        <v>4.4690000000000001E-2</v>
      </c>
      <c r="W892" t="s">
        <v>112</v>
      </c>
      <c r="X892" t="s">
        <v>435</v>
      </c>
      <c r="Y892" t="s">
        <v>76</v>
      </c>
      <c r="Z892" t="s">
        <v>40</v>
      </c>
      <c r="AA892">
        <v>0.3261</v>
      </c>
      <c r="AB892">
        <v>-0.30990000000000001</v>
      </c>
      <c r="AC892">
        <v>-27.2</v>
      </c>
    </row>
    <row r="893" spans="1:29" x14ac:dyDescent="0.25">
      <c r="A893" t="s">
        <v>4470</v>
      </c>
      <c r="B893" s="1">
        <v>45469.824513888889</v>
      </c>
      <c r="C893" t="s">
        <v>98</v>
      </c>
      <c r="D893" t="s">
        <v>43</v>
      </c>
      <c r="E893" t="s">
        <v>4471</v>
      </c>
      <c r="F893" t="s">
        <v>50240</v>
      </c>
      <c r="G893" t="s">
        <v>50219</v>
      </c>
      <c r="H893" t="s">
        <v>50274</v>
      </c>
      <c r="I893" t="s">
        <v>4472</v>
      </c>
      <c r="J893" t="s">
        <v>2796</v>
      </c>
      <c r="K893" t="s">
        <v>413</v>
      </c>
      <c r="L893" t="s">
        <v>4473</v>
      </c>
      <c r="M893" t="s">
        <v>151</v>
      </c>
      <c r="N893">
        <v>-0.30809999999999998</v>
      </c>
      <c r="O893" t="s">
        <v>50</v>
      </c>
      <c r="P893" t="s">
        <v>93</v>
      </c>
      <c r="Q893">
        <v>0.69379999999999997</v>
      </c>
      <c r="R893">
        <v>2118</v>
      </c>
      <c r="S893">
        <v>698</v>
      </c>
      <c r="T893">
        <v>390</v>
      </c>
      <c r="U893">
        <v>5671</v>
      </c>
      <c r="V893">
        <v>0.56533</v>
      </c>
      <c r="W893" t="s">
        <v>264</v>
      </c>
      <c r="X893" t="s">
        <v>265</v>
      </c>
      <c r="Y893" t="s">
        <v>231</v>
      </c>
      <c r="Z893" t="s">
        <v>55</v>
      </c>
      <c r="AA893">
        <v>-0.79110000000000003</v>
      </c>
      <c r="AB893">
        <v>0.1915</v>
      </c>
      <c r="AC893">
        <v>59.6</v>
      </c>
    </row>
    <row r="894" spans="1:29" x14ac:dyDescent="0.25">
      <c r="A894" t="s">
        <v>4474</v>
      </c>
      <c r="B894" s="1">
        <v>45775.299201388887</v>
      </c>
      <c r="C894" t="s">
        <v>28</v>
      </c>
      <c r="D894" t="s">
        <v>58</v>
      </c>
      <c r="E894" t="s">
        <v>4475</v>
      </c>
      <c r="F894" t="s">
        <v>50249</v>
      </c>
      <c r="G894" t="s">
        <v>50223</v>
      </c>
      <c r="H894" t="s">
        <v>50273</v>
      </c>
      <c r="I894" t="s">
        <v>4476</v>
      </c>
      <c r="J894" t="s">
        <v>32</v>
      </c>
      <c r="K894" t="s">
        <v>378</v>
      </c>
      <c r="L894" t="s">
        <v>4477</v>
      </c>
      <c r="M894" t="s">
        <v>49</v>
      </c>
      <c r="N894">
        <v>0.88749999999999996</v>
      </c>
      <c r="O894" t="s">
        <v>35</v>
      </c>
      <c r="P894" t="s">
        <v>36</v>
      </c>
      <c r="Q894">
        <v>0.18060000000000001</v>
      </c>
      <c r="R894">
        <v>110</v>
      </c>
      <c r="S894">
        <v>605</v>
      </c>
      <c r="T894">
        <v>348</v>
      </c>
      <c r="U894">
        <v>51776</v>
      </c>
      <c r="V894">
        <v>2.053E-2</v>
      </c>
      <c r="W894" t="s">
        <v>136</v>
      </c>
      <c r="X894" t="s">
        <v>764</v>
      </c>
      <c r="Y894" t="s">
        <v>237</v>
      </c>
      <c r="Z894" t="s">
        <v>55</v>
      </c>
      <c r="AA894">
        <v>0.3695</v>
      </c>
      <c r="AB894">
        <v>-0.48909999999999998</v>
      </c>
      <c r="AC894">
        <v>52.7</v>
      </c>
    </row>
    <row r="895" spans="1:29" x14ac:dyDescent="0.25">
      <c r="A895" t="s">
        <v>4478</v>
      </c>
      <c r="B895" s="1">
        <v>45517.997106481482</v>
      </c>
      <c r="C895" t="s">
        <v>252</v>
      </c>
      <c r="D895" t="s">
        <v>58</v>
      </c>
      <c r="E895" t="s">
        <v>4479</v>
      </c>
      <c r="F895" t="s">
        <v>50232</v>
      </c>
      <c r="G895" t="s">
        <v>50233</v>
      </c>
      <c r="H895" t="s">
        <v>50270</v>
      </c>
      <c r="I895" t="s">
        <v>4480</v>
      </c>
      <c r="J895" t="s">
        <v>439</v>
      </c>
      <c r="K895" t="s">
        <v>323</v>
      </c>
      <c r="L895" t="s">
        <v>4481</v>
      </c>
      <c r="M895" t="s">
        <v>103</v>
      </c>
      <c r="N895">
        <v>0.87860000000000005</v>
      </c>
      <c r="O895" t="s">
        <v>35</v>
      </c>
      <c r="P895" t="s">
        <v>73</v>
      </c>
      <c r="Q895">
        <v>0.98750000000000004</v>
      </c>
      <c r="R895">
        <v>3119</v>
      </c>
      <c r="S895">
        <v>1208</v>
      </c>
      <c r="T895">
        <v>958</v>
      </c>
      <c r="U895">
        <v>22108</v>
      </c>
      <c r="V895">
        <v>0.23905000000000001</v>
      </c>
      <c r="W895" t="s">
        <v>85</v>
      </c>
      <c r="X895" t="s">
        <v>208</v>
      </c>
      <c r="Y895" t="s">
        <v>188</v>
      </c>
      <c r="Z895" t="s">
        <v>96</v>
      </c>
      <c r="AA895">
        <v>0.72860000000000003</v>
      </c>
      <c r="AB895">
        <v>-0.3397</v>
      </c>
      <c r="AC895">
        <v>-4.3</v>
      </c>
    </row>
    <row r="896" spans="1:29" x14ac:dyDescent="0.25">
      <c r="A896" t="s">
        <v>4482</v>
      </c>
      <c r="B896" s="1">
        <v>45641.748564814814</v>
      </c>
      <c r="C896" t="s">
        <v>42</v>
      </c>
      <c r="D896" t="s">
        <v>67</v>
      </c>
      <c r="E896" t="s">
        <v>4483</v>
      </c>
      <c r="F896" t="s">
        <v>50244</v>
      </c>
      <c r="G896" t="s">
        <v>50243</v>
      </c>
      <c r="H896" t="s">
        <v>50270</v>
      </c>
      <c r="I896" t="s">
        <v>4484</v>
      </c>
      <c r="J896" t="s">
        <v>4485</v>
      </c>
      <c r="K896" t="s">
        <v>4486</v>
      </c>
      <c r="L896" t="s">
        <v>4487</v>
      </c>
      <c r="M896" t="s">
        <v>34</v>
      </c>
      <c r="N896">
        <v>0.96099999999999997</v>
      </c>
      <c r="O896" t="s">
        <v>35</v>
      </c>
      <c r="P896" t="s">
        <v>93</v>
      </c>
      <c r="Q896">
        <v>0.60589999999999999</v>
      </c>
      <c r="R896">
        <v>325</v>
      </c>
      <c r="S896">
        <v>1398</v>
      </c>
      <c r="T896">
        <v>18</v>
      </c>
      <c r="U896">
        <v>34256</v>
      </c>
      <c r="V896">
        <v>5.0819999999999997E-2</v>
      </c>
      <c r="W896" t="s">
        <v>167</v>
      </c>
      <c r="X896" t="s">
        <v>318</v>
      </c>
      <c r="Y896" t="s">
        <v>160</v>
      </c>
      <c r="Z896" t="s">
        <v>96</v>
      </c>
      <c r="AA896">
        <v>0.09</v>
      </c>
      <c r="AB896">
        <v>6.0699999999999997E-2</v>
      </c>
      <c r="AC896">
        <v>42.2</v>
      </c>
    </row>
    <row r="897" spans="1:29" x14ac:dyDescent="0.25">
      <c r="A897" t="s">
        <v>4488</v>
      </c>
      <c r="B897" s="1">
        <v>45710.37290509259</v>
      </c>
      <c r="C897" t="s">
        <v>57</v>
      </c>
      <c r="D897" t="s">
        <v>58</v>
      </c>
      <c r="E897" t="s">
        <v>4489</v>
      </c>
      <c r="F897" t="s">
        <v>50232</v>
      </c>
      <c r="G897" t="s">
        <v>50233</v>
      </c>
      <c r="H897" t="s">
        <v>50270</v>
      </c>
      <c r="I897" t="s">
        <v>4490</v>
      </c>
      <c r="J897" t="s">
        <v>3897</v>
      </c>
      <c r="L897" t="s">
        <v>2906</v>
      </c>
      <c r="M897" t="s">
        <v>34</v>
      </c>
      <c r="N897">
        <v>0.86960000000000004</v>
      </c>
      <c r="O897" t="s">
        <v>35</v>
      </c>
      <c r="P897" t="s">
        <v>51</v>
      </c>
      <c r="Q897">
        <v>0.46750000000000003</v>
      </c>
      <c r="R897">
        <v>662</v>
      </c>
      <c r="S897">
        <v>1258</v>
      </c>
      <c r="T897">
        <v>413</v>
      </c>
      <c r="U897">
        <v>49588</v>
      </c>
      <c r="V897">
        <v>4.7039999999999998E-2</v>
      </c>
      <c r="W897" t="s">
        <v>221</v>
      </c>
      <c r="X897" t="s">
        <v>332</v>
      </c>
      <c r="Y897" t="s">
        <v>95</v>
      </c>
      <c r="Z897" t="s">
        <v>96</v>
      </c>
      <c r="AA897">
        <v>0.88229999999999997</v>
      </c>
      <c r="AB897">
        <v>0.46410000000000001</v>
      </c>
      <c r="AC897">
        <v>-68.400000000000006</v>
      </c>
    </row>
    <row r="898" spans="1:29" x14ac:dyDescent="0.25">
      <c r="A898" t="s">
        <v>4491</v>
      </c>
      <c r="B898" s="1">
        <v>45552.514027777775</v>
      </c>
      <c r="C898" t="s">
        <v>252</v>
      </c>
      <c r="D898" t="s">
        <v>29</v>
      </c>
      <c r="E898" t="s">
        <v>4492</v>
      </c>
      <c r="F898" t="s">
        <v>50214</v>
      </c>
      <c r="G898" t="s">
        <v>50215</v>
      </c>
      <c r="H898" t="s">
        <v>50268</v>
      </c>
      <c r="I898" t="s">
        <v>4493</v>
      </c>
      <c r="J898" t="s">
        <v>4494</v>
      </c>
      <c r="L898" t="s">
        <v>4495</v>
      </c>
      <c r="M898" t="s">
        <v>34</v>
      </c>
      <c r="N898">
        <v>-0.93559999999999999</v>
      </c>
      <c r="O898" t="s">
        <v>50</v>
      </c>
      <c r="P898" t="s">
        <v>73</v>
      </c>
      <c r="Q898">
        <v>7.9799999999999996E-2</v>
      </c>
      <c r="R898">
        <v>4878</v>
      </c>
      <c r="S898">
        <v>901</v>
      </c>
      <c r="T898">
        <v>591</v>
      </c>
      <c r="U898">
        <v>51928</v>
      </c>
      <c r="V898">
        <v>0.12266000000000001</v>
      </c>
      <c r="W898" t="s">
        <v>74</v>
      </c>
      <c r="X898" t="s">
        <v>202</v>
      </c>
      <c r="Y898" t="s">
        <v>286</v>
      </c>
      <c r="Z898" t="s">
        <v>55</v>
      </c>
      <c r="AA898">
        <v>0.4743</v>
      </c>
      <c r="AB898">
        <v>-0.4083</v>
      </c>
      <c r="AC898">
        <v>-8.9</v>
      </c>
    </row>
    <row r="899" spans="1:29" x14ac:dyDescent="0.25">
      <c r="A899" t="s">
        <v>4496</v>
      </c>
      <c r="B899" s="1">
        <v>45747.594097222223</v>
      </c>
      <c r="C899" t="s">
        <v>28</v>
      </c>
      <c r="D899" t="s">
        <v>67</v>
      </c>
      <c r="E899" t="s">
        <v>4497</v>
      </c>
      <c r="F899" t="s">
        <v>50230</v>
      </c>
      <c r="G899" t="s">
        <v>50231</v>
      </c>
      <c r="H899" t="s">
        <v>50274</v>
      </c>
      <c r="I899" t="s">
        <v>4498</v>
      </c>
      <c r="J899" t="s">
        <v>4499</v>
      </c>
      <c r="L899" t="s">
        <v>4500</v>
      </c>
      <c r="M899" t="s">
        <v>129</v>
      </c>
      <c r="N899">
        <v>0.71089999999999998</v>
      </c>
      <c r="O899" t="s">
        <v>35</v>
      </c>
      <c r="P899" t="s">
        <v>73</v>
      </c>
      <c r="Q899">
        <v>0.52149999999999996</v>
      </c>
      <c r="R899">
        <v>4345</v>
      </c>
      <c r="S899">
        <v>457</v>
      </c>
      <c r="T899">
        <v>335</v>
      </c>
      <c r="U899">
        <v>35366</v>
      </c>
      <c r="V899">
        <v>0.14524999999999999</v>
      </c>
      <c r="W899" t="s">
        <v>112</v>
      </c>
      <c r="X899" t="s">
        <v>435</v>
      </c>
      <c r="Y899" t="s">
        <v>76</v>
      </c>
      <c r="Z899" t="s">
        <v>40</v>
      </c>
      <c r="AA899">
        <v>-0.63480000000000003</v>
      </c>
      <c r="AB899">
        <v>0.22189999999999999</v>
      </c>
      <c r="AC899">
        <v>8.4</v>
      </c>
    </row>
    <row r="900" spans="1:29" x14ac:dyDescent="0.25">
      <c r="A900" t="s">
        <v>4501</v>
      </c>
      <c r="B900" s="1">
        <v>45509.3127662037</v>
      </c>
      <c r="C900" t="s">
        <v>28</v>
      </c>
      <c r="D900" t="s">
        <v>43</v>
      </c>
      <c r="E900" t="s">
        <v>4502</v>
      </c>
      <c r="F900" t="s">
        <v>50262</v>
      </c>
      <c r="G900" t="s">
        <v>50263</v>
      </c>
      <c r="H900" t="s">
        <v>50268</v>
      </c>
      <c r="I900" t="s">
        <v>4503</v>
      </c>
      <c r="J900" t="s">
        <v>4504</v>
      </c>
      <c r="K900" t="s">
        <v>1182</v>
      </c>
      <c r="L900" t="s">
        <v>4505</v>
      </c>
      <c r="M900" t="s">
        <v>63</v>
      </c>
      <c r="N900">
        <v>-0.25850000000000001</v>
      </c>
      <c r="O900" t="s">
        <v>50</v>
      </c>
      <c r="P900" t="s">
        <v>36</v>
      </c>
      <c r="Q900">
        <v>0.17249999999999999</v>
      </c>
      <c r="R900">
        <v>2899</v>
      </c>
      <c r="S900">
        <v>50</v>
      </c>
      <c r="T900">
        <v>175</v>
      </c>
      <c r="U900">
        <v>9448</v>
      </c>
      <c r="V900">
        <v>0.33065</v>
      </c>
      <c r="W900" t="s">
        <v>85</v>
      </c>
      <c r="X900" t="s">
        <v>537</v>
      </c>
      <c r="Y900" t="s">
        <v>209</v>
      </c>
      <c r="Z900" t="s">
        <v>55</v>
      </c>
      <c r="AA900">
        <v>-0.96250000000000002</v>
      </c>
      <c r="AB900">
        <v>-8.8499999999999995E-2</v>
      </c>
      <c r="AC900">
        <v>67.2</v>
      </c>
    </row>
    <row r="901" spans="1:29" x14ac:dyDescent="0.25">
      <c r="A901" t="s">
        <v>4506</v>
      </c>
      <c r="B901" s="1">
        <v>45612.789525462962</v>
      </c>
      <c r="C901" t="s">
        <v>57</v>
      </c>
      <c r="D901" t="s">
        <v>67</v>
      </c>
      <c r="E901" t="s">
        <v>4507</v>
      </c>
      <c r="F901" t="s">
        <v>50218</v>
      </c>
      <c r="G901" t="s">
        <v>50219</v>
      </c>
      <c r="H901" t="s">
        <v>50274</v>
      </c>
      <c r="I901" t="s">
        <v>4508</v>
      </c>
      <c r="J901" t="s">
        <v>4509</v>
      </c>
      <c r="K901" t="s">
        <v>120</v>
      </c>
      <c r="L901" t="s">
        <v>4510</v>
      </c>
      <c r="M901" t="s">
        <v>34</v>
      </c>
      <c r="N901">
        <v>0.87</v>
      </c>
      <c r="O901" t="s">
        <v>35</v>
      </c>
      <c r="P901" t="s">
        <v>84</v>
      </c>
      <c r="Q901">
        <v>0.81620000000000004</v>
      </c>
      <c r="R901">
        <v>1367</v>
      </c>
      <c r="S901">
        <v>1141</v>
      </c>
      <c r="T901">
        <v>723</v>
      </c>
      <c r="U901">
        <v>40481</v>
      </c>
      <c r="V901">
        <v>7.9810000000000006E-2</v>
      </c>
      <c r="W901" t="s">
        <v>221</v>
      </c>
      <c r="X901" t="s">
        <v>776</v>
      </c>
      <c r="Y901" t="s">
        <v>138</v>
      </c>
      <c r="Z901" t="s">
        <v>96</v>
      </c>
      <c r="AA901">
        <v>0.63290000000000002</v>
      </c>
      <c r="AB901">
        <v>3.5000000000000003E-2</v>
      </c>
      <c r="AC901">
        <v>5.4</v>
      </c>
    </row>
    <row r="902" spans="1:29" x14ac:dyDescent="0.25">
      <c r="A902" t="s">
        <v>4511</v>
      </c>
      <c r="B902" s="1">
        <v>45425.73646990741</v>
      </c>
      <c r="C902" t="s">
        <v>28</v>
      </c>
      <c r="D902" t="s">
        <v>154</v>
      </c>
      <c r="E902" t="s">
        <v>4512</v>
      </c>
      <c r="F902" t="s">
        <v>50234</v>
      </c>
      <c r="G902" t="s">
        <v>50235</v>
      </c>
      <c r="H902" t="s">
        <v>50271</v>
      </c>
      <c r="I902" t="s">
        <v>4513</v>
      </c>
      <c r="J902" t="s">
        <v>3871</v>
      </c>
      <c r="K902" t="s">
        <v>110</v>
      </c>
      <c r="L902" t="s">
        <v>4514</v>
      </c>
      <c r="M902" t="s">
        <v>103</v>
      </c>
      <c r="N902">
        <v>0.30109999999999998</v>
      </c>
      <c r="O902" t="s">
        <v>35</v>
      </c>
      <c r="P902" t="s">
        <v>73</v>
      </c>
      <c r="Q902">
        <v>0.61119999999999997</v>
      </c>
      <c r="R902">
        <v>2117</v>
      </c>
      <c r="S902">
        <v>1241</v>
      </c>
      <c r="T902">
        <v>562</v>
      </c>
      <c r="U902">
        <v>65519</v>
      </c>
      <c r="V902">
        <v>5.9819999999999998E-2</v>
      </c>
      <c r="W902" t="s">
        <v>221</v>
      </c>
      <c r="X902" t="s">
        <v>1158</v>
      </c>
      <c r="Y902" t="s">
        <v>404</v>
      </c>
      <c r="Z902" t="s">
        <v>40</v>
      </c>
      <c r="AA902">
        <v>0.87970000000000004</v>
      </c>
      <c r="AB902">
        <v>-0.30630000000000002</v>
      </c>
      <c r="AC902">
        <v>56.5</v>
      </c>
    </row>
    <row r="903" spans="1:29" x14ac:dyDescent="0.25">
      <c r="A903" t="s">
        <v>4515</v>
      </c>
      <c r="B903" s="1">
        <v>45632.849872685183</v>
      </c>
      <c r="C903" t="s">
        <v>116</v>
      </c>
      <c r="D903" t="s">
        <v>58</v>
      </c>
      <c r="E903" t="s">
        <v>4516</v>
      </c>
      <c r="F903" t="s">
        <v>50242</v>
      </c>
      <c r="G903" t="s">
        <v>50243</v>
      </c>
      <c r="H903" t="s">
        <v>50273</v>
      </c>
      <c r="I903" t="s">
        <v>4517</v>
      </c>
      <c r="J903" t="s">
        <v>1155</v>
      </c>
      <c r="L903" t="s">
        <v>4518</v>
      </c>
      <c r="M903" t="s">
        <v>49</v>
      </c>
      <c r="N903">
        <v>-0.57379999999999998</v>
      </c>
      <c r="O903" t="s">
        <v>50</v>
      </c>
      <c r="P903" t="s">
        <v>51</v>
      </c>
      <c r="Q903">
        <v>0.75260000000000005</v>
      </c>
      <c r="R903">
        <v>3800</v>
      </c>
      <c r="S903">
        <v>1806</v>
      </c>
      <c r="T903">
        <v>502</v>
      </c>
      <c r="U903">
        <v>5336</v>
      </c>
      <c r="V903">
        <v>1.1446700000000001</v>
      </c>
      <c r="W903" t="s">
        <v>37</v>
      </c>
      <c r="X903" t="s">
        <v>510</v>
      </c>
      <c r="Y903" t="s">
        <v>188</v>
      </c>
      <c r="Z903" t="s">
        <v>96</v>
      </c>
      <c r="AA903">
        <v>-0.53190000000000004</v>
      </c>
      <c r="AB903">
        <v>-0.1888</v>
      </c>
      <c r="AC903">
        <v>39.299999999999997</v>
      </c>
    </row>
    <row r="904" spans="1:29" x14ac:dyDescent="0.25">
      <c r="A904" t="s">
        <v>4519</v>
      </c>
      <c r="B904" s="1">
        <v>45498.849398148152</v>
      </c>
      <c r="C904" t="s">
        <v>78</v>
      </c>
      <c r="D904" t="s">
        <v>58</v>
      </c>
      <c r="E904" t="s">
        <v>4520</v>
      </c>
      <c r="F904" t="s">
        <v>50252</v>
      </c>
      <c r="G904" t="s">
        <v>50227</v>
      </c>
      <c r="H904" t="s">
        <v>50268</v>
      </c>
      <c r="I904" t="s">
        <v>4521</v>
      </c>
      <c r="J904" t="s">
        <v>4522</v>
      </c>
      <c r="K904" t="s">
        <v>270</v>
      </c>
      <c r="L904" t="s">
        <v>4523</v>
      </c>
      <c r="M904" t="s">
        <v>151</v>
      </c>
      <c r="N904">
        <v>0.84550000000000003</v>
      </c>
      <c r="O904" t="s">
        <v>35</v>
      </c>
      <c r="P904" t="s">
        <v>93</v>
      </c>
      <c r="Q904">
        <v>0.1789</v>
      </c>
      <c r="R904">
        <v>1199</v>
      </c>
      <c r="S904">
        <v>642</v>
      </c>
      <c r="T904">
        <v>402</v>
      </c>
      <c r="U904">
        <v>21240</v>
      </c>
      <c r="V904">
        <v>0.1056</v>
      </c>
      <c r="W904" t="s">
        <v>221</v>
      </c>
      <c r="X904" t="s">
        <v>548</v>
      </c>
      <c r="Y904" t="s">
        <v>237</v>
      </c>
      <c r="Z904" t="s">
        <v>55</v>
      </c>
      <c r="AA904">
        <v>-0.153</v>
      </c>
      <c r="AB904">
        <v>0.35470000000000002</v>
      </c>
      <c r="AC904">
        <v>-45.9</v>
      </c>
    </row>
    <row r="905" spans="1:29" x14ac:dyDescent="0.25">
      <c r="A905" t="s">
        <v>4524</v>
      </c>
      <c r="B905" s="1">
        <v>45693.899872685186</v>
      </c>
      <c r="C905" t="s">
        <v>98</v>
      </c>
      <c r="D905" t="s">
        <v>43</v>
      </c>
      <c r="E905" t="s">
        <v>4525</v>
      </c>
      <c r="F905" t="s">
        <v>1139</v>
      </c>
      <c r="H905" t="s">
        <v>50266</v>
      </c>
      <c r="I905" t="s">
        <v>4526</v>
      </c>
      <c r="J905" t="s">
        <v>91</v>
      </c>
      <c r="K905" t="s">
        <v>781</v>
      </c>
      <c r="L905" t="s">
        <v>4527</v>
      </c>
      <c r="M905" t="s">
        <v>63</v>
      </c>
      <c r="N905">
        <v>-0.98419999999999996</v>
      </c>
      <c r="O905" t="s">
        <v>50</v>
      </c>
      <c r="P905" t="s">
        <v>93</v>
      </c>
      <c r="Q905">
        <v>0.95320000000000005</v>
      </c>
      <c r="R905">
        <v>2288</v>
      </c>
      <c r="S905">
        <v>1019</v>
      </c>
      <c r="T905">
        <v>600</v>
      </c>
      <c r="U905">
        <v>52383</v>
      </c>
      <c r="V905">
        <v>7.4579999999999994E-2</v>
      </c>
      <c r="W905" t="s">
        <v>37</v>
      </c>
      <c r="X905" t="s">
        <v>38</v>
      </c>
      <c r="Y905" t="s">
        <v>460</v>
      </c>
      <c r="Z905" t="s">
        <v>40</v>
      </c>
      <c r="AA905">
        <v>-0.2495</v>
      </c>
      <c r="AB905">
        <v>-0.1792</v>
      </c>
      <c r="AC905">
        <v>-29.9</v>
      </c>
    </row>
    <row r="906" spans="1:29" x14ac:dyDescent="0.25">
      <c r="A906" t="s">
        <v>4528</v>
      </c>
      <c r="B906" s="1">
        <v>45709.82675925926</v>
      </c>
      <c r="C906" t="s">
        <v>116</v>
      </c>
      <c r="D906" t="s">
        <v>58</v>
      </c>
      <c r="E906" t="s">
        <v>4529</v>
      </c>
      <c r="F906" t="s">
        <v>50245</v>
      </c>
      <c r="G906" t="s">
        <v>50246</v>
      </c>
      <c r="H906" t="s">
        <v>50273</v>
      </c>
      <c r="I906" t="s">
        <v>4530</v>
      </c>
      <c r="J906" t="s">
        <v>4531</v>
      </c>
      <c r="K906" t="s">
        <v>323</v>
      </c>
      <c r="L906" t="s">
        <v>4532</v>
      </c>
      <c r="M906" t="s">
        <v>49</v>
      </c>
      <c r="N906">
        <v>-0.74219999999999997</v>
      </c>
      <c r="O906" t="s">
        <v>50</v>
      </c>
      <c r="P906" t="s">
        <v>73</v>
      </c>
      <c r="Q906">
        <v>2.75E-2</v>
      </c>
      <c r="R906">
        <v>747</v>
      </c>
      <c r="S906">
        <v>1109</v>
      </c>
      <c r="T906">
        <v>995</v>
      </c>
      <c r="U906">
        <v>1294</v>
      </c>
      <c r="V906">
        <v>2.2032400000000001</v>
      </c>
      <c r="W906" t="s">
        <v>74</v>
      </c>
      <c r="X906" t="s">
        <v>152</v>
      </c>
      <c r="Y906" t="s">
        <v>76</v>
      </c>
      <c r="Z906" t="s">
        <v>40</v>
      </c>
      <c r="AA906">
        <v>-0.94540000000000002</v>
      </c>
      <c r="AB906">
        <v>0.1103</v>
      </c>
      <c r="AC906">
        <v>-87.7</v>
      </c>
    </row>
    <row r="907" spans="1:29" x14ac:dyDescent="0.25">
      <c r="A907" t="s">
        <v>4533</v>
      </c>
      <c r="B907" s="1">
        <v>45557.151608796295</v>
      </c>
      <c r="C907" t="s">
        <v>42</v>
      </c>
      <c r="D907" t="s">
        <v>67</v>
      </c>
      <c r="E907" t="s">
        <v>4534</v>
      </c>
      <c r="F907" t="s">
        <v>50214</v>
      </c>
      <c r="G907" t="s">
        <v>50215</v>
      </c>
      <c r="H907" t="s">
        <v>50267</v>
      </c>
      <c r="I907" t="s">
        <v>4535</v>
      </c>
      <c r="J907" t="s">
        <v>4536</v>
      </c>
      <c r="K907" t="s">
        <v>452</v>
      </c>
      <c r="L907" t="s">
        <v>1571</v>
      </c>
      <c r="M907" t="s">
        <v>63</v>
      </c>
      <c r="N907">
        <v>0.91610000000000003</v>
      </c>
      <c r="O907" t="s">
        <v>35</v>
      </c>
      <c r="P907" t="s">
        <v>73</v>
      </c>
      <c r="Q907">
        <v>0.39710000000000001</v>
      </c>
      <c r="R907">
        <v>4552</v>
      </c>
      <c r="S907">
        <v>1007</v>
      </c>
      <c r="T907">
        <v>978</v>
      </c>
      <c r="U907">
        <v>91790</v>
      </c>
      <c r="V907">
        <v>7.1209999999999996E-2</v>
      </c>
      <c r="W907" t="s">
        <v>64</v>
      </c>
      <c r="X907" t="s">
        <v>526</v>
      </c>
      <c r="Y907" t="s">
        <v>160</v>
      </c>
      <c r="Z907" t="s">
        <v>55</v>
      </c>
      <c r="AA907">
        <v>-0.78049999999999997</v>
      </c>
      <c r="AB907">
        <v>6.5500000000000003E-2</v>
      </c>
      <c r="AC907">
        <v>10.199999999999999</v>
      </c>
    </row>
    <row r="908" spans="1:29" x14ac:dyDescent="0.25">
      <c r="A908" t="s">
        <v>4537</v>
      </c>
      <c r="B908" s="1">
        <v>45708.918009259258</v>
      </c>
      <c r="C908" t="s">
        <v>78</v>
      </c>
      <c r="D908" t="s">
        <v>29</v>
      </c>
      <c r="E908" t="s">
        <v>4538</v>
      </c>
      <c r="F908" t="s">
        <v>50260</v>
      </c>
      <c r="G908" t="s">
        <v>50215</v>
      </c>
      <c r="H908" t="s">
        <v>50272</v>
      </c>
      <c r="I908" t="s">
        <v>4539</v>
      </c>
      <c r="J908" t="s">
        <v>4540</v>
      </c>
      <c r="L908" t="s">
        <v>4541</v>
      </c>
      <c r="M908" t="s">
        <v>129</v>
      </c>
      <c r="N908">
        <v>-0.34360000000000002</v>
      </c>
      <c r="O908" t="s">
        <v>50</v>
      </c>
      <c r="P908" t="s">
        <v>51</v>
      </c>
      <c r="Q908">
        <v>4.0899999999999999E-2</v>
      </c>
      <c r="R908">
        <v>2767</v>
      </c>
      <c r="S908">
        <v>709</v>
      </c>
      <c r="T908">
        <v>396</v>
      </c>
      <c r="U908">
        <v>40857</v>
      </c>
      <c r="V908">
        <v>9.4759999999999997E-2</v>
      </c>
      <c r="W908" t="s">
        <v>74</v>
      </c>
      <c r="X908" t="s">
        <v>202</v>
      </c>
      <c r="Y908" t="s">
        <v>367</v>
      </c>
      <c r="Z908" t="s">
        <v>55</v>
      </c>
      <c r="AA908">
        <v>0.46639999999999998</v>
      </c>
      <c r="AB908">
        <v>-0.28739999999999999</v>
      </c>
      <c r="AC908">
        <v>-70.900000000000006</v>
      </c>
    </row>
    <row r="909" spans="1:29" x14ac:dyDescent="0.25">
      <c r="A909" t="s">
        <v>4542</v>
      </c>
      <c r="B909" s="1">
        <v>45699.184131944443</v>
      </c>
      <c r="C909" t="s">
        <v>252</v>
      </c>
      <c r="D909" t="s">
        <v>154</v>
      </c>
      <c r="E909" t="s">
        <v>4543</v>
      </c>
      <c r="F909" t="s">
        <v>50224</v>
      </c>
      <c r="G909" t="s">
        <v>50225</v>
      </c>
      <c r="H909" t="s">
        <v>50272</v>
      </c>
      <c r="I909" t="s">
        <v>4544</v>
      </c>
      <c r="J909" t="s">
        <v>4545</v>
      </c>
      <c r="K909" t="s">
        <v>1727</v>
      </c>
      <c r="L909" t="s">
        <v>4546</v>
      </c>
      <c r="M909" t="s">
        <v>129</v>
      </c>
      <c r="N909">
        <v>-0.82110000000000005</v>
      </c>
      <c r="O909" t="s">
        <v>50</v>
      </c>
      <c r="P909" t="s">
        <v>51</v>
      </c>
      <c r="Q909">
        <v>0.50309999999999999</v>
      </c>
      <c r="R909">
        <v>4012</v>
      </c>
      <c r="S909">
        <v>803</v>
      </c>
      <c r="T909">
        <v>892</v>
      </c>
      <c r="U909">
        <v>38353</v>
      </c>
      <c r="V909">
        <v>0.14879999999999999</v>
      </c>
      <c r="W909" t="s">
        <v>37</v>
      </c>
      <c r="X909" t="s">
        <v>285</v>
      </c>
      <c r="Y909" t="s">
        <v>237</v>
      </c>
      <c r="Z909" t="s">
        <v>96</v>
      </c>
      <c r="AA909">
        <v>-0.1714</v>
      </c>
      <c r="AB909">
        <v>0.34849999999999998</v>
      </c>
      <c r="AC909">
        <v>-36.4</v>
      </c>
    </row>
    <row r="910" spans="1:29" x14ac:dyDescent="0.25">
      <c r="A910" t="s">
        <v>4547</v>
      </c>
      <c r="B910" s="1">
        <v>45612.949016203704</v>
      </c>
      <c r="C910" t="s">
        <v>57</v>
      </c>
      <c r="D910" t="s">
        <v>43</v>
      </c>
      <c r="E910" t="s">
        <v>4548</v>
      </c>
      <c r="F910" t="s">
        <v>50258</v>
      </c>
      <c r="G910" t="s">
        <v>50231</v>
      </c>
      <c r="H910" t="s">
        <v>50268</v>
      </c>
      <c r="I910" t="s">
        <v>4549</v>
      </c>
      <c r="J910" t="s">
        <v>491</v>
      </c>
      <c r="K910" t="s">
        <v>1366</v>
      </c>
      <c r="L910" t="s">
        <v>4550</v>
      </c>
      <c r="M910" t="s">
        <v>49</v>
      </c>
      <c r="N910">
        <v>0.30630000000000002</v>
      </c>
      <c r="O910" t="s">
        <v>35</v>
      </c>
      <c r="P910" t="s">
        <v>93</v>
      </c>
      <c r="Q910">
        <v>0.79849999999999999</v>
      </c>
      <c r="R910">
        <v>2147</v>
      </c>
      <c r="S910">
        <v>520</v>
      </c>
      <c r="T910">
        <v>67</v>
      </c>
      <c r="U910">
        <v>70679</v>
      </c>
      <c r="V910">
        <v>3.8679999999999999E-2</v>
      </c>
      <c r="W910" t="s">
        <v>167</v>
      </c>
      <c r="X910" t="s">
        <v>168</v>
      </c>
      <c r="Y910" t="s">
        <v>460</v>
      </c>
      <c r="Z910" t="s">
        <v>55</v>
      </c>
      <c r="AA910">
        <v>-0.91159999999999997</v>
      </c>
      <c r="AB910">
        <v>0.40550000000000003</v>
      </c>
      <c r="AC910">
        <v>-98.4</v>
      </c>
    </row>
    <row r="911" spans="1:29" x14ac:dyDescent="0.25">
      <c r="A911" t="s">
        <v>4551</v>
      </c>
      <c r="B911" s="1">
        <v>45532.879930555559</v>
      </c>
      <c r="C911" t="s">
        <v>98</v>
      </c>
      <c r="D911" t="s">
        <v>29</v>
      </c>
      <c r="E911" t="s">
        <v>4552</v>
      </c>
      <c r="F911" t="s">
        <v>50220</v>
      </c>
      <c r="G911" t="s">
        <v>50221</v>
      </c>
      <c r="H911" t="s">
        <v>50271</v>
      </c>
      <c r="I911" t="s">
        <v>4553</v>
      </c>
      <c r="J911" t="s">
        <v>4554</v>
      </c>
      <c r="K911" t="s">
        <v>180</v>
      </c>
      <c r="L911" t="s">
        <v>4555</v>
      </c>
      <c r="M911" t="s">
        <v>103</v>
      </c>
      <c r="N911">
        <v>-0.21229999999999999</v>
      </c>
      <c r="O911" t="s">
        <v>50</v>
      </c>
      <c r="P911" t="s">
        <v>73</v>
      </c>
      <c r="Q911">
        <v>0.80469999999999997</v>
      </c>
      <c r="R911">
        <v>910</v>
      </c>
      <c r="S911">
        <v>20</v>
      </c>
      <c r="T911">
        <v>794</v>
      </c>
      <c r="U911">
        <v>3697</v>
      </c>
      <c r="V911">
        <v>0.46632000000000001</v>
      </c>
      <c r="W911" t="s">
        <v>112</v>
      </c>
      <c r="X911" t="s">
        <v>435</v>
      </c>
      <c r="Y911" t="s">
        <v>54</v>
      </c>
      <c r="Z911" t="s">
        <v>96</v>
      </c>
      <c r="AA911">
        <v>-0.46400000000000002</v>
      </c>
      <c r="AB911">
        <v>-0.48770000000000002</v>
      </c>
      <c r="AC911">
        <v>93.8</v>
      </c>
    </row>
    <row r="912" spans="1:29" x14ac:dyDescent="0.25">
      <c r="A912" t="s">
        <v>4556</v>
      </c>
      <c r="B912" s="1">
        <v>45770.659212962964</v>
      </c>
      <c r="C912" t="s">
        <v>98</v>
      </c>
      <c r="D912" t="s">
        <v>58</v>
      </c>
      <c r="E912" t="s">
        <v>4557</v>
      </c>
      <c r="F912" t="s">
        <v>50238</v>
      </c>
      <c r="G912" t="s">
        <v>50239</v>
      </c>
      <c r="H912" t="s">
        <v>50271</v>
      </c>
      <c r="I912" t="s">
        <v>4558</v>
      </c>
      <c r="J912" t="s">
        <v>1805</v>
      </c>
      <c r="K912" t="s">
        <v>1142</v>
      </c>
      <c r="L912" t="s">
        <v>4559</v>
      </c>
      <c r="M912" t="s">
        <v>34</v>
      </c>
      <c r="N912">
        <v>-0.69830000000000003</v>
      </c>
      <c r="O912" t="s">
        <v>50</v>
      </c>
      <c r="P912" t="s">
        <v>51</v>
      </c>
      <c r="Q912">
        <v>0.49</v>
      </c>
      <c r="R912">
        <v>1056</v>
      </c>
      <c r="S912">
        <v>983</v>
      </c>
      <c r="T912">
        <v>211</v>
      </c>
      <c r="U912">
        <v>11130</v>
      </c>
      <c r="V912">
        <v>0.20215</v>
      </c>
      <c r="W912" t="s">
        <v>52</v>
      </c>
      <c r="X912" t="s">
        <v>759</v>
      </c>
      <c r="Y912" t="s">
        <v>76</v>
      </c>
      <c r="Z912" t="s">
        <v>96</v>
      </c>
      <c r="AA912">
        <v>-0.64590000000000003</v>
      </c>
      <c r="AB912">
        <v>-0.45689999999999997</v>
      </c>
      <c r="AC912">
        <v>64.900000000000006</v>
      </c>
    </row>
    <row r="913" spans="1:29" x14ac:dyDescent="0.25">
      <c r="A913" t="s">
        <v>4560</v>
      </c>
      <c r="B913" s="1">
        <v>45610.723819444444</v>
      </c>
      <c r="C913" t="s">
        <v>78</v>
      </c>
      <c r="D913" t="s">
        <v>67</v>
      </c>
      <c r="E913" t="s">
        <v>4561</v>
      </c>
      <c r="F913" t="s">
        <v>50236</v>
      </c>
      <c r="G913" t="s">
        <v>50237</v>
      </c>
      <c r="H913" t="s">
        <v>50272</v>
      </c>
      <c r="I913" t="s">
        <v>4562</v>
      </c>
      <c r="J913" t="s">
        <v>1696</v>
      </c>
      <c r="K913" t="s">
        <v>270</v>
      </c>
      <c r="L913" t="s">
        <v>4563</v>
      </c>
      <c r="M913" t="s">
        <v>49</v>
      </c>
      <c r="N913">
        <v>0.2472</v>
      </c>
      <c r="O913" t="s">
        <v>35</v>
      </c>
      <c r="P913" t="s">
        <v>84</v>
      </c>
      <c r="Q913">
        <v>0.51480000000000004</v>
      </c>
      <c r="R913">
        <v>2917</v>
      </c>
      <c r="S913">
        <v>1760</v>
      </c>
      <c r="T913">
        <v>878</v>
      </c>
      <c r="U913">
        <v>46390</v>
      </c>
      <c r="V913">
        <v>0.11974</v>
      </c>
      <c r="W913" t="s">
        <v>37</v>
      </c>
      <c r="X913" t="s">
        <v>285</v>
      </c>
      <c r="Y913" t="s">
        <v>209</v>
      </c>
      <c r="Z913" t="s">
        <v>55</v>
      </c>
      <c r="AA913">
        <v>0.40429999999999999</v>
      </c>
      <c r="AB913">
        <v>0.1822</v>
      </c>
      <c r="AC913">
        <v>56.7</v>
      </c>
    </row>
    <row r="914" spans="1:29" x14ac:dyDescent="0.25">
      <c r="A914" t="s">
        <v>4564</v>
      </c>
      <c r="B914" s="1">
        <v>45419.207696759258</v>
      </c>
      <c r="C914" t="s">
        <v>252</v>
      </c>
      <c r="D914" t="s">
        <v>29</v>
      </c>
      <c r="E914" t="s">
        <v>4565</v>
      </c>
      <c r="F914" t="s">
        <v>50250</v>
      </c>
      <c r="G914" t="s">
        <v>50217</v>
      </c>
      <c r="H914" t="s">
        <v>50272</v>
      </c>
      <c r="I914" t="s">
        <v>4566</v>
      </c>
      <c r="J914" t="s">
        <v>4567</v>
      </c>
      <c r="L914" t="s">
        <v>4568</v>
      </c>
      <c r="M914" t="s">
        <v>34</v>
      </c>
      <c r="N914">
        <v>0.58889999999999998</v>
      </c>
      <c r="O914" t="s">
        <v>35</v>
      </c>
      <c r="P914" t="s">
        <v>84</v>
      </c>
      <c r="Q914">
        <v>0.91120000000000001</v>
      </c>
      <c r="R914">
        <v>4659</v>
      </c>
      <c r="S914">
        <v>1881</v>
      </c>
      <c r="T914">
        <v>167</v>
      </c>
      <c r="U914">
        <v>63065</v>
      </c>
      <c r="V914">
        <v>0.10635</v>
      </c>
      <c r="W914" t="s">
        <v>64</v>
      </c>
      <c r="X914" t="s">
        <v>311</v>
      </c>
      <c r="Y914" t="s">
        <v>76</v>
      </c>
      <c r="Z914" t="s">
        <v>55</v>
      </c>
      <c r="AA914">
        <v>-0.89100000000000001</v>
      </c>
      <c r="AB914">
        <v>-0.23730000000000001</v>
      </c>
      <c r="AC914">
        <v>-37.4</v>
      </c>
    </row>
    <row r="915" spans="1:29" x14ac:dyDescent="0.25">
      <c r="A915" t="s">
        <v>4569</v>
      </c>
      <c r="B915" s="1">
        <v>45691.891631944447</v>
      </c>
      <c r="C915" t="s">
        <v>28</v>
      </c>
      <c r="D915" t="s">
        <v>154</v>
      </c>
      <c r="E915" t="s">
        <v>4570</v>
      </c>
      <c r="F915" t="s">
        <v>50244</v>
      </c>
      <c r="G915" t="s">
        <v>50243</v>
      </c>
      <c r="H915" t="s">
        <v>50273</v>
      </c>
      <c r="I915" t="s">
        <v>4571</v>
      </c>
      <c r="J915" t="s">
        <v>1126</v>
      </c>
      <c r="L915" t="s">
        <v>4572</v>
      </c>
      <c r="M915" t="s">
        <v>151</v>
      </c>
      <c r="N915">
        <v>0.68230000000000002</v>
      </c>
      <c r="O915" t="s">
        <v>35</v>
      </c>
      <c r="P915" t="s">
        <v>73</v>
      </c>
      <c r="Q915">
        <v>3.0000000000000001E-3</v>
      </c>
      <c r="R915">
        <v>4417</v>
      </c>
      <c r="S915">
        <v>7</v>
      </c>
      <c r="T915">
        <v>600</v>
      </c>
      <c r="U915">
        <v>84191</v>
      </c>
      <c r="V915">
        <v>5.9670000000000001E-2</v>
      </c>
      <c r="W915" t="s">
        <v>112</v>
      </c>
      <c r="X915" t="s">
        <v>195</v>
      </c>
      <c r="Y915" t="s">
        <v>286</v>
      </c>
      <c r="Z915" t="s">
        <v>55</v>
      </c>
      <c r="AA915">
        <v>-0.97760000000000002</v>
      </c>
      <c r="AB915">
        <v>-0.23180000000000001</v>
      </c>
      <c r="AC915">
        <v>82.7</v>
      </c>
    </row>
    <row r="916" spans="1:29" x14ac:dyDescent="0.25">
      <c r="A916" t="s">
        <v>4573</v>
      </c>
      <c r="B916" s="1">
        <v>45571.753182870372</v>
      </c>
      <c r="C916" t="s">
        <v>42</v>
      </c>
      <c r="D916" t="s">
        <v>29</v>
      </c>
      <c r="E916" t="s">
        <v>4574</v>
      </c>
      <c r="F916" t="s">
        <v>50257</v>
      </c>
      <c r="G916" t="s">
        <v>50229</v>
      </c>
      <c r="H916" t="s">
        <v>50268</v>
      </c>
      <c r="I916" t="s">
        <v>4575</v>
      </c>
      <c r="J916" t="s">
        <v>142</v>
      </c>
      <c r="K916" t="s">
        <v>593</v>
      </c>
      <c r="L916" t="s">
        <v>4576</v>
      </c>
      <c r="M916" t="s">
        <v>129</v>
      </c>
      <c r="N916">
        <v>0.78390000000000004</v>
      </c>
      <c r="O916" t="s">
        <v>35</v>
      </c>
      <c r="P916" t="s">
        <v>36</v>
      </c>
      <c r="Q916">
        <v>6.7900000000000002E-2</v>
      </c>
      <c r="R916">
        <v>836</v>
      </c>
      <c r="S916">
        <v>1047</v>
      </c>
      <c r="T916">
        <v>724</v>
      </c>
      <c r="U916">
        <v>172</v>
      </c>
      <c r="V916">
        <v>15.156969999999999</v>
      </c>
      <c r="W916" t="s">
        <v>85</v>
      </c>
      <c r="X916" t="s">
        <v>487</v>
      </c>
      <c r="Y916" t="s">
        <v>244</v>
      </c>
      <c r="Z916" t="s">
        <v>55</v>
      </c>
      <c r="AA916">
        <v>0.99509999999999998</v>
      </c>
      <c r="AB916">
        <v>-8.9499999999999996E-2</v>
      </c>
      <c r="AC916">
        <v>-44.8</v>
      </c>
    </row>
    <row r="917" spans="1:29" x14ac:dyDescent="0.25">
      <c r="A917" t="s">
        <v>4577</v>
      </c>
      <c r="B917" s="1">
        <v>45495.396689814814</v>
      </c>
      <c r="C917" t="s">
        <v>28</v>
      </c>
      <c r="D917" t="s">
        <v>58</v>
      </c>
      <c r="E917" t="s">
        <v>4578</v>
      </c>
      <c r="F917" t="s">
        <v>50224</v>
      </c>
      <c r="G917" t="s">
        <v>50225</v>
      </c>
      <c r="H917" t="s">
        <v>50267</v>
      </c>
      <c r="I917" t="s">
        <v>4579</v>
      </c>
      <c r="J917" t="s">
        <v>248</v>
      </c>
      <c r="K917" t="s">
        <v>3046</v>
      </c>
      <c r="L917" t="s">
        <v>4580</v>
      </c>
      <c r="M917" t="s">
        <v>63</v>
      </c>
      <c r="N917">
        <v>-0.91820000000000002</v>
      </c>
      <c r="O917" t="s">
        <v>50</v>
      </c>
      <c r="P917" t="s">
        <v>36</v>
      </c>
      <c r="Q917">
        <v>0.17849999999999999</v>
      </c>
      <c r="R917">
        <v>4095</v>
      </c>
      <c r="S917">
        <v>1889</v>
      </c>
      <c r="T917">
        <v>785</v>
      </c>
      <c r="U917">
        <v>91132</v>
      </c>
      <c r="V917">
        <v>7.4270000000000003E-2</v>
      </c>
      <c r="W917" t="s">
        <v>136</v>
      </c>
      <c r="X917" t="s">
        <v>278</v>
      </c>
      <c r="Y917" t="s">
        <v>138</v>
      </c>
      <c r="Z917" t="s">
        <v>55</v>
      </c>
      <c r="AA917">
        <v>-0.94650000000000001</v>
      </c>
      <c r="AB917">
        <v>-0.20780000000000001</v>
      </c>
      <c r="AC917">
        <v>27.6</v>
      </c>
    </row>
    <row r="918" spans="1:29" x14ac:dyDescent="0.25">
      <c r="A918" t="s">
        <v>4581</v>
      </c>
      <c r="B918" s="1">
        <v>45705.959490740737</v>
      </c>
      <c r="C918" t="s">
        <v>28</v>
      </c>
      <c r="D918" t="s">
        <v>154</v>
      </c>
      <c r="E918" t="s">
        <v>4582</v>
      </c>
      <c r="F918" t="s">
        <v>50214</v>
      </c>
      <c r="G918" t="s">
        <v>50215</v>
      </c>
      <c r="H918" t="s">
        <v>50269</v>
      </c>
      <c r="I918" t="s">
        <v>4583</v>
      </c>
      <c r="J918" t="s">
        <v>4584</v>
      </c>
      <c r="K918" t="s">
        <v>440</v>
      </c>
      <c r="L918" t="s">
        <v>4585</v>
      </c>
      <c r="M918" t="s">
        <v>63</v>
      </c>
      <c r="N918">
        <v>-0.6734</v>
      </c>
      <c r="O918" t="s">
        <v>50</v>
      </c>
      <c r="P918" t="s">
        <v>84</v>
      </c>
      <c r="Q918">
        <v>0.9929</v>
      </c>
      <c r="R918">
        <v>1525</v>
      </c>
      <c r="S918">
        <v>1189</v>
      </c>
      <c r="T918">
        <v>90</v>
      </c>
      <c r="U918">
        <v>81001</v>
      </c>
      <c r="V918">
        <v>3.4610000000000002E-2</v>
      </c>
      <c r="W918" t="s">
        <v>74</v>
      </c>
      <c r="X918" t="s">
        <v>152</v>
      </c>
      <c r="Y918" t="s">
        <v>188</v>
      </c>
      <c r="Z918" t="s">
        <v>96</v>
      </c>
      <c r="AA918">
        <v>0.10580000000000001</v>
      </c>
      <c r="AB918">
        <v>0.39550000000000002</v>
      </c>
      <c r="AC918">
        <v>78</v>
      </c>
    </row>
    <row r="919" spans="1:29" x14ac:dyDescent="0.25">
      <c r="A919" t="s">
        <v>4586</v>
      </c>
      <c r="B919" s="1">
        <v>45596.050868055558</v>
      </c>
      <c r="C919" t="s">
        <v>78</v>
      </c>
      <c r="D919" t="s">
        <v>43</v>
      </c>
      <c r="E919" t="s">
        <v>4587</v>
      </c>
      <c r="F919" t="s">
        <v>50238</v>
      </c>
      <c r="G919" t="s">
        <v>50239</v>
      </c>
      <c r="H919" t="s">
        <v>50269</v>
      </c>
      <c r="I919" t="s">
        <v>4588</v>
      </c>
      <c r="J919" t="s">
        <v>1671</v>
      </c>
      <c r="K919" t="s">
        <v>4589</v>
      </c>
      <c r="L919" t="s">
        <v>4590</v>
      </c>
      <c r="M919" t="s">
        <v>129</v>
      </c>
      <c r="N919">
        <v>3.44E-2</v>
      </c>
      <c r="O919" t="s">
        <v>159</v>
      </c>
      <c r="P919" t="s">
        <v>73</v>
      </c>
      <c r="Q919">
        <v>0.79600000000000004</v>
      </c>
      <c r="R919">
        <v>3512</v>
      </c>
      <c r="S919">
        <v>664</v>
      </c>
      <c r="T919">
        <v>221</v>
      </c>
      <c r="U919">
        <v>79893</v>
      </c>
      <c r="V919">
        <v>5.5030000000000003E-2</v>
      </c>
      <c r="W919" t="s">
        <v>167</v>
      </c>
      <c r="X919" t="s">
        <v>637</v>
      </c>
      <c r="Y919" t="s">
        <v>404</v>
      </c>
      <c r="Z919" t="s">
        <v>55</v>
      </c>
      <c r="AA919">
        <v>0.71260000000000001</v>
      </c>
      <c r="AB919">
        <v>0.12709999999999999</v>
      </c>
      <c r="AC919">
        <v>34.1</v>
      </c>
    </row>
    <row r="920" spans="1:29" x14ac:dyDescent="0.25">
      <c r="A920" t="s">
        <v>4591</v>
      </c>
      <c r="B920" s="1">
        <v>45728.804918981485</v>
      </c>
      <c r="C920" t="s">
        <v>98</v>
      </c>
      <c r="D920" t="s">
        <v>67</v>
      </c>
      <c r="E920" t="s">
        <v>4592</v>
      </c>
      <c r="F920" t="s">
        <v>50244</v>
      </c>
      <c r="G920" t="s">
        <v>50243</v>
      </c>
      <c r="H920" t="s">
        <v>50271</v>
      </c>
      <c r="I920" t="s">
        <v>4593</v>
      </c>
      <c r="J920" t="s">
        <v>4494</v>
      </c>
      <c r="K920" t="s">
        <v>1182</v>
      </c>
      <c r="L920" t="s">
        <v>4594</v>
      </c>
      <c r="M920" t="s">
        <v>151</v>
      </c>
      <c r="N920">
        <v>-0.4763</v>
      </c>
      <c r="O920" t="s">
        <v>50</v>
      </c>
      <c r="P920" t="s">
        <v>93</v>
      </c>
      <c r="Q920">
        <v>0.91439999999999999</v>
      </c>
      <c r="R920">
        <v>3973</v>
      </c>
      <c r="S920">
        <v>867</v>
      </c>
      <c r="T920">
        <v>609</v>
      </c>
      <c r="U920">
        <v>72909</v>
      </c>
      <c r="V920">
        <v>7.4730000000000005E-2</v>
      </c>
      <c r="W920" t="s">
        <v>136</v>
      </c>
      <c r="X920" t="s">
        <v>373</v>
      </c>
      <c r="Y920" t="s">
        <v>188</v>
      </c>
      <c r="Z920" t="s">
        <v>96</v>
      </c>
      <c r="AA920">
        <v>0.123</v>
      </c>
      <c r="AB920">
        <v>-0.40300000000000002</v>
      </c>
      <c r="AC920">
        <v>-78.7</v>
      </c>
    </row>
    <row r="921" spans="1:29" x14ac:dyDescent="0.25">
      <c r="A921" t="s">
        <v>4595</v>
      </c>
      <c r="B921" s="1">
        <v>45603.905659722222</v>
      </c>
      <c r="C921" t="s">
        <v>78</v>
      </c>
      <c r="D921" t="s">
        <v>43</v>
      </c>
      <c r="E921" t="s">
        <v>4596</v>
      </c>
      <c r="F921" t="s">
        <v>50247</v>
      </c>
      <c r="G921" t="s">
        <v>50248</v>
      </c>
      <c r="H921" t="s">
        <v>50268</v>
      </c>
      <c r="I921" t="s">
        <v>4597</v>
      </c>
      <c r="J921" t="s">
        <v>491</v>
      </c>
      <c r="K921" t="s">
        <v>110</v>
      </c>
      <c r="L921" t="s">
        <v>4598</v>
      </c>
      <c r="M921" t="s">
        <v>63</v>
      </c>
      <c r="N921">
        <v>0.89549999999999996</v>
      </c>
      <c r="O921" t="s">
        <v>35</v>
      </c>
      <c r="P921" t="s">
        <v>73</v>
      </c>
      <c r="Q921">
        <v>7.1900000000000006E-2</v>
      </c>
      <c r="R921">
        <v>103</v>
      </c>
      <c r="S921">
        <v>107</v>
      </c>
      <c r="T921">
        <v>131</v>
      </c>
      <c r="U921">
        <v>7391</v>
      </c>
      <c r="V921">
        <v>4.6129999999999997E-2</v>
      </c>
      <c r="W921" t="s">
        <v>112</v>
      </c>
      <c r="X921" t="s">
        <v>601</v>
      </c>
      <c r="Y921" t="s">
        <v>223</v>
      </c>
      <c r="Z921" t="s">
        <v>96</v>
      </c>
      <c r="AA921">
        <v>-4.6199999999999998E-2</v>
      </c>
      <c r="AB921">
        <v>-0.24410000000000001</v>
      </c>
      <c r="AC921">
        <v>-66.099999999999994</v>
      </c>
    </row>
    <row r="922" spans="1:29" x14ac:dyDescent="0.25">
      <c r="A922" t="s">
        <v>4599</v>
      </c>
      <c r="B922" s="1">
        <v>45427.479224537034</v>
      </c>
      <c r="C922" t="s">
        <v>98</v>
      </c>
      <c r="D922" t="s">
        <v>67</v>
      </c>
      <c r="E922" t="s">
        <v>4600</v>
      </c>
      <c r="F922" t="s">
        <v>50247</v>
      </c>
      <c r="G922" t="s">
        <v>50248</v>
      </c>
      <c r="H922" t="s">
        <v>50267</v>
      </c>
      <c r="I922" t="s">
        <v>4601</v>
      </c>
      <c r="J922" t="s">
        <v>4602</v>
      </c>
      <c r="K922" t="s">
        <v>4603</v>
      </c>
      <c r="L922" t="s">
        <v>4604</v>
      </c>
      <c r="M922" t="s">
        <v>151</v>
      </c>
      <c r="N922">
        <v>0.94</v>
      </c>
      <c r="O922" t="s">
        <v>35</v>
      </c>
      <c r="P922" t="s">
        <v>51</v>
      </c>
      <c r="Q922">
        <v>0.85870000000000002</v>
      </c>
      <c r="R922">
        <v>2395</v>
      </c>
      <c r="S922">
        <v>397</v>
      </c>
      <c r="T922">
        <v>412</v>
      </c>
      <c r="U922">
        <v>90397</v>
      </c>
      <c r="V922">
        <v>3.5439999999999999E-2</v>
      </c>
      <c r="W922" t="s">
        <v>37</v>
      </c>
      <c r="X922" t="s">
        <v>130</v>
      </c>
      <c r="Y922" t="s">
        <v>286</v>
      </c>
      <c r="Z922" t="s">
        <v>55</v>
      </c>
      <c r="AA922">
        <v>0.71579999999999999</v>
      </c>
      <c r="AB922">
        <v>-0.41489999999999999</v>
      </c>
      <c r="AC922">
        <v>12.8</v>
      </c>
    </row>
    <row r="923" spans="1:29" x14ac:dyDescent="0.25">
      <c r="A923" t="s">
        <v>4605</v>
      </c>
      <c r="B923" s="1">
        <v>45441.879664351851</v>
      </c>
      <c r="C923" t="s">
        <v>98</v>
      </c>
      <c r="D923" t="s">
        <v>154</v>
      </c>
      <c r="E923" t="s">
        <v>4606</v>
      </c>
      <c r="F923" t="s">
        <v>50232</v>
      </c>
      <c r="G923" t="s">
        <v>50233</v>
      </c>
      <c r="H923" t="s">
        <v>50273</v>
      </c>
      <c r="I923" t="s">
        <v>4607</v>
      </c>
      <c r="J923" t="s">
        <v>1155</v>
      </c>
      <c r="K923" t="s">
        <v>4608</v>
      </c>
      <c r="L923" t="s">
        <v>4609</v>
      </c>
      <c r="M923" t="s">
        <v>63</v>
      </c>
      <c r="N923">
        <v>0.88380000000000003</v>
      </c>
      <c r="O923" t="s">
        <v>35</v>
      </c>
      <c r="P923" t="s">
        <v>93</v>
      </c>
      <c r="Q923">
        <v>0.63719999999999999</v>
      </c>
      <c r="R923">
        <v>1394</v>
      </c>
      <c r="S923">
        <v>1223</v>
      </c>
      <c r="T923">
        <v>959</v>
      </c>
      <c r="U923">
        <v>58199</v>
      </c>
      <c r="V923">
        <v>6.1440000000000002E-2</v>
      </c>
      <c r="W923" t="s">
        <v>85</v>
      </c>
      <c r="X923" t="s">
        <v>208</v>
      </c>
      <c r="Y923" t="s">
        <v>460</v>
      </c>
      <c r="Z923" t="s">
        <v>40</v>
      </c>
      <c r="AA923">
        <v>-0.39910000000000001</v>
      </c>
      <c r="AB923">
        <v>0.13070000000000001</v>
      </c>
      <c r="AC923">
        <v>-23.4</v>
      </c>
    </row>
    <row r="924" spans="1:29" x14ac:dyDescent="0.25">
      <c r="A924" t="s">
        <v>4610</v>
      </c>
      <c r="B924" s="1">
        <v>45518.976342592592</v>
      </c>
      <c r="C924" t="s">
        <v>98</v>
      </c>
      <c r="D924" t="s">
        <v>43</v>
      </c>
      <c r="E924" t="s">
        <v>4611</v>
      </c>
      <c r="F924" t="s">
        <v>50238</v>
      </c>
      <c r="G924" t="s">
        <v>50239</v>
      </c>
      <c r="H924" t="s">
        <v>50269</v>
      </c>
      <c r="I924" t="s">
        <v>4612</v>
      </c>
      <c r="J924" t="s">
        <v>727</v>
      </c>
      <c r="L924" t="s">
        <v>4613</v>
      </c>
      <c r="M924" t="s">
        <v>63</v>
      </c>
      <c r="N924">
        <v>-0.22140000000000001</v>
      </c>
      <c r="O924" t="s">
        <v>50</v>
      </c>
      <c r="P924" t="s">
        <v>93</v>
      </c>
      <c r="Q924">
        <v>0.17130000000000001</v>
      </c>
      <c r="R924">
        <v>275</v>
      </c>
      <c r="S924">
        <v>1316</v>
      </c>
      <c r="T924">
        <v>47</v>
      </c>
      <c r="U924">
        <v>59430</v>
      </c>
      <c r="V924">
        <v>2.7560000000000001E-2</v>
      </c>
      <c r="W924" t="s">
        <v>64</v>
      </c>
      <c r="X924" t="s">
        <v>643</v>
      </c>
      <c r="Y924" t="s">
        <v>188</v>
      </c>
      <c r="Z924" t="s">
        <v>96</v>
      </c>
      <c r="AA924">
        <v>-0.80220000000000002</v>
      </c>
      <c r="AB924">
        <v>4.58E-2</v>
      </c>
      <c r="AC924">
        <v>54.2</v>
      </c>
    </row>
    <row r="925" spans="1:29" x14ac:dyDescent="0.25">
      <c r="A925" t="s">
        <v>4614</v>
      </c>
      <c r="B925" s="1">
        <v>45640.940405092595</v>
      </c>
      <c r="C925" t="s">
        <v>57</v>
      </c>
      <c r="D925" t="s">
        <v>67</v>
      </c>
      <c r="E925" t="s">
        <v>4615</v>
      </c>
      <c r="F925" t="s">
        <v>50241</v>
      </c>
      <c r="G925" t="s">
        <v>50233</v>
      </c>
      <c r="H925" t="s">
        <v>50268</v>
      </c>
      <c r="I925" t="s">
        <v>4616</v>
      </c>
      <c r="J925" t="s">
        <v>4617</v>
      </c>
      <c r="K925" t="s">
        <v>1717</v>
      </c>
      <c r="L925" t="s">
        <v>4618</v>
      </c>
      <c r="M925" t="s">
        <v>151</v>
      </c>
      <c r="N925">
        <v>0.66700000000000004</v>
      </c>
      <c r="O925" t="s">
        <v>35</v>
      </c>
      <c r="P925" t="s">
        <v>84</v>
      </c>
      <c r="Q925">
        <v>0.29399999999999998</v>
      </c>
      <c r="R925">
        <v>896</v>
      </c>
      <c r="S925">
        <v>671</v>
      </c>
      <c r="T925">
        <v>48</v>
      </c>
      <c r="U925">
        <v>29393</v>
      </c>
      <c r="V925">
        <v>5.4940000000000003E-2</v>
      </c>
      <c r="W925" t="s">
        <v>74</v>
      </c>
      <c r="X925" t="s">
        <v>104</v>
      </c>
      <c r="Y925" t="s">
        <v>76</v>
      </c>
      <c r="Z925" t="s">
        <v>96</v>
      </c>
      <c r="AA925">
        <v>-0.33289999999999997</v>
      </c>
      <c r="AB925">
        <v>0.17069999999999999</v>
      </c>
      <c r="AC925">
        <v>39</v>
      </c>
    </row>
    <row r="926" spans="1:29" x14ac:dyDescent="0.25">
      <c r="A926" t="s">
        <v>4619</v>
      </c>
      <c r="B926" s="1">
        <v>45442.41133101852</v>
      </c>
      <c r="C926" t="s">
        <v>78</v>
      </c>
      <c r="D926" t="s">
        <v>67</v>
      </c>
      <c r="E926" t="s">
        <v>4620</v>
      </c>
      <c r="F926" t="s">
        <v>50256</v>
      </c>
      <c r="G926" t="s">
        <v>50239</v>
      </c>
      <c r="H926" t="s">
        <v>50273</v>
      </c>
      <c r="I926" t="s">
        <v>4621</v>
      </c>
      <c r="J926" t="s">
        <v>4622</v>
      </c>
      <c r="K926" t="s">
        <v>337</v>
      </c>
      <c r="L926" t="s">
        <v>531</v>
      </c>
      <c r="M926" t="s">
        <v>129</v>
      </c>
      <c r="N926">
        <v>-0.61670000000000003</v>
      </c>
      <c r="O926" t="s">
        <v>50</v>
      </c>
      <c r="P926" t="s">
        <v>84</v>
      </c>
      <c r="Q926">
        <v>0.88380000000000003</v>
      </c>
      <c r="R926">
        <v>2922</v>
      </c>
      <c r="S926">
        <v>1351</v>
      </c>
      <c r="T926">
        <v>457</v>
      </c>
      <c r="U926">
        <v>29154</v>
      </c>
      <c r="V926">
        <v>0.16224</v>
      </c>
      <c r="W926" t="s">
        <v>221</v>
      </c>
      <c r="X926" t="s">
        <v>332</v>
      </c>
      <c r="Y926" t="s">
        <v>76</v>
      </c>
      <c r="Z926" t="s">
        <v>96</v>
      </c>
      <c r="AA926">
        <v>-0.14680000000000001</v>
      </c>
      <c r="AB926">
        <v>0.33260000000000001</v>
      </c>
      <c r="AC926">
        <v>55.9</v>
      </c>
    </row>
    <row r="927" spans="1:29" x14ac:dyDescent="0.25">
      <c r="A927" t="s">
        <v>4623</v>
      </c>
      <c r="B927" s="1">
        <v>45490.561909722222</v>
      </c>
      <c r="C927" t="s">
        <v>98</v>
      </c>
      <c r="D927" t="s">
        <v>43</v>
      </c>
      <c r="E927" t="s">
        <v>4624</v>
      </c>
      <c r="F927" t="s">
        <v>50241</v>
      </c>
      <c r="G927" t="s">
        <v>50233</v>
      </c>
      <c r="H927" t="s">
        <v>50272</v>
      </c>
      <c r="I927" t="s">
        <v>4625</v>
      </c>
      <c r="J927" t="s">
        <v>4626</v>
      </c>
      <c r="K927" t="s">
        <v>120</v>
      </c>
      <c r="L927" t="s">
        <v>4627</v>
      </c>
      <c r="M927" t="s">
        <v>103</v>
      </c>
      <c r="N927">
        <v>0.47170000000000001</v>
      </c>
      <c r="O927" t="s">
        <v>35</v>
      </c>
      <c r="P927" t="s">
        <v>84</v>
      </c>
      <c r="Q927">
        <v>0.40229999999999999</v>
      </c>
      <c r="R927">
        <v>6</v>
      </c>
      <c r="S927">
        <v>1966</v>
      </c>
      <c r="T927">
        <v>340</v>
      </c>
      <c r="U927">
        <v>52816</v>
      </c>
      <c r="V927">
        <v>4.3770000000000003E-2</v>
      </c>
      <c r="W927" t="s">
        <v>221</v>
      </c>
      <c r="X927" t="s">
        <v>403</v>
      </c>
      <c r="Y927" t="s">
        <v>404</v>
      </c>
      <c r="Z927" t="s">
        <v>96</v>
      </c>
      <c r="AA927">
        <v>0.2407</v>
      </c>
      <c r="AB927">
        <v>0.2442</v>
      </c>
      <c r="AC927">
        <v>66.8</v>
      </c>
    </row>
    <row r="928" spans="1:29" x14ac:dyDescent="0.25">
      <c r="A928" t="s">
        <v>4628</v>
      </c>
      <c r="B928" s="1">
        <v>45598.114039351851</v>
      </c>
      <c r="C928" t="s">
        <v>57</v>
      </c>
      <c r="D928" t="s">
        <v>67</v>
      </c>
      <c r="E928" t="s">
        <v>4629</v>
      </c>
      <c r="F928" t="s">
        <v>50260</v>
      </c>
      <c r="G928" t="s">
        <v>50215</v>
      </c>
      <c r="H928" t="s">
        <v>50275</v>
      </c>
      <c r="I928" t="s">
        <v>4630</v>
      </c>
      <c r="J928" t="s">
        <v>192</v>
      </c>
      <c r="K928" t="s">
        <v>1182</v>
      </c>
      <c r="L928" t="s">
        <v>4631</v>
      </c>
      <c r="M928" t="s">
        <v>49</v>
      </c>
      <c r="N928">
        <v>-0.4345</v>
      </c>
      <c r="O928" t="s">
        <v>50</v>
      </c>
      <c r="P928" t="s">
        <v>51</v>
      </c>
      <c r="Q928">
        <v>0.87050000000000005</v>
      </c>
      <c r="R928">
        <v>3919</v>
      </c>
      <c r="S928">
        <v>189</v>
      </c>
      <c r="T928">
        <v>698</v>
      </c>
      <c r="U928">
        <v>62265</v>
      </c>
      <c r="V928">
        <v>7.7179999999999999E-2</v>
      </c>
      <c r="W928" t="s">
        <v>37</v>
      </c>
      <c r="X928" t="s">
        <v>38</v>
      </c>
      <c r="Y928" t="s">
        <v>188</v>
      </c>
      <c r="Z928" t="s">
        <v>55</v>
      </c>
      <c r="AA928">
        <v>-7.1900000000000006E-2</v>
      </c>
      <c r="AB928">
        <v>0.33200000000000002</v>
      </c>
      <c r="AC928">
        <v>-74.5</v>
      </c>
    </row>
    <row r="929" spans="1:29" x14ac:dyDescent="0.25">
      <c r="A929" t="s">
        <v>4632</v>
      </c>
      <c r="B929" s="1">
        <v>45527.536157407405</v>
      </c>
      <c r="C929" t="s">
        <v>116</v>
      </c>
      <c r="D929" t="s">
        <v>67</v>
      </c>
      <c r="E929" t="s">
        <v>4633</v>
      </c>
      <c r="F929" t="s">
        <v>50238</v>
      </c>
      <c r="G929" t="s">
        <v>50239</v>
      </c>
      <c r="H929" t="s">
        <v>50272</v>
      </c>
      <c r="I929" t="s">
        <v>4634</v>
      </c>
      <c r="J929" t="s">
        <v>535</v>
      </c>
      <c r="K929" t="s">
        <v>4635</v>
      </c>
      <c r="L929" t="s">
        <v>4636</v>
      </c>
      <c r="M929" t="s">
        <v>63</v>
      </c>
      <c r="N929">
        <v>-0.78400000000000003</v>
      </c>
      <c r="O929" t="s">
        <v>50</v>
      </c>
      <c r="P929" t="s">
        <v>36</v>
      </c>
      <c r="Q929">
        <v>0.82189999999999996</v>
      </c>
      <c r="R929">
        <v>3090</v>
      </c>
      <c r="S929">
        <v>712</v>
      </c>
      <c r="T929">
        <v>885</v>
      </c>
      <c r="U929">
        <v>82691</v>
      </c>
      <c r="V929">
        <v>5.6680000000000001E-2</v>
      </c>
      <c r="W929" t="s">
        <v>37</v>
      </c>
      <c r="X929" t="s">
        <v>510</v>
      </c>
      <c r="Y929" t="s">
        <v>196</v>
      </c>
      <c r="Z929" t="s">
        <v>40</v>
      </c>
      <c r="AA929">
        <v>-0.9788</v>
      </c>
      <c r="AB929">
        <v>0.3508</v>
      </c>
      <c r="AC929">
        <v>88.9</v>
      </c>
    </row>
    <row r="930" spans="1:29" x14ac:dyDescent="0.25">
      <c r="A930" t="s">
        <v>4637</v>
      </c>
      <c r="B930" s="1">
        <v>45571.029039351852</v>
      </c>
      <c r="C930" t="s">
        <v>42</v>
      </c>
      <c r="D930" t="s">
        <v>154</v>
      </c>
      <c r="E930" t="s">
        <v>4638</v>
      </c>
      <c r="F930" t="s">
        <v>50216</v>
      </c>
      <c r="G930" t="s">
        <v>50217</v>
      </c>
      <c r="H930" t="s">
        <v>50275</v>
      </c>
      <c r="I930" t="s">
        <v>4639</v>
      </c>
      <c r="J930" t="s">
        <v>32</v>
      </c>
      <c r="K930" t="s">
        <v>2341</v>
      </c>
      <c r="L930" t="s">
        <v>4640</v>
      </c>
      <c r="M930" t="s">
        <v>63</v>
      </c>
      <c r="N930">
        <v>-0.2646</v>
      </c>
      <c r="O930" t="s">
        <v>50</v>
      </c>
      <c r="P930" t="s">
        <v>84</v>
      </c>
      <c r="Q930">
        <v>0.59870000000000001</v>
      </c>
      <c r="R930">
        <v>103</v>
      </c>
      <c r="S930">
        <v>568</v>
      </c>
      <c r="T930">
        <v>329</v>
      </c>
      <c r="U930">
        <v>36466</v>
      </c>
      <c r="V930">
        <v>2.742E-2</v>
      </c>
      <c r="W930" t="s">
        <v>37</v>
      </c>
      <c r="X930" t="s">
        <v>719</v>
      </c>
      <c r="Y930" t="s">
        <v>160</v>
      </c>
      <c r="Z930" t="s">
        <v>55</v>
      </c>
      <c r="AA930">
        <v>0.47710000000000002</v>
      </c>
      <c r="AB930">
        <v>-0.38840000000000002</v>
      </c>
      <c r="AC930">
        <v>52.9</v>
      </c>
    </row>
    <row r="931" spans="1:29" x14ac:dyDescent="0.25">
      <c r="A931" t="s">
        <v>4641</v>
      </c>
      <c r="B931" s="1">
        <v>45483.242743055554</v>
      </c>
      <c r="C931" t="s">
        <v>98</v>
      </c>
      <c r="D931" t="s">
        <v>58</v>
      </c>
      <c r="E931" t="s">
        <v>4642</v>
      </c>
      <c r="F931" t="s">
        <v>50250</v>
      </c>
      <c r="G931" t="s">
        <v>50217</v>
      </c>
      <c r="H931" t="s">
        <v>50270</v>
      </c>
      <c r="I931" t="s">
        <v>4643</v>
      </c>
      <c r="J931" t="s">
        <v>4644</v>
      </c>
      <c r="L931" t="s">
        <v>4645</v>
      </c>
      <c r="M931" t="s">
        <v>63</v>
      </c>
      <c r="N931">
        <v>-1.03E-2</v>
      </c>
      <c r="O931" t="s">
        <v>159</v>
      </c>
      <c r="P931" t="s">
        <v>93</v>
      </c>
      <c r="Q931">
        <v>0.64980000000000004</v>
      </c>
      <c r="R931">
        <v>3814</v>
      </c>
      <c r="S931">
        <v>1956</v>
      </c>
      <c r="T931">
        <v>422</v>
      </c>
      <c r="U931">
        <v>97678</v>
      </c>
      <c r="V931">
        <v>6.3390000000000002E-2</v>
      </c>
      <c r="W931" t="s">
        <v>136</v>
      </c>
      <c r="X931" t="s">
        <v>397</v>
      </c>
      <c r="Y931" t="s">
        <v>105</v>
      </c>
      <c r="Z931" t="s">
        <v>40</v>
      </c>
      <c r="AA931">
        <v>7.4999999999999997E-3</v>
      </c>
      <c r="AB931">
        <v>-0.35570000000000002</v>
      </c>
      <c r="AC931">
        <v>43.9</v>
      </c>
    </row>
    <row r="932" spans="1:29" x14ac:dyDescent="0.25">
      <c r="A932" t="s">
        <v>4646</v>
      </c>
      <c r="B932" s="1">
        <v>45450.775671296295</v>
      </c>
      <c r="C932" t="s">
        <v>116</v>
      </c>
      <c r="D932" t="s">
        <v>29</v>
      </c>
      <c r="E932" t="s">
        <v>4647</v>
      </c>
      <c r="F932" t="s">
        <v>50241</v>
      </c>
      <c r="G932" t="s">
        <v>50233</v>
      </c>
      <c r="H932" t="s">
        <v>50272</v>
      </c>
      <c r="I932" t="s">
        <v>4648</v>
      </c>
      <c r="J932" t="s">
        <v>3994</v>
      </c>
      <c r="K932" t="s">
        <v>120</v>
      </c>
      <c r="L932" t="s">
        <v>4649</v>
      </c>
      <c r="M932" t="s">
        <v>49</v>
      </c>
      <c r="N932">
        <v>0.60019999999999996</v>
      </c>
      <c r="O932" t="s">
        <v>35</v>
      </c>
      <c r="P932" t="s">
        <v>73</v>
      </c>
      <c r="Q932">
        <v>0.2462</v>
      </c>
      <c r="R932">
        <v>4536</v>
      </c>
      <c r="S932">
        <v>761</v>
      </c>
      <c r="T932">
        <v>734</v>
      </c>
      <c r="U932">
        <v>4657</v>
      </c>
      <c r="V932">
        <v>1.2950299999999999</v>
      </c>
      <c r="W932" t="s">
        <v>64</v>
      </c>
      <c r="X932" t="s">
        <v>526</v>
      </c>
      <c r="Y932" t="s">
        <v>188</v>
      </c>
      <c r="Z932" t="s">
        <v>55</v>
      </c>
      <c r="AA932">
        <v>0.92200000000000004</v>
      </c>
      <c r="AB932">
        <v>-0.44190000000000002</v>
      </c>
      <c r="AC932">
        <v>-33.1</v>
      </c>
    </row>
    <row r="933" spans="1:29" x14ac:dyDescent="0.25">
      <c r="A933" t="s">
        <v>4650</v>
      </c>
      <c r="B933" s="1">
        <v>45670.578125</v>
      </c>
      <c r="C933" t="s">
        <v>28</v>
      </c>
      <c r="D933" t="s">
        <v>58</v>
      </c>
      <c r="E933" t="s">
        <v>4651</v>
      </c>
      <c r="F933" t="s">
        <v>50250</v>
      </c>
      <c r="G933" t="s">
        <v>50217</v>
      </c>
      <c r="H933" t="s">
        <v>50274</v>
      </c>
      <c r="I933" t="s">
        <v>4652</v>
      </c>
      <c r="J933" t="s">
        <v>4653</v>
      </c>
      <c r="L933" t="s">
        <v>4654</v>
      </c>
      <c r="M933" t="s">
        <v>49</v>
      </c>
      <c r="N933">
        <v>0.19670000000000001</v>
      </c>
      <c r="O933" t="s">
        <v>159</v>
      </c>
      <c r="P933" t="s">
        <v>36</v>
      </c>
      <c r="Q933">
        <v>0.3508</v>
      </c>
      <c r="R933">
        <v>3158</v>
      </c>
      <c r="S933">
        <v>1027</v>
      </c>
      <c r="T933">
        <v>460</v>
      </c>
      <c r="U933">
        <v>5931</v>
      </c>
      <c r="V933">
        <v>0.78317000000000003</v>
      </c>
      <c r="W933" t="s">
        <v>112</v>
      </c>
      <c r="X933" t="s">
        <v>601</v>
      </c>
      <c r="Y933" t="s">
        <v>237</v>
      </c>
      <c r="Z933" t="s">
        <v>96</v>
      </c>
      <c r="AA933">
        <v>-0.11169999999999999</v>
      </c>
      <c r="AB933">
        <v>0.28029999999999999</v>
      </c>
      <c r="AC933">
        <v>63.6</v>
      </c>
    </row>
    <row r="934" spans="1:29" x14ac:dyDescent="0.25">
      <c r="A934" t="s">
        <v>4655</v>
      </c>
      <c r="B934" s="1">
        <v>45719.120011574072</v>
      </c>
      <c r="C934" t="s">
        <v>28</v>
      </c>
      <c r="D934" t="s">
        <v>43</v>
      </c>
      <c r="E934" t="s">
        <v>4656</v>
      </c>
      <c r="F934" t="s">
        <v>50250</v>
      </c>
      <c r="G934" t="s">
        <v>50217</v>
      </c>
      <c r="H934" t="s">
        <v>50270</v>
      </c>
      <c r="I934" t="s">
        <v>4657</v>
      </c>
      <c r="J934" t="s">
        <v>1092</v>
      </c>
      <c r="L934" t="s">
        <v>4658</v>
      </c>
      <c r="M934" t="s">
        <v>129</v>
      </c>
      <c r="N934">
        <v>0.96640000000000004</v>
      </c>
      <c r="O934" t="s">
        <v>35</v>
      </c>
      <c r="P934" t="s">
        <v>51</v>
      </c>
      <c r="Q934">
        <v>0.53590000000000004</v>
      </c>
      <c r="R934">
        <v>4611</v>
      </c>
      <c r="S934">
        <v>1519</v>
      </c>
      <c r="T934">
        <v>460</v>
      </c>
      <c r="U934">
        <v>4833</v>
      </c>
      <c r="V934">
        <v>1.36354</v>
      </c>
      <c r="W934" t="s">
        <v>136</v>
      </c>
      <c r="X934" t="s">
        <v>799</v>
      </c>
      <c r="Y934" t="s">
        <v>367</v>
      </c>
      <c r="Z934" t="s">
        <v>40</v>
      </c>
      <c r="AA934">
        <v>-0.2447</v>
      </c>
      <c r="AB934">
        <v>-0.3473</v>
      </c>
      <c r="AC934">
        <v>44.5</v>
      </c>
    </row>
    <row r="935" spans="1:29" x14ac:dyDescent="0.25">
      <c r="A935" t="s">
        <v>4659</v>
      </c>
      <c r="B935" s="1">
        <v>45691.577962962961</v>
      </c>
      <c r="C935" t="s">
        <v>28</v>
      </c>
      <c r="D935" t="s">
        <v>43</v>
      </c>
      <c r="E935" t="s">
        <v>4660</v>
      </c>
      <c r="F935" t="s">
        <v>50250</v>
      </c>
      <c r="G935" t="s">
        <v>50217</v>
      </c>
      <c r="H935" t="s">
        <v>50270</v>
      </c>
      <c r="I935" t="s">
        <v>4661</v>
      </c>
      <c r="J935" t="s">
        <v>491</v>
      </c>
      <c r="L935" t="s">
        <v>4662</v>
      </c>
      <c r="M935" t="s">
        <v>63</v>
      </c>
      <c r="N935">
        <v>-0.82720000000000005</v>
      </c>
      <c r="O935" t="s">
        <v>50</v>
      </c>
      <c r="P935" t="s">
        <v>36</v>
      </c>
      <c r="Q935">
        <v>1.6899999999999998E-2</v>
      </c>
      <c r="R935">
        <v>4796</v>
      </c>
      <c r="S935">
        <v>1359</v>
      </c>
      <c r="T935">
        <v>704</v>
      </c>
      <c r="U935">
        <v>12767</v>
      </c>
      <c r="V935">
        <v>0.53724000000000005</v>
      </c>
      <c r="W935" t="s">
        <v>221</v>
      </c>
      <c r="X935" t="s">
        <v>459</v>
      </c>
      <c r="Y935" t="s">
        <v>244</v>
      </c>
      <c r="Z935" t="s">
        <v>40</v>
      </c>
      <c r="AA935">
        <v>-0.35970000000000002</v>
      </c>
      <c r="AB935">
        <v>0.31830000000000003</v>
      </c>
      <c r="AC935">
        <v>-43.7</v>
      </c>
    </row>
    <row r="936" spans="1:29" x14ac:dyDescent="0.25">
      <c r="A936" t="s">
        <v>4663</v>
      </c>
      <c r="B936" s="1">
        <v>45571.213634259257</v>
      </c>
      <c r="C936" t="s">
        <v>42</v>
      </c>
      <c r="D936" t="s">
        <v>154</v>
      </c>
      <c r="E936" t="s">
        <v>4664</v>
      </c>
      <c r="F936" t="s">
        <v>50259</v>
      </c>
      <c r="G936" t="s">
        <v>50254</v>
      </c>
      <c r="H936" t="s">
        <v>50272</v>
      </c>
      <c r="I936" t="s">
        <v>4665</v>
      </c>
      <c r="J936" t="s">
        <v>4666</v>
      </c>
      <c r="K936" t="s">
        <v>4589</v>
      </c>
      <c r="L936" t="s">
        <v>4667</v>
      </c>
      <c r="M936" t="s">
        <v>49</v>
      </c>
      <c r="N936">
        <v>0.72119999999999995</v>
      </c>
      <c r="O936" t="s">
        <v>35</v>
      </c>
      <c r="P936" t="s">
        <v>84</v>
      </c>
      <c r="Q936">
        <v>0.39329999999999998</v>
      </c>
      <c r="R936">
        <v>2861</v>
      </c>
      <c r="S936">
        <v>818</v>
      </c>
      <c r="T936">
        <v>809</v>
      </c>
      <c r="U936">
        <v>83464</v>
      </c>
      <c r="V936">
        <v>5.3769999999999998E-2</v>
      </c>
      <c r="W936" t="s">
        <v>167</v>
      </c>
      <c r="X936" t="s">
        <v>742</v>
      </c>
      <c r="Y936" t="s">
        <v>209</v>
      </c>
      <c r="Z936" t="s">
        <v>40</v>
      </c>
      <c r="AA936">
        <v>0.16819999999999999</v>
      </c>
      <c r="AB936">
        <v>0.28989999999999999</v>
      </c>
      <c r="AC936">
        <v>-72.099999999999994</v>
      </c>
    </row>
    <row r="937" spans="1:29" x14ac:dyDescent="0.25">
      <c r="A937" t="s">
        <v>4668</v>
      </c>
      <c r="B937" s="1">
        <v>45610.22042824074</v>
      </c>
      <c r="C937" t="s">
        <v>78</v>
      </c>
      <c r="D937" t="s">
        <v>154</v>
      </c>
      <c r="E937" t="s">
        <v>4669</v>
      </c>
      <c r="F937" t="s">
        <v>50222</v>
      </c>
      <c r="G937" t="s">
        <v>50223</v>
      </c>
      <c r="H937" t="s">
        <v>50273</v>
      </c>
      <c r="I937" t="s">
        <v>4670</v>
      </c>
      <c r="J937" t="s">
        <v>248</v>
      </c>
      <c r="K937" t="s">
        <v>4671</v>
      </c>
      <c r="L937" t="s">
        <v>4672</v>
      </c>
      <c r="M937" t="s">
        <v>63</v>
      </c>
      <c r="N937">
        <v>-3.7600000000000001E-2</v>
      </c>
      <c r="O937" t="s">
        <v>159</v>
      </c>
      <c r="P937" t="s">
        <v>84</v>
      </c>
      <c r="Q937">
        <v>0.68220000000000003</v>
      </c>
      <c r="R937">
        <v>4164</v>
      </c>
      <c r="S937">
        <v>1533</v>
      </c>
      <c r="T937">
        <v>293</v>
      </c>
      <c r="U937">
        <v>16638</v>
      </c>
      <c r="V937">
        <v>0.36001</v>
      </c>
      <c r="W937" t="s">
        <v>64</v>
      </c>
      <c r="X937" t="s">
        <v>573</v>
      </c>
      <c r="Y937" t="s">
        <v>138</v>
      </c>
      <c r="Z937" t="s">
        <v>96</v>
      </c>
      <c r="AA937">
        <v>-0.51729999999999998</v>
      </c>
      <c r="AB937">
        <v>-0.21659999999999999</v>
      </c>
      <c r="AC937">
        <v>34.700000000000003</v>
      </c>
    </row>
    <row r="938" spans="1:29" x14ac:dyDescent="0.25">
      <c r="A938" t="s">
        <v>4673</v>
      </c>
      <c r="B938" s="1">
        <v>45655.45689814815</v>
      </c>
      <c r="C938" t="s">
        <v>42</v>
      </c>
      <c r="D938" t="s">
        <v>29</v>
      </c>
      <c r="E938" t="s">
        <v>4674</v>
      </c>
      <c r="F938" t="s">
        <v>50228</v>
      </c>
      <c r="G938" t="s">
        <v>50229</v>
      </c>
      <c r="H938" t="s">
        <v>50266</v>
      </c>
      <c r="I938" t="s">
        <v>4675</v>
      </c>
      <c r="J938" t="s">
        <v>186</v>
      </c>
      <c r="L938" t="s">
        <v>4676</v>
      </c>
      <c r="M938" t="s">
        <v>34</v>
      </c>
      <c r="N938">
        <v>-0.371</v>
      </c>
      <c r="O938" t="s">
        <v>50</v>
      </c>
      <c r="P938" t="s">
        <v>36</v>
      </c>
      <c r="Q938">
        <v>0.6734</v>
      </c>
      <c r="R938">
        <v>2487</v>
      </c>
      <c r="S938">
        <v>832</v>
      </c>
      <c r="T938">
        <v>591</v>
      </c>
      <c r="U938">
        <v>8458</v>
      </c>
      <c r="V938">
        <v>0.46228000000000002</v>
      </c>
      <c r="W938" t="s">
        <v>264</v>
      </c>
      <c r="X938" t="s">
        <v>503</v>
      </c>
      <c r="Y938" t="s">
        <v>367</v>
      </c>
      <c r="Z938" t="s">
        <v>55</v>
      </c>
      <c r="AA938">
        <v>0.92779999999999996</v>
      </c>
      <c r="AB938">
        <v>-0.4</v>
      </c>
      <c r="AC938">
        <v>-32</v>
      </c>
    </row>
    <row r="939" spans="1:29" x14ac:dyDescent="0.25">
      <c r="A939" t="s">
        <v>4677</v>
      </c>
      <c r="B939" s="1">
        <v>45519.046469907407</v>
      </c>
      <c r="C939" t="s">
        <v>78</v>
      </c>
      <c r="D939" t="s">
        <v>43</v>
      </c>
      <c r="E939" t="s">
        <v>4678</v>
      </c>
      <c r="F939" t="s">
        <v>50241</v>
      </c>
      <c r="G939" t="s">
        <v>50233</v>
      </c>
      <c r="H939" t="s">
        <v>50267</v>
      </c>
      <c r="I939" t="s">
        <v>4679</v>
      </c>
      <c r="J939" t="s">
        <v>4680</v>
      </c>
      <c r="K939" t="s">
        <v>291</v>
      </c>
      <c r="L939" t="s">
        <v>4681</v>
      </c>
      <c r="M939" t="s">
        <v>103</v>
      </c>
      <c r="N939">
        <v>-0.84230000000000005</v>
      </c>
      <c r="O939" t="s">
        <v>50</v>
      </c>
      <c r="P939" t="s">
        <v>84</v>
      </c>
      <c r="Q939">
        <v>0.75190000000000001</v>
      </c>
      <c r="R939">
        <v>1824</v>
      </c>
      <c r="S939">
        <v>1087</v>
      </c>
      <c r="T939">
        <v>839</v>
      </c>
      <c r="U939">
        <v>1965</v>
      </c>
      <c r="V939">
        <v>1.90839</v>
      </c>
      <c r="W939" t="s">
        <v>64</v>
      </c>
      <c r="X939" t="s">
        <v>65</v>
      </c>
      <c r="Y939" t="s">
        <v>39</v>
      </c>
      <c r="Z939" t="s">
        <v>40</v>
      </c>
      <c r="AA939">
        <v>-0.75580000000000003</v>
      </c>
      <c r="AB939">
        <v>0.43269999999999997</v>
      </c>
      <c r="AC939">
        <v>0.4</v>
      </c>
    </row>
    <row r="940" spans="1:29" x14ac:dyDescent="0.25">
      <c r="A940" t="s">
        <v>4682</v>
      </c>
      <c r="B940" s="1">
        <v>45496.664513888885</v>
      </c>
      <c r="C940" t="s">
        <v>252</v>
      </c>
      <c r="D940" t="s">
        <v>58</v>
      </c>
      <c r="E940" t="s">
        <v>4683</v>
      </c>
      <c r="F940" t="s">
        <v>50238</v>
      </c>
      <c r="G940" t="s">
        <v>50239</v>
      </c>
      <c r="H940" t="s">
        <v>50272</v>
      </c>
      <c r="I940" t="s">
        <v>4684</v>
      </c>
      <c r="J940" t="s">
        <v>4685</v>
      </c>
      <c r="K940" t="s">
        <v>4686</v>
      </c>
      <c r="L940" t="s">
        <v>4687</v>
      </c>
      <c r="M940" t="s">
        <v>63</v>
      </c>
      <c r="N940">
        <v>-0.24310000000000001</v>
      </c>
      <c r="O940" t="s">
        <v>50</v>
      </c>
      <c r="P940" t="s">
        <v>51</v>
      </c>
      <c r="Q940">
        <v>0.9546</v>
      </c>
      <c r="R940">
        <v>140</v>
      </c>
      <c r="S940">
        <v>907</v>
      </c>
      <c r="T940">
        <v>55</v>
      </c>
      <c r="U940">
        <v>48090</v>
      </c>
      <c r="V940">
        <v>2.291E-2</v>
      </c>
      <c r="W940" t="s">
        <v>221</v>
      </c>
      <c r="X940" t="s">
        <v>459</v>
      </c>
      <c r="Y940" t="s">
        <v>231</v>
      </c>
      <c r="Z940" t="s">
        <v>96</v>
      </c>
      <c r="AA940">
        <v>-0.95630000000000004</v>
      </c>
      <c r="AB940">
        <v>-0.20069999999999999</v>
      </c>
      <c r="AC940">
        <v>1.8</v>
      </c>
    </row>
    <row r="941" spans="1:29" x14ac:dyDescent="0.25">
      <c r="A941" t="s">
        <v>4688</v>
      </c>
      <c r="B941" s="1">
        <v>45619.069675925923</v>
      </c>
      <c r="C941" t="s">
        <v>57</v>
      </c>
      <c r="D941" t="s">
        <v>43</v>
      </c>
      <c r="E941" t="s">
        <v>4689</v>
      </c>
      <c r="F941" t="s">
        <v>50220</v>
      </c>
      <c r="G941" t="s">
        <v>50221</v>
      </c>
      <c r="H941" t="s">
        <v>50272</v>
      </c>
      <c r="I941" t="s">
        <v>4690</v>
      </c>
      <c r="J941" t="s">
        <v>4691</v>
      </c>
      <c r="K941" t="s">
        <v>3792</v>
      </c>
      <c r="L941" t="s">
        <v>4692</v>
      </c>
      <c r="M941" t="s">
        <v>63</v>
      </c>
      <c r="N941">
        <v>-0.37259999999999999</v>
      </c>
      <c r="O941" t="s">
        <v>50</v>
      </c>
      <c r="P941" t="s">
        <v>73</v>
      </c>
      <c r="Q941">
        <v>0.89090000000000003</v>
      </c>
      <c r="R941">
        <v>1735</v>
      </c>
      <c r="S941">
        <v>1619</v>
      </c>
      <c r="T941">
        <v>646</v>
      </c>
      <c r="U941">
        <v>53552</v>
      </c>
      <c r="V941">
        <v>7.4690000000000006E-2</v>
      </c>
      <c r="W941" t="s">
        <v>37</v>
      </c>
      <c r="X941" t="s">
        <v>38</v>
      </c>
      <c r="Y941" t="s">
        <v>138</v>
      </c>
      <c r="Z941" t="s">
        <v>40</v>
      </c>
      <c r="AA941">
        <v>-0.7974</v>
      </c>
      <c r="AB941">
        <v>0.31900000000000001</v>
      </c>
      <c r="AC941">
        <v>-39.4</v>
      </c>
    </row>
    <row r="942" spans="1:29" x14ac:dyDescent="0.25">
      <c r="A942" t="s">
        <v>4693</v>
      </c>
      <c r="B942" s="1">
        <v>45745.664479166669</v>
      </c>
      <c r="C942" t="s">
        <v>57</v>
      </c>
      <c r="D942" t="s">
        <v>58</v>
      </c>
      <c r="E942" t="s">
        <v>4694</v>
      </c>
      <c r="F942" t="s">
        <v>50261</v>
      </c>
      <c r="G942" t="s">
        <v>50246</v>
      </c>
      <c r="H942" t="s">
        <v>50270</v>
      </c>
      <c r="I942" t="s">
        <v>4695</v>
      </c>
      <c r="J942" t="s">
        <v>4696</v>
      </c>
      <c r="L942" t="s">
        <v>4697</v>
      </c>
      <c r="M942" t="s">
        <v>63</v>
      </c>
      <c r="N942">
        <v>-0.20730000000000001</v>
      </c>
      <c r="O942" t="s">
        <v>50</v>
      </c>
      <c r="P942" t="s">
        <v>36</v>
      </c>
      <c r="Q942">
        <v>0.43070000000000003</v>
      </c>
      <c r="R942">
        <v>4077</v>
      </c>
      <c r="S942">
        <v>1825</v>
      </c>
      <c r="T942">
        <v>671</v>
      </c>
      <c r="U942">
        <v>44587</v>
      </c>
      <c r="V942">
        <v>0.14741000000000001</v>
      </c>
      <c r="W942" t="s">
        <v>74</v>
      </c>
      <c r="X942" t="s">
        <v>104</v>
      </c>
      <c r="Y942" t="s">
        <v>231</v>
      </c>
      <c r="Z942" t="s">
        <v>96</v>
      </c>
      <c r="AA942">
        <v>-0.89749999999999996</v>
      </c>
      <c r="AB942">
        <v>-0.46600000000000003</v>
      </c>
      <c r="AC942">
        <v>4.0999999999999996</v>
      </c>
    </row>
    <row r="943" spans="1:29" x14ac:dyDescent="0.25">
      <c r="A943" t="s">
        <v>4698</v>
      </c>
      <c r="B943" s="1">
        <v>45709.132245370369</v>
      </c>
      <c r="C943" t="s">
        <v>116</v>
      </c>
      <c r="D943" t="s">
        <v>154</v>
      </c>
      <c r="E943" t="s">
        <v>4699</v>
      </c>
      <c r="F943" t="s">
        <v>50241</v>
      </c>
      <c r="G943" t="s">
        <v>50233</v>
      </c>
      <c r="H943" t="s">
        <v>50271</v>
      </c>
      <c r="I943" t="s">
        <v>4700</v>
      </c>
      <c r="J943" t="s">
        <v>304</v>
      </c>
      <c r="L943" t="s">
        <v>4701</v>
      </c>
      <c r="M943" t="s">
        <v>129</v>
      </c>
      <c r="N943">
        <v>0.25319999999999998</v>
      </c>
      <c r="O943" t="s">
        <v>35</v>
      </c>
      <c r="P943" t="s">
        <v>73</v>
      </c>
      <c r="Q943">
        <v>0.56899999999999995</v>
      </c>
      <c r="R943">
        <v>4290</v>
      </c>
      <c r="S943">
        <v>1384</v>
      </c>
      <c r="T943">
        <v>764</v>
      </c>
      <c r="U943">
        <v>96974</v>
      </c>
      <c r="V943">
        <v>6.6379999999999995E-2</v>
      </c>
      <c r="W943" t="s">
        <v>264</v>
      </c>
      <c r="X943" t="s">
        <v>265</v>
      </c>
      <c r="Y943" t="s">
        <v>404</v>
      </c>
      <c r="Z943" t="s">
        <v>55</v>
      </c>
      <c r="AA943">
        <v>-0.57940000000000003</v>
      </c>
      <c r="AB943">
        <v>4.5999999999999999E-3</v>
      </c>
      <c r="AC943">
        <v>-91.6</v>
      </c>
    </row>
    <row r="944" spans="1:29" x14ac:dyDescent="0.25">
      <c r="A944" t="s">
        <v>4702</v>
      </c>
      <c r="B944" s="1">
        <v>45528.380324074074</v>
      </c>
      <c r="C944" t="s">
        <v>57</v>
      </c>
      <c r="D944" t="s">
        <v>67</v>
      </c>
      <c r="E944" t="s">
        <v>4703</v>
      </c>
      <c r="F944" t="s">
        <v>50262</v>
      </c>
      <c r="G944" t="s">
        <v>50263</v>
      </c>
      <c r="H944" t="s">
        <v>50274</v>
      </c>
      <c r="I944" t="s">
        <v>4704</v>
      </c>
      <c r="J944" t="s">
        <v>4705</v>
      </c>
      <c r="K944" t="s">
        <v>1299</v>
      </c>
      <c r="L944" t="s">
        <v>4706</v>
      </c>
      <c r="M944" t="s">
        <v>151</v>
      </c>
      <c r="N944">
        <v>0.95409999999999995</v>
      </c>
      <c r="O944" t="s">
        <v>35</v>
      </c>
      <c r="P944" t="s">
        <v>93</v>
      </c>
      <c r="Q944">
        <v>0.55520000000000003</v>
      </c>
      <c r="R944">
        <v>614</v>
      </c>
      <c r="S944">
        <v>713</v>
      </c>
      <c r="T944">
        <v>811</v>
      </c>
      <c r="U944">
        <v>60846</v>
      </c>
      <c r="V944">
        <v>3.5130000000000002E-2</v>
      </c>
      <c r="W944" t="s">
        <v>136</v>
      </c>
      <c r="X944" t="s">
        <v>397</v>
      </c>
      <c r="Y944" t="s">
        <v>339</v>
      </c>
      <c r="Z944" t="s">
        <v>40</v>
      </c>
      <c r="AA944">
        <v>-0.9466</v>
      </c>
      <c r="AB944">
        <v>0.39979999999999999</v>
      </c>
      <c r="AC944">
        <v>-90.9</v>
      </c>
    </row>
    <row r="945" spans="1:29" x14ac:dyDescent="0.25">
      <c r="A945" t="s">
        <v>4707</v>
      </c>
      <c r="B945" s="1">
        <v>45514.836261574077</v>
      </c>
      <c r="C945" t="s">
        <v>57</v>
      </c>
      <c r="D945" t="s">
        <v>43</v>
      </c>
      <c r="E945" t="s">
        <v>4708</v>
      </c>
      <c r="F945" t="s">
        <v>50245</v>
      </c>
      <c r="G945" t="s">
        <v>50246</v>
      </c>
      <c r="H945" t="s">
        <v>50268</v>
      </c>
      <c r="I945" t="s">
        <v>4709</v>
      </c>
      <c r="J945" t="s">
        <v>1239</v>
      </c>
      <c r="K945" t="s">
        <v>120</v>
      </c>
      <c r="L945" t="s">
        <v>4710</v>
      </c>
      <c r="M945" t="s">
        <v>34</v>
      </c>
      <c r="N945">
        <v>0.41710000000000003</v>
      </c>
      <c r="O945" t="s">
        <v>35</v>
      </c>
      <c r="P945" t="s">
        <v>93</v>
      </c>
      <c r="Q945">
        <v>0.49230000000000002</v>
      </c>
      <c r="R945">
        <v>2736</v>
      </c>
      <c r="S945">
        <v>1174</v>
      </c>
      <c r="T945">
        <v>669</v>
      </c>
      <c r="U945">
        <v>53648</v>
      </c>
      <c r="V945">
        <v>8.5349999999999995E-2</v>
      </c>
      <c r="W945" t="s">
        <v>167</v>
      </c>
      <c r="X945" t="s">
        <v>318</v>
      </c>
      <c r="Y945" t="s">
        <v>367</v>
      </c>
      <c r="Z945" t="s">
        <v>55</v>
      </c>
      <c r="AA945">
        <v>0.2039</v>
      </c>
      <c r="AB945">
        <v>-3.39E-2</v>
      </c>
      <c r="AC945">
        <v>75.3</v>
      </c>
    </row>
    <row r="946" spans="1:29" x14ac:dyDescent="0.25">
      <c r="A946" t="s">
        <v>4711</v>
      </c>
      <c r="B946" s="1">
        <v>45563.614108796297</v>
      </c>
      <c r="C946" t="s">
        <v>57</v>
      </c>
      <c r="D946" t="s">
        <v>29</v>
      </c>
      <c r="E946" t="s">
        <v>4712</v>
      </c>
      <c r="F946" t="s">
        <v>50222</v>
      </c>
      <c r="G946" t="s">
        <v>50223</v>
      </c>
      <c r="H946" t="s">
        <v>50268</v>
      </c>
      <c r="I946" t="s">
        <v>4713</v>
      </c>
      <c r="J946" t="s">
        <v>4714</v>
      </c>
      <c r="L946" t="s">
        <v>4715</v>
      </c>
      <c r="M946" t="s">
        <v>49</v>
      </c>
      <c r="N946">
        <v>-0.20399999999999999</v>
      </c>
      <c r="O946" t="s">
        <v>50</v>
      </c>
      <c r="P946" t="s">
        <v>36</v>
      </c>
      <c r="Q946">
        <v>0.9778</v>
      </c>
      <c r="R946">
        <v>498</v>
      </c>
      <c r="S946">
        <v>1641</v>
      </c>
      <c r="T946">
        <v>671</v>
      </c>
      <c r="U946">
        <v>31928</v>
      </c>
      <c r="V946">
        <v>8.8010000000000005E-2</v>
      </c>
      <c r="W946" t="s">
        <v>52</v>
      </c>
      <c r="X946" t="s">
        <v>53</v>
      </c>
      <c r="Y946" t="s">
        <v>169</v>
      </c>
      <c r="Z946" t="s">
        <v>40</v>
      </c>
      <c r="AA946">
        <v>-0.193</v>
      </c>
      <c r="AB946">
        <v>-0.13689999999999999</v>
      </c>
      <c r="AC946">
        <v>51.7</v>
      </c>
    </row>
    <row r="947" spans="1:29" x14ac:dyDescent="0.25">
      <c r="A947" t="s">
        <v>4716</v>
      </c>
      <c r="B947" s="1">
        <v>45549.022523148145</v>
      </c>
      <c r="C947" t="s">
        <v>57</v>
      </c>
      <c r="D947" t="s">
        <v>67</v>
      </c>
      <c r="E947" t="s">
        <v>4717</v>
      </c>
      <c r="F947" t="s">
        <v>50256</v>
      </c>
      <c r="G947" t="s">
        <v>50239</v>
      </c>
      <c r="H947" t="s">
        <v>50266</v>
      </c>
      <c r="I947" t="s">
        <v>4718</v>
      </c>
      <c r="J947" t="s">
        <v>4719</v>
      </c>
      <c r="K947" t="s">
        <v>593</v>
      </c>
      <c r="L947" t="s">
        <v>4720</v>
      </c>
      <c r="M947" t="s">
        <v>63</v>
      </c>
      <c r="N947">
        <v>-0.84789999999999999</v>
      </c>
      <c r="O947" t="s">
        <v>50</v>
      </c>
      <c r="P947" t="s">
        <v>51</v>
      </c>
      <c r="Q947">
        <v>0.75590000000000002</v>
      </c>
      <c r="R947">
        <v>3749</v>
      </c>
      <c r="S947">
        <v>827</v>
      </c>
      <c r="T947">
        <v>405</v>
      </c>
      <c r="U947">
        <v>4156</v>
      </c>
      <c r="V947">
        <v>1.1984999999999999</v>
      </c>
      <c r="W947" t="s">
        <v>64</v>
      </c>
      <c r="X947" t="s">
        <v>311</v>
      </c>
      <c r="Y947" t="s">
        <v>114</v>
      </c>
      <c r="Z947" t="s">
        <v>40</v>
      </c>
      <c r="AA947">
        <v>-0.47710000000000002</v>
      </c>
      <c r="AB947">
        <v>0.3906</v>
      </c>
      <c r="AC947">
        <v>77.900000000000006</v>
      </c>
    </row>
    <row r="948" spans="1:29" x14ac:dyDescent="0.25">
      <c r="A948" t="s">
        <v>4721</v>
      </c>
      <c r="B948" s="1">
        <v>45414.751944444448</v>
      </c>
      <c r="C948" t="s">
        <v>78</v>
      </c>
      <c r="D948" t="s">
        <v>154</v>
      </c>
      <c r="E948" t="s">
        <v>4722</v>
      </c>
      <c r="F948" t="s">
        <v>50256</v>
      </c>
      <c r="G948" t="s">
        <v>50239</v>
      </c>
      <c r="H948" t="s">
        <v>50275</v>
      </c>
      <c r="I948" t="s">
        <v>4723</v>
      </c>
      <c r="J948" t="s">
        <v>32</v>
      </c>
      <c r="L948" t="s">
        <v>4724</v>
      </c>
      <c r="M948" t="s">
        <v>151</v>
      </c>
      <c r="N948">
        <v>-0.53280000000000005</v>
      </c>
      <c r="O948" t="s">
        <v>50</v>
      </c>
      <c r="P948" t="s">
        <v>93</v>
      </c>
      <c r="Q948">
        <v>0.55669999999999997</v>
      </c>
      <c r="R948">
        <v>0</v>
      </c>
      <c r="S948">
        <v>1308</v>
      </c>
      <c r="T948">
        <v>337</v>
      </c>
      <c r="U948">
        <v>17975</v>
      </c>
      <c r="V948">
        <v>9.1509999999999994E-2</v>
      </c>
      <c r="W948" t="s">
        <v>85</v>
      </c>
      <c r="X948" t="s">
        <v>537</v>
      </c>
      <c r="Y948" t="s">
        <v>339</v>
      </c>
      <c r="Z948" t="s">
        <v>40</v>
      </c>
      <c r="AA948">
        <v>0.69679999999999997</v>
      </c>
      <c r="AB948">
        <v>0.42759999999999998</v>
      </c>
      <c r="AC948">
        <v>-5.0999999999999996</v>
      </c>
    </row>
    <row r="949" spans="1:29" x14ac:dyDescent="0.25">
      <c r="A949" t="s">
        <v>4725</v>
      </c>
      <c r="B949" s="1">
        <v>45433.651574074072</v>
      </c>
      <c r="C949" t="s">
        <v>252</v>
      </c>
      <c r="D949" t="s">
        <v>58</v>
      </c>
      <c r="E949" t="s">
        <v>4726</v>
      </c>
      <c r="F949" t="s">
        <v>50260</v>
      </c>
      <c r="G949" t="s">
        <v>50215</v>
      </c>
      <c r="H949" t="s">
        <v>50271</v>
      </c>
      <c r="I949" t="s">
        <v>4727</v>
      </c>
      <c r="J949" t="s">
        <v>4728</v>
      </c>
      <c r="K949" t="s">
        <v>2473</v>
      </c>
      <c r="L949" t="s">
        <v>4729</v>
      </c>
      <c r="M949" t="s">
        <v>63</v>
      </c>
      <c r="N949">
        <v>-0.54490000000000005</v>
      </c>
      <c r="O949" t="s">
        <v>50</v>
      </c>
      <c r="P949" t="s">
        <v>36</v>
      </c>
      <c r="Q949">
        <v>0.5877</v>
      </c>
      <c r="R949">
        <v>796</v>
      </c>
      <c r="S949">
        <v>394</v>
      </c>
      <c r="T949">
        <v>615</v>
      </c>
      <c r="U949">
        <v>98695</v>
      </c>
      <c r="V949">
        <v>1.8280000000000001E-2</v>
      </c>
      <c r="W949" t="s">
        <v>52</v>
      </c>
      <c r="X949" t="s">
        <v>53</v>
      </c>
      <c r="Y949" t="s">
        <v>54</v>
      </c>
      <c r="Z949" t="s">
        <v>40</v>
      </c>
      <c r="AA949">
        <v>0.3599</v>
      </c>
      <c r="AB949">
        <v>-0.20039999999999999</v>
      </c>
      <c r="AC949">
        <v>67.599999999999994</v>
      </c>
    </row>
    <row r="950" spans="1:29" x14ac:dyDescent="0.25">
      <c r="A950" t="s">
        <v>4730</v>
      </c>
      <c r="B950" s="1">
        <v>45504.3749537037</v>
      </c>
      <c r="C950" t="s">
        <v>98</v>
      </c>
      <c r="D950" t="s">
        <v>154</v>
      </c>
      <c r="E950" t="s">
        <v>4731</v>
      </c>
      <c r="F950" t="s">
        <v>50252</v>
      </c>
      <c r="G950" t="s">
        <v>50227</v>
      </c>
      <c r="H950" t="s">
        <v>50273</v>
      </c>
      <c r="I950" t="s">
        <v>4732</v>
      </c>
      <c r="J950" t="s">
        <v>4733</v>
      </c>
      <c r="K950" t="s">
        <v>1082</v>
      </c>
      <c r="L950" t="s">
        <v>4734</v>
      </c>
      <c r="M950" t="s">
        <v>34</v>
      </c>
      <c r="N950">
        <v>0.95889999999999997</v>
      </c>
      <c r="O950" t="s">
        <v>35</v>
      </c>
      <c r="P950" t="s">
        <v>36</v>
      </c>
      <c r="Q950">
        <v>6.4899999999999999E-2</v>
      </c>
      <c r="R950">
        <v>761</v>
      </c>
      <c r="S950">
        <v>748</v>
      </c>
      <c r="T950">
        <v>938</v>
      </c>
      <c r="U950">
        <v>74152</v>
      </c>
      <c r="V950">
        <v>3.2989999999999998E-2</v>
      </c>
      <c r="W950" t="s">
        <v>221</v>
      </c>
      <c r="X950" t="s">
        <v>403</v>
      </c>
      <c r="Y950" t="s">
        <v>54</v>
      </c>
      <c r="Z950" t="s">
        <v>40</v>
      </c>
      <c r="AA950">
        <v>0.13289999999999999</v>
      </c>
      <c r="AB950">
        <v>0.41099999999999998</v>
      </c>
      <c r="AC950">
        <v>29.1</v>
      </c>
    </row>
    <row r="951" spans="1:29" x14ac:dyDescent="0.25">
      <c r="A951" t="s">
        <v>4735</v>
      </c>
      <c r="B951" s="1">
        <v>45470.506666666668</v>
      </c>
      <c r="C951" t="s">
        <v>78</v>
      </c>
      <c r="D951" t="s">
        <v>43</v>
      </c>
      <c r="E951" t="s">
        <v>4736</v>
      </c>
      <c r="F951" t="s">
        <v>50245</v>
      </c>
      <c r="G951" t="s">
        <v>50246</v>
      </c>
      <c r="H951" t="s">
        <v>50267</v>
      </c>
      <c r="I951" t="s">
        <v>4737</v>
      </c>
      <c r="J951" t="s">
        <v>619</v>
      </c>
      <c r="K951" t="s">
        <v>291</v>
      </c>
      <c r="L951" t="s">
        <v>4738</v>
      </c>
      <c r="M951" t="s">
        <v>151</v>
      </c>
      <c r="N951">
        <v>0.58620000000000005</v>
      </c>
      <c r="O951" t="s">
        <v>35</v>
      </c>
      <c r="P951" t="s">
        <v>51</v>
      </c>
      <c r="Q951">
        <v>0.18429999999999999</v>
      </c>
      <c r="R951">
        <v>964</v>
      </c>
      <c r="S951">
        <v>1576</v>
      </c>
      <c r="T951">
        <v>892</v>
      </c>
      <c r="U951">
        <v>98844</v>
      </c>
      <c r="V951">
        <v>3.4720000000000001E-2</v>
      </c>
      <c r="W951" t="s">
        <v>167</v>
      </c>
      <c r="X951" t="s">
        <v>442</v>
      </c>
      <c r="Y951" t="s">
        <v>105</v>
      </c>
      <c r="Z951" t="s">
        <v>40</v>
      </c>
      <c r="AA951">
        <v>-0.2873</v>
      </c>
      <c r="AB951">
        <v>5.7099999999999998E-2</v>
      </c>
      <c r="AC951">
        <v>17.100000000000001</v>
      </c>
    </row>
    <row r="952" spans="1:29" x14ac:dyDescent="0.25">
      <c r="A952" t="s">
        <v>4739</v>
      </c>
      <c r="B952" s="1">
        <v>45715.642743055556</v>
      </c>
      <c r="C952" t="s">
        <v>78</v>
      </c>
      <c r="D952" t="s">
        <v>29</v>
      </c>
      <c r="E952" t="s">
        <v>4740</v>
      </c>
      <c r="F952" t="s">
        <v>50230</v>
      </c>
      <c r="G952" t="s">
        <v>50231</v>
      </c>
      <c r="H952" t="s">
        <v>50270</v>
      </c>
      <c r="I952" t="s">
        <v>4741</v>
      </c>
      <c r="J952" t="s">
        <v>32</v>
      </c>
      <c r="K952" t="s">
        <v>291</v>
      </c>
      <c r="L952" t="s">
        <v>4742</v>
      </c>
      <c r="M952" t="s">
        <v>151</v>
      </c>
      <c r="N952">
        <v>0.2223</v>
      </c>
      <c r="O952" t="s">
        <v>35</v>
      </c>
      <c r="P952" t="s">
        <v>84</v>
      </c>
      <c r="Q952">
        <v>0.3856</v>
      </c>
      <c r="R952">
        <v>2887</v>
      </c>
      <c r="S952">
        <v>1483</v>
      </c>
      <c r="T952">
        <v>726</v>
      </c>
      <c r="U952">
        <v>48673</v>
      </c>
      <c r="V952">
        <v>0.10469000000000001</v>
      </c>
      <c r="W952" t="s">
        <v>264</v>
      </c>
      <c r="X952" t="s">
        <v>265</v>
      </c>
      <c r="Y952" t="s">
        <v>231</v>
      </c>
      <c r="Z952" t="s">
        <v>40</v>
      </c>
      <c r="AA952">
        <v>0.89329999999999998</v>
      </c>
      <c r="AB952">
        <v>-9.8900000000000002E-2</v>
      </c>
      <c r="AC952">
        <v>-18.2</v>
      </c>
    </row>
    <row r="953" spans="1:29" x14ac:dyDescent="0.25">
      <c r="A953" t="s">
        <v>4743</v>
      </c>
      <c r="B953" s="1">
        <v>45548.297685185185</v>
      </c>
      <c r="C953" t="s">
        <v>116</v>
      </c>
      <c r="D953" t="s">
        <v>154</v>
      </c>
      <c r="E953" t="s">
        <v>4744</v>
      </c>
      <c r="F953" t="s">
        <v>50261</v>
      </c>
      <c r="G953" t="s">
        <v>50246</v>
      </c>
      <c r="H953" t="s">
        <v>50274</v>
      </c>
      <c r="I953" t="s">
        <v>4745</v>
      </c>
      <c r="J953" t="s">
        <v>213</v>
      </c>
      <c r="L953" t="s">
        <v>1208</v>
      </c>
      <c r="M953" t="s">
        <v>129</v>
      </c>
      <c r="N953">
        <v>0.97960000000000003</v>
      </c>
      <c r="O953" t="s">
        <v>35</v>
      </c>
      <c r="P953" t="s">
        <v>93</v>
      </c>
      <c r="Q953">
        <v>0.5544</v>
      </c>
      <c r="R953">
        <v>3140</v>
      </c>
      <c r="S953">
        <v>1292</v>
      </c>
      <c r="T953">
        <v>221</v>
      </c>
      <c r="U953">
        <v>84790</v>
      </c>
      <c r="V953">
        <v>5.4870000000000002E-2</v>
      </c>
      <c r="W953" t="s">
        <v>37</v>
      </c>
      <c r="X953" t="s">
        <v>145</v>
      </c>
      <c r="Y953" t="s">
        <v>87</v>
      </c>
      <c r="Z953" t="s">
        <v>96</v>
      </c>
      <c r="AA953">
        <v>-0.28460000000000002</v>
      </c>
      <c r="AB953">
        <v>-0.11899999999999999</v>
      </c>
      <c r="AC953">
        <v>25.5</v>
      </c>
    </row>
    <row r="954" spans="1:29" x14ac:dyDescent="0.25">
      <c r="A954" t="s">
        <v>4746</v>
      </c>
      <c r="B954" s="1">
        <v>45681.67931712963</v>
      </c>
      <c r="C954" t="s">
        <v>116</v>
      </c>
      <c r="D954" t="s">
        <v>58</v>
      </c>
      <c r="E954" t="s">
        <v>4747</v>
      </c>
      <c r="F954" t="s">
        <v>50214</v>
      </c>
      <c r="G954" t="s">
        <v>50215</v>
      </c>
      <c r="H954" t="s">
        <v>50271</v>
      </c>
      <c r="I954" t="s">
        <v>4748</v>
      </c>
      <c r="J954" t="s">
        <v>4749</v>
      </c>
      <c r="K954" t="s">
        <v>120</v>
      </c>
      <c r="L954" t="s">
        <v>4750</v>
      </c>
      <c r="M954" t="s">
        <v>49</v>
      </c>
      <c r="N954">
        <v>-0.88600000000000001</v>
      </c>
      <c r="O954" t="s">
        <v>50</v>
      </c>
      <c r="P954" t="s">
        <v>51</v>
      </c>
      <c r="Q954">
        <v>0.27989999999999998</v>
      </c>
      <c r="R954">
        <v>3036</v>
      </c>
      <c r="S954">
        <v>601</v>
      </c>
      <c r="T954">
        <v>685</v>
      </c>
      <c r="U954">
        <v>2702</v>
      </c>
      <c r="V954">
        <v>1.59955</v>
      </c>
      <c r="W954" t="s">
        <v>85</v>
      </c>
      <c r="X954" t="s">
        <v>487</v>
      </c>
      <c r="Y954" t="s">
        <v>95</v>
      </c>
      <c r="Z954" t="s">
        <v>96</v>
      </c>
      <c r="AA954">
        <v>-0.83850000000000002</v>
      </c>
      <c r="AB954">
        <v>-0.183</v>
      </c>
      <c r="AC954">
        <v>40</v>
      </c>
    </row>
    <row r="955" spans="1:29" x14ac:dyDescent="0.25">
      <c r="A955" t="s">
        <v>4751</v>
      </c>
      <c r="B955" s="1">
        <v>45624.10497685185</v>
      </c>
      <c r="C955" t="s">
        <v>78</v>
      </c>
      <c r="D955" t="s">
        <v>58</v>
      </c>
      <c r="E955" t="s">
        <v>4752</v>
      </c>
      <c r="F955" t="s">
        <v>1139</v>
      </c>
      <c r="H955" t="s">
        <v>50266</v>
      </c>
      <c r="I955" t="s">
        <v>4753</v>
      </c>
      <c r="J955" t="s">
        <v>2686</v>
      </c>
      <c r="K955" t="s">
        <v>2791</v>
      </c>
      <c r="L955" t="s">
        <v>3088</v>
      </c>
      <c r="M955" t="s">
        <v>34</v>
      </c>
      <c r="N955">
        <v>-0.85680000000000001</v>
      </c>
      <c r="O955" t="s">
        <v>50</v>
      </c>
      <c r="P955" t="s">
        <v>93</v>
      </c>
      <c r="Q955">
        <v>0.84899999999999998</v>
      </c>
      <c r="R955">
        <v>2373</v>
      </c>
      <c r="S955">
        <v>1462</v>
      </c>
      <c r="T955">
        <v>705</v>
      </c>
      <c r="U955">
        <v>95391</v>
      </c>
      <c r="V955">
        <v>4.759E-2</v>
      </c>
      <c r="W955" t="s">
        <v>221</v>
      </c>
      <c r="X955" t="s">
        <v>1158</v>
      </c>
      <c r="Y955" t="s">
        <v>237</v>
      </c>
      <c r="Z955" t="s">
        <v>40</v>
      </c>
      <c r="AA955">
        <v>0.89439999999999997</v>
      </c>
      <c r="AB955">
        <v>0.1109</v>
      </c>
      <c r="AC955">
        <v>73.5</v>
      </c>
    </row>
    <row r="956" spans="1:29" x14ac:dyDescent="0.25">
      <c r="A956" t="s">
        <v>4754</v>
      </c>
      <c r="B956" s="1">
        <v>45685.057627314818</v>
      </c>
      <c r="C956" t="s">
        <v>252</v>
      </c>
      <c r="D956" t="s">
        <v>43</v>
      </c>
      <c r="E956" t="s">
        <v>4755</v>
      </c>
      <c r="F956" t="s">
        <v>50234</v>
      </c>
      <c r="G956" t="s">
        <v>50235</v>
      </c>
      <c r="H956" t="s">
        <v>50267</v>
      </c>
      <c r="I956" t="s">
        <v>4756</v>
      </c>
      <c r="J956" t="s">
        <v>727</v>
      </c>
      <c r="K956" t="s">
        <v>674</v>
      </c>
      <c r="L956" t="s">
        <v>4757</v>
      </c>
      <c r="M956" t="s">
        <v>129</v>
      </c>
      <c r="N956">
        <v>0.21390000000000001</v>
      </c>
      <c r="O956" t="s">
        <v>35</v>
      </c>
      <c r="P956" t="s">
        <v>36</v>
      </c>
      <c r="Q956">
        <v>0.98340000000000005</v>
      </c>
      <c r="R956">
        <v>199</v>
      </c>
      <c r="S956">
        <v>731</v>
      </c>
      <c r="T956">
        <v>801</v>
      </c>
      <c r="U956">
        <v>83150</v>
      </c>
      <c r="V956">
        <v>2.0809999999999999E-2</v>
      </c>
      <c r="W956" t="s">
        <v>37</v>
      </c>
      <c r="X956" t="s">
        <v>145</v>
      </c>
      <c r="Y956" t="s">
        <v>223</v>
      </c>
      <c r="Z956" t="s">
        <v>96</v>
      </c>
      <c r="AA956">
        <v>0.58169999999999999</v>
      </c>
      <c r="AB956">
        <v>4.3E-3</v>
      </c>
      <c r="AC956">
        <v>-1.2</v>
      </c>
    </row>
    <row r="957" spans="1:29" x14ac:dyDescent="0.25">
      <c r="A957" t="s">
        <v>4758</v>
      </c>
      <c r="B957" s="1">
        <v>45715.435312499998</v>
      </c>
      <c r="C957" t="s">
        <v>78</v>
      </c>
      <c r="D957" t="s">
        <v>67</v>
      </c>
      <c r="E957" t="s">
        <v>4759</v>
      </c>
      <c r="F957" t="s">
        <v>50218</v>
      </c>
      <c r="G957" t="s">
        <v>50219</v>
      </c>
      <c r="H957" t="s">
        <v>50272</v>
      </c>
      <c r="I957" t="s">
        <v>4760</v>
      </c>
      <c r="J957" t="s">
        <v>1736</v>
      </c>
      <c r="L957" t="s">
        <v>4761</v>
      </c>
      <c r="M957" t="s">
        <v>151</v>
      </c>
      <c r="N957">
        <v>0.35510000000000003</v>
      </c>
      <c r="O957" t="s">
        <v>35</v>
      </c>
      <c r="P957" t="s">
        <v>84</v>
      </c>
      <c r="Q957">
        <v>0.72109999999999996</v>
      </c>
      <c r="R957">
        <v>1743</v>
      </c>
      <c r="S957">
        <v>1823</v>
      </c>
      <c r="T957">
        <v>454</v>
      </c>
      <c r="U957">
        <v>68798</v>
      </c>
      <c r="V957">
        <v>5.8430000000000003E-2</v>
      </c>
      <c r="W957" t="s">
        <v>264</v>
      </c>
      <c r="X957" t="s">
        <v>425</v>
      </c>
      <c r="Y957" t="s">
        <v>54</v>
      </c>
      <c r="Z957" t="s">
        <v>96</v>
      </c>
      <c r="AA957">
        <v>-0.40200000000000002</v>
      </c>
      <c r="AB957">
        <v>0.31469999999999998</v>
      </c>
      <c r="AC957">
        <v>-38.200000000000003</v>
      </c>
    </row>
    <row r="958" spans="1:29" x14ac:dyDescent="0.25">
      <c r="A958" t="s">
        <v>4762</v>
      </c>
      <c r="B958" s="1">
        <v>45538.821643518517</v>
      </c>
      <c r="C958" t="s">
        <v>252</v>
      </c>
      <c r="D958" t="s">
        <v>67</v>
      </c>
      <c r="E958" t="s">
        <v>4763</v>
      </c>
      <c r="F958" t="s">
        <v>50257</v>
      </c>
      <c r="G958" t="s">
        <v>50229</v>
      </c>
      <c r="H958" t="s">
        <v>50273</v>
      </c>
      <c r="I958" t="s">
        <v>4764</v>
      </c>
      <c r="J958" t="s">
        <v>2776</v>
      </c>
      <c r="K958" t="s">
        <v>4765</v>
      </c>
      <c r="L958" t="s">
        <v>4766</v>
      </c>
      <c r="M958" t="s">
        <v>103</v>
      </c>
      <c r="N958">
        <v>-0.43640000000000001</v>
      </c>
      <c r="O958" t="s">
        <v>50</v>
      </c>
      <c r="P958" t="s">
        <v>84</v>
      </c>
      <c r="Q958">
        <v>0.71179999999999999</v>
      </c>
      <c r="R958">
        <v>2463</v>
      </c>
      <c r="S958">
        <v>815</v>
      </c>
      <c r="T958">
        <v>293</v>
      </c>
      <c r="U958">
        <v>64715</v>
      </c>
      <c r="V958">
        <v>5.518E-2</v>
      </c>
      <c r="W958" t="s">
        <v>85</v>
      </c>
      <c r="X958" t="s">
        <v>537</v>
      </c>
      <c r="Y958" t="s">
        <v>169</v>
      </c>
      <c r="Z958" t="s">
        <v>55</v>
      </c>
      <c r="AA958">
        <v>-0.31140000000000001</v>
      </c>
      <c r="AB958">
        <v>-0.1208</v>
      </c>
      <c r="AC958">
        <v>59.8</v>
      </c>
    </row>
    <row r="959" spans="1:29" x14ac:dyDescent="0.25">
      <c r="A959" t="s">
        <v>4767</v>
      </c>
      <c r="B959" s="1">
        <v>45679.587870370371</v>
      </c>
      <c r="C959" t="s">
        <v>98</v>
      </c>
      <c r="D959" t="s">
        <v>43</v>
      </c>
      <c r="E959" t="s">
        <v>4768</v>
      </c>
      <c r="F959" t="s">
        <v>50258</v>
      </c>
      <c r="G959" t="s">
        <v>50231</v>
      </c>
      <c r="H959" t="s">
        <v>50272</v>
      </c>
      <c r="I959" t="s">
        <v>4769</v>
      </c>
      <c r="J959" t="s">
        <v>423</v>
      </c>
      <c r="K959" t="s">
        <v>3245</v>
      </c>
      <c r="L959" t="s">
        <v>4770</v>
      </c>
      <c r="M959" t="s">
        <v>49</v>
      </c>
      <c r="N959">
        <v>-0.24049999999999999</v>
      </c>
      <c r="O959" t="s">
        <v>50</v>
      </c>
      <c r="P959" t="s">
        <v>84</v>
      </c>
      <c r="Q959">
        <v>0.32490000000000002</v>
      </c>
      <c r="R959">
        <v>2473</v>
      </c>
      <c r="S959">
        <v>169</v>
      </c>
      <c r="T959">
        <v>312</v>
      </c>
      <c r="U959">
        <v>51011</v>
      </c>
      <c r="V959">
        <v>5.79E-2</v>
      </c>
      <c r="W959" t="s">
        <v>64</v>
      </c>
      <c r="X959" t="s">
        <v>94</v>
      </c>
      <c r="Y959" t="s">
        <v>237</v>
      </c>
      <c r="Z959" t="s">
        <v>55</v>
      </c>
      <c r="AA959">
        <v>-0.97270000000000001</v>
      </c>
      <c r="AB959">
        <v>0.34960000000000002</v>
      </c>
      <c r="AC959">
        <v>-88.2</v>
      </c>
    </row>
    <row r="960" spans="1:29" x14ac:dyDescent="0.25">
      <c r="A960" t="s">
        <v>4771</v>
      </c>
      <c r="B960" s="1">
        <v>45631.952361111114</v>
      </c>
      <c r="C960" t="s">
        <v>78</v>
      </c>
      <c r="D960" t="s">
        <v>154</v>
      </c>
      <c r="E960" t="s">
        <v>4772</v>
      </c>
      <c r="F960" t="s">
        <v>50255</v>
      </c>
      <c r="G960" t="s">
        <v>50233</v>
      </c>
      <c r="H960" t="s">
        <v>50275</v>
      </c>
      <c r="I960" t="s">
        <v>4773</v>
      </c>
      <c r="J960" t="s">
        <v>4774</v>
      </c>
      <c r="K960" t="s">
        <v>942</v>
      </c>
      <c r="L960" t="s">
        <v>4775</v>
      </c>
      <c r="M960" t="s">
        <v>63</v>
      </c>
      <c r="N960">
        <v>0.74229999999999996</v>
      </c>
      <c r="O960" t="s">
        <v>35</v>
      </c>
      <c r="P960" t="s">
        <v>73</v>
      </c>
      <c r="Q960">
        <v>0.7883</v>
      </c>
      <c r="R960">
        <v>2692</v>
      </c>
      <c r="S960">
        <v>660</v>
      </c>
      <c r="T960">
        <v>115</v>
      </c>
      <c r="U960">
        <v>80944</v>
      </c>
      <c r="V960">
        <v>4.283E-2</v>
      </c>
      <c r="W960" t="s">
        <v>37</v>
      </c>
      <c r="X960" t="s">
        <v>285</v>
      </c>
      <c r="Y960" t="s">
        <v>160</v>
      </c>
      <c r="Z960" t="s">
        <v>55</v>
      </c>
      <c r="AA960">
        <v>0.30580000000000002</v>
      </c>
      <c r="AB960">
        <v>-0.30049999999999999</v>
      </c>
      <c r="AC960">
        <v>-4.7</v>
      </c>
    </row>
    <row r="961" spans="1:29" x14ac:dyDescent="0.25">
      <c r="A961" t="s">
        <v>4776</v>
      </c>
      <c r="B961" s="1">
        <v>45749.801249999997</v>
      </c>
      <c r="C961" t="s">
        <v>98</v>
      </c>
      <c r="D961" t="s">
        <v>67</v>
      </c>
      <c r="E961" t="s">
        <v>4777</v>
      </c>
      <c r="F961" t="s">
        <v>50240</v>
      </c>
      <c r="G961" t="s">
        <v>50219</v>
      </c>
      <c r="H961" t="s">
        <v>50266</v>
      </c>
      <c r="I961" t="s">
        <v>4778</v>
      </c>
      <c r="J961" t="s">
        <v>4779</v>
      </c>
      <c r="L961" t="s">
        <v>4780</v>
      </c>
      <c r="M961" t="s">
        <v>49</v>
      </c>
      <c r="N961">
        <v>0.89029999999999998</v>
      </c>
      <c r="O961" t="s">
        <v>35</v>
      </c>
      <c r="P961" t="s">
        <v>36</v>
      </c>
      <c r="Q961">
        <v>0.82089999999999996</v>
      </c>
      <c r="R961">
        <v>3592</v>
      </c>
      <c r="S961">
        <v>1263</v>
      </c>
      <c r="T961">
        <v>813</v>
      </c>
      <c r="U961">
        <v>82239</v>
      </c>
      <c r="V961">
        <v>6.8919999999999995E-2</v>
      </c>
      <c r="W961" t="s">
        <v>167</v>
      </c>
      <c r="X961" t="s">
        <v>168</v>
      </c>
      <c r="Y961" t="s">
        <v>367</v>
      </c>
      <c r="Z961" t="s">
        <v>55</v>
      </c>
      <c r="AA961">
        <v>0.83279999999999998</v>
      </c>
      <c r="AB961">
        <v>-0.4834</v>
      </c>
      <c r="AC961">
        <v>41.2</v>
      </c>
    </row>
    <row r="962" spans="1:29" x14ac:dyDescent="0.25">
      <c r="A962" t="s">
        <v>4781</v>
      </c>
      <c r="B962" s="1">
        <v>45678.173391203702</v>
      </c>
      <c r="C962" t="s">
        <v>252</v>
      </c>
      <c r="D962" t="s">
        <v>43</v>
      </c>
      <c r="E962" t="s">
        <v>4782</v>
      </c>
      <c r="F962" t="s">
        <v>50238</v>
      </c>
      <c r="G962" t="s">
        <v>50239</v>
      </c>
      <c r="H962" t="s">
        <v>50269</v>
      </c>
      <c r="I962" t="s">
        <v>4783</v>
      </c>
      <c r="J962" t="s">
        <v>248</v>
      </c>
      <c r="L962" t="s">
        <v>4784</v>
      </c>
      <c r="M962" t="s">
        <v>34</v>
      </c>
      <c r="N962">
        <v>-0.98440000000000005</v>
      </c>
      <c r="O962" t="s">
        <v>50</v>
      </c>
      <c r="P962" t="s">
        <v>51</v>
      </c>
      <c r="Q962">
        <v>0.22259999999999999</v>
      </c>
      <c r="R962">
        <v>694</v>
      </c>
      <c r="S962">
        <v>1443</v>
      </c>
      <c r="T962">
        <v>358</v>
      </c>
      <c r="U962">
        <v>86285</v>
      </c>
      <c r="V962">
        <v>2.8910000000000002E-2</v>
      </c>
      <c r="W962" t="s">
        <v>112</v>
      </c>
      <c r="X962" t="s">
        <v>601</v>
      </c>
      <c r="Y962" t="s">
        <v>244</v>
      </c>
      <c r="Z962" t="s">
        <v>40</v>
      </c>
      <c r="AA962">
        <v>1.44E-2</v>
      </c>
      <c r="AB962">
        <v>0.13439999999999999</v>
      </c>
      <c r="AC962">
        <v>-2.1</v>
      </c>
    </row>
    <row r="963" spans="1:29" x14ac:dyDescent="0.25">
      <c r="A963" t="s">
        <v>4785</v>
      </c>
      <c r="B963" s="1">
        <v>45581.368576388886</v>
      </c>
      <c r="C963" t="s">
        <v>98</v>
      </c>
      <c r="D963" t="s">
        <v>29</v>
      </c>
      <c r="E963" t="s">
        <v>4786</v>
      </c>
      <c r="F963" t="s">
        <v>50214</v>
      </c>
      <c r="G963" t="s">
        <v>50215</v>
      </c>
      <c r="H963" t="s">
        <v>50267</v>
      </c>
      <c r="I963" t="s">
        <v>4787</v>
      </c>
      <c r="J963" t="s">
        <v>3658</v>
      </c>
      <c r="L963" t="s">
        <v>4788</v>
      </c>
      <c r="M963" t="s">
        <v>151</v>
      </c>
      <c r="N963">
        <v>-0.17699999999999999</v>
      </c>
      <c r="O963" t="s">
        <v>159</v>
      </c>
      <c r="P963" t="s">
        <v>93</v>
      </c>
      <c r="Q963">
        <v>0.88480000000000003</v>
      </c>
      <c r="R963">
        <v>4867</v>
      </c>
      <c r="S963">
        <v>1529</v>
      </c>
      <c r="T963">
        <v>718</v>
      </c>
      <c r="U963">
        <v>8099</v>
      </c>
      <c r="V963">
        <v>0.87838000000000005</v>
      </c>
      <c r="W963" t="s">
        <v>112</v>
      </c>
      <c r="X963" t="s">
        <v>601</v>
      </c>
      <c r="Y963" t="s">
        <v>209</v>
      </c>
      <c r="Z963" t="s">
        <v>40</v>
      </c>
      <c r="AA963">
        <v>1.47E-2</v>
      </c>
      <c r="AB963">
        <v>-1.11E-2</v>
      </c>
      <c r="AC963">
        <v>68.7</v>
      </c>
    </row>
    <row r="964" spans="1:29" x14ac:dyDescent="0.25">
      <c r="A964" t="s">
        <v>4789</v>
      </c>
      <c r="B964" s="1">
        <v>45685.369942129626</v>
      </c>
      <c r="C964" t="s">
        <v>252</v>
      </c>
      <c r="D964" t="s">
        <v>154</v>
      </c>
      <c r="E964" t="s">
        <v>4790</v>
      </c>
      <c r="F964" t="s">
        <v>50257</v>
      </c>
      <c r="G964" t="s">
        <v>50229</v>
      </c>
      <c r="H964" t="s">
        <v>50266</v>
      </c>
      <c r="I964" t="s">
        <v>4791</v>
      </c>
      <c r="J964" t="s">
        <v>727</v>
      </c>
      <c r="K964" t="s">
        <v>3708</v>
      </c>
      <c r="L964" t="s">
        <v>4792</v>
      </c>
      <c r="M964" t="s">
        <v>129</v>
      </c>
      <c r="N964">
        <v>-0.48449999999999999</v>
      </c>
      <c r="O964" t="s">
        <v>50</v>
      </c>
      <c r="P964" t="s">
        <v>36</v>
      </c>
      <c r="Q964">
        <v>0.30959999999999999</v>
      </c>
      <c r="R964">
        <v>1744</v>
      </c>
      <c r="S964">
        <v>774</v>
      </c>
      <c r="T964">
        <v>185</v>
      </c>
      <c r="U964">
        <v>90565</v>
      </c>
      <c r="V964">
        <v>2.9839999999999998E-2</v>
      </c>
      <c r="W964" t="s">
        <v>112</v>
      </c>
      <c r="X964" t="s">
        <v>113</v>
      </c>
      <c r="Y964" t="s">
        <v>188</v>
      </c>
      <c r="Z964" t="s">
        <v>96</v>
      </c>
      <c r="AA964">
        <v>-0.63739999999999997</v>
      </c>
      <c r="AB964">
        <v>-0.28599999999999998</v>
      </c>
      <c r="AC964">
        <v>-0.8</v>
      </c>
    </row>
    <row r="965" spans="1:29" x14ac:dyDescent="0.25">
      <c r="A965" t="s">
        <v>4793</v>
      </c>
      <c r="B965" s="1">
        <v>45455.397002314814</v>
      </c>
      <c r="C965" t="s">
        <v>98</v>
      </c>
      <c r="D965" t="s">
        <v>43</v>
      </c>
      <c r="E965" t="s">
        <v>4794</v>
      </c>
      <c r="F965" t="s">
        <v>50218</v>
      </c>
      <c r="G965" t="s">
        <v>50219</v>
      </c>
      <c r="H965" t="s">
        <v>50272</v>
      </c>
      <c r="I965" t="s">
        <v>4795</v>
      </c>
      <c r="J965" t="s">
        <v>4796</v>
      </c>
      <c r="L965" t="s">
        <v>4797</v>
      </c>
      <c r="M965" t="s">
        <v>103</v>
      </c>
      <c r="N965">
        <v>-0.74950000000000006</v>
      </c>
      <c r="O965" t="s">
        <v>50</v>
      </c>
      <c r="P965" t="s">
        <v>73</v>
      </c>
      <c r="Q965">
        <v>0.44529999999999997</v>
      </c>
      <c r="R965">
        <v>3647</v>
      </c>
      <c r="S965">
        <v>1196</v>
      </c>
      <c r="T965">
        <v>789</v>
      </c>
      <c r="U965">
        <v>70620</v>
      </c>
      <c r="V965">
        <v>7.9750000000000001E-2</v>
      </c>
      <c r="W965" t="s">
        <v>64</v>
      </c>
      <c r="X965" t="s">
        <v>65</v>
      </c>
      <c r="Y965" t="s">
        <v>105</v>
      </c>
      <c r="Z965" t="s">
        <v>96</v>
      </c>
      <c r="AA965">
        <v>0.41760000000000003</v>
      </c>
      <c r="AB965">
        <v>0.44219999999999998</v>
      </c>
      <c r="AC965">
        <v>1.7</v>
      </c>
    </row>
    <row r="966" spans="1:29" x14ac:dyDescent="0.25">
      <c r="A966" t="s">
        <v>4798</v>
      </c>
      <c r="B966" s="1">
        <v>45417.599282407406</v>
      </c>
      <c r="C966" t="s">
        <v>42</v>
      </c>
      <c r="D966" t="s">
        <v>43</v>
      </c>
      <c r="E966" t="s">
        <v>4799</v>
      </c>
      <c r="F966" t="s">
        <v>50250</v>
      </c>
      <c r="G966" t="s">
        <v>50217</v>
      </c>
      <c r="H966" t="s">
        <v>50269</v>
      </c>
      <c r="I966" t="s">
        <v>4800</v>
      </c>
      <c r="J966" t="s">
        <v>4801</v>
      </c>
      <c r="K966" t="s">
        <v>452</v>
      </c>
      <c r="L966" t="s">
        <v>4802</v>
      </c>
      <c r="M966" t="s">
        <v>129</v>
      </c>
      <c r="N966">
        <v>-0.98919999999999997</v>
      </c>
      <c r="O966" t="s">
        <v>50</v>
      </c>
      <c r="P966" t="s">
        <v>73</v>
      </c>
      <c r="Q966">
        <v>0.3241</v>
      </c>
      <c r="R966">
        <v>4758</v>
      </c>
      <c r="S966">
        <v>275</v>
      </c>
      <c r="T966">
        <v>763</v>
      </c>
      <c r="U966">
        <v>82589</v>
      </c>
      <c r="V966">
        <v>7.0169999999999996E-2</v>
      </c>
      <c r="W966" t="s">
        <v>112</v>
      </c>
      <c r="X966" t="s">
        <v>113</v>
      </c>
      <c r="Y966" t="s">
        <v>160</v>
      </c>
      <c r="Z966" t="s">
        <v>96</v>
      </c>
      <c r="AA966">
        <v>0.41070000000000001</v>
      </c>
      <c r="AB966">
        <v>0.30470000000000003</v>
      </c>
      <c r="AC966">
        <v>12.5</v>
      </c>
    </row>
    <row r="967" spans="1:29" x14ac:dyDescent="0.25">
      <c r="A967" t="s">
        <v>4803</v>
      </c>
      <c r="B967" s="1">
        <v>45443.163402777776</v>
      </c>
      <c r="C967" t="s">
        <v>116</v>
      </c>
      <c r="D967" t="s">
        <v>67</v>
      </c>
      <c r="E967" t="s">
        <v>4804</v>
      </c>
      <c r="F967" t="s">
        <v>50220</v>
      </c>
      <c r="G967" t="s">
        <v>50221</v>
      </c>
      <c r="H967" t="s">
        <v>50274</v>
      </c>
      <c r="I967" t="s">
        <v>4805</v>
      </c>
      <c r="J967" t="s">
        <v>4806</v>
      </c>
      <c r="K967" t="s">
        <v>270</v>
      </c>
      <c r="L967" t="s">
        <v>4807</v>
      </c>
      <c r="M967" t="s">
        <v>63</v>
      </c>
      <c r="N967">
        <v>-0.89800000000000002</v>
      </c>
      <c r="O967" t="s">
        <v>50</v>
      </c>
      <c r="P967" t="s">
        <v>73</v>
      </c>
      <c r="Q967">
        <v>0.1043</v>
      </c>
      <c r="R967">
        <v>1577</v>
      </c>
      <c r="S967">
        <v>49</v>
      </c>
      <c r="T967">
        <v>320</v>
      </c>
      <c r="U967">
        <v>88956</v>
      </c>
      <c r="V967">
        <v>2.1870000000000001E-2</v>
      </c>
      <c r="W967" t="s">
        <v>74</v>
      </c>
      <c r="X967" t="s">
        <v>75</v>
      </c>
      <c r="Y967" t="s">
        <v>39</v>
      </c>
      <c r="Z967" t="s">
        <v>55</v>
      </c>
      <c r="AA967">
        <v>0.62709999999999999</v>
      </c>
      <c r="AB967">
        <v>3.49E-2</v>
      </c>
      <c r="AC967">
        <v>93.1</v>
      </c>
    </row>
    <row r="968" spans="1:29" x14ac:dyDescent="0.25">
      <c r="A968" t="s">
        <v>4808</v>
      </c>
      <c r="B968" s="1">
        <v>45651.476168981484</v>
      </c>
      <c r="C968" t="s">
        <v>98</v>
      </c>
      <c r="D968" t="s">
        <v>29</v>
      </c>
      <c r="E968" t="s">
        <v>4809</v>
      </c>
      <c r="F968" t="s">
        <v>50245</v>
      </c>
      <c r="G968" t="s">
        <v>50246</v>
      </c>
      <c r="H968" t="s">
        <v>50272</v>
      </c>
      <c r="I968" t="s">
        <v>4810</v>
      </c>
      <c r="J968" t="s">
        <v>4811</v>
      </c>
      <c r="K968" t="s">
        <v>4812</v>
      </c>
      <c r="L968" t="s">
        <v>4813</v>
      </c>
      <c r="M968" t="s">
        <v>151</v>
      </c>
      <c r="N968">
        <v>-0.50480000000000003</v>
      </c>
      <c r="O968" t="s">
        <v>50</v>
      </c>
      <c r="P968" t="s">
        <v>36</v>
      </c>
      <c r="Q968">
        <v>0.59440000000000004</v>
      </c>
      <c r="R968">
        <v>3885</v>
      </c>
      <c r="S968">
        <v>1672</v>
      </c>
      <c r="T968">
        <v>439</v>
      </c>
      <c r="U968">
        <v>17087</v>
      </c>
      <c r="V968">
        <v>0.35091</v>
      </c>
      <c r="W968" t="s">
        <v>85</v>
      </c>
      <c r="X968" t="s">
        <v>208</v>
      </c>
      <c r="Y968" t="s">
        <v>223</v>
      </c>
      <c r="Z968" t="s">
        <v>55</v>
      </c>
      <c r="AA968">
        <v>-0.54490000000000005</v>
      </c>
      <c r="AB968">
        <v>0.38300000000000001</v>
      </c>
      <c r="AC968">
        <v>-90.2</v>
      </c>
    </row>
    <row r="969" spans="1:29" x14ac:dyDescent="0.25">
      <c r="A969" t="s">
        <v>4814</v>
      </c>
      <c r="B969" s="1">
        <v>45723.890844907408</v>
      </c>
      <c r="C969" t="s">
        <v>116</v>
      </c>
      <c r="D969" t="s">
        <v>67</v>
      </c>
      <c r="E969" t="s">
        <v>4815</v>
      </c>
      <c r="F969" t="s">
        <v>50220</v>
      </c>
      <c r="G969" t="s">
        <v>50221</v>
      </c>
      <c r="H969" t="s">
        <v>50271</v>
      </c>
      <c r="I969" t="s">
        <v>4816</v>
      </c>
      <c r="J969" t="s">
        <v>4817</v>
      </c>
      <c r="L969" t="s">
        <v>4818</v>
      </c>
      <c r="M969" t="s">
        <v>103</v>
      </c>
      <c r="N969">
        <v>0.43669999999999998</v>
      </c>
      <c r="O969" t="s">
        <v>35</v>
      </c>
      <c r="P969" t="s">
        <v>84</v>
      </c>
      <c r="Q969">
        <v>0.85980000000000001</v>
      </c>
      <c r="R969">
        <v>852</v>
      </c>
      <c r="S969">
        <v>596</v>
      </c>
      <c r="T969">
        <v>543</v>
      </c>
      <c r="U969">
        <v>30026</v>
      </c>
      <c r="V969">
        <v>6.6299999999999998E-2</v>
      </c>
      <c r="W969" t="s">
        <v>221</v>
      </c>
      <c r="X969" t="s">
        <v>1158</v>
      </c>
      <c r="Y969" t="s">
        <v>223</v>
      </c>
      <c r="Z969" t="s">
        <v>40</v>
      </c>
      <c r="AA969">
        <v>0.65839999999999999</v>
      </c>
      <c r="AB969">
        <v>0.1239</v>
      </c>
      <c r="AC969">
        <v>79.8</v>
      </c>
    </row>
    <row r="970" spans="1:29" x14ac:dyDescent="0.25">
      <c r="A970" t="s">
        <v>4819</v>
      </c>
      <c r="B970" s="1">
        <v>45594.880393518521</v>
      </c>
      <c r="C970" t="s">
        <v>252</v>
      </c>
      <c r="D970" t="s">
        <v>67</v>
      </c>
      <c r="E970" t="s">
        <v>4820</v>
      </c>
      <c r="F970" t="s">
        <v>50214</v>
      </c>
      <c r="G970" t="s">
        <v>50215</v>
      </c>
      <c r="H970" t="s">
        <v>50275</v>
      </c>
      <c r="I970" t="s">
        <v>4821</v>
      </c>
      <c r="J970" t="s">
        <v>786</v>
      </c>
      <c r="K970" t="s">
        <v>686</v>
      </c>
      <c r="L970" t="s">
        <v>4822</v>
      </c>
      <c r="M970" t="s">
        <v>49</v>
      </c>
      <c r="N970">
        <v>-0.60719999999999996</v>
      </c>
      <c r="O970" t="s">
        <v>50</v>
      </c>
      <c r="P970" t="s">
        <v>36</v>
      </c>
      <c r="Q970">
        <v>0.50229999999999997</v>
      </c>
      <c r="R970">
        <v>4755</v>
      </c>
      <c r="S970">
        <v>734</v>
      </c>
      <c r="T970">
        <v>9</v>
      </c>
      <c r="U970">
        <v>76057</v>
      </c>
      <c r="V970">
        <v>7.2279999999999997E-2</v>
      </c>
      <c r="W970" t="s">
        <v>64</v>
      </c>
      <c r="X970" t="s">
        <v>300</v>
      </c>
      <c r="Y970" t="s">
        <v>460</v>
      </c>
      <c r="Z970" t="s">
        <v>55</v>
      </c>
      <c r="AA970">
        <v>-0.73919999999999997</v>
      </c>
      <c r="AB970">
        <v>0.33910000000000001</v>
      </c>
      <c r="AC970">
        <v>82.1</v>
      </c>
    </row>
    <row r="971" spans="1:29" x14ac:dyDescent="0.25">
      <c r="A971" t="s">
        <v>4823</v>
      </c>
      <c r="B971" s="1">
        <v>45518.555439814816</v>
      </c>
      <c r="C971" t="s">
        <v>98</v>
      </c>
      <c r="D971" t="s">
        <v>58</v>
      </c>
      <c r="E971" t="s">
        <v>4824</v>
      </c>
      <c r="F971" t="s">
        <v>50214</v>
      </c>
      <c r="G971" t="s">
        <v>50215</v>
      </c>
      <c r="H971" t="s">
        <v>50274</v>
      </c>
      <c r="I971" t="s">
        <v>4825</v>
      </c>
      <c r="J971" t="s">
        <v>808</v>
      </c>
      <c r="K971" t="s">
        <v>1366</v>
      </c>
      <c r="L971" t="s">
        <v>4826</v>
      </c>
      <c r="M971" t="s">
        <v>103</v>
      </c>
      <c r="N971">
        <v>0.79730000000000001</v>
      </c>
      <c r="O971" t="s">
        <v>35</v>
      </c>
      <c r="P971" t="s">
        <v>36</v>
      </c>
      <c r="Q971">
        <v>0.92369999999999997</v>
      </c>
      <c r="R971">
        <v>62</v>
      </c>
      <c r="S971">
        <v>822</v>
      </c>
      <c r="T971">
        <v>312</v>
      </c>
      <c r="U971">
        <v>69232</v>
      </c>
      <c r="V971">
        <v>1.7270000000000001E-2</v>
      </c>
      <c r="W971" t="s">
        <v>85</v>
      </c>
      <c r="X971" t="s">
        <v>208</v>
      </c>
      <c r="Y971" t="s">
        <v>223</v>
      </c>
      <c r="Z971" t="s">
        <v>40</v>
      </c>
      <c r="AA971">
        <v>0.58260000000000001</v>
      </c>
      <c r="AB971">
        <v>0.1173</v>
      </c>
      <c r="AC971">
        <v>-40.299999999999997</v>
      </c>
    </row>
    <row r="972" spans="1:29" x14ac:dyDescent="0.25">
      <c r="A972" t="s">
        <v>4827</v>
      </c>
      <c r="B972" s="1">
        <v>45544.724745370368</v>
      </c>
      <c r="C972" t="s">
        <v>28</v>
      </c>
      <c r="D972" t="s">
        <v>67</v>
      </c>
      <c r="E972" t="s">
        <v>4828</v>
      </c>
      <c r="F972" t="s">
        <v>50259</v>
      </c>
      <c r="G972" t="s">
        <v>50254</v>
      </c>
      <c r="H972" t="s">
        <v>50272</v>
      </c>
      <c r="I972" t="s">
        <v>4829</v>
      </c>
      <c r="J972" t="s">
        <v>3829</v>
      </c>
      <c r="L972" t="s">
        <v>4830</v>
      </c>
      <c r="M972" t="s">
        <v>34</v>
      </c>
      <c r="N972">
        <v>-1.2699999999999999E-2</v>
      </c>
      <c r="O972" t="s">
        <v>159</v>
      </c>
      <c r="P972" t="s">
        <v>36</v>
      </c>
      <c r="Q972">
        <v>0.65669999999999995</v>
      </c>
      <c r="R972">
        <v>3705</v>
      </c>
      <c r="S972">
        <v>1184</v>
      </c>
      <c r="T972">
        <v>624</v>
      </c>
      <c r="U972">
        <v>88482</v>
      </c>
      <c r="V972">
        <v>6.2300000000000001E-2</v>
      </c>
      <c r="W972" t="s">
        <v>221</v>
      </c>
      <c r="X972" t="s">
        <v>403</v>
      </c>
      <c r="Y972" t="s">
        <v>367</v>
      </c>
      <c r="Z972" t="s">
        <v>96</v>
      </c>
      <c r="AA972">
        <v>-9.0499999999999997E-2</v>
      </c>
      <c r="AB972">
        <v>-3.1300000000000001E-2</v>
      </c>
      <c r="AC972">
        <v>55.9</v>
      </c>
    </row>
    <row r="973" spans="1:29" x14ac:dyDescent="0.25">
      <c r="A973" t="s">
        <v>4831</v>
      </c>
      <c r="B973" s="1">
        <v>45535.514317129629</v>
      </c>
      <c r="C973" t="s">
        <v>57</v>
      </c>
      <c r="D973" t="s">
        <v>154</v>
      </c>
      <c r="E973" t="s">
        <v>4832</v>
      </c>
      <c r="F973" t="s">
        <v>50238</v>
      </c>
      <c r="G973" t="s">
        <v>50239</v>
      </c>
      <c r="H973" t="s">
        <v>50266</v>
      </c>
      <c r="I973" t="s">
        <v>4833</v>
      </c>
      <c r="J973" t="s">
        <v>371</v>
      </c>
      <c r="K973" t="s">
        <v>298</v>
      </c>
      <c r="L973" t="s">
        <v>4834</v>
      </c>
      <c r="M973" t="s">
        <v>63</v>
      </c>
      <c r="N973">
        <v>-0.51329999999999998</v>
      </c>
      <c r="O973" t="s">
        <v>50</v>
      </c>
      <c r="P973" t="s">
        <v>84</v>
      </c>
      <c r="Q973">
        <v>0.54400000000000004</v>
      </c>
      <c r="R973">
        <v>3654</v>
      </c>
      <c r="S973">
        <v>1364</v>
      </c>
      <c r="T973">
        <v>472</v>
      </c>
      <c r="U973">
        <v>32474</v>
      </c>
      <c r="V973">
        <v>0.16905000000000001</v>
      </c>
      <c r="W973" t="s">
        <v>85</v>
      </c>
      <c r="X973" t="s">
        <v>325</v>
      </c>
      <c r="Y973" t="s">
        <v>188</v>
      </c>
      <c r="Z973" t="s">
        <v>40</v>
      </c>
      <c r="AA973">
        <v>-0.75660000000000005</v>
      </c>
      <c r="AB973">
        <v>7.8E-2</v>
      </c>
      <c r="AC973">
        <v>86.8</v>
      </c>
    </row>
    <row r="974" spans="1:29" x14ac:dyDescent="0.25">
      <c r="A974" t="s">
        <v>4835</v>
      </c>
      <c r="B974" s="1">
        <v>45441.792002314818</v>
      </c>
      <c r="C974" t="s">
        <v>98</v>
      </c>
      <c r="D974" t="s">
        <v>154</v>
      </c>
      <c r="E974" t="s">
        <v>4836</v>
      </c>
      <c r="F974" t="s">
        <v>50226</v>
      </c>
      <c r="G974" t="s">
        <v>50227</v>
      </c>
      <c r="H974" t="s">
        <v>50270</v>
      </c>
      <c r="I974" t="s">
        <v>4837</v>
      </c>
      <c r="J974" t="s">
        <v>727</v>
      </c>
      <c r="L974" t="s">
        <v>4838</v>
      </c>
      <c r="M974" t="s">
        <v>103</v>
      </c>
      <c r="N974">
        <v>0.2114</v>
      </c>
      <c r="O974" t="s">
        <v>35</v>
      </c>
      <c r="P974" t="s">
        <v>93</v>
      </c>
      <c r="Q974">
        <v>0.4889</v>
      </c>
      <c r="R974">
        <v>4194</v>
      </c>
      <c r="S974">
        <v>1242</v>
      </c>
      <c r="T974">
        <v>372</v>
      </c>
      <c r="U974">
        <v>52675</v>
      </c>
      <c r="V974">
        <v>0.11026</v>
      </c>
      <c r="W974" t="s">
        <v>221</v>
      </c>
      <c r="X974" t="s">
        <v>1158</v>
      </c>
      <c r="Y974" t="s">
        <v>367</v>
      </c>
      <c r="Z974" t="s">
        <v>96</v>
      </c>
      <c r="AA974">
        <v>0.8962</v>
      </c>
      <c r="AB974">
        <v>0.29980000000000001</v>
      </c>
      <c r="AC974">
        <v>-64.3</v>
      </c>
    </row>
    <row r="975" spans="1:29" x14ac:dyDescent="0.25">
      <c r="A975" t="s">
        <v>4839</v>
      </c>
      <c r="B975" s="1">
        <v>45550.811828703707</v>
      </c>
      <c r="C975" t="s">
        <v>42</v>
      </c>
      <c r="D975" t="s">
        <v>43</v>
      </c>
      <c r="E975" t="s">
        <v>4840</v>
      </c>
      <c r="F975" t="s">
        <v>50241</v>
      </c>
      <c r="G975" t="s">
        <v>50233</v>
      </c>
      <c r="H975" t="s">
        <v>50272</v>
      </c>
      <c r="I975" t="s">
        <v>4841</v>
      </c>
      <c r="J975" t="s">
        <v>4842</v>
      </c>
      <c r="K975" t="s">
        <v>1761</v>
      </c>
      <c r="L975" t="s">
        <v>4843</v>
      </c>
      <c r="M975" t="s">
        <v>129</v>
      </c>
      <c r="N975">
        <v>0.47139999999999999</v>
      </c>
      <c r="O975" t="s">
        <v>35</v>
      </c>
      <c r="P975" t="s">
        <v>93</v>
      </c>
      <c r="Q975">
        <v>0.52429999999999999</v>
      </c>
      <c r="R975">
        <v>1385</v>
      </c>
      <c r="S975">
        <v>1948</v>
      </c>
      <c r="T975">
        <v>912</v>
      </c>
      <c r="U975">
        <v>15311</v>
      </c>
      <c r="V975">
        <v>0.27725</v>
      </c>
      <c r="W975" t="s">
        <v>221</v>
      </c>
      <c r="X975" t="s">
        <v>332</v>
      </c>
      <c r="Y975" t="s">
        <v>114</v>
      </c>
      <c r="Z975" t="s">
        <v>96</v>
      </c>
      <c r="AA975">
        <v>0.27179999999999999</v>
      </c>
      <c r="AB975">
        <v>-6.3899999999999998E-2</v>
      </c>
      <c r="AC975">
        <v>54.1</v>
      </c>
    </row>
    <row r="976" spans="1:29" x14ac:dyDescent="0.25">
      <c r="A976" t="s">
        <v>4844</v>
      </c>
      <c r="B976" s="1">
        <v>45513.25445601852</v>
      </c>
      <c r="C976" t="s">
        <v>116</v>
      </c>
      <c r="D976" t="s">
        <v>29</v>
      </c>
      <c r="E976" t="s">
        <v>4845</v>
      </c>
      <c r="F976" t="s">
        <v>50242</v>
      </c>
      <c r="G976" t="s">
        <v>50243</v>
      </c>
      <c r="H976" t="s">
        <v>50271</v>
      </c>
      <c r="I976" t="s">
        <v>4846</v>
      </c>
      <c r="J976" t="s">
        <v>808</v>
      </c>
      <c r="K976" t="s">
        <v>885</v>
      </c>
      <c r="L976" t="s">
        <v>4847</v>
      </c>
      <c r="M976" t="s">
        <v>151</v>
      </c>
      <c r="N976">
        <v>0.43020000000000003</v>
      </c>
      <c r="O976" t="s">
        <v>35</v>
      </c>
      <c r="P976" t="s">
        <v>73</v>
      </c>
      <c r="Q976">
        <v>9.1200000000000003E-2</v>
      </c>
      <c r="R976">
        <v>3704</v>
      </c>
      <c r="S976">
        <v>1708</v>
      </c>
      <c r="T976">
        <v>151</v>
      </c>
      <c r="U976">
        <v>1006</v>
      </c>
      <c r="V976">
        <v>5.52982</v>
      </c>
      <c r="W976" t="s">
        <v>74</v>
      </c>
      <c r="X976" t="s">
        <v>1289</v>
      </c>
      <c r="Y976" t="s">
        <v>209</v>
      </c>
      <c r="Z976" t="s">
        <v>40</v>
      </c>
      <c r="AA976">
        <v>-4.8800000000000003E-2</v>
      </c>
      <c r="AB976">
        <v>-0.47710000000000002</v>
      </c>
      <c r="AC976">
        <v>91.1</v>
      </c>
    </row>
    <row r="977" spans="1:29" x14ac:dyDescent="0.25">
      <c r="A977" t="s">
        <v>4848</v>
      </c>
      <c r="B977" s="1">
        <v>45776.736087962963</v>
      </c>
      <c r="C977" t="s">
        <v>252</v>
      </c>
      <c r="D977" t="s">
        <v>154</v>
      </c>
      <c r="E977" t="s">
        <v>4849</v>
      </c>
      <c r="F977" t="s">
        <v>50261</v>
      </c>
      <c r="G977" t="s">
        <v>50246</v>
      </c>
      <c r="H977" t="s">
        <v>50269</v>
      </c>
      <c r="I977" t="s">
        <v>4850</v>
      </c>
      <c r="J977" t="s">
        <v>423</v>
      </c>
      <c r="K977" t="s">
        <v>907</v>
      </c>
      <c r="L977" t="s">
        <v>4851</v>
      </c>
      <c r="M977" t="s">
        <v>129</v>
      </c>
      <c r="N977">
        <v>-8.3000000000000001E-3</v>
      </c>
      <c r="O977" t="s">
        <v>159</v>
      </c>
      <c r="P977" t="s">
        <v>73</v>
      </c>
      <c r="Q977">
        <v>0.69840000000000002</v>
      </c>
      <c r="R977">
        <v>4638</v>
      </c>
      <c r="S977">
        <v>1096</v>
      </c>
      <c r="T977">
        <v>350</v>
      </c>
      <c r="U977">
        <v>2310</v>
      </c>
      <c r="V977">
        <v>2.6337600000000001</v>
      </c>
      <c r="W977" t="s">
        <v>74</v>
      </c>
      <c r="X977" t="s">
        <v>75</v>
      </c>
      <c r="Y977" t="s">
        <v>95</v>
      </c>
      <c r="Z977" t="s">
        <v>55</v>
      </c>
      <c r="AA977">
        <v>-0.1255</v>
      </c>
      <c r="AB977">
        <v>-5.6300000000000003E-2</v>
      </c>
      <c r="AC977">
        <v>-68.900000000000006</v>
      </c>
    </row>
    <row r="978" spans="1:29" x14ac:dyDescent="0.25">
      <c r="A978" t="s">
        <v>4852</v>
      </c>
      <c r="B978" s="1">
        <v>45652.342511574076</v>
      </c>
      <c r="C978" t="s">
        <v>78</v>
      </c>
      <c r="D978" t="s">
        <v>154</v>
      </c>
      <c r="E978" t="s">
        <v>4853</v>
      </c>
      <c r="F978" t="s">
        <v>50259</v>
      </c>
      <c r="G978" t="s">
        <v>50254</v>
      </c>
      <c r="H978" t="s">
        <v>50272</v>
      </c>
      <c r="I978" t="s">
        <v>4854</v>
      </c>
      <c r="J978" t="s">
        <v>304</v>
      </c>
      <c r="K978" t="s">
        <v>323</v>
      </c>
      <c r="L978" t="s">
        <v>4855</v>
      </c>
      <c r="M978" t="s">
        <v>34</v>
      </c>
      <c r="N978">
        <v>0.9778</v>
      </c>
      <c r="O978" t="s">
        <v>35</v>
      </c>
      <c r="P978" t="s">
        <v>73</v>
      </c>
      <c r="Q978">
        <v>0.13819999999999999</v>
      </c>
      <c r="R978">
        <v>4247</v>
      </c>
      <c r="S978">
        <v>1987</v>
      </c>
      <c r="T978">
        <v>763</v>
      </c>
      <c r="U978">
        <v>63713</v>
      </c>
      <c r="V978">
        <v>0.10982</v>
      </c>
      <c r="W978" t="s">
        <v>74</v>
      </c>
      <c r="X978" t="s">
        <v>1289</v>
      </c>
      <c r="Y978" t="s">
        <v>114</v>
      </c>
      <c r="Z978" t="s">
        <v>96</v>
      </c>
      <c r="AA978">
        <v>-0.52090000000000003</v>
      </c>
      <c r="AB978">
        <v>-0.34150000000000003</v>
      </c>
      <c r="AC978">
        <v>-56.5</v>
      </c>
    </row>
    <row r="979" spans="1:29" x14ac:dyDescent="0.25">
      <c r="A979" t="s">
        <v>4856</v>
      </c>
      <c r="B979" s="1">
        <v>45611.812361111108</v>
      </c>
      <c r="C979" t="s">
        <v>116</v>
      </c>
      <c r="D979" t="s">
        <v>43</v>
      </c>
      <c r="E979" t="s">
        <v>4857</v>
      </c>
      <c r="F979" t="s">
        <v>50241</v>
      </c>
      <c r="G979" t="s">
        <v>50233</v>
      </c>
      <c r="H979" t="s">
        <v>50274</v>
      </c>
      <c r="I979" t="s">
        <v>4858</v>
      </c>
      <c r="J979" t="s">
        <v>4859</v>
      </c>
      <c r="L979" t="s">
        <v>4860</v>
      </c>
      <c r="M979" t="s">
        <v>103</v>
      </c>
      <c r="N979">
        <v>0.53839999999999999</v>
      </c>
      <c r="O979" t="s">
        <v>35</v>
      </c>
      <c r="P979" t="s">
        <v>51</v>
      </c>
      <c r="Q979">
        <v>0.47920000000000001</v>
      </c>
      <c r="R979">
        <v>1403</v>
      </c>
      <c r="S979">
        <v>1707</v>
      </c>
      <c r="T979">
        <v>12</v>
      </c>
      <c r="U979">
        <v>54692</v>
      </c>
      <c r="V979">
        <v>5.7079999999999999E-2</v>
      </c>
      <c r="W979" t="s">
        <v>64</v>
      </c>
      <c r="X979" t="s">
        <v>584</v>
      </c>
      <c r="Y979" t="s">
        <v>404</v>
      </c>
      <c r="Z979" t="s">
        <v>55</v>
      </c>
      <c r="AA979">
        <v>-0.60640000000000005</v>
      </c>
      <c r="AB979">
        <v>0.18629999999999999</v>
      </c>
      <c r="AC979">
        <v>-89.4</v>
      </c>
    </row>
    <row r="980" spans="1:29" x14ac:dyDescent="0.25">
      <c r="A980" t="s">
        <v>4861</v>
      </c>
      <c r="B980" s="1">
        <v>45592.502199074072</v>
      </c>
      <c r="C980" t="s">
        <v>42</v>
      </c>
      <c r="D980" t="s">
        <v>154</v>
      </c>
      <c r="E980" t="s">
        <v>4862</v>
      </c>
      <c r="F980" t="s">
        <v>50238</v>
      </c>
      <c r="G980" t="s">
        <v>50239</v>
      </c>
      <c r="H980" t="s">
        <v>50269</v>
      </c>
      <c r="I980" t="s">
        <v>4863</v>
      </c>
      <c r="J980" t="s">
        <v>186</v>
      </c>
      <c r="L980" t="s">
        <v>4864</v>
      </c>
      <c r="M980" t="s">
        <v>34</v>
      </c>
      <c r="N980">
        <v>-0.70930000000000004</v>
      </c>
      <c r="O980" t="s">
        <v>50</v>
      </c>
      <c r="P980" t="s">
        <v>36</v>
      </c>
      <c r="Q980">
        <v>0.36709999999999998</v>
      </c>
      <c r="R980">
        <v>3941</v>
      </c>
      <c r="S980">
        <v>760</v>
      </c>
      <c r="T980">
        <v>408</v>
      </c>
      <c r="U980">
        <v>68512</v>
      </c>
      <c r="V980">
        <v>7.4569999999999997E-2</v>
      </c>
      <c r="W980" t="s">
        <v>52</v>
      </c>
      <c r="X980" t="s">
        <v>182</v>
      </c>
      <c r="Y980" t="s">
        <v>105</v>
      </c>
      <c r="Z980" t="s">
        <v>96</v>
      </c>
      <c r="AA980">
        <v>0.1943</v>
      </c>
      <c r="AB980">
        <v>0.45250000000000001</v>
      </c>
      <c r="AC980">
        <v>-0.1</v>
      </c>
    </row>
    <row r="981" spans="1:29" x14ac:dyDescent="0.25">
      <c r="A981" t="s">
        <v>4865</v>
      </c>
      <c r="B981" s="1">
        <v>45585.377245370371</v>
      </c>
      <c r="C981" t="s">
        <v>42</v>
      </c>
      <c r="D981" t="s">
        <v>43</v>
      </c>
      <c r="E981" t="s">
        <v>4866</v>
      </c>
      <c r="F981" t="s">
        <v>50252</v>
      </c>
      <c r="G981" t="s">
        <v>50227</v>
      </c>
      <c r="H981" t="s">
        <v>50272</v>
      </c>
      <c r="I981" t="s">
        <v>4867</v>
      </c>
      <c r="J981" t="s">
        <v>4868</v>
      </c>
      <c r="K981" t="s">
        <v>3207</v>
      </c>
      <c r="L981" t="s">
        <v>4869</v>
      </c>
      <c r="M981" t="s">
        <v>151</v>
      </c>
      <c r="N981">
        <v>0.96660000000000001</v>
      </c>
      <c r="O981" t="s">
        <v>35</v>
      </c>
      <c r="P981" t="s">
        <v>51</v>
      </c>
      <c r="Q981">
        <v>0.64390000000000003</v>
      </c>
      <c r="R981">
        <v>3164</v>
      </c>
      <c r="S981">
        <v>1582</v>
      </c>
      <c r="T981">
        <v>165</v>
      </c>
      <c r="U981">
        <v>45283</v>
      </c>
      <c r="V981">
        <v>0.10845</v>
      </c>
      <c r="W981" t="s">
        <v>74</v>
      </c>
      <c r="X981" t="s">
        <v>1289</v>
      </c>
      <c r="Y981" t="s">
        <v>209</v>
      </c>
      <c r="Z981" t="s">
        <v>55</v>
      </c>
      <c r="AA981">
        <v>-0.64019999999999999</v>
      </c>
      <c r="AB981">
        <v>-0.2576</v>
      </c>
      <c r="AC981">
        <v>95.3</v>
      </c>
    </row>
    <row r="982" spans="1:29" x14ac:dyDescent="0.25">
      <c r="A982" t="s">
        <v>4870</v>
      </c>
      <c r="B982" s="1">
        <v>45689.820497685185</v>
      </c>
      <c r="C982" t="s">
        <v>57</v>
      </c>
      <c r="D982" t="s">
        <v>67</v>
      </c>
      <c r="E982" t="s">
        <v>4871</v>
      </c>
      <c r="F982" t="s">
        <v>50228</v>
      </c>
      <c r="G982" t="s">
        <v>50229</v>
      </c>
      <c r="H982" t="s">
        <v>50267</v>
      </c>
      <c r="I982" t="s">
        <v>4872</v>
      </c>
      <c r="J982" t="s">
        <v>4873</v>
      </c>
      <c r="L982" t="s">
        <v>4874</v>
      </c>
      <c r="M982" t="s">
        <v>103</v>
      </c>
      <c r="N982">
        <v>-0.68130000000000002</v>
      </c>
      <c r="O982" t="s">
        <v>50</v>
      </c>
      <c r="P982" t="s">
        <v>84</v>
      </c>
      <c r="Q982">
        <v>0.34139999999999998</v>
      </c>
      <c r="R982">
        <v>2782</v>
      </c>
      <c r="S982">
        <v>1907</v>
      </c>
      <c r="T982">
        <v>710</v>
      </c>
      <c r="U982">
        <v>36550</v>
      </c>
      <c r="V982">
        <v>0.14771000000000001</v>
      </c>
      <c r="W982" t="s">
        <v>37</v>
      </c>
      <c r="X982" t="s">
        <v>145</v>
      </c>
      <c r="Y982" t="s">
        <v>138</v>
      </c>
      <c r="Z982" t="s">
        <v>96</v>
      </c>
      <c r="AA982">
        <v>-0.01</v>
      </c>
      <c r="AB982">
        <v>-0.48799999999999999</v>
      </c>
      <c r="AC982">
        <v>20.399999999999999</v>
      </c>
    </row>
    <row r="983" spans="1:29" x14ac:dyDescent="0.25">
      <c r="A983" t="s">
        <v>4875</v>
      </c>
      <c r="B983" s="1">
        <v>45454.621377314812</v>
      </c>
      <c r="C983" t="s">
        <v>252</v>
      </c>
      <c r="D983" t="s">
        <v>67</v>
      </c>
      <c r="E983" t="s">
        <v>4876</v>
      </c>
      <c r="F983" t="s">
        <v>50241</v>
      </c>
      <c r="G983" t="s">
        <v>50233</v>
      </c>
      <c r="H983" t="s">
        <v>50267</v>
      </c>
      <c r="I983" t="s">
        <v>4877</v>
      </c>
      <c r="J983" t="s">
        <v>4878</v>
      </c>
      <c r="K983" t="s">
        <v>1472</v>
      </c>
      <c r="L983" t="s">
        <v>4879</v>
      </c>
      <c r="M983" t="s">
        <v>151</v>
      </c>
      <c r="N983">
        <v>-0.92249999999999999</v>
      </c>
      <c r="O983" t="s">
        <v>50</v>
      </c>
      <c r="P983" t="s">
        <v>93</v>
      </c>
      <c r="Q983">
        <v>0.78269999999999995</v>
      </c>
      <c r="R983">
        <v>2111</v>
      </c>
      <c r="S983">
        <v>608</v>
      </c>
      <c r="T983">
        <v>738</v>
      </c>
      <c r="U983">
        <v>91443</v>
      </c>
      <c r="V983">
        <v>3.78E-2</v>
      </c>
      <c r="W983" t="s">
        <v>167</v>
      </c>
      <c r="X983" t="s">
        <v>442</v>
      </c>
      <c r="Y983" t="s">
        <v>237</v>
      </c>
      <c r="Z983" t="s">
        <v>55</v>
      </c>
      <c r="AA983">
        <v>0.31480000000000002</v>
      </c>
      <c r="AB983">
        <v>0.19919999999999999</v>
      </c>
      <c r="AC983">
        <v>75.400000000000006</v>
      </c>
    </row>
    <row r="984" spans="1:29" x14ac:dyDescent="0.25">
      <c r="A984" t="s">
        <v>4880</v>
      </c>
      <c r="B984" s="1">
        <v>45626.610810185186</v>
      </c>
      <c r="C984" t="s">
        <v>57</v>
      </c>
      <c r="D984" t="s">
        <v>67</v>
      </c>
      <c r="E984" t="s">
        <v>4881</v>
      </c>
      <c r="F984" t="s">
        <v>50228</v>
      </c>
      <c r="G984" t="s">
        <v>50229</v>
      </c>
      <c r="H984" t="s">
        <v>50270</v>
      </c>
      <c r="I984" t="s">
        <v>4882</v>
      </c>
      <c r="J984" t="s">
        <v>727</v>
      </c>
      <c r="K984" t="s">
        <v>249</v>
      </c>
      <c r="L984" t="s">
        <v>4883</v>
      </c>
      <c r="M984" t="s">
        <v>129</v>
      </c>
      <c r="N984">
        <v>-0.89459999999999995</v>
      </c>
      <c r="O984" t="s">
        <v>50</v>
      </c>
      <c r="P984" t="s">
        <v>73</v>
      </c>
      <c r="Q984">
        <v>0.92600000000000005</v>
      </c>
      <c r="R984">
        <v>3768</v>
      </c>
      <c r="S984">
        <v>1197</v>
      </c>
      <c r="T984">
        <v>280</v>
      </c>
      <c r="U984">
        <v>75844</v>
      </c>
      <c r="V984">
        <v>6.9150000000000003E-2</v>
      </c>
      <c r="W984" t="s">
        <v>136</v>
      </c>
      <c r="X984" t="s">
        <v>799</v>
      </c>
      <c r="Y984" t="s">
        <v>105</v>
      </c>
      <c r="Z984" t="s">
        <v>96</v>
      </c>
      <c r="AA984">
        <v>-0.97550000000000003</v>
      </c>
      <c r="AB984">
        <v>-8.2400000000000001E-2</v>
      </c>
      <c r="AC984">
        <v>33.1</v>
      </c>
    </row>
    <row r="985" spans="1:29" x14ac:dyDescent="0.25">
      <c r="A985" t="s">
        <v>4884</v>
      </c>
      <c r="B985" s="1">
        <v>45581.706712962965</v>
      </c>
      <c r="C985" t="s">
        <v>98</v>
      </c>
      <c r="D985" t="s">
        <v>154</v>
      </c>
      <c r="E985" t="s">
        <v>4885</v>
      </c>
      <c r="F985" t="s">
        <v>50228</v>
      </c>
      <c r="G985" t="s">
        <v>50229</v>
      </c>
      <c r="H985" t="s">
        <v>50266</v>
      </c>
      <c r="I985" t="s">
        <v>4886</v>
      </c>
      <c r="J985" t="s">
        <v>4887</v>
      </c>
      <c r="K985" t="s">
        <v>440</v>
      </c>
      <c r="L985" t="s">
        <v>4888</v>
      </c>
      <c r="M985" t="s">
        <v>129</v>
      </c>
      <c r="N985">
        <v>-0.88670000000000004</v>
      </c>
      <c r="O985" t="s">
        <v>50</v>
      </c>
      <c r="P985" t="s">
        <v>51</v>
      </c>
      <c r="Q985">
        <v>0.78269999999999995</v>
      </c>
      <c r="R985">
        <v>1522</v>
      </c>
      <c r="S985">
        <v>1076</v>
      </c>
      <c r="T985">
        <v>248</v>
      </c>
      <c r="U985">
        <v>37708</v>
      </c>
      <c r="V985">
        <v>7.5469999999999995E-2</v>
      </c>
      <c r="W985" t="s">
        <v>136</v>
      </c>
      <c r="X985" t="s">
        <v>278</v>
      </c>
      <c r="Y985" t="s">
        <v>404</v>
      </c>
      <c r="Z985" t="s">
        <v>55</v>
      </c>
      <c r="AA985">
        <v>0.78120000000000001</v>
      </c>
      <c r="AB985">
        <v>0.42370000000000002</v>
      </c>
      <c r="AC985">
        <v>-33.700000000000003</v>
      </c>
    </row>
    <row r="986" spans="1:29" x14ac:dyDescent="0.25">
      <c r="A986" t="s">
        <v>4889</v>
      </c>
      <c r="B986" s="1">
        <v>45735.454953703702</v>
      </c>
      <c r="C986" t="s">
        <v>98</v>
      </c>
      <c r="D986" t="s">
        <v>58</v>
      </c>
      <c r="E986" t="s">
        <v>4890</v>
      </c>
      <c r="F986" t="s">
        <v>50258</v>
      </c>
      <c r="G986" t="s">
        <v>50231</v>
      </c>
      <c r="H986" t="s">
        <v>50272</v>
      </c>
      <c r="I986" t="s">
        <v>4891</v>
      </c>
      <c r="J986" t="s">
        <v>4892</v>
      </c>
      <c r="K986" t="s">
        <v>298</v>
      </c>
      <c r="L986" t="s">
        <v>4893</v>
      </c>
      <c r="M986" t="s">
        <v>103</v>
      </c>
      <c r="N986">
        <v>0.8135</v>
      </c>
      <c r="O986" t="s">
        <v>35</v>
      </c>
      <c r="P986" t="s">
        <v>51</v>
      </c>
      <c r="Q986">
        <v>0.47089999999999999</v>
      </c>
      <c r="R986">
        <v>2181</v>
      </c>
      <c r="S986">
        <v>628</v>
      </c>
      <c r="T986">
        <v>917</v>
      </c>
      <c r="U986">
        <v>86754</v>
      </c>
      <c r="V986">
        <v>4.2939999999999999E-2</v>
      </c>
      <c r="W986" t="s">
        <v>37</v>
      </c>
      <c r="X986" t="s">
        <v>510</v>
      </c>
      <c r="Y986" t="s">
        <v>95</v>
      </c>
      <c r="Z986" t="s">
        <v>96</v>
      </c>
      <c r="AA986">
        <v>-0.41560000000000002</v>
      </c>
      <c r="AB986">
        <v>8.5800000000000001E-2</v>
      </c>
      <c r="AC986">
        <v>-4.3</v>
      </c>
    </row>
    <row r="987" spans="1:29" x14ac:dyDescent="0.25">
      <c r="A987" t="s">
        <v>4894</v>
      </c>
      <c r="B987" s="1">
        <v>45425.244421296295</v>
      </c>
      <c r="C987" t="s">
        <v>28</v>
      </c>
      <c r="D987" t="s">
        <v>58</v>
      </c>
      <c r="E987" t="s">
        <v>4895</v>
      </c>
      <c r="F987" t="s">
        <v>50259</v>
      </c>
      <c r="G987" t="s">
        <v>50254</v>
      </c>
      <c r="H987" t="s">
        <v>50271</v>
      </c>
      <c r="I987" t="s">
        <v>4896</v>
      </c>
      <c r="J987" t="s">
        <v>4696</v>
      </c>
      <c r="K987" t="s">
        <v>2417</v>
      </c>
      <c r="L987" t="s">
        <v>4897</v>
      </c>
      <c r="M987" t="s">
        <v>129</v>
      </c>
      <c r="N987">
        <v>0.35670000000000002</v>
      </c>
      <c r="O987" t="s">
        <v>35</v>
      </c>
      <c r="P987" t="s">
        <v>36</v>
      </c>
      <c r="Q987">
        <v>0.45450000000000002</v>
      </c>
      <c r="R987">
        <v>4809</v>
      </c>
      <c r="S987">
        <v>644</v>
      </c>
      <c r="T987">
        <v>762</v>
      </c>
      <c r="U987">
        <v>84645</v>
      </c>
      <c r="V987">
        <v>7.3419999999999999E-2</v>
      </c>
      <c r="W987" t="s">
        <v>64</v>
      </c>
      <c r="X987" t="s">
        <v>65</v>
      </c>
      <c r="Y987" t="s">
        <v>460</v>
      </c>
      <c r="Z987" t="s">
        <v>96</v>
      </c>
      <c r="AA987">
        <v>-0.98370000000000002</v>
      </c>
      <c r="AB987">
        <v>0.42770000000000002</v>
      </c>
      <c r="AC987">
        <v>49.8</v>
      </c>
    </row>
    <row r="988" spans="1:29" x14ac:dyDescent="0.25">
      <c r="A988" t="s">
        <v>4898</v>
      </c>
      <c r="B988" s="1">
        <v>45771.415127314816</v>
      </c>
      <c r="C988" t="s">
        <v>78</v>
      </c>
      <c r="D988" t="s">
        <v>43</v>
      </c>
      <c r="E988" t="s">
        <v>4899</v>
      </c>
      <c r="F988" t="s">
        <v>50230</v>
      </c>
      <c r="G988" t="s">
        <v>50231</v>
      </c>
      <c r="H988" t="s">
        <v>50270</v>
      </c>
      <c r="I988" t="s">
        <v>4900</v>
      </c>
      <c r="J988" t="s">
        <v>4901</v>
      </c>
      <c r="K988" t="s">
        <v>984</v>
      </c>
      <c r="L988" t="s">
        <v>4902</v>
      </c>
      <c r="M988" t="s">
        <v>151</v>
      </c>
      <c r="N988">
        <v>-0.88549999999999995</v>
      </c>
      <c r="O988" t="s">
        <v>50</v>
      </c>
      <c r="P988" t="s">
        <v>36</v>
      </c>
      <c r="Q988">
        <v>0.39400000000000002</v>
      </c>
      <c r="R988">
        <v>1967</v>
      </c>
      <c r="S988">
        <v>1092</v>
      </c>
      <c r="T988">
        <v>653</v>
      </c>
      <c r="U988">
        <v>51985</v>
      </c>
      <c r="V988">
        <v>7.1400000000000005E-2</v>
      </c>
      <c r="W988" t="s">
        <v>264</v>
      </c>
      <c r="X988" t="s">
        <v>503</v>
      </c>
      <c r="Y988" t="s">
        <v>404</v>
      </c>
      <c r="Z988" t="s">
        <v>96</v>
      </c>
      <c r="AA988">
        <v>-0.75360000000000005</v>
      </c>
      <c r="AB988">
        <v>0.1578</v>
      </c>
      <c r="AC988">
        <v>95.3</v>
      </c>
    </row>
    <row r="989" spans="1:29" x14ac:dyDescent="0.25">
      <c r="A989" t="s">
        <v>4903</v>
      </c>
      <c r="B989" s="1">
        <v>45656.440752314818</v>
      </c>
      <c r="C989" t="s">
        <v>28</v>
      </c>
      <c r="D989" t="s">
        <v>67</v>
      </c>
      <c r="E989" t="s">
        <v>4904</v>
      </c>
      <c r="F989" t="s">
        <v>50252</v>
      </c>
      <c r="G989" t="s">
        <v>50227</v>
      </c>
      <c r="H989" t="s">
        <v>50270</v>
      </c>
      <c r="I989" t="s">
        <v>4905</v>
      </c>
      <c r="J989" t="s">
        <v>4906</v>
      </c>
      <c r="K989" t="s">
        <v>1897</v>
      </c>
      <c r="L989" t="s">
        <v>4907</v>
      </c>
      <c r="M989" t="s">
        <v>49</v>
      </c>
      <c r="N989">
        <v>0.96699999999999997</v>
      </c>
      <c r="O989" t="s">
        <v>35</v>
      </c>
      <c r="P989" t="s">
        <v>51</v>
      </c>
      <c r="Q989">
        <v>0.62260000000000004</v>
      </c>
      <c r="R989">
        <v>3175</v>
      </c>
      <c r="S989">
        <v>1218</v>
      </c>
      <c r="T989">
        <v>122</v>
      </c>
      <c r="U989">
        <v>74182</v>
      </c>
      <c r="V989">
        <v>6.0859999999999997E-2</v>
      </c>
      <c r="W989" t="s">
        <v>221</v>
      </c>
      <c r="X989" t="s">
        <v>222</v>
      </c>
      <c r="Y989" t="s">
        <v>244</v>
      </c>
      <c r="Z989" t="s">
        <v>55</v>
      </c>
      <c r="AA989">
        <v>-0.94210000000000005</v>
      </c>
      <c r="AB989">
        <v>8.1100000000000005E-2</v>
      </c>
      <c r="AC989">
        <v>-7.6</v>
      </c>
    </row>
    <row r="990" spans="1:29" x14ac:dyDescent="0.25">
      <c r="A990" t="s">
        <v>4908</v>
      </c>
      <c r="B990" s="1">
        <v>45694.659282407411</v>
      </c>
      <c r="C990" t="s">
        <v>78</v>
      </c>
      <c r="D990" t="s">
        <v>67</v>
      </c>
      <c r="E990" t="s">
        <v>4909</v>
      </c>
      <c r="F990" t="s">
        <v>50261</v>
      </c>
      <c r="G990" t="s">
        <v>50246</v>
      </c>
      <c r="H990" t="s">
        <v>50275</v>
      </c>
      <c r="I990" t="s">
        <v>4910</v>
      </c>
      <c r="J990" t="s">
        <v>4911</v>
      </c>
      <c r="K990" t="s">
        <v>228</v>
      </c>
      <c r="L990" t="s">
        <v>4912</v>
      </c>
      <c r="M990" t="s">
        <v>129</v>
      </c>
      <c r="N990">
        <v>-0.47010000000000002</v>
      </c>
      <c r="O990" t="s">
        <v>50</v>
      </c>
      <c r="P990" t="s">
        <v>84</v>
      </c>
      <c r="Q990">
        <v>0.94850000000000001</v>
      </c>
      <c r="R990">
        <v>3413</v>
      </c>
      <c r="S990">
        <v>985</v>
      </c>
      <c r="T990">
        <v>366</v>
      </c>
      <c r="U990">
        <v>54036</v>
      </c>
      <c r="V990">
        <v>8.8160000000000002E-2</v>
      </c>
      <c r="W990" t="s">
        <v>37</v>
      </c>
      <c r="X990" t="s">
        <v>285</v>
      </c>
      <c r="Y990" t="s">
        <v>286</v>
      </c>
      <c r="Z990" t="s">
        <v>96</v>
      </c>
      <c r="AA990">
        <v>-0.44619999999999999</v>
      </c>
      <c r="AB990">
        <v>0.46250000000000002</v>
      </c>
      <c r="AC990">
        <v>-34</v>
      </c>
    </row>
    <row r="991" spans="1:29" x14ac:dyDescent="0.25">
      <c r="A991" t="s">
        <v>4913</v>
      </c>
      <c r="B991" s="1">
        <v>45456.494456018518</v>
      </c>
      <c r="C991" t="s">
        <v>78</v>
      </c>
      <c r="D991" t="s">
        <v>43</v>
      </c>
      <c r="E991" t="s">
        <v>4914</v>
      </c>
      <c r="F991" t="s">
        <v>50226</v>
      </c>
      <c r="G991" t="s">
        <v>50227</v>
      </c>
      <c r="H991" t="s">
        <v>50270</v>
      </c>
      <c r="I991" t="s">
        <v>4915</v>
      </c>
      <c r="J991" t="s">
        <v>4916</v>
      </c>
      <c r="K991" t="s">
        <v>330</v>
      </c>
      <c r="L991" t="s">
        <v>4917</v>
      </c>
      <c r="M991" t="s">
        <v>34</v>
      </c>
      <c r="N991">
        <v>0.8448</v>
      </c>
      <c r="O991" t="s">
        <v>35</v>
      </c>
      <c r="P991" t="s">
        <v>36</v>
      </c>
      <c r="Q991">
        <v>0.1978</v>
      </c>
      <c r="R991">
        <v>955</v>
      </c>
      <c r="S991">
        <v>1638</v>
      </c>
      <c r="T991">
        <v>803</v>
      </c>
      <c r="U991">
        <v>14207</v>
      </c>
      <c r="V991">
        <v>0.23902999999999999</v>
      </c>
      <c r="W991" t="s">
        <v>167</v>
      </c>
      <c r="X991" t="s">
        <v>1071</v>
      </c>
      <c r="Y991" t="s">
        <v>237</v>
      </c>
      <c r="Z991" t="s">
        <v>40</v>
      </c>
      <c r="AA991">
        <v>-0.82120000000000004</v>
      </c>
      <c r="AB991">
        <v>-0.22070000000000001</v>
      </c>
      <c r="AC991">
        <v>-66.400000000000006</v>
      </c>
    </row>
    <row r="992" spans="1:29" x14ac:dyDescent="0.25">
      <c r="A992" t="s">
        <v>4918</v>
      </c>
      <c r="B992" s="1">
        <v>45439.981006944443</v>
      </c>
      <c r="C992" t="s">
        <v>28</v>
      </c>
      <c r="D992" t="s">
        <v>58</v>
      </c>
      <c r="E992" t="s">
        <v>4919</v>
      </c>
      <c r="F992" t="s">
        <v>50226</v>
      </c>
      <c r="G992" t="s">
        <v>50227</v>
      </c>
      <c r="H992" t="s">
        <v>50267</v>
      </c>
      <c r="I992" t="s">
        <v>4920</v>
      </c>
      <c r="J992" t="s">
        <v>4921</v>
      </c>
      <c r="K992" t="s">
        <v>4922</v>
      </c>
      <c r="L992" t="s">
        <v>4923</v>
      </c>
      <c r="M992" t="s">
        <v>129</v>
      </c>
      <c r="N992">
        <v>-0.1691</v>
      </c>
      <c r="O992" t="s">
        <v>159</v>
      </c>
      <c r="P992" t="s">
        <v>36</v>
      </c>
      <c r="Q992">
        <v>0.82650000000000001</v>
      </c>
      <c r="R992">
        <v>2855</v>
      </c>
      <c r="S992">
        <v>301</v>
      </c>
      <c r="T992">
        <v>495</v>
      </c>
      <c r="U992">
        <v>73083</v>
      </c>
      <c r="V992">
        <v>4.9950000000000001E-2</v>
      </c>
      <c r="W992" t="s">
        <v>221</v>
      </c>
      <c r="X992" t="s">
        <v>1158</v>
      </c>
      <c r="Y992" t="s">
        <v>231</v>
      </c>
      <c r="Z992" t="s">
        <v>96</v>
      </c>
      <c r="AA992">
        <v>-0.14249999999999999</v>
      </c>
      <c r="AB992">
        <v>-0.24590000000000001</v>
      </c>
      <c r="AC992">
        <v>38.299999999999997</v>
      </c>
    </row>
    <row r="993" spans="1:29" x14ac:dyDescent="0.25">
      <c r="A993" t="s">
        <v>4924</v>
      </c>
      <c r="B993" s="1">
        <v>45768.341562499998</v>
      </c>
      <c r="C993" t="s">
        <v>28</v>
      </c>
      <c r="D993" t="s">
        <v>58</v>
      </c>
      <c r="E993" t="s">
        <v>4925</v>
      </c>
      <c r="F993" t="s">
        <v>50232</v>
      </c>
      <c r="G993" t="s">
        <v>50233</v>
      </c>
      <c r="H993" t="s">
        <v>50269</v>
      </c>
      <c r="I993" t="s">
        <v>4926</v>
      </c>
      <c r="J993" t="s">
        <v>4927</v>
      </c>
      <c r="K993" t="s">
        <v>3207</v>
      </c>
      <c r="L993" t="s">
        <v>4928</v>
      </c>
      <c r="M993" t="s">
        <v>129</v>
      </c>
      <c r="N993">
        <v>0.1787</v>
      </c>
      <c r="O993" t="s">
        <v>159</v>
      </c>
      <c r="P993" t="s">
        <v>51</v>
      </c>
      <c r="Q993">
        <v>0.33160000000000001</v>
      </c>
      <c r="R993">
        <v>2435</v>
      </c>
      <c r="S993">
        <v>1038</v>
      </c>
      <c r="T993">
        <v>167</v>
      </c>
      <c r="U993">
        <v>9990</v>
      </c>
      <c r="V993">
        <v>0.36436000000000002</v>
      </c>
      <c r="W993" t="s">
        <v>74</v>
      </c>
      <c r="X993" t="s">
        <v>1289</v>
      </c>
      <c r="Y993" t="s">
        <v>160</v>
      </c>
      <c r="Z993" t="s">
        <v>96</v>
      </c>
      <c r="AA993">
        <v>-0.84819999999999995</v>
      </c>
      <c r="AB993">
        <v>8.5800000000000001E-2</v>
      </c>
      <c r="AC993">
        <v>-37.5</v>
      </c>
    </row>
    <row r="994" spans="1:29" x14ac:dyDescent="0.25">
      <c r="A994" t="s">
        <v>4929</v>
      </c>
      <c r="B994" s="1">
        <v>45748.518009259256</v>
      </c>
      <c r="C994" t="s">
        <v>252</v>
      </c>
      <c r="D994" t="s">
        <v>43</v>
      </c>
      <c r="E994" t="s">
        <v>4930</v>
      </c>
      <c r="F994" t="s">
        <v>1139</v>
      </c>
      <c r="H994" t="s">
        <v>50269</v>
      </c>
      <c r="I994" t="s">
        <v>4931</v>
      </c>
      <c r="J994" t="s">
        <v>4932</v>
      </c>
      <c r="K994" t="s">
        <v>4156</v>
      </c>
      <c r="L994" t="s">
        <v>4933</v>
      </c>
      <c r="M994" t="s">
        <v>151</v>
      </c>
      <c r="N994">
        <v>-0.67200000000000004</v>
      </c>
      <c r="O994" t="s">
        <v>50</v>
      </c>
      <c r="P994" t="s">
        <v>36</v>
      </c>
      <c r="Q994">
        <v>0.71530000000000005</v>
      </c>
      <c r="R994">
        <v>1562</v>
      </c>
      <c r="S994">
        <v>453</v>
      </c>
      <c r="T994">
        <v>253</v>
      </c>
      <c r="U994">
        <v>95537</v>
      </c>
      <c r="V994">
        <v>2.3730000000000001E-2</v>
      </c>
      <c r="W994" t="s">
        <v>264</v>
      </c>
      <c r="X994" t="s">
        <v>1593</v>
      </c>
      <c r="Y994" t="s">
        <v>105</v>
      </c>
      <c r="Z994" t="s">
        <v>96</v>
      </c>
      <c r="AA994">
        <v>0.94669999999999999</v>
      </c>
      <c r="AB994">
        <v>-0.1636</v>
      </c>
      <c r="AC994">
        <v>-55.9</v>
      </c>
    </row>
    <row r="995" spans="1:29" x14ac:dyDescent="0.25">
      <c r="A995" t="s">
        <v>4934</v>
      </c>
      <c r="B995" s="1">
        <v>45728.815648148149</v>
      </c>
      <c r="C995" t="s">
        <v>98</v>
      </c>
      <c r="D995" t="s">
        <v>58</v>
      </c>
      <c r="E995" t="s">
        <v>4935</v>
      </c>
      <c r="F995" t="s">
        <v>50251</v>
      </c>
      <c r="G995" t="s">
        <v>50233</v>
      </c>
      <c r="H995" t="s">
        <v>50275</v>
      </c>
      <c r="I995" t="s">
        <v>4936</v>
      </c>
      <c r="J995" t="s">
        <v>241</v>
      </c>
      <c r="L995" t="s">
        <v>4937</v>
      </c>
      <c r="M995" t="s">
        <v>63</v>
      </c>
      <c r="N995">
        <v>0.58260000000000001</v>
      </c>
      <c r="O995" t="s">
        <v>35</v>
      </c>
      <c r="P995" t="s">
        <v>93</v>
      </c>
      <c r="Q995">
        <v>0.38140000000000002</v>
      </c>
      <c r="R995">
        <v>3282</v>
      </c>
      <c r="S995">
        <v>343</v>
      </c>
      <c r="T995">
        <v>332</v>
      </c>
      <c r="U995">
        <v>47162</v>
      </c>
      <c r="V995">
        <v>8.3900000000000002E-2</v>
      </c>
      <c r="W995" t="s">
        <v>85</v>
      </c>
      <c r="X995" t="s">
        <v>537</v>
      </c>
      <c r="Y995" t="s">
        <v>114</v>
      </c>
      <c r="Z995" t="s">
        <v>40</v>
      </c>
      <c r="AA995">
        <v>0.84919999999999995</v>
      </c>
      <c r="AB995">
        <v>-5.04E-2</v>
      </c>
      <c r="AC995">
        <v>4.5</v>
      </c>
    </row>
    <row r="996" spans="1:29" x14ac:dyDescent="0.25">
      <c r="A996" t="s">
        <v>4938</v>
      </c>
      <c r="B996" s="1">
        <v>45690.908125000002</v>
      </c>
      <c r="C996" t="s">
        <v>42</v>
      </c>
      <c r="D996" t="s">
        <v>154</v>
      </c>
      <c r="E996" t="s">
        <v>4939</v>
      </c>
      <c r="F996" t="s">
        <v>50226</v>
      </c>
      <c r="G996" t="s">
        <v>50227</v>
      </c>
      <c r="H996" t="s">
        <v>50271</v>
      </c>
      <c r="I996" t="s">
        <v>4940</v>
      </c>
      <c r="J996" t="s">
        <v>4941</v>
      </c>
      <c r="K996" t="s">
        <v>270</v>
      </c>
      <c r="L996" t="s">
        <v>4942</v>
      </c>
      <c r="M996" t="s">
        <v>103</v>
      </c>
      <c r="N996">
        <v>0.45440000000000003</v>
      </c>
      <c r="O996" t="s">
        <v>35</v>
      </c>
      <c r="P996" t="s">
        <v>84</v>
      </c>
      <c r="Q996">
        <v>0.63200000000000001</v>
      </c>
      <c r="R996">
        <v>45</v>
      </c>
      <c r="S996">
        <v>1211</v>
      </c>
      <c r="T996">
        <v>558</v>
      </c>
      <c r="U996">
        <v>56394</v>
      </c>
      <c r="V996">
        <v>3.2160000000000001E-2</v>
      </c>
      <c r="W996" t="s">
        <v>136</v>
      </c>
      <c r="X996" t="s">
        <v>799</v>
      </c>
      <c r="Y996" t="s">
        <v>105</v>
      </c>
      <c r="Z996" t="s">
        <v>96</v>
      </c>
      <c r="AA996">
        <v>0.50790000000000002</v>
      </c>
      <c r="AB996">
        <v>-0.39760000000000001</v>
      </c>
      <c r="AC996">
        <v>22.7</v>
      </c>
    </row>
    <row r="997" spans="1:29" x14ac:dyDescent="0.25">
      <c r="A997" t="s">
        <v>4943</v>
      </c>
      <c r="B997" s="1">
        <v>45739.904444444444</v>
      </c>
      <c r="C997" t="s">
        <v>42</v>
      </c>
      <c r="D997" t="s">
        <v>58</v>
      </c>
      <c r="E997" t="s">
        <v>4944</v>
      </c>
      <c r="F997" t="s">
        <v>50250</v>
      </c>
      <c r="G997" t="s">
        <v>50217</v>
      </c>
      <c r="H997" t="s">
        <v>50266</v>
      </c>
      <c r="I997" t="s">
        <v>4945</v>
      </c>
      <c r="J997" t="s">
        <v>248</v>
      </c>
      <c r="L997" t="s">
        <v>4946</v>
      </c>
      <c r="M997" t="s">
        <v>103</v>
      </c>
      <c r="N997">
        <v>-0.60799999999999998</v>
      </c>
      <c r="O997" t="s">
        <v>50</v>
      </c>
      <c r="P997" t="s">
        <v>93</v>
      </c>
      <c r="Q997">
        <v>0.2198</v>
      </c>
      <c r="R997">
        <v>2064</v>
      </c>
      <c r="S997">
        <v>1482</v>
      </c>
      <c r="T997">
        <v>768</v>
      </c>
      <c r="U997">
        <v>23849</v>
      </c>
      <c r="V997">
        <v>0.18088000000000001</v>
      </c>
      <c r="W997" t="s">
        <v>37</v>
      </c>
      <c r="X997" t="s">
        <v>285</v>
      </c>
      <c r="Y997" t="s">
        <v>188</v>
      </c>
      <c r="Z997" t="s">
        <v>40</v>
      </c>
      <c r="AA997">
        <v>-0.94230000000000003</v>
      </c>
      <c r="AB997">
        <v>0.30049999999999999</v>
      </c>
      <c r="AC997">
        <v>-30.1</v>
      </c>
    </row>
    <row r="998" spans="1:29" x14ac:dyDescent="0.25">
      <c r="A998" t="s">
        <v>4947</v>
      </c>
      <c r="B998" s="1">
        <v>45606.609710648147</v>
      </c>
      <c r="C998" t="s">
        <v>42</v>
      </c>
      <c r="D998" t="s">
        <v>154</v>
      </c>
      <c r="E998" t="s">
        <v>4948</v>
      </c>
      <c r="F998" t="s">
        <v>50226</v>
      </c>
      <c r="G998" t="s">
        <v>50227</v>
      </c>
      <c r="H998" t="s">
        <v>50273</v>
      </c>
      <c r="I998" t="s">
        <v>4949</v>
      </c>
      <c r="J998" t="s">
        <v>906</v>
      </c>
      <c r="K998" t="s">
        <v>214</v>
      </c>
      <c r="L998" t="s">
        <v>1361</v>
      </c>
      <c r="M998" t="s">
        <v>103</v>
      </c>
      <c r="N998">
        <v>-0.53939999999999999</v>
      </c>
      <c r="O998" t="s">
        <v>50</v>
      </c>
      <c r="P998" t="s">
        <v>36</v>
      </c>
      <c r="Q998">
        <v>0.79110000000000003</v>
      </c>
      <c r="R998">
        <v>4340</v>
      </c>
      <c r="S998">
        <v>1559</v>
      </c>
      <c r="T998">
        <v>816</v>
      </c>
      <c r="U998">
        <v>34727</v>
      </c>
      <c r="V998">
        <v>0.19336</v>
      </c>
      <c r="W998" t="s">
        <v>74</v>
      </c>
      <c r="X998" t="s">
        <v>344</v>
      </c>
      <c r="Y998" t="s">
        <v>95</v>
      </c>
      <c r="Z998" t="s">
        <v>96</v>
      </c>
      <c r="AA998">
        <v>-0.74280000000000002</v>
      </c>
      <c r="AB998">
        <v>-9.2999999999999999E-2</v>
      </c>
      <c r="AC998">
        <v>40.299999999999997</v>
      </c>
    </row>
    <row r="999" spans="1:29" x14ac:dyDescent="0.25">
      <c r="A999" t="s">
        <v>4950</v>
      </c>
      <c r="B999" s="1">
        <v>45573.599259259259</v>
      </c>
      <c r="C999" t="s">
        <v>252</v>
      </c>
      <c r="D999" t="s">
        <v>43</v>
      </c>
      <c r="E999" t="s">
        <v>4951</v>
      </c>
      <c r="F999" t="s">
        <v>50253</v>
      </c>
      <c r="G999" t="s">
        <v>50254</v>
      </c>
      <c r="H999" t="s">
        <v>50266</v>
      </c>
      <c r="I999" t="s">
        <v>4952</v>
      </c>
      <c r="J999" t="s">
        <v>4953</v>
      </c>
      <c r="K999" t="s">
        <v>4589</v>
      </c>
      <c r="L999" t="s">
        <v>2567</v>
      </c>
      <c r="M999" t="s">
        <v>103</v>
      </c>
      <c r="N999">
        <v>0.72250000000000003</v>
      </c>
      <c r="O999" t="s">
        <v>35</v>
      </c>
      <c r="P999" t="s">
        <v>84</v>
      </c>
      <c r="Q999">
        <v>0.63490000000000002</v>
      </c>
      <c r="R999">
        <v>1534</v>
      </c>
      <c r="S999">
        <v>1294</v>
      </c>
      <c r="T999">
        <v>615</v>
      </c>
      <c r="U999">
        <v>21063</v>
      </c>
      <c r="V999">
        <v>0.16345999999999999</v>
      </c>
      <c r="W999" t="s">
        <v>64</v>
      </c>
      <c r="X999" t="s">
        <v>65</v>
      </c>
      <c r="Y999" t="s">
        <v>138</v>
      </c>
      <c r="Z999" t="s">
        <v>55</v>
      </c>
      <c r="AA999">
        <v>0.35570000000000002</v>
      </c>
      <c r="AB999">
        <v>-0.2064</v>
      </c>
      <c r="AC999">
        <v>-20.3</v>
      </c>
    </row>
    <row r="1000" spans="1:29" x14ac:dyDescent="0.25">
      <c r="A1000" t="s">
        <v>4954</v>
      </c>
      <c r="B1000" s="1">
        <v>45759.670312499999</v>
      </c>
      <c r="C1000" t="s">
        <v>57</v>
      </c>
      <c r="D1000" t="s">
        <v>43</v>
      </c>
      <c r="E1000" t="s">
        <v>4955</v>
      </c>
      <c r="F1000" t="s">
        <v>50257</v>
      </c>
      <c r="G1000" t="s">
        <v>50229</v>
      </c>
      <c r="H1000" t="s">
        <v>50273</v>
      </c>
      <c r="I1000" t="s">
        <v>4956</v>
      </c>
      <c r="J1000" t="s">
        <v>2427</v>
      </c>
      <c r="K1000" t="s">
        <v>4957</v>
      </c>
      <c r="L1000" t="s">
        <v>913</v>
      </c>
      <c r="M1000" t="s">
        <v>129</v>
      </c>
      <c r="N1000">
        <v>-0.52890000000000004</v>
      </c>
      <c r="O1000" t="s">
        <v>50</v>
      </c>
      <c r="P1000" t="s">
        <v>84</v>
      </c>
      <c r="Q1000">
        <v>0.3402</v>
      </c>
      <c r="R1000">
        <v>515</v>
      </c>
      <c r="S1000">
        <v>378</v>
      </c>
      <c r="T1000">
        <v>850</v>
      </c>
      <c r="U1000">
        <v>27163</v>
      </c>
      <c r="V1000">
        <v>6.4159999999999995E-2</v>
      </c>
      <c r="W1000" t="s">
        <v>136</v>
      </c>
      <c r="X1000" t="s">
        <v>764</v>
      </c>
      <c r="Y1000" t="s">
        <v>169</v>
      </c>
      <c r="Z1000" t="s">
        <v>96</v>
      </c>
      <c r="AA1000">
        <v>-0.65610000000000002</v>
      </c>
      <c r="AB1000">
        <v>6.8199999999999997E-2</v>
      </c>
      <c r="AC1000">
        <v>-93.4</v>
      </c>
    </row>
    <row r="1001" spans="1:29" x14ac:dyDescent="0.25">
      <c r="A1001" t="s">
        <v>4958</v>
      </c>
      <c r="B1001" s="1">
        <v>45642.638356481482</v>
      </c>
      <c r="C1001" t="s">
        <v>28</v>
      </c>
      <c r="D1001" t="s">
        <v>29</v>
      </c>
      <c r="E1001" t="s">
        <v>4959</v>
      </c>
      <c r="F1001" t="s">
        <v>50256</v>
      </c>
      <c r="G1001" t="s">
        <v>50239</v>
      </c>
      <c r="H1001" t="s">
        <v>50271</v>
      </c>
      <c r="I1001" t="s">
        <v>4960</v>
      </c>
      <c r="J1001" t="s">
        <v>4961</v>
      </c>
      <c r="K1001" t="s">
        <v>4962</v>
      </c>
      <c r="L1001" t="s">
        <v>4963</v>
      </c>
      <c r="M1001" t="s">
        <v>34</v>
      </c>
      <c r="N1001">
        <v>0.78269999999999995</v>
      </c>
      <c r="O1001" t="s">
        <v>35</v>
      </c>
      <c r="P1001" t="s">
        <v>51</v>
      </c>
      <c r="Q1001">
        <v>6.9599999999999995E-2</v>
      </c>
      <c r="R1001">
        <v>4896</v>
      </c>
      <c r="S1001">
        <v>1727</v>
      </c>
      <c r="T1001">
        <v>747</v>
      </c>
      <c r="U1001">
        <v>42525</v>
      </c>
      <c r="V1001">
        <v>0.17330000000000001</v>
      </c>
      <c r="W1001" t="s">
        <v>64</v>
      </c>
      <c r="X1001" t="s">
        <v>584</v>
      </c>
      <c r="Y1001" t="s">
        <v>209</v>
      </c>
      <c r="Z1001" t="s">
        <v>55</v>
      </c>
      <c r="AA1001">
        <v>0.26190000000000002</v>
      </c>
      <c r="AB1001">
        <v>-0.46750000000000003</v>
      </c>
      <c r="AC1001">
        <v>-62.2</v>
      </c>
    </row>
    <row r="1002" spans="1:29" x14ac:dyDescent="0.25">
      <c r="A1002" t="s">
        <v>4964</v>
      </c>
      <c r="B1002" s="1">
        <v>45599.035046296296</v>
      </c>
      <c r="C1002" t="s">
        <v>42</v>
      </c>
      <c r="D1002" t="s">
        <v>58</v>
      </c>
      <c r="E1002" t="s">
        <v>4965</v>
      </c>
      <c r="F1002" t="s">
        <v>50251</v>
      </c>
      <c r="G1002" t="s">
        <v>50233</v>
      </c>
      <c r="H1002" t="s">
        <v>50271</v>
      </c>
      <c r="I1002" t="s">
        <v>4966</v>
      </c>
      <c r="J1002" t="s">
        <v>1696</v>
      </c>
      <c r="L1002" t="s">
        <v>4967</v>
      </c>
      <c r="M1002" t="s">
        <v>129</v>
      </c>
      <c r="N1002">
        <v>-0.88290000000000002</v>
      </c>
      <c r="O1002" t="s">
        <v>50</v>
      </c>
      <c r="P1002" t="s">
        <v>51</v>
      </c>
      <c r="Q1002">
        <v>0.31480000000000002</v>
      </c>
      <c r="R1002">
        <v>4073</v>
      </c>
      <c r="S1002">
        <v>460</v>
      </c>
      <c r="T1002">
        <v>902</v>
      </c>
      <c r="U1002">
        <v>4972</v>
      </c>
      <c r="V1002">
        <v>1.0931200000000001</v>
      </c>
      <c r="W1002" t="s">
        <v>37</v>
      </c>
      <c r="X1002" t="s">
        <v>130</v>
      </c>
      <c r="Y1002" t="s">
        <v>87</v>
      </c>
      <c r="Z1002" t="s">
        <v>55</v>
      </c>
      <c r="AA1002">
        <v>0.98580000000000001</v>
      </c>
      <c r="AB1002">
        <v>0.32550000000000001</v>
      </c>
      <c r="AC1002">
        <v>21.8</v>
      </c>
    </row>
    <row r="1003" spans="1:29" x14ac:dyDescent="0.25">
      <c r="A1003" t="s">
        <v>4968</v>
      </c>
      <c r="B1003" s="1">
        <v>45728.728819444441</v>
      </c>
      <c r="C1003" t="s">
        <v>98</v>
      </c>
      <c r="D1003" t="s">
        <v>43</v>
      </c>
      <c r="E1003" t="s">
        <v>4969</v>
      </c>
      <c r="F1003" t="s">
        <v>50258</v>
      </c>
      <c r="G1003" t="s">
        <v>50231</v>
      </c>
      <c r="H1003" t="s">
        <v>50270</v>
      </c>
      <c r="I1003" t="s">
        <v>4970</v>
      </c>
      <c r="J1003" t="s">
        <v>365</v>
      </c>
      <c r="K1003" t="s">
        <v>452</v>
      </c>
      <c r="L1003" t="s">
        <v>4971</v>
      </c>
      <c r="M1003" t="s">
        <v>49</v>
      </c>
      <c r="N1003">
        <v>-0.1996</v>
      </c>
      <c r="O1003" t="s">
        <v>159</v>
      </c>
      <c r="P1003" t="s">
        <v>93</v>
      </c>
      <c r="Q1003">
        <v>0.4556</v>
      </c>
      <c r="R1003">
        <v>3381</v>
      </c>
      <c r="S1003">
        <v>729</v>
      </c>
      <c r="T1003">
        <v>619</v>
      </c>
      <c r="U1003">
        <v>49739</v>
      </c>
      <c r="V1003">
        <v>9.5070000000000002E-2</v>
      </c>
      <c r="W1003" t="s">
        <v>37</v>
      </c>
      <c r="X1003" t="s">
        <v>145</v>
      </c>
      <c r="Y1003" t="s">
        <v>209</v>
      </c>
      <c r="Z1003" t="s">
        <v>55</v>
      </c>
      <c r="AA1003">
        <v>1.14E-2</v>
      </c>
      <c r="AB1003">
        <v>-7.9799999999999996E-2</v>
      </c>
      <c r="AC1003">
        <v>-50.3</v>
      </c>
    </row>
    <row r="1004" spans="1:29" x14ac:dyDescent="0.25">
      <c r="A1004" t="s">
        <v>4972</v>
      </c>
      <c r="B1004" s="1">
        <v>45529.794120370374</v>
      </c>
      <c r="C1004" t="s">
        <v>42</v>
      </c>
      <c r="D1004" t="s">
        <v>29</v>
      </c>
      <c r="E1004" t="s">
        <v>4973</v>
      </c>
      <c r="F1004" t="s">
        <v>50257</v>
      </c>
      <c r="G1004" t="s">
        <v>50229</v>
      </c>
      <c r="H1004" t="s">
        <v>50270</v>
      </c>
      <c r="I1004" t="s">
        <v>4974</v>
      </c>
      <c r="J1004" t="s">
        <v>423</v>
      </c>
      <c r="L1004" t="s">
        <v>4975</v>
      </c>
      <c r="M1004" t="s">
        <v>151</v>
      </c>
      <c r="N1004">
        <v>-0.73</v>
      </c>
      <c r="O1004" t="s">
        <v>50</v>
      </c>
      <c r="P1004" t="s">
        <v>73</v>
      </c>
      <c r="Q1004">
        <v>0.1221</v>
      </c>
      <c r="R1004">
        <v>1254</v>
      </c>
      <c r="S1004">
        <v>1261</v>
      </c>
      <c r="T1004">
        <v>97</v>
      </c>
      <c r="U1004">
        <v>37368</v>
      </c>
      <c r="V1004">
        <v>6.9889999999999994E-2</v>
      </c>
      <c r="W1004" t="s">
        <v>64</v>
      </c>
      <c r="X1004" t="s">
        <v>643</v>
      </c>
      <c r="Y1004" t="s">
        <v>244</v>
      </c>
      <c r="Z1004" t="s">
        <v>55</v>
      </c>
      <c r="AA1004">
        <v>3.2899999999999999E-2</v>
      </c>
      <c r="AB1004">
        <v>-0.49130000000000001</v>
      </c>
      <c r="AC1004">
        <v>79.900000000000006</v>
      </c>
    </row>
    <row r="1005" spans="1:29" x14ac:dyDescent="0.25">
      <c r="A1005" t="s">
        <v>4976</v>
      </c>
      <c r="B1005" s="1">
        <v>45459.443043981482</v>
      </c>
      <c r="C1005" t="s">
        <v>42</v>
      </c>
      <c r="D1005" t="s">
        <v>29</v>
      </c>
      <c r="E1005" t="s">
        <v>4977</v>
      </c>
      <c r="F1005" t="s">
        <v>50258</v>
      </c>
      <c r="G1005" t="s">
        <v>50231</v>
      </c>
      <c r="H1005" t="s">
        <v>50275</v>
      </c>
      <c r="I1005" t="s">
        <v>4978</v>
      </c>
      <c r="J1005" t="s">
        <v>4979</v>
      </c>
      <c r="K1005" t="s">
        <v>1932</v>
      </c>
      <c r="L1005" t="s">
        <v>4980</v>
      </c>
      <c r="M1005" t="s">
        <v>34</v>
      </c>
      <c r="N1005">
        <v>-0.97729999999999995</v>
      </c>
      <c r="O1005" t="s">
        <v>50</v>
      </c>
      <c r="P1005" t="s">
        <v>93</v>
      </c>
      <c r="Q1005">
        <v>0.58409999999999995</v>
      </c>
      <c r="R1005">
        <v>2730</v>
      </c>
      <c r="S1005">
        <v>1777</v>
      </c>
      <c r="T1005">
        <v>272</v>
      </c>
      <c r="U1005">
        <v>83143</v>
      </c>
      <c r="V1005">
        <v>5.747E-2</v>
      </c>
      <c r="W1005" t="s">
        <v>85</v>
      </c>
      <c r="X1005" t="s">
        <v>208</v>
      </c>
      <c r="Y1005" t="s">
        <v>339</v>
      </c>
      <c r="Z1005" t="s">
        <v>40</v>
      </c>
      <c r="AA1005">
        <v>-0.76680000000000004</v>
      </c>
      <c r="AB1005">
        <v>-0.19359999999999999</v>
      </c>
      <c r="AC1005">
        <v>-29.8</v>
      </c>
    </row>
    <row r="1006" spans="1:29" x14ac:dyDescent="0.25">
      <c r="A1006" t="s">
        <v>4981</v>
      </c>
      <c r="B1006" s="1">
        <v>45443.420775462961</v>
      </c>
      <c r="C1006" t="s">
        <v>116</v>
      </c>
      <c r="D1006" t="s">
        <v>29</v>
      </c>
      <c r="E1006" t="s">
        <v>4982</v>
      </c>
      <c r="F1006" t="s">
        <v>50260</v>
      </c>
      <c r="G1006" t="s">
        <v>50215</v>
      </c>
      <c r="H1006" t="s">
        <v>50270</v>
      </c>
      <c r="I1006" t="s">
        <v>4983</v>
      </c>
      <c r="J1006" t="s">
        <v>619</v>
      </c>
      <c r="L1006" t="s">
        <v>4984</v>
      </c>
      <c r="M1006" t="s">
        <v>34</v>
      </c>
      <c r="N1006">
        <v>-0.17699999999999999</v>
      </c>
      <c r="O1006" t="s">
        <v>159</v>
      </c>
      <c r="P1006" t="s">
        <v>73</v>
      </c>
      <c r="Q1006">
        <v>0.57940000000000003</v>
      </c>
      <c r="R1006">
        <v>2790</v>
      </c>
      <c r="S1006">
        <v>1477</v>
      </c>
      <c r="T1006">
        <v>615</v>
      </c>
      <c r="U1006">
        <v>34061</v>
      </c>
      <c r="V1006">
        <v>0.14333000000000001</v>
      </c>
      <c r="W1006" t="s">
        <v>112</v>
      </c>
      <c r="X1006" t="s">
        <v>113</v>
      </c>
      <c r="Y1006" t="s">
        <v>237</v>
      </c>
      <c r="Z1006" t="s">
        <v>96</v>
      </c>
      <c r="AA1006">
        <v>-0.2059</v>
      </c>
      <c r="AB1006">
        <v>-0.42359999999999998</v>
      </c>
      <c r="AC1006">
        <v>-33.700000000000003</v>
      </c>
    </row>
    <row r="1007" spans="1:29" x14ac:dyDescent="0.25">
      <c r="A1007" t="s">
        <v>4985</v>
      </c>
      <c r="B1007" s="1">
        <v>45519.312581018516</v>
      </c>
      <c r="C1007" t="s">
        <v>78</v>
      </c>
      <c r="D1007" t="s">
        <v>29</v>
      </c>
      <c r="E1007" t="s">
        <v>4986</v>
      </c>
      <c r="F1007" t="s">
        <v>50251</v>
      </c>
      <c r="G1007" t="s">
        <v>50233</v>
      </c>
      <c r="H1007" t="s">
        <v>50275</v>
      </c>
      <c r="I1007" t="s">
        <v>4987</v>
      </c>
      <c r="J1007" t="s">
        <v>186</v>
      </c>
      <c r="L1007" t="s">
        <v>4988</v>
      </c>
      <c r="M1007" t="s">
        <v>151</v>
      </c>
      <c r="N1007">
        <v>-0.72570000000000001</v>
      </c>
      <c r="O1007" t="s">
        <v>50</v>
      </c>
      <c r="P1007" t="s">
        <v>73</v>
      </c>
      <c r="Q1007">
        <v>0.18360000000000001</v>
      </c>
      <c r="R1007">
        <v>4840</v>
      </c>
      <c r="S1007">
        <v>356</v>
      </c>
      <c r="T1007">
        <v>890</v>
      </c>
      <c r="U1007">
        <v>88041</v>
      </c>
      <c r="V1007">
        <v>6.9120000000000001E-2</v>
      </c>
      <c r="W1007" t="s">
        <v>85</v>
      </c>
      <c r="X1007" t="s">
        <v>293</v>
      </c>
      <c r="Y1007" t="s">
        <v>95</v>
      </c>
      <c r="Z1007" t="s">
        <v>55</v>
      </c>
      <c r="AA1007">
        <v>0.12920000000000001</v>
      </c>
      <c r="AB1007">
        <v>0.47649999999999998</v>
      </c>
      <c r="AC1007">
        <v>-40.5</v>
      </c>
    </row>
    <row r="1008" spans="1:29" x14ac:dyDescent="0.25">
      <c r="A1008" t="s">
        <v>4989</v>
      </c>
      <c r="B1008" s="1">
        <v>45561.79923611111</v>
      </c>
      <c r="C1008" t="s">
        <v>78</v>
      </c>
      <c r="D1008" t="s">
        <v>43</v>
      </c>
      <c r="E1008" t="s">
        <v>4990</v>
      </c>
      <c r="F1008" t="s">
        <v>50241</v>
      </c>
      <c r="G1008" t="s">
        <v>50233</v>
      </c>
      <c r="H1008" t="s">
        <v>50270</v>
      </c>
      <c r="I1008" t="s">
        <v>4991</v>
      </c>
      <c r="J1008" t="s">
        <v>4992</v>
      </c>
      <c r="L1008" t="s">
        <v>4993</v>
      </c>
      <c r="M1008" t="s">
        <v>34</v>
      </c>
      <c r="N1008">
        <v>-0.67759999999999998</v>
      </c>
      <c r="O1008" t="s">
        <v>50</v>
      </c>
      <c r="P1008" t="s">
        <v>36</v>
      </c>
      <c r="Q1008">
        <v>0.7117</v>
      </c>
      <c r="R1008">
        <v>3226</v>
      </c>
      <c r="S1008">
        <v>640</v>
      </c>
      <c r="T1008">
        <v>11</v>
      </c>
      <c r="U1008">
        <v>91800</v>
      </c>
      <c r="V1008">
        <v>4.2229999999999997E-2</v>
      </c>
      <c r="W1008" t="s">
        <v>37</v>
      </c>
      <c r="X1008" t="s">
        <v>285</v>
      </c>
      <c r="Y1008" t="s">
        <v>244</v>
      </c>
      <c r="Z1008" t="s">
        <v>55</v>
      </c>
      <c r="AA1008">
        <v>-0.41760000000000003</v>
      </c>
      <c r="AB1008">
        <v>-0.35289999999999999</v>
      </c>
      <c r="AC1008">
        <v>-49.3</v>
      </c>
    </row>
    <row r="1009" spans="1:29" x14ac:dyDescent="0.25">
      <c r="A1009" t="s">
        <v>4994</v>
      </c>
      <c r="B1009" s="1">
        <v>45743.192083333335</v>
      </c>
      <c r="C1009" t="s">
        <v>78</v>
      </c>
      <c r="D1009" t="s">
        <v>29</v>
      </c>
      <c r="E1009" t="s">
        <v>4995</v>
      </c>
      <c r="F1009" t="s">
        <v>50226</v>
      </c>
      <c r="G1009" t="s">
        <v>50227</v>
      </c>
      <c r="H1009" t="s">
        <v>50269</v>
      </c>
      <c r="I1009" t="s">
        <v>4996</v>
      </c>
      <c r="J1009" t="s">
        <v>4997</v>
      </c>
      <c r="L1009" t="s">
        <v>4998</v>
      </c>
      <c r="M1009" t="s">
        <v>63</v>
      </c>
      <c r="N1009">
        <v>0.76190000000000002</v>
      </c>
      <c r="O1009" t="s">
        <v>35</v>
      </c>
      <c r="P1009" t="s">
        <v>84</v>
      </c>
      <c r="Q1009">
        <v>0.93110000000000004</v>
      </c>
      <c r="R1009">
        <v>2015</v>
      </c>
      <c r="S1009">
        <v>670</v>
      </c>
      <c r="T1009">
        <v>403</v>
      </c>
      <c r="U1009">
        <v>15805</v>
      </c>
      <c r="V1009">
        <v>0.19538</v>
      </c>
      <c r="W1009" t="s">
        <v>167</v>
      </c>
      <c r="X1009" t="s">
        <v>168</v>
      </c>
      <c r="Y1009" t="s">
        <v>39</v>
      </c>
      <c r="Z1009" t="s">
        <v>55</v>
      </c>
      <c r="AA1009">
        <v>-0.22950000000000001</v>
      </c>
      <c r="AB1009">
        <v>-0.39240000000000003</v>
      </c>
      <c r="AC1009">
        <v>33.9</v>
      </c>
    </row>
    <row r="1010" spans="1:29" x14ac:dyDescent="0.25">
      <c r="A1010" t="s">
        <v>4999</v>
      </c>
      <c r="B1010" s="1">
        <v>45518.333067129628</v>
      </c>
      <c r="C1010" t="s">
        <v>98</v>
      </c>
      <c r="D1010" t="s">
        <v>67</v>
      </c>
      <c r="E1010" t="s">
        <v>5000</v>
      </c>
      <c r="F1010" t="s">
        <v>50228</v>
      </c>
      <c r="G1010" t="s">
        <v>50229</v>
      </c>
      <c r="H1010" t="s">
        <v>50266</v>
      </c>
      <c r="I1010" t="s">
        <v>5001</v>
      </c>
      <c r="J1010" t="s">
        <v>365</v>
      </c>
      <c r="K1010" t="s">
        <v>542</v>
      </c>
      <c r="L1010" t="s">
        <v>5002</v>
      </c>
      <c r="M1010" t="s">
        <v>34</v>
      </c>
      <c r="N1010">
        <v>0.75509999999999999</v>
      </c>
      <c r="O1010" t="s">
        <v>35</v>
      </c>
      <c r="P1010" t="s">
        <v>73</v>
      </c>
      <c r="Q1010">
        <v>0.29909999999999998</v>
      </c>
      <c r="R1010">
        <v>753</v>
      </c>
      <c r="S1010">
        <v>299</v>
      </c>
      <c r="T1010">
        <v>145</v>
      </c>
      <c r="U1010">
        <v>35249</v>
      </c>
      <c r="V1010">
        <v>3.3950000000000001E-2</v>
      </c>
      <c r="W1010" t="s">
        <v>74</v>
      </c>
      <c r="X1010" t="s">
        <v>344</v>
      </c>
      <c r="Y1010" t="s">
        <v>169</v>
      </c>
      <c r="Z1010" t="s">
        <v>55</v>
      </c>
      <c r="AA1010">
        <v>0.81379999999999997</v>
      </c>
      <c r="AB1010">
        <v>0.29270000000000002</v>
      </c>
      <c r="AC1010">
        <v>42.9</v>
      </c>
    </row>
    <row r="1011" spans="1:29" x14ac:dyDescent="0.25">
      <c r="A1011" t="s">
        <v>5003</v>
      </c>
      <c r="B1011" s="1">
        <v>45738.493101851855</v>
      </c>
      <c r="C1011" t="s">
        <v>57</v>
      </c>
      <c r="D1011" t="s">
        <v>58</v>
      </c>
      <c r="E1011" t="s">
        <v>5004</v>
      </c>
      <c r="F1011" t="s">
        <v>50259</v>
      </c>
      <c r="G1011" t="s">
        <v>50254</v>
      </c>
      <c r="H1011" t="s">
        <v>50272</v>
      </c>
      <c r="I1011" t="s">
        <v>5005</v>
      </c>
      <c r="J1011" t="s">
        <v>1410</v>
      </c>
      <c r="L1011" t="s">
        <v>3285</v>
      </c>
      <c r="M1011" t="s">
        <v>49</v>
      </c>
      <c r="N1011">
        <v>-0.93179999999999996</v>
      </c>
      <c r="O1011" t="s">
        <v>50</v>
      </c>
      <c r="P1011" t="s">
        <v>36</v>
      </c>
      <c r="Q1011">
        <v>0.22420000000000001</v>
      </c>
      <c r="R1011">
        <v>3994</v>
      </c>
      <c r="S1011">
        <v>1200</v>
      </c>
      <c r="T1011">
        <v>212</v>
      </c>
      <c r="U1011">
        <v>85809</v>
      </c>
      <c r="V1011">
        <v>6.3E-2</v>
      </c>
      <c r="W1011" t="s">
        <v>221</v>
      </c>
      <c r="X1011" t="s">
        <v>548</v>
      </c>
      <c r="Y1011" t="s">
        <v>404</v>
      </c>
      <c r="Z1011" t="s">
        <v>55</v>
      </c>
      <c r="AA1011">
        <v>0.65059999999999996</v>
      </c>
      <c r="AB1011">
        <v>0.28349999999999997</v>
      </c>
      <c r="AC1011">
        <v>-88.5</v>
      </c>
    </row>
    <row r="1012" spans="1:29" x14ac:dyDescent="0.25">
      <c r="A1012" t="s">
        <v>5006</v>
      </c>
      <c r="B1012" s="1">
        <v>45640.969930555555</v>
      </c>
      <c r="C1012" t="s">
        <v>57</v>
      </c>
      <c r="D1012" t="s">
        <v>29</v>
      </c>
      <c r="E1012" t="s">
        <v>5007</v>
      </c>
      <c r="F1012" t="s">
        <v>50251</v>
      </c>
      <c r="G1012" t="s">
        <v>50233</v>
      </c>
      <c r="H1012" t="s">
        <v>50268</v>
      </c>
      <c r="I1012" t="s">
        <v>5008</v>
      </c>
      <c r="J1012" t="s">
        <v>5009</v>
      </c>
      <c r="L1012" t="s">
        <v>3285</v>
      </c>
      <c r="M1012" t="s">
        <v>49</v>
      </c>
      <c r="N1012">
        <v>0.75990000000000002</v>
      </c>
      <c r="O1012" t="s">
        <v>35</v>
      </c>
      <c r="P1012" t="s">
        <v>93</v>
      </c>
      <c r="Q1012">
        <v>0.88260000000000005</v>
      </c>
      <c r="R1012">
        <v>1683</v>
      </c>
      <c r="S1012">
        <v>1128</v>
      </c>
      <c r="T1012">
        <v>313</v>
      </c>
      <c r="U1012">
        <v>49166</v>
      </c>
      <c r="V1012">
        <v>6.3530000000000003E-2</v>
      </c>
      <c r="W1012" t="s">
        <v>221</v>
      </c>
      <c r="X1012" t="s">
        <v>548</v>
      </c>
      <c r="Y1012" t="s">
        <v>196</v>
      </c>
      <c r="Z1012" t="s">
        <v>55</v>
      </c>
      <c r="AA1012">
        <v>-0.69620000000000004</v>
      </c>
      <c r="AB1012">
        <v>-0.25669999999999998</v>
      </c>
      <c r="AC1012">
        <v>8.6999999999999993</v>
      </c>
    </row>
    <row r="1013" spans="1:29" x14ac:dyDescent="0.25">
      <c r="A1013" t="s">
        <v>5010</v>
      </c>
      <c r="B1013" s="1">
        <v>45665.418969907405</v>
      </c>
      <c r="C1013" t="s">
        <v>98</v>
      </c>
      <c r="D1013" t="s">
        <v>43</v>
      </c>
      <c r="E1013" t="s">
        <v>5011</v>
      </c>
      <c r="F1013" t="s">
        <v>50238</v>
      </c>
      <c r="G1013" t="s">
        <v>50239</v>
      </c>
      <c r="H1013" t="s">
        <v>50275</v>
      </c>
      <c r="I1013" t="s">
        <v>5012</v>
      </c>
      <c r="J1013" t="s">
        <v>5013</v>
      </c>
      <c r="K1013" t="s">
        <v>2619</v>
      </c>
      <c r="L1013" t="s">
        <v>5014</v>
      </c>
      <c r="M1013" t="s">
        <v>34</v>
      </c>
      <c r="N1013">
        <v>-0.87760000000000005</v>
      </c>
      <c r="O1013" t="s">
        <v>50</v>
      </c>
      <c r="P1013" t="s">
        <v>93</v>
      </c>
      <c r="Q1013">
        <v>0.79579999999999995</v>
      </c>
      <c r="R1013">
        <v>1842</v>
      </c>
      <c r="S1013">
        <v>1389</v>
      </c>
      <c r="T1013">
        <v>466</v>
      </c>
      <c r="U1013">
        <v>85974</v>
      </c>
      <c r="V1013">
        <v>4.2999999999999997E-2</v>
      </c>
      <c r="W1013" t="s">
        <v>136</v>
      </c>
      <c r="X1013" t="s">
        <v>764</v>
      </c>
      <c r="Y1013" t="s">
        <v>105</v>
      </c>
      <c r="Z1013" t="s">
        <v>40</v>
      </c>
      <c r="AA1013">
        <v>-0.14449999999999999</v>
      </c>
      <c r="AB1013">
        <v>-0.28510000000000002</v>
      </c>
      <c r="AC1013">
        <v>23.7</v>
      </c>
    </row>
    <row r="1014" spans="1:29" x14ac:dyDescent="0.25">
      <c r="A1014" t="s">
        <v>5015</v>
      </c>
      <c r="B1014" s="1">
        <v>45606.454155092593</v>
      </c>
      <c r="C1014" t="s">
        <v>42</v>
      </c>
      <c r="D1014" t="s">
        <v>58</v>
      </c>
      <c r="E1014" t="s">
        <v>5016</v>
      </c>
      <c r="F1014" t="s">
        <v>50222</v>
      </c>
      <c r="G1014" t="s">
        <v>50223</v>
      </c>
      <c r="H1014" t="s">
        <v>50268</v>
      </c>
      <c r="I1014" t="s">
        <v>5017</v>
      </c>
      <c r="J1014" t="s">
        <v>5018</v>
      </c>
      <c r="K1014" t="s">
        <v>127</v>
      </c>
      <c r="L1014" t="s">
        <v>5019</v>
      </c>
      <c r="M1014" t="s">
        <v>151</v>
      </c>
      <c r="N1014">
        <v>-0.47010000000000002</v>
      </c>
      <c r="O1014" t="s">
        <v>50</v>
      </c>
      <c r="P1014" t="s">
        <v>51</v>
      </c>
      <c r="Q1014">
        <v>0.435</v>
      </c>
      <c r="R1014">
        <v>1440</v>
      </c>
      <c r="S1014">
        <v>1483</v>
      </c>
      <c r="T1014">
        <v>83</v>
      </c>
      <c r="U1014">
        <v>57530</v>
      </c>
      <c r="V1014">
        <v>5.2249999999999998E-2</v>
      </c>
      <c r="W1014" t="s">
        <v>136</v>
      </c>
      <c r="X1014" t="s">
        <v>137</v>
      </c>
      <c r="Y1014" t="s">
        <v>39</v>
      </c>
      <c r="Z1014" t="s">
        <v>96</v>
      </c>
      <c r="AA1014">
        <v>-0.28149999999999997</v>
      </c>
      <c r="AB1014">
        <v>-0.1678</v>
      </c>
      <c r="AC1014">
        <v>-10.7</v>
      </c>
    </row>
    <row r="1015" spans="1:29" x14ac:dyDescent="0.25">
      <c r="A1015" t="s">
        <v>5020</v>
      </c>
      <c r="B1015" s="1">
        <v>45417.142997685187</v>
      </c>
      <c r="C1015" t="s">
        <v>42</v>
      </c>
      <c r="D1015" t="s">
        <v>67</v>
      </c>
      <c r="E1015" t="s">
        <v>5021</v>
      </c>
      <c r="F1015" t="s">
        <v>50262</v>
      </c>
      <c r="G1015" t="s">
        <v>50263</v>
      </c>
      <c r="H1015" t="s">
        <v>50268</v>
      </c>
      <c r="I1015" t="s">
        <v>5022</v>
      </c>
      <c r="J1015" t="s">
        <v>5023</v>
      </c>
      <c r="L1015" t="s">
        <v>5024</v>
      </c>
      <c r="M1015" t="s">
        <v>129</v>
      </c>
      <c r="N1015">
        <v>0.70109999999999995</v>
      </c>
      <c r="O1015" t="s">
        <v>35</v>
      </c>
      <c r="P1015" t="s">
        <v>51</v>
      </c>
      <c r="Q1015">
        <v>0.5675</v>
      </c>
      <c r="R1015">
        <v>258</v>
      </c>
      <c r="S1015">
        <v>1877</v>
      </c>
      <c r="T1015">
        <v>484</v>
      </c>
      <c r="U1015">
        <v>96339</v>
      </c>
      <c r="V1015">
        <v>2.7179999999999999E-2</v>
      </c>
      <c r="W1015" t="s">
        <v>221</v>
      </c>
      <c r="X1015" t="s">
        <v>459</v>
      </c>
      <c r="Y1015" t="s">
        <v>169</v>
      </c>
      <c r="Z1015" t="s">
        <v>96</v>
      </c>
      <c r="AA1015">
        <v>0.41689999999999999</v>
      </c>
      <c r="AB1015">
        <v>0.156</v>
      </c>
      <c r="AC1015">
        <v>89</v>
      </c>
    </row>
    <row r="1016" spans="1:29" x14ac:dyDescent="0.25">
      <c r="A1016" t="s">
        <v>5025</v>
      </c>
      <c r="B1016" s="1">
        <v>45561.737303240741</v>
      </c>
      <c r="C1016" t="s">
        <v>78</v>
      </c>
      <c r="D1016" t="s">
        <v>58</v>
      </c>
      <c r="E1016" t="s">
        <v>5026</v>
      </c>
      <c r="F1016" t="s">
        <v>50244</v>
      </c>
      <c r="G1016" t="s">
        <v>50243</v>
      </c>
      <c r="H1016" t="s">
        <v>50269</v>
      </c>
      <c r="I1016" t="s">
        <v>5027</v>
      </c>
      <c r="J1016" t="s">
        <v>235</v>
      </c>
      <c r="K1016" t="s">
        <v>323</v>
      </c>
      <c r="L1016" t="s">
        <v>5028</v>
      </c>
      <c r="M1016" t="s">
        <v>151</v>
      </c>
      <c r="N1016">
        <v>0.27279999999999999</v>
      </c>
      <c r="O1016" t="s">
        <v>35</v>
      </c>
      <c r="P1016" t="s">
        <v>84</v>
      </c>
      <c r="Q1016">
        <v>1.8499999999999999E-2</v>
      </c>
      <c r="R1016">
        <v>1463</v>
      </c>
      <c r="S1016">
        <v>591</v>
      </c>
      <c r="T1016">
        <v>465</v>
      </c>
      <c r="U1016">
        <v>53227</v>
      </c>
      <c r="V1016">
        <v>4.7320000000000001E-2</v>
      </c>
      <c r="W1016" t="s">
        <v>37</v>
      </c>
      <c r="X1016" t="s">
        <v>38</v>
      </c>
      <c r="Y1016" t="s">
        <v>169</v>
      </c>
      <c r="Z1016" t="s">
        <v>40</v>
      </c>
      <c r="AA1016">
        <v>-0.60840000000000005</v>
      </c>
      <c r="AB1016">
        <v>0.2843</v>
      </c>
      <c r="AC1016">
        <v>-9</v>
      </c>
    </row>
    <row r="1017" spans="1:29" x14ac:dyDescent="0.25">
      <c r="A1017" t="s">
        <v>5029</v>
      </c>
      <c r="B1017" s="1">
        <v>45725.563796296294</v>
      </c>
      <c r="C1017" t="s">
        <v>42</v>
      </c>
      <c r="D1017" t="s">
        <v>43</v>
      </c>
      <c r="E1017" t="s">
        <v>5030</v>
      </c>
      <c r="F1017" t="s">
        <v>50260</v>
      </c>
      <c r="G1017" t="s">
        <v>50215</v>
      </c>
      <c r="H1017" t="s">
        <v>50273</v>
      </c>
      <c r="I1017" t="s">
        <v>5031</v>
      </c>
      <c r="J1017" t="s">
        <v>5032</v>
      </c>
      <c r="K1017" t="s">
        <v>249</v>
      </c>
      <c r="L1017" t="s">
        <v>5033</v>
      </c>
      <c r="M1017" t="s">
        <v>34</v>
      </c>
      <c r="N1017">
        <v>0.53110000000000002</v>
      </c>
      <c r="O1017" t="s">
        <v>35</v>
      </c>
      <c r="P1017" t="s">
        <v>93</v>
      </c>
      <c r="Q1017">
        <v>0.79579999999999995</v>
      </c>
      <c r="R1017">
        <v>966</v>
      </c>
      <c r="S1017">
        <v>427</v>
      </c>
      <c r="T1017">
        <v>517</v>
      </c>
      <c r="U1017">
        <v>5468</v>
      </c>
      <c r="V1017">
        <v>0.3493</v>
      </c>
      <c r="W1017" t="s">
        <v>74</v>
      </c>
      <c r="X1017" t="s">
        <v>104</v>
      </c>
      <c r="Y1017" t="s">
        <v>244</v>
      </c>
      <c r="Z1017" t="s">
        <v>55</v>
      </c>
      <c r="AA1017">
        <v>0.58740000000000003</v>
      </c>
      <c r="AB1017">
        <v>-0.22389999999999999</v>
      </c>
      <c r="AC1017">
        <v>-12.8</v>
      </c>
    </row>
    <row r="1018" spans="1:29" x14ac:dyDescent="0.25">
      <c r="A1018" t="s">
        <v>5034</v>
      </c>
      <c r="B1018" s="1">
        <v>45480.784953703704</v>
      </c>
      <c r="C1018" t="s">
        <v>42</v>
      </c>
      <c r="D1018" t="s">
        <v>29</v>
      </c>
      <c r="E1018" t="s">
        <v>5035</v>
      </c>
      <c r="F1018" t="s">
        <v>50253</v>
      </c>
      <c r="G1018" t="s">
        <v>50254</v>
      </c>
      <c r="H1018" t="s">
        <v>50270</v>
      </c>
      <c r="I1018" t="s">
        <v>5036</v>
      </c>
      <c r="J1018" t="s">
        <v>5037</v>
      </c>
      <c r="K1018" t="s">
        <v>270</v>
      </c>
      <c r="L1018" t="s">
        <v>5038</v>
      </c>
      <c r="M1018" t="s">
        <v>151</v>
      </c>
      <c r="N1018">
        <v>0.39910000000000001</v>
      </c>
      <c r="O1018" t="s">
        <v>35</v>
      </c>
      <c r="P1018" t="s">
        <v>36</v>
      </c>
      <c r="Q1018">
        <v>0.3977</v>
      </c>
      <c r="R1018">
        <v>2467</v>
      </c>
      <c r="S1018">
        <v>234</v>
      </c>
      <c r="T1018">
        <v>383</v>
      </c>
      <c r="U1018">
        <v>91667</v>
      </c>
      <c r="V1018">
        <v>3.3640000000000003E-2</v>
      </c>
      <c r="W1018" t="s">
        <v>136</v>
      </c>
      <c r="X1018" t="s">
        <v>1554</v>
      </c>
      <c r="Y1018" t="s">
        <v>244</v>
      </c>
      <c r="Z1018" t="s">
        <v>40</v>
      </c>
      <c r="AA1018">
        <v>0.65749999999999997</v>
      </c>
      <c r="AB1018">
        <v>-0.41270000000000001</v>
      </c>
      <c r="AC1018">
        <v>64.5</v>
      </c>
    </row>
    <row r="1019" spans="1:29" x14ac:dyDescent="0.25">
      <c r="A1019" t="s">
        <v>5039</v>
      </c>
      <c r="B1019" s="1">
        <v>45515.482256944444</v>
      </c>
      <c r="C1019" t="s">
        <v>42</v>
      </c>
      <c r="D1019" t="s">
        <v>154</v>
      </c>
      <c r="E1019" t="s">
        <v>5040</v>
      </c>
      <c r="F1019" t="s">
        <v>50232</v>
      </c>
      <c r="G1019" t="s">
        <v>50233</v>
      </c>
      <c r="H1019" t="s">
        <v>50268</v>
      </c>
      <c r="I1019" t="s">
        <v>5041</v>
      </c>
      <c r="J1019" t="s">
        <v>5042</v>
      </c>
      <c r="L1019" t="s">
        <v>5043</v>
      </c>
      <c r="M1019" t="s">
        <v>49</v>
      </c>
      <c r="N1019">
        <v>0.71050000000000002</v>
      </c>
      <c r="O1019" t="s">
        <v>35</v>
      </c>
      <c r="P1019" t="s">
        <v>84</v>
      </c>
      <c r="Q1019">
        <v>0.49220000000000003</v>
      </c>
      <c r="R1019">
        <v>2205</v>
      </c>
      <c r="S1019">
        <v>990</v>
      </c>
      <c r="T1019">
        <v>84</v>
      </c>
      <c r="U1019">
        <v>86193</v>
      </c>
      <c r="V1019">
        <v>3.8039999999999997E-2</v>
      </c>
      <c r="W1019" t="s">
        <v>167</v>
      </c>
      <c r="X1019" t="s">
        <v>442</v>
      </c>
      <c r="Y1019" t="s">
        <v>39</v>
      </c>
      <c r="Z1019" t="s">
        <v>40</v>
      </c>
      <c r="AA1019">
        <v>0.84560000000000002</v>
      </c>
      <c r="AB1019">
        <v>-0.23050000000000001</v>
      </c>
      <c r="AC1019">
        <v>-5.7</v>
      </c>
    </row>
    <row r="1020" spans="1:29" x14ac:dyDescent="0.25">
      <c r="A1020" t="s">
        <v>5044</v>
      </c>
      <c r="B1020" s="1">
        <v>45473.037129629629</v>
      </c>
      <c r="C1020" t="s">
        <v>42</v>
      </c>
      <c r="D1020" t="s">
        <v>67</v>
      </c>
      <c r="E1020" t="s">
        <v>5045</v>
      </c>
      <c r="F1020" t="s">
        <v>50247</v>
      </c>
      <c r="G1020" t="s">
        <v>50248</v>
      </c>
      <c r="H1020" t="s">
        <v>50275</v>
      </c>
      <c r="I1020" t="s">
        <v>5046</v>
      </c>
      <c r="J1020" t="s">
        <v>5047</v>
      </c>
      <c r="K1020" t="s">
        <v>593</v>
      </c>
      <c r="L1020" t="s">
        <v>5048</v>
      </c>
      <c r="M1020" t="s">
        <v>63</v>
      </c>
      <c r="N1020">
        <v>0.96499999999999997</v>
      </c>
      <c r="O1020" t="s">
        <v>35</v>
      </c>
      <c r="P1020" t="s">
        <v>36</v>
      </c>
      <c r="Q1020">
        <v>0.47739999999999999</v>
      </c>
      <c r="R1020">
        <v>2096</v>
      </c>
      <c r="S1020">
        <v>1411</v>
      </c>
      <c r="T1020">
        <v>49</v>
      </c>
      <c r="U1020">
        <v>85607</v>
      </c>
      <c r="V1020">
        <v>4.1529999999999997E-2</v>
      </c>
      <c r="W1020" t="s">
        <v>37</v>
      </c>
      <c r="X1020" t="s">
        <v>285</v>
      </c>
      <c r="Y1020" t="s">
        <v>105</v>
      </c>
      <c r="Z1020" t="s">
        <v>40</v>
      </c>
      <c r="AA1020">
        <v>0.30740000000000001</v>
      </c>
      <c r="AB1020">
        <v>0.46650000000000003</v>
      </c>
      <c r="AC1020">
        <v>60.7</v>
      </c>
    </row>
    <row r="1021" spans="1:29" x14ac:dyDescent="0.25">
      <c r="A1021" t="s">
        <v>5049</v>
      </c>
      <c r="B1021" s="1">
        <v>45688.974699074075</v>
      </c>
      <c r="C1021" t="s">
        <v>116</v>
      </c>
      <c r="D1021" t="s">
        <v>43</v>
      </c>
      <c r="E1021" t="s">
        <v>5050</v>
      </c>
      <c r="F1021" t="s">
        <v>50236</v>
      </c>
      <c r="G1021" t="s">
        <v>50237</v>
      </c>
      <c r="H1021" t="s">
        <v>50269</v>
      </c>
      <c r="I1021" t="s">
        <v>5051</v>
      </c>
      <c r="J1021" t="s">
        <v>213</v>
      </c>
      <c r="L1021" t="s">
        <v>5052</v>
      </c>
      <c r="M1021" t="s">
        <v>129</v>
      </c>
      <c r="N1021">
        <v>-0.69630000000000003</v>
      </c>
      <c r="O1021" t="s">
        <v>50</v>
      </c>
      <c r="P1021" t="s">
        <v>73</v>
      </c>
      <c r="Q1021">
        <v>0.31080000000000002</v>
      </c>
      <c r="R1021">
        <v>1780</v>
      </c>
      <c r="S1021">
        <v>202</v>
      </c>
      <c r="T1021">
        <v>647</v>
      </c>
      <c r="U1021">
        <v>37800</v>
      </c>
      <c r="V1021">
        <v>6.9550000000000001E-2</v>
      </c>
      <c r="W1021" t="s">
        <v>112</v>
      </c>
      <c r="X1021" t="s">
        <v>601</v>
      </c>
      <c r="Y1021" t="s">
        <v>54</v>
      </c>
      <c r="Z1021" t="s">
        <v>55</v>
      </c>
      <c r="AA1021">
        <v>-1.5699999999999999E-2</v>
      </c>
      <c r="AB1021">
        <v>-0.18790000000000001</v>
      </c>
      <c r="AC1021">
        <v>69.3</v>
      </c>
    </row>
    <row r="1022" spans="1:29" x14ac:dyDescent="0.25">
      <c r="A1022" t="s">
        <v>5053</v>
      </c>
      <c r="B1022" s="1">
        <v>45679.66851851852</v>
      </c>
      <c r="C1022" t="s">
        <v>98</v>
      </c>
      <c r="D1022" t="s">
        <v>29</v>
      </c>
      <c r="E1022" t="s">
        <v>5054</v>
      </c>
      <c r="F1022" t="s">
        <v>50251</v>
      </c>
      <c r="G1022" t="s">
        <v>50233</v>
      </c>
      <c r="H1022" t="s">
        <v>50274</v>
      </c>
      <c r="I1022" t="s">
        <v>5055</v>
      </c>
      <c r="J1022" t="s">
        <v>5056</v>
      </c>
      <c r="L1022" t="s">
        <v>5057</v>
      </c>
      <c r="M1022" t="s">
        <v>63</v>
      </c>
      <c r="N1022">
        <v>-0.45419999999999999</v>
      </c>
      <c r="O1022" t="s">
        <v>50</v>
      </c>
      <c r="P1022" t="s">
        <v>84</v>
      </c>
      <c r="Q1022">
        <v>0.89229999999999998</v>
      </c>
      <c r="R1022">
        <v>189</v>
      </c>
      <c r="S1022">
        <v>573</v>
      </c>
      <c r="T1022">
        <v>932</v>
      </c>
      <c r="U1022">
        <v>30186</v>
      </c>
      <c r="V1022">
        <v>5.611E-2</v>
      </c>
      <c r="W1022" t="s">
        <v>167</v>
      </c>
      <c r="X1022" t="s">
        <v>442</v>
      </c>
      <c r="Y1022" t="s">
        <v>339</v>
      </c>
      <c r="Z1022" t="s">
        <v>40</v>
      </c>
      <c r="AA1022">
        <v>-0.34499999999999997</v>
      </c>
      <c r="AB1022">
        <v>-0.46689999999999998</v>
      </c>
      <c r="AC1022">
        <v>95.4</v>
      </c>
    </row>
    <row r="1023" spans="1:29" x14ac:dyDescent="0.25">
      <c r="A1023" t="s">
        <v>5058</v>
      </c>
      <c r="B1023" s="1">
        <v>45416.235555555555</v>
      </c>
      <c r="C1023" t="s">
        <v>57</v>
      </c>
      <c r="D1023" t="s">
        <v>58</v>
      </c>
      <c r="E1023" t="s">
        <v>5059</v>
      </c>
      <c r="F1023" t="s">
        <v>50226</v>
      </c>
      <c r="G1023" t="s">
        <v>50227</v>
      </c>
      <c r="H1023" t="s">
        <v>50266</v>
      </c>
      <c r="I1023" t="s">
        <v>5060</v>
      </c>
      <c r="J1023" t="s">
        <v>5061</v>
      </c>
      <c r="K1023" t="s">
        <v>2256</v>
      </c>
      <c r="L1023" t="s">
        <v>5062</v>
      </c>
      <c r="M1023" t="s">
        <v>34</v>
      </c>
      <c r="N1023">
        <v>-0.32719999999999999</v>
      </c>
      <c r="O1023" t="s">
        <v>50</v>
      </c>
      <c r="P1023" t="s">
        <v>51</v>
      </c>
      <c r="Q1023">
        <v>0.73599999999999999</v>
      </c>
      <c r="R1023">
        <v>341</v>
      </c>
      <c r="S1023">
        <v>1185</v>
      </c>
      <c r="T1023">
        <v>231</v>
      </c>
      <c r="U1023">
        <v>82930</v>
      </c>
      <c r="V1023">
        <v>2.1180000000000001E-2</v>
      </c>
      <c r="W1023" t="s">
        <v>64</v>
      </c>
      <c r="X1023" t="s">
        <v>300</v>
      </c>
      <c r="Y1023" t="s">
        <v>339</v>
      </c>
      <c r="Z1023" t="s">
        <v>40</v>
      </c>
      <c r="AA1023">
        <v>-0.53920000000000001</v>
      </c>
      <c r="AB1023">
        <v>-0.1573</v>
      </c>
      <c r="AC1023">
        <v>-97.5</v>
      </c>
    </row>
    <row r="1024" spans="1:29" x14ac:dyDescent="0.25">
      <c r="A1024" t="s">
        <v>5063</v>
      </c>
      <c r="B1024" s="1">
        <v>45708.725138888891</v>
      </c>
      <c r="C1024" t="s">
        <v>78</v>
      </c>
      <c r="D1024" t="s">
        <v>29</v>
      </c>
      <c r="E1024" t="s">
        <v>5064</v>
      </c>
      <c r="F1024" t="s">
        <v>50224</v>
      </c>
      <c r="G1024" t="s">
        <v>50225</v>
      </c>
      <c r="H1024" t="s">
        <v>50271</v>
      </c>
      <c r="I1024" t="s">
        <v>5065</v>
      </c>
      <c r="J1024" t="s">
        <v>354</v>
      </c>
      <c r="K1024" t="s">
        <v>291</v>
      </c>
      <c r="L1024" t="s">
        <v>5066</v>
      </c>
      <c r="M1024" t="s">
        <v>63</v>
      </c>
      <c r="N1024">
        <v>-2.5000000000000001E-2</v>
      </c>
      <c r="O1024" t="s">
        <v>159</v>
      </c>
      <c r="P1024" t="s">
        <v>93</v>
      </c>
      <c r="Q1024">
        <v>0.86760000000000004</v>
      </c>
      <c r="R1024">
        <v>3487</v>
      </c>
      <c r="S1024">
        <v>1613</v>
      </c>
      <c r="T1024">
        <v>920</v>
      </c>
      <c r="U1024">
        <v>36591</v>
      </c>
      <c r="V1024">
        <v>0.16452</v>
      </c>
      <c r="W1024" t="s">
        <v>64</v>
      </c>
      <c r="X1024" t="s">
        <v>94</v>
      </c>
      <c r="Y1024" t="s">
        <v>244</v>
      </c>
      <c r="Z1024" t="s">
        <v>55</v>
      </c>
      <c r="AA1024">
        <v>0.56540000000000001</v>
      </c>
      <c r="AB1024">
        <v>0.16550000000000001</v>
      </c>
      <c r="AC1024">
        <v>-89.8</v>
      </c>
    </row>
    <row r="1025" spans="1:29" x14ac:dyDescent="0.25">
      <c r="A1025" t="s">
        <v>5067</v>
      </c>
      <c r="B1025" s="1">
        <v>45762.114895833336</v>
      </c>
      <c r="C1025" t="s">
        <v>252</v>
      </c>
      <c r="D1025" t="s">
        <v>67</v>
      </c>
      <c r="E1025" t="s">
        <v>5068</v>
      </c>
      <c r="F1025" t="s">
        <v>50232</v>
      </c>
      <c r="G1025" t="s">
        <v>50233</v>
      </c>
      <c r="H1025" t="s">
        <v>50273</v>
      </c>
      <c r="I1025" t="s">
        <v>5069</v>
      </c>
      <c r="J1025" t="s">
        <v>5070</v>
      </c>
      <c r="K1025" t="s">
        <v>452</v>
      </c>
      <c r="L1025" t="s">
        <v>5071</v>
      </c>
      <c r="M1025" t="s">
        <v>63</v>
      </c>
      <c r="N1025">
        <v>-0.90559999999999996</v>
      </c>
      <c r="O1025" t="s">
        <v>50</v>
      </c>
      <c r="P1025" t="s">
        <v>84</v>
      </c>
      <c r="Q1025">
        <v>0.31490000000000001</v>
      </c>
      <c r="R1025">
        <v>3090</v>
      </c>
      <c r="S1025">
        <v>1026</v>
      </c>
      <c r="T1025">
        <v>158</v>
      </c>
      <c r="U1025">
        <v>95323</v>
      </c>
      <c r="V1025">
        <v>4.4830000000000002E-2</v>
      </c>
      <c r="W1025" t="s">
        <v>221</v>
      </c>
      <c r="X1025" t="s">
        <v>403</v>
      </c>
      <c r="Y1025" t="s">
        <v>188</v>
      </c>
      <c r="Z1025" t="s">
        <v>96</v>
      </c>
      <c r="AA1025">
        <v>-0.34</v>
      </c>
      <c r="AB1025">
        <v>0.37540000000000001</v>
      </c>
      <c r="AC1025">
        <v>-17.5</v>
      </c>
    </row>
    <row r="1026" spans="1:29" x14ac:dyDescent="0.25">
      <c r="A1026" t="s">
        <v>5072</v>
      </c>
      <c r="B1026" s="1">
        <v>45642.033449074072</v>
      </c>
      <c r="C1026" t="s">
        <v>28</v>
      </c>
      <c r="D1026" t="s">
        <v>154</v>
      </c>
      <c r="E1026" t="s">
        <v>5073</v>
      </c>
      <c r="F1026" t="s">
        <v>50244</v>
      </c>
      <c r="G1026" t="s">
        <v>50243</v>
      </c>
      <c r="H1026" t="s">
        <v>50275</v>
      </c>
      <c r="I1026" t="s">
        <v>5074</v>
      </c>
      <c r="J1026" t="s">
        <v>2891</v>
      </c>
      <c r="L1026" t="s">
        <v>5075</v>
      </c>
      <c r="M1026" t="s">
        <v>49</v>
      </c>
      <c r="N1026">
        <v>-0.64729999999999999</v>
      </c>
      <c r="O1026" t="s">
        <v>50</v>
      </c>
      <c r="P1026" t="s">
        <v>73</v>
      </c>
      <c r="Q1026">
        <v>0.94</v>
      </c>
      <c r="R1026">
        <v>3182</v>
      </c>
      <c r="S1026">
        <v>249</v>
      </c>
      <c r="T1026">
        <v>139</v>
      </c>
      <c r="U1026">
        <v>39304</v>
      </c>
      <c r="V1026">
        <v>9.0829999999999994E-2</v>
      </c>
      <c r="W1026" t="s">
        <v>167</v>
      </c>
      <c r="X1026" t="s">
        <v>742</v>
      </c>
      <c r="Y1026" t="s">
        <v>244</v>
      </c>
      <c r="Z1026" t="s">
        <v>40</v>
      </c>
      <c r="AA1026">
        <v>0.68830000000000002</v>
      </c>
      <c r="AB1026">
        <v>-4.3499999999999997E-2</v>
      </c>
      <c r="AC1026">
        <v>49.2</v>
      </c>
    </row>
    <row r="1027" spans="1:29" x14ac:dyDescent="0.25">
      <c r="A1027" t="s">
        <v>5076</v>
      </c>
      <c r="B1027" s="1">
        <v>45678.889247685183</v>
      </c>
      <c r="C1027" t="s">
        <v>252</v>
      </c>
      <c r="D1027" t="s">
        <v>58</v>
      </c>
      <c r="E1027" t="s">
        <v>5077</v>
      </c>
      <c r="F1027" t="s">
        <v>1139</v>
      </c>
      <c r="H1027" t="s">
        <v>50273</v>
      </c>
      <c r="I1027" t="s">
        <v>5078</v>
      </c>
      <c r="J1027" t="s">
        <v>5079</v>
      </c>
      <c r="K1027" t="s">
        <v>757</v>
      </c>
      <c r="L1027" t="s">
        <v>5080</v>
      </c>
      <c r="M1027" t="s">
        <v>34</v>
      </c>
      <c r="N1027">
        <v>-3.7199999999999997E-2</v>
      </c>
      <c r="O1027" t="s">
        <v>159</v>
      </c>
      <c r="P1027" t="s">
        <v>93</v>
      </c>
      <c r="Q1027">
        <v>0.32940000000000003</v>
      </c>
      <c r="R1027">
        <v>3885</v>
      </c>
      <c r="S1027">
        <v>278</v>
      </c>
      <c r="T1027">
        <v>647</v>
      </c>
      <c r="U1027">
        <v>93573</v>
      </c>
      <c r="V1027">
        <v>5.1400000000000001E-2</v>
      </c>
      <c r="W1027" t="s">
        <v>264</v>
      </c>
      <c r="X1027" t="s">
        <v>519</v>
      </c>
      <c r="Y1027" t="s">
        <v>209</v>
      </c>
      <c r="Z1027" t="s">
        <v>55</v>
      </c>
      <c r="AA1027">
        <v>2.2499999999999999E-2</v>
      </c>
      <c r="AB1027">
        <v>-0.44850000000000001</v>
      </c>
      <c r="AC1027">
        <v>0.5</v>
      </c>
    </row>
    <row r="1028" spans="1:29" x14ac:dyDescent="0.25">
      <c r="A1028" t="s">
        <v>5081</v>
      </c>
      <c r="B1028" s="1">
        <v>45421.607870370368</v>
      </c>
      <c r="C1028" t="s">
        <v>78</v>
      </c>
      <c r="D1028" t="s">
        <v>154</v>
      </c>
      <c r="E1028" t="s">
        <v>5082</v>
      </c>
      <c r="F1028" t="s">
        <v>50238</v>
      </c>
      <c r="G1028" t="s">
        <v>50239</v>
      </c>
      <c r="H1028" t="s">
        <v>50268</v>
      </c>
      <c r="I1028" t="s">
        <v>5083</v>
      </c>
      <c r="J1028" t="s">
        <v>32</v>
      </c>
      <c r="K1028" t="s">
        <v>4206</v>
      </c>
      <c r="L1028" t="s">
        <v>5084</v>
      </c>
      <c r="M1028" t="s">
        <v>49</v>
      </c>
      <c r="N1028">
        <v>1.15E-2</v>
      </c>
      <c r="O1028" t="s">
        <v>159</v>
      </c>
      <c r="P1028" t="s">
        <v>36</v>
      </c>
      <c r="Q1028">
        <v>0.51890000000000003</v>
      </c>
      <c r="R1028">
        <v>4329</v>
      </c>
      <c r="S1028">
        <v>1738</v>
      </c>
      <c r="T1028">
        <v>704</v>
      </c>
      <c r="U1028">
        <v>93664</v>
      </c>
      <c r="V1028">
        <v>7.2289999999999993E-2</v>
      </c>
      <c r="W1028" t="s">
        <v>85</v>
      </c>
      <c r="X1028" t="s">
        <v>208</v>
      </c>
      <c r="Y1028" t="s">
        <v>460</v>
      </c>
      <c r="Z1028" t="s">
        <v>55</v>
      </c>
      <c r="AA1028">
        <v>0.62890000000000001</v>
      </c>
      <c r="AB1028">
        <v>-0.19209999999999999</v>
      </c>
      <c r="AC1028">
        <v>30.5</v>
      </c>
    </row>
    <row r="1029" spans="1:29" x14ac:dyDescent="0.25">
      <c r="A1029" t="s">
        <v>5085</v>
      </c>
      <c r="B1029" s="1">
        <v>45446.158009259256</v>
      </c>
      <c r="C1029" t="s">
        <v>28</v>
      </c>
      <c r="D1029" t="s">
        <v>58</v>
      </c>
      <c r="E1029" t="s">
        <v>5086</v>
      </c>
      <c r="F1029" t="s">
        <v>50218</v>
      </c>
      <c r="G1029" t="s">
        <v>50219</v>
      </c>
      <c r="H1029" t="s">
        <v>50270</v>
      </c>
      <c r="I1029" t="s">
        <v>5087</v>
      </c>
      <c r="J1029" t="s">
        <v>5088</v>
      </c>
      <c r="L1029" t="s">
        <v>5089</v>
      </c>
      <c r="M1029" t="s">
        <v>129</v>
      </c>
      <c r="N1029">
        <v>-0.3246</v>
      </c>
      <c r="O1029" t="s">
        <v>50</v>
      </c>
      <c r="P1029" t="s">
        <v>84</v>
      </c>
      <c r="Q1029">
        <v>0.67569999999999997</v>
      </c>
      <c r="R1029">
        <v>3558</v>
      </c>
      <c r="S1029">
        <v>569</v>
      </c>
      <c r="T1029">
        <v>540</v>
      </c>
      <c r="U1029">
        <v>97201</v>
      </c>
      <c r="V1029">
        <v>4.8009999999999997E-2</v>
      </c>
      <c r="W1029" t="s">
        <v>167</v>
      </c>
      <c r="X1029" t="s">
        <v>742</v>
      </c>
      <c r="Y1029" t="s">
        <v>231</v>
      </c>
      <c r="Z1029" t="s">
        <v>40</v>
      </c>
      <c r="AA1029">
        <v>0.83109999999999995</v>
      </c>
      <c r="AB1029">
        <v>0.1169</v>
      </c>
      <c r="AC1029">
        <v>24</v>
      </c>
    </row>
    <row r="1030" spans="1:29" x14ac:dyDescent="0.25">
      <c r="A1030" t="s">
        <v>5090</v>
      </c>
      <c r="B1030" s="1">
        <v>45673.305428240739</v>
      </c>
      <c r="C1030" t="s">
        <v>78</v>
      </c>
      <c r="D1030" t="s">
        <v>29</v>
      </c>
      <c r="E1030" t="s">
        <v>5091</v>
      </c>
      <c r="F1030" t="s">
        <v>50253</v>
      </c>
      <c r="G1030" t="s">
        <v>50254</v>
      </c>
      <c r="H1030" t="s">
        <v>50274</v>
      </c>
      <c r="I1030" t="s">
        <v>5092</v>
      </c>
      <c r="J1030" t="s">
        <v>282</v>
      </c>
      <c r="K1030" t="s">
        <v>5093</v>
      </c>
      <c r="L1030" t="s">
        <v>5094</v>
      </c>
      <c r="M1030" t="s">
        <v>34</v>
      </c>
      <c r="N1030">
        <v>0.66110000000000002</v>
      </c>
      <c r="O1030" t="s">
        <v>35</v>
      </c>
      <c r="P1030" t="s">
        <v>51</v>
      </c>
      <c r="Q1030">
        <v>0.77749999999999997</v>
      </c>
      <c r="R1030">
        <v>3618</v>
      </c>
      <c r="S1030">
        <v>619</v>
      </c>
      <c r="T1030">
        <v>68</v>
      </c>
      <c r="U1030">
        <v>55238</v>
      </c>
      <c r="V1030">
        <v>7.7929999999999999E-2</v>
      </c>
      <c r="W1030" t="s">
        <v>64</v>
      </c>
      <c r="X1030" t="s">
        <v>584</v>
      </c>
      <c r="Y1030" t="s">
        <v>87</v>
      </c>
      <c r="Z1030" t="s">
        <v>55</v>
      </c>
      <c r="AA1030">
        <v>0.73799999999999999</v>
      </c>
      <c r="AB1030">
        <v>0.4783</v>
      </c>
      <c r="AC1030">
        <v>-96.5</v>
      </c>
    </row>
    <row r="1031" spans="1:29" x14ac:dyDescent="0.25">
      <c r="A1031" t="s">
        <v>5095</v>
      </c>
      <c r="B1031" s="1">
        <v>45684.089398148149</v>
      </c>
      <c r="C1031" t="s">
        <v>28</v>
      </c>
      <c r="D1031" t="s">
        <v>67</v>
      </c>
      <c r="E1031" t="s">
        <v>5096</v>
      </c>
      <c r="F1031" t="s">
        <v>50236</v>
      </c>
      <c r="G1031" t="s">
        <v>50237</v>
      </c>
      <c r="H1031" t="s">
        <v>50266</v>
      </c>
      <c r="I1031" t="s">
        <v>5097</v>
      </c>
      <c r="J1031" t="s">
        <v>5098</v>
      </c>
      <c r="L1031" t="s">
        <v>5099</v>
      </c>
      <c r="M1031" t="s">
        <v>103</v>
      </c>
      <c r="N1031">
        <v>0.76329999999999998</v>
      </c>
      <c r="O1031" t="s">
        <v>35</v>
      </c>
      <c r="P1031" t="s">
        <v>73</v>
      </c>
      <c r="Q1031">
        <v>0.4824</v>
      </c>
      <c r="R1031">
        <v>3896</v>
      </c>
      <c r="S1031">
        <v>206</v>
      </c>
      <c r="T1031">
        <v>438</v>
      </c>
      <c r="U1031">
        <v>50735</v>
      </c>
      <c r="V1031">
        <v>8.9480000000000004E-2</v>
      </c>
      <c r="W1031" t="s">
        <v>136</v>
      </c>
      <c r="X1031" t="s">
        <v>764</v>
      </c>
      <c r="Y1031" t="s">
        <v>223</v>
      </c>
      <c r="Z1031" t="s">
        <v>40</v>
      </c>
      <c r="AA1031">
        <v>0.21160000000000001</v>
      </c>
      <c r="AB1031">
        <v>0.33989999999999998</v>
      </c>
      <c r="AC1031">
        <v>55.9</v>
      </c>
    </row>
    <row r="1032" spans="1:29" x14ac:dyDescent="0.25">
      <c r="A1032" t="s">
        <v>5100</v>
      </c>
      <c r="B1032" s="1">
        <v>45589.125335648147</v>
      </c>
      <c r="C1032" t="s">
        <v>78</v>
      </c>
      <c r="D1032" t="s">
        <v>29</v>
      </c>
      <c r="E1032" t="s">
        <v>5101</v>
      </c>
      <c r="F1032" t="s">
        <v>50214</v>
      </c>
      <c r="G1032" t="s">
        <v>50215</v>
      </c>
      <c r="H1032" t="s">
        <v>50273</v>
      </c>
      <c r="I1032" t="s">
        <v>5102</v>
      </c>
      <c r="J1032" t="s">
        <v>5103</v>
      </c>
      <c r="K1032" t="s">
        <v>180</v>
      </c>
      <c r="L1032" t="s">
        <v>5104</v>
      </c>
      <c r="M1032" t="s">
        <v>151</v>
      </c>
      <c r="N1032">
        <v>-0.21440000000000001</v>
      </c>
      <c r="O1032" t="s">
        <v>50</v>
      </c>
      <c r="P1032" t="s">
        <v>84</v>
      </c>
      <c r="Q1032">
        <v>0.51300000000000001</v>
      </c>
      <c r="R1032">
        <v>4854</v>
      </c>
      <c r="S1032">
        <v>1537</v>
      </c>
      <c r="T1032">
        <v>197</v>
      </c>
      <c r="U1032">
        <v>6813</v>
      </c>
      <c r="V1032">
        <v>0.96697</v>
      </c>
      <c r="W1032" t="s">
        <v>85</v>
      </c>
      <c r="X1032" t="s">
        <v>86</v>
      </c>
      <c r="Y1032" t="s">
        <v>188</v>
      </c>
      <c r="Z1032" t="s">
        <v>40</v>
      </c>
      <c r="AA1032">
        <v>0.74050000000000005</v>
      </c>
      <c r="AB1032">
        <v>6.4100000000000004E-2</v>
      </c>
      <c r="AC1032">
        <v>42.4</v>
      </c>
    </row>
    <row r="1033" spans="1:29" x14ac:dyDescent="0.25">
      <c r="A1033" t="s">
        <v>5105</v>
      </c>
      <c r="B1033" s="1">
        <v>45595.467604166668</v>
      </c>
      <c r="C1033" t="s">
        <v>98</v>
      </c>
      <c r="D1033" t="s">
        <v>58</v>
      </c>
      <c r="E1033" t="s">
        <v>5106</v>
      </c>
      <c r="F1033" t="s">
        <v>50238</v>
      </c>
      <c r="G1033" t="s">
        <v>50239</v>
      </c>
      <c r="H1033" t="s">
        <v>50271</v>
      </c>
      <c r="I1033" t="s">
        <v>5107</v>
      </c>
      <c r="J1033" t="s">
        <v>32</v>
      </c>
      <c r="K1033" t="s">
        <v>680</v>
      </c>
      <c r="L1033" t="s">
        <v>5108</v>
      </c>
      <c r="M1033" t="s">
        <v>63</v>
      </c>
      <c r="N1033">
        <v>-0.60209999999999997</v>
      </c>
      <c r="O1033" t="s">
        <v>50</v>
      </c>
      <c r="P1033" t="s">
        <v>51</v>
      </c>
      <c r="Q1033">
        <v>0.1381</v>
      </c>
      <c r="R1033">
        <v>4839</v>
      </c>
      <c r="S1033">
        <v>1507</v>
      </c>
      <c r="T1033">
        <v>272</v>
      </c>
      <c r="U1033">
        <v>50268</v>
      </c>
      <c r="V1033">
        <v>0.13164999999999999</v>
      </c>
      <c r="W1033" t="s">
        <v>85</v>
      </c>
      <c r="X1033" t="s">
        <v>325</v>
      </c>
      <c r="Y1033" t="s">
        <v>76</v>
      </c>
      <c r="Z1033" t="s">
        <v>55</v>
      </c>
      <c r="AA1033">
        <v>-0.50229999999999997</v>
      </c>
      <c r="AB1033">
        <v>0.4355</v>
      </c>
      <c r="AC1033">
        <v>-7.3</v>
      </c>
    </row>
    <row r="1034" spans="1:29" x14ac:dyDescent="0.25">
      <c r="A1034" t="s">
        <v>5109</v>
      </c>
      <c r="B1034" s="1">
        <v>45741.849780092591</v>
      </c>
      <c r="C1034" t="s">
        <v>252</v>
      </c>
      <c r="D1034" t="s">
        <v>43</v>
      </c>
      <c r="E1034" t="s">
        <v>5110</v>
      </c>
      <c r="F1034" t="s">
        <v>50255</v>
      </c>
      <c r="G1034" t="s">
        <v>50233</v>
      </c>
      <c r="H1034" t="s">
        <v>50266</v>
      </c>
      <c r="I1034" t="s">
        <v>5111</v>
      </c>
      <c r="J1034" t="s">
        <v>5112</v>
      </c>
      <c r="L1034" t="s">
        <v>5113</v>
      </c>
      <c r="M1034" t="s">
        <v>34</v>
      </c>
      <c r="N1034">
        <v>0.94259999999999999</v>
      </c>
      <c r="O1034" t="s">
        <v>35</v>
      </c>
      <c r="P1034" t="s">
        <v>73</v>
      </c>
      <c r="Q1034">
        <v>0.65480000000000005</v>
      </c>
      <c r="R1034">
        <v>4162</v>
      </c>
      <c r="S1034">
        <v>1598</v>
      </c>
      <c r="T1034">
        <v>845</v>
      </c>
      <c r="U1034">
        <v>99758</v>
      </c>
      <c r="V1034">
        <v>6.6210000000000005E-2</v>
      </c>
      <c r="W1034" t="s">
        <v>74</v>
      </c>
      <c r="X1034" t="s">
        <v>344</v>
      </c>
      <c r="Y1034" t="s">
        <v>138</v>
      </c>
      <c r="Z1034" t="s">
        <v>55</v>
      </c>
      <c r="AA1034">
        <v>-0.88139999999999996</v>
      </c>
      <c r="AB1034">
        <v>0.34100000000000003</v>
      </c>
      <c r="AC1034">
        <v>-22</v>
      </c>
    </row>
    <row r="1035" spans="1:29" x14ac:dyDescent="0.25">
      <c r="A1035" t="s">
        <v>5114</v>
      </c>
      <c r="B1035" s="1">
        <v>45607.806388888886</v>
      </c>
      <c r="C1035" t="s">
        <v>28</v>
      </c>
      <c r="D1035" t="s">
        <v>58</v>
      </c>
      <c r="E1035" t="s">
        <v>5115</v>
      </c>
      <c r="F1035" t="s">
        <v>50232</v>
      </c>
      <c r="G1035" t="s">
        <v>50233</v>
      </c>
      <c r="H1035" t="s">
        <v>50271</v>
      </c>
      <c r="I1035" t="s">
        <v>5116</v>
      </c>
      <c r="J1035" t="s">
        <v>5117</v>
      </c>
      <c r="K1035" t="s">
        <v>5118</v>
      </c>
      <c r="L1035" t="s">
        <v>5119</v>
      </c>
      <c r="M1035" t="s">
        <v>63</v>
      </c>
      <c r="N1035">
        <v>0.3906</v>
      </c>
      <c r="O1035" t="s">
        <v>35</v>
      </c>
      <c r="P1035" t="s">
        <v>51</v>
      </c>
      <c r="Q1035">
        <v>0.64100000000000001</v>
      </c>
      <c r="R1035">
        <v>2182</v>
      </c>
      <c r="S1035">
        <v>1478</v>
      </c>
      <c r="T1035">
        <v>945</v>
      </c>
      <c r="U1035">
        <v>36380</v>
      </c>
      <c r="V1035">
        <v>0.12658</v>
      </c>
      <c r="W1035" t="s">
        <v>112</v>
      </c>
      <c r="X1035" t="s">
        <v>113</v>
      </c>
      <c r="Y1035" t="s">
        <v>169</v>
      </c>
      <c r="Z1035" t="s">
        <v>55</v>
      </c>
      <c r="AA1035">
        <v>-0.65700000000000003</v>
      </c>
      <c r="AB1035">
        <v>0.47410000000000002</v>
      </c>
      <c r="AC1035">
        <v>45.9</v>
      </c>
    </row>
    <row r="1036" spans="1:29" x14ac:dyDescent="0.25">
      <c r="A1036" t="s">
        <v>5120</v>
      </c>
      <c r="B1036" s="1">
        <v>45602.178240740737</v>
      </c>
      <c r="C1036" t="s">
        <v>98</v>
      </c>
      <c r="D1036" t="s">
        <v>58</v>
      </c>
      <c r="E1036" t="s">
        <v>5121</v>
      </c>
      <c r="F1036" t="s">
        <v>50232</v>
      </c>
      <c r="G1036" t="s">
        <v>50233</v>
      </c>
      <c r="H1036" t="s">
        <v>50269</v>
      </c>
      <c r="I1036" t="s">
        <v>5122</v>
      </c>
      <c r="J1036" t="s">
        <v>5123</v>
      </c>
      <c r="K1036" t="s">
        <v>270</v>
      </c>
      <c r="L1036" t="s">
        <v>5124</v>
      </c>
      <c r="M1036" t="s">
        <v>34</v>
      </c>
      <c r="N1036">
        <v>2.01E-2</v>
      </c>
      <c r="O1036" t="s">
        <v>159</v>
      </c>
      <c r="P1036" t="s">
        <v>36</v>
      </c>
      <c r="Q1036">
        <v>0.39579999999999999</v>
      </c>
      <c r="R1036">
        <v>4884</v>
      </c>
      <c r="S1036">
        <v>937</v>
      </c>
      <c r="T1036">
        <v>535</v>
      </c>
      <c r="U1036">
        <v>97396</v>
      </c>
      <c r="V1036">
        <v>6.5250000000000002E-2</v>
      </c>
      <c r="W1036" t="s">
        <v>264</v>
      </c>
      <c r="X1036" t="s">
        <v>1593</v>
      </c>
      <c r="Y1036" t="s">
        <v>95</v>
      </c>
      <c r="Z1036" t="s">
        <v>55</v>
      </c>
      <c r="AA1036">
        <v>0.89590000000000003</v>
      </c>
      <c r="AB1036">
        <v>-0.26729999999999998</v>
      </c>
      <c r="AC1036">
        <v>-3.1</v>
      </c>
    </row>
    <row r="1037" spans="1:29" x14ac:dyDescent="0.25">
      <c r="A1037" t="s">
        <v>5125</v>
      </c>
      <c r="B1037" s="1">
        <v>45463.692349537036</v>
      </c>
      <c r="C1037" t="s">
        <v>78</v>
      </c>
      <c r="D1037" t="s">
        <v>29</v>
      </c>
      <c r="E1037" t="s">
        <v>5126</v>
      </c>
      <c r="F1037" t="s">
        <v>50259</v>
      </c>
      <c r="G1037" t="s">
        <v>50254</v>
      </c>
      <c r="H1037" t="s">
        <v>50273</v>
      </c>
      <c r="I1037" t="s">
        <v>5127</v>
      </c>
      <c r="J1037" t="s">
        <v>5128</v>
      </c>
      <c r="K1037" t="s">
        <v>464</v>
      </c>
      <c r="L1037" t="s">
        <v>5129</v>
      </c>
      <c r="M1037" t="s">
        <v>63</v>
      </c>
      <c r="N1037">
        <v>-0.95660000000000001</v>
      </c>
      <c r="O1037" t="s">
        <v>50</v>
      </c>
      <c r="P1037" t="s">
        <v>84</v>
      </c>
      <c r="Q1037">
        <v>0.51249999999999996</v>
      </c>
      <c r="R1037">
        <v>1426</v>
      </c>
      <c r="S1037">
        <v>279</v>
      </c>
      <c r="T1037">
        <v>928</v>
      </c>
      <c r="U1037">
        <v>46061</v>
      </c>
      <c r="V1037">
        <v>5.7160000000000002E-2</v>
      </c>
      <c r="W1037" t="s">
        <v>52</v>
      </c>
      <c r="X1037" t="s">
        <v>175</v>
      </c>
      <c r="Y1037" t="s">
        <v>460</v>
      </c>
      <c r="Z1037" t="s">
        <v>96</v>
      </c>
      <c r="AA1037">
        <v>0.14360000000000001</v>
      </c>
      <c r="AB1037">
        <v>-3.04E-2</v>
      </c>
      <c r="AC1037">
        <v>17.5</v>
      </c>
    </row>
    <row r="1038" spans="1:29" x14ac:dyDescent="0.25">
      <c r="A1038" t="s">
        <v>5130</v>
      </c>
      <c r="B1038" s="1">
        <v>45773.01903935185</v>
      </c>
      <c r="C1038" t="s">
        <v>57</v>
      </c>
      <c r="D1038" t="s">
        <v>58</v>
      </c>
      <c r="E1038" t="s">
        <v>5131</v>
      </c>
      <c r="F1038" t="s">
        <v>50252</v>
      </c>
      <c r="G1038" t="s">
        <v>50227</v>
      </c>
      <c r="H1038" t="s">
        <v>50275</v>
      </c>
      <c r="I1038" t="s">
        <v>5132</v>
      </c>
      <c r="J1038" t="s">
        <v>248</v>
      </c>
      <c r="K1038" t="s">
        <v>270</v>
      </c>
      <c r="L1038" t="s">
        <v>5133</v>
      </c>
      <c r="M1038" t="s">
        <v>129</v>
      </c>
      <c r="N1038">
        <v>0.2913</v>
      </c>
      <c r="O1038" t="s">
        <v>35</v>
      </c>
      <c r="P1038" t="s">
        <v>51</v>
      </c>
      <c r="Q1038">
        <v>0.89659999999999995</v>
      </c>
      <c r="R1038">
        <v>4814</v>
      </c>
      <c r="S1038">
        <v>1421</v>
      </c>
      <c r="T1038">
        <v>102</v>
      </c>
      <c r="U1038">
        <v>84806</v>
      </c>
      <c r="V1038">
        <v>7.4719999999999995E-2</v>
      </c>
      <c r="W1038" t="s">
        <v>112</v>
      </c>
      <c r="X1038" t="s">
        <v>435</v>
      </c>
      <c r="Y1038" t="s">
        <v>114</v>
      </c>
      <c r="Z1038" t="s">
        <v>40</v>
      </c>
      <c r="AA1038">
        <v>0.95660000000000001</v>
      </c>
      <c r="AB1038">
        <v>-5.8999999999999999E-3</v>
      </c>
      <c r="AC1038">
        <v>91.4</v>
      </c>
    </row>
    <row r="1039" spans="1:29" x14ac:dyDescent="0.25">
      <c r="A1039" t="s">
        <v>5134</v>
      </c>
      <c r="B1039" s="1">
        <v>45515.966979166667</v>
      </c>
      <c r="C1039" t="s">
        <v>42</v>
      </c>
      <c r="D1039" t="s">
        <v>154</v>
      </c>
      <c r="E1039" t="s">
        <v>5135</v>
      </c>
      <c r="F1039" t="s">
        <v>50220</v>
      </c>
      <c r="G1039" t="s">
        <v>50221</v>
      </c>
      <c r="H1039" t="s">
        <v>50268</v>
      </c>
      <c r="I1039" t="s">
        <v>5136</v>
      </c>
      <c r="J1039" t="s">
        <v>1828</v>
      </c>
      <c r="K1039" t="s">
        <v>440</v>
      </c>
      <c r="L1039" t="s">
        <v>5137</v>
      </c>
      <c r="M1039" t="s">
        <v>49</v>
      </c>
      <c r="N1039">
        <v>-0.97599999999999998</v>
      </c>
      <c r="O1039" t="s">
        <v>50</v>
      </c>
      <c r="P1039" t="s">
        <v>51</v>
      </c>
      <c r="Q1039">
        <v>8.6099999999999996E-2</v>
      </c>
      <c r="R1039">
        <v>4327</v>
      </c>
      <c r="S1039">
        <v>485</v>
      </c>
      <c r="T1039">
        <v>696</v>
      </c>
      <c r="U1039">
        <v>14997</v>
      </c>
      <c r="V1039">
        <v>0.36726999999999999</v>
      </c>
      <c r="W1039" t="s">
        <v>167</v>
      </c>
      <c r="X1039" t="s">
        <v>318</v>
      </c>
      <c r="Y1039" t="s">
        <v>39</v>
      </c>
      <c r="Z1039" t="s">
        <v>55</v>
      </c>
      <c r="AA1039">
        <v>0.59450000000000003</v>
      </c>
      <c r="AB1039">
        <v>2.4500000000000001E-2</v>
      </c>
      <c r="AC1039">
        <v>-60.5</v>
      </c>
    </row>
    <row r="1040" spans="1:29" x14ac:dyDescent="0.25">
      <c r="A1040" t="s">
        <v>5138</v>
      </c>
      <c r="B1040" s="1">
        <v>45414.921886574077</v>
      </c>
      <c r="C1040" t="s">
        <v>78</v>
      </c>
      <c r="D1040" t="s">
        <v>43</v>
      </c>
      <c r="E1040" t="s">
        <v>5139</v>
      </c>
      <c r="F1040" t="s">
        <v>50234</v>
      </c>
      <c r="G1040" t="s">
        <v>50235</v>
      </c>
      <c r="H1040" t="s">
        <v>50269</v>
      </c>
      <c r="I1040" t="s">
        <v>5140</v>
      </c>
      <c r="J1040" t="s">
        <v>667</v>
      </c>
      <c r="L1040" t="s">
        <v>5141</v>
      </c>
      <c r="M1040" t="s">
        <v>34</v>
      </c>
      <c r="N1040">
        <v>-0.65349999999999997</v>
      </c>
      <c r="O1040" t="s">
        <v>50</v>
      </c>
      <c r="P1040" t="s">
        <v>36</v>
      </c>
      <c r="Q1040">
        <v>0.1865</v>
      </c>
      <c r="R1040">
        <v>482</v>
      </c>
      <c r="S1040">
        <v>935</v>
      </c>
      <c r="T1040">
        <v>782</v>
      </c>
      <c r="U1040">
        <v>22012</v>
      </c>
      <c r="V1040">
        <v>9.9900000000000003E-2</v>
      </c>
      <c r="W1040" t="s">
        <v>112</v>
      </c>
      <c r="X1040" t="s">
        <v>257</v>
      </c>
      <c r="Y1040" t="s">
        <v>286</v>
      </c>
      <c r="Z1040" t="s">
        <v>96</v>
      </c>
      <c r="AA1040">
        <v>-0.52569999999999995</v>
      </c>
      <c r="AB1040">
        <v>0.28860000000000002</v>
      </c>
      <c r="AC1040">
        <v>45.1</v>
      </c>
    </row>
    <row r="1041" spans="1:29" x14ac:dyDescent="0.25">
      <c r="A1041" t="s">
        <v>5142</v>
      </c>
      <c r="B1041" s="1">
        <v>45486.332453703704</v>
      </c>
      <c r="C1041" t="s">
        <v>57</v>
      </c>
      <c r="D1041" t="s">
        <v>154</v>
      </c>
      <c r="E1041" t="s">
        <v>5143</v>
      </c>
      <c r="F1041" t="s">
        <v>50258</v>
      </c>
      <c r="G1041" t="s">
        <v>50231</v>
      </c>
      <c r="H1041" t="s">
        <v>50266</v>
      </c>
      <c r="I1041" t="s">
        <v>5144</v>
      </c>
      <c r="J1041" t="s">
        <v>5145</v>
      </c>
      <c r="L1041" t="s">
        <v>5146</v>
      </c>
      <c r="M1041" t="s">
        <v>151</v>
      </c>
      <c r="N1041">
        <v>-0.44319999999999998</v>
      </c>
      <c r="O1041" t="s">
        <v>50</v>
      </c>
      <c r="P1041" t="s">
        <v>51</v>
      </c>
      <c r="Q1041">
        <v>0.50470000000000004</v>
      </c>
      <c r="R1041">
        <v>4021</v>
      </c>
      <c r="S1041">
        <v>1765</v>
      </c>
      <c r="T1041">
        <v>292</v>
      </c>
      <c r="U1041">
        <v>27587</v>
      </c>
      <c r="V1041">
        <v>0.22031999999999999</v>
      </c>
      <c r="W1041" t="s">
        <v>52</v>
      </c>
      <c r="X1041" t="s">
        <v>175</v>
      </c>
      <c r="Y1041" t="s">
        <v>286</v>
      </c>
      <c r="Z1041" t="s">
        <v>40</v>
      </c>
      <c r="AA1041">
        <v>-0.80630000000000002</v>
      </c>
      <c r="AB1041">
        <v>-0.3135</v>
      </c>
      <c r="AC1041">
        <v>-29.6</v>
      </c>
    </row>
    <row r="1042" spans="1:29" x14ac:dyDescent="0.25">
      <c r="A1042" t="s">
        <v>5147</v>
      </c>
      <c r="B1042" s="1">
        <v>45694.442083333335</v>
      </c>
      <c r="C1042" t="s">
        <v>78</v>
      </c>
      <c r="D1042" t="s">
        <v>43</v>
      </c>
      <c r="E1042" t="s">
        <v>5148</v>
      </c>
      <c r="F1042" t="s">
        <v>50250</v>
      </c>
      <c r="G1042" t="s">
        <v>50217</v>
      </c>
      <c r="H1042" t="s">
        <v>50268</v>
      </c>
      <c r="I1042" t="s">
        <v>5149</v>
      </c>
      <c r="J1042" t="s">
        <v>4444</v>
      </c>
      <c r="K1042" t="s">
        <v>3792</v>
      </c>
      <c r="L1042" t="s">
        <v>5150</v>
      </c>
      <c r="M1042" t="s">
        <v>34</v>
      </c>
      <c r="N1042">
        <v>0.48470000000000002</v>
      </c>
      <c r="O1042" t="s">
        <v>35</v>
      </c>
      <c r="P1042" t="s">
        <v>73</v>
      </c>
      <c r="Q1042">
        <v>0.2097</v>
      </c>
      <c r="R1042">
        <v>1215</v>
      </c>
      <c r="S1042">
        <v>1219</v>
      </c>
      <c r="T1042">
        <v>927</v>
      </c>
      <c r="U1042">
        <v>22532</v>
      </c>
      <c r="V1042">
        <v>0.14915999999999999</v>
      </c>
      <c r="W1042" t="s">
        <v>37</v>
      </c>
      <c r="X1042" t="s">
        <v>145</v>
      </c>
      <c r="Y1042" t="s">
        <v>196</v>
      </c>
      <c r="Z1042" t="s">
        <v>40</v>
      </c>
      <c r="AA1042">
        <v>0.73929999999999996</v>
      </c>
      <c r="AB1042">
        <v>0.33500000000000002</v>
      </c>
      <c r="AC1042">
        <v>22.9</v>
      </c>
    </row>
    <row r="1043" spans="1:29" x14ac:dyDescent="0.25">
      <c r="A1043" t="s">
        <v>5151</v>
      </c>
      <c r="B1043" s="1">
        <v>45724.820763888885</v>
      </c>
      <c r="C1043" t="s">
        <v>57</v>
      </c>
      <c r="D1043" t="s">
        <v>43</v>
      </c>
      <c r="E1043" t="s">
        <v>5152</v>
      </c>
      <c r="F1043" t="s">
        <v>50260</v>
      </c>
      <c r="G1043" t="s">
        <v>50215</v>
      </c>
      <c r="H1043" t="s">
        <v>50267</v>
      </c>
      <c r="I1043" t="s">
        <v>5153</v>
      </c>
      <c r="J1043" t="s">
        <v>5154</v>
      </c>
      <c r="K1043" t="s">
        <v>452</v>
      </c>
      <c r="L1043" t="s">
        <v>5155</v>
      </c>
      <c r="M1043" t="s">
        <v>103</v>
      </c>
      <c r="N1043">
        <v>0.84</v>
      </c>
      <c r="O1043" t="s">
        <v>35</v>
      </c>
      <c r="P1043" t="s">
        <v>84</v>
      </c>
      <c r="Q1043">
        <v>0.91259999999999997</v>
      </c>
      <c r="R1043">
        <v>2476</v>
      </c>
      <c r="S1043">
        <v>1150</v>
      </c>
      <c r="T1043">
        <v>623</v>
      </c>
      <c r="U1043">
        <v>39041</v>
      </c>
      <c r="V1043">
        <v>0.10883</v>
      </c>
      <c r="W1043" t="s">
        <v>74</v>
      </c>
      <c r="X1043" t="s">
        <v>344</v>
      </c>
      <c r="Y1043" t="s">
        <v>114</v>
      </c>
      <c r="Z1043" t="s">
        <v>40</v>
      </c>
      <c r="AA1043">
        <v>-0.92379999999999995</v>
      </c>
      <c r="AB1043">
        <v>0.15140000000000001</v>
      </c>
      <c r="AC1043">
        <v>-51.2</v>
      </c>
    </row>
    <row r="1044" spans="1:29" x14ac:dyDescent="0.25">
      <c r="A1044" t="s">
        <v>5156</v>
      </c>
      <c r="B1044" s="1">
        <v>45652.791643518518</v>
      </c>
      <c r="C1044" t="s">
        <v>78</v>
      </c>
      <c r="D1044" t="s">
        <v>67</v>
      </c>
      <c r="E1044" t="s">
        <v>5157</v>
      </c>
      <c r="F1044" t="s">
        <v>50230</v>
      </c>
      <c r="G1044" t="s">
        <v>50231</v>
      </c>
      <c r="H1044" t="s">
        <v>50275</v>
      </c>
      <c r="I1044" t="s">
        <v>5158</v>
      </c>
      <c r="J1044" t="s">
        <v>5159</v>
      </c>
      <c r="L1044" t="s">
        <v>5160</v>
      </c>
      <c r="M1044" t="s">
        <v>63</v>
      </c>
      <c r="N1044">
        <v>-0.28179999999999999</v>
      </c>
      <c r="O1044" t="s">
        <v>50</v>
      </c>
      <c r="P1044" t="s">
        <v>73</v>
      </c>
      <c r="Q1044">
        <v>0.83950000000000002</v>
      </c>
      <c r="R1044">
        <v>3743</v>
      </c>
      <c r="S1044">
        <v>1207</v>
      </c>
      <c r="T1044">
        <v>748</v>
      </c>
      <c r="U1044">
        <v>77191</v>
      </c>
      <c r="V1044">
        <v>7.3810000000000001E-2</v>
      </c>
      <c r="W1044" t="s">
        <v>221</v>
      </c>
      <c r="X1044" t="s">
        <v>222</v>
      </c>
      <c r="Y1044" t="s">
        <v>188</v>
      </c>
      <c r="Z1044" t="s">
        <v>40</v>
      </c>
      <c r="AA1044">
        <v>-0.84350000000000003</v>
      </c>
      <c r="AB1044">
        <v>0.34039999999999998</v>
      </c>
      <c r="AC1044">
        <v>71.3</v>
      </c>
    </row>
    <row r="1045" spans="1:29" x14ac:dyDescent="0.25">
      <c r="A1045" t="s">
        <v>5161</v>
      </c>
      <c r="B1045" s="1">
        <v>45676.003796296296</v>
      </c>
      <c r="C1045" t="s">
        <v>42</v>
      </c>
      <c r="D1045" t="s">
        <v>58</v>
      </c>
      <c r="E1045" t="s">
        <v>5162</v>
      </c>
      <c r="F1045" t="s">
        <v>50259</v>
      </c>
      <c r="G1045" t="s">
        <v>50254</v>
      </c>
      <c r="H1045" t="s">
        <v>50271</v>
      </c>
      <c r="I1045" t="s">
        <v>5163</v>
      </c>
      <c r="J1045" t="s">
        <v>5164</v>
      </c>
      <c r="L1045" t="s">
        <v>5165</v>
      </c>
      <c r="M1045" t="s">
        <v>63</v>
      </c>
      <c r="N1045">
        <v>-0.4214</v>
      </c>
      <c r="O1045" t="s">
        <v>50</v>
      </c>
      <c r="P1045" t="s">
        <v>36</v>
      </c>
      <c r="Q1045">
        <v>0.6925</v>
      </c>
      <c r="R1045">
        <v>4164</v>
      </c>
      <c r="S1045">
        <v>1417</v>
      </c>
      <c r="T1045">
        <v>158</v>
      </c>
      <c r="U1045">
        <v>80169</v>
      </c>
      <c r="V1045">
        <v>7.1580000000000005E-2</v>
      </c>
      <c r="W1045" t="s">
        <v>64</v>
      </c>
      <c r="X1045" t="s">
        <v>65</v>
      </c>
      <c r="Y1045" t="s">
        <v>286</v>
      </c>
      <c r="Z1045" t="s">
        <v>96</v>
      </c>
      <c r="AA1045">
        <v>0.27560000000000001</v>
      </c>
      <c r="AB1045">
        <v>0.35699999999999998</v>
      </c>
      <c r="AC1045">
        <v>-28.9</v>
      </c>
    </row>
    <row r="1046" spans="1:29" x14ac:dyDescent="0.25">
      <c r="A1046" t="s">
        <v>5166</v>
      </c>
      <c r="B1046" s="1">
        <v>45716.914201388892</v>
      </c>
      <c r="C1046" t="s">
        <v>116</v>
      </c>
      <c r="D1046" t="s">
        <v>67</v>
      </c>
      <c r="E1046" t="s">
        <v>5167</v>
      </c>
      <c r="F1046" t="s">
        <v>50257</v>
      </c>
      <c r="G1046" t="s">
        <v>50229</v>
      </c>
      <c r="H1046" t="s">
        <v>50271</v>
      </c>
      <c r="I1046" t="s">
        <v>5168</v>
      </c>
      <c r="J1046" t="s">
        <v>5169</v>
      </c>
      <c r="K1046" t="s">
        <v>3305</v>
      </c>
      <c r="L1046" t="s">
        <v>5170</v>
      </c>
      <c r="M1046" t="s">
        <v>34</v>
      </c>
      <c r="N1046">
        <v>-0.32450000000000001</v>
      </c>
      <c r="O1046" t="s">
        <v>50</v>
      </c>
      <c r="P1046" t="s">
        <v>84</v>
      </c>
      <c r="Q1046">
        <v>0.43409999999999999</v>
      </c>
      <c r="R1046">
        <v>1759</v>
      </c>
      <c r="S1046">
        <v>1751</v>
      </c>
      <c r="T1046">
        <v>470</v>
      </c>
      <c r="U1046">
        <v>69311</v>
      </c>
      <c r="V1046">
        <v>5.7419999999999999E-2</v>
      </c>
      <c r="W1046" t="s">
        <v>264</v>
      </c>
      <c r="X1046" t="s">
        <v>425</v>
      </c>
      <c r="Y1046" t="s">
        <v>237</v>
      </c>
      <c r="Z1046" t="s">
        <v>40</v>
      </c>
      <c r="AA1046">
        <v>-0.58579999999999999</v>
      </c>
      <c r="AB1046">
        <v>-0.30170000000000002</v>
      </c>
      <c r="AC1046">
        <v>-23.8</v>
      </c>
    </row>
    <row r="1047" spans="1:29" x14ac:dyDescent="0.25">
      <c r="A1047" t="s">
        <v>5171</v>
      </c>
      <c r="B1047" s="1">
        <v>45743.874409722222</v>
      </c>
      <c r="C1047" t="s">
        <v>78</v>
      </c>
      <c r="D1047" t="s">
        <v>29</v>
      </c>
      <c r="E1047" t="s">
        <v>5172</v>
      </c>
      <c r="F1047" t="s">
        <v>50224</v>
      </c>
      <c r="G1047" t="s">
        <v>50225</v>
      </c>
      <c r="H1047" t="s">
        <v>50268</v>
      </c>
      <c r="I1047" t="s">
        <v>5173</v>
      </c>
      <c r="J1047" t="s">
        <v>5174</v>
      </c>
      <c r="K1047" t="s">
        <v>120</v>
      </c>
      <c r="L1047" t="s">
        <v>5175</v>
      </c>
      <c r="M1047" t="s">
        <v>129</v>
      </c>
      <c r="N1047">
        <v>-0.4299</v>
      </c>
      <c r="O1047" t="s">
        <v>50</v>
      </c>
      <c r="P1047" t="s">
        <v>84</v>
      </c>
      <c r="Q1047">
        <v>0.41749999999999998</v>
      </c>
      <c r="R1047">
        <v>716</v>
      </c>
      <c r="S1047">
        <v>413</v>
      </c>
      <c r="T1047">
        <v>109</v>
      </c>
      <c r="U1047">
        <v>38115</v>
      </c>
      <c r="V1047">
        <v>3.2480000000000002E-2</v>
      </c>
      <c r="W1047" t="s">
        <v>85</v>
      </c>
      <c r="X1047" t="s">
        <v>208</v>
      </c>
      <c r="Y1047" t="s">
        <v>54</v>
      </c>
      <c r="Z1047" t="s">
        <v>55</v>
      </c>
      <c r="AA1047">
        <v>-0.2878</v>
      </c>
      <c r="AB1047">
        <v>0.34439999999999998</v>
      </c>
      <c r="AC1047">
        <v>35.700000000000003</v>
      </c>
    </row>
    <row r="1048" spans="1:29" x14ac:dyDescent="0.25">
      <c r="A1048" t="s">
        <v>5176</v>
      </c>
      <c r="B1048" s="1">
        <v>45460.372800925928</v>
      </c>
      <c r="C1048" t="s">
        <v>28</v>
      </c>
      <c r="D1048" t="s">
        <v>154</v>
      </c>
      <c r="E1048" t="s">
        <v>5177</v>
      </c>
      <c r="F1048" t="s">
        <v>50220</v>
      </c>
      <c r="G1048" t="s">
        <v>50221</v>
      </c>
      <c r="H1048" t="s">
        <v>50268</v>
      </c>
      <c r="I1048" t="s">
        <v>5178</v>
      </c>
      <c r="J1048" t="s">
        <v>5179</v>
      </c>
      <c r="K1048" t="s">
        <v>1772</v>
      </c>
      <c r="L1048" t="s">
        <v>5180</v>
      </c>
      <c r="M1048" t="s">
        <v>63</v>
      </c>
      <c r="N1048">
        <v>0.57650000000000001</v>
      </c>
      <c r="O1048" t="s">
        <v>35</v>
      </c>
      <c r="P1048" t="s">
        <v>51</v>
      </c>
      <c r="Q1048">
        <v>0.85089999999999999</v>
      </c>
      <c r="R1048">
        <v>2668</v>
      </c>
      <c r="S1048">
        <v>1372</v>
      </c>
      <c r="T1048">
        <v>111</v>
      </c>
      <c r="U1048">
        <v>35047</v>
      </c>
      <c r="V1048">
        <v>0.11844</v>
      </c>
      <c r="W1048" t="s">
        <v>52</v>
      </c>
      <c r="X1048" t="s">
        <v>788</v>
      </c>
      <c r="Y1048" t="s">
        <v>105</v>
      </c>
      <c r="Z1048" t="s">
        <v>55</v>
      </c>
      <c r="AA1048">
        <v>0.27310000000000001</v>
      </c>
      <c r="AB1048">
        <v>-0.43209999999999998</v>
      </c>
      <c r="AC1048">
        <v>25.4</v>
      </c>
    </row>
    <row r="1049" spans="1:29" x14ac:dyDescent="0.25">
      <c r="A1049" t="s">
        <v>5181</v>
      </c>
      <c r="B1049" s="1">
        <v>45703.601655092592</v>
      </c>
      <c r="C1049" t="s">
        <v>57</v>
      </c>
      <c r="D1049" t="s">
        <v>43</v>
      </c>
      <c r="E1049" t="s">
        <v>5182</v>
      </c>
      <c r="F1049" t="s">
        <v>50250</v>
      </c>
      <c r="G1049" t="s">
        <v>50217</v>
      </c>
      <c r="H1049" t="s">
        <v>50269</v>
      </c>
      <c r="I1049" t="s">
        <v>5183</v>
      </c>
      <c r="J1049" t="s">
        <v>983</v>
      </c>
      <c r="L1049" t="s">
        <v>5184</v>
      </c>
      <c r="M1049" t="s">
        <v>49</v>
      </c>
      <c r="N1049">
        <v>0.98680000000000001</v>
      </c>
      <c r="O1049" t="s">
        <v>35</v>
      </c>
      <c r="P1049" t="s">
        <v>73</v>
      </c>
      <c r="Q1049">
        <v>8.7800000000000003E-2</v>
      </c>
      <c r="R1049">
        <v>3940</v>
      </c>
      <c r="S1049">
        <v>271</v>
      </c>
      <c r="T1049">
        <v>753</v>
      </c>
      <c r="U1049">
        <v>74347</v>
      </c>
      <c r="V1049">
        <v>6.676E-2</v>
      </c>
      <c r="W1049" t="s">
        <v>167</v>
      </c>
      <c r="X1049" t="s">
        <v>318</v>
      </c>
      <c r="Y1049" t="s">
        <v>244</v>
      </c>
      <c r="Z1049" t="s">
        <v>40</v>
      </c>
      <c r="AA1049">
        <v>-0.2238</v>
      </c>
      <c r="AB1049">
        <v>0.1288</v>
      </c>
      <c r="AC1049">
        <v>-46.7</v>
      </c>
    </row>
    <row r="1050" spans="1:29" x14ac:dyDescent="0.25">
      <c r="A1050" t="s">
        <v>5185</v>
      </c>
      <c r="B1050" s="1">
        <v>45728.121666666666</v>
      </c>
      <c r="C1050" t="s">
        <v>98</v>
      </c>
      <c r="D1050" t="s">
        <v>154</v>
      </c>
      <c r="E1050" t="s">
        <v>5186</v>
      </c>
      <c r="F1050" t="s">
        <v>50228</v>
      </c>
      <c r="G1050" t="s">
        <v>50229</v>
      </c>
      <c r="H1050" t="s">
        <v>50275</v>
      </c>
      <c r="I1050" t="s">
        <v>5187</v>
      </c>
      <c r="J1050" t="s">
        <v>5188</v>
      </c>
      <c r="K1050" t="s">
        <v>3601</v>
      </c>
      <c r="L1050" t="s">
        <v>5189</v>
      </c>
      <c r="M1050" t="s">
        <v>34</v>
      </c>
      <c r="N1050">
        <v>-0.81</v>
      </c>
      <c r="O1050" t="s">
        <v>50</v>
      </c>
      <c r="P1050" t="s">
        <v>51</v>
      </c>
      <c r="Q1050">
        <v>7.22E-2</v>
      </c>
      <c r="R1050">
        <v>633</v>
      </c>
      <c r="S1050">
        <v>144</v>
      </c>
      <c r="T1050">
        <v>337</v>
      </c>
      <c r="U1050">
        <v>77047</v>
      </c>
      <c r="V1050">
        <v>1.4449999999999999E-2</v>
      </c>
      <c r="W1050" t="s">
        <v>52</v>
      </c>
      <c r="X1050" t="s">
        <v>175</v>
      </c>
      <c r="Y1050" t="s">
        <v>160</v>
      </c>
      <c r="Z1050" t="s">
        <v>40</v>
      </c>
      <c r="AA1050">
        <v>0.52370000000000005</v>
      </c>
      <c r="AB1050">
        <v>-0.35099999999999998</v>
      </c>
      <c r="AC1050">
        <v>-24.2</v>
      </c>
    </row>
    <row r="1051" spans="1:29" x14ac:dyDescent="0.25">
      <c r="A1051" t="s">
        <v>5190</v>
      </c>
      <c r="B1051" s="1">
        <v>45414.89298611111</v>
      </c>
      <c r="C1051" t="s">
        <v>78</v>
      </c>
      <c r="D1051" t="s">
        <v>29</v>
      </c>
      <c r="E1051" t="s">
        <v>5191</v>
      </c>
      <c r="F1051" t="s">
        <v>50222</v>
      </c>
      <c r="G1051" t="s">
        <v>50223</v>
      </c>
      <c r="H1051" t="s">
        <v>50274</v>
      </c>
      <c r="I1051" t="s">
        <v>5192</v>
      </c>
      <c r="J1051" t="s">
        <v>5193</v>
      </c>
      <c r="K1051" t="s">
        <v>1182</v>
      </c>
      <c r="L1051" t="s">
        <v>1927</v>
      </c>
      <c r="M1051" t="s">
        <v>49</v>
      </c>
      <c r="N1051">
        <v>0.92589999999999995</v>
      </c>
      <c r="O1051" t="s">
        <v>35</v>
      </c>
      <c r="P1051" t="s">
        <v>73</v>
      </c>
      <c r="Q1051">
        <v>8.6199999999999999E-2</v>
      </c>
      <c r="R1051">
        <v>1410</v>
      </c>
      <c r="S1051">
        <v>857</v>
      </c>
      <c r="T1051">
        <v>316</v>
      </c>
      <c r="U1051">
        <v>7461</v>
      </c>
      <c r="V1051">
        <v>0.34620000000000001</v>
      </c>
      <c r="W1051" t="s">
        <v>85</v>
      </c>
      <c r="X1051" t="s">
        <v>293</v>
      </c>
      <c r="Y1051" t="s">
        <v>160</v>
      </c>
      <c r="Z1051" t="s">
        <v>96</v>
      </c>
      <c r="AA1051">
        <v>-0.3382</v>
      </c>
      <c r="AB1051">
        <v>-0.4743</v>
      </c>
      <c r="AC1051">
        <v>-1.4</v>
      </c>
    </row>
    <row r="1052" spans="1:29" x14ac:dyDescent="0.25">
      <c r="A1052" t="s">
        <v>5194</v>
      </c>
      <c r="B1052" s="1">
        <v>45760.372106481482</v>
      </c>
      <c r="C1052" t="s">
        <v>42</v>
      </c>
      <c r="D1052" t="s">
        <v>154</v>
      </c>
      <c r="E1052" t="s">
        <v>5195</v>
      </c>
      <c r="F1052" t="s">
        <v>50228</v>
      </c>
      <c r="G1052" t="s">
        <v>50229</v>
      </c>
      <c r="H1052" t="s">
        <v>50267</v>
      </c>
      <c r="I1052" t="s">
        <v>5196</v>
      </c>
      <c r="J1052" t="s">
        <v>5197</v>
      </c>
      <c r="K1052" t="s">
        <v>3201</v>
      </c>
      <c r="L1052" t="s">
        <v>5198</v>
      </c>
      <c r="M1052" t="s">
        <v>103</v>
      </c>
      <c r="N1052">
        <v>-0.63880000000000003</v>
      </c>
      <c r="O1052" t="s">
        <v>50</v>
      </c>
      <c r="P1052" t="s">
        <v>36</v>
      </c>
      <c r="Q1052">
        <v>0.70579999999999998</v>
      </c>
      <c r="R1052">
        <v>3404</v>
      </c>
      <c r="S1052">
        <v>652</v>
      </c>
      <c r="T1052">
        <v>376</v>
      </c>
      <c r="U1052">
        <v>90001</v>
      </c>
      <c r="V1052">
        <v>4.9239999999999999E-2</v>
      </c>
      <c r="W1052" t="s">
        <v>136</v>
      </c>
      <c r="X1052" t="s">
        <v>278</v>
      </c>
      <c r="Y1052" t="s">
        <v>237</v>
      </c>
      <c r="Z1052" t="s">
        <v>55</v>
      </c>
      <c r="AA1052">
        <v>0.87660000000000005</v>
      </c>
      <c r="AB1052">
        <v>-6.8000000000000005E-2</v>
      </c>
      <c r="AC1052">
        <v>35.799999999999997</v>
      </c>
    </row>
    <row r="1053" spans="1:29" x14ac:dyDescent="0.25">
      <c r="A1053" t="s">
        <v>5199</v>
      </c>
      <c r="B1053" s="1">
        <v>45562.914733796293</v>
      </c>
      <c r="C1053" t="s">
        <v>116</v>
      </c>
      <c r="D1053" t="s">
        <v>67</v>
      </c>
      <c r="E1053" t="s">
        <v>5200</v>
      </c>
      <c r="F1053" t="s">
        <v>50252</v>
      </c>
      <c r="G1053" t="s">
        <v>50227</v>
      </c>
      <c r="H1053" t="s">
        <v>50269</v>
      </c>
      <c r="I1053" t="s">
        <v>5201</v>
      </c>
      <c r="J1053" t="s">
        <v>5202</v>
      </c>
      <c r="L1053" t="s">
        <v>5203</v>
      </c>
      <c r="M1053" t="s">
        <v>129</v>
      </c>
      <c r="N1053">
        <v>0.1583</v>
      </c>
      <c r="O1053" t="s">
        <v>159</v>
      </c>
      <c r="P1053" t="s">
        <v>73</v>
      </c>
      <c r="Q1053">
        <v>0.18459999999999999</v>
      </c>
      <c r="R1053">
        <v>3880</v>
      </c>
      <c r="S1053">
        <v>1452</v>
      </c>
      <c r="T1053">
        <v>465</v>
      </c>
      <c r="U1053">
        <v>45348</v>
      </c>
      <c r="V1053">
        <v>0.12783</v>
      </c>
      <c r="W1053" t="s">
        <v>264</v>
      </c>
      <c r="X1053" t="s">
        <v>272</v>
      </c>
      <c r="Y1053" t="s">
        <v>286</v>
      </c>
      <c r="Z1053" t="s">
        <v>40</v>
      </c>
      <c r="AA1053">
        <v>-0.93979999999999997</v>
      </c>
      <c r="AB1053">
        <v>-0.45440000000000003</v>
      </c>
      <c r="AC1053">
        <v>-28.9</v>
      </c>
    </row>
    <row r="1054" spans="1:29" x14ac:dyDescent="0.25">
      <c r="A1054" t="s">
        <v>5204</v>
      </c>
      <c r="B1054" s="1">
        <v>45706.461145833331</v>
      </c>
      <c r="C1054" t="s">
        <v>252</v>
      </c>
      <c r="D1054" t="s">
        <v>67</v>
      </c>
      <c r="E1054" t="s">
        <v>5205</v>
      </c>
      <c r="F1054" t="s">
        <v>50249</v>
      </c>
      <c r="G1054" t="s">
        <v>50223</v>
      </c>
      <c r="H1054" t="s">
        <v>50275</v>
      </c>
      <c r="I1054" t="s">
        <v>5206</v>
      </c>
      <c r="J1054" t="s">
        <v>5207</v>
      </c>
      <c r="K1054" t="s">
        <v>440</v>
      </c>
      <c r="L1054" t="s">
        <v>5208</v>
      </c>
      <c r="M1054" t="s">
        <v>63</v>
      </c>
      <c r="N1054">
        <v>6.7599999999999993E-2</v>
      </c>
      <c r="O1054" t="s">
        <v>159</v>
      </c>
      <c r="P1054" t="s">
        <v>73</v>
      </c>
      <c r="Q1054">
        <v>0.88009999999999999</v>
      </c>
      <c r="R1054">
        <v>4083</v>
      </c>
      <c r="S1054">
        <v>735</v>
      </c>
      <c r="T1054">
        <v>901</v>
      </c>
      <c r="U1054">
        <v>80500</v>
      </c>
      <c r="V1054">
        <v>7.1040000000000006E-2</v>
      </c>
      <c r="W1054" t="s">
        <v>167</v>
      </c>
      <c r="X1054" t="s">
        <v>742</v>
      </c>
      <c r="Y1054" t="s">
        <v>95</v>
      </c>
      <c r="Z1054" t="s">
        <v>40</v>
      </c>
      <c r="AA1054">
        <v>0.22389999999999999</v>
      </c>
      <c r="AB1054">
        <v>0.48509999999999998</v>
      </c>
      <c r="AC1054">
        <v>-13</v>
      </c>
    </row>
    <row r="1055" spans="1:29" x14ac:dyDescent="0.25">
      <c r="A1055" t="s">
        <v>5209</v>
      </c>
      <c r="B1055" s="1">
        <v>45595.845173611109</v>
      </c>
      <c r="C1055" t="s">
        <v>98</v>
      </c>
      <c r="D1055" t="s">
        <v>43</v>
      </c>
      <c r="E1055" t="s">
        <v>5210</v>
      </c>
      <c r="F1055" t="s">
        <v>50259</v>
      </c>
      <c r="G1055" t="s">
        <v>50254</v>
      </c>
      <c r="H1055" t="s">
        <v>50274</v>
      </c>
      <c r="I1055" t="s">
        <v>5211</v>
      </c>
      <c r="J1055" t="s">
        <v>3336</v>
      </c>
      <c r="K1055" t="s">
        <v>593</v>
      </c>
      <c r="L1055" t="s">
        <v>5212</v>
      </c>
      <c r="M1055" t="s">
        <v>49</v>
      </c>
      <c r="N1055">
        <v>0.7964</v>
      </c>
      <c r="O1055" t="s">
        <v>35</v>
      </c>
      <c r="P1055" t="s">
        <v>84</v>
      </c>
      <c r="Q1055">
        <v>0.59530000000000005</v>
      </c>
      <c r="R1055">
        <v>2915</v>
      </c>
      <c r="S1055">
        <v>533</v>
      </c>
      <c r="T1055">
        <v>271</v>
      </c>
      <c r="U1055">
        <v>13922</v>
      </c>
      <c r="V1055">
        <v>0.26712999999999998</v>
      </c>
      <c r="W1055" t="s">
        <v>64</v>
      </c>
      <c r="X1055" t="s">
        <v>94</v>
      </c>
      <c r="Y1055" t="s">
        <v>114</v>
      </c>
      <c r="Z1055" t="s">
        <v>40</v>
      </c>
      <c r="AA1055">
        <v>0.10780000000000001</v>
      </c>
      <c r="AB1055">
        <v>0.35659999999999997</v>
      </c>
      <c r="AC1055">
        <v>50.9</v>
      </c>
    </row>
    <row r="1056" spans="1:29" x14ac:dyDescent="0.25">
      <c r="A1056" t="s">
        <v>5213</v>
      </c>
      <c r="B1056" s="1">
        <v>45771.669641203705</v>
      </c>
      <c r="C1056" t="s">
        <v>78</v>
      </c>
      <c r="D1056" t="s">
        <v>43</v>
      </c>
      <c r="E1056" t="s">
        <v>5214</v>
      </c>
      <c r="F1056" t="s">
        <v>50220</v>
      </c>
      <c r="G1056" t="s">
        <v>50221</v>
      </c>
      <c r="H1056" t="s">
        <v>50270</v>
      </c>
      <c r="I1056" t="s">
        <v>5215</v>
      </c>
      <c r="J1056" t="s">
        <v>5216</v>
      </c>
      <c r="K1056" t="s">
        <v>5217</v>
      </c>
      <c r="L1056" t="s">
        <v>5218</v>
      </c>
      <c r="M1056" t="s">
        <v>34</v>
      </c>
      <c r="N1056">
        <v>0.94510000000000005</v>
      </c>
      <c r="O1056" t="s">
        <v>35</v>
      </c>
      <c r="P1056" t="s">
        <v>84</v>
      </c>
      <c r="Q1056">
        <v>0.16</v>
      </c>
      <c r="R1056">
        <v>3125</v>
      </c>
      <c r="S1056">
        <v>1715</v>
      </c>
      <c r="T1056">
        <v>725</v>
      </c>
      <c r="U1056">
        <v>56186</v>
      </c>
      <c r="V1056">
        <v>9.9040000000000003E-2</v>
      </c>
      <c r="W1056" t="s">
        <v>112</v>
      </c>
      <c r="X1056" t="s">
        <v>195</v>
      </c>
      <c r="Y1056" t="s">
        <v>244</v>
      </c>
      <c r="Z1056" t="s">
        <v>96</v>
      </c>
      <c r="AA1056">
        <v>0.70450000000000002</v>
      </c>
      <c r="AB1056">
        <v>0.35199999999999998</v>
      </c>
      <c r="AC1056">
        <v>38.5</v>
      </c>
    </row>
    <row r="1057" spans="1:29" x14ac:dyDescent="0.25">
      <c r="A1057" t="s">
        <v>5219</v>
      </c>
      <c r="B1057" s="1">
        <v>45662.877395833333</v>
      </c>
      <c r="C1057" t="s">
        <v>42</v>
      </c>
      <c r="D1057" t="s">
        <v>154</v>
      </c>
      <c r="E1057" t="s">
        <v>5220</v>
      </c>
      <c r="F1057" t="s">
        <v>50240</v>
      </c>
      <c r="G1057" t="s">
        <v>50219</v>
      </c>
      <c r="H1057" t="s">
        <v>50273</v>
      </c>
      <c r="I1057" t="s">
        <v>5221</v>
      </c>
      <c r="J1057" t="s">
        <v>5222</v>
      </c>
      <c r="K1057" t="s">
        <v>464</v>
      </c>
      <c r="L1057" t="s">
        <v>5223</v>
      </c>
      <c r="M1057" t="s">
        <v>49</v>
      </c>
      <c r="N1057">
        <v>8.0199999999999994E-2</v>
      </c>
      <c r="O1057" t="s">
        <v>159</v>
      </c>
      <c r="P1057" t="s">
        <v>36</v>
      </c>
      <c r="Q1057">
        <v>0.55630000000000002</v>
      </c>
      <c r="R1057">
        <v>2927</v>
      </c>
      <c r="S1057">
        <v>1367</v>
      </c>
      <c r="T1057">
        <v>354</v>
      </c>
      <c r="U1057">
        <v>277</v>
      </c>
      <c r="V1057">
        <v>16.779779999999999</v>
      </c>
      <c r="W1057" t="s">
        <v>221</v>
      </c>
      <c r="X1057" t="s">
        <v>1158</v>
      </c>
      <c r="Y1057" t="s">
        <v>95</v>
      </c>
      <c r="Z1057" t="s">
        <v>96</v>
      </c>
      <c r="AA1057">
        <v>-0.73540000000000005</v>
      </c>
      <c r="AB1057">
        <v>-0.27800000000000002</v>
      </c>
      <c r="AC1057">
        <v>16.600000000000001</v>
      </c>
    </row>
    <row r="1058" spans="1:29" x14ac:dyDescent="0.25">
      <c r="A1058" t="s">
        <v>5224</v>
      </c>
      <c r="B1058" s="1">
        <v>45539.48641203704</v>
      </c>
      <c r="C1058" t="s">
        <v>98</v>
      </c>
      <c r="D1058" t="s">
        <v>154</v>
      </c>
      <c r="E1058" t="s">
        <v>5225</v>
      </c>
      <c r="F1058" t="s">
        <v>50244</v>
      </c>
      <c r="G1058" t="s">
        <v>50243</v>
      </c>
      <c r="H1058" t="s">
        <v>50266</v>
      </c>
      <c r="I1058" t="s">
        <v>5226</v>
      </c>
      <c r="J1058" t="s">
        <v>5227</v>
      </c>
      <c r="K1058" t="s">
        <v>5228</v>
      </c>
      <c r="L1058" t="s">
        <v>5229</v>
      </c>
      <c r="M1058" t="s">
        <v>63</v>
      </c>
      <c r="N1058">
        <v>0.55859999999999999</v>
      </c>
      <c r="O1058" t="s">
        <v>35</v>
      </c>
      <c r="P1058" t="s">
        <v>73</v>
      </c>
      <c r="Q1058">
        <v>0.70540000000000003</v>
      </c>
      <c r="R1058">
        <v>1945</v>
      </c>
      <c r="S1058">
        <v>412</v>
      </c>
      <c r="T1058">
        <v>668</v>
      </c>
      <c r="U1058">
        <v>57301</v>
      </c>
      <c r="V1058">
        <v>5.2789999999999997E-2</v>
      </c>
      <c r="W1058" t="s">
        <v>221</v>
      </c>
      <c r="X1058" t="s">
        <v>459</v>
      </c>
      <c r="Y1058" t="s">
        <v>87</v>
      </c>
      <c r="Z1058" t="s">
        <v>96</v>
      </c>
      <c r="AA1058">
        <v>0.1474</v>
      </c>
      <c r="AB1058">
        <v>0.48899999999999999</v>
      </c>
      <c r="AC1058">
        <v>71.599999999999994</v>
      </c>
    </row>
    <row r="1059" spans="1:29" x14ac:dyDescent="0.25">
      <c r="A1059" t="s">
        <v>5230</v>
      </c>
      <c r="B1059" s="1">
        <v>45738.993136574078</v>
      </c>
      <c r="C1059" t="s">
        <v>57</v>
      </c>
      <c r="D1059" t="s">
        <v>58</v>
      </c>
      <c r="E1059" t="s">
        <v>5231</v>
      </c>
      <c r="F1059" t="s">
        <v>50258</v>
      </c>
      <c r="G1059" t="s">
        <v>50231</v>
      </c>
      <c r="H1059" t="s">
        <v>50266</v>
      </c>
      <c r="I1059" t="s">
        <v>5232</v>
      </c>
      <c r="J1059" t="s">
        <v>5233</v>
      </c>
      <c r="K1059" t="s">
        <v>2599</v>
      </c>
      <c r="L1059" t="s">
        <v>952</v>
      </c>
      <c r="M1059" t="s">
        <v>34</v>
      </c>
      <c r="N1059">
        <v>-0.37359999999999999</v>
      </c>
      <c r="O1059" t="s">
        <v>50</v>
      </c>
      <c r="P1059" t="s">
        <v>73</v>
      </c>
      <c r="Q1059">
        <v>0.59160000000000001</v>
      </c>
      <c r="R1059">
        <v>2150</v>
      </c>
      <c r="S1059">
        <v>987</v>
      </c>
      <c r="T1059">
        <v>199</v>
      </c>
      <c r="U1059">
        <v>14203</v>
      </c>
      <c r="V1059">
        <v>0.23487</v>
      </c>
      <c r="W1059" t="s">
        <v>37</v>
      </c>
      <c r="X1059" t="s">
        <v>510</v>
      </c>
      <c r="Y1059" t="s">
        <v>231</v>
      </c>
      <c r="Z1059" t="s">
        <v>55</v>
      </c>
      <c r="AA1059">
        <v>0.49080000000000001</v>
      </c>
      <c r="AB1059">
        <v>0.2722</v>
      </c>
      <c r="AC1059">
        <v>-0.6</v>
      </c>
    </row>
    <row r="1060" spans="1:29" x14ac:dyDescent="0.25">
      <c r="A1060" t="s">
        <v>5234</v>
      </c>
      <c r="B1060" s="1">
        <v>45627.796203703707</v>
      </c>
      <c r="C1060" t="s">
        <v>42</v>
      </c>
      <c r="D1060" t="s">
        <v>154</v>
      </c>
      <c r="E1060" t="s">
        <v>5235</v>
      </c>
      <c r="F1060" t="s">
        <v>50255</v>
      </c>
      <c r="G1060" t="s">
        <v>50233</v>
      </c>
      <c r="H1060" t="s">
        <v>50273</v>
      </c>
      <c r="I1060" t="s">
        <v>5236</v>
      </c>
      <c r="J1060" t="s">
        <v>5237</v>
      </c>
      <c r="L1060" t="s">
        <v>5238</v>
      </c>
      <c r="M1060" t="s">
        <v>63</v>
      </c>
      <c r="N1060">
        <v>-0.74850000000000005</v>
      </c>
      <c r="O1060" t="s">
        <v>50</v>
      </c>
      <c r="P1060" t="s">
        <v>84</v>
      </c>
      <c r="Q1060">
        <v>0.67589999999999995</v>
      </c>
      <c r="R1060">
        <v>3677</v>
      </c>
      <c r="S1060">
        <v>1858</v>
      </c>
      <c r="T1060">
        <v>435</v>
      </c>
      <c r="U1060">
        <v>66792</v>
      </c>
      <c r="V1060">
        <v>8.9380000000000001E-2</v>
      </c>
      <c r="W1060" t="s">
        <v>221</v>
      </c>
      <c r="X1060" t="s">
        <v>459</v>
      </c>
      <c r="Y1060" t="s">
        <v>404</v>
      </c>
      <c r="Z1060" t="s">
        <v>40</v>
      </c>
      <c r="AA1060">
        <v>-8.2400000000000001E-2</v>
      </c>
      <c r="AB1060">
        <v>0.2261</v>
      </c>
      <c r="AC1060">
        <v>97.7</v>
      </c>
    </row>
    <row r="1061" spans="1:29" x14ac:dyDescent="0.25">
      <c r="A1061" t="s">
        <v>5239</v>
      </c>
      <c r="B1061" s="1">
        <v>45703.21130787037</v>
      </c>
      <c r="C1061" t="s">
        <v>57</v>
      </c>
      <c r="D1061" t="s">
        <v>67</v>
      </c>
      <c r="E1061" t="s">
        <v>5240</v>
      </c>
      <c r="F1061" t="s">
        <v>50249</v>
      </c>
      <c r="G1061" t="s">
        <v>50223</v>
      </c>
      <c r="H1061" t="s">
        <v>50267</v>
      </c>
      <c r="I1061" t="s">
        <v>5241</v>
      </c>
      <c r="J1061" t="s">
        <v>213</v>
      </c>
      <c r="K1061" t="s">
        <v>452</v>
      </c>
      <c r="L1061" t="s">
        <v>5242</v>
      </c>
      <c r="M1061" t="s">
        <v>63</v>
      </c>
      <c r="N1061">
        <v>7.8399999999999997E-2</v>
      </c>
      <c r="O1061" t="s">
        <v>159</v>
      </c>
      <c r="P1061" t="s">
        <v>73</v>
      </c>
      <c r="Q1061">
        <v>0.24529999999999999</v>
      </c>
      <c r="R1061">
        <v>3117</v>
      </c>
      <c r="S1061">
        <v>230</v>
      </c>
      <c r="T1061">
        <v>945</v>
      </c>
      <c r="U1061">
        <v>81096</v>
      </c>
      <c r="V1061">
        <v>5.2920000000000002E-2</v>
      </c>
      <c r="W1061" t="s">
        <v>37</v>
      </c>
      <c r="X1061" t="s">
        <v>130</v>
      </c>
      <c r="Y1061" t="s">
        <v>169</v>
      </c>
      <c r="Z1061" t="s">
        <v>40</v>
      </c>
      <c r="AA1061">
        <v>0.4834</v>
      </c>
      <c r="AB1061">
        <v>0.16830000000000001</v>
      </c>
      <c r="AC1061">
        <v>61.4</v>
      </c>
    </row>
    <row r="1062" spans="1:29" x14ac:dyDescent="0.25">
      <c r="A1062" t="s">
        <v>5243</v>
      </c>
      <c r="B1062" s="1">
        <v>45680.073993055557</v>
      </c>
      <c r="C1062" t="s">
        <v>78</v>
      </c>
      <c r="D1062" t="s">
        <v>154</v>
      </c>
      <c r="E1062" t="s">
        <v>5244</v>
      </c>
      <c r="F1062" t="s">
        <v>50252</v>
      </c>
      <c r="G1062" t="s">
        <v>50227</v>
      </c>
      <c r="H1062" t="s">
        <v>50268</v>
      </c>
      <c r="I1062" t="s">
        <v>5245</v>
      </c>
      <c r="J1062" t="s">
        <v>1116</v>
      </c>
      <c r="K1062" t="s">
        <v>291</v>
      </c>
      <c r="L1062" t="s">
        <v>5246</v>
      </c>
      <c r="M1062" t="s">
        <v>49</v>
      </c>
      <c r="N1062">
        <v>0.74150000000000005</v>
      </c>
      <c r="O1062" t="s">
        <v>35</v>
      </c>
      <c r="P1062" t="s">
        <v>73</v>
      </c>
      <c r="Q1062">
        <v>0.45660000000000001</v>
      </c>
      <c r="R1062">
        <v>4605</v>
      </c>
      <c r="S1062">
        <v>161</v>
      </c>
      <c r="T1062">
        <v>606</v>
      </c>
      <c r="U1062">
        <v>23884</v>
      </c>
      <c r="V1062">
        <v>0.22492000000000001</v>
      </c>
      <c r="W1062" t="s">
        <v>52</v>
      </c>
      <c r="X1062" t="s">
        <v>788</v>
      </c>
      <c r="Y1062" t="s">
        <v>209</v>
      </c>
      <c r="Z1062" t="s">
        <v>55</v>
      </c>
      <c r="AA1062">
        <v>0.21490000000000001</v>
      </c>
      <c r="AB1062">
        <v>-9.5200000000000007E-2</v>
      </c>
      <c r="AC1062">
        <v>69.3</v>
      </c>
    </row>
    <row r="1063" spans="1:29" x14ac:dyDescent="0.25">
      <c r="A1063" t="s">
        <v>5247</v>
      </c>
      <c r="B1063" s="1">
        <v>45680.768194444441</v>
      </c>
      <c r="C1063" t="s">
        <v>78</v>
      </c>
      <c r="D1063" t="s">
        <v>29</v>
      </c>
      <c r="E1063" t="s">
        <v>5248</v>
      </c>
      <c r="F1063" t="s">
        <v>50247</v>
      </c>
      <c r="G1063" t="s">
        <v>50248</v>
      </c>
      <c r="H1063" t="s">
        <v>50273</v>
      </c>
      <c r="I1063" t="s">
        <v>5249</v>
      </c>
      <c r="J1063" t="s">
        <v>423</v>
      </c>
      <c r="L1063" t="s">
        <v>5250</v>
      </c>
      <c r="M1063" t="s">
        <v>34</v>
      </c>
      <c r="N1063">
        <v>0.90620000000000001</v>
      </c>
      <c r="O1063" t="s">
        <v>35</v>
      </c>
      <c r="P1063" t="s">
        <v>51</v>
      </c>
      <c r="Q1063">
        <v>0.17749999999999999</v>
      </c>
      <c r="R1063">
        <v>191</v>
      </c>
      <c r="S1063">
        <v>995</v>
      </c>
      <c r="T1063">
        <v>902</v>
      </c>
      <c r="U1063">
        <v>65583</v>
      </c>
      <c r="V1063">
        <v>3.1829999999999997E-2</v>
      </c>
      <c r="W1063" t="s">
        <v>85</v>
      </c>
      <c r="X1063" t="s">
        <v>325</v>
      </c>
      <c r="Y1063" t="s">
        <v>404</v>
      </c>
      <c r="Z1063" t="s">
        <v>55</v>
      </c>
      <c r="AA1063">
        <v>-0.63739999999999997</v>
      </c>
      <c r="AB1063">
        <v>-0.47420000000000001</v>
      </c>
      <c r="AC1063">
        <v>75.7</v>
      </c>
    </row>
    <row r="1064" spans="1:29" x14ac:dyDescent="0.25">
      <c r="A1064" t="s">
        <v>5251</v>
      </c>
      <c r="B1064" s="1">
        <v>45658.974363425928</v>
      </c>
      <c r="C1064" t="s">
        <v>98</v>
      </c>
      <c r="D1064" t="s">
        <v>29</v>
      </c>
      <c r="E1064" t="s">
        <v>5252</v>
      </c>
      <c r="F1064" t="s">
        <v>1139</v>
      </c>
      <c r="H1064" t="s">
        <v>50266</v>
      </c>
      <c r="I1064" t="s">
        <v>5253</v>
      </c>
      <c r="J1064" t="s">
        <v>5254</v>
      </c>
      <c r="L1064" t="s">
        <v>5255</v>
      </c>
      <c r="M1064" t="s">
        <v>151</v>
      </c>
      <c r="N1064">
        <v>-0.61519999999999997</v>
      </c>
      <c r="O1064" t="s">
        <v>50</v>
      </c>
      <c r="P1064" t="s">
        <v>84</v>
      </c>
      <c r="Q1064">
        <v>8.6199999999999999E-2</v>
      </c>
      <c r="R1064">
        <v>693</v>
      </c>
      <c r="S1064">
        <v>1193</v>
      </c>
      <c r="T1064">
        <v>446</v>
      </c>
      <c r="U1064">
        <v>80904</v>
      </c>
      <c r="V1064">
        <v>2.8819999999999998E-2</v>
      </c>
      <c r="W1064" t="s">
        <v>85</v>
      </c>
      <c r="X1064" t="s">
        <v>230</v>
      </c>
      <c r="Y1064" t="s">
        <v>367</v>
      </c>
      <c r="Z1064" t="s">
        <v>40</v>
      </c>
      <c r="AA1064">
        <v>-0.7863</v>
      </c>
      <c r="AB1064">
        <v>0.30890000000000001</v>
      </c>
      <c r="AC1064">
        <v>29.9</v>
      </c>
    </row>
    <row r="1065" spans="1:29" x14ac:dyDescent="0.25">
      <c r="A1065" t="s">
        <v>5256</v>
      </c>
      <c r="B1065" s="1">
        <v>45579.159004629626</v>
      </c>
      <c r="C1065" t="s">
        <v>28</v>
      </c>
      <c r="D1065" t="s">
        <v>67</v>
      </c>
      <c r="E1065" t="s">
        <v>5257</v>
      </c>
      <c r="F1065" t="s">
        <v>50234</v>
      </c>
      <c r="G1065" t="s">
        <v>50235</v>
      </c>
      <c r="H1065" t="s">
        <v>50274</v>
      </c>
      <c r="I1065" t="s">
        <v>5258</v>
      </c>
      <c r="J1065" t="s">
        <v>727</v>
      </c>
      <c r="L1065" t="s">
        <v>5259</v>
      </c>
      <c r="M1065" t="s">
        <v>34</v>
      </c>
      <c r="N1065">
        <v>3.8E-3</v>
      </c>
      <c r="O1065" t="s">
        <v>159</v>
      </c>
      <c r="P1065" t="s">
        <v>93</v>
      </c>
      <c r="Q1065">
        <v>0.71479999999999999</v>
      </c>
      <c r="R1065">
        <v>3586</v>
      </c>
      <c r="S1065">
        <v>1665</v>
      </c>
      <c r="T1065">
        <v>820</v>
      </c>
      <c r="U1065">
        <v>6758</v>
      </c>
      <c r="V1065">
        <v>0.89834000000000003</v>
      </c>
      <c r="W1065" t="s">
        <v>64</v>
      </c>
      <c r="X1065" t="s">
        <v>65</v>
      </c>
      <c r="Y1065" t="s">
        <v>460</v>
      </c>
      <c r="Z1065" t="s">
        <v>55</v>
      </c>
      <c r="AA1065">
        <v>-0.81610000000000005</v>
      </c>
      <c r="AB1065">
        <v>-0.34499999999999997</v>
      </c>
      <c r="AC1065">
        <v>48.6</v>
      </c>
    </row>
    <row r="1066" spans="1:29" x14ac:dyDescent="0.25">
      <c r="A1066" t="s">
        <v>5260</v>
      </c>
      <c r="B1066" s="1">
        <v>45613.065439814818</v>
      </c>
      <c r="C1066" t="s">
        <v>42</v>
      </c>
      <c r="D1066" t="s">
        <v>67</v>
      </c>
      <c r="E1066" t="s">
        <v>5261</v>
      </c>
      <c r="F1066" t="s">
        <v>50258</v>
      </c>
      <c r="G1066" t="s">
        <v>50231</v>
      </c>
      <c r="H1066" t="s">
        <v>50266</v>
      </c>
      <c r="I1066" t="s">
        <v>5262</v>
      </c>
      <c r="J1066" t="s">
        <v>5263</v>
      </c>
      <c r="K1066" t="s">
        <v>1592</v>
      </c>
      <c r="L1066" t="s">
        <v>5264</v>
      </c>
      <c r="M1066" t="s">
        <v>34</v>
      </c>
      <c r="N1066">
        <v>-0.35349999999999998</v>
      </c>
      <c r="O1066" t="s">
        <v>50</v>
      </c>
      <c r="P1066" t="s">
        <v>51</v>
      </c>
      <c r="Q1066">
        <v>1.44E-2</v>
      </c>
      <c r="R1066">
        <v>1209</v>
      </c>
      <c r="S1066">
        <v>604</v>
      </c>
      <c r="T1066">
        <v>669</v>
      </c>
      <c r="U1066">
        <v>86031</v>
      </c>
      <c r="V1066">
        <v>2.8850000000000001E-2</v>
      </c>
      <c r="W1066" t="s">
        <v>74</v>
      </c>
      <c r="X1066" t="s">
        <v>152</v>
      </c>
      <c r="Y1066" t="s">
        <v>231</v>
      </c>
      <c r="Z1066" t="s">
        <v>96</v>
      </c>
      <c r="AA1066">
        <v>0.61870000000000003</v>
      </c>
      <c r="AB1066">
        <v>-0.27250000000000002</v>
      </c>
      <c r="AC1066">
        <v>-16.899999999999999</v>
      </c>
    </row>
    <row r="1067" spans="1:29" x14ac:dyDescent="0.25">
      <c r="A1067" t="s">
        <v>5265</v>
      </c>
      <c r="B1067" s="1">
        <v>45625.959050925929</v>
      </c>
      <c r="C1067" t="s">
        <v>116</v>
      </c>
      <c r="D1067" t="s">
        <v>67</v>
      </c>
      <c r="E1067" t="s">
        <v>5266</v>
      </c>
      <c r="F1067" t="s">
        <v>50259</v>
      </c>
      <c r="G1067" t="s">
        <v>50254</v>
      </c>
      <c r="H1067" t="s">
        <v>50270</v>
      </c>
      <c r="I1067" t="s">
        <v>5267</v>
      </c>
      <c r="J1067" t="s">
        <v>213</v>
      </c>
      <c r="L1067" t="s">
        <v>5268</v>
      </c>
      <c r="M1067" t="s">
        <v>129</v>
      </c>
      <c r="N1067">
        <v>-0.64839999999999998</v>
      </c>
      <c r="O1067" t="s">
        <v>50</v>
      </c>
      <c r="P1067" t="s">
        <v>73</v>
      </c>
      <c r="Q1067">
        <v>0.38819999999999999</v>
      </c>
      <c r="R1067">
        <v>4655</v>
      </c>
      <c r="S1067">
        <v>1772</v>
      </c>
      <c r="T1067">
        <v>498</v>
      </c>
      <c r="U1067">
        <v>31993</v>
      </c>
      <c r="V1067">
        <v>0.21645</v>
      </c>
      <c r="W1067" t="s">
        <v>136</v>
      </c>
      <c r="X1067" t="s">
        <v>764</v>
      </c>
      <c r="Y1067" t="s">
        <v>367</v>
      </c>
      <c r="Z1067" t="s">
        <v>55</v>
      </c>
      <c r="AA1067">
        <v>-0.12429999999999999</v>
      </c>
      <c r="AB1067">
        <v>-4.1700000000000001E-2</v>
      </c>
      <c r="AC1067">
        <v>54.4</v>
      </c>
    </row>
    <row r="1068" spans="1:29" x14ac:dyDescent="0.25">
      <c r="A1068" t="s">
        <v>5269</v>
      </c>
      <c r="B1068" s="1">
        <v>45659.428472222222</v>
      </c>
      <c r="C1068" t="s">
        <v>78</v>
      </c>
      <c r="D1068" t="s">
        <v>67</v>
      </c>
      <c r="E1068" t="s">
        <v>5270</v>
      </c>
      <c r="F1068" t="s">
        <v>50230</v>
      </c>
      <c r="G1068" t="s">
        <v>50231</v>
      </c>
      <c r="H1068" t="s">
        <v>50272</v>
      </c>
      <c r="I1068" t="s">
        <v>5271</v>
      </c>
      <c r="J1068" t="s">
        <v>248</v>
      </c>
      <c r="L1068" t="s">
        <v>5272</v>
      </c>
      <c r="M1068" t="s">
        <v>129</v>
      </c>
      <c r="N1068">
        <v>-0.59199999999999997</v>
      </c>
      <c r="O1068" t="s">
        <v>50</v>
      </c>
      <c r="P1068" t="s">
        <v>93</v>
      </c>
      <c r="Q1068">
        <v>0.63429999999999997</v>
      </c>
      <c r="R1068">
        <v>2887</v>
      </c>
      <c r="S1068">
        <v>1951</v>
      </c>
      <c r="T1068">
        <v>324</v>
      </c>
      <c r="U1068">
        <v>65493</v>
      </c>
      <c r="V1068">
        <v>7.8810000000000005E-2</v>
      </c>
      <c r="W1068" t="s">
        <v>37</v>
      </c>
      <c r="X1068" t="s">
        <v>285</v>
      </c>
      <c r="Y1068" t="s">
        <v>54</v>
      </c>
      <c r="Z1068" t="s">
        <v>40</v>
      </c>
      <c r="AA1068">
        <v>-0.3201</v>
      </c>
      <c r="AB1068">
        <v>-1.09E-2</v>
      </c>
      <c r="AC1068">
        <v>-35.200000000000003</v>
      </c>
    </row>
    <row r="1069" spans="1:29" x14ac:dyDescent="0.25">
      <c r="A1069" t="s">
        <v>5273</v>
      </c>
      <c r="B1069" s="1">
        <v>45480.980462962965</v>
      </c>
      <c r="C1069" t="s">
        <v>42</v>
      </c>
      <c r="D1069" t="s">
        <v>67</v>
      </c>
      <c r="E1069" t="s">
        <v>5274</v>
      </c>
      <c r="F1069" t="s">
        <v>50249</v>
      </c>
      <c r="G1069" t="s">
        <v>50223</v>
      </c>
      <c r="H1069" t="s">
        <v>50275</v>
      </c>
      <c r="I1069" t="s">
        <v>5275</v>
      </c>
      <c r="J1069" t="s">
        <v>485</v>
      </c>
      <c r="K1069" t="s">
        <v>291</v>
      </c>
      <c r="L1069" t="s">
        <v>5276</v>
      </c>
      <c r="M1069" t="s">
        <v>49</v>
      </c>
      <c r="N1069">
        <v>-0.91439999999999999</v>
      </c>
      <c r="O1069" t="s">
        <v>50</v>
      </c>
      <c r="P1069" t="s">
        <v>93</v>
      </c>
      <c r="Q1069">
        <v>0.25690000000000002</v>
      </c>
      <c r="R1069">
        <v>1090</v>
      </c>
      <c r="S1069">
        <v>320</v>
      </c>
      <c r="T1069">
        <v>202</v>
      </c>
      <c r="U1069">
        <v>83633</v>
      </c>
      <c r="V1069">
        <v>1.9269999999999999E-2</v>
      </c>
      <c r="W1069" t="s">
        <v>167</v>
      </c>
      <c r="X1069" t="s">
        <v>168</v>
      </c>
      <c r="Y1069" t="s">
        <v>76</v>
      </c>
      <c r="Z1069" t="s">
        <v>40</v>
      </c>
      <c r="AA1069">
        <v>-0.9335</v>
      </c>
      <c r="AB1069">
        <v>0.1394</v>
      </c>
      <c r="AC1069">
        <v>-66.599999999999994</v>
      </c>
    </row>
    <row r="1070" spans="1:29" x14ac:dyDescent="0.25">
      <c r="A1070" t="s">
        <v>5277</v>
      </c>
      <c r="B1070" s="1">
        <v>45677.933229166665</v>
      </c>
      <c r="C1070" t="s">
        <v>28</v>
      </c>
      <c r="D1070" t="s">
        <v>29</v>
      </c>
      <c r="E1070" t="s">
        <v>5278</v>
      </c>
      <c r="F1070" t="s">
        <v>50242</v>
      </c>
      <c r="G1070" t="s">
        <v>50243</v>
      </c>
      <c r="H1070" t="s">
        <v>50266</v>
      </c>
      <c r="I1070" t="s">
        <v>5279</v>
      </c>
      <c r="J1070" t="s">
        <v>5280</v>
      </c>
      <c r="L1070" t="s">
        <v>2062</v>
      </c>
      <c r="M1070" t="s">
        <v>151</v>
      </c>
      <c r="N1070">
        <v>-0.32040000000000002</v>
      </c>
      <c r="O1070" t="s">
        <v>50</v>
      </c>
      <c r="P1070" t="s">
        <v>51</v>
      </c>
      <c r="Q1070">
        <v>0.12909999999999999</v>
      </c>
      <c r="R1070">
        <v>4372</v>
      </c>
      <c r="S1070">
        <v>181</v>
      </c>
      <c r="T1070">
        <v>774</v>
      </c>
      <c r="U1070">
        <v>60179</v>
      </c>
      <c r="V1070">
        <v>8.8510000000000005E-2</v>
      </c>
      <c r="W1070" t="s">
        <v>52</v>
      </c>
      <c r="X1070" t="s">
        <v>175</v>
      </c>
      <c r="Y1070" t="s">
        <v>95</v>
      </c>
      <c r="Z1070" t="s">
        <v>40</v>
      </c>
      <c r="AA1070">
        <v>0.1545</v>
      </c>
      <c r="AB1070">
        <v>-7.7999999999999996E-3</v>
      </c>
      <c r="AC1070">
        <v>-41.1</v>
      </c>
    </row>
    <row r="1071" spans="1:29" x14ac:dyDescent="0.25">
      <c r="A1071" t="s">
        <v>5281</v>
      </c>
      <c r="B1071" s="1">
        <v>45656.61928240741</v>
      </c>
      <c r="C1071" t="s">
        <v>28</v>
      </c>
      <c r="D1071" t="s">
        <v>67</v>
      </c>
      <c r="E1071" t="s">
        <v>5282</v>
      </c>
      <c r="F1071" t="s">
        <v>50226</v>
      </c>
      <c r="G1071" t="s">
        <v>50227</v>
      </c>
      <c r="H1071" t="s">
        <v>50271</v>
      </c>
      <c r="I1071" t="s">
        <v>5283</v>
      </c>
      <c r="J1071" t="s">
        <v>91</v>
      </c>
      <c r="L1071" t="s">
        <v>5284</v>
      </c>
      <c r="M1071" t="s">
        <v>63</v>
      </c>
      <c r="N1071">
        <v>-0.55020000000000002</v>
      </c>
      <c r="O1071" t="s">
        <v>50</v>
      </c>
      <c r="P1071" t="s">
        <v>84</v>
      </c>
      <c r="Q1071">
        <v>0.7863</v>
      </c>
      <c r="R1071">
        <v>4397</v>
      </c>
      <c r="S1071">
        <v>695</v>
      </c>
      <c r="T1071">
        <v>37</v>
      </c>
      <c r="U1071">
        <v>76294</v>
      </c>
      <c r="V1071">
        <v>6.7220000000000002E-2</v>
      </c>
      <c r="W1071" t="s">
        <v>221</v>
      </c>
      <c r="X1071" t="s">
        <v>548</v>
      </c>
      <c r="Y1071" t="s">
        <v>196</v>
      </c>
      <c r="Z1071" t="s">
        <v>40</v>
      </c>
      <c r="AA1071">
        <v>-0.98129999999999995</v>
      </c>
      <c r="AB1071">
        <v>0.1241</v>
      </c>
      <c r="AC1071">
        <v>-93.5</v>
      </c>
    </row>
    <row r="1072" spans="1:29" x14ac:dyDescent="0.25">
      <c r="A1072" t="s">
        <v>5285</v>
      </c>
      <c r="B1072" s="1">
        <v>45655.402939814812</v>
      </c>
      <c r="C1072" t="s">
        <v>42</v>
      </c>
      <c r="D1072" t="s">
        <v>154</v>
      </c>
      <c r="E1072" t="s">
        <v>5286</v>
      </c>
      <c r="F1072" t="s">
        <v>50238</v>
      </c>
      <c r="G1072" t="s">
        <v>50239</v>
      </c>
      <c r="H1072" t="s">
        <v>50274</v>
      </c>
      <c r="I1072" t="s">
        <v>5287</v>
      </c>
      <c r="J1072" t="s">
        <v>5288</v>
      </c>
      <c r="L1072" t="s">
        <v>5289</v>
      </c>
      <c r="M1072" t="s">
        <v>49</v>
      </c>
      <c r="N1072">
        <v>0.99399999999999999</v>
      </c>
      <c r="O1072" t="s">
        <v>35</v>
      </c>
      <c r="P1072" t="s">
        <v>36</v>
      </c>
      <c r="Q1072">
        <v>0.74580000000000002</v>
      </c>
      <c r="R1072">
        <v>3168</v>
      </c>
      <c r="S1072">
        <v>72</v>
      </c>
      <c r="T1072">
        <v>501</v>
      </c>
      <c r="U1072">
        <v>26920</v>
      </c>
      <c r="V1072">
        <v>0.13896</v>
      </c>
      <c r="W1072" t="s">
        <v>37</v>
      </c>
      <c r="X1072" t="s">
        <v>285</v>
      </c>
      <c r="Y1072" t="s">
        <v>138</v>
      </c>
      <c r="Z1072" t="s">
        <v>40</v>
      </c>
      <c r="AA1072">
        <v>-0.64639999999999997</v>
      </c>
      <c r="AB1072">
        <v>0.18809999999999999</v>
      </c>
      <c r="AC1072">
        <v>-9.5</v>
      </c>
    </row>
    <row r="1073" spans="1:29" x14ac:dyDescent="0.25">
      <c r="A1073" t="s">
        <v>5290</v>
      </c>
      <c r="B1073" s="1">
        <v>45473.587708333333</v>
      </c>
      <c r="C1073" t="s">
        <v>42</v>
      </c>
      <c r="D1073" t="s">
        <v>58</v>
      </c>
      <c r="E1073" t="s">
        <v>5291</v>
      </c>
      <c r="F1073" t="s">
        <v>50247</v>
      </c>
      <c r="G1073" t="s">
        <v>50248</v>
      </c>
      <c r="H1073" t="s">
        <v>50273</v>
      </c>
      <c r="I1073" t="s">
        <v>5292</v>
      </c>
      <c r="J1073" t="s">
        <v>535</v>
      </c>
      <c r="K1073" t="s">
        <v>1182</v>
      </c>
      <c r="L1073" t="s">
        <v>5293</v>
      </c>
      <c r="M1073" t="s">
        <v>151</v>
      </c>
      <c r="N1073">
        <v>-0.99960000000000004</v>
      </c>
      <c r="O1073" t="s">
        <v>50</v>
      </c>
      <c r="P1073" t="s">
        <v>51</v>
      </c>
      <c r="Q1073">
        <v>0.64319999999999999</v>
      </c>
      <c r="R1073">
        <v>2248</v>
      </c>
      <c r="S1073">
        <v>1117</v>
      </c>
      <c r="T1073">
        <v>854</v>
      </c>
      <c r="U1073">
        <v>85200</v>
      </c>
      <c r="V1073">
        <v>4.9509999999999998E-2</v>
      </c>
      <c r="W1073" t="s">
        <v>37</v>
      </c>
      <c r="X1073" t="s">
        <v>145</v>
      </c>
      <c r="Y1073" t="s">
        <v>460</v>
      </c>
      <c r="Z1073" t="s">
        <v>40</v>
      </c>
      <c r="AA1073">
        <v>6.6000000000000003E-2</v>
      </c>
      <c r="AB1073">
        <v>0.46289999999999998</v>
      </c>
      <c r="AC1073">
        <v>-16.7</v>
      </c>
    </row>
    <row r="1074" spans="1:29" x14ac:dyDescent="0.25">
      <c r="A1074" t="s">
        <v>5294</v>
      </c>
      <c r="B1074" s="1">
        <v>45569.368078703701</v>
      </c>
      <c r="C1074" t="s">
        <v>116</v>
      </c>
      <c r="D1074" t="s">
        <v>67</v>
      </c>
      <c r="E1074" t="s">
        <v>5295</v>
      </c>
      <c r="F1074" t="s">
        <v>50234</v>
      </c>
      <c r="G1074" t="s">
        <v>50235</v>
      </c>
      <c r="H1074" t="s">
        <v>50266</v>
      </c>
      <c r="I1074" t="s">
        <v>5296</v>
      </c>
      <c r="J1074" t="s">
        <v>5297</v>
      </c>
      <c r="L1074" t="s">
        <v>865</v>
      </c>
      <c r="M1074" t="s">
        <v>151</v>
      </c>
      <c r="N1074">
        <v>-0.50029999999999997</v>
      </c>
      <c r="O1074" t="s">
        <v>50</v>
      </c>
      <c r="P1074" t="s">
        <v>73</v>
      </c>
      <c r="Q1074">
        <v>0.26029999999999998</v>
      </c>
      <c r="R1074">
        <v>3983</v>
      </c>
      <c r="S1074">
        <v>608</v>
      </c>
      <c r="T1074">
        <v>198</v>
      </c>
      <c r="U1074">
        <v>93486</v>
      </c>
      <c r="V1074">
        <v>5.1220000000000002E-2</v>
      </c>
      <c r="W1074" t="s">
        <v>264</v>
      </c>
      <c r="X1074" t="s">
        <v>519</v>
      </c>
      <c r="Y1074" t="s">
        <v>209</v>
      </c>
      <c r="Z1074" t="s">
        <v>96</v>
      </c>
      <c r="AA1074">
        <v>0.84040000000000004</v>
      </c>
      <c r="AB1074">
        <v>-0.47739999999999999</v>
      </c>
      <c r="AC1074">
        <v>29</v>
      </c>
    </row>
    <row r="1075" spans="1:29" x14ac:dyDescent="0.25">
      <c r="A1075" t="s">
        <v>5298</v>
      </c>
      <c r="B1075" s="1">
        <v>45477.056446759256</v>
      </c>
      <c r="C1075" t="s">
        <v>78</v>
      </c>
      <c r="D1075" t="s">
        <v>29</v>
      </c>
      <c r="E1075" t="s">
        <v>5299</v>
      </c>
      <c r="F1075" t="s">
        <v>50255</v>
      </c>
      <c r="G1075" t="s">
        <v>50233</v>
      </c>
      <c r="H1075" t="s">
        <v>50271</v>
      </c>
      <c r="I1075" t="s">
        <v>5300</v>
      </c>
      <c r="J1075" t="s">
        <v>1966</v>
      </c>
      <c r="K1075" t="s">
        <v>5301</v>
      </c>
      <c r="L1075" t="s">
        <v>4233</v>
      </c>
      <c r="M1075" t="s">
        <v>129</v>
      </c>
      <c r="N1075">
        <v>-0.45679999999999998</v>
      </c>
      <c r="O1075" t="s">
        <v>50</v>
      </c>
      <c r="P1075" t="s">
        <v>93</v>
      </c>
      <c r="Q1075">
        <v>0.92659999999999998</v>
      </c>
      <c r="R1075">
        <v>4656</v>
      </c>
      <c r="S1075">
        <v>247</v>
      </c>
      <c r="T1075">
        <v>278</v>
      </c>
      <c r="U1075">
        <v>87572</v>
      </c>
      <c r="V1075">
        <v>5.9159999999999997E-2</v>
      </c>
      <c r="W1075" t="s">
        <v>136</v>
      </c>
      <c r="X1075" t="s">
        <v>1554</v>
      </c>
      <c r="Y1075" t="s">
        <v>188</v>
      </c>
      <c r="Z1075" t="s">
        <v>55</v>
      </c>
      <c r="AA1075">
        <v>-0.57899999999999996</v>
      </c>
      <c r="AB1075">
        <v>0.2281</v>
      </c>
      <c r="AC1075">
        <v>41.1</v>
      </c>
    </row>
    <row r="1076" spans="1:29" x14ac:dyDescent="0.25">
      <c r="A1076" t="s">
        <v>5302</v>
      </c>
      <c r="B1076" s="1">
        <v>45436.083692129629</v>
      </c>
      <c r="C1076" t="s">
        <v>116</v>
      </c>
      <c r="D1076" t="s">
        <v>58</v>
      </c>
      <c r="E1076" t="s">
        <v>5303</v>
      </c>
      <c r="F1076" t="s">
        <v>50244</v>
      </c>
      <c r="G1076" t="s">
        <v>50243</v>
      </c>
      <c r="H1076" t="s">
        <v>50273</v>
      </c>
      <c r="I1076" t="s">
        <v>5304</v>
      </c>
      <c r="J1076" t="s">
        <v>142</v>
      </c>
      <c r="K1076" t="s">
        <v>2484</v>
      </c>
      <c r="L1076" t="s">
        <v>5305</v>
      </c>
      <c r="M1076" t="s">
        <v>34</v>
      </c>
      <c r="N1076">
        <v>-0.56479999999999997</v>
      </c>
      <c r="O1076" t="s">
        <v>50</v>
      </c>
      <c r="P1076" t="s">
        <v>93</v>
      </c>
      <c r="Q1076">
        <v>0.92959999999999998</v>
      </c>
      <c r="R1076">
        <v>4991</v>
      </c>
      <c r="S1076">
        <v>1121</v>
      </c>
      <c r="T1076">
        <v>593</v>
      </c>
      <c r="U1076">
        <v>26447</v>
      </c>
      <c r="V1076">
        <v>0.25352000000000002</v>
      </c>
      <c r="W1076" t="s">
        <v>37</v>
      </c>
      <c r="X1076" t="s">
        <v>510</v>
      </c>
      <c r="Y1076" t="s">
        <v>286</v>
      </c>
      <c r="Z1076" t="s">
        <v>96</v>
      </c>
      <c r="AA1076">
        <v>0.25890000000000002</v>
      </c>
      <c r="AB1076">
        <v>0.49630000000000002</v>
      </c>
      <c r="AC1076">
        <v>75</v>
      </c>
    </row>
    <row r="1077" spans="1:29" x14ac:dyDescent="0.25">
      <c r="A1077" t="s">
        <v>5306</v>
      </c>
      <c r="B1077" s="1">
        <v>45627.746377314812</v>
      </c>
      <c r="C1077" t="s">
        <v>42</v>
      </c>
      <c r="D1077" t="s">
        <v>154</v>
      </c>
      <c r="E1077" t="s">
        <v>5307</v>
      </c>
      <c r="F1077" t="s">
        <v>50252</v>
      </c>
      <c r="G1077" t="s">
        <v>50227</v>
      </c>
      <c r="H1077" t="s">
        <v>50270</v>
      </c>
      <c r="I1077" t="s">
        <v>5308</v>
      </c>
      <c r="J1077" t="s">
        <v>5309</v>
      </c>
      <c r="K1077" t="s">
        <v>2241</v>
      </c>
      <c r="L1077" t="s">
        <v>5310</v>
      </c>
      <c r="M1077" t="s">
        <v>63</v>
      </c>
      <c r="N1077">
        <v>0.54479999999999995</v>
      </c>
      <c r="O1077" t="s">
        <v>35</v>
      </c>
      <c r="P1077" t="s">
        <v>84</v>
      </c>
      <c r="Q1077">
        <v>0.21379999999999999</v>
      </c>
      <c r="R1077">
        <v>226</v>
      </c>
      <c r="S1077">
        <v>1145</v>
      </c>
      <c r="T1077">
        <v>202</v>
      </c>
      <c r="U1077">
        <v>7870</v>
      </c>
      <c r="V1077">
        <v>0.19986999999999999</v>
      </c>
      <c r="W1077" t="s">
        <v>37</v>
      </c>
      <c r="X1077" t="s">
        <v>719</v>
      </c>
      <c r="Y1077" t="s">
        <v>404</v>
      </c>
      <c r="Z1077" t="s">
        <v>55</v>
      </c>
      <c r="AA1077">
        <v>0.62870000000000004</v>
      </c>
      <c r="AB1077">
        <v>-0.12839999999999999</v>
      </c>
      <c r="AC1077">
        <v>-50.7</v>
      </c>
    </row>
    <row r="1078" spans="1:29" x14ac:dyDescent="0.25">
      <c r="A1078" t="s">
        <v>5311</v>
      </c>
      <c r="B1078" s="1">
        <v>45578.72179398148</v>
      </c>
      <c r="C1078" t="s">
        <v>42</v>
      </c>
      <c r="D1078" t="s">
        <v>154</v>
      </c>
      <c r="E1078" t="s">
        <v>5312</v>
      </c>
      <c r="F1078" t="s">
        <v>50258</v>
      </c>
      <c r="G1078" t="s">
        <v>50231</v>
      </c>
      <c r="H1078" t="s">
        <v>50270</v>
      </c>
      <c r="I1078" t="s">
        <v>5313</v>
      </c>
      <c r="J1078" t="s">
        <v>5314</v>
      </c>
      <c r="K1078" t="s">
        <v>452</v>
      </c>
      <c r="L1078" t="s">
        <v>5315</v>
      </c>
      <c r="M1078" t="s">
        <v>151</v>
      </c>
      <c r="N1078">
        <v>0.29310000000000003</v>
      </c>
      <c r="O1078" t="s">
        <v>35</v>
      </c>
      <c r="P1078" t="s">
        <v>84</v>
      </c>
      <c r="Q1078">
        <v>0.73399999999999999</v>
      </c>
      <c r="R1078">
        <v>1385</v>
      </c>
      <c r="S1078">
        <v>1942</v>
      </c>
      <c r="T1078">
        <v>180</v>
      </c>
      <c r="U1078">
        <v>608</v>
      </c>
      <c r="V1078">
        <v>5.7680899999999999</v>
      </c>
      <c r="W1078" t="s">
        <v>74</v>
      </c>
      <c r="X1078" t="s">
        <v>202</v>
      </c>
      <c r="Y1078" t="s">
        <v>223</v>
      </c>
      <c r="Z1078" t="s">
        <v>40</v>
      </c>
      <c r="AA1078">
        <v>-0.59789999999999999</v>
      </c>
      <c r="AB1078">
        <v>0.14810000000000001</v>
      </c>
      <c r="AC1078">
        <v>-36.9</v>
      </c>
    </row>
    <row r="1079" spans="1:29" x14ac:dyDescent="0.25">
      <c r="A1079" t="s">
        <v>5316</v>
      </c>
      <c r="B1079" s="1">
        <v>45696.535601851851</v>
      </c>
      <c r="C1079" t="s">
        <v>57</v>
      </c>
      <c r="D1079" t="s">
        <v>29</v>
      </c>
      <c r="E1079" t="s">
        <v>5317</v>
      </c>
      <c r="F1079" t="s">
        <v>50224</v>
      </c>
      <c r="G1079" t="s">
        <v>50225</v>
      </c>
      <c r="H1079" t="s">
        <v>50270</v>
      </c>
      <c r="I1079" t="s">
        <v>5318</v>
      </c>
      <c r="J1079" t="s">
        <v>5319</v>
      </c>
      <c r="K1079" t="s">
        <v>3245</v>
      </c>
      <c r="L1079" t="s">
        <v>5320</v>
      </c>
      <c r="M1079" t="s">
        <v>63</v>
      </c>
      <c r="N1079">
        <v>-0.90749999999999997</v>
      </c>
      <c r="O1079" t="s">
        <v>50</v>
      </c>
      <c r="P1079" t="s">
        <v>73</v>
      </c>
      <c r="Q1079">
        <v>4.0599999999999997E-2</v>
      </c>
      <c r="R1079">
        <v>2384</v>
      </c>
      <c r="S1079">
        <v>1576</v>
      </c>
      <c r="T1079">
        <v>69</v>
      </c>
      <c r="U1079">
        <v>93295</v>
      </c>
      <c r="V1079">
        <v>4.3180000000000003E-2</v>
      </c>
      <c r="W1079" t="s">
        <v>52</v>
      </c>
      <c r="X1079" t="s">
        <v>243</v>
      </c>
      <c r="Y1079" t="s">
        <v>105</v>
      </c>
      <c r="Z1079" t="s">
        <v>55</v>
      </c>
      <c r="AA1079">
        <v>0.65529999999999999</v>
      </c>
      <c r="AB1079">
        <v>-0.15429999999999999</v>
      </c>
      <c r="AC1079">
        <v>62.8</v>
      </c>
    </row>
    <row r="1080" spans="1:29" x14ac:dyDescent="0.25">
      <c r="A1080" t="s">
        <v>5321</v>
      </c>
      <c r="B1080" s="1">
        <v>45490.47729166667</v>
      </c>
      <c r="C1080" t="s">
        <v>98</v>
      </c>
      <c r="D1080" t="s">
        <v>58</v>
      </c>
      <c r="E1080" t="s">
        <v>5322</v>
      </c>
      <c r="F1080" t="s">
        <v>50234</v>
      </c>
      <c r="G1080" t="s">
        <v>50235</v>
      </c>
      <c r="H1080" t="s">
        <v>50271</v>
      </c>
      <c r="I1080" t="s">
        <v>5323</v>
      </c>
      <c r="J1080" t="s">
        <v>1155</v>
      </c>
      <c r="K1080" t="s">
        <v>4183</v>
      </c>
      <c r="L1080" t="s">
        <v>5324</v>
      </c>
      <c r="M1080" t="s">
        <v>129</v>
      </c>
      <c r="N1080">
        <v>0.64070000000000005</v>
      </c>
      <c r="O1080" t="s">
        <v>35</v>
      </c>
      <c r="P1080" t="s">
        <v>36</v>
      </c>
      <c r="Q1080">
        <v>0.4955</v>
      </c>
      <c r="R1080">
        <v>693</v>
      </c>
      <c r="S1080">
        <v>864</v>
      </c>
      <c r="T1080">
        <v>640</v>
      </c>
      <c r="U1080">
        <v>18456</v>
      </c>
      <c r="V1080">
        <v>0.11903</v>
      </c>
      <c r="W1080" t="s">
        <v>74</v>
      </c>
      <c r="X1080" t="s">
        <v>152</v>
      </c>
      <c r="Y1080" t="s">
        <v>404</v>
      </c>
      <c r="Z1080" t="s">
        <v>96</v>
      </c>
      <c r="AA1080">
        <v>-0.28699999999999998</v>
      </c>
      <c r="AB1080">
        <v>0.39269999999999999</v>
      </c>
      <c r="AC1080">
        <v>-91.6</v>
      </c>
    </row>
    <row r="1081" spans="1:29" x14ac:dyDescent="0.25">
      <c r="A1081" t="s">
        <v>5325</v>
      </c>
      <c r="B1081" s="1">
        <v>45504.147731481484</v>
      </c>
      <c r="C1081" t="s">
        <v>98</v>
      </c>
      <c r="D1081" t="s">
        <v>29</v>
      </c>
      <c r="E1081" t="s">
        <v>5326</v>
      </c>
      <c r="F1081" t="s">
        <v>50242</v>
      </c>
      <c r="G1081" t="s">
        <v>50243</v>
      </c>
      <c r="H1081" t="s">
        <v>50268</v>
      </c>
      <c r="I1081" t="s">
        <v>5327</v>
      </c>
      <c r="J1081" t="s">
        <v>3702</v>
      </c>
      <c r="L1081" t="s">
        <v>5328</v>
      </c>
      <c r="M1081" t="s">
        <v>34</v>
      </c>
      <c r="N1081">
        <v>8.8999999999999999E-3</v>
      </c>
      <c r="O1081" t="s">
        <v>159</v>
      </c>
      <c r="P1081" t="s">
        <v>36</v>
      </c>
      <c r="Q1081">
        <v>0.96379999999999999</v>
      </c>
      <c r="R1081">
        <v>3732</v>
      </c>
      <c r="S1081">
        <v>241</v>
      </c>
      <c r="T1081">
        <v>890</v>
      </c>
      <c r="U1081">
        <v>22105</v>
      </c>
      <c r="V1081">
        <v>0.21998999999999999</v>
      </c>
      <c r="W1081" t="s">
        <v>85</v>
      </c>
      <c r="X1081" t="s">
        <v>578</v>
      </c>
      <c r="Y1081" t="s">
        <v>244</v>
      </c>
      <c r="Z1081" t="s">
        <v>40</v>
      </c>
      <c r="AA1081">
        <v>0.4627</v>
      </c>
      <c r="AB1081">
        <v>0.10780000000000001</v>
      </c>
      <c r="AC1081">
        <v>-60.4</v>
      </c>
    </row>
    <row r="1082" spans="1:29" x14ac:dyDescent="0.25">
      <c r="A1082" t="s">
        <v>5329</v>
      </c>
      <c r="B1082" s="1">
        <v>45571.83357638889</v>
      </c>
      <c r="C1082" t="s">
        <v>42</v>
      </c>
      <c r="D1082" t="s">
        <v>154</v>
      </c>
      <c r="E1082" t="s">
        <v>5330</v>
      </c>
      <c r="F1082" t="s">
        <v>50242</v>
      </c>
      <c r="G1082" t="s">
        <v>50243</v>
      </c>
      <c r="H1082" t="s">
        <v>50270</v>
      </c>
      <c r="I1082" t="s">
        <v>5331</v>
      </c>
      <c r="J1082" t="s">
        <v>5332</v>
      </c>
      <c r="L1082" t="s">
        <v>5333</v>
      </c>
      <c r="M1082" t="s">
        <v>129</v>
      </c>
      <c r="N1082">
        <v>0.1668</v>
      </c>
      <c r="O1082" t="s">
        <v>159</v>
      </c>
      <c r="P1082" t="s">
        <v>73</v>
      </c>
      <c r="Q1082">
        <v>0.59650000000000003</v>
      </c>
      <c r="R1082">
        <v>3746</v>
      </c>
      <c r="S1082">
        <v>1087</v>
      </c>
      <c r="T1082">
        <v>260</v>
      </c>
      <c r="U1082">
        <v>55206</v>
      </c>
      <c r="V1082">
        <v>9.2249999999999999E-2</v>
      </c>
      <c r="W1082" t="s">
        <v>136</v>
      </c>
      <c r="X1082" t="s">
        <v>278</v>
      </c>
      <c r="Y1082" t="s">
        <v>244</v>
      </c>
      <c r="Z1082" t="s">
        <v>55</v>
      </c>
      <c r="AA1082">
        <v>-0.2306</v>
      </c>
      <c r="AB1082">
        <v>-0.44290000000000002</v>
      </c>
      <c r="AC1082">
        <v>4.5</v>
      </c>
    </row>
    <row r="1083" spans="1:29" x14ac:dyDescent="0.25">
      <c r="A1083" t="s">
        <v>5334</v>
      </c>
      <c r="B1083" s="1">
        <v>45602.317152777781</v>
      </c>
      <c r="C1083" t="s">
        <v>98</v>
      </c>
      <c r="D1083" t="s">
        <v>58</v>
      </c>
      <c r="E1083" t="s">
        <v>5335</v>
      </c>
      <c r="F1083" t="s">
        <v>50241</v>
      </c>
      <c r="G1083" t="s">
        <v>50233</v>
      </c>
      <c r="H1083" t="s">
        <v>50270</v>
      </c>
      <c r="I1083" t="s">
        <v>5336</v>
      </c>
      <c r="J1083" t="s">
        <v>1126</v>
      </c>
      <c r="K1083" t="s">
        <v>1076</v>
      </c>
      <c r="L1083" t="s">
        <v>5337</v>
      </c>
      <c r="M1083" t="s">
        <v>63</v>
      </c>
      <c r="N1083">
        <v>-0.26269999999999999</v>
      </c>
      <c r="O1083" t="s">
        <v>50</v>
      </c>
      <c r="P1083" t="s">
        <v>36</v>
      </c>
      <c r="Q1083">
        <v>0.44629999999999997</v>
      </c>
      <c r="R1083">
        <v>2009</v>
      </c>
      <c r="S1083">
        <v>1123</v>
      </c>
      <c r="T1083">
        <v>500</v>
      </c>
      <c r="U1083">
        <v>57243</v>
      </c>
      <c r="V1083">
        <v>6.3439999999999996E-2</v>
      </c>
      <c r="W1083" t="s">
        <v>167</v>
      </c>
      <c r="X1083" t="s">
        <v>442</v>
      </c>
      <c r="Y1083" t="s">
        <v>188</v>
      </c>
      <c r="Z1083" t="s">
        <v>55</v>
      </c>
      <c r="AA1083">
        <v>-0.1026</v>
      </c>
      <c r="AB1083">
        <v>-0.35630000000000001</v>
      </c>
      <c r="AC1083">
        <v>-25.7</v>
      </c>
    </row>
    <row r="1084" spans="1:29" x14ac:dyDescent="0.25">
      <c r="A1084" t="s">
        <v>5338</v>
      </c>
      <c r="B1084" s="1">
        <v>45643.961342592593</v>
      </c>
      <c r="C1084" t="s">
        <v>252</v>
      </c>
      <c r="D1084" t="s">
        <v>154</v>
      </c>
      <c r="E1084" t="s">
        <v>5339</v>
      </c>
      <c r="F1084" t="s">
        <v>50218</v>
      </c>
      <c r="G1084" t="s">
        <v>50219</v>
      </c>
      <c r="H1084" t="s">
        <v>50269</v>
      </c>
      <c r="I1084" t="s">
        <v>5340</v>
      </c>
      <c r="J1084" t="s">
        <v>365</v>
      </c>
      <c r="K1084" t="s">
        <v>1182</v>
      </c>
      <c r="L1084" t="s">
        <v>5341</v>
      </c>
      <c r="M1084" t="s">
        <v>49</v>
      </c>
      <c r="N1084">
        <v>-0.1239</v>
      </c>
      <c r="O1084" t="s">
        <v>159</v>
      </c>
      <c r="P1084" t="s">
        <v>51</v>
      </c>
      <c r="Q1084">
        <v>0.43559999999999999</v>
      </c>
      <c r="R1084">
        <v>4856</v>
      </c>
      <c r="S1084">
        <v>4</v>
      </c>
      <c r="T1084">
        <v>219</v>
      </c>
      <c r="U1084">
        <v>29277</v>
      </c>
      <c r="V1084">
        <v>0.17348</v>
      </c>
      <c r="W1084" t="s">
        <v>167</v>
      </c>
      <c r="X1084" t="s">
        <v>742</v>
      </c>
      <c r="Y1084" t="s">
        <v>460</v>
      </c>
      <c r="Z1084" t="s">
        <v>55</v>
      </c>
      <c r="AA1084">
        <v>-0.25040000000000001</v>
      </c>
      <c r="AB1084">
        <v>-0.39610000000000001</v>
      </c>
      <c r="AC1084">
        <v>-13.3</v>
      </c>
    </row>
    <row r="1085" spans="1:29" x14ac:dyDescent="0.25">
      <c r="A1085" t="s">
        <v>5342</v>
      </c>
      <c r="B1085" s="1">
        <v>45620.806458333333</v>
      </c>
      <c r="C1085" t="s">
        <v>42</v>
      </c>
      <c r="D1085" t="s">
        <v>58</v>
      </c>
      <c r="E1085" t="s">
        <v>5343</v>
      </c>
      <c r="F1085" t="s">
        <v>50224</v>
      </c>
      <c r="G1085" t="s">
        <v>50225</v>
      </c>
      <c r="H1085" t="s">
        <v>50274</v>
      </c>
      <c r="I1085" t="s">
        <v>5344</v>
      </c>
      <c r="J1085" t="s">
        <v>91</v>
      </c>
      <c r="K1085" t="s">
        <v>395</v>
      </c>
      <c r="L1085" t="s">
        <v>475</v>
      </c>
      <c r="M1085" t="s">
        <v>63</v>
      </c>
      <c r="N1085">
        <v>0.99429999999999996</v>
      </c>
      <c r="O1085" t="s">
        <v>35</v>
      </c>
      <c r="P1085" t="s">
        <v>84</v>
      </c>
      <c r="Q1085">
        <v>0.15210000000000001</v>
      </c>
      <c r="R1085">
        <v>4018</v>
      </c>
      <c r="S1085">
        <v>1663</v>
      </c>
      <c r="T1085">
        <v>137</v>
      </c>
      <c r="U1085">
        <v>58333</v>
      </c>
      <c r="V1085">
        <v>9.9729999999999999E-2</v>
      </c>
      <c r="W1085" t="s">
        <v>52</v>
      </c>
      <c r="X1085" t="s">
        <v>53</v>
      </c>
      <c r="Y1085" t="s">
        <v>244</v>
      </c>
      <c r="Z1085" t="s">
        <v>55</v>
      </c>
      <c r="AA1085">
        <v>5.1799999999999999E-2</v>
      </c>
      <c r="AB1085">
        <v>-0.27289999999999998</v>
      </c>
      <c r="AC1085">
        <v>76.099999999999994</v>
      </c>
    </row>
    <row r="1086" spans="1:29" x14ac:dyDescent="0.25">
      <c r="A1086" t="s">
        <v>5345</v>
      </c>
      <c r="B1086" s="1">
        <v>45514.907488425924</v>
      </c>
      <c r="C1086" t="s">
        <v>57</v>
      </c>
      <c r="D1086" t="s">
        <v>29</v>
      </c>
      <c r="E1086" t="s">
        <v>5346</v>
      </c>
      <c r="F1086" t="s">
        <v>50253</v>
      </c>
      <c r="G1086" t="s">
        <v>50254</v>
      </c>
      <c r="H1086" t="s">
        <v>50266</v>
      </c>
      <c r="I1086" t="s">
        <v>5347</v>
      </c>
      <c r="J1086" t="s">
        <v>235</v>
      </c>
      <c r="K1086" t="s">
        <v>464</v>
      </c>
      <c r="L1086" t="s">
        <v>5348</v>
      </c>
      <c r="M1086" t="s">
        <v>34</v>
      </c>
      <c r="N1086">
        <v>-0.4592</v>
      </c>
      <c r="O1086" t="s">
        <v>50</v>
      </c>
      <c r="P1086" t="s">
        <v>36</v>
      </c>
      <c r="Q1086">
        <v>0.20180000000000001</v>
      </c>
      <c r="R1086">
        <v>4211</v>
      </c>
      <c r="S1086">
        <v>493</v>
      </c>
      <c r="T1086">
        <v>522</v>
      </c>
      <c r="U1086">
        <v>27981</v>
      </c>
      <c r="V1086">
        <v>0.18676000000000001</v>
      </c>
      <c r="W1086" t="s">
        <v>52</v>
      </c>
      <c r="X1086" t="s">
        <v>182</v>
      </c>
      <c r="Y1086" t="s">
        <v>114</v>
      </c>
      <c r="Z1086" t="s">
        <v>40</v>
      </c>
      <c r="AA1086">
        <v>-0.53039999999999998</v>
      </c>
      <c r="AB1086">
        <v>0.3402</v>
      </c>
      <c r="AC1086">
        <v>-7.3</v>
      </c>
    </row>
    <row r="1087" spans="1:29" x14ac:dyDescent="0.25">
      <c r="A1087" t="s">
        <v>5349</v>
      </c>
      <c r="B1087" s="1">
        <v>45529.482199074075</v>
      </c>
      <c r="C1087" t="s">
        <v>42</v>
      </c>
      <c r="D1087" t="s">
        <v>29</v>
      </c>
      <c r="E1087" t="s">
        <v>5350</v>
      </c>
      <c r="F1087" t="s">
        <v>50255</v>
      </c>
      <c r="G1087" t="s">
        <v>50233</v>
      </c>
      <c r="H1087" t="s">
        <v>50269</v>
      </c>
      <c r="I1087" t="s">
        <v>5351</v>
      </c>
      <c r="J1087" t="s">
        <v>5352</v>
      </c>
      <c r="L1087" t="s">
        <v>932</v>
      </c>
      <c r="M1087" t="s">
        <v>129</v>
      </c>
      <c r="N1087">
        <v>0.81279999999999997</v>
      </c>
      <c r="O1087" t="s">
        <v>35</v>
      </c>
      <c r="P1087" t="s">
        <v>36</v>
      </c>
      <c r="Q1087">
        <v>0.91190000000000004</v>
      </c>
      <c r="R1087">
        <v>839</v>
      </c>
      <c r="S1087">
        <v>981</v>
      </c>
      <c r="T1087">
        <v>369</v>
      </c>
      <c r="U1087">
        <v>20445</v>
      </c>
      <c r="V1087">
        <v>0.10706</v>
      </c>
      <c r="W1087" t="s">
        <v>136</v>
      </c>
      <c r="X1087" t="s">
        <v>278</v>
      </c>
      <c r="Y1087" t="s">
        <v>105</v>
      </c>
      <c r="Z1087" t="s">
        <v>55</v>
      </c>
      <c r="AA1087">
        <v>-0.48180000000000001</v>
      </c>
      <c r="AB1087">
        <v>-0.21079999999999999</v>
      </c>
      <c r="AC1087">
        <v>73.2</v>
      </c>
    </row>
    <row r="1088" spans="1:29" x14ac:dyDescent="0.25">
      <c r="A1088" t="s">
        <v>5353</v>
      </c>
      <c r="B1088" s="1">
        <v>45478.508460648147</v>
      </c>
      <c r="C1088" t="s">
        <v>116</v>
      </c>
      <c r="D1088" t="s">
        <v>58</v>
      </c>
      <c r="E1088" t="s">
        <v>5354</v>
      </c>
      <c r="F1088" t="s">
        <v>50232</v>
      </c>
      <c r="G1088" t="s">
        <v>50233</v>
      </c>
      <c r="H1088" t="s">
        <v>50266</v>
      </c>
      <c r="I1088" t="s">
        <v>5355</v>
      </c>
      <c r="J1088" t="s">
        <v>401</v>
      </c>
      <c r="K1088" t="s">
        <v>1932</v>
      </c>
      <c r="L1088" t="s">
        <v>5356</v>
      </c>
      <c r="M1088" t="s">
        <v>49</v>
      </c>
      <c r="N1088">
        <v>0.97589999999999999</v>
      </c>
      <c r="O1088" t="s">
        <v>35</v>
      </c>
      <c r="P1088" t="s">
        <v>84</v>
      </c>
      <c r="Q1088">
        <v>0.47899999999999998</v>
      </c>
      <c r="R1088">
        <v>1030</v>
      </c>
      <c r="S1088">
        <v>1506</v>
      </c>
      <c r="T1088">
        <v>242</v>
      </c>
      <c r="U1088">
        <v>9313</v>
      </c>
      <c r="V1088">
        <v>0.29829</v>
      </c>
      <c r="W1088" t="s">
        <v>85</v>
      </c>
      <c r="X1088" t="s">
        <v>208</v>
      </c>
      <c r="Y1088" t="s">
        <v>223</v>
      </c>
      <c r="Z1088" t="s">
        <v>55</v>
      </c>
      <c r="AA1088">
        <v>-0.84509999999999996</v>
      </c>
      <c r="AB1088">
        <v>0.32600000000000001</v>
      </c>
      <c r="AC1088">
        <v>16</v>
      </c>
    </row>
    <row r="1089" spans="1:29" x14ac:dyDescent="0.25">
      <c r="A1089" t="s">
        <v>5357</v>
      </c>
      <c r="B1089" s="1">
        <v>45531.202511574076</v>
      </c>
      <c r="C1089" t="s">
        <v>252</v>
      </c>
      <c r="D1089" t="s">
        <v>154</v>
      </c>
      <c r="E1089" t="s">
        <v>5358</v>
      </c>
      <c r="F1089" t="s">
        <v>50252</v>
      </c>
      <c r="G1089" t="s">
        <v>50227</v>
      </c>
      <c r="H1089" t="s">
        <v>50272</v>
      </c>
      <c r="I1089" t="s">
        <v>5359</v>
      </c>
      <c r="J1089" t="s">
        <v>4155</v>
      </c>
      <c r="K1089" t="s">
        <v>1182</v>
      </c>
      <c r="L1089" t="s">
        <v>5360</v>
      </c>
      <c r="M1089" t="s">
        <v>103</v>
      </c>
      <c r="N1089">
        <v>-0.15720000000000001</v>
      </c>
      <c r="O1089" t="s">
        <v>159</v>
      </c>
      <c r="P1089" t="s">
        <v>84</v>
      </c>
      <c r="Q1089">
        <v>0.24829999999999999</v>
      </c>
      <c r="R1089">
        <v>1459</v>
      </c>
      <c r="S1089">
        <v>920</v>
      </c>
      <c r="T1089">
        <v>849</v>
      </c>
      <c r="U1089">
        <v>49835</v>
      </c>
      <c r="V1089">
        <v>6.4769999999999994E-2</v>
      </c>
      <c r="W1089" t="s">
        <v>112</v>
      </c>
      <c r="X1089" t="s">
        <v>257</v>
      </c>
      <c r="Y1089" t="s">
        <v>105</v>
      </c>
      <c r="Z1089" t="s">
        <v>55</v>
      </c>
      <c r="AA1089">
        <v>0.59330000000000005</v>
      </c>
      <c r="AB1089">
        <v>-0.39610000000000001</v>
      </c>
      <c r="AC1089">
        <v>81.5</v>
      </c>
    </row>
    <row r="1090" spans="1:29" x14ac:dyDescent="0.25">
      <c r="A1090" t="s">
        <v>5361</v>
      </c>
      <c r="B1090" s="1">
        <v>45759.310173611113</v>
      </c>
      <c r="C1090" t="s">
        <v>57</v>
      </c>
      <c r="D1090" t="s">
        <v>154</v>
      </c>
      <c r="E1090" t="s">
        <v>5362</v>
      </c>
      <c r="F1090" t="s">
        <v>1139</v>
      </c>
      <c r="H1090" t="s">
        <v>50266</v>
      </c>
      <c r="I1090" t="s">
        <v>5363</v>
      </c>
      <c r="J1090" t="s">
        <v>5364</v>
      </c>
      <c r="K1090" t="s">
        <v>214</v>
      </c>
      <c r="L1090" t="s">
        <v>5365</v>
      </c>
      <c r="M1090" t="s">
        <v>151</v>
      </c>
      <c r="N1090">
        <v>0.50660000000000005</v>
      </c>
      <c r="O1090" t="s">
        <v>35</v>
      </c>
      <c r="P1090" t="s">
        <v>84</v>
      </c>
      <c r="Q1090">
        <v>0.20910000000000001</v>
      </c>
      <c r="R1090">
        <v>2670</v>
      </c>
      <c r="S1090">
        <v>1922</v>
      </c>
      <c r="T1090">
        <v>821</v>
      </c>
      <c r="U1090">
        <v>58666</v>
      </c>
      <c r="V1090">
        <v>9.2259999999999995E-2</v>
      </c>
      <c r="W1090" t="s">
        <v>52</v>
      </c>
      <c r="X1090" t="s">
        <v>175</v>
      </c>
      <c r="Y1090" t="s">
        <v>237</v>
      </c>
      <c r="Z1090" t="s">
        <v>96</v>
      </c>
      <c r="AA1090">
        <v>-0.4587</v>
      </c>
      <c r="AB1090">
        <v>-0.35239999999999999</v>
      </c>
      <c r="AC1090">
        <v>-79.099999999999994</v>
      </c>
    </row>
    <row r="1091" spans="1:29" x14ac:dyDescent="0.25">
      <c r="A1091" t="s">
        <v>5366</v>
      </c>
      <c r="B1091" s="1">
        <v>45478.972557870373</v>
      </c>
      <c r="C1091" t="s">
        <v>116</v>
      </c>
      <c r="D1091" t="s">
        <v>154</v>
      </c>
      <c r="E1091" t="s">
        <v>5367</v>
      </c>
      <c r="F1091" t="s">
        <v>50242</v>
      </c>
      <c r="G1091" t="s">
        <v>50243</v>
      </c>
      <c r="H1091" t="s">
        <v>50266</v>
      </c>
      <c r="I1091" t="s">
        <v>5368</v>
      </c>
      <c r="J1091" t="s">
        <v>535</v>
      </c>
      <c r="K1091" t="s">
        <v>4053</v>
      </c>
      <c r="L1091" t="s">
        <v>5369</v>
      </c>
      <c r="M1091" t="s">
        <v>49</v>
      </c>
      <c r="N1091">
        <v>-0.46710000000000002</v>
      </c>
      <c r="O1091" t="s">
        <v>50</v>
      </c>
      <c r="P1091" t="s">
        <v>84</v>
      </c>
      <c r="Q1091">
        <v>0.33069999999999999</v>
      </c>
      <c r="R1091">
        <v>2316</v>
      </c>
      <c r="S1091">
        <v>975</v>
      </c>
      <c r="T1091">
        <v>634</v>
      </c>
      <c r="U1091">
        <v>45861</v>
      </c>
      <c r="V1091">
        <v>8.5580000000000003E-2</v>
      </c>
      <c r="W1091" t="s">
        <v>167</v>
      </c>
      <c r="X1091" t="s">
        <v>1071</v>
      </c>
      <c r="Y1091" t="s">
        <v>244</v>
      </c>
      <c r="Z1091" t="s">
        <v>96</v>
      </c>
      <c r="AA1091">
        <v>0.49680000000000002</v>
      </c>
      <c r="AB1091">
        <v>-0.37</v>
      </c>
      <c r="AC1091">
        <v>37.200000000000003</v>
      </c>
    </row>
    <row r="1092" spans="1:29" x14ac:dyDescent="0.25">
      <c r="A1092" t="s">
        <v>5370</v>
      </c>
      <c r="B1092" s="1">
        <v>45617.879363425927</v>
      </c>
      <c r="C1092" t="s">
        <v>78</v>
      </c>
      <c r="D1092" t="s">
        <v>67</v>
      </c>
      <c r="E1092" t="s">
        <v>5371</v>
      </c>
      <c r="F1092" t="s">
        <v>50214</v>
      </c>
      <c r="G1092" t="s">
        <v>50215</v>
      </c>
      <c r="H1092" t="s">
        <v>50273</v>
      </c>
      <c r="I1092" t="s">
        <v>5372</v>
      </c>
      <c r="J1092" t="s">
        <v>5373</v>
      </c>
      <c r="L1092" t="s">
        <v>5374</v>
      </c>
      <c r="M1092" t="s">
        <v>129</v>
      </c>
      <c r="N1092">
        <v>-0.41949999999999998</v>
      </c>
      <c r="O1092" t="s">
        <v>50</v>
      </c>
      <c r="P1092" t="s">
        <v>84</v>
      </c>
      <c r="Q1092">
        <v>0.35510000000000003</v>
      </c>
      <c r="R1092">
        <v>3159</v>
      </c>
      <c r="S1092">
        <v>401</v>
      </c>
      <c r="T1092">
        <v>380</v>
      </c>
      <c r="U1092">
        <v>4334</v>
      </c>
      <c r="V1092">
        <v>0.90908999999999995</v>
      </c>
      <c r="W1092" t="s">
        <v>136</v>
      </c>
      <c r="X1092" t="s">
        <v>278</v>
      </c>
      <c r="Y1092" t="s">
        <v>160</v>
      </c>
      <c r="Z1092" t="s">
        <v>40</v>
      </c>
      <c r="AA1092">
        <v>-0.65820000000000001</v>
      </c>
      <c r="AB1092">
        <v>0.36459999999999998</v>
      </c>
      <c r="AC1092">
        <v>-47.3</v>
      </c>
    </row>
    <row r="1093" spans="1:29" x14ac:dyDescent="0.25">
      <c r="A1093" t="s">
        <v>5375</v>
      </c>
      <c r="B1093" s="1">
        <v>45703.212210648147</v>
      </c>
      <c r="C1093" t="s">
        <v>57</v>
      </c>
      <c r="D1093" t="s">
        <v>67</v>
      </c>
      <c r="E1093" t="s">
        <v>5376</v>
      </c>
      <c r="F1093" t="s">
        <v>50230</v>
      </c>
      <c r="G1093" t="s">
        <v>50231</v>
      </c>
      <c r="H1093" t="s">
        <v>50267</v>
      </c>
      <c r="I1093" t="s">
        <v>5377</v>
      </c>
      <c r="J1093" t="s">
        <v>5378</v>
      </c>
      <c r="K1093" t="s">
        <v>349</v>
      </c>
      <c r="L1093" t="s">
        <v>5379</v>
      </c>
      <c r="M1093" t="s">
        <v>129</v>
      </c>
      <c r="N1093">
        <v>-6.25E-2</v>
      </c>
      <c r="O1093" t="s">
        <v>159</v>
      </c>
      <c r="P1093" t="s">
        <v>73</v>
      </c>
      <c r="Q1093">
        <v>0.68049999999999999</v>
      </c>
      <c r="R1093">
        <v>1300</v>
      </c>
      <c r="S1093">
        <v>525</v>
      </c>
      <c r="T1093">
        <v>860</v>
      </c>
      <c r="U1093">
        <v>90645</v>
      </c>
      <c r="V1093">
        <v>2.962E-2</v>
      </c>
      <c r="W1093" t="s">
        <v>112</v>
      </c>
      <c r="X1093" t="s">
        <v>195</v>
      </c>
      <c r="Y1093" t="s">
        <v>95</v>
      </c>
      <c r="Z1093" t="s">
        <v>55</v>
      </c>
      <c r="AA1093">
        <v>-0.76329999999999998</v>
      </c>
      <c r="AB1093">
        <v>0.1216</v>
      </c>
      <c r="AC1093">
        <v>88</v>
      </c>
    </row>
    <row r="1094" spans="1:29" x14ac:dyDescent="0.25">
      <c r="A1094" t="s">
        <v>5380</v>
      </c>
      <c r="B1094" s="1">
        <v>45749.95894675926</v>
      </c>
      <c r="C1094" t="s">
        <v>98</v>
      </c>
      <c r="D1094" t="s">
        <v>29</v>
      </c>
      <c r="E1094" t="s">
        <v>5381</v>
      </c>
      <c r="F1094" t="s">
        <v>50240</v>
      </c>
      <c r="G1094" t="s">
        <v>50219</v>
      </c>
      <c r="H1094" t="s">
        <v>50268</v>
      </c>
      <c r="I1094" t="s">
        <v>5382</v>
      </c>
      <c r="J1094" t="s">
        <v>5383</v>
      </c>
      <c r="K1094" t="s">
        <v>395</v>
      </c>
      <c r="L1094" t="s">
        <v>2507</v>
      </c>
      <c r="M1094" t="s">
        <v>129</v>
      </c>
      <c r="N1094">
        <v>0.81889999999999996</v>
      </c>
      <c r="O1094" t="s">
        <v>35</v>
      </c>
      <c r="P1094" t="s">
        <v>73</v>
      </c>
      <c r="Q1094">
        <v>0.55900000000000005</v>
      </c>
      <c r="R1094">
        <v>1476</v>
      </c>
      <c r="S1094">
        <v>175</v>
      </c>
      <c r="T1094">
        <v>166</v>
      </c>
      <c r="U1094">
        <v>42516</v>
      </c>
      <c r="V1094">
        <v>4.2729999999999997E-2</v>
      </c>
      <c r="W1094" t="s">
        <v>85</v>
      </c>
      <c r="X1094" t="s">
        <v>208</v>
      </c>
      <c r="Y1094" t="s">
        <v>244</v>
      </c>
      <c r="Z1094" t="s">
        <v>55</v>
      </c>
      <c r="AA1094">
        <v>0.67989999999999995</v>
      </c>
      <c r="AB1094">
        <v>7.3499999999999996E-2</v>
      </c>
      <c r="AC1094">
        <v>-8.9</v>
      </c>
    </row>
    <row r="1095" spans="1:29" x14ac:dyDescent="0.25">
      <c r="A1095" t="s">
        <v>5384</v>
      </c>
      <c r="B1095" s="1">
        <v>45422.416388888887</v>
      </c>
      <c r="C1095" t="s">
        <v>116</v>
      </c>
      <c r="D1095" t="s">
        <v>67</v>
      </c>
      <c r="E1095" t="s">
        <v>5385</v>
      </c>
      <c r="F1095" t="s">
        <v>50258</v>
      </c>
      <c r="G1095" t="s">
        <v>50231</v>
      </c>
      <c r="H1095" t="s">
        <v>50268</v>
      </c>
      <c r="I1095" t="s">
        <v>5386</v>
      </c>
      <c r="J1095" t="s">
        <v>5387</v>
      </c>
      <c r="K1095" t="s">
        <v>440</v>
      </c>
      <c r="L1095" t="s">
        <v>5388</v>
      </c>
      <c r="M1095" t="s">
        <v>34</v>
      </c>
      <c r="N1095">
        <v>0.24010000000000001</v>
      </c>
      <c r="O1095" t="s">
        <v>35</v>
      </c>
      <c r="P1095" t="s">
        <v>93</v>
      </c>
      <c r="Q1095">
        <v>0.4874</v>
      </c>
      <c r="R1095">
        <v>4356</v>
      </c>
      <c r="S1095">
        <v>314</v>
      </c>
      <c r="T1095">
        <v>339</v>
      </c>
      <c r="U1095">
        <v>49866</v>
      </c>
      <c r="V1095">
        <v>0.10044</v>
      </c>
      <c r="W1095" t="s">
        <v>167</v>
      </c>
      <c r="X1095" t="s">
        <v>1071</v>
      </c>
      <c r="Y1095" t="s">
        <v>367</v>
      </c>
      <c r="Z1095" t="s">
        <v>96</v>
      </c>
      <c r="AA1095">
        <v>-0.16900000000000001</v>
      </c>
      <c r="AB1095">
        <v>0.30080000000000001</v>
      </c>
      <c r="AC1095">
        <v>81.599999999999994</v>
      </c>
    </row>
    <row r="1096" spans="1:29" x14ac:dyDescent="0.25">
      <c r="A1096" t="s">
        <v>5389</v>
      </c>
      <c r="B1096" s="1">
        <v>45646.793611111112</v>
      </c>
      <c r="C1096" t="s">
        <v>116</v>
      </c>
      <c r="D1096" t="s">
        <v>29</v>
      </c>
      <c r="E1096" t="s">
        <v>5390</v>
      </c>
      <c r="F1096" t="s">
        <v>50234</v>
      </c>
      <c r="G1096" t="s">
        <v>50235</v>
      </c>
      <c r="H1096" t="s">
        <v>50266</v>
      </c>
      <c r="I1096" t="s">
        <v>5391</v>
      </c>
      <c r="J1096" t="s">
        <v>5392</v>
      </c>
      <c r="K1096" t="s">
        <v>4035</v>
      </c>
      <c r="L1096" t="s">
        <v>5393</v>
      </c>
      <c r="M1096" t="s">
        <v>49</v>
      </c>
      <c r="N1096">
        <v>-0.4153</v>
      </c>
      <c r="O1096" t="s">
        <v>50</v>
      </c>
      <c r="P1096" t="s">
        <v>84</v>
      </c>
      <c r="Q1096">
        <v>0.75049999999999994</v>
      </c>
      <c r="R1096">
        <v>1754</v>
      </c>
      <c r="S1096">
        <v>445</v>
      </c>
      <c r="T1096">
        <v>657</v>
      </c>
      <c r="U1096">
        <v>34375</v>
      </c>
      <c r="V1096">
        <v>8.3080000000000001E-2</v>
      </c>
      <c r="W1096" t="s">
        <v>64</v>
      </c>
      <c r="X1096" t="s">
        <v>573</v>
      </c>
      <c r="Y1096" t="s">
        <v>404</v>
      </c>
      <c r="Z1096" t="s">
        <v>40</v>
      </c>
      <c r="AA1096">
        <v>7.2800000000000004E-2</v>
      </c>
      <c r="AB1096">
        <v>3.6799999999999999E-2</v>
      </c>
      <c r="AC1096">
        <v>-7.4</v>
      </c>
    </row>
    <row r="1097" spans="1:29" x14ac:dyDescent="0.25">
      <c r="A1097" t="s">
        <v>5394</v>
      </c>
      <c r="B1097" s="1">
        <v>45643.102187500001</v>
      </c>
      <c r="C1097" t="s">
        <v>252</v>
      </c>
      <c r="D1097" t="s">
        <v>154</v>
      </c>
      <c r="E1097" t="s">
        <v>5395</v>
      </c>
      <c r="F1097" t="s">
        <v>50259</v>
      </c>
      <c r="G1097" t="s">
        <v>50254</v>
      </c>
      <c r="H1097" t="s">
        <v>50274</v>
      </c>
      <c r="I1097" t="s">
        <v>5396</v>
      </c>
      <c r="J1097" t="s">
        <v>248</v>
      </c>
      <c r="K1097" t="s">
        <v>298</v>
      </c>
      <c r="L1097" t="s">
        <v>5397</v>
      </c>
      <c r="M1097" t="s">
        <v>63</v>
      </c>
      <c r="N1097">
        <v>0.2172</v>
      </c>
      <c r="O1097" t="s">
        <v>35</v>
      </c>
      <c r="P1097" t="s">
        <v>51</v>
      </c>
      <c r="Q1097">
        <v>0.89</v>
      </c>
      <c r="R1097">
        <v>3580</v>
      </c>
      <c r="S1097">
        <v>1677</v>
      </c>
      <c r="T1097">
        <v>379</v>
      </c>
      <c r="U1097">
        <v>38586</v>
      </c>
      <c r="V1097">
        <v>0.14606</v>
      </c>
      <c r="W1097" t="s">
        <v>167</v>
      </c>
      <c r="X1097" t="s">
        <v>168</v>
      </c>
      <c r="Y1097" t="s">
        <v>188</v>
      </c>
      <c r="Z1097" t="s">
        <v>55</v>
      </c>
      <c r="AA1097">
        <v>8.3000000000000001E-3</v>
      </c>
      <c r="AB1097">
        <v>5.8999999999999997E-2</v>
      </c>
      <c r="AC1097">
        <v>0.9</v>
      </c>
    </row>
    <row r="1098" spans="1:29" x14ac:dyDescent="0.25">
      <c r="A1098" t="s">
        <v>5398</v>
      </c>
      <c r="B1098" s="1">
        <v>45729.99895833333</v>
      </c>
      <c r="C1098" t="s">
        <v>78</v>
      </c>
      <c r="D1098" t="s">
        <v>29</v>
      </c>
      <c r="E1098" t="s">
        <v>5399</v>
      </c>
      <c r="F1098" t="s">
        <v>50241</v>
      </c>
      <c r="G1098" t="s">
        <v>50233</v>
      </c>
      <c r="H1098" t="s">
        <v>50269</v>
      </c>
      <c r="I1098" t="s">
        <v>5400</v>
      </c>
      <c r="J1098" t="s">
        <v>32</v>
      </c>
      <c r="K1098" t="s">
        <v>1961</v>
      </c>
      <c r="L1098" t="s">
        <v>5401</v>
      </c>
      <c r="M1098" t="s">
        <v>63</v>
      </c>
      <c r="N1098">
        <v>-0.54310000000000003</v>
      </c>
      <c r="O1098" t="s">
        <v>50</v>
      </c>
      <c r="P1098" t="s">
        <v>36</v>
      </c>
      <c r="Q1098">
        <v>0.81969999999999998</v>
      </c>
      <c r="R1098">
        <v>182</v>
      </c>
      <c r="S1098">
        <v>1128</v>
      </c>
      <c r="T1098">
        <v>611</v>
      </c>
      <c r="U1098">
        <v>94310</v>
      </c>
      <c r="V1098">
        <v>2.036E-2</v>
      </c>
      <c r="W1098" t="s">
        <v>136</v>
      </c>
      <c r="X1098" t="s">
        <v>137</v>
      </c>
      <c r="Y1098" t="s">
        <v>160</v>
      </c>
      <c r="Z1098" t="s">
        <v>40</v>
      </c>
      <c r="AA1098">
        <v>-0.58440000000000003</v>
      </c>
      <c r="AB1098">
        <v>-0.4869</v>
      </c>
      <c r="AC1098">
        <v>86.8</v>
      </c>
    </row>
    <row r="1099" spans="1:29" x14ac:dyDescent="0.25">
      <c r="A1099" t="s">
        <v>5402</v>
      </c>
      <c r="B1099" s="1">
        <v>45521.566666666666</v>
      </c>
      <c r="C1099" t="s">
        <v>57</v>
      </c>
      <c r="D1099" t="s">
        <v>29</v>
      </c>
      <c r="E1099" t="s">
        <v>5403</v>
      </c>
      <c r="F1099" t="s">
        <v>50255</v>
      </c>
      <c r="G1099" t="s">
        <v>50233</v>
      </c>
      <c r="H1099" t="s">
        <v>50266</v>
      </c>
      <c r="I1099" t="s">
        <v>5404</v>
      </c>
      <c r="J1099" t="s">
        <v>5405</v>
      </c>
      <c r="K1099" t="s">
        <v>1182</v>
      </c>
      <c r="L1099" t="s">
        <v>5406</v>
      </c>
      <c r="M1099" t="s">
        <v>151</v>
      </c>
      <c r="N1099">
        <v>0.59570000000000001</v>
      </c>
      <c r="O1099" t="s">
        <v>35</v>
      </c>
      <c r="P1099" t="s">
        <v>93</v>
      </c>
      <c r="Q1099">
        <v>8.9899999999999994E-2</v>
      </c>
      <c r="R1099">
        <v>4992</v>
      </c>
      <c r="S1099">
        <v>1796</v>
      </c>
      <c r="T1099">
        <v>494</v>
      </c>
      <c r="U1099">
        <v>98606</v>
      </c>
      <c r="V1099">
        <v>7.3840000000000003E-2</v>
      </c>
      <c r="W1099" t="s">
        <v>264</v>
      </c>
      <c r="X1099" t="s">
        <v>621</v>
      </c>
      <c r="Y1099" t="s">
        <v>87</v>
      </c>
      <c r="Z1099" t="s">
        <v>55</v>
      </c>
      <c r="AA1099">
        <v>0.94159999999999999</v>
      </c>
      <c r="AB1099">
        <v>0.23039999999999999</v>
      </c>
      <c r="AC1099">
        <v>58.5</v>
      </c>
    </row>
    <row r="1100" spans="1:29" x14ac:dyDescent="0.25">
      <c r="A1100" t="s">
        <v>5407</v>
      </c>
      <c r="B1100" s="1">
        <v>45549.493993055556</v>
      </c>
      <c r="C1100" t="s">
        <v>57</v>
      </c>
      <c r="D1100" t="s">
        <v>29</v>
      </c>
      <c r="E1100" t="s">
        <v>5408</v>
      </c>
      <c r="F1100" t="s">
        <v>50234</v>
      </c>
      <c r="G1100" t="s">
        <v>50235</v>
      </c>
      <c r="H1100" t="s">
        <v>50272</v>
      </c>
      <c r="I1100" t="s">
        <v>5409</v>
      </c>
      <c r="J1100" t="s">
        <v>5410</v>
      </c>
      <c r="K1100" t="s">
        <v>270</v>
      </c>
      <c r="L1100" t="s">
        <v>5411</v>
      </c>
      <c r="M1100" t="s">
        <v>34</v>
      </c>
      <c r="N1100">
        <v>-0.31929999999999997</v>
      </c>
      <c r="O1100" t="s">
        <v>50</v>
      </c>
      <c r="P1100" t="s">
        <v>73</v>
      </c>
      <c r="Q1100">
        <v>8.7900000000000006E-2</v>
      </c>
      <c r="R1100">
        <v>2552</v>
      </c>
      <c r="S1100">
        <v>1675</v>
      </c>
      <c r="T1100">
        <v>673</v>
      </c>
      <c r="U1100">
        <v>54384</v>
      </c>
      <c r="V1100">
        <v>9.01E-2</v>
      </c>
      <c r="W1100" t="s">
        <v>136</v>
      </c>
      <c r="X1100" t="s">
        <v>137</v>
      </c>
      <c r="Y1100" t="s">
        <v>87</v>
      </c>
      <c r="Z1100" t="s">
        <v>40</v>
      </c>
      <c r="AA1100">
        <v>-0.38519999999999999</v>
      </c>
      <c r="AB1100">
        <v>0.3664</v>
      </c>
      <c r="AC1100">
        <v>78</v>
      </c>
    </row>
    <row r="1101" spans="1:29" x14ac:dyDescent="0.25">
      <c r="A1101" t="s">
        <v>5412</v>
      </c>
      <c r="B1101" s="1">
        <v>45672.255254629628</v>
      </c>
      <c r="C1101" t="s">
        <v>98</v>
      </c>
      <c r="D1101" t="s">
        <v>58</v>
      </c>
      <c r="E1101" t="s">
        <v>5413</v>
      </c>
      <c r="F1101" t="s">
        <v>50234</v>
      </c>
      <c r="G1101" t="s">
        <v>50235</v>
      </c>
      <c r="H1101" t="s">
        <v>50274</v>
      </c>
      <c r="I1101" t="s">
        <v>5414</v>
      </c>
      <c r="J1101" t="s">
        <v>3160</v>
      </c>
      <c r="K1101" t="s">
        <v>1025</v>
      </c>
      <c r="L1101" t="s">
        <v>5415</v>
      </c>
      <c r="M1101" t="s">
        <v>103</v>
      </c>
      <c r="N1101">
        <v>0.7087</v>
      </c>
      <c r="O1101" t="s">
        <v>35</v>
      </c>
      <c r="P1101" t="s">
        <v>93</v>
      </c>
      <c r="Q1101">
        <v>0.43459999999999999</v>
      </c>
      <c r="R1101">
        <v>4001</v>
      </c>
      <c r="S1101">
        <v>727</v>
      </c>
      <c r="T1101">
        <v>539</v>
      </c>
      <c r="U1101">
        <v>12431</v>
      </c>
      <c r="V1101">
        <v>0.42369000000000001</v>
      </c>
      <c r="W1101" t="s">
        <v>167</v>
      </c>
      <c r="X1101" t="s">
        <v>442</v>
      </c>
      <c r="Y1101" t="s">
        <v>160</v>
      </c>
      <c r="Z1101" t="s">
        <v>96</v>
      </c>
      <c r="AA1101">
        <v>0.97370000000000001</v>
      </c>
      <c r="AB1101">
        <v>0.29070000000000001</v>
      </c>
      <c r="AC1101">
        <v>50.1</v>
      </c>
    </row>
    <row r="1102" spans="1:29" x14ac:dyDescent="0.25">
      <c r="A1102" t="s">
        <v>5416</v>
      </c>
      <c r="B1102" s="1">
        <v>45723.595601851855</v>
      </c>
      <c r="C1102" t="s">
        <v>116</v>
      </c>
      <c r="D1102" t="s">
        <v>29</v>
      </c>
      <c r="E1102" t="s">
        <v>5417</v>
      </c>
      <c r="F1102" t="s">
        <v>50257</v>
      </c>
      <c r="G1102" t="s">
        <v>50229</v>
      </c>
      <c r="H1102" t="s">
        <v>50271</v>
      </c>
      <c r="I1102" t="s">
        <v>5418</v>
      </c>
      <c r="J1102" t="s">
        <v>5419</v>
      </c>
      <c r="K1102" t="s">
        <v>298</v>
      </c>
      <c r="L1102" t="s">
        <v>5420</v>
      </c>
      <c r="M1102" t="s">
        <v>34</v>
      </c>
      <c r="N1102">
        <v>0.7167</v>
      </c>
      <c r="O1102" t="s">
        <v>35</v>
      </c>
      <c r="P1102" t="s">
        <v>73</v>
      </c>
      <c r="Q1102">
        <v>0.89510000000000001</v>
      </c>
      <c r="R1102">
        <v>1643</v>
      </c>
      <c r="S1102">
        <v>98</v>
      </c>
      <c r="T1102">
        <v>597</v>
      </c>
      <c r="U1102">
        <v>27565</v>
      </c>
      <c r="V1102">
        <v>8.4809999999999997E-2</v>
      </c>
      <c r="W1102" t="s">
        <v>85</v>
      </c>
      <c r="X1102" t="s">
        <v>293</v>
      </c>
      <c r="Y1102" t="s">
        <v>114</v>
      </c>
      <c r="Z1102" t="s">
        <v>40</v>
      </c>
      <c r="AA1102">
        <v>-0.75029999999999997</v>
      </c>
      <c r="AB1102">
        <v>-0.22090000000000001</v>
      </c>
      <c r="AC1102">
        <v>49.7</v>
      </c>
    </row>
    <row r="1103" spans="1:29" x14ac:dyDescent="0.25">
      <c r="A1103" t="s">
        <v>5421</v>
      </c>
      <c r="B1103" s="1">
        <v>45670.802847222221</v>
      </c>
      <c r="C1103" t="s">
        <v>28</v>
      </c>
      <c r="D1103" t="s">
        <v>154</v>
      </c>
      <c r="E1103" t="s">
        <v>5422</v>
      </c>
      <c r="F1103" t="s">
        <v>50236</v>
      </c>
      <c r="G1103" t="s">
        <v>50237</v>
      </c>
      <c r="H1103" t="s">
        <v>50275</v>
      </c>
      <c r="I1103" t="s">
        <v>5423</v>
      </c>
      <c r="J1103" t="s">
        <v>535</v>
      </c>
      <c r="K1103" t="s">
        <v>323</v>
      </c>
      <c r="L1103" t="s">
        <v>5424</v>
      </c>
      <c r="M1103" t="s">
        <v>103</v>
      </c>
      <c r="N1103">
        <v>-0.77249999999999996</v>
      </c>
      <c r="O1103" t="s">
        <v>50</v>
      </c>
      <c r="P1103" t="s">
        <v>36</v>
      </c>
      <c r="Q1103">
        <v>0.1827</v>
      </c>
      <c r="R1103">
        <v>549</v>
      </c>
      <c r="S1103">
        <v>1271</v>
      </c>
      <c r="T1103">
        <v>89</v>
      </c>
      <c r="U1103">
        <v>61501</v>
      </c>
      <c r="V1103">
        <v>3.1040000000000002E-2</v>
      </c>
      <c r="W1103" t="s">
        <v>37</v>
      </c>
      <c r="X1103" t="s">
        <v>719</v>
      </c>
      <c r="Y1103" t="s">
        <v>122</v>
      </c>
      <c r="Z1103" t="s">
        <v>96</v>
      </c>
      <c r="AA1103">
        <v>-0.33750000000000002</v>
      </c>
      <c r="AB1103">
        <v>0.2505</v>
      </c>
      <c r="AC1103">
        <v>-6.3</v>
      </c>
    </row>
    <row r="1104" spans="1:29" x14ac:dyDescent="0.25">
      <c r="A1104" t="s">
        <v>5425</v>
      </c>
      <c r="B1104" s="1">
        <v>45615.703576388885</v>
      </c>
      <c r="C1104" t="s">
        <v>252</v>
      </c>
      <c r="D1104" t="s">
        <v>67</v>
      </c>
      <c r="E1104" t="s">
        <v>5426</v>
      </c>
      <c r="F1104" t="s">
        <v>50249</v>
      </c>
      <c r="G1104" t="s">
        <v>50223</v>
      </c>
      <c r="H1104" t="s">
        <v>50275</v>
      </c>
      <c r="I1104" t="s">
        <v>5427</v>
      </c>
      <c r="J1104" t="s">
        <v>3491</v>
      </c>
      <c r="K1104" t="s">
        <v>907</v>
      </c>
      <c r="L1104" t="s">
        <v>5428</v>
      </c>
      <c r="M1104" t="s">
        <v>129</v>
      </c>
      <c r="N1104">
        <v>6.4500000000000002E-2</v>
      </c>
      <c r="O1104" t="s">
        <v>159</v>
      </c>
      <c r="P1104" t="s">
        <v>51</v>
      </c>
      <c r="Q1104">
        <v>0.5393</v>
      </c>
      <c r="R1104">
        <v>4187</v>
      </c>
      <c r="S1104">
        <v>1001</v>
      </c>
      <c r="T1104">
        <v>798</v>
      </c>
      <c r="U1104">
        <v>59216</v>
      </c>
      <c r="V1104">
        <v>0.10108</v>
      </c>
      <c r="W1104" t="s">
        <v>37</v>
      </c>
      <c r="X1104" t="s">
        <v>510</v>
      </c>
      <c r="Y1104" t="s">
        <v>231</v>
      </c>
      <c r="Z1104" t="s">
        <v>96</v>
      </c>
      <c r="AA1104">
        <v>-0.73480000000000001</v>
      </c>
      <c r="AB1104">
        <v>-0.1895</v>
      </c>
      <c r="AC1104">
        <v>-35.1</v>
      </c>
    </row>
    <row r="1105" spans="1:29" x14ac:dyDescent="0.25">
      <c r="A1105" t="s">
        <v>5429</v>
      </c>
      <c r="B1105" s="1">
        <v>45669.828715277778</v>
      </c>
      <c r="C1105" t="s">
        <v>42</v>
      </c>
      <c r="D1105" t="s">
        <v>67</v>
      </c>
      <c r="E1105" t="s">
        <v>5430</v>
      </c>
      <c r="F1105" t="s">
        <v>50260</v>
      </c>
      <c r="G1105" t="s">
        <v>50215</v>
      </c>
      <c r="H1105" t="s">
        <v>50271</v>
      </c>
      <c r="I1105" t="s">
        <v>5431</v>
      </c>
      <c r="J1105" t="s">
        <v>906</v>
      </c>
      <c r="K1105" t="s">
        <v>180</v>
      </c>
      <c r="L1105" t="s">
        <v>5432</v>
      </c>
      <c r="M1105" t="s">
        <v>151</v>
      </c>
      <c r="N1105">
        <v>0.22500000000000001</v>
      </c>
      <c r="O1105" t="s">
        <v>35</v>
      </c>
      <c r="P1105" t="s">
        <v>73</v>
      </c>
      <c r="Q1105">
        <v>0.49480000000000002</v>
      </c>
      <c r="R1105">
        <v>2884</v>
      </c>
      <c r="S1105">
        <v>349</v>
      </c>
      <c r="T1105">
        <v>968</v>
      </c>
      <c r="U1105">
        <v>74160</v>
      </c>
      <c r="V1105">
        <v>5.6640000000000003E-2</v>
      </c>
      <c r="W1105" t="s">
        <v>112</v>
      </c>
      <c r="X1105" t="s">
        <v>435</v>
      </c>
      <c r="Y1105" t="s">
        <v>122</v>
      </c>
      <c r="Z1105" t="s">
        <v>40</v>
      </c>
      <c r="AA1105">
        <v>-0.80520000000000003</v>
      </c>
      <c r="AB1105">
        <v>-0.35820000000000002</v>
      </c>
      <c r="AC1105">
        <v>-40.799999999999997</v>
      </c>
    </row>
    <row r="1106" spans="1:29" x14ac:dyDescent="0.25">
      <c r="A1106" t="s">
        <v>5433</v>
      </c>
      <c r="B1106" s="1">
        <v>45544.174733796295</v>
      </c>
      <c r="C1106" t="s">
        <v>28</v>
      </c>
      <c r="D1106" t="s">
        <v>67</v>
      </c>
      <c r="E1106" t="s">
        <v>5434</v>
      </c>
      <c r="F1106" t="s">
        <v>50242</v>
      </c>
      <c r="G1106" t="s">
        <v>50243</v>
      </c>
      <c r="H1106" t="s">
        <v>50268</v>
      </c>
      <c r="I1106" t="s">
        <v>5435</v>
      </c>
      <c r="J1106" t="s">
        <v>5436</v>
      </c>
      <c r="L1106" t="s">
        <v>5437</v>
      </c>
      <c r="M1106" t="s">
        <v>129</v>
      </c>
      <c r="N1106">
        <v>0.40679999999999999</v>
      </c>
      <c r="O1106" t="s">
        <v>35</v>
      </c>
      <c r="P1106" t="s">
        <v>84</v>
      </c>
      <c r="Q1106">
        <v>0.99039999999999995</v>
      </c>
      <c r="R1106">
        <v>4447</v>
      </c>
      <c r="S1106">
        <v>1287</v>
      </c>
      <c r="T1106">
        <v>184</v>
      </c>
      <c r="U1106">
        <v>43236</v>
      </c>
      <c r="V1106">
        <v>0.13686999999999999</v>
      </c>
      <c r="W1106" t="s">
        <v>112</v>
      </c>
      <c r="X1106" t="s">
        <v>435</v>
      </c>
      <c r="Y1106" t="s">
        <v>231</v>
      </c>
      <c r="Z1106" t="s">
        <v>96</v>
      </c>
      <c r="AA1106">
        <v>6.9099999999999995E-2</v>
      </c>
      <c r="AB1106">
        <v>0.32119999999999999</v>
      </c>
      <c r="AC1106">
        <v>62.7</v>
      </c>
    </row>
    <row r="1107" spans="1:29" x14ac:dyDescent="0.25">
      <c r="A1107" t="s">
        <v>5438</v>
      </c>
      <c r="B1107" s="1">
        <v>45582.671331018515</v>
      </c>
      <c r="C1107" t="s">
        <v>78</v>
      </c>
      <c r="D1107" t="s">
        <v>67</v>
      </c>
      <c r="E1107" t="s">
        <v>5439</v>
      </c>
      <c r="F1107" t="s">
        <v>50218</v>
      </c>
      <c r="G1107" t="s">
        <v>50219</v>
      </c>
      <c r="H1107" t="s">
        <v>50268</v>
      </c>
      <c r="I1107" t="s">
        <v>5440</v>
      </c>
      <c r="J1107" t="s">
        <v>5441</v>
      </c>
      <c r="L1107" t="s">
        <v>5442</v>
      </c>
      <c r="M1107" t="s">
        <v>103</v>
      </c>
      <c r="N1107">
        <v>-0.7016</v>
      </c>
      <c r="O1107" t="s">
        <v>50</v>
      </c>
      <c r="P1107" t="s">
        <v>36</v>
      </c>
      <c r="Q1107">
        <v>0.28589999999999999</v>
      </c>
      <c r="R1107">
        <v>2154</v>
      </c>
      <c r="S1107">
        <v>216</v>
      </c>
      <c r="T1107">
        <v>46</v>
      </c>
      <c r="U1107">
        <v>98441</v>
      </c>
      <c r="V1107">
        <v>2.4539999999999999E-2</v>
      </c>
      <c r="W1107" t="s">
        <v>52</v>
      </c>
      <c r="X1107" t="s">
        <v>182</v>
      </c>
      <c r="Y1107" t="s">
        <v>76</v>
      </c>
      <c r="Z1107" t="s">
        <v>55</v>
      </c>
      <c r="AA1107">
        <v>-6.3799999999999996E-2</v>
      </c>
      <c r="AB1107">
        <v>0.46450000000000002</v>
      </c>
      <c r="AC1107">
        <v>25.5</v>
      </c>
    </row>
    <row r="1108" spans="1:29" x14ac:dyDescent="0.25">
      <c r="A1108" t="s">
        <v>5443</v>
      </c>
      <c r="B1108" s="1">
        <v>45776.557071759256</v>
      </c>
      <c r="C1108" t="s">
        <v>252</v>
      </c>
      <c r="D1108" t="s">
        <v>154</v>
      </c>
      <c r="E1108" t="s">
        <v>5444</v>
      </c>
      <c r="F1108" t="s">
        <v>50232</v>
      </c>
      <c r="G1108" t="s">
        <v>50233</v>
      </c>
      <c r="H1108" t="s">
        <v>50267</v>
      </c>
      <c r="I1108" t="s">
        <v>5445</v>
      </c>
      <c r="J1108" t="s">
        <v>248</v>
      </c>
      <c r="K1108" t="s">
        <v>440</v>
      </c>
      <c r="L1108" t="s">
        <v>5446</v>
      </c>
      <c r="M1108" t="s">
        <v>151</v>
      </c>
      <c r="N1108">
        <v>-0.69710000000000005</v>
      </c>
      <c r="O1108" t="s">
        <v>50</v>
      </c>
      <c r="P1108" t="s">
        <v>36</v>
      </c>
      <c r="Q1108">
        <v>0.97989999999999999</v>
      </c>
      <c r="R1108">
        <v>893</v>
      </c>
      <c r="S1108">
        <v>1938</v>
      </c>
      <c r="T1108">
        <v>843</v>
      </c>
      <c r="U1108">
        <v>84650</v>
      </c>
      <c r="V1108">
        <v>4.3400000000000001E-2</v>
      </c>
      <c r="W1108" t="s">
        <v>136</v>
      </c>
      <c r="X1108" t="s">
        <v>764</v>
      </c>
      <c r="Y1108" t="s">
        <v>169</v>
      </c>
      <c r="Z1108" t="s">
        <v>40</v>
      </c>
      <c r="AA1108">
        <v>0.81699999999999995</v>
      </c>
      <c r="AB1108">
        <v>-0.4027</v>
      </c>
      <c r="AC1108">
        <v>17.100000000000001</v>
      </c>
    </row>
    <row r="1109" spans="1:29" x14ac:dyDescent="0.25">
      <c r="A1109" t="s">
        <v>5447</v>
      </c>
      <c r="B1109" s="1">
        <v>45424.554201388892</v>
      </c>
      <c r="C1109" t="s">
        <v>42</v>
      </c>
      <c r="D1109" t="s">
        <v>58</v>
      </c>
      <c r="E1109" t="s">
        <v>5448</v>
      </c>
      <c r="F1109" t="s">
        <v>50218</v>
      </c>
      <c r="G1109" t="s">
        <v>50219</v>
      </c>
      <c r="H1109" t="s">
        <v>50271</v>
      </c>
      <c r="I1109" t="s">
        <v>5449</v>
      </c>
      <c r="J1109" t="s">
        <v>5450</v>
      </c>
      <c r="K1109" t="s">
        <v>316</v>
      </c>
      <c r="L1109" t="s">
        <v>5451</v>
      </c>
      <c r="M1109" t="s">
        <v>49</v>
      </c>
      <c r="N1109">
        <v>0.44640000000000002</v>
      </c>
      <c r="O1109" t="s">
        <v>35</v>
      </c>
      <c r="P1109" t="s">
        <v>36</v>
      </c>
      <c r="Q1109">
        <v>5.1799999999999999E-2</v>
      </c>
      <c r="R1109">
        <v>3757</v>
      </c>
      <c r="S1109">
        <v>243</v>
      </c>
      <c r="T1109">
        <v>701</v>
      </c>
      <c r="U1109">
        <v>31158</v>
      </c>
      <c r="V1109">
        <v>0.15087</v>
      </c>
      <c r="W1109" t="s">
        <v>112</v>
      </c>
      <c r="X1109" t="s">
        <v>601</v>
      </c>
      <c r="Y1109" t="s">
        <v>286</v>
      </c>
      <c r="Z1109" t="s">
        <v>55</v>
      </c>
      <c r="AA1109">
        <v>-0.56169999999999998</v>
      </c>
      <c r="AB1109">
        <v>4.0000000000000001E-3</v>
      </c>
      <c r="AC1109">
        <v>-62.9</v>
      </c>
    </row>
    <row r="1110" spans="1:29" x14ac:dyDescent="0.25">
      <c r="A1110" t="s">
        <v>5452</v>
      </c>
      <c r="B1110" s="1">
        <v>45717.849456018521</v>
      </c>
      <c r="C1110" t="s">
        <v>57</v>
      </c>
      <c r="D1110" t="s">
        <v>154</v>
      </c>
      <c r="E1110" t="s">
        <v>5453</v>
      </c>
      <c r="F1110" t="s">
        <v>1139</v>
      </c>
      <c r="H1110" t="s">
        <v>50266</v>
      </c>
      <c r="I1110" t="s">
        <v>5454</v>
      </c>
      <c r="J1110" t="s">
        <v>5455</v>
      </c>
      <c r="L1110" t="s">
        <v>5456</v>
      </c>
      <c r="M1110" t="s">
        <v>129</v>
      </c>
      <c r="N1110">
        <v>0.56479999999999997</v>
      </c>
      <c r="O1110" t="s">
        <v>35</v>
      </c>
      <c r="P1110" t="s">
        <v>51</v>
      </c>
      <c r="Q1110">
        <v>0.34820000000000001</v>
      </c>
      <c r="R1110">
        <v>2954</v>
      </c>
      <c r="S1110">
        <v>500</v>
      </c>
      <c r="T1110">
        <v>924</v>
      </c>
      <c r="U1110">
        <v>27378</v>
      </c>
      <c r="V1110">
        <v>0.15989999999999999</v>
      </c>
      <c r="W1110" t="s">
        <v>136</v>
      </c>
      <c r="X1110" t="s">
        <v>397</v>
      </c>
      <c r="Y1110" t="s">
        <v>286</v>
      </c>
      <c r="Z1110" t="s">
        <v>96</v>
      </c>
      <c r="AA1110">
        <v>-0.57650000000000001</v>
      </c>
      <c r="AB1110">
        <v>-0.1615</v>
      </c>
      <c r="AC1110">
        <v>-19.899999999999999</v>
      </c>
    </row>
    <row r="1111" spans="1:29" x14ac:dyDescent="0.25">
      <c r="A1111" t="s">
        <v>5457</v>
      </c>
      <c r="B1111" s="1">
        <v>45494.976886574077</v>
      </c>
      <c r="C1111" t="s">
        <v>42</v>
      </c>
      <c r="D1111" t="s">
        <v>154</v>
      </c>
      <c r="E1111" t="s">
        <v>5458</v>
      </c>
      <c r="F1111" t="s">
        <v>50236</v>
      </c>
      <c r="G1111" t="s">
        <v>50237</v>
      </c>
      <c r="H1111" t="s">
        <v>50272</v>
      </c>
      <c r="I1111" t="s">
        <v>5459</v>
      </c>
      <c r="J1111" t="s">
        <v>109</v>
      </c>
      <c r="K1111" t="s">
        <v>1293</v>
      </c>
      <c r="L1111" t="s">
        <v>5460</v>
      </c>
      <c r="M1111" t="s">
        <v>63</v>
      </c>
      <c r="N1111">
        <v>0.41699999999999998</v>
      </c>
      <c r="O1111" t="s">
        <v>35</v>
      </c>
      <c r="P1111" t="s">
        <v>51</v>
      </c>
      <c r="Q1111">
        <v>0.35060000000000002</v>
      </c>
      <c r="R1111">
        <v>3640</v>
      </c>
      <c r="S1111">
        <v>944</v>
      </c>
      <c r="T1111">
        <v>571</v>
      </c>
      <c r="U1111">
        <v>49743</v>
      </c>
      <c r="V1111">
        <v>0.10363</v>
      </c>
      <c r="W1111" t="s">
        <v>64</v>
      </c>
      <c r="X1111" t="s">
        <v>643</v>
      </c>
      <c r="Y1111" t="s">
        <v>244</v>
      </c>
      <c r="Z1111" t="s">
        <v>40</v>
      </c>
      <c r="AA1111">
        <v>0.13139999999999999</v>
      </c>
      <c r="AB1111">
        <v>-0.39460000000000001</v>
      </c>
      <c r="AC1111">
        <v>13.9</v>
      </c>
    </row>
    <row r="1112" spans="1:29" x14ac:dyDescent="0.25">
      <c r="A1112" t="s">
        <v>5461</v>
      </c>
      <c r="B1112" s="1">
        <v>45500.694201388891</v>
      </c>
      <c r="C1112" t="s">
        <v>57</v>
      </c>
      <c r="D1112" t="s">
        <v>58</v>
      </c>
      <c r="E1112" t="s">
        <v>5462</v>
      </c>
      <c r="F1112" t="s">
        <v>50247</v>
      </c>
      <c r="G1112" t="s">
        <v>50248</v>
      </c>
      <c r="H1112" t="s">
        <v>50267</v>
      </c>
      <c r="I1112" t="s">
        <v>5463</v>
      </c>
      <c r="J1112" t="s">
        <v>5464</v>
      </c>
      <c r="K1112" t="s">
        <v>2490</v>
      </c>
      <c r="L1112" t="s">
        <v>5465</v>
      </c>
      <c r="M1112" t="s">
        <v>34</v>
      </c>
      <c r="N1112">
        <v>-0.48070000000000002</v>
      </c>
      <c r="O1112" t="s">
        <v>50</v>
      </c>
      <c r="P1112" t="s">
        <v>36</v>
      </c>
      <c r="Q1112">
        <v>0.1822</v>
      </c>
      <c r="R1112">
        <v>1317</v>
      </c>
      <c r="S1112">
        <v>1346</v>
      </c>
      <c r="T1112">
        <v>253</v>
      </c>
      <c r="U1112">
        <v>51661</v>
      </c>
      <c r="V1112">
        <v>5.6439999999999997E-2</v>
      </c>
      <c r="W1112" t="s">
        <v>52</v>
      </c>
      <c r="X1112" t="s">
        <v>759</v>
      </c>
      <c r="Y1112" t="s">
        <v>209</v>
      </c>
      <c r="Z1112" t="s">
        <v>55</v>
      </c>
      <c r="AA1112">
        <v>-6.0199999999999997E-2</v>
      </c>
      <c r="AB1112">
        <v>0.12720000000000001</v>
      </c>
      <c r="AC1112">
        <v>18.399999999999999</v>
      </c>
    </row>
    <row r="1113" spans="1:29" x14ac:dyDescent="0.25">
      <c r="A1113" t="s">
        <v>5466</v>
      </c>
      <c r="B1113" s="1">
        <v>45462.129259259258</v>
      </c>
      <c r="C1113" t="s">
        <v>98</v>
      </c>
      <c r="D1113" t="s">
        <v>58</v>
      </c>
      <c r="E1113" t="s">
        <v>5467</v>
      </c>
      <c r="F1113" t="s">
        <v>50255</v>
      </c>
      <c r="G1113" t="s">
        <v>50233</v>
      </c>
      <c r="H1113" t="s">
        <v>50275</v>
      </c>
      <c r="I1113" t="s">
        <v>5468</v>
      </c>
      <c r="J1113" t="s">
        <v>1155</v>
      </c>
      <c r="L1113" t="s">
        <v>5469</v>
      </c>
      <c r="M1113" t="s">
        <v>129</v>
      </c>
      <c r="N1113">
        <v>-0.183</v>
      </c>
      <c r="O1113" t="s">
        <v>159</v>
      </c>
      <c r="P1113" t="s">
        <v>36</v>
      </c>
      <c r="Q1113">
        <v>0.59730000000000005</v>
      </c>
      <c r="R1113">
        <v>1011</v>
      </c>
      <c r="S1113">
        <v>526</v>
      </c>
      <c r="T1113">
        <v>475</v>
      </c>
      <c r="U1113">
        <v>28962</v>
      </c>
      <c r="V1113">
        <v>6.9470000000000004E-2</v>
      </c>
      <c r="W1113" t="s">
        <v>37</v>
      </c>
      <c r="X1113" t="s">
        <v>510</v>
      </c>
      <c r="Y1113" t="s">
        <v>122</v>
      </c>
      <c r="Z1113" t="s">
        <v>96</v>
      </c>
      <c r="AA1113">
        <v>-0.88580000000000003</v>
      </c>
      <c r="AB1113">
        <v>1.12E-2</v>
      </c>
      <c r="AC1113">
        <v>14.8</v>
      </c>
    </row>
    <row r="1114" spans="1:29" x14ac:dyDescent="0.25">
      <c r="A1114" t="s">
        <v>5470</v>
      </c>
      <c r="B1114" s="1">
        <v>45541.816122685188</v>
      </c>
      <c r="C1114" t="s">
        <v>116</v>
      </c>
      <c r="D1114" t="s">
        <v>43</v>
      </c>
      <c r="E1114" t="s">
        <v>5471</v>
      </c>
      <c r="F1114" t="s">
        <v>50247</v>
      </c>
      <c r="G1114" t="s">
        <v>50248</v>
      </c>
      <c r="H1114" t="s">
        <v>50275</v>
      </c>
      <c r="I1114" t="s">
        <v>5472</v>
      </c>
      <c r="J1114" t="s">
        <v>91</v>
      </c>
      <c r="K1114" t="s">
        <v>378</v>
      </c>
      <c r="L1114" t="s">
        <v>1361</v>
      </c>
      <c r="M1114" t="s">
        <v>103</v>
      </c>
      <c r="N1114">
        <v>0.83399999999999996</v>
      </c>
      <c r="O1114" t="s">
        <v>35</v>
      </c>
      <c r="P1114" t="s">
        <v>36</v>
      </c>
      <c r="Q1114">
        <v>0.42570000000000002</v>
      </c>
      <c r="R1114">
        <v>2024</v>
      </c>
      <c r="S1114">
        <v>824</v>
      </c>
      <c r="T1114">
        <v>169</v>
      </c>
      <c r="U1114">
        <v>4551</v>
      </c>
      <c r="V1114">
        <v>0.66293000000000002</v>
      </c>
      <c r="W1114" t="s">
        <v>136</v>
      </c>
      <c r="X1114" t="s">
        <v>278</v>
      </c>
      <c r="Y1114" t="s">
        <v>122</v>
      </c>
      <c r="Z1114" t="s">
        <v>96</v>
      </c>
      <c r="AA1114">
        <v>-0.23760000000000001</v>
      </c>
      <c r="AB1114">
        <v>-0.26469999999999999</v>
      </c>
      <c r="AC1114">
        <v>67.900000000000006</v>
      </c>
    </row>
    <row r="1115" spans="1:29" x14ac:dyDescent="0.25">
      <c r="A1115" t="s">
        <v>5473</v>
      </c>
      <c r="B1115" s="1">
        <v>45456.148194444446</v>
      </c>
      <c r="C1115" t="s">
        <v>78</v>
      </c>
      <c r="D1115" t="s">
        <v>58</v>
      </c>
      <c r="E1115" t="s">
        <v>5474</v>
      </c>
      <c r="F1115" t="s">
        <v>50240</v>
      </c>
      <c r="G1115" t="s">
        <v>50219</v>
      </c>
      <c r="H1115" t="s">
        <v>50269</v>
      </c>
      <c r="I1115" t="s">
        <v>5475</v>
      </c>
      <c r="J1115" t="s">
        <v>423</v>
      </c>
      <c r="K1115" t="s">
        <v>3279</v>
      </c>
      <c r="L1115" t="s">
        <v>5476</v>
      </c>
      <c r="M1115" t="s">
        <v>129</v>
      </c>
      <c r="N1115">
        <v>0.83699999999999997</v>
      </c>
      <c r="O1115" t="s">
        <v>35</v>
      </c>
      <c r="P1115" t="s">
        <v>36</v>
      </c>
      <c r="Q1115">
        <v>0.53029999999999999</v>
      </c>
      <c r="R1115">
        <v>4975</v>
      </c>
      <c r="S1115">
        <v>754</v>
      </c>
      <c r="T1115">
        <v>388</v>
      </c>
      <c r="U1115">
        <v>75160</v>
      </c>
      <c r="V1115">
        <v>8.1379999999999994E-2</v>
      </c>
      <c r="W1115" t="s">
        <v>85</v>
      </c>
      <c r="X1115" t="s">
        <v>537</v>
      </c>
      <c r="Y1115" t="s">
        <v>237</v>
      </c>
      <c r="Z1115" t="s">
        <v>40</v>
      </c>
      <c r="AA1115">
        <v>-0.84689999999999999</v>
      </c>
      <c r="AB1115">
        <v>-0.39329999999999998</v>
      </c>
      <c r="AC1115">
        <v>-90.9</v>
      </c>
    </row>
    <row r="1116" spans="1:29" x14ac:dyDescent="0.25">
      <c r="A1116" t="s">
        <v>5477</v>
      </c>
      <c r="B1116" s="1">
        <v>45637.839074074072</v>
      </c>
      <c r="C1116" t="s">
        <v>98</v>
      </c>
      <c r="D1116" t="s">
        <v>67</v>
      </c>
      <c r="E1116" t="s">
        <v>5478</v>
      </c>
      <c r="F1116" t="s">
        <v>50230</v>
      </c>
      <c r="G1116" t="s">
        <v>50231</v>
      </c>
      <c r="H1116" t="s">
        <v>50273</v>
      </c>
      <c r="I1116" t="s">
        <v>5479</v>
      </c>
      <c r="J1116" t="s">
        <v>241</v>
      </c>
      <c r="K1116" t="s">
        <v>2177</v>
      </c>
      <c r="L1116" t="s">
        <v>5480</v>
      </c>
      <c r="M1116" t="s">
        <v>63</v>
      </c>
      <c r="N1116">
        <v>-0.80779999999999996</v>
      </c>
      <c r="O1116" t="s">
        <v>50</v>
      </c>
      <c r="P1116" t="s">
        <v>84</v>
      </c>
      <c r="Q1116">
        <v>0.9113</v>
      </c>
      <c r="R1116">
        <v>4251</v>
      </c>
      <c r="S1116">
        <v>969</v>
      </c>
      <c r="T1116">
        <v>721</v>
      </c>
      <c r="U1116">
        <v>95109</v>
      </c>
      <c r="V1116">
        <v>6.2460000000000002E-2</v>
      </c>
      <c r="W1116" t="s">
        <v>167</v>
      </c>
      <c r="X1116" t="s">
        <v>318</v>
      </c>
      <c r="Y1116" t="s">
        <v>39</v>
      </c>
      <c r="Z1116" t="s">
        <v>55</v>
      </c>
      <c r="AA1116">
        <v>0.2238</v>
      </c>
      <c r="AB1116">
        <v>0.30890000000000001</v>
      </c>
      <c r="AC1116">
        <v>-25.8</v>
      </c>
    </row>
    <row r="1117" spans="1:29" x14ac:dyDescent="0.25">
      <c r="A1117" t="s">
        <v>5481</v>
      </c>
      <c r="B1117" s="1">
        <v>45737.548171296294</v>
      </c>
      <c r="C1117" t="s">
        <v>116</v>
      </c>
      <c r="D1117" t="s">
        <v>154</v>
      </c>
      <c r="E1117" t="s">
        <v>5482</v>
      </c>
      <c r="F1117" t="s">
        <v>50258</v>
      </c>
      <c r="G1117" t="s">
        <v>50231</v>
      </c>
      <c r="H1117" t="s">
        <v>50272</v>
      </c>
      <c r="I1117" t="s">
        <v>5483</v>
      </c>
      <c r="J1117" t="s">
        <v>5484</v>
      </c>
      <c r="L1117" t="s">
        <v>5485</v>
      </c>
      <c r="M1117" t="s">
        <v>129</v>
      </c>
      <c r="N1117">
        <v>0.53690000000000004</v>
      </c>
      <c r="O1117" t="s">
        <v>35</v>
      </c>
      <c r="P1117" t="s">
        <v>84</v>
      </c>
      <c r="Q1117">
        <v>0.12790000000000001</v>
      </c>
      <c r="R1117">
        <v>3008</v>
      </c>
      <c r="S1117">
        <v>149</v>
      </c>
      <c r="T1117">
        <v>487</v>
      </c>
      <c r="U1117">
        <v>38954</v>
      </c>
      <c r="V1117">
        <v>9.3539999999999998E-2</v>
      </c>
      <c r="W1117" t="s">
        <v>136</v>
      </c>
      <c r="X1117" t="s">
        <v>764</v>
      </c>
      <c r="Y1117" t="s">
        <v>367</v>
      </c>
      <c r="Z1117" t="s">
        <v>96</v>
      </c>
      <c r="AA1117">
        <v>0.8871</v>
      </c>
      <c r="AB1117">
        <v>-0.24160000000000001</v>
      </c>
      <c r="AC1117">
        <v>-42.5</v>
      </c>
    </row>
    <row r="1118" spans="1:29" x14ac:dyDescent="0.25">
      <c r="A1118" t="s">
        <v>5486</v>
      </c>
      <c r="B1118" s="1">
        <v>45440.844027777777</v>
      </c>
      <c r="C1118" t="s">
        <v>252</v>
      </c>
      <c r="D1118" t="s">
        <v>154</v>
      </c>
      <c r="E1118" t="s">
        <v>5487</v>
      </c>
      <c r="F1118" t="s">
        <v>50222</v>
      </c>
      <c r="G1118" t="s">
        <v>50223</v>
      </c>
      <c r="H1118" t="s">
        <v>50275</v>
      </c>
      <c r="I1118" t="s">
        <v>5488</v>
      </c>
      <c r="J1118" t="s">
        <v>2462</v>
      </c>
      <c r="K1118" t="s">
        <v>323</v>
      </c>
      <c r="L1118" t="s">
        <v>5489</v>
      </c>
      <c r="M1118" t="s">
        <v>63</v>
      </c>
      <c r="N1118">
        <v>0.57030000000000003</v>
      </c>
      <c r="O1118" t="s">
        <v>35</v>
      </c>
      <c r="P1118" t="s">
        <v>51</v>
      </c>
      <c r="Q1118">
        <v>0.186</v>
      </c>
      <c r="R1118">
        <v>3822</v>
      </c>
      <c r="S1118">
        <v>290</v>
      </c>
      <c r="T1118">
        <v>776</v>
      </c>
      <c r="U1118">
        <v>71309</v>
      </c>
      <c r="V1118">
        <v>6.8540000000000004E-2</v>
      </c>
      <c r="W1118" t="s">
        <v>221</v>
      </c>
      <c r="X1118" t="s">
        <v>403</v>
      </c>
      <c r="Y1118" t="s">
        <v>404</v>
      </c>
      <c r="Z1118" t="s">
        <v>96</v>
      </c>
      <c r="AA1118">
        <v>-0.1263</v>
      </c>
      <c r="AB1118">
        <v>-3.3399999999999999E-2</v>
      </c>
      <c r="AC1118">
        <v>11.3</v>
      </c>
    </row>
    <row r="1119" spans="1:29" x14ac:dyDescent="0.25">
      <c r="A1119" t="s">
        <v>5490</v>
      </c>
      <c r="B1119" s="1">
        <v>45432.517696759256</v>
      </c>
      <c r="C1119" t="s">
        <v>28</v>
      </c>
      <c r="D1119" t="s">
        <v>67</v>
      </c>
      <c r="E1119" t="s">
        <v>5491</v>
      </c>
      <c r="F1119" t="s">
        <v>50247</v>
      </c>
      <c r="G1119" t="s">
        <v>50248</v>
      </c>
      <c r="H1119" t="s">
        <v>50272</v>
      </c>
      <c r="I1119" t="s">
        <v>5492</v>
      </c>
      <c r="J1119" t="s">
        <v>5493</v>
      </c>
      <c r="K1119" t="s">
        <v>452</v>
      </c>
      <c r="L1119" t="s">
        <v>5494</v>
      </c>
      <c r="M1119" t="s">
        <v>129</v>
      </c>
      <c r="N1119">
        <v>-0.85919999999999996</v>
      </c>
      <c r="O1119" t="s">
        <v>50</v>
      </c>
      <c r="P1119" t="s">
        <v>36</v>
      </c>
      <c r="Q1119">
        <v>0.83750000000000002</v>
      </c>
      <c r="R1119">
        <v>1460</v>
      </c>
      <c r="S1119">
        <v>614</v>
      </c>
      <c r="T1119">
        <v>189</v>
      </c>
      <c r="U1119">
        <v>5152</v>
      </c>
      <c r="V1119">
        <v>0.43924000000000002</v>
      </c>
      <c r="W1119" t="s">
        <v>64</v>
      </c>
      <c r="X1119" t="s">
        <v>526</v>
      </c>
      <c r="Y1119" t="s">
        <v>76</v>
      </c>
      <c r="Z1119" t="s">
        <v>96</v>
      </c>
      <c r="AA1119">
        <v>0.92120000000000002</v>
      </c>
      <c r="AB1119">
        <v>0.3049</v>
      </c>
      <c r="AC1119">
        <v>-39.299999999999997</v>
      </c>
    </row>
    <row r="1120" spans="1:29" x14ac:dyDescent="0.25">
      <c r="A1120" t="s">
        <v>5495</v>
      </c>
      <c r="B1120" s="1">
        <v>45483.752615740741</v>
      </c>
      <c r="C1120" t="s">
        <v>98</v>
      </c>
      <c r="D1120" t="s">
        <v>154</v>
      </c>
      <c r="E1120" t="s">
        <v>5496</v>
      </c>
      <c r="F1120" t="s">
        <v>50214</v>
      </c>
      <c r="G1120" t="s">
        <v>50215</v>
      </c>
      <c r="H1120" t="s">
        <v>50267</v>
      </c>
      <c r="I1120" t="s">
        <v>5497</v>
      </c>
      <c r="J1120" t="s">
        <v>3045</v>
      </c>
      <c r="K1120" t="s">
        <v>5498</v>
      </c>
      <c r="L1120" t="s">
        <v>5499</v>
      </c>
      <c r="M1120" t="s">
        <v>63</v>
      </c>
      <c r="N1120">
        <v>2.9000000000000001E-2</v>
      </c>
      <c r="O1120" t="s">
        <v>159</v>
      </c>
      <c r="P1120" t="s">
        <v>93</v>
      </c>
      <c r="Q1120">
        <v>0.1216</v>
      </c>
      <c r="R1120">
        <v>1731</v>
      </c>
      <c r="S1120">
        <v>699</v>
      </c>
      <c r="T1120">
        <v>255</v>
      </c>
      <c r="U1120">
        <v>17629</v>
      </c>
      <c r="V1120">
        <v>0.15229999999999999</v>
      </c>
      <c r="W1120" t="s">
        <v>52</v>
      </c>
      <c r="X1120" t="s">
        <v>243</v>
      </c>
      <c r="Y1120" t="s">
        <v>460</v>
      </c>
      <c r="Z1120" t="s">
        <v>96</v>
      </c>
      <c r="AA1120">
        <v>0.62819999999999998</v>
      </c>
      <c r="AB1120">
        <v>-0.15759999999999999</v>
      </c>
      <c r="AC1120">
        <v>-44</v>
      </c>
    </row>
    <row r="1121" spans="1:29" x14ac:dyDescent="0.25">
      <c r="A1121" t="s">
        <v>5500</v>
      </c>
      <c r="B1121" s="1">
        <v>45764.330636574072</v>
      </c>
      <c r="C1121" t="s">
        <v>78</v>
      </c>
      <c r="D1121" t="s">
        <v>43</v>
      </c>
      <c r="E1121" t="s">
        <v>5501</v>
      </c>
      <c r="F1121" t="s">
        <v>50256</v>
      </c>
      <c r="G1121" t="s">
        <v>50239</v>
      </c>
      <c r="H1121" t="s">
        <v>50272</v>
      </c>
      <c r="I1121" t="s">
        <v>5502</v>
      </c>
      <c r="J1121" t="s">
        <v>5503</v>
      </c>
      <c r="K1121" t="s">
        <v>452</v>
      </c>
      <c r="L1121" t="s">
        <v>5504</v>
      </c>
      <c r="M1121" t="s">
        <v>34</v>
      </c>
      <c r="N1121">
        <v>0.71120000000000005</v>
      </c>
      <c r="O1121" t="s">
        <v>35</v>
      </c>
      <c r="P1121" t="s">
        <v>84</v>
      </c>
      <c r="Q1121">
        <v>0.95009999999999994</v>
      </c>
      <c r="R1121">
        <v>124</v>
      </c>
      <c r="S1121">
        <v>1912</v>
      </c>
      <c r="T1121">
        <v>166</v>
      </c>
      <c r="U1121">
        <v>55121</v>
      </c>
      <c r="V1121">
        <v>3.9940000000000003E-2</v>
      </c>
      <c r="W1121" t="s">
        <v>167</v>
      </c>
      <c r="X1121" t="s">
        <v>318</v>
      </c>
      <c r="Y1121" t="s">
        <v>95</v>
      </c>
      <c r="Z1121" t="s">
        <v>40</v>
      </c>
      <c r="AA1121">
        <v>0.2772</v>
      </c>
      <c r="AB1121">
        <v>0.36809999999999998</v>
      </c>
      <c r="AC1121">
        <v>18.600000000000001</v>
      </c>
    </row>
    <row r="1122" spans="1:29" x14ac:dyDescent="0.25">
      <c r="A1122" t="s">
        <v>5505</v>
      </c>
      <c r="B1122" s="1">
        <v>45733.010497685187</v>
      </c>
      <c r="C1122" t="s">
        <v>28</v>
      </c>
      <c r="D1122" t="s">
        <v>67</v>
      </c>
      <c r="E1122" t="s">
        <v>5506</v>
      </c>
      <c r="F1122" t="s">
        <v>50249</v>
      </c>
      <c r="G1122" t="s">
        <v>50223</v>
      </c>
      <c r="H1122" t="s">
        <v>50268</v>
      </c>
      <c r="I1122" t="s">
        <v>5507</v>
      </c>
      <c r="J1122" t="s">
        <v>186</v>
      </c>
      <c r="K1122" t="s">
        <v>593</v>
      </c>
      <c r="L1122" t="s">
        <v>5508</v>
      </c>
      <c r="M1122" t="s">
        <v>151</v>
      </c>
      <c r="N1122">
        <v>-0.3795</v>
      </c>
      <c r="O1122" t="s">
        <v>50</v>
      </c>
      <c r="P1122" t="s">
        <v>36</v>
      </c>
      <c r="Q1122">
        <v>0.48349999999999999</v>
      </c>
      <c r="R1122">
        <v>3927</v>
      </c>
      <c r="S1122">
        <v>1914</v>
      </c>
      <c r="T1122">
        <v>599</v>
      </c>
      <c r="U1122">
        <v>15026</v>
      </c>
      <c r="V1122">
        <v>0.42859000000000003</v>
      </c>
      <c r="W1122" t="s">
        <v>136</v>
      </c>
      <c r="X1122" t="s">
        <v>397</v>
      </c>
      <c r="Y1122" t="s">
        <v>404</v>
      </c>
      <c r="Z1122" t="s">
        <v>55</v>
      </c>
      <c r="AA1122">
        <v>0.36370000000000002</v>
      </c>
      <c r="AB1122">
        <v>0.498</v>
      </c>
      <c r="AC1122">
        <v>16.899999999999999</v>
      </c>
    </row>
    <row r="1123" spans="1:29" x14ac:dyDescent="0.25">
      <c r="A1123" t="s">
        <v>5509</v>
      </c>
      <c r="B1123" s="1">
        <v>45547.549317129633</v>
      </c>
      <c r="C1123" t="s">
        <v>78</v>
      </c>
      <c r="D1123" t="s">
        <v>43</v>
      </c>
      <c r="E1123" t="s">
        <v>5510</v>
      </c>
      <c r="F1123" t="s">
        <v>50251</v>
      </c>
      <c r="G1123" t="s">
        <v>50233</v>
      </c>
      <c r="H1123" t="s">
        <v>50266</v>
      </c>
      <c r="I1123" t="s">
        <v>5511</v>
      </c>
      <c r="J1123" t="s">
        <v>786</v>
      </c>
      <c r="K1123" t="s">
        <v>1381</v>
      </c>
      <c r="L1123" t="s">
        <v>5512</v>
      </c>
      <c r="M1123" t="s">
        <v>34</v>
      </c>
      <c r="N1123">
        <v>0.89149999999999996</v>
      </c>
      <c r="O1123" t="s">
        <v>35</v>
      </c>
      <c r="P1123" t="s">
        <v>84</v>
      </c>
      <c r="Q1123">
        <v>0.17630000000000001</v>
      </c>
      <c r="R1123">
        <v>2044</v>
      </c>
      <c r="S1123">
        <v>536</v>
      </c>
      <c r="T1123">
        <v>752</v>
      </c>
      <c r="U1123">
        <v>30491</v>
      </c>
      <c r="V1123">
        <v>0.10927000000000001</v>
      </c>
      <c r="W1123" t="s">
        <v>221</v>
      </c>
      <c r="X1123" t="s">
        <v>222</v>
      </c>
      <c r="Y1123" t="s">
        <v>188</v>
      </c>
      <c r="Z1123" t="s">
        <v>40</v>
      </c>
      <c r="AA1123">
        <v>-8.9599999999999999E-2</v>
      </c>
      <c r="AB1123">
        <v>-0.4501</v>
      </c>
      <c r="AC1123">
        <v>99.7</v>
      </c>
    </row>
    <row r="1124" spans="1:29" x14ac:dyDescent="0.25">
      <c r="A1124" t="s">
        <v>5513</v>
      </c>
      <c r="B1124" s="1">
        <v>45727.356527777774</v>
      </c>
      <c r="C1124" t="s">
        <v>252</v>
      </c>
      <c r="D1124" t="s">
        <v>67</v>
      </c>
      <c r="E1124" t="s">
        <v>5514</v>
      </c>
      <c r="F1124" t="s">
        <v>50249</v>
      </c>
      <c r="G1124" t="s">
        <v>50223</v>
      </c>
      <c r="H1124" t="s">
        <v>50268</v>
      </c>
      <c r="I1124" t="s">
        <v>5515</v>
      </c>
      <c r="J1124" t="s">
        <v>5516</v>
      </c>
      <c r="K1124" t="s">
        <v>907</v>
      </c>
      <c r="L1124" t="s">
        <v>5517</v>
      </c>
      <c r="M1124" t="s">
        <v>151</v>
      </c>
      <c r="N1124">
        <v>-0.41870000000000002</v>
      </c>
      <c r="O1124" t="s">
        <v>50</v>
      </c>
      <c r="P1124" t="s">
        <v>73</v>
      </c>
      <c r="Q1124">
        <v>0.31359999999999999</v>
      </c>
      <c r="R1124">
        <v>1474</v>
      </c>
      <c r="S1124">
        <v>325</v>
      </c>
      <c r="T1124">
        <v>946</v>
      </c>
      <c r="U1124">
        <v>60826</v>
      </c>
      <c r="V1124">
        <v>4.512E-2</v>
      </c>
      <c r="W1124" t="s">
        <v>112</v>
      </c>
      <c r="X1124" t="s">
        <v>113</v>
      </c>
      <c r="Y1124" t="s">
        <v>105</v>
      </c>
      <c r="Z1124" t="s">
        <v>96</v>
      </c>
      <c r="AA1124">
        <v>-0.70830000000000004</v>
      </c>
      <c r="AB1124">
        <v>-0.45219999999999999</v>
      </c>
      <c r="AC1124">
        <v>19.3</v>
      </c>
    </row>
    <row r="1125" spans="1:29" x14ac:dyDescent="0.25">
      <c r="A1125" t="s">
        <v>5518</v>
      </c>
      <c r="B1125" s="1">
        <v>45765.849432870367</v>
      </c>
      <c r="C1125" t="s">
        <v>116</v>
      </c>
      <c r="D1125" t="s">
        <v>29</v>
      </c>
      <c r="E1125" t="s">
        <v>5519</v>
      </c>
      <c r="F1125" t="s">
        <v>50220</v>
      </c>
      <c r="G1125" t="s">
        <v>50221</v>
      </c>
      <c r="H1125" t="s">
        <v>50268</v>
      </c>
      <c r="I1125" t="s">
        <v>5520</v>
      </c>
      <c r="J1125" t="s">
        <v>142</v>
      </c>
      <c r="K1125" t="s">
        <v>1025</v>
      </c>
      <c r="L1125" t="s">
        <v>5521</v>
      </c>
      <c r="M1125" t="s">
        <v>34</v>
      </c>
      <c r="N1125">
        <v>6.7299999999999999E-2</v>
      </c>
      <c r="O1125" t="s">
        <v>159</v>
      </c>
      <c r="P1125" t="s">
        <v>36</v>
      </c>
      <c r="Q1125">
        <v>0.52990000000000004</v>
      </c>
      <c r="R1125">
        <v>4663</v>
      </c>
      <c r="S1125">
        <v>174</v>
      </c>
      <c r="T1125">
        <v>482</v>
      </c>
      <c r="U1125">
        <v>87950</v>
      </c>
      <c r="V1125">
        <v>6.0470000000000003E-2</v>
      </c>
      <c r="W1125" t="s">
        <v>74</v>
      </c>
      <c r="X1125" t="s">
        <v>202</v>
      </c>
      <c r="Y1125" t="s">
        <v>286</v>
      </c>
      <c r="Z1125" t="s">
        <v>96</v>
      </c>
      <c r="AA1125">
        <v>-0.98880000000000001</v>
      </c>
      <c r="AB1125">
        <v>-0.21679999999999999</v>
      </c>
      <c r="AC1125">
        <v>-73.7</v>
      </c>
    </row>
    <row r="1126" spans="1:29" x14ac:dyDescent="0.25">
      <c r="A1126" t="s">
        <v>5522</v>
      </c>
      <c r="B1126" s="1">
        <v>45695.957789351851</v>
      </c>
      <c r="C1126" t="s">
        <v>116</v>
      </c>
      <c r="D1126" t="s">
        <v>67</v>
      </c>
      <c r="E1126" t="s">
        <v>5523</v>
      </c>
      <c r="F1126" t="s">
        <v>50218</v>
      </c>
      <c r="G1126" t="s">
        <v>50219</v>
      </c>
      <c r="H1126" t="s">
        <v>50270</v>
      </c>
      <c r="I1126" t="s">
        <v>5524</v>
      </c>
      <c r="J1126" t="s">
        <v>5525</v>
      </c>
      <c r="K1126" t="s">
        <v>1944</v>
      </c>
      <c r="L1126" t="s">
        <v>5526</v>
      </c>
      <c r="M1126" t="s">
        <v>49</v>
      </c>
      <c r="N1126">
        <v>-0.80630000000000002</v>
      </c>
      <c r="O1126" t="s">
        <v>50</v>
      </c>
      <c r="P1126" t="s">
        <v>84</v>
      </c>
      <c r="Q1126">
        <v>0.90700000000000003</v>
      </c>
      <c r="R1126">
        <v>1178</v>
      </c>
      <c r="S1126">
        <v>157</v>
      </c>
      <c r="T1126">
        <v>305</v>
      </c>
      <c r="U1126">
        <v>27965</v>
      </c>
      <c r="V1126">
        <v>5.8639999999999998E-2</v>
      </c>
      <c r="W1126" t="s">
        <v>167</v>
      </c>
      <c r="X1126" t="s">
        <v>442</v>
      </c>
      <c r="Y1126" t="s">
        <v>237</v>
      </c>
      <c r="Z1126" t="s">
        <v>40</v>
      </c>
      <c r="AA1126">
        <v>-0.51049999999999995</v>
      </c>
      <c r="AB1126">
        <v>0.26950000000000002</v>
      </c>
      <c r="AC1126">
        <v>-28.5</v>
      </c>
    </row>
    <row r="1127" spans="1:29" x14ac:dyDescent="0.25">
      <c r="A1127" t="s">
        <v>5527</v>
      </c>
      <c r="B1127" s="1">
        <v>45612.923483796294</v>
      </c>
      <c r="C1127" t="s">
        <v>57</v>
      </c>
      <c r="D1127" t="s">
        <v>29</v>
      </c>
      <c r="E1127" t="s">
        <v>5528</v>
      </c>
      <c r="F1127" t="s">
        <v>50226</v>
      </c>
      <c r="G1127" t="s">
        <v>50227</v>
      </c>
      <c r="H1127" t="s">
        <v>50267</v>
      </c>
      <c r="I1127" t="s">
        <v>5529</v>
      </c>
      <c r="J1127" t="s">
        <v>5530</v>
      </c>
      <c r="K1127" t="s">
        <v>298</v>
      </c>
      <c r="L1127" t="s">
        <v>5531</v>
      </c>
      <c r="M1127" t="s">
        <v>129</v>
      </c>
      <c r="N1127">
        <v>0.113</v>
      </c>
      <c r="O1127" t="s">
        <v>159</v>
      </c>
      <c r="P1127" t="s">
        <v>36</v>
      </c>
      <c r="Q1127">
        <v>5.6300000000000003E-2</v>
      </c>
      <c r="R1127">
        <v>1614</v>
      </c>
      <c r="S1127">
        <v>1946</v>
      </c>
      <c r="T1127">
        <v>630</v>
      </c>
      <c r="U1127">
        <v>65299</v>
      </c>
      <c r="V1127">
        <v>6.4159999999999995E-2</v>
      </c>
      <c r="W1127" t="s">
        <v>64</v>
      </c>
      <c r="X1127" t="s">
        <v>311</v>
      </c>
      <c r="Y1127" t="s">
        <v>209</v>
      </c>
      <c r="Z1127" t="s">
        <v>40</v>
      </c>
      <c r="AA1127">
        <v>0.56520000000000004</v>
      </c>
      <c r="AB1127">
        <v>8.5900000000000004E-2</v>
      </c>
      <c r="AC1127">
        <v>-83.1</v>
      </c>
    </row>
    <row r="1128" spans="1:29" x14ac:dyDescent="0.25">
      <c r="A1128" t="s">
        <v>5532</v>
      </c>
      <c r="B1128" s="1">
        <v>45738.720983796295</v>
      </c>
      <c r="C1128" t="s">
        <v>57</v>
      </c>
      <c r="D1128" t="s">
        <v>29</v>
      </c>
      <c r="E1128" t="s">
        <v>5533</v>
      </c>
      <c r="F1128" t="s">
        <v>50249</v>
      </c>
      <c r="G1128" t="s">
        <v>50223</v>
      </c>
      <c r="H1128" t="s">
        <v>50273</v>
      </c>
      <c r="I1128" t="s">
        <v>5534</v>
      </c>
      <c r="J1128" t="s">
        <v>5535</v>
      </c>
      <c r="L1128" t="s">
        <v>475</v>
      </c>
      <c r="M1128" t="s">
        <v>129</v>
      </c>
      <c r="N1128">
        <v>-0.77449999999999997</v>
      </c>
      <c r="O1128" t="s">
        <v>50</v>
      </c>
      <c r="P1128" t="s">
        <v>51</v>
      </c>
      <c r="Q1128">
        <v>0.79069999999999996</v>
      </c>
      <c r="R1128">
        <v>2404</v>
      </c>
      <c r="S1128">
        <v>1951</v>
      </c>
      <c r="T1128">
        <v>965</v>
      </c>
      <c r="U1128">
        <v>40367</v>
      </c>
      <c r="V1128">
        <v>0.13178999999999999</v>
      </c>
      <c r="W1128" t="s">
        <v>264</v>
      </c>
      <c r="X1128" t="s">
        <v>519</v>
      </c>
      <c r="Y1128" t="s">
        <v>460</v>
      </c>
      <c r="Z1128" t="s">
        <v>40</v>
      </c>
      <c r="AA1128">
        <v>-0.34389999999999998</v>
      </c>
      <c r="AB1128">
        <v>0.40560000000000002</v>
      </c>
      <c r="AC1128">
        <v>72.2</v>
      </c>
    </row>
    <row r="1129" spans="1:29" x14ac:dyDescent="0.25">
      <c r="A1129" t="s">
        <v>5536</v>
      </c>
      <c r="B1129" s="1">
        <v>45642.668773148151</v>
      </c>
      <c r="C1129" t="s">
        <v>28</v>
      </c>
      <c r="D1129" t="s">
        <v>29</v>
      </c>
      <c r="E1129" t="s">
        <v>5537</v>
      </c>
      <c r="F1129" t="s">
        <v>50226</v>
      </c>
      <c r="G1129" t="s">
        <v>50227</v>
      </c>
      <c r="H1129" t="s">
        <v>50272</v>
      </c>
      <c r="I1129" t="s">
        <v>5538</v>
      </c>
      <c r="J1129" t="s">
        <v>5539</v>
      </c>
      <c r="K1129" t="s">
        <v>5540</v>
      </c>
      <c r="L1129" t="s">
        <v>5541</v>
      </c>
      <c r="M1129" t="s">
        <v>151</v>
      </c>
      <c r="N1129">
        <v>0.71879999999999999</v>
      </c>
      <c r="O1129" t="s">
        <v>35</v>
      </c>
      <c r="P1129" t="s">
        <v>93</v>
      </c>
      <c r="Q1129">
        <v>0.4415</v>
      </c>
      <c r="R1129">
        <v>3139</v>
      </c>
      <c r="S1129">
        <v>514</v>
      </c>
      <c r="T1129">
        <v>903</v>
      </c>
      <c r="U1129">
        <v>77306</v>
      </c>
      <c r="V1129">
        <v>5.8930000000000003E-2</v>
      </c>
      <c r="W1129" t="s">
        <v>221</v>
      </c>
      <c r="X1129" t="s">
        <v>403</v>
      </c>
      <c r="Y1129" t="s">
        <v>76</v>
      </c>
      <c r="Z1129" t="s">
        <v>96</v>
      </c>
      <c r="AA1129">
        <v>0.36559999999999998</v>
      </c>
      <c r="AB1129">
        <v>0.21</v>
      </c>
      <c r="AC1129">
        <v>-37.799999999999997</v>
      </c>
    </row>
    <row r="1130" spans="1:29" x14ac:dyDescent="0.25">
      <c r="A1130" t="s">
        <v>5542</v>
      </c>
      <c r="B1130" s="1">
        <v>45495.086157407408</v>
      </c>
      <c r="C1130" t="s">
        <v>28</v>
      </c>
      <c r="D1130" t="s">
        <v>29</v>
      </c>
      <c r="E1130" t="s">
        <v>5543</v>
      </c>
      <c r="F1130" t="s">
        <v>50240</v>
      </c>
      <c r="G1130" t="s">
        <v>50219</v>
      </c>
      <c r="H1130" t="s">
        <v>50266</v>
      </c>
      <c r="I1130" t="s">
        <v>5544</v>
      </c>
      <c r="J1130" t="s">
        <v>5545</v>
      </c>
      <c r="K1130" t="s">
        <v>907</v>
      </c>
      <c r="L1130" t="s">
        <v>5066</v>
      </c>
      <c r="M1130" t="s">
        <v>151</v>
      </c>
      <c r="N1130">
        <v>-2.06E-2</v>
      </c>
      <c r="O1130" t="s">
        <v>159</v>
      </c>
      <c r="P1130" t="s">
        <v>73</v>
      </c>
      <c r="Q1130">
        <v>0.43120000000000003</v>
      </c>
      <c r="R1130">
        <v>477</v>
      </c>
      <c r="S1130">
        <v>1872</v>
      </c>
      <c r="T1130">
        <v>102</v>
      </c>
      <c r="U1130">
        <v>38014</v>
      </c>
      <c r="V1130">
        <v>6.447E-2</v>
      </c>
      <c r="W1130" t="s">
        <v>64</v>
      </c>
      <c r="X1130" t="s">
        <v>94</v>
      </c>
      <c r="Y1130" t="s">
        <v>196</v>
      </c>
      <c r="Z1130" t="s">
        <v>55</v>
      </c>
      <c r="AA1130">
        <v>-0.95889999999999997</v>
      </c>
      <c r="AB1130">
        <v>-0.44109999999999999</v>
      </c>
      <c r="AC1130">
        <v>-27</v>
      </c>
    </row>
    <row r="1131" spans="1:29" x14ac:dyDescent="0.25">
      <c r="A1131" t="s">
        <v>5546</v>
      </c>
      <c r="B1131" s="1">
        <v>45486.318865740737</v>
      </c>
      <c r="C1131" t="s">
        <v>57</v>
      </c>
      <c r="D1131" t="s">
        <v>29</v>
      </c>
      <c r="E1131" t="s">
        <v>5547</v>
      </c>
      <c r="F1131" t="s">
        <v>50251</v>
      </c>
      <c r="G1131" t="s">
        <v>50233</v>
      </c>
      <c r="H1131" t="s">
        <v>50275</v>
      </c>
      <c r="I1131" t="s">
        <v>5548</v>
      </c>
      <c r="J1131" t="s">
        <v>5549</v>
      </c>
      <c r="K1131" t="s">
        <v>3305</v>
      </c>
      <c r="L1131" t="s">
        <v>5550</v>
      </c>
      <c r="M1131" t="s">
        <v>63</v>
      </c>
      <c r="N1131">
        <v>-0.43280000000000002</v>
      </c>
      <c r="O1131" t="s">
        <v>50</v>
      </c>
      <c r="P1131" t="s">
        <v>93</v>
      </c>
      <c r="Q1131">
        <v>0.55130000000000001</v>
      </c>
      <c r="R1131">
        <v>3012</v>
      </c>
      <c r="S1131">
        <v>1291</v>
      </c>
      <c r="T1131">
        <v>738</v>
      </c>
      <c r="U1131">
        <v>54587</v>
      </c>
      <c r="V1131">
        <v>9.2340000000000005E-2</v>
      </c>
      <c r="W1131" t="s">
        <v>74</v>
      </c>
      <c r="X1131" t="s">
        <v>75</v>
      </c>
      <c r="Y1131" t="s">
        <v>339</v>
      </c>
      <c r="Z1131" t="s">
        <v>96</v>
      </c>
      <c r="AA1131">
        <v>0.1772</v>
      </c>
      <c r="AB1131">
        <v>-0.34229999999999999</v>
      </c>
      <c r="AC1131">
        <v>59</v>
      </c>
    </row>
    <row r="1132" spans="1:29" x14ac:dyDescent="0.25">
      <c r="A1132" t="s">
        <v>5551</v>
      </c>
      <c r="B1132" s="1">
        <v>45649.727650462963</v>
      </c>
      <c r="C1132" t="s">
        <v>28</v>
      </c>
      <c r="D1132" t="s">
        <v>58</v>
      </c>
      <c r="E1132" t="s">
        <v>5552</v>
      </c>
      <c r="F1132" t="s">
        <v>50252</v>
      </c>
      <c r="G1132" t="s">
        <v>50227</v>
      </c>
      <c r="H1132" t="s">
        <v>50274</v>
      </c>
      <c r="I1132" t="s">
        <v>5553</v>
      </c>
      <c r="J1132" t="s">
        <v>5554</v>
      </c>
      <c r="K1132" t="s">
        <v>452</v>
      </c>
      <c r="L1132" t="s">
        <v>5555</v>
      </c>
      <c r="M1132" t="s">
        <v>103</v>
      </c>
      <c r="N1132">
        <v>4.6300000000000001E-2</v>
      </c>
      <c r="O1132" t="s">
        <v>159</v>
      </c>
      <c r="P1132" t="s">
        <v>51</v>
      </c>
      <c r="Q1132">
        <v>0.3705</v>
      </c>
      <c r="R1132">
        <v>242</v>
      </c>
      <c r="S1132">
        <v>1361</v>
      </c>
      <c r="T1132">
        <v>89</v>
      </c>
      <c r="U1132">
        <v>44979</v>
      </c>
      <c r="V1132">
        <v>3.7609999999999998E-2</v>
      </c>
      <c r="W1132" t="s">
        <v>85</v>
      </c>
      <c r="X1132" t="s">
        <v>208</v>
      </c>
      <c r="Y1132" t="s">
        <v>460</v>
      </c>
      <c r="Z1132" t="s">
        <v>40</v>
      </c>
      <c r="AA1132">
        <v>-0.46110000000000001</v>
      </c>
      <c r="AB1132">
        <v>0.26640000000000003</v>
      </c>
      <c r="AC1132">
        <v>-26.7</v>
      </c>
    </row>
    <row r="1133" spans="1:29" x14ac:dyDescent="0.25">
      <c r="A1133" t="s">
        <v>5556</v>
      </c>
      <c r="B1133" s="1">
        <v>45728.316724537035</v>
      </c>
      <c r="C1133" t="s">
        <v>98</v>
      </c>
      <c r="D1133" t="s">
        <v>43</v>
      </c>
      <c r="E1133" t="s">
        <v>5557</v>
      </c>
      <c r="F1133" t="s">
        <v>50257</v>
      </c>
      <c r="G1133" t="s">
        <v>50229</v>
      </c>
      <c r="H1133" t="s">
        <v>50269</v>
      </c>
      <c r="I1133" t="s">
        <v>5558</v>
      </c>
      <c r="J1133" t="s">
        <v>5559</v>
      </c>
      <c r="K1133" t="s">
        <v>1142</v>
      </c>
      <c r="L1133" t="s">
        <v>5560</v>
      </c>
      <c r="M1133" t="s">
        <v>34</v>
      </c>
      <c r="N1133">
        <v>-0.96650000000000003</v>
      </c>
      <c r="O1133" t="s">
        <v>50</v>
      </c>
      <c r="P1133" t="s">
        <v>84</v>
      </c>
      <c r="Q1133">
        <v>0.2772</v>
      </c>
      <c r="R1133">
        <v>769</v>
      </c>
      <c r="S1133">
        <v>501</v>
      </c>
      <c r="T1133">
        <v>762</v>
      </c>
      <c r="U1133">
        <v>23801</v>
      </c>
      <c r="V1133">
        <v>8.5370000000000001E-2</v>
      </c>
      <c r="W1133" t="s">
        <v>264</v>
      </c>
      <c r="X1133" t="s">
        <v>425</v>
      </c>
      <c r="Y1133" t="s">
        <v>209</v>
      </c>
      <c r="Z1133" t="s">
        <v>55</v>
      </c>
      <c r="AA1133">
        <v>-0.29110000000000003</v>
      </c>
      <c r="AB1133">
        <v>0.45789999999999997</v>
      </c>
      <c r="AC1133">
        <v>-51.3</v>
      </c>
    </row>
    <row r="1134" spans="1:29" x14ac:dyDescent="0.25">
      <c r="A1134" t="s">
        <v>5561</v>
      </c>
      <c r="B1134" s="1">
        <v>45590.079479166663</v>
      </c>
      <c r="C1134" t="s">
        <v>116</v>
      </c>
      <c r="D1134" t="s">
        <v>154</v>
      </c>
      <c r="E1134" t="s">
        <v>5562</v>
      </c>
      <c r="F1134" t="s">
        <v>50251</v>
      </c>
      <c r="G1134" t="s">
        <v>50233</v>
      </c>
      <c r="H1134" t="s">
        <v>50270</v>
      </c>
      <c r="I1134" t="s">
        <v>5563</v>
      </c>
      <c r="J1134" t="s">
        <v>727</v>
      </c>
      <c r="K1134" t="s">
        <v>291</v>
      </c>
      <c r="L1134" t="s">
        <v>5564</v>
      </c>
      <c r="M1134" t="s">
        <v>151</v>
      </c>
      <c r="N1134">
        <v>-0.64270000000000005</v>
      </c>
      <c r="O1134" t="s">
        <v>50</v>
      </c>
      <c r="P1134" t="s">
        <v>93</v>
      </c>
      <c r="Q1134">
        <v>0.76300000000000001</v>
      </c>
      <c r="R1134">
        <v>4230</v>
      </c>
      <c r="S1134">
        <v>234</v>
      </c>
      <c r="T1134">
        <v>865</v>
      </c>
      <c r="U1134">
        <v>77354</v>
      </c>
      <c r="V1134">
        <v>6.8890000000000007E-2</v>
      </c>
      <c r="W1134" t="s">
        <v>167</v>
      </c>
      <c r="X1134" t="s">
        <v>168</v>
      </c>
      <c r="Y1134" t="s">
        <v>404</v>
      </c>
      <c r="Z1134" t="s">
        <v>55</v>
      </c>
      <c r="AA1134">
        <v>0.60209999999999997</v>
      </c>
      <c r="AB1134">
        <v>0.45390000000000003</v>
      </c>
      <c r="AC1134">
        <v>-31.2</v>
      </c>
    </row>
    <row r="1135" spans="1:29" x14ac:dyDescent="0.25">
      <c r="A1135" t="s">
        <v>5565</v>
      </c>
      <c r="B1135" s="1">
        <v>45699.627881944441</v>
      </c>
      <c r="C1135" t="s">
        <v>252</v>
      </c>
      <c r="D1135" t="s">
        <v>67</v>
      </c>
      <c r="E1135" t="s">
        <v>5566</v>
      </c>
      <c r="F1135" t="s">
        <v>50252</v>
      </c>
      <c r="G1135" t="s">
        <v>50227</v>
      </c>
      <c r="H1135" t="s">
        <v>50271</v>
      </c>
      <c r="I1135" t="s">
        <v>5567</v>
      </c>
      <c r="J1135" t="s">
        <v>5568</v>
      </c>
      <c r="L1135" t="s">
        <v>5442</v>
      </c>
      <c r="M1135" t="s">
        <v>129</v>
      </c>
      <c r="N1135">
        <v>-0.152</v>
      </c>
      <c r="O1135" t="s">
        <v>159</v>
      </c>
      <c r="P1135" t="s">
        <v>51</v>
      </c>
      <c r="Q1135">
        <v>0.52129999999999999</v>
      </c>
      <c r="R1135">
        <v>4776</v>
      </c>
      <c r="S1135">
        <v>355</v>
      </c>
      <c r="T1135">
        <v>442</v>
      </c>
      <c r="U1135">
        <v>92229</v>
      </c>
      <c r="V1135">
        <v>6.0420000000000001E-2</v>
      </c>
      <c r="W1135" t="s">
        <v>136</v>
      </c>
      <c r="X1135" t="s">
        <v>397</v>
      </c>
      <c r="Y1135" t="s">
        <v>237</v>
      </c>
      <c r="Z1135" t="s">
        <v>96</v>
      </c>
      <c r="AA1135">
        <v>0.32490000000000002</v>
      </c>
      <c r="AB1135">
        <v>-0.2145</v>
      </c>
      <c r="AC1135">
        <v>9.6999999999999993</v>
      </c>
    </row>
    <row r="1136" spans="1:29" x14ac:dyDescent="0.25">
      <c r="A1136" t="s">
        <v>5569</v>
      </c>
      <c r="B1136" s="1">
        <v>45528.79619212963</v>
      </c>
      <c r="C1136" t="s">
        <v>57</v>
      </c>
      <c r="D1136" t="s">
        <v>29</v>
      </c>
      <c r="E1136" t="s">
        <v>5570</v>
      </c>
      <c r="F1136" t="s">
        <v>50220</v>
      </c>
      <c r="G1136" t="s">
        <v>50221</v>
      </c>
      <c r="H1136" t="s">
        <v>50273</v>
      </c>
      <c r="I1136" t="s">
        <v>5571</v>
      </c>
      <c r="J1136" t="s">
        <v>5572</v>
      </c>
      <c r="L1136" t="s">
        <v>5573</v>
      </c>
      <c r="M1136" t="s">
        <v>49</v>
      </c>
      <c r="N1136">
        <v>-5.9299999999999999E-2</v>
      </c>
      <c r="O1136" t="s">
        <v>159</v>
      </c>
      <c r="P1136" t="s">
        <v>93</v>
      </c>
      <c r="Q1136">
        <v>0.53549999999999998</v>
      </c>
      <c r="R1136">
        <v>3337</v>
      </c>
      <c r="S1136">
        <v>1066</v>
      </c>
      <c r="T1136">
        <v>729</v>
      </c>
      <c r="U1136">
        <v>70266</v>
      </c>
      <c r="V1136">
        <v>7.3029999999999998E-2</v>
      </c>
      <c r="W1136" t="s">
        <v>74</v>
      </c>
      <c r="X1136" t="s">
        <v>75</v>
      </c>
      <c r="Y1136" t="s">
        <v>188</v>
      </c>
      <c r="Z1136" t="s">
        <v>96</v>
      </c>
      <c r="AA1136">
        <v>0.18909999999999999</v>
      </c>
      <c r="AB1136">
        <v>0.11169999999999999</v>
      </c>
      <c r="AC1136">
        <v>58</v>
      </c>
    </row>
    <row r="1137" spans="1:29" x14ac:dyDescent="0.25">
      <c r="A1137" t="s">
        <v>5574</v>
      </c>
      <c r="B1137" s="1">
        <v>45605.512777777774</v>
      </c>
      <c r="C1137" t="s">
        <v>57</v>
      </c>
      <c r="D1137" t="s">
        <v>29</v>
      </c>
      <c r="E1137" t="s">
        <v>5575</v>
      </c>
      <c r="F1137" t="s">
        <v>50245</v>
      </c>
      <c r="G1137" t="s">
        <v>50246</v>
      </c>
      <c r="H1137" t="s">
        <v>50266</v>
      </c>
      <c r="I1137" t="s">
        <v>5576</v>
      </c>
      <c r="J1137" t="s">
        <v>365</v>
      </c>
      <c r="K1137" t="s">
        <v>440</v>
      </c>
      <c r="L1137" t="s">
        <v>5577</v>
      </c>
      <c r="M1137" t="s">
        <v>129</v>
      </c>
      <c r="N1137">
        <v>-2.4E-2</v>
      </c>
      <c r="O1137" t="s">
        <v>159</v>
      </c>
      <c r="P1137" t="s">
        <v>36</v>
      </c>
      <c r="Q1137">
        <v>0.61050000000000004</v>
      </c>
      <c r="R1137">
        <v>844</v>
      </c>
      <c r="S1137">
        <v>1078</v>
      </c>
      <c r="T1137">
        <v>612</v>
      </c>
      <c r="U1137">
        <v>45040</v>
      </c>
      <c r="V1137">
        <v>5.6259999999999998E-2</v>
      </c>
      <c r="W1137" t="s">
        <v>85</v>
      </c>
      <c r="X1137" t="s">
        <v>293</v>
      </c>
      <c r="Y1137" t="s">
        <v>76</v>
      </c>
      <c r="Z1137" t="s">
        <v>96</v>
      </c>
      <c r="AA1137">
        <v>-0.46989999999999998</v>
      </c>
      <c r="AB1137">
        <v>8.0600000000000005E-2</v>
      </c>
      <c r="AC1137">
        <v>-82.3</v>
      </c>
    </row>
    <row r="1138" spans="1:29" x14ac:dyDescent="0.25">
      <c r="A1138" t="s">
        <v>5578</v>
      </c>
      <c r="B1138" s="1">
        <v>45664.584224537037</v>
      </c>
      <c r="C1138" t="s">
        <v>252</v>
      </c>
      <c r="D1138" t="s">
        <v>154</v>
      </c>
      <c r="E1138" t="s">
        <v>5579</v>
      </c>
      <c r="F1138" t="s">
        <v>50226</v>
      </c>
      <c r="G1138" t="s">
        <v>50227</v>
      </c>
      <c r="H1138" t="s">
        <v>50273</v>
      </c>
      <c r="I1138" t="s">
        <v>5580</v>
      </c>
      <c r="J1138" t="s">
        <v>32</v>
      </c>
      <c r="L1138" t="s">
        <v>5581</v>
      </c>
      <c r="M1138" t="s">
        <v>151</v>
      </c>
      <c r="N1138">
        <v>0.27460000000000001</v>
      </c>
      <c r="O1138" t="s">
        <v>35</v>
      </c>
      <c r="P1138" t="s">
        <v>36</v>
      </c>
      <c r="Q1138">
        <v>0.92369999999999997</v>
      </c>
      <c r="R1138">
        <v>26</v>
      </c>
      <c r="S1138">
        <v>1774</v>
      </c>
      <c r="T1138">
        <v>891</v>
      </c>
      <c r="U1138">
        <v>34828</v>
      </c>
      <c r="V1138">
        <v>7.7259999999999995E-2</v>
      </c>
      <c r="W1138" t="s">
        <v>74</v>
      </c>
      <c r="X1138" t="s">
        <v>104</v>
      </c>
      <c r="Y1138" t="s">
        <v>95</v>
      </c>
      <c r="Z1138" t="s">
        <v>96</v>
      </c>
      <c r="AA1138">
        <v>0.89329999999999998</v>
      </c>
      <c r="AB1138">
        <v>0.44019999999999998</v>
      </c>
      <c r="AC1138">
        <v>73.2</v>
      </c>
    </row>
    <row r="1139" spans="1:29" x14ac:dyDescent="0.25">
      <c r="A1139" t="s">
        <v>5582</v>
      </c>
      <c r="B1139" s="1">
        <v>45466.432442129626</v>
      </c>
      <c r="C1139" t="s">
        <v>42</v>
      </c>
      <c r="D1139" t="s">
        <v>67</v>
      </c>
      <c r="E1139" t="s">
        <v>5583</v>
      </c>
      <c r="F1139" t="s">
        <v>50228</v>
      </c>
      <c r="G1139" t="s">
        <v>50229</v>
      </c>
      <c r="H1139" t="s">
        <v>50273</v>
      </c>
      <c r="I1139" t="s">
        <v>5584</v>
      </c>
      <c r="J1139" t="s">
        <v>5585</v>
      </c>
      <c r="L1139" t="s">
        <v>5586</v>
      </c>
      <c r="M1139" t="s">
        <v>49</v>
      </c>
      <c r="N1139">
        <v>0.86770000000000003</v>
      </c>
      <c r="O1139" t="s">
        <v>35</v>
      </c>
      <c r="P1139" t="s">
        <v>93</v>
      </c>
      <c r="Q1139">
        <v>0.39629999999999999</v>
      </c>
      <c r="R1139">
        <v>1314</v>
      </c>
      <c r="S1139">
        <v>1442</v>
      </c>
      <c r="T1139">
        <v>180</v>
      </c>
      <c r="U1139">
        <v>26336</v>
      </c>
      <c r="V1139">
        <v>0.11148</v>
      </c>
      <c r="W1139" t="s">
        <v>37</v>
      </c>
      <c r="X1139" t="s">
        <v>130</v>
      </c>
      <c r="Y1139" t="s">
        <v>95</v>
      </c>
      <c r="Z1139" t="s">
        <v>96</v>
      </c>
      <c r="AA1139">
        <v>0.69010000000000005</v>
      </c>
      <c r="AB1139">
        <v>-0.3921</v>
      </c>
      <c r="AC1139">
        <v>91</v>
      </c>
    </row>
    <row r="1140" spans="1:29" x14ac:dyDescent="0.25">
      <c r="A1140" t="s">
        <v>5587</v>
      </c>
      <c r="B1140" s="1">
        <v>45726.077488425923</v>
      </c>
      <c r="C1140" t="s">
        <v>28</v>
      </c>
      <c r="D1140" t="s">
        <v>43</v>
      </c>
      <c r="E1140" t="s">
        <v>5588</v>
      </c>
      <c r="F1140" t="s">
        <v>50257</v>
      </c>
      <c r="G1140" t="s">
        <v>50229</v>
      </c>
      <c r="H1140" t="s">
        <v>50273</v>
      </c>
      <c r="I1140" t="s">
        <v>5589</v>
      </c>
      <c r="J1140" t="s">
        <v>5590</v>
      </c>
      <c r="K1140" t="s">
        <v>127</v>
      </c>
      <c r="L1140" t="s">
        <v>5591</v>
      </c>
      <c r="M1140" t="s">
        <v>34</v>
      </c>
      <c r="N1140">
        <v>-0.79749999999999999</v>
      </c>
      <c r="O1140" t="s">
        <v>50</v>
      </c>
      <c r="P1140" t="s">
        <v>36</v>
      </c>
      <c r="Q1140">
        <v>0.52329999999999999</v>
      </c>
      <c r="R1140">
        <v>2718</v>
      </c>
      <c r="S1140">
        <v>1538</v>
      </c>
      <c r="T1140">
        <v>355</v>
      </c>
      <c r="U1140">
        <v>75541</v>
      </c>
      <c r="V1140">
        <v>6.1030000000000001E-2</v>
      </c>
      <c r="W1140" t="s">
        <v>136</v>
      </c>
      <c r="X1140" t="s">
        <v>799</v>
      </c>
      <c r="Y1140" t="s">
        <v>95</v>
      </c>
      <c r="Z1140" t="s">
        <v>40</v>
      </c>
      <c r="AA1140">
        <v>0.26519999999999999</v>
      </c>
      <c r="AB1140">
        <v>0.25480000000000003</v>
      </c>
      <c r="AC1140">
        <v>34.700000000000003</v>
      </c>
    </row>
    <row r="1141" spans="1:29" x14ac:dyDescent="0.25">
      <c r="A1141" t="s">
        <v>5592</v>
      </c>
      <c r="B1141" s="1">
        <v>45737.763252314813</v>
      </c>
      <c r="C1141" t="s">
        <v>116</v>
      </c>
      <c r="D1141" t="s">
        <v>29</v>
      </c>
      <c r="E1141" t="s">
        <v>5593</v>
      </c>
      <c r="F1141" t="s">
        <v>50255</v>
      </c>
      <c r="G1141" t="s">
        <v>50233</v>
      </c>
      <c r="H1141" t="s">
        <v>50270</v>
      </c>
      <c r="I1141" t="s">
        <v>5594</v>
      </c>
      <c r="J1141" t="s">
        <v>1126</v>
      </c>
      <c r="L1141" t="s">
        <v>5595</v>
      </c>
      <c r="M1141" t="s">
        <v>103</v>
      </c>
      <c r="N1141">
        <v>0.59509999999999996</v>
      </c>
      <c r="O1141" t="s">
        <v>35</v>
      </c>
      <c r="P1141" t="s">
        <v>93</v>
      </c>
      <c r="Q1141">
        <v>0.1021</v>
      </c>
      <c r="R1141">
        <v>1801</v>
      </c>
      <c r="S1141">
        <v>543</v>
      </c>
      <c r="T1141">
        <v>970</v>
      </c>
      <c r="U1141">
        <v>46384</v>
      </c>
      <c r="V1141">
        <v>7.1440000000000003E-2</v>
      </c>
      <c r="W1141" t="s">
        <v>52</v>
      </c>
      <c r="X1141" t="s">
        <v>759</v>
      </c>
      <c r="Y1141" t="s">
        <v>404</v>
      </c>
      <c r="Z1141" t="s">
        <v>55</v>
      </c>
      <c r="AA1141">
        <v>0.7762</v>
      </c>
      <c r="AB1141">
        <v>-0.13120000000000001</v>
      </c>
      <c r="AC1141">
        <v>6.7</v>
      </c>
    </row>
    <row r="1142" spans="1:29" x14ac:dyDescent="0.25">
      <c r="A1142" t="s">
        <v>5596</v>
      </c>
      <c r="B1142" s="1">
        <v>45705.199907407405</v>
      </c>
      <c r="C1142" t="s">
        <v>28</v>
      </c>
      <c r="D1142" t="s">
        <v>29</v>
      </c>
      <c r="E1142" t="s">
        <v>5597</v>
      </c>
      <c r="F1142" t="s">
        <v>50258</v>
      </c>
      <c r="G1142" t="s">
        <v>50231</v>
      </c>
      <c r="H1142" t="s">
        <v>50266</v>
      </c>
      <c r="I1142" t="s">
        <v>5598</v>
      </c>
      <c r="J1142" t="s">
        <v>5599</v>
      </c>
      <c r="K1142" t="s">
        <v>323</v>
      </c>
      <c r="L1142" t="s">
        <v>5600</v>
      </c>
      <c r="M1142" t="s">
        <v>49</v>
      </c>
      <c r="N1142">
        <v>-0.17680000000000001</v>
      </c>
      <c r="O1142" t="s">
        <v>159</v>
      </c>
      <c r="P1142" t="s">
        <v>73</v>
      </c>
      <c r="Q1142">
        <v>0.97889999999999999</v>
      </c>
      <c r="R1142">
        <v>3197</v>
      </c>
      <c r="S1142">
        <v>1769</v>
      </c>
      <c r="T1142">
        <v>753</v>
      </c>
      <c r="U1142">
        <v>97836</v>
      </c>
      <c r="V1142">
        <v>5.8450000000000002E-2</v>
      </c>
      <c r="W1142" t="s">
        <v>264</v>
      </c>
      <c r="X1142" t="s">
        <v>503</v>
      </c>
      <c r="Y1142" t="s">
        <v>188</v>
      </c>
      <c r="Z1142" t="s">
        <v>96</v>
      </c>
      <c r="AA1142">
        <v>-0.31409999999999999</v>
      </c>
      <c r="AB1142">
        <v>0.1976</v>
      </c>
      <c r="AC1142">
        <v>48.6</v>
      </c>
    </row>
    <row r="1143" spans="1:29" x14ac:dyDescent="0.25">
      <c r="A1143" t="s">
        <v>5601</v>
      </c>
      <c r="B1143" s="1">
        <v>45576.205069444448</v>
      </c>
      <c r="C1143" t="s">
        <v>116</v>
      </c>
      <c r="D1143" t="s">
        <v>67</v>
      </c>
      <c r="E1143" t="s">
        <v>5602</v>
      </c>
      <c r="F1143" t="s">
        <v>50218</v>
      </c>
      <c r="G1143" t="s">
        <v>50219</v>
      </c>
      <c r="H1143" t="s">
        <v>50268</v>
      </c>
      <c r="I1143" t="s">
        <v>5603</v>
      </c>
      <c r="J1143" t="s">
        <v>5604</v>
      </c>
      <c r="K1143" t="s">
        <v>593</v>
      </c>
      <c r="L1143" t="s">
        <v>5605</v>
      </c>
      <c r="M1143" t="s">
        <v>103</v>
      </c>
      <c r="N1143">
        <v>0.41760000000000003</v>
      </c>
      <c r="O1143" t="s">
        <v>35</v>
      </c>
      <c r="P1143" t="s">
        <v>51</v>
      </c>
      <c r="Q1143">
        <v>0.90610000000000002</v>
      </c>
      <c r="R1143">
        <v>840</v>
      </c>
      <c r="S1143">
        <v>180</v>
      </c>
      <c r="T1143">
        <v>926</v>
      </c>
      <c r="U1143">
        <v>88539</v>
      </c>
      <c r="V1143">
        <v>2.197E-2</v>
      </c>
      <c r="W1143" t="s">
        <v>52</v>
      </c>
      <c r="X1143" t="s">
        <v>788</v>
      </c>
      <c r="Y1143" t="s">
        <v>286</v>
      </c>
      <c r="Z1143" t="s">
        <v>40</v>
      </c>
      <c r="AA1143">
        <v>0.245</v>
      </c>
      <c r="AB1143">
        <v>0.4602</v>
      </c>
      <c r="AC1143">
        <v>-43.4</v>
      </c>
    </row>
    <row r="1144" spans="1:29" x14ac:dyDescent="0.25">
      <c r="A1144" t="s">
        <v>5606</v>
      </c>
      <c r="B1144" s="1">
        <v>45676.095486111109</v>
      </c>
      <c r="C1144" t="s">
        <v>42</v>
      </c>
      <c r="D1144" t="s">
        <v>29</v>
      </c>
      <c r="E1144" t="s">
        <v>5607</v>
      </c>
      <c r="F1144" t="s">
        <v>50258</v>
      </c>
      <c r="G1144" t="s">
        <v>50231</v>
      </c>
      <c r="H1144" t="s">
        <v>50274</v>
      </c>
      <c r="I1144" t="s">
        <v>5608</v>
      </c>
      <c r="J1144" t="s">
        <v>5609</v>
      </c>
      <c r="K1144" t="s">
        <v>5610</v>
      </c>
      <c r="L1144" t="s">
        <v>5611</v>
      </c>
      <c r="M1144" t="s">
        <v>49</v>
      </c>
      <c r="N1144">
        <v>6.13E-2</v>
      </c>
      <c r="O1144" t="s">
        <v>159</v>
      </c>
      <c r="P1144" t="s">
        <v>84</v>
      </c>
      <c r="Q1144">
        <v>0.48759999999999998</v>
      </c>
      <c r="R1144">
        <v>2828</v>
      </c>
      <c r="S1144">
        <v>167</v>
      </c>
      <c r="T1144">
        <v>266</v>
      </c>
      <c r="U1144">
        <v>23943</v>
      </c>
      <c r="V1144">
        <v>0.13619000000000001</v>
      </c>
      <c r="W1144" t="s">
        <v>167</v>
      </c>
      <c r="X1144" t="s">
        <v>637</v>
      </c>
      <c r="Y1144" t="s">
        <v>122</v>
      </c>
      <c r="Z1144" t="s">
        <v>40</v>
      </c>
      <c r="AA1144">
        <v>6.2199999999999998E-2</v>
      </c>
      <c r="AB1144">
        <v>0.1077</v>
      </c>
      <c r="AC1144">
        <v>-78.400000000000006</v>
      </c>
    </row>
    <row r="1145" spans="1:29" x14ac:dyDescent="0.25">
      <c r="A1145" t="s">
        <v>5612</v>
      </c>
      <c r="B1145" s="1">
        <v>45520.607314814813</v>
      </c>
      <c r="C1145" t="s">
        <v>116</v>
      </c>
      <c r="D1145" t="s">
        <v>67</v>
      </c>
      <c r="E1145" t="s">
        <v>5613</v>
      </c>
      <c r="F1145" t="s">
        <v>50245</v>
      </c>
      <c r="G1145" t="s">
        <v>50246</v>
      </c>
      <c r="H1145" t="s">
        <v>50272</v>
      </c>
      <c r="I1145" t="s">
        <v>5614</v>
      </c>
      <c r="J1145" t="s">
        <v>1425</v>
      </c>
      <c r="K1145" t="s">
        <v>2321</v>
      </c>
      <c r="L1145" t="s">
        <v>5615</v>
      </c>
      <c r="M1145" t="s">
        <v>151</v>
      </c>
      <c r="N1145">
        <v>-0.1439</v>
      </c>
      <c r="O1145" t="s">
        <v>159</v>
      </c>
      <c r="P1145" t="s">
        <v>84</v>
      </c>
      <c r="Q1145">
        <v>0.97030000000000005</v>
      </c>
      <c r="R1145">
        <v>179</v>
      </c>
      <c r="S1145">
        <v>989</v>
      </c>
      <c r="T1145">
        <v>349</v>
      </c>
      <c r="U1145">
        <v>37247</v>
      </c>
      <c r="V1145">
        <v>4.0719999999999999E-2</v>
      </c>
      <c r="W1145" t="s">
        <v>112</v>
      </c>
      <c r="X1145" t="s">
        <v>113</v>
      </c>
      <c r="Y1145" t="s">
        <v>138</v>
      </c>
      <c r="Z1145" t="s">
        <v>55</v>
      </c>
      <c r="AA1145">
        <v>0.74019999999999997</v>
      </c>
      <c r="AB1145">
        <v>0.34720000000000001</v>
      </c>
      <c r="AC1145">
        <v>-98.4</v>
      </c>
    </row>
    <row r="1146" spans="1:29" x14ac:dyDescent="0.25">
      <c r="A1146" t="s">
        <v>5616</v>
      </c>
      <c r="B1146" s="1">
        <v>45775.164942129632</v>
      </c>
      <c r="C1146" t="s">
        <v>28</v>
      </c>
      <c r="D1146" t="s">
        <v>67</v>
      </c>
      <c r="E1146" t="s">
        <v>5617</v>
      </c>
      <c r="F1146" t="s">
        <v>50232</v>
      </c>
      <c r="G1146" t="s">
        <v>50233</v>
      </c>
      <c r="H1146" t="s">
        <v>50266</v>
      </c>
      <c r="I1146" t="s">
        <v>5618</v>
      </c>
      <c r="J1146" t="s">
        <v>5619</v>
      </c>
      <c r="K1146" t="s">
        <v>298</v>
      </c>
      <c r="L1146" t="s">
        <v>5620</v>
      </c>
      <c r="M1146" t="s">
        <v>103</v>
      </c>
      <c r="N1146">
        <v>0.91839999999999999</v>
      </c>
      <c r="O1146" t="s">
        <v>35</v>
      </c>
      <c r="P1146" t="s">
        <v>73</v>
      </c>
      <c r="Q1146">
        <v>0.72740000000000005</v>
      </c>
      <c r="R1146">
        <v>3361</v>
      </c>
      <c r="S1146">
        <v>1340</v>
      </c>
      <c r="T1146">
        <v>840</v>
      </c>
      <c r="U1146">
        <v>11525</v>
      </c>
      <c r="V1146">
        <v>0.48077999999999999</v>
      </c>
      <c r="W1146" t="s">
        <v>37</v>
      </c>
      <c r="X1146" t="s">
        <v>498</v>
      </c>
      <c r="Y1146" t="s">
        <v>122</v>
      </c>
      <c r="Z1146" t="s">
        <v>40</v>
      </c>
      <c r="AA1146">
        <v>0.81210000000000004</v>
      </c>
      <c r="AB1146">
        <v>-0.45600000000000002</v>
      </c>
      <c r="AC1146">
        <v>-10.4</v>
      </c>
    </row>
    <row r="1147" spans="1:29" x14ac:dyDescent="0.25">
      <c r="A1147" t="s">
        <v>5621</v>
      </c>
      <c r="B1147" s="1">
        <v>45502.803935185184</v>
      </c>
      <c r="C1147" t="s">
        <v>28</v>
      </c>
      <c r="D1147" t="s">
        <v>58</v>
      </c>
      <c r="E1147" t="s">
        <v>5622</v>
      </c>
      <c r="F1147" t="s">
        <v>50241</v>
      </c>
      <c r="G1147" t="s">
        <v>50233</v>
      </c>
      <c r="H1147" t="s">
        <v>50274</v>
      </c>
      <c r="I1147" t="s">
        <v>5623</v>
      </c>
      <c r="J1147" t="s">
        <v>619</v>
      </c>
      <c r="K1147" t="s">
        <v>5624</v>
      </c>
      <c r="L1147" t="s">
        <v>5625</v>
      </c>
      <c r="M1147" t="s">
        <v>34</v>
      </c>
      <c r="N1147">
        <v>4.7699999999999999E-2</v>
      </c>
      <c r="O1147" t="s">
        <v>159</v>
      </c>
      <c r="P1147" t="s">
        <v>93</v>
      </c>
      <c r="Q1147">
        <v>0.23419999999999999</v>
      </c>
      <c r="R1147">
        <v>3983</v>
      </c>
      <c r="S1147">
        <v>777</v>
      </c>
      <c r="T1147">
        <v>465</v>
      </c>
      <c r="U1147">
        <v>74308</v>
      </c>
      <c r="V1147">
        <v>7.0309999999999997E-2</v>
      </c>
      <c r="W1147" t="s">
        <v>167</v>
      </c>
      <c r="X1147" t="s">
        <v>168</v>
      </c>
      <c r="Y1147" t="s">
        <v>196</v>
      </c>
      <c r="Z1147" t="s">
        <v>40</v>
      </c>
      <c r="AA1147">
        <v>-0.15959999999999999</v>
      </c>
      <c r="AB1147">
        <v>0.3422</v>
      </c>
      <c r="AC1147">
        <v>48.4</v>
      </c>
    </row>
    <row r="1148" spans="1:29" x14ac:dyDescent="0.25">
      <c r="A1148" t="s">
        <v>5626</v>
      </c>
      <c r="B1148" s="1">
        <v>45465.626342592594</v>
      </c>
      <c r="C1148" t="s">
        <v>57</v>
      </c>
      <c r="D1148" t="s">
        <v>67</v>
      </c>
      <c r="E1148" t="s">
        <v>5627</v>
      </c>
      <c r="F1148" t="s">
        <v>50234</v>
      </c>
      <c r="G1148" t="s">
        <v>50235</v>
      </c>
      <c r="H1148" t="s">
        <v>50267</v>
      </c>
      <c r="I1148" t="s">
        <v>5628</v>
      </c>
      <c r="J1148" t="s">
        <v>5539</v>
      </c>
      <c r="K1148" t="s">
        <v>1834</v>
      </c>
      <c r="L1148" t="s">
        <v>5629</v>
      </c>
      <c r="M1148" t="s">
        <v>129</v>
      </c>
      <c r="N1148">
        <v>0.4027</v>
      </c>
      <c r="O1148" t="s">
        <v>35</v>
      </c>
      <c r="P1148" t="s">
        <v>51</v>
      </c>
      <c r="Q1148">
        <v>0.67</v>
      </c>
      <c r="R1148">
        <v>4555</v>
      </c>
      <c r="S1148">
        <v>1755</v>
      </c>
      <c r="T1148">
        <v>63</v>
      </c>
      <c r="U1148">
        <v>42457</v>
      </c>
      <c r="V1148">
        <v>0.15010000000000001</v>
      </c>
      <c r="W1148" t="s">
        <v>112</v>
      </c>
      <c r="X1148" t="s">
        <v>195</v>
      </c>
      <c r="Y1148" t="s">
        <v>339</v>
      </c>
      <c r="Z1148" t="s">
        <v>40</v>
      </c>
      <c r="AA1148">
        <v>-0.2336</v>
      </c>
      <c r="AB1148">
        <v>0.19969999999999999</v>
      </c>
      <c r="AC1148">
        <v>-58.5</v>
      </c>
    </row>
    <row r="1149" spans="1:29" x14ac:dyDescent="0.25">
      <c r="A1149" t="s">
        <v>5630</v>
      </c>
      <c r="B1149" s="1">
        <v>45539.330405092594</v>
      </c>
      <c r="C1149" t="s">
        <v>98</v>
      </c>
      <c r="D1149" t="s">
        <v>58</v>
      </c>
      <c r="E1149" t="s">
        <v>5631</v>
      </c>
      <c r="F1149" t="s">
        <v>50238</v>
      </c>
      <c r="G1149" t="s">
        <v>50239</v>
      </c>
      <c r="H1149" t="s">
        <v>50275</v>
      </c>
      <c r="I1149" t="s">
        <v>5632</v>
      </c>
      <c r="J1149" t="s">
        <v>5633</v>
      </c>
      <c r="K1149" t="s">
        <v>165</v>
      </c>
      <c r="L1149" t="s">
        <v>5634</v>
      </c>
      <c r="M1149" t="s">
        <v>34</v>
      </c>
      <c r="N1149">
        <v>0.27560000000000001</v>
      </c>
      <c r="O1149" t="s">
        <v>35</v>
      </c>
      <c r="P1149" t="s">
        <v>36</v>
      </c>
      <c r="Q1149">
        <v>0.91779999999999995</v>
      </c>
      <c r="R1149">
        <v>360</v>
      </c>
      <c r="S1149">
        <v>1736</v>
      </c>
      <c r="T1149">
        <v>613</v>
      </c>
      <c r="U1149">
        <v>14644</v>
      </c>
      <c r="V1149">
        <v>0.18498999999999999</v>
      </c>
      <c r="W1149" t="s">
        <v>112</v>
      </c>
      <c r="X1149" t="s">
        <v>435</v>
      </c>
      <c r="Y1149" t="s">
        <v>122</v>
      </c>
      <c r="Z1149" t="s">
        <v>55</v>
      </c>
      <c r="AA1149">
        <v>-0.65720000000000001</v>
      </c>
      <c r="AB1149">
        <v>6.54E-2</v>
      </c>
      <c r="AC1149">
        <v>-68.099999999999994</v>
      </c>
    </row>
    <row r="1150" spans="1:29" x14ac:dyDescent="0.25">
      <c r="A1150" t="s">
        <v>5635</v>
      </c>
      <c r="B1150" s="1">
        <v>45620.63484953704</v>
      </c>
      <c r="C1150" t="s">
        <v>42</v>
      </c>
      <c r="D1150" t="s">
        <v>29</v>
      </c>
      <c r="E1150" t="s">
        <v>5636</v>
      </c>
      <c r="F1150" t="s">
        <v>50257</v>
      </c>
      <c r="G1150" t="s">
        <v>50229</v>
      </c>
      <c r="H1150" t="s">
        <v>50268</v>
      </c>
      <c r="I1150" t="s">
        <v>5637</v>
      </c>
      <c r="J1150" t="s">
        <v>983</v>
      </c>
      <c r="L1150" t="s">
        <v>5638</v>
      </c>
      <c r="M1150" t="s">
        <v>49</v>
      </c>
      <c r="N1150">
        <v>0.2908</v>
      </c>
      <c r="O1150" t="s">
        <v>35</v>
      </c>
      <c r="P1150" t="s">
        <v>73</v>
      </c>
      <c r="Q1150">
        <v>0.56630000000000003</v>
      </c>
      <c r="R1150">
        <v>497</v>
      </c>
      <c r="S1150">
        <v>546</v>
      </c>
      <c r="T1150">
        <v>348</v>
      </c>
      <c r="U1150">
        <v>77752</v>
      </c>
      <c r="V1150">
        <v>1.789E-2</v>
      </c>
      <c r="W1150" t="s">
        <v>167</v>
      </c>
      <c r="X1150" t="s">
        <v>742</v>
      </c>
      <c r="Y1150" t="s">
        <v>114</v>
      </c>
      <c r="Z1150" t="s">
        <v>96</v>
      </c>
      <c r="AA1150">
        <v>-0.78280000000000005</v>
      </c>
      <c r="AB1150">
        <v>-3.8300000000000001E-2</v>
      </c>
      <c r="AC1150">
        <v>57.6</v>
      </c>
    </row>
    <row r="1151" spans="1:29" x14ac:dyDescent="0.25">
      <c r="A1151" t="s">
        <v>5639</v>
      </c>
      <c r="B1151" s="1">
        <v>45415.373472222222</v>
      </c>
      <c r="C1151" t="s">
        <v>116</v>
      </c>
      <c r="D1151" t="s">
        <v>67</v>
      </c>
      <c r="E1151" t="s">
        <v>5640</v>
      </c>
      <c r="F1151" t="s">
        <v>50216</v>
      </c>
      <c r="G1151" t="s">
        <v>50217</v>
      </c>
      <c r="H1151" t="s">
        <v>50267</v>
      </c>
      <c r="I1151" t="s">
        <v>5641</v>
      </c>
      <c r="J1151" t="s">
        <v>5535</v>
      </c>
      <c r="K1151" t="s">
        <v>2807</v>
      </c>
      <c r="L1151" t="s">
        <v>5642</v>
      </c>
      <c r="M1151" t="s">
        <v>49</v>
      </c>
      <c r="N1151">
        <v>0.81540000000000001</v>
      </c>
      <c r="O1151" t="s">
        <v>35</v>
      </c>
      <c r="P1151" t="s">
        <v>51</v>
      </c>
      <c r="Q1151">
        <v>0.1663</v>
      </c>
      <c r="R1151">
        <v>4552</v>
      </c>
      <c r="S1151">
        <v>1743</v>
      </c>
      <c r="T1151">
        <v>306</v>
      </c>
      <c r="U1151">
        <v>25199</v>
      </c>
      <c r="V1151">
        <v>0.26195000000000002</v>
      </c>
      <c r="W1151" t="s">
        <v>167</v>
      </c>
      <c r="X1151" t="s">
        <v>742</v>
      </c>
      <c r="Y1151" t="s">
        <v>237</v>
      </c>
      <c r="Z1151" t="s">
        <v>96</v>
      </c>
      <c r="AA1151">
        <v>6.4100000000000004E-2</v>
      </c>
      <c r="AB1151">
        <v>0.38519999999999999</v>
      </c>
      <c r="AC1151">
        <v>-31.4</v>
      </c>
    </row>
    <row r="1152" spans="1:29" x14ac:dyDescent="0.25">
      <c r="A1152" t="s">
        <v>5643</v>
      </c>
      <c r="B1152" s="1">
        <v>45661.893043981479</v>
      </c>
      <c r="C1152" t="s">
        <v>57</v>
      </c>
      <c r="D1152" t="s">
        <v>29</v>
      </c>
      <c r="E1152" t="s">
        <v>5644</v>
      </c>
      <c r="F1152" t="s">
        <v>50238</v>
      </c>
      <c r="G1152" t="s">
        <v>50239</v>
      </c>
      <c r="H1152" t="s">
        <v>50267</v>
      </c>
      <c r="I1152" t="s">
        <v>5645</v>
      </c>
      <c r="J1152" t="s">
        <v>5646</v>
      </c>
      <c r="L1152" t="s">
        <v>5647</v>
      </c>
      <c r="M1152" t="s">
        <v>151</v>
      </c>
      <c r="N1152">
        <v>-0.54900000000000004</v>
      </c>
      <c r="O1152" t="s">
        <v>50</v>
      </c>
      <c r="P1152" t="s">
        <v>93</v>
      </c>
      <c r="Q1152">
        <v>0.75339999999999996</v>
      </c>
      <c r="R1152">
        <v>3488</v>
      </c>
      <c r="S1152">
        <v>1623</v>
      </c>
      <c r="T1152">
        <v>645</v>
      </c>
      <c r="U1152">
        <v>11073</v>
      </c>
      <c r="V1152">
        <v>0.51981999999999995</v>
      </c>
      <c r="W1152" t="s">
        <v>264</v>
      </c>
      <c r="X1152" t="s">
        <v>843</v>
      </c>
      <c r="Y1152" t="s">
        <v>105</v>
      </c>
      <c r="Z1152" t="s">
        <v>40</v>
      </c>
      <c r="AA1152">
        <v>-0.32190000000000002</v>
      </c>
      <c r="AB1152">
        <v>-0.374</v>
      </c>
      <c r="AC1152">
        <v>96.3</v>
      </c>
    </row>
    <row r="1153" spans="1:29" x14ac:dyDescent="0.25">
      <c r="A1153" t="s">
        <v>5648</v>
      </c>
      <c r="B1153" s="1">
        <v>45677.297696759262</v>
      </c>
      <c r="C1153" t="s">
        <v>28</v>
      </c>
      <c r="D1153" t="s">
        <v>43</v>
      </c>
      <c r="E1153" t="s">
        <v>5649</v>
      </c>
      <c r="F1153" t="s">
        <v>50251</v>
      </c>
      <c r="G1153" t="s">
        <v>50233</v>
      </c>
      <c r="H1153" t="s">
        <v>50268</v>
      </c>
      <c r="I1153" t="s">
        <v>5650</v>
      </c>
      <c r="J1153" t="s">
        <v>667</v>
      </c>
      <c r="K1153" t="s">
        <v>5651</v>
      </c>
      <c r="L1153" t="s">
        <v>5652</v>
      </c>
      <c r="M1153" t="s">
        <v>34</v>
      </c>
      <c r="N1153">
        <v>0.73309999999999997</v>
      </c>
      <c r="O1153" t="s">
        <v>35</v>
      </c>
      <c r="P1153" t="s">
        <v>36</v>
      </c>
      <c r="Q1153">
        <v>0.2576</v>
      </c>
      <c r="R1153">
        <v>3095</v>
      </c>
      <c r="S1153">
        <v>1908</v>
      </c>
      <c r="T1153">
        <v>725</v>
      </c>
      <c r="U1153">
        <v>80330</v>
      </c>
      <c r="V1153">
        <v>7.1300000000000002E-2</v>
      </c>
      <c r="W1153" t="s">
        <v>167</v>
      </c>
      <c r="X1153" t="s">
        <v>637</v>
      </c>
      <c r="Y1153" t="s">
        <v>76</v>
      </c>
      <c r="Z1153" t="s">
        <v>96</v>
      </c>
      <c r="AA1153">
        <v>-0.98109999999999997</v>
      </c>
      <c r="AB1153">
        <v>0.30480000000000002</v>
      </c>
      <c r="AC1153">
        <v>-48.4</v>
      </c>
    </row>
    <row r="1154" spans="1:29" x14ac:dyDescent="0.25">
      <c r="A1154" t="s">
        <v>5653</v>
      </c>
      <c r="B1154" s="1">
        <v>45688.65388888889</v>
      </c>
      <c r="C1154" t="s">
        <v>116</v>
      </c>
      <c r="D1154" t="s">
        <v>43</v>
      </c>
      <c r="E1154" t="s">
        <v>5654</v>
      </c>
      <c r="F1154" t="s">
        <v>50258</v>
      </c>
      <c r="G1154" t="s">
        <v>50231</v>
      </c>
      <c r="H1154" t="s">
        <v>50272</v>
      </c>
      <c r="I1154" t="s">
        <v>5655</v>
      </c>
      <c r="J1154" t="s">
        <v>983</v>
      </c>
      <c r="K1154" t="s">
        <v>316</v>
      </c>
      <c r="L1154" t="s">
        <v>5656</v>
      </c>
      <c r="M1154" t="s">
        <v>63</v>
      </c>
      <c r="N1154">
        <v>0.90559999999999996</v>
      </c>
      <c r="O1154" t="s">
        <v>35</v>
      </c>
      <c r="P1154" t="s">
        <v>51</v>
      </c>
      <c r="Q1154">
        <v>0.16719999999999999</v>
      </c>
      <c r="R1154">
        <v>3253</v>
      </c>
      <c r="S1154">
        <v>1481</v>
      </c>
      <c r="T1154">
        <v>584</v>
      </c>
      <c r="U1154">
        <v>57355</v>
      </c>
      <c r="V1154">
        <v>9.2719999999999997E-2</v>
      </c>
      <c r="W1154" t="s">
        <v>112</v>
      </c>
      <c r="X1154" t="s">
        <v>694</v>
      </c>
      <c r="Y1154" t="s">
        <v>231</v>
      </c>
      <c r="Z1154" t="s">
        <v>96</v>
      </c>
      <c r="AA1154">
        <v>0.12839999999999999</v>
      </c>
      <c r="AB1154">
        <v>-0.13769999999999999</v>
      </c>
      <c r="AC1154">
        <v>-3.8</v>
      </c>
    </row>
    <row r="1155" spans="1:29" x14ac:dyDescent="0.25">
      <c r="A1155" t="s">
        <v>5657</v>
      </c>
      <c r="B1155" s="1">
        <v>45604.194652777776</v>
      </c>
      <c r="C1155" t="s">
        <v>116</v>
      </c>
      <c r="D1155" t="s">
        <v>154</v>
      </c>
      <c r="E1155" t="s">
        <v>5658</v>
      </c>
      <c r="F1155" t="s">
        <v>50220</v>
      </c>
      <c r="G1155" t="s">
        <v>50221</v>
      </c>
      <c r="H1155" t="s">
        <v>50266</v>
      </c>
      <c r="I1155" t="s">
        <v>5659</v>
      </c>
      <c r="J1155" t="s">
        <v>371</v>
      </c>
      <c r="L1155" t="s">
        <v>5660</v>
      </c>
      <c r="M1155" t="s">
        <v>63</v>
      </c>
      <c r="N1155">
        <v>-0.26050000000000001</v>
      </c>
      <c r="O1155" t="s">
        <v>50</v>
      </c>
      <c r="P1155" t="s">
        <v>36</v>
      </c>
      <c r="Q1155">
        <v>0.94610000000000005</v>
      </c>
      <c r="R1155">
        <v>815</v>
      </c>
      <c r="S1155">
        <v>417</v>
      </c>
      <c r="T1155">
        <v>892</v>
      </c>
      <c r="U1155">
        <v>95219</v>
      </c>
      <c r="V1155">
        <v>2.23E-2</v>
      </c>
      <c r="W1155" t="s">
        <v>167</v>
      </c>
      <c r="X1155" t="s">
        <v>318</v>
      </c>
      <c r="Y1155" t="s">
        <v>188</v>
      </c>
      <c r="Z1155" t="s">
        <v>40</v>
      </c>
      <c r="AA1155">
        <v>2.7900000000000001E-2</v>
      </c>
      <c r="AB1155">
        <v>0.39090000000000003</v>
      </c>
      <c r="AC1155">
        <v>-22.7</v>
      </c>
    </row>
    <row r="1156" spans="1:29" x14ac:dyDescent="0.25">
      <c r="A1156" t="s">
        <v>5661</v>
      </c>
      <c r="B1156" s="1">
        <v>45716.048888888887</v>
      </c>
      <c r="C1156" t="s">
        <v>116</v>
      </c>
      <c r="D1156" t="s">
        <v>43</v>
      </c>
      <c r="E1156" t="s">
        <v>5662</v>
      </c>
      <c r="F1156" t="s">
        <v>50255</v>
      </c>
      <c r="G1156" t="s">
        <v>50233</v>
      </c>
      <c r="H1156" t="s">
        <v>50272</v>
      </c>
      <c r="I1156" t="s">
        <v>5663</v>
      </c>
      <c r="J1156" t="s">
        <v>5664</v>
      </c>
      <c r="K1156" t="s">
        <v>283</v>
      </c>
      <c r="L1156" t="s">
        <v>5665</v>
      </c>
      <c r="M1156" t="s">
        <v>49</v>
      </c>
      <c r="N1156">
        <v>-5.2999999999999999E-2</v>
      </c>
      <c r="O1156" t="s">
        <v>159</v>
      </c>
      <c r="P1156" t="s">
        <v>51</v>
      </c>
      <c r="Q1156">
        <v>0.29099999999999998</v>
      </c>
      <c r="R1156">
        <v>325</v>
      </c>
      <c r="S1156">
        <v>261</v>
      </c>
      <c r="T1156">
        <v>666</v>
      </c>
      <c r="U1156">
        <v>79613</v>
      </c>
      <c r="V1156">
        <v>1.5720000000000001E-2</v>
      </c>
      <c r="W1156" t="s">
        <v>221</v>
      </c>
      <c r="X1156" t="s">
        <v>332</v>
      </c>
      <c r="Y1156" t="s">
        <v>54</v>
      </c>
      <c r="Z1156" t="s">
        <v>40</v>
      </c>
      <c r="AA1156">
        <v>0.753</v>
      </c>
      <c r="AB1156">
        <v>0.33450000000000002</v>
      </c>
      <c r="AC1156">
        <v>-54.6</v>
      </c>
    </row>
    <row r="1157" spans="1:29" x14ac:dyDescent="0.25">
      <c r="A1157" t="s">
        <v>5666</v>
      </c>
      <c r="B1157" s="1">
        <v>45523.609675925924</v>
      </c>
      <c r="C1157" t="s">
        <v>28</v>
      </c>
      <c r="D1157" t="s">
        <v>43</v>
      </c>
      <c r="E1157" t="s">
        <v>5667</v>
      </c>
      <c r="F1157" t="s">
        <v>50247</v>
      </c>
      <c r="G1157" t="s">
        <v>50248</v>
      </c>
      <c r="H1157" t="s">
        <v>50267</v>
      </c>
      <c r="I1157" t="s">
        <v>5668</v>
      </c>
      <c r="J1157" t="s">
        <v>479</v>
      </c>
      <c r="K1157" t="s">
        <v>1800</v>
      </c>
      <c r="L1157" t="s">
        <v>5669</v>
      </c>
      <c r="M1157" t="s">
        <v>129</v>
      </c>
      <c r="N1157">
        <v>-0.70799999999999996</v>
      </c>
      <c r="O1157" t="s">
        <v>50</v>
      </c>
      <c r="P1157" t="s">
        <v>36</v>
      </c>
      <c r="Q1157">
        <v>0.43840000000000001</v>
      </c>
      <c r="R1157">
        <v>2265</v>
      </c>
      <c r="S1157">
        <v>1599</v>
      </c>
      <c r="T1157">
        <v>52</v>
      </c>
      <c r="U1157">
        <v>87650</v>
      </c>
      <c r="V1157">
        <v>4.4670000000000001E-2</v>
      </c>
      <c r="W1157" t="s">
        <v>264</v>
      </c>
      <c r="X1157" t="s">
        <v>272</v>
      </c>
      <c r="Y1157" t="s">
        <v>404</v>
      </c>
      <c r="Z1157" t="s">
        <v>40</v>
      </c>
      <c r="AA1157">
        <v>0.95050000000000001</v>
      </c>
      <c r="AB1157">
        <v>0.44019999999999998</v>
      </c>
      <c r="AC1157">
        <v>-67.599999999999994</v>
      </c>
    </row>
    <row r="1158" spans="1:29" x14ac:dyDescent="0.25">
      <c r="A1158" t="s">
        <v>5670</v>
      </c>
      <c r="B1158" s="1">
        <v>45707.848773148151</v>
      </c>
      <c r="C1158" t="s">
        <v>98</v>
      </c>
      <c r="D1158" t="s">
        <v>154</v>
      </c>
      <c r="E1158" t="s">
        <v>5671</v>
      </c>
      <c r="F1158" t="s">
        <v>50230</v>
      </c>
      <c r="G1158" t="s">
        <v>50231</v>
      </c>
      <c r="H1158" t="s">
        <v>50272</v>
      </c>
      <c r="I1158" t="s">
        <v>5672</v>
      </c>
      <c r="J1158" t="s">
        <v>5673</v>
      </c>
      <c r="K1158" t="s">
        <v>4486</v>
      </c>
      <c r="L1158" t="s">
        <v>5674</v>
      </c>
      <c r="M1158" t="s">
        <v>49</v>
      </c>
      <c r="N1158">
        <v>0.53839999999999999</v>
      </c>
      <c r="O1158" t="s">
        <v>35</v>
      </c>
      <c r="P1158" t="s">
        <v>93</v>
      </c>
      <c r="Q1158">
        <v>0.91869999999999996</v>
      </c>
      <c r="R1158">
        <v>1035</v>
      </c>
      <c r="S1158">
        <v>1317</v>
      </c>
      <c r="T1158">
        <v>668</v>
      </c>
      <c r="U1158">
        <v>56777</v>
      </c>
      <c r="V1158">
        <v>5.3190000000000001E-2</v>
      </c>
      <c r="W1158" t="s">
        <v>112</v>
      </c>
      <c r="X1158" t="s">
        <v>113</v>
      </c>
      <c r="Y1158" t="s">
        <v>231</v>
      </c>
      <c r="Z1158" t="s">
        <v>55</v>
      </c>
      <c r="AA1158">
        <v>-0.56779999999999997</v>
      </c>
      <c r="AB1158">
        <v>0.26550000000000001</v>
      </c>
      <c r="AC1158">
        <v>43.6</v>
      </c>
    </row>
    <row r="1159" spans="1:29" x14ac:dyDescent="0.25">
      <c r="A1159" t="s">
        <v>5675</v>
      </c>
      <c r="B1159" s="1">
        <v>45662.429710648146</v>
      </c>
      <c r="C1159" t="s">
        <v>42</v>
      </c>
      <c r="D1159" t="s">
        <v>58</v>
      </c>
      <c r="E1159" t="s">
        <v>5676</v>
      </c>
      <c r="F1159" t="s">
        <v>50262</v>
      </c>
      <c r="G1159" t="s">
        <v>50263</v>
      </c>
      <c r="H1159" t="s">
        <v>50267</v>
      </c>
      <c r="I1159" t="s">
        <v>5677</v>
      </c>
      <c r="J1159" t="s">
        <v>5678</v>
      </c>
      <c r="K1159" t="s">
        <v>3207</v>
      </c>
      <c r="L1159" t="s">
        <v>5679</v>
      </c>
      <c r="M1159" t="s">
        <v>151</v>
      </c>
      <c r="N1159">
        <v>-0.65290000000000004</v>
      </c>
      <c r="O1159" t="s">
        <v>50</v>
      </c>
      <c r="P1159" t="s">
        <v>51</v>
      </c>
      <c r="Q1159">
        <v>0.51100000000000001</v>
      </c>
      <c r="R1159">
        <v>294</v>
      </c>
      <c r="S1159">
        <v>1458</v>
      </c>
      <c r="T1159">
        <v>676</v>
      </c>
      <c r="U1159">
        <v>79714</v>
      </c>
      <c r="V1159">
        <v>3.0450000000000001E-2</v>
      </c>
      <c r="W1159" t="s">
        <v>37</v>
      </c>
      <c r="X1159" t="s">
        <v>145</v>
      </c>
      <c r="Y1159" t="s">
        <v>367</v>
      </c>
      <c r="Z1159" t="s">
        <v>55</v>
      </c>
      <c r="AA1159">
        <v>0.45800000000000002</v>
      </c>
      <c r="AB1159">
        <v>0.29949999999999999</v>
      </c>
      <c r="AC1159">
        <v>-80.400000000000006</v>
      </c>
    </row>
    <row r="1160" spans="1:29" x14ac:dyDescent="0.25">
      <c r="A1160" t="s">
        <v>5680</v>
      </c>
      <c r="B1160" s="1">
        <v>45562.031087962961</v>
      </c>
      <c r="C1160" t="s">
        <v>116</v>
      </c>
      <c r="D1160" t="s">
        <v>43</v>
      </c>
      <c r="E1160" t="s">
        <v>5681</v>
      </c>
      <c r="F1160" t="s">
        <v>50240</v>
      </c>
      <c r="G1160" t="s">
        <v>50219</v>
      </c>
      <c r="H1160" t="s">
        <v>50270</v>
      </c>
      <c r="I1160" t="s">
        <v>5682</v>
      </c>
      <c r="J1160" t="s">
        <v>2204</v>
      </c>
      <c r="K1160" t="s">
        <v>2417</v>
      </c>
      <c r="L1160" t="s">
        <v>5683</v>
      </c>
      <c r="M1160" t="s">
        <v>103</v>
      </c>
      <c r="N1160">
        <v>-0.14030000000000001</v>
      </c>
      <c r="O1160" t="s">
        <v>159</v>
      </c>
      <c r="P1160" t="s">
        <v>93</v>
      </c>
      <c r="Q1160">
        <v>0.59750000000000003</v>
      </c>
      <c r="R1160">
        <v>1243</v>
      </c>
      <c r="S1160">
        <v>389</v>
      </c>
      <c r="T1160">
        <v>169</v>
      </c>
      <c r="U1160">
        <v>14156</v>
      </c>
      <c r="V1160">
        <v>0.12722</v>
      </c>
      <c r="W1160" t="s">
        <v>85</v>
      </c>
      <c r="X1160" t="s">
        <v>230</v>
      </c>
      <c r="Y1160" t="s">
        <v>76</v>
      </c>
      <c r="Z1160" t="s">
        <v>40</v>
      </c>
      <c r="AA1160">
        <v>1.6000000000000001E-3</v>
      </c>
      <c r="AB1160">
        <v>-0.21920000000000001</v>
      </c>
      <c r="AC1160">
        <v>-34.799999999999997</v>
      </c>
    </row>
    <row r="1161" spans="1:29" x14ac:dyDescent="0.25">
      <c r="A1161" t="s">
        <v>5684</v>
      </c>
      <c r="B1161" s="1">
        <v>45634.944814814815</v>
      </c>
      <c r="C1161" t="s">
        <v>42</v>
      </c>
      <c r="D1161" t="s">
        <v>67</v>
      </c>
      <c r="E1161" t="s">
        <v>5685</v>
      </c>
      <c r="F1161" t="s">
        <v>50230</v>
      </c>
      <c r="G1161" t="s">
        <v>50231</v>
      </c>
      <c r="H1161" t="s">
        <v>50266</v>
      </c>
      <c r="I1161" t="s">
        <v>5686</v>
      </c>
      <c r="J1161" t="s">
        <v>5687</v>
      </c>
      <c r="L1161" t="s">
        <v>5688</v>
      </c>
      <c r="M1161" t="s">
        <v>103</v>
      </c>
      <c r="N1161">
        <v>-0.91400000000000003</v>
      </c>
      <c r="O1161" t="s">
        <v>50</v>
      </c>
      <c r="P1161" t="s">
        <v>36</v>
      </c>
      <c r="Q1161">
        <v>0.73009999999999997</v>
      </c>
      <c r="R1161">
        <v>3595</v>
      </c>
      <c r="S1161">
        <v>1255</v>
      </c>
      <c r="T1161">
        <v>861</v>
      </c>
      <c r="U1161">
        <v>86243</v>
      </c>
      <c r="V1161">
        <v>6.6210000000000005E-2</v>
      </c>
      <c r="W1161" t="s">
        <v>136</v>
      </c>
      <c r="X1161" t="s">
        <v>137</v>
      </c>
      <c r="Y1161" t="s">
        <v>244</v>
      </c>
      <c r="Z1161" t="s">
        <v>40</v>
      </c>
      <c r="AA1161">
        <v>-0.61660000000000004</v>
      </c>
      <c r="AB1161">
        <v>-0.16189999999999999</v>
      </c>
      <c r="AC1161">
        <v>-2.9</v>
      </c>
    </row>
    <row r="1162" spans="1:29" x14ac:dyDescent="0.25">
      <c r="A1162" t="s">
        <v>5689</v>
      </c>
      <c r="B1162" s="1">
        <v>45715.597881944443</v>
      </c>
      <c r="C1162" t="s">
        <v>78</v>
      </c>
      <c r="D1162" t="s">
        <v>67</v>
      </c>
      <c r="E1162" t="s">
        <v>5690</v>
      </c>
      <c r="F1162" t="s">
        <v>50236</v>
      </c>
      <c r="G1162" t="s">
        <v>50237</v>
      </c>
      <c r="H1162" t="s">
        <v>50267</v>
      </c>
      <c r="I1162" t="s">
        <v>5691</v>
      </c>
      <c r="J1162" t="s">
        <v>5692</v>
      </c>
      <c r="K1162" t="s">
        <v>5693</v>
      </c>
      <c r="L1162" t="s">
        <v>5694</v>
      </c>
      <c r="M1162" t="s">
        <v>49</v>
      </c>
      <c r="N1162">
        <v>-0.78939999999999999</v>
      </c>
      <c r="O1162" t="s">
        <v>50</v>
      </c>
      <c r="P1162" t="s">
        <v>93</v>
      </c>
      <c r="Q1162">
        <v>0.9536</v>
      </c>
      <c r="R1162">
        <v>3513</v>
      </c>
      <c r="S1162">
        <v>1160</v>
      </c>
      <c r="T1162">
        <v>253</v>
      </c>
      <c r="U1162">
        <v>49558</v>
      </c>
      <c r="V1162">
        <v>9.9390000000000006E-2</v>
      </c>
      <c r="W1162" t="s">
        <v>167</v>
      </c>
      <c r="X1162" t="s">
        <v>442</v>
      </c>
      <c r="Y1162" t="s">
        <v>339</v>
      </c>
      <c r="Z1162" t="s">
        <v>40</v>
      </c>
      <c r="AA1162">
        <v>-0.4173</v>
      </c>
      <c r="AB1162">
        <v>0.27939999999999998</v>
      </c>
      <c r="AC1162">
        <v>94.3</v>
      </c>
    </row>
    <row r="1163" spans="1:29" x14ac:dyDescent="0.25">
      <c r="A1163" t="s">
        <v>5695</v>
      </c>
      <c r="B1163" s="1">
        <v>45727.828831018516</v>
      </c>
      <c r="C1163" t="s">
        <v>252</v>
      </c>
      <c r="D1163" t="s">
        <v>58</v>
      </c>
      <c r="E1163" t="s">
        <v>5696</v>
      </c>
      <c r="F1163" t="s">
        <v>50220</v>
      </c>
      <c r="G1163" t="s">
        <v>50221</v>
      </c>
      <c r="H1163" t="s">
        <v>50274</v>
      </c>
      <c r="I1163" t="s">
        <v>5697</v>
      </c>
      <c r="J1163" t="s">
        <v>5698</v>
      </c>
      <c r="L1163" t="s">
        <v>5699</v>
      </c>
      <c r="M1163" t="s">
        <v>129</v>
      </c>
      <c r="N1163">
        <v>-0.79969999999999997</v>
      </c>
      <c r="O1163" t="s">
        <v>50</v>
      </c>
      <c r="P1163" t="s">
        <v>84</v>
      </c>
      <c r="Q1163">
        <v>0.25090000000000001</v>
      </c>
      <c r="R1163">
        <v>3750</v>
      </c>
      <c r="S1163">
        <v>1446</v>
      </c>
      <c r="T1163">
        <v>187</v>
      </c>
      <c r="U1163">
        <v>44974</v>
      </c>
      <c r="V1163">
        <v>0.11969</v>
      </c>
      <c r="W1163" t="s">
        <v>167</v>
      </c>
      <c r="X1163" t="s">
        <v>742</v>
      </c>
      <c r="Y1163" t="s">
        <v>367</v>
      </c>
      <c r="Z1163" t="s">
        <v>96</v>
      </c>
      <c r="AA1163">
        <v>-0.84940000000000004</v>
      </c>
      <c r="AB1163">
        <v>-6.8199999999999997E-2</v>
      </c>
      <c r="AC1163">
        <v>22.4</v>
      </c>
    </row>
    <row r="1164" spans="1:29" x14ac:dyDescent="0.25">
      <c r="A1164" t="s">
        <v>5700</v>
      </c>
      <c r="B1164" s="1">
        <v>45587.725844907407</v>
      </c>
      <c r="C1164" t="s">
        <v>252</v>
      </c>
      <c r="D1164" t="s">
        <v>58</v>
      </c>
      <c r="E1164" t="s">
        <v>5701</v>
      </c>
      <c r="F1164" t="s">
        <v>50249</v>
      </c>
      <c r="G1164" t="s">
        <v>50223</v>
      </c>
      <c r="H1164" t="s">
        <v>50273</v>
      </c>
      <c r="I1164" t="s">
        <v>5702</v>
      </c>
      <c r="J1164" t="s">
        <v>5703</v>
      </c>
      <c r="K1164" t="s">
        <v>395</v>
      </c>
      <c r="L1164" t="s">
        <v>5704</v>
      </c>
      <c r="M1164" t="s">
        <v>129</v>
      </c>
      <c r="N1164">
        <v>-0.54520000000000002</v>
      </c>
      <c r="O1164" t="s">
        <v>50</v>
      </c>
      <c r="P1164" t="s">
        <v>93</v>
      </c>
      <c r="Q1164">
        <v>0.9103</v>
      </c>
      <c r="R1164">
        <v>1367</v>
      </c>
      <c r="S1164">
        <v>1979</v>
      </c>
      <c r="T1164">
        <v>261</v>
      </c>
      <c r="U1164">
        <v>4895</v>
      </c>
      <c r="V1164">
        <v>0.73687000000000002</v>
      </c>
      <c r="W1164" t="s">
        <v>52</v>
      </c>
      <c r="X1164" t="s">
        <v>243</v>
      </c>
      <c r="Y1164" t="s">
        <v>367</v>
      </c>
      <c r="Z1164" t="s">
        <v>55</v>
      </c>
      <c r="AA1164">
        <v>0.9899</v>
      </c>
      <c r="AB1164">
        <v>-0.44769999999999999</v>
      </c>
      <c r="AC1164">
        <v>64.400000000000006</v>
      </c>
    </row>
    <row r="1165" spans="1:29" x14ac:dyDescent="0.25">
      <c r="A1165" t="s">
        <v>5705</v>
      </c>
      <c r="B1165" s="1">
        <v>45420.155995370369</v>
      </c>
      <c r="C1165" t="s">
        <v>98</v>
      </c>
      <c r="D1165" t="s">
        <v>29</v>
      </c>
      <c r="E1165" t="s">
        <v>5706</v>
      </c>
      <c r="F1165" t="s">
        <v>50255</v>
      </c>
      <c r="G1165" t="s">
        <v>50233</v>
      </c>
      <c r="H1165" t="s">
        <v>50266</v>
      </c>
      <c r="I1165" t="s">
        <v>5707</v>
      </c>
      <c r="J1165" t="s">
        <v>5708</v>
      </c>
      <c r="K1165" t="s">
        <v>270</v>
      </c>
      <c r="L1165" t="s">
        <v>5709</v>
      </c>
      <c r="M1165" t="s">
        <v>129</v>
      </c>
      <c r="N1165">
        <v>3.78E-2</v>
      </c>
      <c r="O1165" t="s">
        <v>159</v>
      </c>
      <c r="P1165" t="s">
        <v>73</v>
      </c>
      <c r="Q1165">
        <v>0.61680000000000001</v>
      </c>
      <c r="R1165">
        <v>2911</v>
      </c>
      <c r="S1165">
        <v>337</v>
      </c>
      <c r="T1165">
        <v>35</v>
      </c>
      <c r="U1165">
        <v>52976</v>
      </c>
      <c r="V1165">
        <v>6.1969999999999997E-2</v>
      </c>
      <c r="W1165" t="s">
        <v>112</v>
      </c>
      <c r="X1165" t="s">
        <v>435</v>
      </c>
      <c r="Y1165" t="s">
        <v>122</v>
      </c>
      <c r="Z1165" t="s">
        <v>96</v>
      </c>
      <c r="AA1165">
        <v>-0.52749999999999997</v>
      </c>
      <c r="AB1165">
        <v>-0.39939999999999998</v>
      </c>
      <c r="AC1165">
        <v>55.6</v>
      </c>
    </row>
    <row r="1166" spans="1:29" x14ac:dyDescent="0.25">
      <c r="A1166" t="s">
        <v>5710</v>
      </c>
      <c r="B1166" s="1">
        <v>45752.840358796297</v>
      </c>
      <c r="C1166" t="s">
        <v>57</v>
      </c>
      <c r="D1166" t="s">
        <v>154</v>
      </c>
      <c r="E1166" t="s">
        <v>5711</v>
      </c>
      <c r="F1166" t="s">
        <v>50251</v>
      </c>
      <c r="G1166" t="s">
        <v>50233</v>
      </c>
      <c r="H1166" t="s">
        <v>50275</v>
      </c>
      <c r="I1166" t="s">
        <v>5712</v>
      </c>
      <c r="J1166" t="s">
        <v>4842</v>
      </c>
      <c r="K1166" t="s">
        <v>907</v>
      </c>
      <c r="L1166" t="s">
        <v>5713</v>
      </c>
      <c r="M1166" t="s">
        <v>34</v>
      </c>
      <c r="N1166">
        <v>5.4800000000000001E-2</v>
      </c>
      <c r="O1166" t="s">
        <v>159</v>
      </c>
      <c r="P1166" t="s">
        <v>73</v>
      </c>
      <c r="Q1166">
        <v>0.64810000000000001</v>
      </c>
      <c r="R1166">
        <v>3568</v>
      </c>
      <c r="S1166">
        <v>896</v>
      </c>
      <c r="T1166">
        <v>928</v>
      </c>
      <c r="U1166">
        <v>74108</v>
      </c>
      <c r="V1166">
        <v>7.2749999999999995E-2</v>
      </c>
      <c r="W1166" t="s">
        <v>64</v>
      </c>
      <c r="X1166" t="s">
        <v>584</v>
      </c>
      <c r="Y1166" t="s">
        <v>54</v>
      </c>
      <c r="Z1166" t="s">
        <v>96</v>
      </c>
      <c r="AA1166">
        <v>0.69889999999999997</v>
      </c>
      <c r="AB1166">
        <v>-0.31309999999999999</v>
      </c>
      <c r="AC1166">
        <v>85</v>
      </c>
    </row>
    <row r="1167" spans="1:29" x14ac:dyDescent="0.25">
      <c r="A1167" t="s">
        <v>5714</v>
      </c>
      <c r="B1167" s="1">
        <v>45501.775011574071</v>
      </c>
      <c r="C1167" t="s">
        <v>42</v>
      </c>
      <c r="D1167" t="s">
        <v>67</v>
      </c>
      <c r="E1167" t="s">
        <v>5715</v>
      </c>
      <c r="F1167" t="s">
        <v>50220</v>
      </c>
      <c r="G1167" t="s">
        <v>50221</v>
      </c>
      <c r="H1167" t="s">
        <v>50273</v>
      </c>
      <c r="I1167" t="s">
        <v>5716</v>
      </c>
      <c r="J1167" t="s">
        <v>5717</v>
      </c>
      <c r="K1167" t="s">
        <v>4136</v>
      </c>
      <c r="L1167" t="s">
        <v>4757</v>
      </c>
      <c r="M1167" t="s">
        <v>34</v>
      </c>
      <c r="N1167">
        <v>0.1333</v>
      </c>
      <c r="O1167" t="s">
        <v>159</v>
      </c>
      <c r="P1167" t="s">
        <v>93</v>
      </c>
      <c r="Q1167">
        <v>0.44080000000000003</v>
      </c>
      <c r="R1167">
        <v>221</v>
      </c>
      <c r="S1167">
        <v>452</v>
      </c>
      <c r="T1167">
        <v>69</v>
      </c>
      <c r="U1167">
        <v>58601</v>
      </c>
      <c r="V1167">
        <v>1.2659999999999999E-2</v>
      </c>
      <c r="W1167" t="s">
        <v>64</v>
      </c>
      <c r="X1167" t="s">
        <v>94</v>
      </c>
      <c r="Y1167" t="s">
        <v>169</v>
      </c>
      <c r="Z1167" t="s">
        <v>96</v>
      </c>
      <c r="AA1167">
        <v>0.5806</v>
      </c>
      <c r="AB1167">
        <v>-0.2019</v>
      </c>
      <c r="AC1167">
        <v>-87.9</v>
      </c>
    </row>
    <row r="1168" spans="1:29" x14ac:dyDescent="0.25">
      <c r="A1168" t="s">
        <v>5718</v>
      </c>
      <c r="B1168" s="1">
        <v>45670.944641203707</v>
      </c>
      <c r="C1168" t="s">
        <v>28</v>
      </c>
      <c r="D1168" t="s">
        <v>58</v>
      </c>
      <c r="E1168" t="s">
        <v>5719</v>
      </c>
      <c r="F1168" t="s">
        <v>50255</v>
      </c>
      <c r="G1168" t="s">
        <v>50233</v>
      </c>
      <c r="H1168" t="s">
        <v>50268</v>
      </c>
      <c r="I1168" t="s">
        <v>5720</v>
      </c>
      <c r="J1168" t="s">
        <v>983</v>
      </c>
      <c r="K1168" t="s">
        <v>1182</v>
      </c>
      <c r="L1168" t="s">
        <v>5721</v>
      </c>
      <c r="M1168" t="s">
        <v>34</v>
      </c>
      <c r="N1168">
        <v>0.92569999999999997</v>
      </c>
      <c r="O1168" t="s">
        <v>35</v>
      </c>
      <c r="P1168" t="s">
        <v>93</v>
      </c>
      <c r="Q1168">
        <v>0.87180000000000002</v>
      </c>
      <c r="R1168">
        <v>5000</v>
      </c>
      <c r="S1168">
        <v>824</v>
      </c>
      <c r="T1168">
        <v>401</v>
      </c>
      <c r="U1168">
        <v>69646</v>
      </c>
      <c r="V1168">
        <v>8.9380000000000001E-2</v>
      </c>
      <c r="W1168" t="s">
        <v>221</v>
      </c>
      <c r="X1168" t="s">
        <v>403</v>
      </c>
      <c r="Y1168" t="s">
        <v>460</v>
      </c>
      <c r="Z1168" t="s">
        <v>96</v>
      </c>
      <c r="AA1168">
        <v>-0.43209999999999998</v>
      </c>
      <c r="AB1168">
        <v>-0.47789999999999999</v>
      </c>
      <c r="AC1168">
        <v>-8.6</v>
      </c>
    </row>
    <row r="1169" spans="1:29" x14ac:dyDescent="0.25">
      <c r="A1169" t="s">
        <v>5722</v>
      </c>
      <c r="B1169" s="1">
        <v>45695.04042824074</v>
      </c>
      <c r="C1169" t="s">
        <v>116</v>
      </c>
      <c r="D1169" t="s">
        <v>29</v>
      </c>
      <c r="E1169" t="s">
        <v>5723</v>
      </c>
      <c r="F1169" t="s">
        <v>50224</v>
      </c>
      <c r="G1169" t="s">
        <v>50225</v>
      </c>
      <c r="H1169" t="s">
        <v>50274</v>
      </c>
      <c r="I1169" t="s">
        <v>5724</v>
      </c>
      <c r="J1169" t="s">
        <v>1126</v>
      </c>
      <c r="K1169" t="s">
        <v>4308</v>
      </c>
      <c r="L1169" t="s">
        <v>5725</v>
      </c>
      <c r="M1169" t="s">
        <v>63</v>
      </c>
      <c r="N1169">
        <v>9.6699999999999994E-2</v>
      </c>
      <c r="O1169" t="s">
        <v>159</v>
      </c>
      <c r="P1169" t="s">
        <v>84</v>
      </c>
      <c r="Q1169">
        <v>0.26600000000000001</v>
      </c>
      <c r="R1169">
        <v>1932</v>
      </c>
      <c r="S1169">
        <v>1836</v>
      </c>
      <c r="T1169">
        <v>703</v>
      </c>
      <c r="U1169">
        <v>63259</v>
      </c>
      <c r="V1169">
        <v>7.0669999999999997E-2</v>
      </c>
      <c r="W1169" t="s">
        <v>37</v>
      </c>
      <c r="X1169" t="s">
        <v>285</v>
      </c>
      <c r="Y1169" t="s">
        <v>404</v>
      </c>
      <c r="Z1169" t="s">
        <v>40</v>
      </c>
      <c r="AA1169">
        <v>-0.76319999999999999</v>
      </c>
      <c r="AB1169">
        <v>-0.48320000000000002</v>
      </c>
      <c r="AC1169">
        <v>-39</v>
      </c>
    </row>
    <row r="1170" spans="1:29" x14ac:dyDescent="0.25">
      <c r="A1170" t="s">
        <v>5726</v>
      </c>
      <c r="B1170" s="1">
        <v>45589.143125000002</v>
      </c>
      <c r="C1170" t="s">
        <v>78</v>
      </c>
      <c r="D1170" t="s">
        <v>43</v>
      </c>
      <c r="E1170" t="s">
        <v>5727</v>
      </c>
      <c r="F1170" t="s">
        <v>50214</v>
      </c>
      <c r="G1170" t="s">
        <v>50215</v>
      </c>
      <c r="H1170" t="s">
        <v>50274</v>
      </c>
      <c r="I1170" t="s">
        <v>5728</v>
      </c>
      <c r="J1170" t="s">
        <v>304</v>
      </c>
      <c r="L1170" t="s">
        <v>5729</v>
      </c>
      <c r="M1170" t="s">
        <v>129</v>
      </c>
      <c r="N1170">
        <v>0.99880000000000002</v>
      </c>
      <c r="O1170" t="s">
        <v>35</v>
      </c>
      <c r="P1170" t="s">
        <v>36</v>
      </c>
      <c r="Q1170">
        <v>0.81820000000000004</v>
      </c>
      <c r="R1170">
        <v>4649</v>
      </c>
      <c r="S1170">
        <v>1368</v>
      </c>
      <c r="T1170">
        <v>329</v>
      </c>
      <c r="U1170">
        <v>48944</v>
      </c>
      <c r="V1170">
        <v>0.12964999999999999</v>
      </c>
      <c r="W1170" t="s">
        <v>221</v>
      </c>
      <c r="X1170" t="s">
        <v>385</v>
      </c>
      <c r="Y1170" t="s">
        <v>244</v>
      </c>
      <c r="Z1170" t="s">
        <v>96</v>
      </c>
      <c r="AA1170">
        <v>0.58609999999999995</v>
      </c>
      <c r="AB1170">
        <v>-0.25359999999999999</v>
      </c>
      <c r="AC1170">
        <v>98.2</v>
      </c>
    </row>
    <row r="1171" spans="1:29" x14ac:dyDescent="0.25">
      <c r="A1171" t="s">
        <v>5730</v>
      </c>
      <c r="B1171" s="1">
        <v>45434.687442129631</v>
      </c>
      <c r="C1171" t="s">
        <v>98</v>
      </c>
      <c r="D1171" t="s">
        <v>43</v>
      </c>
      <c r="E1171" t="s">
        <v>5731</v>
      </c>
      <c r="F1171" t="s">
        <v>50230</v>
      </c>
      <c r="G1171" t="s">
        <v>50231</v>
      </c>
      <c r="H1171" t="s">
        <v>50274</v>
      </c>
      <c r="I1171" t="s">
        <v>5732</v>
      </c>
      <c r="J1171" t="s">
        <v>5733</v>
      </c>
      <c r="L1171" t="s">
        <v>5734</v>
      </c>
      <c r="M1171" t="s">
        <v>129</v>
      </c>
      <c r="N1171">
        <v>0.20669999999999999</v>
      </c>
      <c r="O1171" t="s">
        <v>35</v>
      </c>
      <c r="P1171" t="s">
        <v>51</v>
      </c>
      <c r="Q1171">
        <v>6.4999999999999997E-3</v>
      </c>
      <c r="R1171">
        <v>840</v>
      </c>
      <c r="S1171">
        <v>598</v>
      </c>
      <c r="T1171">
        <v>606</v>
      </c>
      <c r="U1171">
        <v>70179</v>
      </c>
      <c r="V1171">
        <v>2.912E-2</v>
      </c>
      <c r="W1171" t="s">
        <v>74</v>
      </c>
      <c r="X1171" t="s">
        <v>75</v>
      </c>
      <c r="Y1171" t="s">
        <v>95</v>
      </c>
      <c r="Z1171" t="s">
        <v>96</v>
      </c>
      <c r="AA1171">
        <v>0.47860000000000003</v>
      </c>
      <c r="AB1171">
        <v>0.1288</v>
      </c>
      <c r="AC1171">
        <v>75.7</v>
      </c>
    </row>
    <row r="1172" spans="1:29" x14ac:dyDescent="0.25">
      <c r="A1172" t="s">
        <v>5735</v>
      </c>
      <c r="B1172" s="1">
        <v>45586.47152777778</v>
      </c>
      <c r="C1172" t="s">
        <v>28</v>
      </c>
      <c r="D1172" t="s">
        <v>29</v>
      </c>
      <c r="E1172" t="s">
        <v>5736</v>
      </c>
      <c r="F1172" t="s">
        <v>50251</v>
      </c>
      <c r="G1172" t="s">
        <v>50233</v>
      </c>
      <c r="H1172" t="s">
        <v>50268</v>
      </c>
      <c r="I1172" t="s">
        <v>5737</v>
      </c>
      <c r="J1172" t="s">
        <v>619</v>
      </c>
      <c r="K1172" t="s">
        <v>3403</v>
      </c>
      <c r="L1172" t="s">
        <v>5738</v>
      </c>
      <c r="M1172" t="s">
        <v>129</v>
      </c>
      <c r="N1172">
        <v>0.78320000000000001</v>
      </c>
      <c r="O1172" t="s">
        <v>35</v>
      </c>
      <c r="P1172" t="s">
        <v>93</v>
      </c>
      <c r="Q1172">
        <v>0.51559999999999995</v>
      </c>
      <c r="R1172">
        <v>2436</v>
      </c>
      <c r="S1172">
        <v>461</v>
      </c>
      <c r="T1172">
        <v>874</v>
      </c>
      <c r="U1172">
        <v>61451</v>
      </c>
      <c r="V1172">
        <v>6.1359999999999998E-2</v>
      </c>
      <c r="W1172" t="s">
        <v>221</v>
      </c>
      <c r="X1172" t="s">
        <v>548</v>
      </c>
      <c r="Y1172" t="s">
        <v>114</v>
      </c>
      <c r="Z1172" t="s">
        <v>40</v>
      </c>
      <c r="AA1172">
        <v>-0.94430000000000003</v>
      </c>
      <c r="AB1172">
        <v>0.38</v>
      </c>
      <c r="AC1172">
        <v>-87.3</v>
      </c>
    </row>
    <row r="1173" spans="1:29" x14ac:dyDescent="0.25">
      <c r="A1173" t="s">
        <v>5739</v>
      </c>
      <c r="B1173" s="1">
        <v>45459.061562499999</v>
      </c>
      <c r="C1173" t="s">
        <v>42</v>
      </c>
      <c r="D1173" t="s">
        <v>29</v>
      </c>
      <c r="E1173" t="s">
        <v>5740</v>
      </c>
      <c r="F1173" t="s">
        <v>50250</v>
      </c>
      <c r="G1173" t="s">
        <v>50217</v>
      </c>
      <c r="H1173" t="s">
        <v>50266</v>
      </c>
      <c r="I1173" t="s">
        <v>5741</v>
      </c>
      <c r="J1173" t="s">
        <v>1849</v>
      </c>
      <c r="K1173" t="s">
        <v>180</v>
      </c>
      <c r="L1173" t="s">
        <v>5742</v>
      </c>
      <c r="M1173" t="s">
        <v>49</v>
      </c>
      <c r="N1173">
        <v>-0.82750000000000001</v>
      </c>
      <c r="O1173" t="s">
        <v>50</v>
      </c>
      <c r="P1173" t="s">
        <v>93</v>
      </c>
      <c r="Q1173">
        <v>0.35099999999999998</v>
      </c>
      <c r="R1173">
        <v>1556</v>
      </c>
      <c r="S1173">
        <v>1765</v>
      </c>
      <c r="T1173">
        <v>874</v>
      </c>
      <c r="U1173">
        <v>69619</v>
      </c>
      <c r="V1173">
        <v>6.0249999999999998E-2</v>
      </c>
      <c r="W1173" t="s">
        <v>167</v>
      </c>
      <c r="X1173" t="s">
        <v>318</v>
      </c>
      <c r="Y1173" t="s">
        <v>237</v>
      </c>
      <c r="Z1173" t="s">
        <v>40</v>
      </c>
      <c r="AA1173">
        <v>0.43480000000000002</v>
      </c>
      <c r="AB1173">
        <v>6.6900000000000001E-2</v>
      </c>
      <c r="AC1173">
        <v>66.7</v>
      </c>
    </row>
    <row r="1174" spans="1:29" x14ac:dyDescent="0.25">
      <c r="A1174" t="s">
        <v>5743</v>
      </c>
      <c r="B1174" s="1">
        <v>45740.962951388887</v>
      </c>
      <c r="C1174" t="s">
        <v>28</v>
      </c>
      <c r="D1174" t="s">
        <v>67</v>
      </c>
      <c r="E1174" t="s">
        <v>5744</v>
      </c>
      <c r="F1174" t="s">
        <v>50256</v>
      </c>
      <c r="G1174" t="s">
        <v>50239</v>
      </c>
      <c r="H1174" t="s">
        <v>50268</v>
      </c>
      <c r="I1174" t="s">
        <v>5745</v>
      </c>
      <c r="J1174" t="s">
        <v>5746</v>
      </c>
      <c r="K1174" t="s">
        <v>1405</v>
      </c>
      <c r="L1174" t="s">
        <v>5747</v>
      </c>
      <c r="M1174" t="s">
        <v>63</v>
      </c>
      <c r="N1174">
        <v>-0.1099</v>
      </c>
      <c r="O1174" t="s">
        <v>159</v>
      </c>
      <c r="P1174" t="s">
        <v>51</v>
      </c>
      <c r="Q1174">
        <v>0.53039999999999998</v>
      </c>
      <c r="R1174">
        <v>1348</v>
      </c>
      <c r="S1174">
        <v>1340</v>
      </c>
      <c r="T1174">
        <v>711</v>
      </c>
      <c r="U1174">
        <v>17426</v>
      </c>
      <c r="V1174">
        <v>0.19505</v>
      </c>
      <c r="W1174" t="s">
        <v>167</v>
      </c>
      <c r="X1174" t="s">
        <v>637</v>
      </c>
      <c r="Y1174" t="s">
        <v>138</v>
      </c>
      <c r="Z1174" t="s">
        <v>96</v>
      </c>
      <c r="AA1174">
        <v>0.55620000000000003</v>
      </c>
      <c r="AB1174">
        <v>-0.3004</v>
      </c>
      <c r="AC1174">
        <v>-18.399999999999999</v>
      </c>
    </row>
    <row r="1175" spans="1:29" x14ac:dyDescent="0.25">
      <c r="A1175" t="s">
        <v>5748</v>
      </c>
      <c r="B1175" s="1">
        <v>45603.557662037034</v>
      </c>
      <c r="C1175" t="s">
        <v>78</v>
      </c>
      <c r="D1175" t="s">
        <v>67</v>
      </c>
      <c r="E1175" t="s">
        <v>5749</v>
      </c>
      <c r="F1175" t="s">
        <v>50226</v>
      </c>
      <c r="G1175" t="s">
        <v>50227</v>
      </c>
      <c r="H1175" t="s">
        <v>50267</v>
      </c>
      <c r="I1175" t="s">
        <v>5750</v>
      </c>
      <c r="J1175" t="s">
        <v>5751</v>
      </c>
      <c r="K1175" t="s">
        <v>395</v>
      </c>
      <c r="L1175" t="s">
        <v>5752</v>
      </c>
      <c r="M1175" t="s">
        <v>34</v>
      </c>
      <c r="N1175">
        <v>0.42080000000000001</v>
      </c>
      <c r="O1175" t="s">
        <v>35</v>
      </c>
      <c r="P1175" t="s">
        <v>36</v>
      </c>
      <c r="Q1175">
        <v>0.71099999999999997</v>
      </c>
      <c r="R1175">
        <v>165</v>
      </c>
      <c r="S1175">
        <v>1194</v>
      </c>
      <c r="T1175">
        <v>984</v>
      </c>
      <c r="U1175">
        <v>3275</v>
      </c>
      <c r="V1175">
        <v>0.71540999999999999</v>
      </c>
      <c r="W1175" t="s">
        <v>264</v>
      </c>
      <c r="X1175" t="s">
        <v>843</v>
      </c>
      <c r="Y1175" t="s">
        <v>286</v>
      </c>
      <c r="Z1175" t="s">
        <v>96</v>
      </c>
      <c r="AA1175">
        <v>0.39539999999999997</v>
      </c>
      <c r="AB1175">
        <v>0.1101</v>
      </c>
      <c r="AC1175">
        <v>53.1</v>
      </c>
    </row>
    <row r="1176" spans="1:29" x14ac:dyDescent="0.25">
      <c r="A1176" t="s">
        <v>5753</v>
      </c>
      <c r="B1176" s="1">
        <v>45615.374837962961</v>
      </c>
      <c r="C1176" t="s">
        <v>252</v>
      </c>
      <c r="D1176" t="s">
        <v>29</v>
      </c>
      <c r="E1176" t="s">
        <v>5754</v>
      </c>
      <c r="F1176" t="s">
        <v>50253</v>
      </c>
      <c r="G1176" t="s">
        <v>50254</v>
      </c>
      <c r="H1176" t="s">
        <v>50270</v>
      </c>
      <c r="I1176" t="s">
        <v>5755</v>
      </c>
      <c r="J1176" t="s">
        <v>213</v>
      </c>
      <c r="K1176" t="s">
        <v>360</v>
      </c>
      <c r="L1176" t="s">
        <v>5756</v>
      </c>
      <c r="M1176" t="s">
        <v>34</v>
      </c>
      <c r="N1176">
        <v>-2.8400000000000002E-2</v>
      </c>
      <c r="O1176" t="s">
        <v>159</v>
      </c>
      <c r="P1176" t="s">
        <v>93</v>
      </c>
      <c r="Q1176">
        <v>0.63649999999999995</v>
      </c>
      <c r="R1176">
        <v>4441</v>
      </c>
      <c r="S1176">
        <v>1947</v>
      </c>
      <c r="T1176">
        <v>257</v>
      </c>
      <c r="U1176">
        <v>94645</v>
      </c>
      <c r="V1176">
        <v>7.0199999999999999E-2</v>
      </c>
      <c r="W1176" t="s">
        <v>221</v>
      </c>
      <c r="X1176" t="s">
        <v>385</v>
      </c>
      <c r="Y1176" t="s">
        <v>339</v>
      </c>
      <c r="Z1176" t="s">
        <v>40</v>
      </c>
      <c r="AA1176">
        <v>0.38190000000000002</v>
      </c>
      <c r="AB1176">
        <v>-0.33789999999999998</v>
      </c>
      <c r="AC1176">
        <v>37.299999999999997</v>
      </c>
    </row>
    <row r="1177" spans="1:29" x14ac:dyDescent="0.25">
      <c r="A1177" t="s">
        <v>5757</v>
      </c>
      <c r="B1177" s="1">
        <v>45533.312604166669</v>
      </c>
      <c r="C1177" t="s">
        <v>78</v>
      </c>
      <c r="D1177" t="s">
        <v>58</v>
      </c>
      <c r="E1177" t="s">
        <v>5758</v>
      </c>
      <c r="F1177" t="s">
        <v>50234</v>
      </c>
      <c r="G1177" t="s">
        <v>50235</v>
      </c>
      <c r="H1177" t="s">
        <v>50271</v>
      </c>
      <c r="I1177" t="s">
        <v>5759</v>
      </c>
      <c r="J1177" t="s">
        <v>906</v>
      </c>
      <c r="L1177" t="s">
        <v>5760</v>
      </c>
      <c r="M1177" t="s">
        <v>63</v>
      </c>
      <c r="N1177">
        <v>0.47120000000000001</v>
      </c>
      <c r="O1177" t="s">
        <v>35</v>
      </c>
      <c r="P1177" t="s">
        <v>51</v>
      </c>
      <c r="Q1177">
        <v>3.8699999999999998E-2</v>
      </c>
      <c r="R1177">
        <v>4478</v>
      </c>
      <c r="S1177">
        <v>1702</v>
      </c>
      <c r="T1177">
        <v>194</v>
      </c>
      <c r="U1177">
        <v>4467</v>
      </c>
      <c r="V1177">
        <v>1.4269000000000001</v>
      </c>
      <c r="W1177" t="s">
        <v>52</v>
      </c>
      <c r="X1177" t="s">
        <v>759</v>
      </c>
      <c r="Y1177" t="s">
        <v>188</v>
      </c>
      <c r="Z1177" t="s">
        <v>96</v>
      </c>
      <c r="AA1177">
        <v>0.8478</v>
      </c>
      <c r="AB1177">
        <v>0.43359999999999999</v>
      </c>
      <c r="AC1177">
        <v>-6.9</v>
      </c>
    </row>
    <row r="1178" spans="1:29" x14ac:dyDescent="0.25">
      <c r="A1178" t="s">
        <v>5761</v>
      </c>
      <c r="B1178" s="1">
        <v>45570.818333333336</v>
      </c>
      <c r="C1178" t="s">
        <v>57</v>
      </c>
      <c r="D1178" t="s">
        <v>154</v>
      </c>
      <c r="E1178" t="s">
        <v>5762</v>
      </c>
      <c r="F1178" t="s">
        <v>50261</v>
      </c>
      <c r="G1178" t="s">
        <v>50246</v>
      </c>
      <c r="H1178" t="s">
        <v>50271</v>
      </c>
      <c r="I1178" t="s">
        <v>5763</v>
      </c>
      <c r="J1178" t="s">
        <v>32</v>
      </c>
      <c r="K1178" t="s">
        <v>5764</v>
      </c>
      <c r="L1178" t="s">
        <v>5765</v>
      </c>
      <c r="M1178" t="s">
        <v>129</v>
      </c>
      <c r="N1178">
        <v>0.60250000000000004</v>
      </c>
      <c r="O1178" t="s">
        <v>35</v>
      </c>
      <c r="P1178" t="s">
        <v>93</v>
      </c>
      <c r="Q1178">
        <v>0.3725</v>
      </c>
      <c r="R1178">
        <v>2776</v>
      </c>
      <c r="S1178">
        <v>1524</v>
      </c>
      <c r="T1178">
        <v>903</v>
      </c>
      <c r="U1178">
        <v>87314</v>
      </c>
      <c r="V1178">
        <v>5.9580000000000001E-2</v>
      </c>
      <c r="W1178" t="s">
        <v>37</v>
      </c>
      <c r="X1178" t="s">
        <v>510</v>
      </c>
      <c r="Y1178" t="s">
        <v>339</v>
      </c>
      <c r="Z1178" t="s">
        <v>55</v>
      </c>
      <c r="AA1178">
        <v>-0.67649999999999999</v>
      </c>
      <c r="AB1178">
        <v>0.46110000000000001</v>
      </c>
      <c r="AC1178">
        <v>4.0999999999999996</v>
      </c>
    </row>
    <row r="1179" spans="1:29" x14ac:dyDescent="0.25">
      <c r="A1179" t="s">
        <v>5766</v>
      </c>
      <c r="B1179" s="1">
        <v>45481.596064814818</v>
      </c>
      <c r="C1179" t="s">
        <v>28</v>
      </c>
      <c r="D1179" t="s">
        <v>58</v>
      </c>
      <c r="E1179" t="s">
        <v>5767</v>
      </c>
      <c r="F1179" t="s">
        <v>50250</v>
      </c>
      <c r="G1179" t="s">
        <v>50217</v>
      </c>
      <c r="H1179" t="s">
        <v>50274</v>
      </c>
      <c r="I1179" t="s">
        <v>5768</v>
      </c>
      <c r="J1179" t="s">
        <v>365</v>
      </c>
      <c r="K1179" t="s">
        <v>5764</v>
      </c>
      <c r="L1179" t="s">
        <v>5769</v>
      </c>
      <c r="M1179" t="s">
        <v>103</v>
      </c>
      <c r="N1179">
        <v>-0.53839999999999999</v>
      </c>
      <c r="O1179" t="s">
        <v>50</v>
      </c>
      <c r="P1179" t="s">
        <v>93</v>
      </c>
      <c r="Q1179">
        <v>0.24399999999999999</v>
      </c>
      <c r="R1179">
        <v>2589</v>
      </c>
      <c r="S1179">
        <v>1456</v>
      </c>
      <c r="T1179">
        <v>635</v>
      </c>
      <c r="U1179">
        <v>28505</v>
      </c>
      <c r="V1179">
        <v>0.16417999999999999</v>
      </c>
      <c r="W1179" t="s">
        <v>221</v>
      </c>
      <c r="X1179" t="s">
        <v>548</v>
      </c>
      <c r="Y1179" t="s">
        <v>76</v>
      </c>
      <c r="Z1179" t="s">
        <v>96</v>
      </c>
      <c r="AA1179">
        <v>-0.60070000000000001</v>
      </c>
      <c r="AB1179">
        <v>-0.46910000000000002</v>
      </c>
      <c r="AC1179">
        <v>46.4</v>
      </c>
    </row>
    <row r="1180" spans="1:29" x14ac:dyDescent="0.25">
      <c r="A1180" t="s">
        <v>5770</v>
      </c>
      <c r="B1180" s="1">
        <v>45627.878055555557</v>
      </c>
      <c r="C1180" t="s">
        <v>42</v>
      </c>
      <c r="D1180" t="s">
        <v>43</v>
      </c>
      <c r="E1180" t="s">
        <v>5771</v>
      </c>
      <c r="F1180" t="s">
        <v>50252</v>
      </c>
      <c r="G1180" t="s">
        <v>50227</v>
      </c>
      <c r="H1180" t="s">
        <v>50270</v>
      </c>
      <c r="I1180" t="s">
        <v>5772</v>
      </c>
      <c r="J1180" t="s">
        <v>5773</v>
      </c>
      <c r="K1180" t="s">
        <v>120</v>
      </c>
      <c r="L1180" t="s">
        <v>5774</v>
      </c>
      <c r="M1180" t="s">
        <v>151</v>
      </c>
      <c r="N1180">
        <v>-0.9778</v>
      </c>
      <c r="O1180" t="s">
        <v>50</v>
      </c>
      <c r="P1180" t="s">
        <v>93</v>
      </c>
      <c r="Q1180">
        <v>0.25109999999999999</v>
      </c>
      <c r="R1180">
        <v>1474</v>
      </c>
      <c r="S1180">
        <v>1720</v>
      </c>
      <c r="T1180">
        <v>406</v>
      </c>
      <c r="U1180">
        <v>42878</v>
      </c>
      <c r="V1180">
        <v>8.3949999999999997E-2</v>
      </c>
      <c r="W1180" t="s">
        <v>74</v>
      </c>
      <c r="X1180" t="s">
        <v>75</v>
      </c>
      <c r="Y1180" t="s">
        <v>209</v>
      </c>
      <c r="Z1180" t="s">
        <v>96</v>
      </c>
      <c r="AA1180">
        <v>-0.71889999999999998</v>
      </c>
      <c r="AB1180">
        <v>-0.43319999999999997</v>
      </c>
      <c r="AC1180">
        <v>-47.7</v>
      </c>
    </row>
    <row r="1181" spans="1:29" x14ac:dyDescent="0.25">
      <c r="A1181" t="s">
        <v>5775</v>
      </c>
      <c r="B1181" s="1">
        <v>45433.841643518521</v>
      </c>
      <c r="C1181" t="s">
        <v>252</v>
      </c>
      <c r="D1181" t="s">
        <v>43</v>
      </c>
      <c r="E1181" t="s">
        <v>5776</v>
      </c>
      <c r="F1181" t="s">
        <v>50226</v>
      </c>
      <c r="G1181" t="s">
        <v>50227</v>
      </c>
      <c r="H1181" t="s">
        <v>50274</v>
      </c>
      <c r="I1181" t="s">
        <v>5777</v>
      </c>
      <c r="J1181" t="s">
        <v>5778</v>
      </c>
      <c r="K1181" t="s">
        <v>298</v>
      </c>
      <c r="L1181" t="s">
        <v>5779</v>
      </c>
      <c r="M1181" t="s">
        <v>103</v>
      </c>
      <c r="N1181">
        <v>-0.90200000000000002</v>
      </c>
      <c r="O1181" t="s">
        <v>50</v>
      </c>
      <c r="P1181" t="s">
        <v>73</v>
      </c>
      <c r="Q1181">
        <v>0.23130000000000001</v>
      </c>
      <c r="R1181">
        <v>881</v>
      </c>
      <c r="S1181">
        <v>1710</v>
      </c>
      <c r="T1181">
        <v>918</v>
      </c>
      <c r="U1181">
        <v>33627</v>
      </c>
      <c r="V1181">
        <v>0.10435</v>
      </c>
      <c r="W1181" t="s">
        <v>64</v>
      </c>
      <c r="X1181" t="s">
        <v>526</v>
      </c>
      <c r="Y1181" t="s">
        <v>122</v>
      </c>
      <c r="Z1181" t="s">
        <v>96</v>
      </c>
      <c r="AA1181">
        <v>-0.87480000000000002</v>
      </c>
      <c r="AB1181">
        <v>-2.7900000000000001E-2</v>
      </c>
      <c r="AC1181">
        <v>81.2</v>
      </c>
    </row>
    <row r="1182" spans="1:29" x14ac:dyDescent="0.25">
      <c r="A1182" t="s">
        <v>5780</v>
      </c>
      <c r="B1182" s="1">
        <v>45506.776412037034</v>
      </c>
      <c r="C1182" t="s">
        <v>116</v>
      </c>
      <c r="D1182" t="s">
        <v>43</v>
      </c>
      <c r="E1182" t="s">
        <v>5781</v>
      </c>
      <c r="F1182" t="s">
        <v>50218</v>
      </c>
      <c r="G1182" t="s">
        <v>50219</v>
      </c>
      <c r="H1182" t="s">
        <v>50271</v>
      </c>
      <c r="I1182" t="s">
        <v>5782</v>
      </c>
      <c r="J1182" t="s">
        <v>5783</v>
      </c>
      <c r="K1182" t="s">
        <v>464</v>
      </c>
      <c r="L1182" t="s">
        <v>5784</v>
      </c>
      <c r="M1182" t="s">
        <v>34</v>
      </c>
      <c r="N1182">
        <v>0.32250000000000001</v>
      </c>
      <c r="O1182" t="s">
        <v>35</v>
      </c>
      <c r="P1182" t="s">
        <v>84</v>
      </c>
      <c r="Q1182">
        <v>0.77190000000000003</v>
      </c>
      <c r="R1182">
        <v>2698</v>
      </c>
      <c r="S1182">
        <v>1643</v>
      </c>
      <c r="T1182">
        <v>989</v>
      </c>
      <c r="U1182">
        <v>30181</v>
      </c>
      <c r="V1182">
        <v>0.17660000000000001</v>
      </c>
      <c r="W1182" t="s">
        <v>167</v>
      </c>
      <c r="X1182" t="s">
        <v>168</v>
      </c>
      <c r="Y1182" t="s">
        <v>114</v>
      </c>
      <c r="Z1182" t="s">
        <v>55</v>
      </c>
      <c r="AA1182">
        <v>0.99880000000000002</v>
      </c>
      <c r="AB1182">
        <v>0.41599999999999998</v>
      </c>
      <c r="AC1182">
        <v>-74.2</v>
      </c>
    </row>
    <row r="1183" spans="1:29" x14ac:dyDescent="0.25">
      <c r="A1183" t="s">
        <v>5785</v>
      </c>
      <c r="B1183" s="1">
        <v>45750.092314814814</v>
      </c>
      <c r="C1183" t="s">
        <v>78</v>
      </c>
      <c r="D1183" t="s">
        <v>58</v>
      </c>
      <c r="E1183" t="s">
        <v>5786</v>
      </c>
      <c r="F1183" t="s">
        <v>50220</v>
      </c>
      <c r="G1183" t="s">
        <v>50221</v>
      </c>
      <c r="H1183" t="s">
        <v>50273</v>
      </c>
      <c r="I1183" t="s">
        <v>5787</v>
      </c>
      <c r="J1183" t="s">
        <v>5788</v>
      </c>
      <c r="K1183" t="s">
        <v>1310</v>
      </c>
      <c r="L1183" t="s">
        <v>5789</v>
      </c>
      <c r="M1183" t="s">
        <v>129</v>
      </c>
      <c r="N1183">
        <v>-0.5847</v>
      </c>
      <c r="O1183" t="s">
        <v>50</v>
      </c>
      <c r="P1183" t="s">
        <v>73</v>
      </c>
      <c r="Q1183">
        <v>0.20349999999999999</v>
      </c>
      <c r="R1183">
        <v>2946</v>
      </c>
      <c r="S1183">
        <v>1056</v>
      </c>
      <c r="T1183">
        <v>520</v>
      </c>
      <c r="U1183">
        <v>26499</v>
      </c>
      <c r="V1183">
        <v>0.17063999999999999</v>
      </c>
      <c r="W1183" t="s">
        <v>264</v>
      </c>
      <c r="X1183" t="s">
        <v>425</v>
      </c>
      <c r="Y1183" t="s">
        <v>87</v>
      </c>
      <c r="Z1183" t="s">
        <v>55</v>
      </c>
      <c r="AA1183">
        <v>-0.66559999999999997</v>
      </c>
      <c r="AB1183">
        <v>-0.27379999999999999</v>
      </c>
      <c r="AC1183">
        <v>89.8</v>
      </c>
    </row>
    <row r="1184" spans="1:29" x14ac:dyDescent="0.25">
      <c r="A1184" t="s">
        <v>5790</v>
      </c>
      <c r="B1184" s="1">
        <v>45478.52815972222</v>
      </c>
      <c r="C1184" t="s">
        <v>116</v>
      </c>
      <c r="D1184" t="s">
        <v>67</v>
      </c>
      <c r="E1184" t="s">
        <v>5791</v>
      </c>
      <c r="F1184" t="s">
        <v>1139</v>
      </c>
      <c r="H1184" t="s">
        <v>50274</v>
      </c>
      <c r="I1184" t="s">
        <v>5792</v>
      </c>
      <c r="J1184" t="s">
        <v>304</v>
      </c>
      <c r="K1184" t="s">
        <v>1717</v>
      </c>
      <c r="L1184" t="s">
        <v>5793</v>
      </c>
      <c r="M1184" t="s">
        <v>103</v>
      </c>
      <c r="N1184">
        <v>-0.94220000000000004</v>
      </c>
      <c r="O1184" t="s">
        <v>50</v>
      </c>
      <c r="P1184" t="s">
        <v>51</v>
      </c>
      <c r="Q1184">
        <v>0.1913</v>
      </c>
      <c r="R1184">
        <v>3645</v>
      </c>
      <c r="S1184">
        <v>973</v>
      </c>
      <c r="T1184">
        <v>639</v>
      </c>
      <c r="U1184">
        <v>32265</v>
      </c>
      <c r="V1184">
        <v>0.16292999999999999</v>
      </c>
      <c r="W1184" t="s">
        <v>112</v>
      </c>
      <c r="X1184" t="s">
        <v>113</v>
      </c>
      <c r="Y1184" t="s">
        <v>339</v>
      </c>
      <c r="Z1184" t="s">
        <v>96</v>
      </c>
      <c r="AA1184">
        <v>-0.88949999999999996</v>
      </c>
      <c r="AB1184">
        <v>0.28410000000000002</v>
      </c>
      <c r="AC1184">
        <v>-84.7</v>
      </c>
    </row>
    <row r="1185" spans="1:29" x14ac:dyDescent="0.25">
      <c r="A1185" t="s">
        <v>5794</v>
      </c>
      <c r="B1185" s="1">
        <v>45425.968368055554</v>
      </c>
      <c r="C1185" t="s">
        <v>28</v>
      </c>
      <c r="D1185" t="s">
        <v>43</v>
      </c>
      <c r="E1185" t="s">
        <v>5795</v>
      </c>
      <c r="F1185" t="s">
        <v>50238</v>
      </c>
      <c r="G1185" t="s">
        <v>50239</v>
      </c>
      <c r="H1185" t="s">
        <v>50269</v>
      </c>
      <c r="I1185" t="s">
        <v>5796</v>
      </c>
      <c r="J1185" t="s">
        <v>5797</v>
      </c>
      <c r="K1185" t="s">
        <v>378</v>
      </c>
      <c r="L1185" t="s">
        <v>5798</v>
      </c>
      <c r="M1185" t="s">
        <v>151</v>
      </c>
      <c r="N1185">
        <v>-0.92059999999999997</v>
      </c>
      <c r="O1185" t="s">
        <v>50</v>
      </c>
      <c r="P1185" t="s">
        <v>51</v>
      </c>
      <c r="Q1185">
        <v>0.62109999999999999</v>
      </c>
      <c r="R1185">
        <v>630</v>
      </c>
      <c r="S1185">
        <v>92</v>
      </c>
      <c r="T1185">
        <v>964</v>
      </c>
      <c r="U1185">
        <v>5982</v>
      </c>
      <c r="V1185">
        <v>0.28183999999999998</v>
      </c>
      <c r="W1185" t="s">
        <v>37</v>
      </c>
      <c r="X1185" t="s">
        <v>719</v>
      </c>
      <c r="Y1185" t="s">
        <v>339</v>
      </c>
      <c r="Z1185" t="s">
        <v>96</v>
      </c>
      <c r="AA1185">
        <v>0.57750000000000001</v>
      </c>
      <c r="AB1185">
        <v>-0.33129999999999998</v>
      </c>
      <c r="AC1185">
        <v>-28.6</v>
      </c>
    </row>
    <row r="1186" spans="1:29" x14ac:dyDescent="0.25">
      <c r="A1186" t="s">
        <v>5799</v>
      </c>
      <c r="B1186" s="1">
        <v>45452.647951388892</v>
      </c>
      <c r="C1186" t="s">
        <v>42</v>
      </c>
      <c r="D1186" t="s">
        <v>154</v>
      </c>
      <c r="E1186" t="s">
        <v>5800</v>
      </c>
      <c r="F1186" t="s">
        <v>50253</v>
      </c>
      <c r="G1186" t="s">
        <v>50254</v>
      </c>
      <c r="H1186" t="s">
        <v>50267</v>
      </c>
      <c r="I1186" t="s">
        <v>5801</v>
      </c>
      <c r="J1186" t="s">
        <v>5802</v>
      </c>
      <c r="K1186" t="s">
        <v>1076</v>
      </c>
      <c r="L1186" t="s">
        <v>5803</v>
      </c>
      <c r="M1186" t="s">
        <v>129</v>
      </c>
      <c r="N1186">
        <v>-0.8196</v>
      </c>
      <c r="O1186" t="s">
        <v>50</v>
      </c>
      <c r="P1186" t="s">
        <v>36</v>
      </c>
      <c r="Q1186">
        <v>0.51819999999999999</v>
      </c>
      <c r="R1186">
        <v>817</v>
      </c>
      <c r="S1186">
        <v>1479</v>
      </c>
      <c r="T1186">
        <v>448</v>
      </c>
      <c r="U1186">
        <v>66638</v>
      </c>
      <c r="V1186">
        <v>4.1169999999999998E-2</v>
      </c>
      <c r="W1186" t="s">
        <v>37</v>
      </c>
      <c r="X1186" t="s">
        <v>145</v>
      </c>
      <c r="Y1186" t="s">
        <v>95</v>
      </c>
      <c r="Z1186" t="s">
        <v>40</v>
      </c>
      <c r="AA1186">
        <v>0.36170000000000002</v>
      </c>
      <c r="AB1186">
        <v>-0.27039999999999997</v>
      </c>
      <c r="AC1186">
        <v>-50.9</v>
      </c>
    </row>
    <row r="1187" spans="1:29" x14ac:dyDescent="0.25">
      <c r="A1187" t="s">
        <v>5804</v>
      </c>
      <c r="B1187" s="1">
        <v>45592.368842592594</v>
      </c>
      <c r="C1187" t="s">
        <v>42</v>
      </c>
      <c r="D1187" t="s">
        <v>43</v>
      </c>
      <c r="E1187" t="s">
        <v>5805</v>
      </c>
      <c r="F1187" t="s">
        <v>50236</v>
      </c>
      <c r="G1187" t="s">
        <v>50237</v>
      </c>
      <c r="H1187" t="s">
        <v>50271</v>
      </c>
      <c r="I1187" t="s">
        <v>5806</v>
      </c>
      <c r="J1187" t="s">
        <v>1696</v>
      </c>
      <c r="K1187" t="s">
        <v>1451</v>
      </c>
      <c r="L1187" t="s">
        <v>5807</v>
      </c>
      <c r="M1187" t="s">
        <v>63</v>
      </c>
      <c r="N1187">
        <v>-0.5746</v>
      </c>
      <c r="O1187" t="s">
        <v>50</v>
      </c>
      <c r="P1187" t="s">
        <v>36</v>
      </c>
      <c r="Q1187">
        <v>0.38879999999999998</v>
      </c>
      <c r="R1187">
        <v>138</v>
      </c>
      <c r="S1187">
        <v>1233</v>
      </c>
      <c r="T1187">
        <v>337</v>
      </c>
      <c r="U1187">
        <v>61991</v>
      </c>
      <c r="V1187">
        <v>2.7550000000000002E-2</v>
      </c>
      <c r="W1187" t="s">
        <v>136</v>
      </c>
      <c r="X1187" t="s">
        <v>373</v>
      </c>
      <c r="Y1187" t="s">
        <v>39</v>
      </c>
      <c r="Z1187" t="s">
        <v>96</v>
      </c>
      <c r="AA1187">
        <v>0.30790000000000001</v>
      </c>
      <c r="AB1187">
        <v>-0.43669999999999998</v>
      </c>
      <c r="AC1187">
        <v>94.1</v>
      </c>
    </row>
    <row r="1188" spans="1:29" x14ac:dyDescent="0.25">
      <c r="A1188" t="s">
        <v>5808</v>
      </c>
      <c r="B1188" s="1">
        <v>45619.507418981484</v>
      </c>
      <c r="C1188" t="s">
        <v>57</v>
      </c>
      <c r="D1188" t="s">
        <v>58</v>
      </c>
      <c r="E1188" t="s">
        <v>5809</v>
      </c>
      <c r="F1188" t="s">
        <v>50260</v>
      </c>
      <c r="G1188" t="s">
        <v>50215</v>
      </c>
      <c r="H1188" t="s">
        <v>50274</v>
      </c>
      <c r="I1188" t="s">
        <v>5810</v>
      </c>
      <c r="J1188" t="s">
        <v>1839</v>
      </c>
      <c r="L1188" t="s">
        <v>5811</v>
      </c>
      <c r="M1188" t="s">
        <v>103</v>
      </c>
      <c r="N1188">
        <v>-0.25969999999999999</v>
      </c>
      <c r="O1188" t="s">
        <v>50</v>
      </c>
      <c r="P1188" t="s">
        <v>73</v>
      </c>
      <c r="Q1188">
        <v>0.63700000000000001</v>
      </c>
      <c r="R1188">
        <v>4266</v>
      </c>
      <c r="S1188">
        <v>1780</v>
      </c>
      <c r="T1188">
        <v>138</v>
      </c>
      <c r="U1188">
        <v>11199</v>
      </c>
      <c r="V1188">
        <v>0.55218999999999996</v>
      </c>
      <c r="W1188" t="s">
        <v>85</v>
      </c>
      <c r="X1188" t="s">
        <v>208</v>
      </c>
      <c r="Y1188" t="s">
        <v>95</v>
      </c>
      <c r="Z1188" t="s">
        <v>40</v>
      </c>
      <c r="AA1188">
        <v>0.97609999999999997</v>
      </c>
      <c r="AB1188">
        <v>0.24729999999999999</v>
      </c>
      <c r="AC1188">
        <v>-22.5</v>
      </c>
    </row>
    <row r="1189" spans="1:29" x14ac:dyDescent="0.25">
      <c r="A1189" t="s">
        <v>5812</v>
      </c>
      <c r="B1189" s="1">
        <v>45519.096550925926</v>
      </c>
      <c r="C1189" t="s">
        <v>78</v>
      </c>
      <c r="D1189" t="s">
        <v>29</v>
      </c>
      <c r="E1189" t="s">
        <v>5813</v>
      </c>
      <c r="F1189" t="s">
        <v>50222</v>
      </c>
      <c r="G1189" t="s">
        <v>50223</v>
      </c>
      <c r="H1189" t="s">
        <v>50274</v>
      </c>
      <c r="I1189" t="s">
        <v>5814</v>
      </c>
      <c r="J1189" t="s">
        <v>2305</v>
      </c>
      <c r="L1189" t="s">
        <v>5815</v>
      </c>
      <c r="M1189" t="s">
        <v>49</v>
      </c>
      <c r="N1189">
        <v>-0.5343</v>
      </c>
      <c r="O1189" t="s">
        <v>50</v>
      </c>
      <c r="P1189" t="s">
        <v>93</v>
      </c>
      <c r="Q1189">
        <v>0.96660000000000001</v>
      </c>
      <c r="R1189">
        <v>1941</v>
      </c>
      <c r="S1189">
        <v>1526</v>
      </c>
      <c r="T1189">
        <v>404</v>
      </c>
      <c r="U1189">
        <v>30846</v>
      </c>
      <c r="V1189">
        <v>0.12548999999999999</v>
      </c>
      <c r="W1189" t="s">
        <v>52</v>
      </c>
      <c r="X1189" t="s">
        <v>175</v>
      </c>
      <c r="Y1189" t="s">
        <v>286</v>
      </c>
      <c r="Z1189" t="s">
        <v>40</v>
      </c>
      <c r="AA1189">
        <v>-0.2898</v>
      </c>
      <c r="AB1189">
        <v>0.152</v>
      </c>
      <c r="AC1189">
        <v>4.7</v>
      </c>
    </row>
    <row r="1190" spans="1:29" x14ac:dyDescent="0.25">
      <c r="A1190" t="s">
        <v>5816</v>
      </c>
      <c r="B1190" s="1">
        <v>45481.073796296296</v>
      </c>
      <c r="C1190" t="s">
        <v>28</v>
      </c>
      <c r="D1190" t="s">
        <v>154</v>
      </c>
      <c r="E1190" t="s">
        <v>5817</v>
      </c>
      <c r="F1190" t="s">
        <v>50240</v>
      </c>
      <c r="G1190" t="s">
        <v>50219</v>
      </c>
      <c r="H1190" t="s">
        <v>50266</v>
      </c>
      <c r="I1190" t="s">
        <v>5818</v>
      </c>
      <c r="J1190" t="s">
        <v>5819</v>
      </c>
      <c r="K1190" t="s">
        <v>3759</v>
      </c>
      <c r="L1190" t="s">
        <v>5820</v>
      </c>
      <c r="M1190" t="s">
        <v>63</v>
      </c>
      <c r="N1190">
        <v>-0.50039999999999996</v>
      </c>
      <c r="O1190" t="s">
        <v>50</v>
      </c>
      <c r="P1190" t="s">
        <v>51</v>
      </c>
      <c r="Q1190">
        <v>0.13009999999999999</v>
      </c>
      <c r="R1190">
        <v>2022</v>
      </c>
      <c r="S1190">
        <v>621</v>
      </c>
      <c r="T1190">
        <v>200</v>
      </c>
      <c r="U1190">
        <v>70281</v>
      </c>
      <c r="V1190">
        <v>4.045E-2</v>
      </c>
      <c r="W1190" t="s">
        <v>264</v>
      </c>
      <c r="X1190" t="s">
        <v>843</v>
      </c>
      <c r="Y1190" t="s">
        <v>404</v>
      </c>
      <c r="Z1190" t="s">
        <v>96</v>
      </c>
      <c r="AA1190">
        <v>-0.94910000000000005</v>
      </c>
      <c r="AB1190">
        <v>0.35449999999999998</v>
      </c>
      <c r="AC1190">
        <v>6.5</v>
      </c>
    </row>
    <row r="1191" spans="1:29" x14ac:dyDescent="0.25">
      <c r="A1191" t="s">
        <v>5821</v>
      </c>
      <c r="B1191" s="1">
        <v>45545.798425925925</v>
      </c>
      <c r="C1191" t="s">
        <v>252</v>
      </c>
      <c r="D1191" t="s">
        <v>58</v>
      </c>
      <c r="E1191" t="s">
        <v>5822</v>
      </c>
      <c r="F1191" t="s">
        <v>50247</v>
      </c>
      <c r="G1191" t="s">
        <v>50248</v>
      </c>
      <c r="H1191" t="s">
        <v>50266</v>
      </c>
      <c r="I1191" t="s">
        <v>5823</v>
      </c>
      <c r="J1191" t="s">
        <v>1162</v>
      </c>
      <c r="L1191" t="s">
        <v>5824</v>
      </c>
      <c r="M1191" t="s">
        <v>49</v>
      </c>
      <c r="N1191">
        <v>-0.75800000000000001</v>
      </c>
      <c r="O1191" t="s">
        <v>50</v>
      </c>
      <c r="P1191" t="s">
        <v>84</v>
      </c>
      <c r="Q1191">
        <v>0.33329999999999999</v>
      </c>
      <c r="R1191">
        <v>3393</v>
      </c>
      <c r="S1191">
        <v>1951</v>
      </c>
      <c r="T1191">
        <v>276</v>
      </c>
      <c r="U1191">
        <v>75959</v>
      </c>
      <c r="V1191">
        <v>7.3980000000000004E-2</v>
      </c>
      <c r="W1191" t="s">
        <v>136</v>
      </c>
      <c r="X1191" t="s">
        <v>1554</v>
      </c>
      <c r="Y1191" t="s">
        <v>122</v>
      </c>
      <c r="Z1191" t="s">
        <v>40</v>
      </c>
      <c r="AA1191">
        <v>-0.28079999999999999</v>
      </c>
      <c r="AB1191">
        <v>-9.5200000000000007E-2</v>
      </c>
      <c r="AC1191">
        <v>-97.1</v>
      </c>
    </row>
    <row r="1192" spans="1:29" x14ac:dyDescent="0.25">
      <c r="A1192" t="s">
        <v>5825</v>
      </c>
      <c r="B1192" s="1">
        <v>45674.741319444445</v>
      </c>
      <c r="C1192" t="s">
        <v>116</v>
      </c>
      <c r="D1192" t="s">
        <v>67</v>
      </c>
      <c r="E1192" t="s">
        <v>5826</v>
      </c>
      <c r="F1192" t="s">
        <v>50260</v>
      </c>
      <c r="G1192" t="s">
        <v>50215</v>
      </c>
      <c r="H1192" t="s">
        <v>50271</v>
      </c>
      <c r="I1192" t="s">
        <v>5827</v>
      </c>
      <c r="J1192" t="s">
        <v>491</v>
      </c>
      <c r="K1192" t="s">
        <v>1472</v>
      </c>
      <c r="L1192" t="s">
        <v>5828</v>
      </c>
      <c r="M1192" t="s">
        <v>49</v>
      </c>
      <c r="N1192">
        <v>3.9899999999999998E-2</v>
      </c>
      <c r="O1192" t="s">
        <v>159</v>
      </c>
      <c r="P1192" t="s">
        <v>51</v>
      </c>
      <c r="Q1192">
        <v>0.19370000000000001</v>
      </c>
      <c r="R1192">
        <v>2964</v>
      </c>
      <c r="S1192">
        <v>1636</v>
      </c>
      <c r="T1192">
        <v>81</v>
      </c>
      <c r="U1192">
        <v>11200</v>
      </c>
      <c r="V1192">
        <v>0.41793999999999998</v>
      </c>
      <c r="W1192" t="s">
        <v>64</v>
      </c>
      <c r="X1192" t="s">
        <v>300</v>
      </c>
      <c r="Y1192" t="s">
        <v>76</v>
      </c>
      <c r="Z1192" t="s">
        <v>55</v>
      </c>
      <c r="AA1192">
        <v>0.97870000000000001</v>
      </c>
      <c r="AB1192">
        <v>-0.14480000000000001</v>
      </c>
      <c r="AC1192">
        <v>-3.8</v>
      </c>
    </row>
    <row r="1193" spans="1:29" x14ac:dyDescent="0.25">
      <c r="A1193" t="s">
        <v>5829</v>
      </c>
      <c r="B1193" s="1">
        <v>45607.699861111112</v>
      </c>
      <c r="C1193" t="s">
        <v>28</v>
      </c>
      <c r="D1193" t="s">
        <v>154</v>
      </c>
      <c r="E1193" t="s">
        <v>5830</v>
      </c>
      <c r="F1193" t="s">
        <v>50240</v>
      </c>
      <c r="G1193" t="s">
        <v>50219</v>
      </c>
      <c r="H1193" t="s">
        <v>50267</v>
      </c>
      <c r="I1193" t="s">
        <v>5831</v>
      </c>
      <c r="J1193" t="s">
        <v>2240</v>
      </c>
      <c r="L1193" t="s">
        <v>5832</v>
      </c>
      <c r="M1193" t="s">
        <v>129</v>
      </c>
      <c r="N1193">
        <v>0.7712</v>
      </c>
      <c r="O1193" t="s">
        <v>35</v>
      </c>
      <c r="P1193" t="s">
        <v>36</v>
      </c>
      <c r="Q1193">
        <v>0.61199999999999999</v>
      </c>
      <c r="R1193">
        <v>4931</v>
      </c>
      <c r="S1193">
        <v>698</v>
      </c>
      <c r="T1193">
        <v>646</v>
      </c>
      <c r="U1193">
        <v>21390</v>
      </c>
      <c r="V1193">
        <v>0.29336000000000001</v>
      </c>
      <c r="W1193" t="s">
        <v>136</v>
      </c>
      <c r="X1193" t="s">
        <v>137</v>
      </c>
      <c r="Y1193" t="s">
        <v>367</v>
      </c>
      <c r="Z1193" t="s">
        <v>55</v>
      </c>
      <c r="AA1193">
        <v>0.73540000000000005</v>
      </c>
      <c r="AB1193">
        <v>6.4799999999999996E-2</v>
      </c>
      <c r="AC1193">
        <v>-15.5</v>
      </c>
    </row>
    <row r="1194" spans="1:29" x14ac:dyDescent="0.25">
      <c r="A1194" t="s">
        <v>5833</v>
      </c>
      <c r="B1194" s="1">
        <v>45533.079965277779</v>
      </c>
      <c r="C1194" t="s">
        <v>78</v>
      </c>
      <c r="D1194" t="s">
        <v>43</v>
      </c>
      <c r="E1194" t="s">
        <v>5834</v>
      </c>
      <c r="F1194" t="s">
        <v>50261</v>
      </c>
      <c r="G1194" t="s">
        <v>50246</v>
      </c>
      <c r="H1194" t="s">
        <v>50274</v>
      </c>
      <c r="I1194" t="s">
        <v>5835</v>
      </c>
      <c r="J1194" t="s">
        <v>1597</v>
      </c>
      <c r="L1194" t="s">
        <v>5836</v>
      </c>
      <c r="M1194" t="s">
        <v>151</v>
      </c>
      <c r="N1194">
        <v>-0.57679999999999998</v>
      </c>
      <c r="O1194" t="s">
        <v>50</v>
      </c>
      <c r="P1194" t="s">
        <v>84</v>
      </c>
      <c r="Q1194">
        <v>0.37769999999999998</v>
      </c>
      <c r="R1194">
        <v>4787</v>
      </c>
      <c r="S1194">
        <v>22</v>
      </c>
      <c r="T1194">
        <v>345</v>
      </c>
      <c r="U1194">
        <v>54757</v>
      </c>
      <c r="V1194">
        <v>9.4119999999999995E-2</v>
      </c>
      <c r="W1194" t="s">
        <v>112</v>
      </c>
      <c r="X1194" t="s">
        <v>257</v>
      </c>
      <c r="Y1194" t="s">
        <v>122</v>
      </c>
      <c r="Z1194" t="s">
        <v>55</v>
      </c>
      <c r="AA1194">
        <v>-0.83430000000000004</v>
      </c>
      <c r="AB1194">
        <v>0.49919999999999998</v>
      </c>
      <c r="AC1194">
        <v>-24.5</v>
      </c>
    </row>
    <row r="1195" spans="1:29" x14ac:dyDescent="0.25">
      <c r="A1195" t="s">
        <v>5837</v>
      </c>
      <c r="B1195" s="1">
        <v>45521.173668981479</v>
      </c>
      <c r="C1195" t="s">
        <v>57</v>
      </c>
      <c r="D1195" t="s">
        <v>67</v>
      </c>
      <c r="E1195" t="s">
        <v>5838</v>
      </c>
      <c r="F1195" t="s">
        <v>50257</v>
      </c>
      <c r="G1195" t="s">
        <v>50229</v>
      </c>
      <c r="H1195" t="s">
        <v>50273</v>
      </c>
      <c r="I1195" t="s">
        <v>5839</v>
      </c>
      <c r="J1195" t="s">
        <v>5840</v>
      </c>
      <c r="K1195" t="s">
        <v>566</v>
      </c>
      <c r="L1195" t="s">
        <v>5841</v>
      </c>
      <c r="M1195" t="s">
        <v>151</v>
      </c>
      <c r="N1195">
        <v>-7.6799999999999993E-2</v>
      </c>
      <c r="O1195" t="s">
        <v>159</v>
      </c>
      <c r="P1195" t="s">
        <v>93</v>
      </c>
      <c r="Q1195">
        <v>0.37140000000000001</v>
      </c>
      <c r="R1195">
        <v>2705</v>
      </c>
      <c r="S1195">
        <v>831</v>
      </c>
      <c r="T1195">
        <v>396</v>
      </c>
      <c r="U1195">
        <v>94728</v>
      </c>
      <c r="V1195">
        <v>4.1500000000000002E-2</v>
      </c>
      <c r="W1195" t="s">
        <v>64</v>
      </c>
      <c r="X1195" t="s">
        <v>300</v>
      </c>
      <c r="Y1195" t="s">
        <v>54</v>
      </c>
      <c r="Z1195" t="s">
        <v>96</v>
      </c>
      <c r="AA1195">
        <v>0.90749999999999997</v>
      </c>
      <c r="AB1195">
        <v>0.15129999999999999</v>
      </c>
      <c r="AC1195">
        <v>94.9</v>
      </c>
    </row>
    <row r="1196" spans="1:29" x14ac:dyDescent="0.25">
      <c r="A1196" t="s">
        <v>5842</v>
      </c>
      <c r="B1196" s="1">
        <v>45681.14570601852</v>
      </c>
      <c r="C1196" t="s">
        <v>116</v>
      </c>
      <c r="D1196" t="s">
        <v>67</v>
      </c>
      <c r="E1196" t="s">
        <v>5843</v>
      </c>
      <c r="F1196" t="s">
        <v>50251</v>
      </c>
      <c r="G1196" t="s">
        <v>50233</v>
      </c>
      <c r="H1196" t="s">
        <v>50269</v>
      </c>
      <c r="I1196" t="s">
        <v>5844</v>
      </c>
      <c r="J1196" t="s">
        <v>5845</v>
      </c>
      <c r="K1196" t="s">
        <v>298</v>
      </c>
      <c r="L1196" t="s">
        <v>5846</v>
      </c>
      <c r="M1196" t="s">
        <v>151</v>
      </c>
      <c r="N1196">
        <v>0.3856</v>
      </c>
      <c r="O1196" t="s">
        <v>35</v>
      </c>
      <c r="P1196" t="s">
        <v>84</v>
      </c>
      <c r="Q1196">
        <v>0.1358</v>
      </c>
      <c r="R1196">
        <v>2042</v>
      </c>
      <c r="S1196">
        <v>1625</v>
      </c>
      <c r="T1196">
        <v>195</v>
      </c>
      <c r="U1196">
        <v>13050</v>
      </c>
      <c r="V1196">
        <v>0.29593000000000003</v>
      </c>
      <c r="W1196" t="s">
        <v>112</v>
      </c>
      <c r="X1196" t="s">
        <v>195</v>
      </c>
      <c r="Y1196" t="s">
        <v>188</v>
      </c>
      <c r="Z1196" t="s">
        <v>96</v>
      </c>
      <c r="AA1196">
        <v>0.98980000000000001</v>
      </c>
      <c r="AB1196">
        <v>-0.21199999999999999</v>
      </c>
      <c r="AC1196">
        <v>75.2</v>
      </c>
    </row>
    <row r="1197" spans="1:29" x14ac:dyDescent="0.25">
      <c r="A1197" t="s">
        <v>5847</v>
      </c>
      <c r="B1197" s="1">
        <v>45771.180185185185</v>
      </c>
      <c r="C1197" t="s">
        <v>78</v>
      </c>
      <c r="D1197" t="s">
        <v>43</v>
      </c>
      <c r="E1197" t="s">
        <v>5848</v>
      </c>
      <c r="F1197" t="s">
        <v>50245</v>
      </c>
      <c r="G1197" t="s">
        <v>50246</v>
      </c>
      <c r="H1197" t="s">
        <v>50266</v>
      </c>
      <c r="I1197" t="s">
        <v>5849</v>
      </c>
      <c r="J1197" t="s">
        <v>5850</v>
      </c>
      <c r="K1197" t="s">
        <v>3098</v>
      </c>
      <c r="L1197" t="s">
        <v>5442</v>
      </c>
      <c r="M1197" t="s">
        <v>129</v>
      </c>
      <c r="N1197">
        <v>0.1426</v>
      </c>
      <c r="O1197" t="s">
        <v>159</v>
      </c>
      <c r="P1197" t="s">
        <v>51</v>
      </c>
      <c r="Q1197">
        <v>0.60680000000000001</v>
      </c>
      <c r="R1197">
        <v>455</v>
      </c>
      <c r="S1197">
        <v>1009</v>
      </c>
      <c r="T1197">
        <v>644</v>
      </c>
      <c r="U1197">
        <v>5210</v>
      </c>
      <c r="V1197">
        <v>0.40460000000000002</v>
      </c>
      <c r="W1197" t="s">
        <v>264</v>
      </c>
      <c r="X1197" t="s">
        <v>1593</v>
      </c>
      <c r="Y1197" t="s">
        <v>105</v>
      </c>
      <c r="Z1197" t="s">
        <v>96</v>
      </c>
      <c r="AA1197">
        <v>-0.4355</v>
      </c>
      <c r="AB1197">
        <v>-0.34699999999999998</v>
      </c>
      <c r="AC1197">
        <v>96.6</v>
      </c>
    </row>
    <row r="1198" spans="1:29" x14ac:dyDescent="0.25">
      <c r="A1198" t="s">
        <v>5851</v>
      </c>
      <c r="B1198" s="1">
        <v>45496.798750000002</v>
      </c>
      <c r="C1198" t="s">
        <v>252</v>
      </c>
      <c r="D1198" t="s">
        <v>67</v>
      </c>
      <c r="E1198" t="s">
        <v>5852</v>
      </c>
      <c r="F1198" t="s">
        <v>50251</v>
      </c>
      <c r="G1198" t="s">
        <v>50233</v>
      </c>
      <c r="H1198" t="s">
        <v>50275</v>
      </c>
      <c r="I1198" t="s">
        <v>5853</v>
      </c>
      <c r="J1198" t="s">
        <v>5854</v>
      </c>
      <c r="L1198" t="s">
        <v>5855</v>
      </c>
      <c r="M1198" t="s">
        <v>49</v>
      </c>
      <c r="N1198">
        <v>0.12609999999999999</v>
      </c>
      <c r="O1198" t="s">
        <v>159</v>
      </c>
      <c r="P1198" t="s">
        <v>36</v>
      </c>
      <c r="Q1198">
        <v>0.56379999999999997</v>
      </c>
      <c r="R1198">
        <v>582</v>
      </c>
      <c r="S1198">
        <v>481</v>
      </c>
      <c r="T1198">
        <v>171</v>
      </c>
      <c r="U1198">
        <v>80499</v>
      </c>
      <c r="V1198">
        <v>1.532E-2</v>
      </c>
      <c r="W1198" t="s">
        <v>74</v>
      </c>
      <c r="X1198" t="s">
        <v>1289</v>
      </c>
      <c r="Y1198" t="s">
        <v>114</v>
      </c>
      <c r="Z1198" t="s">
        <v>40</v>
      </c>
      <c r="AA1198">
        <v>-9.01E-2</v>
      </c>
      <c r="AB1198">
        <v>0.39369999999999999</v>
      </c>
      <c r="AC1198">
        <v>-94.5</v>
      </c>
    </row>
    <row r="1199" spans="1:29" x14ac:dyDescent="0.25">
      <c r="A1199" t="s">
        <v>5856</v>
      </c>
      <c r="B1199" s="1">
        <v>45712.233506944445</v>
      </c>
      <c r="C1199" t="s">
        <v>28</v>
      </c>
      <c r="D1199" t="s">
        <v>43</v>
      </c>
      <c r="E1199" t="s">
        <v>5857</v>
      </c>
      <c r="F1199" t="s">
        <v>50230</v>
      </c>
      <c r="G1199" t="s">
        <v>50231</v>
      </c>
      <c r="H1199" t="s">
        <v>50271</v>
      </c>
      <c r="I1199" t="s">
        <v>5858</v>
      </c>
      <c r="J1199" t="s">
        <v>5859</v>
      </c>
      <c r="K1199" t="s">
        <v>323</v>
      </c>
      <c r="L1199" t="s">
        <v>1093</v>
      </c>
      <c r="M1199" t="s">
        <v>34</v>
      </c>
      <c r="N1199">
        <v>-0.29509999999999997</v>
      </c>
      <c r="O1199" t="s">
        <v>50</v>
      </c>
      <c r="P1199" t="s">
        <v>93</v>
      </c>
      <c r="Q1199">
        <v>0.86399999999999999</v>
      </c>
      <c r="R1199">
        <v>2288</v>
      </c>
      <c r="S1199">
        <v>540</v>
      </c>
      <c r="T1199">
        <v>633</v>
      </c>
      <c r="U1199">
        <v>82238</v>
      </c>
      <c r="V1199">
        <v>4.2079999999999999E-2</v>
      </c>
      <c r="W1199" t="s">
        <v>112</v>
      </c>
      <c r="X1199" t="s">
        <v>257</v>
      </c>
      <c r="Y1199" t="s">
        <v>339</v>
      </c>
      <c r="Z1199" t="s">
        <v>96</v>
      </c>
      <c r="AA1199">
        <v>-0.55210000000000004</v>
      </c>
      <c r="AB1199">
        <v>-0.12280000000000001</v>
      </c>
      <c r="AC1199">
        <v>-42.7</v>
      </c>
    </row>
    <row r="1200" spans="1:29" x14ac:dyDescent="0.25">
      <c r="A1200" t="s">
        <v>5860</v>
      </c>
      <c r="B1200" s="1">
        <v>45628.762789351851</v>
      </c>
      <c r="C1200" t="s">
        <v>28</v>
      </c>
      <c r="D1200" t="s">
        <v>43</v>
      </c>
      <c r="E1200" t="s">
        <v>5861</v>
      </c>
      <c r="F1200" t="s">
        <v>50259</v>
      </c>
      <c r="G1200" t="s">
        <v>50254</v>
      </c>
      <c r="H1200" t="s">
        <v>50272</v>
      </c>
      <c r="I1200" t="s">
        <v>5862</v>
      </c>
      <c r="J1200" t="s">
        <v>157</v>
      </c>
      <c r="K1200" t="s">
        <v>2599</v>
      </c>
      <c r="L1200" t="s">
        <v>5863</v>
      </c>
      <c r="M1200" t="s">
        <v>103</v>
      </c>
      <c r="N1200">
        <v>0.46850000000000003</v>
      </c>
      <c r="O1200" t="s">
        <v>35</v>
      </c>
      <c r="P1200" t="s">
        <v>93</v>
      </c>
      <c r="Q1200">
        <v>0.49430000000000002</v>
      </c>
      <c r="R1200">
        <v>4195</v>
      </c>
      <c r="S1200">
        <v>1731</v>
      </c>
      <c r="T1200">
        <v>887</v>
      </c>
      <c r="U1200">
        <v>17409</v>
      </c>
      <c r="V1200">
        <v>0.39134000000000002</v>
      </c>
      <c r="W1200" t="s">
        <v>136</v>
      </c>
      <c r="X1200" t="s">
        <v>373</v>
      </c>
      <c r="Y1200" t="s">
        <v>114</v>
      </c>
      <c r="Z1200" t="s">
        <v>55</v>
      </c>
      <c r="AA1200">
        <v>-0.27210000000000001</v>
      </c>
      <c r="AB1200">
        <v>0.45879999999999999</v>
      </c>
      <c r="AC1200">
        <v>-9.9</v>
      </c>
    </row>
    <row r="1201" spans="1:29" x14ac:dyDescent="0.25">
      <c r="A1201" t="s">
        <v>5864</v>
      </c>
      <c r="B1201" s="1">
        <v>45428.017916666664</v>
      </c>
      <c r="C1201" t="s">
        <v>78</v>
      </c>
      <c r="D1201" t="s">
        <v>29</v>
      </c>
      <c r="E1201" t="s">
        <v>5865</v>
      </c>
      <c r="F1201" t="s">
        <v>50240</v>
      </c>
      <c r="G1201" t="s">
        <v>50219</v>
      </c>
      <c r="H1201" t="s">
        <v>50270</v>
      </c>
      <c r="I1201" t="s">
        <v>5866</v>
      </c>
      <c r="J1201" t="s">
        <v>5867</v>
      </c>
      <c r="L1201" t="s">
        <v>5868</v>
      </c>
      <c r="M1201" t="s">
        <v>49</v>
      </c>
      <c r="N1201">
        <v>0.5736</v>
      </c>
      <c r="O1201" t="s">
        <v>35</v>
      </c>
      <c r="P1201" t="s">
        <v>51</v>
      </c>
      <c r="Q1201">
        <v>8.1500000000000003E-2</v>
      </c>
      <c r="R1201">
        <v>4660</v>
      </c>
      <c r="S1201">
        <v>1639</v>
      </c>
      <c r="T1201">
        <v>505</v>
      </c>
      <c r="U1201">
        <v>50301</v>
      </c>
      <c r="V1201">
        <v>0.13525999999999999</v>
      </c>
      <c r="W1201" t="s">
        <v>167</v>
      </c>
      <c r="X1201" t="s">
        <v>168</v>
      </c>
      <c r="Y1201" t="s">
        <v>244</v>
      </c>
      <c r="Z1201" t="s">
        <v>96</v>
      </c>
      <c r="AA1201">
        <v>-0.48859999999999998</v>
      </c>
      <c r="AB1201">
        <v>2.76E-2</v>
      </c>
      <c r="AC1201">
        <v>-4.2</v>
      </c>
    </row>
    <row r="1202" spans="1:29" x14ac:dyDescent="0.25">
      <c r="A1202" t="s">
        <v>5869</v>
      </c>
      <c r="B1202" s="1">
        <v>45463.361516203702</v>
      </c>
      <c r="C1202" t="s">
        <v>78</v>
      </c>
      <c r="D1202" t="s">
        <v>43</v>
      </c>
      <c r="E1202" t="s">
        <v>5870</v>
      </c>
      <c r="F1202" t="s">
        <v>50253</v>
      </c>
      <c r="G1202" t="s">
        <v>50254</v>
      </c>
      <c r="H1202" t="s">
        <v>50270</v>
      </c>
      <c r="I1202" t="s">
        <v>5871</v>
      </c>
      <c r="J1202" t="s">
        <v>5872</v>
      </c>
      <c r="L1202" t="s">
        <v>5873</v>
      </c>
      <c r="M1202" t="s">
        <v>63</v>
      </c>
      <c r="N1202">
        <v>-0.40010000000000001</v>
      </c>
      <c r="O1202" t="s">
        <v>50</v>
      </c>
      <c r="P1202" t="s">
        <v>84</v>
      </c>
      <c r="Q1202">
        <v>0.13869999999999999</v>
      </c>
      <c r="R1202">
        <v>3428</v>
      </c>
      <c r="S1202">
        <v>1296</v>
      </c>
      <c r="T1202">
        <v>71</v>
      </c>
      <c r="U1202">
        <v>57790</v>
      </c>
      <c r="V1202">
        <v>8.2970000000000002E-2</v>
      </c>
      <c r="W1202" t="s">
        <v>167</v>
      </c>
      <c r="X1202" t="s">
        <v>637</v>
      </c>
      <c r="Y1202" t="s">
        <v>237</v>
      </c>
      <c r="Z1202" t="s">
        <v>96</v>
      </c>
      <c r="AA1202">
        <v>-0.1862</v>
      </c>
      <c r="AB1202">
        <v>0.48180000000000001</v>
      </c>
      <c r="AC1202">
        <v>-4.2</v>
      </c>
    </row>
    <row r="1203" spans="1:29" x14ac:dyDescent="0.25">
      <c r="A1203" t="s">
        <v>5874</v>
      </c>
      <c r="B1203" s="1">
        <v>45671.792407407411</v>
      </c>
      <c r="C1203" t="s">
        <v>252</v>
      </c>
      <c r="D1203" t="s">
        <v>43</v>
      </c>
      <c r="E1203" t="s">
        <v>5875</v>
      </c>
      <c r="F1203" t="s">
        <v>50222</v>
      </c>
      <c r="G1203" t="s">
        <v>50223</v>
      </c>
      <c r="H1203" t="s">
        <v>50267</v>
      </c>
      <c r="I1203" t="s">
        <v>5876</v>
      </c>
      <c r="J1203" t="s">
        <v>5877</v>
      </c>
      <c r="K1203" t="s">
        <v>3040</v>
      </c>
      <c r="L1203" t="s">
        <v>5878</v>
      </c>
      <c r="M1203" t="s">
        <v>63</v>
      </c>
      <c r="N1203">
        <v>-0.42559999999999998</v>
      </c>
      <c r="O1203" t="s">
        <v>50</v>
      </c>
      <c r="P1203" t="s">
        <v>84</v>
      </c>
      <c r="Q1203">
        <v>0.28460000000000002</v>
      </c>
      <c r="R1203">
        <v>4070</v>
      </c>
      <c r="S1203">
        <v>426</v>
      </c>
      <c r="T1203">
        <v>220</v>
      </c>
      <c r="U1203">
        <v>35030</v>
      </c>
      <c r="V1203">
        <v>0.13461999999999999</v>
      </c>
      <c r="W1203" t="s">
        <v>264</v>
      </c>
      <c r="X1203" t="s">
        <v>265</v>
      </c>
      <c r="Y1203" t="s">
        <v>105</v>
      </c>
      <c r="Z1203" t="s">
        <v>40</v>
      </c>
      <c r="AA1203">
        <v>-0.46100000000000002</v>
      </c>
      <c r="AB1203">
        <v>6.7100000000000007E-2</v>
      </c>
      <c r="AC1203">
        <v>-20.8</v>
      </c>
    </row>
    <row r="1204" spans="1:29" x14ac:dyDescent="0.25">
      <c r="A1204" t="s">
        <v>5879</v>
      </c>
      <c r="B1204" s="1">
        <v>45519.146203703705</v>
      </c>
      <c r="C1204" t="s">
        <v>78</v>
      </c>
      <c r="D1204" t="s">
        <v>29</v>
      </c>
      <c r="E1204" t="s">
        <v>5880</v>
      </c>
      <c r="F1204" t="s">
        <v>50244</v>
      </c>
      <c r="G1204" t="s">
        <v>50243</v>
      </c>
      <c r="H1204" t="s">
        <v>50271</v>
      </c>
      <c r="I1204" t="s">
        <v>5881</v>
      </c>
      <c r="J1204" t="s">
        <v>5882</v>
      </c>
      <c r="L1204" t="s">
        <v>5883</v>
      </c>
      <c r="M1204" t="s">
        <v>49</v>
      </c>
      <c r="N1204">
        <v>4.8399999999999999E-2</v>
      </c>
      <c r="O1204" t="s">
        <v>159</v>
      </c>
      <c r="P1204" t="s">
        <v>73</v>
      </c>
      <c r="Q1204">
        <v>0.96499999999999997</v>
      </c>
      <c r="R1204">
        <v>4027</v>
      </c>
      <c r="S1204">
        <v>285</v>
      </c>
      <c r="T1204">
        <v>416</v>
      </c>
      <c r="U1204">
        <v>90061</v>
      </c>
      <c r="V1204">
        <v>5.2490000000000002E-2</v>
      </c>
      <c r="W1204" t="s">
        <v>85</v>
      </c>
      <c r="X1204" t="s">
        <v>293</v>
      </c>
      <c r="Y1204" t="s">
        <v>196</v>
      </c>
      <c r="Z1204" t="s">
        <v>55</v>
      </c>
      <c r="AA1204">
        <v>0.37019999999999997</v>
      </c>
      <c r="AB1204">
        <v>0.2077</v>
      </c>
      <c r="AC1204">
        <v>-97.2</v>
      </c>
    </row>
    <row r="1205" spans="1:29" x14ac:dyDescent="0.25">
      <c r="A1205" t="s">
        <v>5884</v>
      </c>
      <c r="B1205" s="1">
        <v>45576.125115740739</v>
      </c>
      <c r="C1205" t="s">
        <v>116</v>
      </c>
      <c r="D1205" t="s">
        <v>58</v>
      </c>
      <c r="E1205" t="s">
        <v>5885</v>
      </c>
      <c r="F1205" t="s">
        <v>50226</v>
      </c>
      <c r="G1205" t="s">
        <v>50227</v>
      </c>
      <c r="H1205" t="s">
        <v>50267</v>
      </c>
      <c r="I1205" t="s">
        <v>5886</v>
      </c>
      <c r="J1205" t="s">
        <v>5887</v>
      </c>
      <c r="L1205" t="s">
        <v>5888</v>
      </c>
      <c r="M1205" t="s">
        <v>151</v>
      </c>
      <c r="N1205">
        <v>0.60709999999999997</v>
      </c>
      <c r="O1205" t="s">
        <v>35</v>
      </c>
      <c r="P1205" t="s">
        <v>36</v>
      </c>
      <c r="Q1205">
        <v>0.65769999999999995</v>
      </c>
      <c r="R1205">
        <v>586</v>
      </c>
      <c r="S1205">
        <v>1760</v>
      </c>
      <c r="T1205">
        <v>889</v>
      </c>
      <c r="U1205">
        <v>80724</v>
      </c>
      <c r="V1205">
        <v>4.0070000000000001E-2</v>
      </c>
      <c r="W1205" t="s">
        <v>64</v>
      </c>
      <c r="X1205" t="s">
        <v>300</v>
      </c>
      <c r="Y1205" t="s">
        <v>138</v>
      </c>
      <c r="Z1205" t="s">
        <v>96</v>
      </c>
      <c r="AA1205">
        <v>-0.66969999999999996</v>
      </c>
      <c r="AB1205">
        <v>0.40239999999999998</v>
      </c>
      <c r="AC1205">
        <v>-44.7</v>
      </c>
    </row>
    <row r="1206" spans="1:29" x14ac:dyDescent="0.25">
      <c r="A1206" t="s">
        <v>5889</v>
      </c>
      <c r="B1206" s="1">
        <v>45435.02648148148</v>
      </c>
      <c r="C1206" t="s">
        <v>78</v>
      </c>
      <c r="D1206" t="s">
        <v>43</v>
      </c>
      <c r="E1206" t="s">
        <v>5890</v>
      </c>
      <c r="F1206" t="s">
        <v>50222</v>
      </c>
      <c r="G1206" t="s">
        <v>50223</v>
      </c>
      <c r="H1206" t="s">
        <v>50275</v>
      </c>
      <c r="I1206" t="s">
        <v>5891</v>
      </c>
      <c r="J1206" t="s">
        <v>5892</v>
      </c>
      <c r="K1206" t="s">
        <v>120</v>
      </c>
      <c r="L1206" t="s">
        <v>5893</v>
      </c>
      <c r="M1206" t="s">
        <v>103</v>
      </c>
      <c r="N1206">
        <v>0.26769999999999999</v>
      </c>
      <c r="O1206" t="s">
        <v>35</v>
      </c>
      <c r="P1206" t="s">
        <v>36</v>
      </c>
      <c r="Q1206">
        <v>0.30640000000000001</v>
      </c>
      <c r="R1206">
        <v>1714</v>
      </c>
      <c r="S1206">
        <v>1597</v>
      </c>
      <c r="T1206">
        <v>971</v>
      </c>
      <c r="U1206">
        <v>19208</v>
      </c>
      <c r="V1206">
        <v>0.22292000000000001</v>
      </c>
      <c r="W1206" t="s">
        <v>136</v>
      </c>
      <c r="X1206" t="s">
        <v>764</v>
      </c>
      <c r="Y1206" t="s">
        <v>231</v>
      </c>
      <c r="Z1206" t="s">
        <v>55</v>
      </c>
      <c r="AA1206">
        <v>0.48020000000000002</v>
      </c>
      <c r="AB1206">
        <v>1.9900000000000001E-2</v>
      </c>
      <c r="AC1206">
        <v>34.5</v>
      </c>
    </row>
    <row r="1207" spans="1:29" x14ac:dyDescent="0.25">
      <c r="A1207" t="s">
        <v>5894</v>
      </c>
      <c r="B1207" s="1">
        <v>45489.647951388892</v>
      </c>
      <c r="C1207" t="s">
        <v>252</v>
      </c>
      <c r="D1207" t="s">
        <v>29</v>
      </c>
      <c r="E1207" t="s">
        <v>5895</v>
      </c>
      <c r="F1207" t="s">
        <v>50262</v>
      </c>
      <c r="G1207" t="s">
        <v>50263</v>
      </c>
      <c r="H1207" t="s">
        <v>50269</v>
      </c>
      <c r="I1207" t="s">
        <v>5896</v>
      </c>
      <c r="J1207" t="s">
        <v>5383</v>
      </c>
      <c r="K1207" t="s">
        <v>3046</v>
      </c>
      <c r="L1207" t="s">
        <v>5897</v>
      </c>
      <c r="M1207" t="s">
        <v>63</v>
      </c>
      <c r="N1207">
        <v>0.82069999999999999</v>
      </c>
      <c r="O1207" t="s">
        <v>35</v>
      </c>
      <c r="P1207" t="s">
        <v>73</v>
      </c>
      <c r="Q1207">
        <v>0.75619999999999998</v>
      </c>
      <c r="R1207">
        <v>1677</v>
      </c>
      <c r="S1207">
        <v>1165</v>
      </c>
      <c r="T1207">
        <v>599</v>
      </c>
      <c r="U1207">
        <v>5130</v>
      </c>
      <c r="V1207">
        <v>0.67076000000000002</v>
      </c>
      <c r="W1207" t="s">
        <v>136</v>
      </c>
      <c r="X1207" t="s">
        <v>397</v>
      </c>
      <c r="Y1207" t="s">
        <v>122</v>
      </c>
      <c r="Z1207" t="s">
        <v>96</v>
      </c>
      <c r="AA1207">
        <v>-0.33379999999999999</v>
      </c>
      <c r="AB1207">
        <v>-0.16470000000000001</v>
      </c>
      <c r="AC1207">
        <v>36.299999999999997</v>
      </c>
    </row>
    <row r="1208" spans="1:29" x14ac:dyDescent="0.25">
      <c r="A1208" t="s">
        <v>5898</v>
      </c>
      <c r="B1208" s="1">
        <v>45607.865914351853</v>
      </c>
      <c r="C1208" t="s">
        <v>28</v>
      </c>
      <c r="D1208" t="s">
        <v>154</v>
      </c>
      <c r="E1208" t="s">
        <v>5899</v>
      </c>
      <c r="F1208" t="s">
        <v>50255</v>
      </c>
      <c r="G1208" t="s">
        <v>50233</v>
      </c>
      <c r="H1208" t="s">
        <v>50269</v>
      </c>
      <c r="I1208" t="s">
        <v>5900</v>
      </c>
      <c r="J1208" t="s">
        <v>5901</v>
      </c>
      <c r="L1208" t="s">
        <v>5902</v>
      </c>
      <c r="M1208" t="s">
        <v>103</v>
      </c>
      <c r="N1208">
        <v>-0.88260000000000005</v>
      </c>
      <c r="O1208" t="s">
        <v>50</v>
      </c>
      <c r="P1208" t="s">
        <v>93</v>
      </c>
      <c r="Q1208">
        <v>8.4900000000000003E-2</v>
      </c>
      <c r="R1208">
        <v>2458</v>
      </c>
      <c r="S1208">
        <v>640</v>
      </c>
      <c r="T1208">
        <v>840</v>
      </c>
      <c r="U1208">
        <v>21111</v>
      </c>
      <c r="V1208">
        <v>0.18653</v>
      </c>
      <c r="W1208" t="s">
        <v>74</v>
      </c>
      <c r="X1208" t="s">
        <v>75</v>
      </c>
      <c r="Y1208" t="s">
        <v>138</v>
      </c>
      <c r="Z1208" t="s">
        <v>96</v>
      </c>
      <c r="AA1208">
        <v>-0.87109999999999999</v>
      </c>
      <c r="AB1208">
        <v>0.49530000000000002</v>
      </c>
      <c r="AC1208">
        <v>75.900000000000006</v>
      </c>
    </row>
    <row r="1209" spans="1:29" x14ac:dyDescent="0.25">
      <c r="A1209" t="s">
        <v>5903</v>
      </c>
      <c r="B1209" s="1">
        <v>45526.882928240739</v>
      </c>
      <c r="C1209" t="s">
        <v>78</v>
      </c>
      <c r="D1209" t="s">
        <v>67</v>
      </c>
      <c r="E1209" t="s">
        <v>5904</v>
      </c>
      <c r="F1209" t="s">
        <v>50222</v>
      </c>
      <c r="G1209" t="s">
        <v>50223</v>
      </c>
      <c r="H1209" t="s">
        <v>50273</v>
      </c>
      <c r="I1209" t="s">
        <v>5905</v>
      </c>
      <c r="J1209" t="s">
        <v>5906</v>
      </c>
      <c r="L1209" t="s">
        <v>4654</v>
      </c>
      <c r="M1209" t="s">
        <v>34</v>
      </c>
      <c r="N1209">
        <v>-0.59970000000000001</v>
      </c>
      <c r="O1209" t="s">
        <v>50</v>
      </c>
      <c r="P1209" t="s">
        <v>36</v>
      </c>
      <c r="Q1209">
        <v>0.8337</v>
      </c>
      <c r="R1209">
        <v>1939</v>
      </c>
      <c r="S1209">
        <v>945</v>
      </c>
      <c r="T1209">
        <v>434</v>
      </c>
      <c r="U1209">
        <v>62448</v>
      </c>
      <c r="V1209">
        <v>5.3129999999999997E-2</v>
      </c>
      <c r="W1209" t="s">
        <v>264</v>
      </c>
      <c r="X1209" t="s">
        <v>843</v>
      </c>
      <c r="Y1209" t="s">
        <v>87</v>
      </c>
      <c r="Z1209" t="s">
        <v>55</v>
      </c>
      <c r="AA1209">
        <v>0.68869999999999998</v>
      </c>
      <c r="AB1209">
        <v>0.31059999999999999</v>
      </c>
      <c r="AC1209">
        <v>-74.3</v>
      </c>
    </row>
    <row r="1210" spans="1:29" x14ac:dyDescent="0.25">
      <c r="A1210" t="s">
        <v>5907</v>
      </c>
      <c r="B1210" s="1">
        <v>45722.843425925923</v>
      </c>
      <c r="C1210" t="s">
        <v>78</v>
      </c>
      <c r="D1210" t="s">
        <v>43</v>
      </c>
      <c r="E1210" t="s">
        <v>5908</v>
      </c>
      <c r="F1210" t="s">
        <v>50220</v>
      </c>
      <c r="G1210" t="s">
        <v>50221</v>
      </c>
      <c r="H1210" t="s">
        <v>50267</v>
      </c>
      <c r="I1210" t="s">
        <v>5909</v>
      </c>
      <c r="J1210" t="s">
        <v>5910</v>
      </c>
      <c r="K1210" t="s">
        <v>907</v>
      </c>
      <c r="L1210" t="s">
        <v>5911</v>
      </c>
      <c r="M1210" t="s">
        <v>151</v>
      </c>
      <c r="N1210">
        <v>-0.97689999999999999</v>
      </c>
      <c r="O1210" t="s">
        <v>50</v>
      </c>
      <c r="P1210" t="s">
        <v>84</v>
      </c>
      <c r="Q1210">
        <v>0.55269999999999997</v>
      </c>
      <c r="R1210">
        <v>4231</v>
      </c>
      <c r="S1210">
        <v>559</v>
      </c>
      <c r="T1210">
        <v>134</v>
      </c>
      <c r="U1210">
        <v>91382</v>
      </c>
      <c r="V1210">
        <v>5.3879999999999997E-2</v>
      </c>
      <c r="W1210" t="s">
        <v>136</v>
      </c>
      <c r="X1210" t="s">
        <v>137</v>
      </c>
      <c r="Y1210" t="s">
        <v>223</v>
      </c>
      <c r="Z1210" t="s">
        <v>55</v>
      </c>
      <c r="AA1210">
        <v>0.60499999999999998</v>
      </c>
      <c r="AB1210">
        <v>0.44869999999999999</v>
      </c>
      <c r="AC1210">
        <v>89.3</v>
      </c>
    </row>
    <row r="1211" spans="1:29" x14ac:dyDescent="0.25">
      <c r="A1211" t="s">
        <v>5912</v>
      </c>
      <c r="B1211" s="1">
        <v>45553.49664351852</v>
      </c>
      <c r="C1211" t="s">
        <v>98</v>
      </c>
      <c r="D1211" t="s">
        <v>154</v>
      </c>
      <c r="E1211" t="s">
        <v>5913</v>
      </c>
      <c r="F1211" t="s">
        <v>50220</v>
      </c>
      <c r="G1211" t="s">
        <v>50221</v>
      </c>
      <c r="H1211" t="s">
        <v>50275</v>
      </c>
      <c r="I1211" t="s">
        <v>5914</v>
      </c>
      <c r="J1211" t="s">
        <v>5915</v>
      </c>
      <c r="L1211" t="s">
        <v>5916</v>
      </c>
      <c r="M1211" t="s">
        <v>34</v>
      </c>
      <c r="N1211">
        <v>2.8400000000000002E-2</v>
      </c>
      <c r="O1211" t="s">
        <v>159</v>
      </c>
      <c r="P1211" t="s">
        <v>84</v>
      </c>
      <c r="Q1211">
        <v>0.2273</v>
      </c>
      <c r="R1211">
        <v>3678</v>
      </c>
      <c r="S1211">
        <v>978</v>
      </c>
      <c r="T1211">
        <v>710</v>
      </c>
      <c r="U1211">
        <v>43386</v>
      </c>
      <c r="V1211">
        <v>0.12368</v>
      </c>
      <c r="W1211" t="s">
        <v>112</v>
      </c>
      <c r="X1211" t="s">
        <v>257</v>
      </c>
      <c r="Y1211" t="s">
        <v>286</v>
      </c>
      <c r="Z1211" t="s">
        <v>40</v>
      </c>
      <c r="AA1211">
        <v>-0.53320000000000001</v>
      </c>
      <c r="AB1211">
        <v>-0.44519999999999998</v>
      </c>
      <c r="AC1211">
        <v>29.3</v>
      </c>
    </row>
    <row r="1212" spans="1:29" x14ac:dyDescent="0.25">
      <c r="A1212" t="s">
        <v>5917</v>
      </c>
      <c r="B1212" s="1">
        <v>45477.65084490741</v>
      </c>
      <c r="C1212" t="s">
        <v>78</v>
      </c>
      <c r="D1212" t="s">
        <v>154</v>
      </c>
      <c r="E1212" t="s">
        <v>5918</v>
      </c>
      <c r="F1212" t="s">
        <v>50241</v>
      </c>
      <c r="G1212" t="s">
        <v>50233</v>
      </c>
      <c r="H1212" t="s">
        <v>50272</v>
      </c>
      <c r="I1212" t="s">
        <v>5919</v>
      </c>
      <c r="J1212" t="s">
        <v>1126</v>
      </c>
      <c r="K1212" t="s">
        <v>1182</v>
      </c>
      <c r="L1212" t="s">
        <v>5920</v>
      </c>
      <c r="M1212" t="s">
        <v>129</v>
      </c>
      <c r="N1212">
        <v>0.2346</v>
      </c>
      <c r="O1212" t="s">
        <v>35</v>
      </c>
      <c r="P1212" t="s">
        <v>36</v>
      </c>
      <c r="Q1212">
        <v>0.92749999999999999</v>
      </c>
      <c r="R1212">
        <v>84</v>
      </c>
      <c r="S1212">
        <v>1103</v>
      </c>
      <c r="T1212">
        <v>399</v>
      </c>
      <c r="U1212">
        <v>99808</v>
      </c>
      <c r="V1212">
        <v>1.5890000000000001E-2</v>
      </c>
      <c r="W1212" t="s">
        <v>52</v>
      </c>
      <c r="X1212" t="s">
        <v>53</v>
      </c>
      <c r="Y1212" t="s">
        <v>237</v>
      </c>
      <c r="Z1212" t="s">
        <v>40</v>
      </c>
      <c r="AA1212">
        <v>0.32350000000000001</v>
      </c>
      <c r="AB1212">
        <v>0.20619999999999999</v>
      </c>
      <c r="AC1212">
        <v>-82.8</v>
      </c>
    </row>
    <row r="1213" spans="1:29" x14ac:dyDescent="0.25">
      <c r="A1213" t="s">
        <v>5921</v>
      </c>
      <c r="B1213" s="1">
        <v>45569.196782407409</v>
      </c>
      <c r="C1213" t="s">
        <v>116</v>
      </c>
      <c r="D1213" t="s">
        <v>67</v>
      </c>
      <c r="E1213" t="s">
        <v>5922</v>
      </c>
      <c r="F1213" t="s">
        <v>50230</v>
      </c>
      <c r="G1213" t="s">
        <v>50231</v>
      </c>
      <c r="H1213" t="s">
        <v>50266</v>
      </c>
      <c r="I1213" t="s">
        <v>5923</v>
      </c>
      <c r="J1213" t="s">
        <v>5924</v>
      </c>
      <c r="L1213" t="s">
        <v>5925</v>
      </c>
      <c r="M1213" t="s">
        <v>63</v>
      </c>
      <c r="N1213">
        <v>0.4224</v>
      </c>
      <c r="O1213" t="s">
        <v>35</v>
      </c>
      <c r="P1213" t="s">
        <v>73</v>
      </c>
      <c r="Q1213">
        <v>0.68389999999999995</v>
      </c>
      <c r="R1213">
        <v>3404</v>
      </c>
      <c r="S1213">
        <v>197</v>
      </c>
      <c r="T1213">
        <v>21</v>
      </c>
      <c r="U1213">
        <v>71720</v>
      </c>
      <c r="V1213">
        <v>5.0500000000000003E-2</v>
      </c>
      <c r="W1213" t="s">
        <v>264</v>
      </c>
      <c r="X1213" t="s">
        <v>843</v>
      </c>
      <c r="Y1213" t="s">
        <v>223</v>
      </c>
      <c r="Z1213" t="s">
        <v>40</v>
      </c>
      <c r="AA1213">
        <v>-0.54379999999999995</v>
      </c>
      <c r="AB1213">
        <v>0.21190000000000001</v>
      </c>
      <c r="AC1213">
        <v>5.3</v>
      </c>
    </row>
    <row r="1214" spans="1:29" x14ac:dyDescent="0.25">
      <c r="A1214" t="s">
        <v>5926</v>
      </c>
      <c r="B1214" s="1">
        <v>45689.599328703705</v>
      </c>
      <c r="C1214" t="s">
        <v>57</v>
      </c>
      <c r="D1214" t="s">
        <v>29</v>
      </c>
      <c r="E1214" t="s">
        <v>5927</v>
      </c>
      <c r="F1214" t="s">
        <v>50250</v>
      </c>
      <c r="G1214" t="s">
        <v>50217</v>
      </c>
      <c r="H1214" t="s">
        <v>50267</v>
      </c>
      <c r="I1214" t="s">
        <v>5928</v>
      </c>
      <c r="J1214" t="s">
        <v>5929</v>
      </c>
      <c r="L1214" t="s">
        <v>5930</v>
      </c>
      <c r="M1214" t="s">
        <v>34</v>
      </c>
      <c r="N1214">
        <v>0.40679999999999999</v>
      </c>
      <c r="O1214" t="s">
        <v>35</v>
      </c>
      <c r="P1214" t="s">
        <v>93</v>
      </c>
      <c r="Q1214">
        <v>0.57869999999999999</v>
      </c>
      <c r="R1214">
        <v>2103</v>
      </c>
      <c r="S1214">
        <v>740</v>
      </c>
      <c r="T1214">
        <v>15</v>
      </c>
      <c r="U1214">
        <v>87847</v>
      </c>
      <c r="V1214">
        <v>3.2530000000000003E-2</v>
      </c>
      <c r="W1214" t="s">
        <v>64</v>
      </c>
      <c r="X1214" t="s">
        <v>573</v>
      </c>
      <c r="Y1214" t="s">
        <v>196</v>
      </c>
      <c r="Z1214" t="s">
        <v>96</v>
      </c>
      <c r="AA1214">
        <v>0.24859999999999999</v>
      </c>
      <c r="AB1214">
        <v>-0.3306</v>
      </c>
      <c r="AC1214">
        <v>60.9</v>
      </c>
    </row>
    <row r="1215" spans="1:29" x14ac:dyDescent="0.25">
      <c r="A1215" t="s">
        <v>5931</v>
      </c>
      <c r="B1215" s="1">
        <v>45529.97452546296</v>
      </c>
      <c r="C1215" t="s">
        <v>42</v>
      </c>
      <c r="D1215" t="s">
        <v>43</v>
      </c>
      <c r="E1215" t="s">
        <v>5932</v>
      </c>
      <c r="F1215" t="s">
        <v>50222</v>
      </c>
      <c r="G1215" t="s">
        <v>50223</v>
      </c>
      <c r="H1215" t="s">
        <v>50266</v>
      </c>
      <c r="I1215" t="s">
        <v>5933</v>
      </c>
      <c r="J1215" t="s">
        <v>4953</v>
      </c>
      <c r="L1215" t="s">
        <v>5934</v>
      </c>
      <c r="M1215" t="s">
        <v>49</v>
      </c>
      <c r="N1215">
        <v>0.97189999999999999</v>
      </c>
      <c r="O1215" t="s">
        <v>35</v>
      </c>
      <c r="P1215" t="s">
        <v>84</v>
      </c>
      <c r="Q1215">
        <v>0.41909999999999997</v>
      </c>
      <c r="R1215">
        <v>1067</v>
      </c>
      <c r="S1215">
        <v>758</v>
      </c>
      <c r="T1215">
        <v>378</v>
      </c>
      <c r="U1215">
        <v>34035</v>
      </c>
      <c r="V1215">
        <v>6.472E-2</v>
      </c>
      <c r="W1215" t="s">
        <v>221</v>
      </c>
      <c r="X1215" t="s">
        <v>776</v>
      </c>
      <c r="Y1215" t="s">
        <v>339</v>
      </c>
      <c r="Z1215" t="s">
        <v>40</v>
      </c>
      <c r="AA1215">
        <v>-0.2676</v>
      </c>
      <c r="AB1215">
        <v>0.1394</v>
      </c>
      <c r="AC1215">
        <v>-68.8</v>
      </c>
    </row>
    <row r="1216" spans="1:29" x14ac:dyDescent="0.25">
      <c r="A1216" t="s">
        <v>5935</v>
      </c>
      <c r="B1216" s="1">
        <v>45600.505300925928</v>
      </c>
      <c r="C1216" t="s">
        <v>28</v>
      </c>
      <c r="D1216" t="s">
        <v>58</v>
      </c>
      <c r="E1216" t="s">
        <v>5936</v>
      </c>
      <c r="F1216" t="s">
        <v>50241</v>
      </c>
      <c r="G1216" t="s">
        <v>50233</v>
      </c>
      <c r="H1216" t="s">
        <v>50274</v>
      </c>
      <c r="I1216" t="s">
        <v>5937</v>
      </c>
      <c r="J1216" t="s">
        <v>5938</v>
      </c>
      <c r="K1216" t="s">
        <v>464</v>
      </c>
      <c r="L1216" t="s">
        <v>5939</v>
      </c>
      <c r="M1216" t="s">
        <v>49</v>
      </c>
      <c r="N1216">
        <v>0.87319999999999998</v>
      </c>
      <c r="O1216" t="s">
        <v>35</v>
      </c>
      <c r="P1216" t="s">
        <v>73</v>
      </c>
      <c r="Q1216">
        <v>0.21240000000000001</v>
      </c>
      <c r="R1216">
        <v>1150</v>
      </c>
      <c r="S1216">
        <v>952</v>
      </c>
      <c r="T1216">
        <v>858</v>
      </c>
      <c r="U1216">
        <v>68784</v>
      </c>
      <c r="V1216">
        <v>4.3029999999999999E-2</v>
      </c>
      <c r="W1216" t="s">
        <v>112</v>
      </c>
      <c r="X1216" t="s">
        <v>257</v>
      </c>
      <c r="Y1216" t="s">
        <v>87</v>
      </c>
      <c r="Z1216" t="s">
        <v>40</v>
      </c>
      <c r="AA1216">
        <v>0.92910000000000004</v>
      </c>
      <c r="AB1216">
        <v>0.2276</v>
      </c>
      <c r="AC1216">
        <v>-25.1</v>
      </c>
    </row>
    <row r="1217" spans="1:29" x14ac:dyDescent="0.25">
      <c r="A1217" t="s">
        <v>5940</v>
      </c>
      <c r="B1217" s="1">
        <v>45622.850208333337</v>
      </c>
      <c r="C1217" t="s">
        <v>252</v>
      </c>
      <c r="D1217" t="s">
        <v>43</v>
      </c>
      <c r="E1217" t="s">
        <v>5941</v>
      </c>
      <c r="F1217" t="s">
        <v>50238</v>
      </c>
      <c r="G1217" t="s">
        <v>50239</v>
      </c>
      <c r="H1217" t="s">
        <v>50267</v>
      </c>
      <c r="I1217" t="s">
        <v>5942</v>
      </c>
      <c r="J1217" t="s">
        <v>727</v>
      </c>
      <c r="K1217" t="s">
        <v>4308</v>
      </c>
      <c r="L1217" t="s">
        <v>5943</v>
      </c>
      <c r="M1217" t="s">
        <v>103</v>
      </c>
      <c r="N1217">
        <v>-0.39839999999999998</v>
      </c>
      <c r="O1217" t="s">
        <v>50</v>
      </c>
      <c r="P1217" t="s">
        <v>84</v>
      </c>
      <c r="Q1217">
        <v>0.1358</v>
      </c>
      <c r="R1217">
        <v>2158</v>
      </c>
      <c r="S1217">
        <v>652</v>
      </c>
      <c r="T1217">
        <v>492</v>
      </c>
      <c r="U1217">
        <v>420</v>
      </c>
      <c r="V1217">
        <v>7.8619000000000003</v>
      </c>
      <c r="W1217" t="s">
        <v>52</v>
      </c>
      <c r="X1217" t="s">
        <v>53</v>
      </c>
      <c r="Y1217" t="s">
        <v>39</v>
      </c>
      <c r="Z1217" t="s">
        <v>40</v>
      </c>
      <c r="AA1217">
        <v>-0.7056</v>
      </c>
      <c r="AB1217">
        <v>0.4083</v>
      </c>
      <c r="AC1217">
        <v>22.9</v>
      </c>
    </row>
    <row r="1218" spans="1:29" x14ac:dyDescent="0.25">
      <c r="A1218" t="s">
        <v>5944</v>
      </c>
      <c r="B1218" s="1">
        <v>45508.070034722223</v>
      </c>
      <c r="C1218" t="s">
        <v>42</v>
      </c>
      <c r="D1218" t="s">
        <v>67</v>
      </c>
      <c r="E1218" t="s">
        <v>5945</v>
      </c>
      <c r="F1218" t="s">
        <v>50241</v>
      </c>
      <c r="G1218" t="s">
        <v>50233</v>
      </c>
      <c r="H1218" t="s">
        <v>50274</v>
      </c>
      <c r="I1218" t="s">
        <v>5946</v>
      </c>
      <c r="J1218" t="s">
        <v>423</v>
      </c>
      <c r="K1218" t="s">
        <v>378</v>
      </c>
      <c r="L1218" t="s">
        <v>5947</v>
      </c>
      <c r="M1218" t="s">
        <v>34</v>
      </c>
      <c r="N1218">
        <v>0.94940000000000002</v>
      </c>
      <c r="O1218" t="s">
        <v>35</v>
      </c>
      <c r="P1218" t="s">
        <v>36</v>
      </c>
      <c r="Q1218">
        <v>0.92049999999999998</v>
      </c>
      <c r="R1218">
        <v>1945</v>
      </c>
      <c r="S1218">
        <v>1214</v>
      </c>
      <c r="T1218">
        <v>497</v>
      </c>
      <c r="U1218">
        <v>12878</v>
      </c>
      <c r="V1218">
        <v>0.28388999999999998</v>
      </c>
      <c r="W1218" t="s">
        <v>264</v>
      </c>
      <c r="X1218" t="s">
        <v>1593</v>
      </c>
      <c r="Y1218" t="s">
        <v>54</v>
      </c>
      <c r="Z1218" t="s">
        <v>40</v>
      </c>
      <c r="AA1218">
        <v>-3.3099999999999997E-2</v>
      </c>
      <c r="AB1218">
        <v>-0.15770000000000001</v>
      </c>
      <c r="AC1218">
        <v>18.5</v>
      </c>
    </row>
    <row r="1219" spans="1:29" x14ac:dyDescent="0.25">
      <c r="A1219" t="s">
        <v>5948</v>
      </c>
      <c r="B1219" s="1">
        <v>45736.229756944442</v>
      </c>
      <c r="C1219" t="s">
        <v>78</v>
      </c>
      <c r="D1219" t="s">
        <v>43</v>
      </c>
      <c r="E1219" t="s">
        <v>5949</v>
      </c>
      <c r="F1219" t="s">
        <v>50228</v>
      </c>
      <c r="G1219" t="s">
        <v>50229</v>
      </c>
      <c r="H1219" t="s">
        <v>50266</v>
      </c>
      <c r="I1219" t="s">
        <v>5950</v>
      </c>
      <c r="J1219" t="s">
        <v>485</v>
      </c>
      <c r="K1219" t="s">
        <v>1182</v>
      </c>
      <c r="L1219" t="s">
        <v>2677</v>
      </c>
      <c r="M1219" t="s">
        <v>63</v>
      </c>
      <c r="N1219">
        <v>0.49509999999999998</v>
      </c>
      <c r="O1219" t="s">
        <v>35</v>
      </c>
      <c r="P1219" t="s">
        <v>36</v>
      </c>
      <c r="Q1219">
        <v>0.73870000000000002</v>
      </c>
      <c r="R1219">
        <v>1638</v>
      </c>
      <c r="S1219">
        <v>884</v>
      </c>
      <c r="T1219">
        <v>466</v>
      </c>
      <c r="U1219">
        <v>22984</v>
      </c>
      <c r="V1219">
        <v>0.13</v>
      </c>
      <c r="W1219" t="s">
        <v>64</v>
      </c>
      <c r="X1219" t="s">
        <v>526</v>
      </c>
      <c r="Y1219" t="s">
        <v>95</v>
      </c>
      <c r="Z1219" t="s">
        <v>96</v>
      </c>
      <c r="AA1219">
        <v>-0.21579999999999999</v>
      </c>
      <c r="AB1219">
        <v>-0.27510000000000001</v>
      </c>
      <c r="AC1219">
        <v>-53.6</v>
      </c>
    </row>
    <row r="1220" spans="1:29" x14ac:dyDescent="0.25">
      <c r="A1220" t="s">
        <v>5951</v>
      </c>
      <c r="B1220" s="1">
        <v>45546.835428240738</v>
      </c>
      <c r="C1220" t="s">
        <v>98</v>
      </c>
      <c r="D1220" t="s">
        <v>67</v>
      </c>
      <c r="E1220" t="s">
        <v>5952</v>
      </c>
      <c r="F1220" t="s">
        <v>50220</v>
      </c>
      <c r="G1220" t="s">
        <v>50221</v>
      </c>
      <c r="H1220" t="s">
        <v>50273</v>
      </c>
      <c r="I1220" t="s">
        <v>5953</v>
      </c>
      <c r="J1220" t="s">
        <v>213</v>
      </c>
      <c r="K1220" t="s">
        <v>5954</v>
      </c>
      <c r="L1220" t="s">
        <v>5955</v>
      </c>
      <c r="M1220" t="s">
        <v>63</v>
      </c>
      <c r="N1220">
        <v>-5.1900000000000002E-2</v>
      </c>
      <c r="O1220" t="s">
        <v>159</v>
      </c>
      <c r="P1220" t="s">
        <v>93</v>
      </c>
      <c r="Q1220">
        <v>0.28399999999999997</v>
      </c>
      <c r="R1220">
        <v>518</v>
      </c>
      <c r="S1220">
        <v>1598</v>
      </c>
      <c r="T1220">
        <v>889</v>
      </c>
      <c r="U1220">
        <v>4405</v>
      </c>
      <c r="V1220">
        <v>0.68217000000000005</v>
      </c>
      <c r="W1220" t="s">
        <v>221</v>
      </c>
      <c r="X1220" t="s">
        <v>385</v>
      </c>
      <c r="Y1220" t="s">
        <v>460</v>
      </c>
      <c r="Z1220" t="s">
        <v>96</v>
      </c>
      <c r="AA1220">
        <v>-4.7500000000000001E-2</v>
      </c>
      <c r="AB1220">
        <v>0.16200000000000001</v>
      </c>
      <c r="AC1220">
        <v>16.100000000000001</v>
      </c>
    </row>
    <row r="1221" spans="1:29" x14ac:dyDescent="0.25">
      <c r="A1221" t="s">
        <v>5956</v>
      </c>
      <c r="B1221" s="1">
        <v>45773.368564814817</v>
      </c>
      <c r="C1221" t="s">
        <v>57</v>
      </c>
      <c r="D1221" t="s">
        <v>154</v>
      </c>
      <c r="E1221" t="s">
        <v>5957</v>
      </c>
      <c r="F1221" t="s">
        <v>50258</v>
      </c>
      <c r="G1221" t="s">
        <v>50231</v>
      </c>
      <c r="H1221" t="s">
        <v>50269</v>
      </c>
      <c r="I1221" t="s">
        <v>5958</v>
      </c>
      <c r="J1221" t="s">
        <v>5959</v>
      </c>
      <c r="K1221" t="s">
        <v>180</v>
      </c>
      <c r="L1221" t="s">
        <v>5960</v>
      </c>
      <c r="M1221" t="s">
        <v>63</v>
      </c>
      <c r="N1221">
        <v>0.35909999999999997</v>
      </c>
      <c r="O1221" t="s">
        <v>35</v>
      </c>
      <c r="P1221" t="s">
        <v>93</v>
      </c>
      <c r="Q1221">
        <v>0.70069999999999999</v>
      </c>
      <c r="R1221">
        <v>4296</v>
      </c>
      <c r="S1221">
        <v>865</v>
      </c>
      <c r="T1221">
        <v>707</v>
      </c>
      <c r="U1221">
        <v>94528</v>
      </c>
      <c r="V1221">
        <v>6.207E-2</v>
      </c>
      <c r="W1221" t="s">
        <v>52</v>
      </c>
      <c r="X1221" t="s">
        <v>175</v>
      </c>
      <c r="Y1221" t="s">
        <v>95</v>
      </c>
      <c r="Z1221" t="s">
        <v>55</v>
      </c>
      <c r="AA1221">
        <v>-4.3E-3</v>
      </c>
      <c r="AB1221">
        <v>0.193</v>
      </c>
      <c r="AC1221">
        <v>48.4</v>
      </c>
    </row>
    <row r="1222" spans="1:29" x14ac:dyDescent="0.25">
      <c r="A1222" t="s">
        <v>5961</v>
      </c>
      <c r="B1222" s="1">
        <v>45623.101712962962</v>
      </c>
      <c r="C1222" t="s">
        <v>98</v>
      </c>
      <c r="D1222" t="s">
        <v>67</v>
      </c>
      <c r="E1222" t="s">
        <v>5962</v>
      </c>
      <c r="F1222" t="s">
        <v>50255</v>
      </c>
      <c r="G1222" t="s">
        <v>50233</v>
      </c>
      <c r="H1222" t="s">
        <v>50266</v>
      </c>
      <c r="I1222" t="s">
        <v>5963</v>
      </c>
      <c r="J1222" t="s">
        <v>5964</v>
      </c>
      <c r="K1222" t="s">
        <v>1082</v>
      </c>
      <c r="L1222" t="s">
        <v>5965</v>
      </c>
      <c r="M1222" t="s">
        <v>129</v>
      </c>
      <c r="N1222">
        <v>0.78200000000000003</v>
      </c>
      <c r="O1222" t="s">
        <v>35</v>
      </c>
      <c r="P1222" t="s">
        <v>84</v>
      </c>
      <c r="Q1222">
        <v>2.0899999999999998E-2</v>
      </c>
      <c r="R1222">
        <v>2372</v>
      </c>
      <c r="S1222">
        <v>1570</v>
      </c>
      <c r="T1222">
        <v>848</v>
      </c>
      <c r="U1222">
        <v>98274</v>
      </c>
      <c r="V1222">
        <v>4.8739999999999999E-2</v>
      </c>
      <c r="W1222" t="s">
        <v>112</v>
      </c>
      <c r="X1222" t="s">
        <v>435</v>
      </c>
      <c r="Y1222" t="s">
        <v>231</v>
      </c>
      <c r="Z1222" t="s">
        <v>55</v>
      </c>
      <c r="AA1222">
        <v>0.70420000000000005</v>
      </c>
      <c r="AB1222">
        <v>0.4728</v>
      </c>
      <c r="AC1222">
        <v>81.099999999999994</v>
      </c>
    </row>
    <row r="1223" spans="1:29" x14ac:dyDescent="0.25">
      <c r="A1223" t="s">
        <v>5966</v>
      </c>
      <c r="B1223" s="1">
        <v>45582.614687499998</v>
      </c>
      <c r="C1223" t="s">
        <v>78</v>
      </c>
      <c r="D1223" t="s">
        <v>58</v>
      </c>
      <c r="E1223" t="s">
        <v>5967</v>
      </c>
      <c r="F1223" t="s">
        <v>50234</v>
      </c>
      <c r="G1223" t="s">
        <v>50235</v>
      </c>
      <c r="H1223" t="s">
        <v>50272</v>
      </c>
      <c r="I1223" t="s">
        <v>5968</v>
      </c>
      <c r="J1223" t="s">
        <v>3994</v>
      </c>
      <c r="K1223" t="s">
        <v>907</v>
      </c>
      <c r="L1223" t="s">
        <v>5969</v>
      </c>
      <c r="M1223" t="s">
        <v>34</v>
      </c>
      <c r="N1223">
        <v>-0.60699999999999998</v>
      </c>
      <c r="O1223" t="s">
        <v>50</v>
      </c>
      <c r="P1223" t="s">
        <v>51</v>
      </c>
      <c r="Q1223">
        <v>0.42659999999999998</v>
      </c>
      <c r="R1223">
        <v>2414</v>
      </c>
      <c r="S1223">
        <v>1923</v>
      </c>
      <c r="T1223">
        <v>157</v>
      </c>
      <c r="U1223">
        <v>98366</v>
      </c>
      <c r="V1223">
        <v>4.5679999999999998E-2</v>
      </c>
      <c r="W1223" t="s">
        <v>52</v>
      </c>
      <c r="X1223" t="s">
        <v>759</v>
      </c>
      <c r="Y1223" t="s">
        <v>169</v>
      </c>
      <c r="Z1223" t="s">
        <v>40</v>
      </c>
      <c r="AA1223">
        <v>-0.34889999999999999</v>
      </c>
      <c r="AB1223">
        <v>0.4652</v>
      </c>
      <c r="AC1223">
        <v>86</v>
      </c>
    </row>
    <row r="1224" spans="1:29" x14ac:dyDescent="0.25">
      <c r="A1224" t="s">
        <v>5970</v>
      </c>
      <c r="B1224" s="1">
        <v>45697.36010416667</v>
      </c>
      <c r="C1224" t="s">
        <v>42</v>
      </c>
      <c r="D1224" t="s">
        <v>43</v>
      </c>
      <c r="E1224" t="s">
        <v>5971</v>
      </c>
      <c r="F1224" t="s">
        <v>50257</v>
      </c>
      <c r="G1224" t="s">
        <v>50229</v>
      </c>
      <c r="H1224" t="s">
        <v>50274</v>
      </c>
      <c r="I1224" t="s">
        <v>5972</v>
      </c>
      <c r="J1224" t="s">
        <v>5973</v>
      </c>
      <c r="K1224" t="s">
        <v>378</v>
      </c>
      <c r="L1224" t="s">
        <v>5974</v>
      </c>
      <c r="M1224" t="s">
        <v>151</v>
      </c>
      <c r="N1224">
        <v>0.42520000000000002</v>
      </c>
      <c r="O1224" t="s">
        <v>35</v>
      </c>
      <c r="P1224" t="s">
        <v>51</v>
      </c>
      <c r="Q1224">
        <v>0.41880000000000001</v>
      </c>
      <c r="R1224">
        <v>1268</v>
      </c>
      <c r="S1224">
        <v>1024</v>
      </c>
      <c r="T1224">
        <v>463</v>
      </c>
      <c r="U1224">
        <v>1407</v>
      </c>
      <c r="V1224">
        <v>1.9580599999999999</v>
      </c>
      <c r="W1224" t="s">
        <v>167</v>
      </c>
      <c r="X1224" t="s">
        <v>1071</v>
      </c>
      <c r="Y1224" t="s">
        <v>367</v>
      </c>
      <c r="Z1224" t="s">
        <v>40</v>
      </c>
      <c r="AA1224">
        <v>-0.3589</v>
      </c>
      <c r="AB1224">
        <v>-0.25609999999999999</v>
      </c>
      <c r="AC1224">
        <v>-63.2</v>
      </c>
    </row>
    <row r="1225" spans="1:29" x14ac:dyDescent="0.25">
      <c r="A1225" t="s">
        <v>5975</v>
      </c>
      <c r="B1225" s="1">
        <v>45432.405104166668</v>
      </c>
      <c r="C1225" t="s">
        <v>28</v>
      </c>
      <c r="D1225" t="s">
        <v>58</v>
      </c>
      <c r="E1225" t="s">
        <v>5976</v>
      </c>
      <c r="F1225" t="s">
        <v>50222</v>
      </c>
      <c r="G1225" t="s">
        <v>50223</v>
      </c>
      <c r="H1225" t="s">
        <v>50273</v>
      </c>
      <c r="I1225" t="s">
        <v>5977</v>
      </c>
      <c r="J1225" t="s">
        <v>5978</v>
      </c>
      <c r="K1225" t="s">
        <v>127</v>
      </c>
      <c r="L1225" t="s">
        <v>5979</v>
      </c>
      <c r="M1225" t="s">
        <v>63</v>
      </c>
      <c r="N1225">
        <v>-0.65059999999999996</v>
      </c>
      <c r="O1225" t="s">
        <v>50</v>
      </c>
      <c r="P1225" t="s">
        <v>93</v>
      </c>
      <c r="Q1225">
        <v>0.34339999999999998</v>
      </c>
      <c r="R1225">
        <v>226</v>
      </c>
      <c r="S1225">
        <v>178</v>
      </c>
      <c r="T1225">
        <v>164</v>
      </c>
      <c r="U1225">
        <v>98480</v>
      </c>
      <c r="V1225">
        <v>5.7600000000000004E-3</v>
      </c>
      <c r="W1225" t="s">
        <v>264</v>
      </c>
      <c r="X1225" t="s">
        <v>503</v>
      </c>
      <c r="Y1225" t="s">
        <v>367</v>
      </c>
      <c r="Z1225" t="s">
        <v>55</v>
      </c>
      <c r="AA1225">
        <v>-0.1356</v>
      </c>
      <c r="AB1225">
        <v>0.2263</v>
      </c>
      <c r="AC1225">
        <v>-25.2</v>
      </c>
    </row>
    <row r="1226" spans="1:29" x14ac:dyDescent="0.25">
      <c r="A1226" t="s">
        <v>5980</v>
      </c>
      <c r="B1226" s="1">
        <v>45725.692812499998</v>
      </c>
      <c r="C1226" t="s">
        <v>42</v>
      </c>
      <c r="D1226" t="s">
        <v>154</v>
      </c>
      <c r="E1226" t="s">
        <v>5981</v>
      </c>
      <c r="F1226" t="s">
        <v>50262</v>
      </c>
      <c r="G1226" t="s">
        <v>50263</v>
      </c>
      <c r="H1226" t="s">
        <v>50267</v>
      </c>
      <c r="I1226" t="s">
        <v>5982</v>
      </c>
      <c r="J1226" t="s">
        <v>5983</v>
      </c>
      <c r="L1226" t="s">
        <v>5259</v>
      </c>
      <c r="M1226" t="s">
        <v>103</v>
      </c>
      <c r="N1226">
        <v>0.94979999999999998</v>
      </c>
      <c r="O1226" t="s">
        <v>35</v>
      </c>
      <c r="P1226" t="s">
        <v>36</v>
      </c>
      <c r="Q1226">
        <v>0.1231</v>
      </c>
      <c r="R1226">
        <v>2257</v>
      </c>
      <c r="S1226">
        <v>1747</v>
      </c>
      <c r="T1226">
        <v>295</v>
      </c>
      <c r="U1226">
        <v>17802</v>
      </c>
      <c r="V1226">
        <v>0.24148</v>
      </c>
      <c r="W1226" t="s">
        <v>74</v>
      </c>
      <c r="X1226" t="s">
        <v>75</v>
      </c>
      <c r="Y1226" t="s">
        <v>404</v>
      </c>
      <c r="Z1226" t="s">
        <v>55</v>
      </c>
      <c r="AA1226">
        <v>0.79520000000000002</v>
      </c>
      <c r="AB1226">
        <v>-0.16619999999999999</v>
      </c>
      <c r="AC1226">
        <v>6.2</v>
      </c>
    </row>
    <row r="1227" spans="1:29" x14ac:dyDescent="0.25">
      <c r="A1227" t="s">
        <v>5984</v>
      </c>
      <c r="B1227" s="1">
        <v>45706.23704861111</v>
      </c>
      <c r="C1227" t="s">
        <v>252</v>
      </c>
      <c r="D1227" t="s">
        <v>154</v>
      </c>
      <c r="E1227" t="s">
        <v>5985</v>
      </c>
      <c r="F1227" t="s">
        <v>50224</v>
      </c>
      <c r="G1227" t="s">
        <v>50225</v>
      </c>
      <c r="H1227" t="s">
        <v>50271</v>
      </c>
      <c r="I1227" t="s">
        <v>5986</v>
      </c>
      <c r="J1227" t="s">
        <v>235</v>
      </c>
      <c r="L1227" t="s">
        <v>5264</v>
      </c>
      <c r="M1227" t="s">
        <v>151</v>
      </c>
      <c r="N1227">
        <v>0.17599999999999999</v>
      </c>
      <c r="O1227" t="s">
        <v>159</v>
      </c>
      <c r="P1227" t="s">
        <v>73</v>
      </c>
      <c r="Q1227">
        <v>0.1258</v>
      </c>
      <c r="R1227">
        <v>3967</v>
      </c>
      <c r="S1227">
        <v>1998</v>
      </c>
      <c r="T1227">
        <v>766</v>
      </c>
      <c r="U1227">
        <v>51263</v>
      </c>
      <c r="V1227">
        <v>0.1313</v>
      </c>
      <c r="W1227" t="s">
        <v>264</v>
      </c>
      <c r="X1227" t="s">
        <v>519</v>
      </c>
      <c r="Y1227" t="s">
        <v>404</v>
      </c>
      <c r="Z1227" t="s">
        <v>96</v>
      </c>
      <c r="AA1227">
        <v>-0.33650000000000002</v>
      </c>
      <c r="AB1227">
        <v>-0.36720000000000003</v>
      </c>
      <c r="AC1227">
        <v>35.1</v>
      </c>
    </row>
    <row r="1228" spans="1:29" x14ac:dyDescent="0.25">
      <c r="A1228" t="s">
        <v>5987</v>
      </c>
      <c r="B1228" s="1">
        <v>45503.099594907406</v>
      </c>
      <c r="C1228" t="s">
        <v>252</v>
      </c>
      <c r="D1228" t="s">
        <v>154</v>
      </c>
      <c r="E1228" t="s">
        <v>5988</v>
      </c>
      <c r="F1228" t="s">
        <v>50262</v>
      </c>
      <c r="G1228" t="s">
        <v>50263</v>
      </c>
      <c r="H1228" t="s">
        <v>50272</v>
      </c>
      <c r="I1228" t="s">
        <v>5989</v>
      </c>
      <c r="J1228" t="s">
        <v>213</v>
      </c>
      <c r="K1228" t="s">
        <v>452</v>
      </c>
      <c r="L1228" t="s">
        <v>5990</v>
      </c>
      <c r="M1228" t="s">
        <v>34</v>
      </c>
      <c r="N1228">
        <v>-0.3039</v>
      </c>
      <c r="O1228" t="s">
        <v>50</v>
      </c>
      <c r="P1228" t="s">
        <v>73</v>
      </c>
      <c r="Q1228">
        <v>0.85070000000000001</v>
      </c>
      <c r="R1228">
        <v>2903</v>
      </c>
      <c r="S1228">
        <v>603</v>
      </c>
      <c r="T1228">
        <v>434</v>
      </c>
      <c r="U1228">
        <v>42499</v>
      </c>
      <c r="V1228">
        <v>9.2700000000000005E-2</v>
      </c>
      <c r="W1228" t="s">
        <v>52</v>
      </c>
      <c r="X1228" t="s">
        <v>53</v>
      </c>
      <c r="Y1228" t="s">
        <v>169</v>
      </c>
      <c r="Z1228" t="s">
        <v>40</v>
      </c>
      <c r="AA1228">
        <v>-0.77759999999999996</v>
      </c>
      <c r="AB1228">
        <v>4.1200000000000001E-2</v>
      </c>
      <c r="AC1228">
        <v>-10.6</v>
      </c>
    </row>
    <row r="1229" spans="1:29" x14ac:dyDescent="0.25">
      <c r="A1229" t="s">
        <v>5991</v>
      </c>
      <c r="B1229" s="1">
        <v>45721.433645833335</v>
      </c>
      <c r="C1229" t="s">
        <v>98</v>
      </c>
      <c r="D1229" t="s">
        <v>43</v>
      </c>
      <c r="E1229" t="s">
        <v>5992</v>
      </c>
      <c r="F1229" t="s">
        <v>50240</v>
      </c>
      <c r="G1229" t="s">
        <v>50219</v>
      </c>
      <c r="H1229" t="s">
        <v>50270</v>
      </c>
      <c r="I1229" t="s">
        <v>5993</v>
      </c>
      <c r="J1229" t="s">
        <v>5994</v>
      </c>
      <c r="K1229" t="s">
        <v>180</v>
      </c>
      <c r="L1229" t="s">
        <v>5995</v>
      </c>
      <c r="M1229" t="s">
        <v>129</v>
      </c>
      <c r="N1229">
        <v>-0.72560000000000002</v>
      </c>
      <c r="O1229" t="s">
        <v>50</v>
      </c>
      <c r="P1229" t="s">
        <v>51</v>
      </c>
      <c r="Q1229">
        <v>0.44409999999999999</v>
      </c>
      <c r="R1229">
        <v>2490</v>
      </c>
      <c r="S1229">
        <v>720</v>
      </c>
      <c r="T1229">
        <v>102</v>
      </c>
      <c r="U1229">
        <v>27183</v>
      </c>
      <c r="V1229">
        <v>0.12184</v>
      </c>
      <c r="W1229" t="s">
        <v>136</v>
      </c>
      <c r="X1229" t="s">
        <v>278</v>
      </c>
      <c r="Y1229" t="s">
        <v>105</v>
      </c>
      <c r="Z1229" t="s">
        <v>40</v>
      </c>
      <c r="AA1229">
        <v>0.95920000000000005</v>
      </c>
      <c r="AB1229">
        <v>0.21240000000000001</v>
      </c>
      <c r="AC1229">
        <v>92.2</v>
      </c>
    </row>
    <row r="1230" spans="1:29" x14ac:dyDescent="0.25">
      <c r="A1230" t="s">
        <v>5996</v>
      </c>
      <c r="B1230" s="1">
        <v>45546.911585648151</v>
      </c>
      <c r="C1230" t="s">
        <v>98</v>
      </c>
      <c r="D1230" t="s">
        <v>29</v>
      </c>
      <c r="E1230" t="s">
        <v>5997</v>
      </c>
      <c r="F1230" t="s">
        <v>50216</v>
      </c>
      <c r="G1230" t="s">
        <v>50217</v>
      </c>
      <c r="H1230" t="s">
        <v>50268</v>
      </c>
      <c r="I1230" t="s">
        <v>5998</v>
      </c>
      <c r="J1230" t="s">
        <v>5999</v>
      </c>
      <c r="K1230" t="s">
        <v>4053</v>
      </c>
      <c r="L1230" t="s">
        <v>6000</v>
      </c>
      <c r="M1230" t="s">
        <v>34</v>
      </c>
      <c r="N1230">
        <v>1.2E-2</v>
      </c>
      <c r="O1230" t="s">
        <v>159</v>
      </c>
      <c r="P1230" t="s">
        <v>51</v>
      </c>
      <c r="Q1230">
        <v>4.48E-2</v>
      </c>
      <c r="R1230">
        <v>2358</v>
      </c>
      <c r="S1230">
        <v>119</v>
      </c>
      <c r="T1230">
        <v>251</v>
      </c>
      <c r="U1230">
        <v>31017</v>
      </c>
      <c r="V1230">
        <v>8.795E-2</v>
      </c>
      <c r="W1230" t="s">
        <v>112</v>
      </c>
      <c r="X1230" t="s">
        <v>113</v>
      </c>
      <c r="Y1230" t="s">
        <v>138</v>
      </c>
      <c r="Z1230" t="s">
        <v>96</v>
      </c>
      <c r="AA1230">
        <v>0.69730000000000003</v>
      </c>
      <c r="AB1230">
        <v>0.49180000000000001</v>
      </c>
      <c r="AC1230">
        <v>36.799999999999997</v>
      </c>
    </row>
    <row r="1231" spans="1:29" x14ac:dyDescent="0.25">
      <c r="A1231" t="s">
        <v>6001</v>
      </c>
      <c r="B1231" s="1">
        <v>45641.254444444443</v>
      </c>
      <c r="C1231" t="s">
        <v>42</v>
      </c>
      <c r="D1231" t="s">
        <v>43</v>
      </c>
      <c r="E1231" t="s">
        <v>6002</v>
      </c>
      <c r="F1231" t="s">
        <v>50228</v>
      </c>
      <c r="G1231" t="s">
        <v>50229</v>
      </c>
      <c r="H1231" t="s">
        <v>50266</v>
      </c>
      <c r="I1231" t="s">
        <v>6003</v>
      </c>
      <c r="J1231" t="s">
        <v>1324</v>
      </c>
      <c r="K1231" t="s">
        <v>1076</v>
      </c>
      <c r="L1231" t="s">
        <v>6004</v>
      </c>
      <c r="M1231" t="s">
        <v>34</v>
      </c>
      <c r="N1231">
        <v>-0.88460000000000005</v>
      </c>
      <c r="O1231" t="s">
        <v>50</v>
      </c>
      <c r="P1231" t="s">
        <v>36</v>
      </c>
      <c r="Q1231">
        <v>0.42749999999999999</v>
      </c>
      <c r="R1231">
        <v>1601</v>
      </c>
      <c r="S1231">
        <v>1248</v>
      </c>
      <c r="T1231">
        <v>1</v>
      </c>
      <c r="U1231">
        <v>26036</v>
      </c>
      <c r="V1231">
        <v>0.10946</v>
      </c>
      <c r="W1231" t="s">
        <v>112</v>
      </c>
      <c r="X1231" t="s">
        <v>601</v>
      </c>
      <c r="Y1231" t="s">
        <v>54</v>
      </c>
      <c r="Z1231" t="s">
        <v>55</v>
      </c>
      <c r="AA1231">
        <v>0.24709999999999999</v>
      </c>
      <c r="AB1231">
        <v>0.1615</v>
      </c>
      <c r="AC1231">
        <v>31.1</v>
      </c>
    </row>
    <row r="1232" spans="1:29" x14ac:dyDescent="0.25">
      <c r="A1232" t="s">
        <v>6005</v>
      </c>
      <c r="B1232" s="1">
        <v>45459.588252314818</v>
      </c>
      <c r="C1232" t="s">
        <v>42</v>
      </c>
      <c r="D1232" t="s">
        <v>154</v>
      </c>
      <c r="E1232" t="s">
        <v>6006</v>
      </c>
      <c r="F1232" t="s">
        <v>50249</v>
      </c>
      <c r="G1232" t="s">
        <v>50223</v>
      </c>
      <c r="H1232" t="s">
        <v>50270</v>
      </c>
      <c r="I1232" t="s">
        <v>6007</v>
      </c>
      <c r="J1232" t="s">
        <v>667</v>
      </c>
      <c r="L1232" t="s">
        <v>6008</v>
      </c>
      <c r="M1232" t="s">
        <v>129</v>
      </c>
      <c r="N1232">
        <v>-0.16889999999999999</v>
      </c>
      <c r="O1232" t="s">
        <v>159</v>
      </c>
      <c r="P1232" t="s">
        <v>51</v>
      </c>
      <c r="Q1232">
        <v>0.72009999999999996</v>
      </c>
      <c r="R1232">
        <v>4658</v>
      </c>
      <c r="S1232">
        <v>401</v>
      </c>
      <c r="T1232">
        <v>257</v>
      </c>
      <c r="U1232">
        <v>46995</v>
      </c>
      <c r="V1232">
        <v>0.11311</v>
      </c>
      <c r="W1232" t="s">
        <v>74</v>
      </c>
      <c r="X1232" t="s">
        <v>75</v>
      </c>
      <c r="Y1232" t="s">
        <v>404</v>
      </c>
      <c r="Z1232" t="s">
        <v>55</v>
      </c>
      <c r="AA1232">
        <v>0.82299999999999995</v>
      </c>
      <c r="AB1232">
        <v>1.1000000000000001E-3</v>
      </c>
      <c r="AC1232">
        <v>-49.3</v>
      </c>
    </row>
    <row r="1233" spans="1:29" x14ac:dyDescent="0.25">
      <c r="A1233" t="s">
        <v>6009</v>
      </c>
      <c r="B1233" s="1">
        <v>45674.973969907405</v>
      </c>
      <c r="C1233" t="s">
        <v>116</v>
      </c>
      <c r="D1233" t="s">
        <v>29</v>
      </c>
      <c r="E1233" t="s">
        <v>6010</v>
      </c>
      <c r="F1233" t="s">
        <v>50241</v>
      </c>
      <c r="G1233" t="s">
        <v>50233</v>
      </c>
      <c r="H1233" t="s">
        <v>50271</v>
      </c>
      <c r="I1233" t="s">
        <v>6011</v>
      </c>
      <c r="J1233" t="s">
        <v>6012</v>
      </c>
      <c r="K1233" t="s">
        <v>5301</v>
      </c>
      <c r="L1233" t="s">
        <v>6013</v>
      </c>
      <c r="M1233" t="s">
        <v>151</v>
      </c>
      <c r="N1233">
        <v>0.1633</v>
      </c>
      <c r="O1233" t="s">
        <v>159</v>
      </c>
      <c r="P1233" t="s">
        <v>36</v>
      </c>
      <c r="Q1233">
        <v>0.48420000000000002</v>
      </c>
      <c r="R1233">
        <v>453</v>
      </c>
      <c r="S1233">
        <v>1016</v>
      </c>
      <c r="T1233">
        <v>937</v>
      </c>
      <c r="U1233">
        <v>39630</v>
      </c>
      <c r="V1233">
        <v>6.071E-2</v>
      </c>
      <c r="W1233" t="s">
        <v>112</v>
      </c>
      <c r="X1233" t="s">
        <v>601</v>
      </c>
      <c r="Y1233" t="s">
        <v>122</v>
      </c>
      <c r="Z1233" t="s">
        <v>96</v>
      </c>
      <c r="AA1233">
        <v>-0.77729999999999999</v>
      </c>
      <c r="AB1233">
        <v>-2.8299999999999999E-2</v>
      </c>
      <c r="AC1233">
        <v>30.8</v>
      </c>
    </row>
    <row r="1234" spans="1:29" x14ac:dyDescent="0.25">
      <c r="A1234" t="s">
        <v>6014</v>
      </c>
      <c r="B1234" s="1">
        <v>45586.262546296297</v>
      </c>
      <c r="C1234" t="s">
        <v>28</v>
      </c>
      <c r="D1234" t="s">
        <v>43</v>
      </c>
      <c r="E1234" t="s">
        <v>6015</v>
      </c>
      <c r="F1234" t="s">
        <v>50232</v>
      </c>
      <c r="G1234" t="s">
        <v>50233</v>
      </c>
      <c r="H1234" t="s">
        <v>50273</v>
      </c>
      <c r="I1234" t="s">
        <v>6016</v>
      </c>
      <c r="J1234" t="s">
        <v>1155</v>
      </c>
      <c r="L1234" t="s">
        <v>6017</v>
      </c>
      <c r="M1234" t="s">
        <v>34</v>
      </c>
      <c r="N1234">
        <v>-0.37209999999999999</v>
      </c>
      <c r="O1234" t="s">
        <v>50</v>
      </c>
      <c r="P1234" t="s">
        <v>84</v>
      </c>
      <c r="Q1234">
        <v>0.51259999999999994</v>
      </c>
      <c r="R1234">
        <v>4871</v>
      </c>
      <c r="S1234">
        <v>889</v>
      </c>
      <c r="T1234">
        <v>623</v>
      </c>
      <c r="U1234">
        <v>21995</v>
      </c>
      <c r="V1234">
        <v>0.29020000000000001</v>
      </c>
      <c r="W1234" t="s">
        <v>136</v>
      </c>
      <c r="X1234" t="s">
        <v>278</v>
      </c>
      <c r="Y1234" t="s">
        <v>114</v>
      </c>
      <c r="Z1234" t="s">
        <v>96</v>
      </c>
      <c r="AA1234">
        <v>0.65910000000000002</v>
      </c>
      <c r="AB1234">
        <v>0.1389</v>
      </c>
      <c r="AC1234">
        <v>52.7</v>
      </c>
    </row>
    <row r="1235" spans="1:29" x14ac:dyDescent="0.25">
      <c r="A1235" t="s">
        <v>6018</v>
      </c>
      <c r="B1235" s="1">
        <v>45766.746678240743</v>
      </c>
      <c r="C1235" t="s">
        <v>57</v>
      </c>
      <c r="D1235" t="s">
        <v>43</v>
      </c>
      <c r="E1235" t="s">
        <v>6019</v>
      </c>
      <c r="F1235" t="s">
        <v>50260</v>
      </c>
      <c r="G1235" t="s">
        <v>50215</v>
      </c>
      <c r="H1235" t="s">
        <v>50270</v>
      </c>
      <c r="I1235" t="s">
        <v>6020</v>
      </c>
      <c r="J1235" t="s">
        <v>3491</v>
      </c>
      <c r="L1235" t="s">
        <v>6021</v>
      </c>
      <c r="M1235" t="s">
        <v>49</v>
      </c>
      <c r="N1235">
        <v>0.45290000000000002</v>
      </c>
      <c r="O1235" t="s">
        <v>35</v>
      </c>
      <c r="P1235" t="s">
        <v>36</v>
      </c>
      <c r="Q1235">
        <v>0.84419999999999995</v>
      </c>
      <c r="R1235">
        <v>3861</v>
      </c>
      <c r="S1235">
        <v>1500</v>
      </c>
      <c r="T1235">
        <v>673</v>
      </c>
      <c r="U1235">
        <v>96328</v>
      </c>
      <c r="V1235">
        <v>6.2640000000000001E-2</v>
      </c>
      <c r="W1235" t="s">
        <v>64</v>
      </c>
      <c r="X1235" t="s">
        <v>584</v>
      </c>
      <c r="Y1235" t="s">
        <v>188</v>
      </c>
      <c r="Z1235" t="s">
        <v>40</v>
      </c>
      <c r="AA1235">
        <v>0.85660000000000003</v>
      </c>
      <c r="AB1235">
        <v>0.27189999999999998</v>
      </c>
      <c r="AC1235">
        <v>21.9</v>
      </c>
    </row>
    <row r="1236" spans="1:29" x14ac:dyDescent="0.25">
      <c r="A1236" t="s">
        <v>6022</v>
      </c>
      <c r="B1236" s="1">
        <v>45653.889155092591</v>
      </c>
      <c r="C1236" t="s">
        <v>116</v>
      </c>
      <c r="D1236" t="s">
        <v>67</v>
      </c>
      <c r="E1236" t="s">
        <v>6023</v>
      </c>
      <c r="F1236" t="s">
        <v>50228</v>
      </c>
      <c r="G1236" t="s">
        <v>50229</v>
      </c>
      <c r="H1236" t="s">
        <v>50268</v>
      </c>
      <c r="I1236" t="s">
        <v>6024</v>
      </c>
      <c r="J1236" t="s">
        <v>2975</v>
      </c>
      <c r="K1236" t="s">
        <v>1076</v>
      </c>
      <c r="L1236" t="s">
        <v>6025</v>
      </c>
      <c r="M1236" t="s">
        <v>129</v>
      </c>
      <c r="N1236">
        <v>-0.79400000000000004</v>
      </c>
      <c r="O1236" t="s">
        <v>50</v>
      </c>
      <c r="P1236" t="s">
        <v>93</v>
      </c>
      <c r="Q1236">
        <v>0.2341</v>
      </c>
      <c r="R1236">
        <v>1708</v>
      </c>
      <c r="S1236">
        <v>1298</v>
      </c>
      <c r="T1236">
        <v>504</v>
      </c>
      <c r="U1236">
        <v>74182</v>
      </c>
      <c r="V1236">
        <v>4.7309999999999998E-2</v>
      </c>
      <c r="W1236" t="s">
        <v>167</v>
      </c>
      <c r="X1236" t="s">
        <v>1071</v>
      </c>
      <c r="Y1236" t="s">
        <v>39</v>
      </c>
      <c r="Z1236" t="s">
        <v>55</v>
      </c>
      <c r="AA1236">
        <v>-0.54749999999999999</v>
      </c>
      <c r="AB1236">
        <v>0.3851</v>
      </c>
      <c r="AC1236">
        <v>59.9</v>
      </c>
    </row>
    <row r="1237" spans="1:29" x14ac:dyDescent="0.25">
      <c r="A1237" t="s">
        <v>6026</v>
      </c>
      <c r="B1237" s="1">
        <v>45452.770787037036</v>
      </c>
      <c r="C1237" t="s">
        <v>42</v>
      </c>
      <c r="D1237" t="s">
        <v>58</v>
      </c>
      <c r="E1237" t="s">
        <v>6027</v>
      </c>
      <c r="F1237" t="s">
        <v>50222</v>
      </c>
      <c r="G1237" t="s">
        <v>50223</v>
      </c>
      <c r="H1237" t="s">
        <v>50267</v>
      </c>
      <c r="I1237" t="s">
        <v>6028</v>
      </c>
      <c r="J1237" t="s">
        <v>6029</v>
      </c>
      <c r="L1237" t="s">
        <v>6030</v>
      </c>
      <c r="M1237" t="s">
        <v>49</v>
      </c>
      <c r="N1237">
        <v>0.85880000000000001</v>
      </c>
      <c r="O1237" t="s">
        <v>35</v>
      </c>
      <c r="P1237" t="s">
        <v>73</v>
      </c>
      <c r="Q1237">
        <v>0.74960000000000004</v>
      </c>
      <c r="R1237">
        <v>3030</v>
      </c>
      <c r="S1237">
        <v>1411</v>
      </c>
      <c r="T1237">
        <v>252</v>
      </c>
      <c r="U1237">
        <v>88264</v>
      </c>
      <c r="V1237">
        <v>5.3170000000000002E-2</v>
      </c>
      <c r="W1237" t="s">
        <v>264</v>
      </c>
      <c r="X1237" t="s">
        <v>265</v>
      </c>
      <c r="Y1237" t="s">
        <v>169</v>
      </c>
      <c r="Z1237" t="s">
        <v>40</v>
      </c>
      <c r="AA1237">
        <v>0.54790000000000005</v>
      </c>
      <c r="AB1237">
        <v>0.1573</v>
      </c>
      <c r="AC1237">
        <v>-67.3</v>
      </c>
    </row>
    <row r="1238" spans="1:29" x14ac:dyDescent="0.25">
      <c r="A1238" t="s">
        <v>6031</v>
      </c>
      <c r="B1238" s="1">
        <v>45485.138472222221</v>
      </c>
      <c r="C1238" t="s">
        <v>116</v>
      </c>
      <c r="D1238" t="s">
        <v>154</v>
      </c>
      <c r="E1238" t="s">
        <v>6032</v>
      </c>
      <c r="F1238" t="s">
        <v>50262</v>
      </c>
      <c r="G1238" t="s">
        <v>50263</v>
      </c>
      <c r="H1238" t="s">
        <v>50266</v>
      </c>
      <c r="I1238" t="s">
        <v>6033</v>
      </c>
      <c r="J1238" t="s">
        <v>6034</v>
      </c>
      <c r="K1238" t="s">
        <v>127</v>
      </c>
      <c r="L1238" t="s">
        <v>6035</v>
      </c>
      <c r="M1238" t="s">
        <v>129</v>
      </c>
      <c r="N1238">
        <v>-0.42470000000000002</v>
      </c>
      <c r="O1238" t="s">
        <v>50</v>
      </c>
      <c r="P1238" t="s">
        <v>73</v>
      </c>
      <c r="Q1238">
        <v>0.67730000000000001</v>
      </c>
      <c r="R1238">
        <v>3766</v>
      </c>
      <c r="S1238">
        <v>126</v>
      </c>
      <c r="T1238">
        <v>203</v>
      </c>
      <c r="U1238">
        <v>76431</v>
      </c>
      <c r="V1238">
        <v>5.357E-2</v>
      </c>
      <c r="W1238" t="s">
        <v>37</v>
      </c>
      <c r="X1238" t="s">
        <v>130</v>
      </c>
      <c r="Y1238" t="s">
        <v>39</v>
      </c>
      <c r="Z1238" t="s">
        <v>40</v>
      </c>
      <c r="AA1238">
        <v>-0.16089999999999999</v>
      </c>
      <c r="AB1238">
        <v>0.43609999999999999</v>
      </c>
      <c r="AC1238">
        <v>52.2</v>
      </c>
    </row>
    <row r="1239" spans="1:29" x14ac:dyDescent="0.25">
      <c r="A1239" t="s">
        <v>6036</v>
      </c>
      <c r="B1239" s="1">
        <v>45701.476724537039</v>
      </c>
      <c r="C1239" t="s">
        <v>78</v>
      </c>
      <c r="D1239" t="s">
        <v>58</v>
      </c>
      <c r="E1239" t="s">
        <v>6037</v>
      </c>
      <c r="F1239" t="s">
        <v>50253</v>
      </c>
      <c r="G1239" t="s">
        <v>50254</v>
      </c>
      <c r="H1239" t="s">
        <v>50273</v>
      </c>
      <c r="I1239" t="s">
        <v>6038</v>
      </c>
      <c r="J1239" t="s">
        <v>6039</v>
      </c>
      <c r="K1239" t="s">
        <v>2473</v>
      </c>
      <c r="L1239" t="s">
        <v>6040</v>
      </c>
      <c r="M1239" t="s">
        <v>129</v>
      </c>
      <c r="N1239">
        <v>0.49409999999999998</v>
      </c>
      <c r="O1239" t="s">
        <v>35</v>
      </c>
      <c r="P1239" t="s">
        <v>93</v>
      </c>
      <c r="Q1239">
        <v>0.12709999999999999</v>
      </c>
      <c r="R1239">
        <v>2694</v>
      </c>
      <c r="S1239">
        <v>818</v>
      </c>
      <c r="T1239">
        <v>334</v>
      </c>
      <c r="U1239">
        <v>19000</v>
      </c>
      <c r="V1239">
        <v>0.20241999999999999</v>
      </c>
      <c r="W1239" t="s">
        <v>37</v>
      </c>
      <c r="X1239" t="s">
        <v>498</v>
      </c>
      <c r="Y1239" t="s">
        <v>76</v>
      </c>
      <c r="Z1239" t="s">
        <v>96</v>
      </c>
      <c r="AA1239">
        <v>0.64570000000000005</v>
      </c>
      <c r="AB1239">
        <v>-0.12130000000000001</v>
      </c>
      <c r="AC1239">
        <v>48.6</v>
      </c>
    </row>
    <row r="1240" spans="1:29" x14ac:dyDescent="0.25">
      <c r="A1240" t="s">
        <v>6041</v>
      </c>
      <c r="B1240" s="1">
        <v>45674.079733796294</v>
      </c>
      <c r="C1240" t="s">
        <v>116</v>
      </c>
      <c r="D1240" t="s">
        <v>58</v>
      </c>
      <c r="E1240" t="s">
        <v>6042</v>
      </c>
      <c r="F1240" t="s">
        <v>50253</v>
      </c>
      <c r="G1240" t="s">
        <v>50254</v>
      </c>
      <c r="H1240" t="s">
        <v>50269</v>
      </c>
      <c r="I1240" t="s">
        <v>6043</v>
      </c>
      <c r="J1240" t="s">
        <v>439</v>
      </c>
      <c r="K1240" t="s">
        <v>3397</v>
      </c>
      <c r="L1240" t="s">
        <v>6044</v>
      </c>
      <c r="M1240" t="s">
        <v>151</v>
      </c>
      <c r="N1240">
        <v>0.96779999999999999</v>
      </c>
      <c r="O1240" t="s">
        <v>35</v>
      </c>
      <c r="P1240" t="s">
        <v>93</v>
      </c>
      <c r="Q1240">
        <v>0.1633</v>
      </c>
      <c r="R1240">
        <v>853</v>
      </c>
      <c r="S1240">
        <v>496</v>
      </c>
      <c r="T1240">
        <v>482</v>
      </c>
      <c r="U1240">
        <v>99922</v>
      </c>
      <c r="V1240">
        <v>1.8319999999999999E-2</v>
      </c>
      <c r="W1240" t="s">
        <v>221</v>
      </c>
      <c r="X1240" t="s">
        <v>332</v>
      </c>
      <c r="Y1240" t="s">
        <v>188</v>
      </c>
      <c r="Z1240" t="s">
        <v>55</v>
      </c>
      <c r="AA1240">
        <v>0.54349999999999998</v>
      </c>
      <c r="AB1240">
        <v>4.1000000000000003E-3</v>
      </c>
      <c r="AC1240">
        <v>79.599999999999994</v>
      </c>
    </row>
    <row r="1241" spans="1:29" x14ac:dyDescent="0.25">
      <c r="A1241" t="s">
        <v>6045</v>
      </c>
      <c r="B1241" s="1">
        <v>45764.431898148148</v>
      </c>
      <c r="C1241" t="s">
        <v>78</v>
      </c>
      <c r="D1241" t="s">
        <v>58</v>
      </c>
      <c r="E1241" t="s">
        <v>6046</v>
      </c>
      <c r="F1241" t="s">
        <v>50226</v>
      </c>
      <c r="G1241" t="s">
        <v>50227</v>
      </c>
      <c r="H1241" t="s">
        <v>50270</v>
      </c>
      <c r="I1241" t="s">
        <v>6047</v>
      </c>
      <c r="J1241" t="s">
        <v>4728</v>
      </c>
      <c r="K1241" t="s">
        <v>440</v>
      </c>
      <c r="L1241" t="s">
        <v>6048</v>
      </c>
      <c r="M1241" t="s">
        <v>129</v>
      </c>
      <c r="N1241">
        <v>-0.77370000000000005</v>
      </c>
      <c r="O1241" t="s">
        <v>50</v>
      </c>
      <c r="P1241" t="s">
        <v>73</v>
      </c>
      <c r="Q1241">
        <v>0.25769999999999998</v>
      </c>
      <c r="R1241">
        <v>2753</v>
      </c>
      <c r="S1241">
        <v>1062</v>
      </c>
      <c r="T1241">
        <v>562</v>
      </c>
      <c r="U1241">
        <v>31480</v>
      </c>
      <c r="V1241">
        <v>0.13904</v>
      </c>
      <c r="W1241" t="s">
        <v>136</v>
      </c>
      <c r="X1241" t="s">
        <v>373</v>
      </c>
      <c r="Y1241" t="s">
        <v>237</v>
      </c>
      <c r="Z1241" t="s">
        <v>96</v>
      </c>
      <c r="AA1241">
        <v>0.45600000000000002</v>
      </c>
      <c r="AB1241">
        <v>0.19259999999999999</v>
      </c>
      <c r="AC1241">
        <v>-7.4</v>
      </c>
    </row>
    <row r="1242" spans="1:29" x14ac:dyDescent="0.25">
      <c r="A1242" t="s">
        <v>6049</v>
      </c>
      <c r="B1242" s="1">
        <v>45525.6018287037</v>
      </c>
      <c r="C1242" t="s">
        <v>98</v>
      </c>
      <c r="D1242" t="s">
        <v>154</v>
      </c>
      <c r="E1242" t="s">
        <v>6050</v>
      </c>
      <c r="F1242" t="s">
        <v>50220</v>
      </c>
      <c r="G1242" t="s">
        <v>50221</v>
      </c>
      <c r="H1242" t="s">
        <v>50274</v>
      </c>
      <c r="I1242" t="s">
        <v>6051</v>
      </c>
      <c r="J1242" t="s">
        <v>6052</v>
      </c>
      <c r="K1242" t="s">
        <v>907</v>
      </c>
      <c r="L1242" t="s">
        <v>6053</v>
      </c>
      <c r="M1242" t="s">
        <v>103</v>
      </c>
      <c r="N1242">
        <v>-0.23449999999999999</v>
      </c>
      <c r="O1242" t="s">
        <v>50</v>
      </c>
      <c r="P1242" t="s">
        <v>51</v>
      </c>
      <c r="Q1242">
        <v>0.1802</v>
      </c>
      <c r="R1242">
        <v>4587</v>
      </c>
      <c r="S1242">
        <v>117</v>
      </c>
      <c r="T1242">
        <v>933</v>
      </c>
      <c r="U1242">
        <v>26098</v>
      </c>
      <c r="V1242">
        <v>0.21598999999999999</v>
      </c>
      <c r="W1242" t="s">
        <v>167</v>
      </c>
      <c r="X1242" t="s">
        <v>1071</v>
      </c>
      <c r="Y1242" t="s">
        <v>54</v>
      </c>
      <c r="Z1242" t="s">
        <v>55</v>
      </c>
      <c r="AA1242">
        <v>-0.59760000000000002</v>
      </c>
      <c r="AB1242">
        <v>-0.31819999999999998</v>
      </c>
      <c r="AC1242">
        <v>85</v>
      </c>
    </row>
    <row r="1243" spans="1:29" x14ac:dyDescent="0.25">
      <c r="A1243" t="s">
        <v>6054</v>
      </c>
      <c r="B1243" s="1">
        <v>45748.91505787037</v>
      </c>
      <c r="C1243" t="s">
        <v>252</v>
      </c>
      <c r="D1243" t="s">
        <v>154</v>
      </c>
      <c r="E1243" t="s">
        <v>6055</v>
      </c>
      <c r="F1243" t="s">
        <v>50255</v>
      </c>
      <c r="G1243" t="s">
        <v>50233</v>
      </c>
      <c r="H1243" t="s">
        <v>50267</v>
      </c>
      <c r="I1243" t="s">
        <v>6056</v>
      </c>
      <c r="J1243" t="s">
        <v>619</v>
      </c>
      <c r="K1243" t="s">
        <v>291</v>
      </c>
      <c r="L1243" t="s">
        <v>6057</v>
      </c>
      <c r="M1243" t="s">
        <v>129</v>
      </c>
      <c r="N1243">
        <v>-0.62080000000000002</v>
      </c>
      <c r="O1243" t="s">
        <v>50</v>
      </c>
      <c r="P1243" t="s">
        <v>51</v>
      </c>
      <c r="Q1243">
        <v>0.77159999999999995</v>
      </c>
      <c r="R1243">
        <v>77</v>
      </c>
      <c r="S1243">
        <v>25</v>
      </c>
      <c r="T1243">
        <v>521</v>
      </c>
      <c r="U1243">
        <v>42016</v>
      </c>
      <c r="V1243">
        <v>1.482E-2</v>
      </c>
      <c r="W1243" t="s">
        <v>52</v>
      </c>
      <c r="X1243" t="s">
        <v>182</v>
      </c>
      <c r="Y1243" t="s">
        <v>188</v>
      </c>
      <c r="Z1243" t="s">
        <v>55</v>
      </c>
      <c r="AA1243">
        <v>-0.62629999999999997</v>
      </c>
      <c r="AB1243">
        <v>-5.4999999999999997E-3</v>
      </c>
      <c r="AC1243">
        <v>-72.2</v>
      </c>
    </row>
    <row r="1244" spans="1:29" x14ac:dyDescent="0.25">
      <c r="A1244" t="s">
        <v>6058</v>
      </c>
      <c r="B1244" s="1">
        <v>45494.144548611112</v>
      </c>
      <c r="C1244" t="s">
        <v>42</v>
      </c>
      <c r="D1244" t="s">
        <v>67</v>
      </c>
      <c r="E1244" t="s">
        <v>6059</v>
      </c>
      <c r="F1244" t="s">
        <v>50226</v>
      </c>
      <c r="G1244" t="s">
        <v>50227</v>
      </c>
      <c r="H1244" t="s">
        <v>50268</v>
      </c>
      <c r="I1244" t="s">
        <v>6060</v>
      </c>
      <c r="J1244" t="s">
        <v>727</v>
      </c>
      <c r="K1244" t="s">
        <v>4486</v>
      </c>
      <c r="L1244" t="s">
        <v>6061</v>
      </c>
      <c r="M1244" t="s">
        <v>151</v>
      </c>
      <c r="N1244">
        <v>-0.7792</v>
      </c>
      <c r="O1244" t="s">
        <v>50</v>
      </c>
      <c r="P1244" t="s">
        <v>84</v>
      </c>
      <c r="Q1244">
        <v>0.52010000000000001</v>
      </c>
      <c r="R1244">
        <v>4399</v>
      </c>
      <c r="S1244">
        <v>206</v>
      </c>
      <c r="T1244">
        <v>986</v>
      </c>
      <c r="U1244">
        <v>78499</v>
      </c>
      <c r="V1244">
        <v>7.1220000000000006E-2</v>
      </c>
      <c r="W1244" t="s">
        <v>37</v>
      </c>
      <c r="X1244" t="s">
        <v>130</v>
      </c>
      <c r="Y1244" t="s">
        <v>114</v>
      </c>
      <c r="Z1244" t="s">
        <v>55</v>
      </c>
      <c r="AA1244">
        <v>0.46910000000000002</v>
      </c>
      <c r="AB1244">
        <v>-3.5299999999999998E-2</v>
      </c>
      <c r="AC1244">
        <v>47.9</v>
      </c>
    </row>
    <row r="1245" spans="1:29" x14ac:dyDescent="0.25">
      <c r="A1245" t="s">
        <v>6062</v>
      </c>
      <c r="B1245" s="1">
        <v>45547.165567129632</v>
      </c>
      <c r="C1245" t="s">
        <v>78</v>
      </c>
      <c r="D1245" t="s">
        <v>58</v>
      </c>
      <c r="E1245" t="s">
        <v>6063</v>
      </c>
      <c r="F1245" t="s">
        <v>50250</v>
      </c>
      <c r="G1245" t="s">
        <v>50217</v>
      </c>
      <c r="H1245" t="s">
        <v>50270</v>
      </c>
      <c r="I1245" t="s">
        <v>6064</v>
      </c>
      <c r="J1245" t="s">
        <v>6065</v>
      </c>
      <c r="L1245" t="s">
        <v>6066</v>
      </c>
      <c r="M1245" t="s">
        <v>103</v>
      </c>
      <c r="N1245">
        <v>-0.69530000000000003</v>
      </c>
      <c r="O1245" t="s">
        <v>50</v>
      </c>
      <c r="P1245" t="s">
        <v>36</v>
      </c>
      <c r="Q1245">
        <v>0.97399999999999998</v>
      </c>
      <c r="R1245">
        <v>2761</v>
      </c>
      <c r="S1245">
        <v>390</v>
      </c>
      <c r="T1245">
        <v>315</v>
      </c>
      <c r="U1245">
        <v>17673</v>
      </c>
      <c r="V1245">
        <v>0.19611000000000001</v>
      </c>
      <c r="W1245" t="s">
        <v>37</v>
      </c>
      <c r="X1245" t="s">
        <v>510</v>
      </c>
      <c r="Y1245" t="s">
        <v>76</v>
      </c>
      <c r="Z1245" t="s">
        <v>40</v>
      </c>
      <c r="AA1245">
        <v>0.95120000000000005</v>
      </c>
      <c r="AB1245">
        <v>-0.21129999999999999</v>
      </c>
      <c r="AC1245">
        <v>-6.8</v>
      </c>
    </row>
    <row r="1246" spans="1:29" x14ac:dyDescent="0.25">
      <c r="A1246" t="s">
        <v>6067</v>
      </c>
      <c r="B1246" s="1">
        <v>45456.329525462963</v>
      </c>
      <c r="C1246" t="s">
        <v>78</v>
      </c>
      <c r="D1246" t="s">
        <v>154</v>
      </c>
      <c r="E1246" t="s">
        <v>6068</v>
      </c>
      <c r="F1246" t="s">
        <v>50261</v>
      </c>
      <c r="G1246" t="s">
        <v>50246</v>
      </c>
      <c r="H1246" t="s">
        <v>50268</v>
      </c>
      <c r="I1246" t="s">
        <v>6069</v>
      </c>
      <c r="J1246" t="s">
        <v>235</v>
      </c>
      <c r="K1246" t="s">
        <v>6070</v>
      </c>
      <c r="L1246" t="s">
        <v>6071</v>
      </c>
      <c r="M1246" t="s">
        <v>63</v>
      </c>
      <c r="N1246">
        <v>-0.54720000000000002</v>
      </c>
      <c r="O1246" t="s">
        <v>50</v>
      </c>
      <c r="P1246" t="s">
        <v>51</v>
      </c>
      <c r="Q1246">
        <v>0.44940000000000002</v>
      </c>
      <c r="R1246">
        <v>4677</v>
      </c>
      <c r="S1246">
        <v>492</v>
      </c>
      <c r="T1246">
        <v>487</v>
      </c>
      <c r="U1246">
        <v>25585</v>
      </c>
      <c r="V1246">
        <v>0.22106000000000001</v>
      </c>
      <c r="W1246" t="s">
        <v>74</v>
      </c>
      <c r="X1246" t="s">
        <v>344</v>
      </c>
      <c r="Y1246" t="s">
        <v>76</v>
      </c>
      <c r="Z1246" t="s">
        <v>55</v>
      </c>
      <c r="AA1246">
        <v>8.7099999999999997E-2</v>
      </c>
      <c r="AB1246">
        <v>0.38290000000000002</v>
      </c>
      <c r="AC1246">
        <v>-36.700000000000003</v>
      </c>
    </row>
    <row r="1247" spans="1:29" x14ac:dyDescent="0.25">
      <c r="A1247" t="s">
        <v>6072</v>
      </c>
      <c r="B1247" s="1">
        <v>45702.164212962962</v>
      </c>
      <c r="C1247" t="s">
        <v>116</v>
      </c>
      <c r="D1247" t="s">
        <v>29</v>
      </c>
      <c r="E1247" t="s">
        <v>6073</v>
      </c>
      <c r="F1247" t="s">
        <v>50251</v>
      </c>
      <c r="G1247" t="s">
        <v>50233</v>
      </c>
      <c r="H1247" t="s">
        <v>50269</v>
      </c>
      <c r="I1247" t="s">
        <v>6074</v>
      </c>
      <c r="J1247" t="s">
        <v>1126</v>
      </c>
      <c r="L1247" t="s">
        <v>6075</v>
      </c>
      <c r="M1247" t="s">
        <v>49</v>
      </c>
      <c r="N1247">
        <v>0.71179999999999999</v>
      </c>
      <c r="O1247" t="s">
        <v>35</v>
      </c>
      <c r="P1247" t="s">
        <v>73</v>
      </c>
      <c r="Q1247">
        <v>0.18160000000000001</v>
      </c>
      <c r="R1247">
        <v>3061</v>
      </c>
      <c r="S1247">
        <v>669</v>
      </c>
      <c r="T1247">
        <v>344</v>
      </c>
      <c r="U1247">
        <v>34571</v>
      </c>
      <c r="V1247">
        <v>0.11784</v>
      </c>
      <c r="W1247" t="s">
        <v>112</v>
      </c>
      <c r="X1247" t="s">
        <v>694</v>
      </c>
      <c r="Y1247" t="s">
        <v>196</v>
      </c>
      <c r="Z1247" t="s">
        <v>55</v>
      </c>
      <c r="AA1247">
        <v>0.77449999999999997</v>
      </c>
      <c r="AB1247">
        <v>-0.41889999999999999</v>
      </c>
      <c r="AC1247">
        <v>56.8</v>
      </c>
    </row>
    <row r="1248" spans="1:29" x14ac:dyDescent="0.25">
      <c r="A1248" t="s">
        <v>6076</v>
      </c>
      <c r="B1248" s="1">
        <v>45454.196400462963</v>
      </c>
      <c r="C1248" t="s">
        <v>252</v>
      </c>
      <c r="D1248" t="s">
        <v>67</v>
      </c>
      <c r="E1248" t="s">
        <v>6077</v>
      </c>
      <c r="F1248" t="s">
        <v>50247</v>
      </c>
      <c r="G1248" t="s">
        <v>50248</v>
      </c>
      <c r="H1248" t="s">
        <v>50273</v>
      </c>
      <c r="I1248" t="s">
        <v>6078</v>
      </c>
      <c r="J1248" t="s">
        <v>6079</v>
      </c>
      <c r="L1248" t="s">
        <v>6080</v>
      </c>
      <c r="M1248" t="s">
        <v>129</v>
      </c>
      <c r="N1248">
        <v>0.27400000000000002</v>
      </c>
      <c r="O1248" t="s">
        <v>35</v>
      </c>
      <c r="P1248" t="s">
        <v>73</v>
      </c>
      <c r="Q1248">
        <v>0.2477</v>
      </c>
      <c r="R1248">
        <v>402</v>
      </c>
      <c r="S1248">
        <v>1723</v>
      </c>
      <c r="T1248">
        <v>726</v>
      </c>
      <c r="U1248">
        <v>18813</v>
      </c>
      <c r="V1248">
        <v>0.15154000000000001</v>
      </c>
      <c r="W1248" t="s">
        <v>74</v>
      </c>
      <c r="X1248" t="s">
        <v>344</v>
      </c>
      <c r="Y1248" t="s">
        <v>105</v>
      </c>
      <c r="Z1248" t="s">
        <v>55</v>
      </c>
      <c r="AA1248">
        <v>-0.49540000000000001</v>
      </c>
      <c r="AB1248">
        <v>0.3503</v>
      </c>
      <c r="AC1248">
        <v>-37.9</v>
      </c>
    </row>
    <row r="1249" spans="1:29" x14ac:dyDescent="0.25">
      <c r="A1249" t="s">
        <v>6081</v>
      </c>
      <c r="B1249" s="1">
        <v>45612.305648148147</v>
      </c>
      <c r="C1249" t="s">
        <v>57</v>
      </c>
      <c r="D1249" t="s">
        <v>67</v>
      </c>
      <c r="E1249" t="s">
        <v>6082</v>
      </c>
      <c r="F1249" t="s">
        <v>50260</v>
      </c>
      <c r="G1249" t="s">
        <v>50215</v>
      </c>
      <c r="H1249" t="s">
        <v>50266</v>
      </c>
      <c r="I1249" t="s">
        <v>6083</v>
      </c>
      <c r="J1249" t="s">
        <v>3014</v>
      </c>
      <c r="K1249" t="s">
        <v>323</v>
      </c>
      <c r="L1249" t="s">
        <v>6084</v>
      </c>
      <c r="M1249" t="s">
        <v>129</v>
      </c>
      <c r="N1249">
        <v>-0.27900000000000003</v>
      </c>
      <c r="O1249" t="s">
        <v>50</v>
      </c>
      <c r="P1249" t="s">
        <v>93</v>
      </c>
      <c r="Q1249">
        <v>0.39169999999999999</v>
      </c>
      <c r="R1249">
        <v>3365</v>
      </c>
      <c r="S1249">
        <v>1526</v>
      </c>
      <c r="T1249">
        <v>915</v>
      </c>
      <c r="U1249">
        <v>66404</v>
      </c>
      <c r="V1249">
        <v>8.7429999999999994E-2</v>
      </c>
      <c r="W1249" t="s">
        <v>264</v>
      </c>
      <c r="X1249" t="s">
        <v>425</v>
      </c>
      <c r="Y1249" t="s">
        <v>87</v>
      </c>
      <c r="Z1249" t="s">
        <v>96</v>
      </c>
      <c r="AA1249">
        <v>-0.80549999999999999</v>
      </c>
      <c r="AB1249">
        <v>5.67E-2</v>
      </c>
      <c r="AC1249">
        <v>60.4</v>
      </c>
    </row>
    <row r="1250" spans="1:29" x14ac:dyDescent="0.25">
      <c r="A1250" t="s">
        <v>6085</v>
      </c>
      <c r="B1250" s="1">
        <v>45696.497210648151</v>
      </c>
      <c r="C1250" t="s">
        <v>57</v>
      </c>
      <c r="D1250" t="s">
        <v>58</v>
      </c>
      <c r="E1250" t="s">
        <v>6086</v>
      </c>
      <c r="F1250" t="s">
        <v>50220</v>
      </c>
      <c r="G1250" t="s">
        <v>50221</v>
      </c>
      <c r="H1250" t="s">
        <v>50273</v>
      </c>
      <c r="I1250" t="s">
        <v>6087</v>
      </c>
      <c r="J1250" t="s">
        <v>1155</v>
      </c>
      <c r="K1250" t="s">
        <v>127</v>
      </c>
      <c r="L1250" t="s">
        <v>6088</v>
      </c>
      <c r="M1250" t="s">
        <v>103</v>
      </c>
      <c r="N1250">
        <v>-0.9929</v>
      </c>
      <c r="O1250" t="s">
        <v>50</v>
      </c>
      <c r="P1250" t="s">
        <v>93</v>
      </c>
      <c r="Q1250">
        <v>0.98499999999999999</v>
      </c>
      <c r="R1250">
        <v>1085</v>
      </c>
      <c r="S1250">
        <v>1510</v>
      </c>
      <c r="T1250">
        <v>184</v>
      </c>
      <c r="U1250">
        <v>26820</v>
      </c>
      <c r="V1250">
        <v>0.10360999999999999</v>
      </c>
      <c r="W1250" t="s">
        <v>85</v>
      </c>
      <c r="X1250" t="s">
        <v>487</v>
      </c>
      <c r="Y1250" t="s">
        <v>122</v>
      </c>
      <c r="Z1250" t="s">
        <v>96</v>
      </c>
      <c r="AA1250">
        <v>0.37590000000000001</v>
      </c>
      <c r="AB1250">
        <v>0.36059999999999998</v>
      </c>
      <c r="AC1250">
        <v>43.1</v>
      </c>
    </row>
    <row r="1251" spans="1:29" x14ac:dyDescent="0.25">
      <c r="A1251" t="s">
        <v>6089</v>
      </c>
      <c r="B1251" s="1">
        <v>45672.509606481479</v>
      </c>
      <c r="C1251" t="s">
        <v>98</v>
      </c>
      <c r="D1251" t="s">
        <v>154</v>
      </c>
      <c r="E1251" t="s">
        <v>6090</v>
      </c>
      <c r="F1251" t="s">
        <v>50226</v>
      </c>
      <c r="G1251" t="s">
        <v>50227</v>
      </c>
      <c r="H1251" t="s">
        <v>50272</v>
      </c>
      <c r="I1251" t="s">
        <v>6091</v>
      </c>
      <c r="J1251" t="s">
        <v>6092</v>
      </c>
      <c r="K1251" t="s">
        <v>1472</v>
      </c>
      <c r="L1251" t="s">
        <v>6093</v>
      </c>
      <c r="M1251" t="s">
        <v>49</v>
      </c>
      <c r="N1251">
        <v>-0.44319999999999998</v>
      </c>
      <c r="O1251" t="s">
        <v>50</v>
      </c>
      <c r="P1251" t="s">
        <v>84</v>
      </c>
      <c r="Q1251">
        <v>0.62760000000000005</v>
      </c>
      <c r="R1251">
        <v>2730</v>
      </c>
      <c r="S1251">
        <v>715</v>
      </c>
      <c r="T1251">
        <v>278</v>
      </c>
      <c r="U1251">
        <v>86063</v>
      </c>
      <c r="V1251">
        <v>4.3249999999999997E-2</v>
      </c>
      <c r="W1251" t="s">
        <v>74</v>
      </c>
      <c r="X1251" t="s">
        <v>202</v>
      </c>
      <c r="Y1251" t="s">
        <v>114</v>
      </c>
      <c r="Z1251" t="s">
        <v>96</v>
      </c>
      <c r="AA1251">
        <v>0.84630000000000005</v>
      </c>
      <c r="AB1251">
        <v>-0.46579999999999999</v>
      </c>
      <c r="AC1251">
        <v>82.5</v>
      </c>
    </row>
    <row r="1252" spans="1:29" x14ac:dyDescent="0.25">
      <c r="A1252" t="s">
        <v>6094</v>
      </c>
      <c r="B1252" s="1">
        <v>45602.695972222224</v>
      </c>
      <c r="C1252" t="s">
        <v>98</v>
      </c>
      <c r="D1252" t="s">
        <v>154</v>
      </c>
      <c r="E1252" t="s">
        <v>6095</v>
      </c>
      <c r="F1252" t="s">
        <v>50262</v>
      </c>
      <c r="G1252" t="s">
        <v>50263</v>
      </c>
      <c r="H1252" t="s">
        <v>50272</v>
      </c>
      <c r="I1252" t="s">
        <v>6096</v>
      </c>
      <c r="J1252" t="s">
        <v>6097</v>
      </c>
      <c r="K1252" t="s">
        <v>907</v>
      </c>
      <c r="L1252" t="s">
        <v>6098</v>
      </c>
      <c r="M1252" t="s">
        <v>151</v>
      </c>
      <c r="N1252">
        <v>0.65920000000000001</v>
      </c>
      <c r="O1252" t="s">
        <v>35</v>
      </c>
      <c r="P1252" t="s">
        <v>36</v>
      </c>
      <c r="Q1252">
        <v>0.98050000000000004</v>
      </c>
      <c r="R1252">
        <v>4507</v>
      </c>
      <c r="S1252">
        <v>1651</v>
      </c>
      <c r="T1252">
        <v>404</v>
      </c>
      <c r="U1252">
        <v>5013</v>
      </c>
      <c r="V1252">
        <v>1.3089900000000001</v>
      </c>
      <c r="W1252" t="s">
        <v>74</v>
      </c>
      <c r="X1252" t="s">
        <v>152</v>
      </c>
      <c r="Y1252" t="s">
        <v>160</v>
      </c>
      <c r="Z1252" t="s">
        <v>96</v>
      </c>
      <c r="AA1252">
        <v>-0.70669999999999999</v>
      </c>
      <c r="AB1252">
        <v>-7.4999999999999997E-2</v>
      </c>
      <c r="AC1252">
        <v>-67.3</v>
      </c>
    </row>
    <row r="1253" spans="1:29" x14ac:dyDescent="0.25">
      <c r="A1253" t="s">
        <v>6099</v>
      </c>
      <c r="B1253" s="1">
        <v>45439.401967592596</v>
      </c>
      <c r="C1253" t="s">
        <v>28</v>
      </c>
      <c r="D1253" t="s">
        <v>43</v>
      </c>
      <c r="E1253" t="s">
        <v>6100</v>
      </c>
      <c r="F1253" t="s">
        <v>50257</v>
      </c>
      <c r="G1253" t="s">
        <v>50229</v>
      </c>
      <c r="H1253" t="s">
        <v>50267</v>
      </c>
      <c r="I1253" t="s">
        <v>6101</v>
      </c>
      <c r="J1253" t="s">
        <v>6102</v>
      </c>
      <c r="L1253" t="s">
        <v>6103</v>
      </c>
      <c r="M1253" t="s">
        <v>34</v>
      </c>
      <c r="N1253">
        <v>-0.15970000000000001</v>
      </c>
      <c r="O1253" t="s">
        <v>159</v>
      </c>
      <c r="P1253" t="s">
        <v>36</v>
      </c>
      <c r="Q1253">
        <v>0.20250000000000001</v>
      </c>
      <c r="R1253">
        <v>2908</v>
      </c>
      <c r="S1253">
        <v>79</v>
      </c>
      <c r="T1253">
        <v>251</v>
      </c>
      <c r="U1253">
        <v>50476</v>
      </c>
      <c r="V1253">
        <v>6.4140000000000003E-2</v>
      </c>
      <c r="W1253" t="s">
        <v>74</v>
      </c>
      <c r="X1253" t="s">
        <v>202</v>
      </c>
      <c r="Y1253" t="s">
        <v>105</v>
      </c>
      <c r="Z1253" t="s">
        <v>40</v>
      </c>
      <c r="AA1253">
        <v>0.498</v>
      </c>
      <c r="AB1253">
        <v>6.9500000000000006E-2</v>
      </c>
      <c r="AC1253">
        <v>-30.5</v>
      </c>
    </row>
    <row r="1254" spans="1:29" x14ac:dyDescent="0.25">
      <c r="A1254" t="s">
        <v>6104</v>
      </c>
      <c r="B1254" s="1">
        <v>45532.855590277781</v>
      </c>
      <c r="C1254" t="s">
        <v>98</v>
      </c>
      <c r="D1254" t="s">
        <v>29</v>
      </c>
      <c r="E1254" t="s">
        <v>6105</v>
      </c>
      <c r="F1254" t="s">
        <v>50258</v>
      </c>
      <c r="G1254" t="s">
        <v>50231</v>
      </c>
      <c r="H1254" t="s">
        <v>50270</v>
      </c>
      <c r="I1254" t="s">
        <v>6106</v>
      </c>
      <c r="J1254" t="s">
        <v>91</v>
      </c>
      <c r="L1254" t="s">
        <v>6107</v>
      </c>
      <c r="M1254" t="s">
        <v>63</v>
      </c>
      <c r="N1254">
        <v>-0.44990000000000002</v>
      </c>
      <c r="O1254" t="s">
        <v>50</v>
      </c>
      <c r="P1254" t="s">
        <v>73</v>
      </c>
      <c r="Q1254">
        <v>0.16</v>
      </c>
      <c r="R1254">
        <v>435</v>
      </c>
      <c r="S1254">
        <v>1896</v>
      </c>
      <c r="T1254">
        <v>257</v>
      </c>
      <c r="U1254">
        <v>73767</v>
      </c>
      <c r="V1254">
        <v>3.508E-2</v>
      </c>
      <c r="W1254" t="s">
        <v>37</v>
      </c>
      <c r="X1254" t="s">
        <v>719</v>
      </c>
      <c r="Y1254" t="s">
        <v>87</v>
      </c>
      <c r="Z1254" t="s">
        <v>55</v>
      </c>
      <c r="AA1254">
        <v>0.26269999999999999</v>
      </c>
      <c r="AB1254">
        <v>-0.1996</v>
      </c>
      <c r="AC1254">
        <v>9.1999999999999993</v>
      </c>
    </row>
    <row r="1255" spans="1:29" x14ac:dyDescent="0.25">
      <c r="A1255" t="s">
        <v>6108</v>
      </c>
      <c r="B1255" s="1">
        <v>45701.342118055552</v>
      </c>
      <c r="C1255" t="s">
        <v>78</v>
      </c>
      <c r="D1255" t="s">
        <v>67</v>
      </c>
      <c r="E1255" t="s">
        <v>6109</v>
      </c>
      <c r="F1255" t="s">
        <v>50251</v>
      </c>
      <c r="G1255" t="s">
        <v>50233</v>
      </c>
      <c r="H1255" t="s">
        <v>50269</v>
      </c>
      <c r="I1255" t="s">
        <v>6110</v>
      </c>
      <c r="J1255" t="s">
        <v>6111</v>
      </c>
      <c r="K1255" t="s">
        <v>378</v>
      </c>
      <c r="L1255" t="s">
        <v>1902</v>
      </c>
      <c r="M1255" t="s">
        <v>129</v>
      </c>
      <c r="N1255">
        <v>-2.4500000000000001E-2</v>
      </c>
      <c r="O1255" t="s">
        <v>159</v>
      </c>
      <c r="P1255" t="s">
        <v>73</v>
      </c>
      <c r="Q1255">
        <v>0.88029999999999997</v>
      </c>
      <c r="R1255">
        <v>1444</v>
      </c>
      <c r="S1255">
        <v>610</v>
      </c>
      <c r="T1255">
        <v>627</v>
      </c>
      <c r="U1255">
        <v>41742</v>
      </c>
      <c r="V1255">
        <v>6.4219999999999999E-2</v>
      </c>
      <c r="W1255" t="s">
        <v>136</v>
      </c>
      <c r="X1255" t="s">
        <v>278</v>
      </c>
      <c r="Y1255" t="s">
        <v>54</v>
      </c>
      <c r="Z1255" t="s">
        <v>40</v>
      </c>
      <c r="AA1255">
        <v>0.48209999999999997</v>
      </c>
      <c r="AB1255">
        <v>0.4148</v>
      </c>
      <c r="AC1255">
        <v>-54.6</v>
      </c>
    </row>
    <row r="1256" spans="1:29" x14ac:dyDescent="0.25">
      <c r="A1256" t="s">
        <v>6112</v>
      </c>
      <c r="B1256" s="1">
        <v>45555.066608796296</v>
      </c>
      <c r="C1256" t="s">
        <v>116</v>
      </c>
      <c r="D1256" t="s">
        <v>58</v>
      </c>
      <c r="E1256" t="s">
        <v>6113</v>
      </c>
      <c r="F1256" t="s">
        <v>50224</v>
      </c>
      <c r="G1256" t="s">
        <v>50225</v>
      </c>
      <c r="H1256" t="s">
        <v>50270</v>
      </c>
      <c r="I1256" t="s">
        <v>6114</v>
      </c>
      <c r="J1256" t="s">
        <v>6115</v>
      </c>
      <c r="K1256" t="s">
        <v>323</v>
      </c>
      <c r="L1256" t="s">
        <v>6116</v>
      </c>
      <c r="M1256" t="s">
        <v>49</v>
      </c>
      <c r="N1256">
        <v>-0.85919999999999996</v>
      </c>
      <c r="O1256" t="s">
        <v>50</v>
      </c>
      <c r="P1256" t="s">
        <v>73</v>
      </c>
      <c r="Q1256">
        <v>0.79600000000000004</v>
      </c>
      <c r="R1256">
        <v>4469</v>
      </c>
      <c r="S1256">
        <v>913</v>
      </c>
      <c r="T1256">
        <v>720</v>
      </c>
      <c r="U1256">
        <v>58053</v>
      </c>
      <c r="V1256">
        <v>0.10511</v>
      </c>
      <c r="W1256" t="s">
        <v>64</v>
      </c>
      <c r="X1256" t="s">
        <v>94</v>
      </c>
      <c r="Y1256" t="s">
        <v>122</v>
      </c>
      <c r="Z1256" t="s">
        <v>55</v>
      </c>
      <c r="AA1256">
        <v>0.78110000000000002</v>
      </c>
      <c r="AB1256">
        <v>0.48480000000000001</v>
      </c>
      <c r="AC1256">
        <v>-16.600000000000001</v>
      </c>
    </row>
    <row r="1257" spans="1:29" x14ac:dyDescent="0.25">
      <c r="A1257" t="s">
        <v>6117</v>
      </c>
      <c r="B1257" s="1">
        <v>45416.328287037039</v>
      </c>
      <c r="C1257" t="s">
        <v>57</v>
      </c>
      <c r="D1257" t="s">
        <v>154</v>
      </c>
      <c r="E1257" t="s">
        <v>6118</v>
      </c>
      <c r="F1257" t="s">
        <v>50255</v>
      </c>
      <c r="G1257" t="s">
        <v>50233</v>
      </c>
      <c r="H1257" t="s">
        <v>50266</v>
      </c>
      <c r="I1257" t="s">
        <v>6119</v>
      </c>
      <c r="J1257" t="s">
        <v>3778</v>
      </c>
      <c r="K1257" t="s">
        <v>5540</v>
      </c>
      <c r="L1257" t="s">
        <v>6120</v>
      </c>
      <c r="M1257" t="s">
        <v>49</v>
      </c>
      <c r="N1257">
        <v>-0.6593</v>
      </c>
      <c r="O1257" t="s">
        <v>50</v>
      </c>
      <c r="P1257" t="s">
        <v>36</v>
      </c>
      <c r="Q1257">
        <v>0.66120000000000001</v>
      </c>
      <c r="R1257">
        <v>4384</v>
      </c>
      <c r="S1257">
        <v>1466</v>
      </c>
      <c r="T1257">
        <v>998</v>
      </c>
      <c r="U1257">
        <v>50378</v>
      </c>
      <c r="V1257">
        <v>0.13593</v>
      </c>
      <c r="W1257" t="s">
        <v>221</v>
      </c>
      <c r="X1257" t="s">
        <v>332</v>
      </c>
      <c r="Y1257" t="s">
        <v>244</v>
      </c>
      <c r="Z1257" t="s">
        <v>96</v>
      </c>
      <c r="AA1257">
        <v>0.26340000000000002</v>
      </c>
      <c r="AB1257">
        <v>-0.23169999999999999</v>
      </c>
      <c r="AC1257">
        <v>25</v>
      </c>
    </row>
    <row r="1258" spans="1:29" x14ac:dyDescent="0.25">
      <c r="A1258" t="s">
        <v>6121</v>
      </c>
      <c r="B1258" s="1">
        <v>45746.981550925928</v>
      </c>
      <c r="C1258" t="s">
        <v>42</v>
      </c>
      <c r="D1258" t="s">
        <v>67</v>
      </c>
      <c r="E1258" t="s">
        <v>6122</v>
      </c>
      <c r="F1258" t="s">
        <v>50224</v>
      </c>
      <c r="G1258" t="s">
        <v>50225</v>
      </c>
      <c r="H1258" t="s">
        <v>50271</v>
      </c>
      <c r="I1258" t="s">
        <v>6123</v>
      </c>
      <c r="J1258" t="s">
        <v>6124</v>
      </c>
      <c r="K1258" t="s">
        <v>120</v>
      </c>
      <c r="L1258" t="s">
        <v>6125</v>
      </c>
      <c r="M1258" t="s">
        <v>49</v>
      </c>
      <c r="N1258">
        <v>-0.22450000000000001</v>
      </c>
      <c r="O1258" t="s">
        <v>50</v>
      </c>
      <c r="P1258" t="s">
        <v>36</v>
      </c>
      <c r="Q1258">
        <v>0.86580000000000001</v>
      </c>
      <c r="R1258">
        <v>3639</v>
      </c>
      <c r="S1258">
        <v>222</v>
      </c>
      <c r="T1258">
        <v>389</v>
      </c>
      <c r="U1258">
        <v>35590</v>
      </c>
      <c r="V1258">
        <v>0.11941</v>
      </c>
      <c r="W1258" t="s">
        <v>37</v>
      </c>
      <c r="X1258" t="s">
        <v>498</v>
      </c>
      <c r="Y1258" t="s">
        <v>367</v>
      </c>
      <c r="Z1258" t="s">
        <v>55</v>
      </c>
      <c r="AA1258">
        <v>-0.98809999999999998</v>
      </c>
      <c r="AB1258">
        <v>0.1237</v>
      </c>
      <c r="AC1258">
        <v>-77.599999999999994</v>
      </c>
    </row>
    <row r="1259" spans="1:29" x14ac:dyDescent="0.25">
      <c r="A1259" t="s">
        <v>6126</v>
      </c>
      <c r="B1259" s="1">
        <v>45655.976701388892</v>
      </c>
      <c r="C1259" t="s">
        <v>42</v>
      </c>
      <c r="D1259" t="s">
        <v>67</v>
      </c>
      <c r="E1259" t="s">
        <v>6127</v>
      </c>
      <c r="F1259" t="s">
        <v>50241</v>
      </c>
      <c r="G1259" t="s">
        <v>50233</v>
      </c>
      <c r="H1259" t="s">
        <v>50272</v>
      </c>
      <c r="I1259" t="s">
        <v>6128</v>
      </c>
      <c r="J1259" t="s">
        <v>6129</v>
      </c>
      <c r="K1259" t="s">
        <v>270</v>
      </c>
      <c r="L1259" t="s">
        <v>6130</v>
      </c>
      <c r="M1259" t="s">
        <v>129</v>
      </c>
      <c r="N1259">
        <v>-0.2344</v>
      </c>
      <c r="O1259" t="s">
        <v>50</v>
      </c>
      <c r="P1259" t="s">
        <v>73</v>
      </c>
      <c r="Q1259">
        <v>0.91510000000000002</v>
      </c>
      <c r="R1259">
        <v>2633</v>
      </c>
      <c r="S1259">
        <v>520</v>
      </c>
      <c r="T1259">
        <v>855</v>
      </c>
      <c r="U1259">
        <v>10483</v>
      </c>
      <c r="V1259">
        <v>0.38233</v>
      </c>
      <c r="W1259" t="s">
        <v>112</v>
      </c>
      <c r="X1259" t="s">
        <v>257</v>
      </c>
      <c r="Y1259" t="s">
        <v>188</v>
      </c>
      <c r="Z1259" t="s">
        <v>55</v>
      </c>
      <c r="AA1259">
        <v>-0.1191</v>
      </c>
      <c r="AB1259">
        <v>-0.1162</v>
      </c>
      <c r="AC1259">
        <v>-82.6</v>
      </c>
    </row>
    <row r="1260" spans="1:29" x14ac:dyDescent="0.25">
      <c r="A1260" t="s">
        <v>6131</v>
      </c>
      <c r="B1260" s="1">
        <v>45774.380208333336</v>
      </c>
      <c r="C1260" t="s">
        <v>42</v>
      </c>
      <c r="D1260" t="s">
        <v>43</v>
      </c>
      <c r="E1260" t="s">
        <v>6132</v>
      </c>
      <c r="F1260" t="s">
        <v>50245</v>
      </c>
      <c r="G1260" t="s">
        <v>50246</v>
      </c>
      <c r="H1260" t="s">
        <v>50273</v>
      </c>
      <c r="I1260" t="s">
        <v>6133</v>
      </c>
      <c r="J1260" t="s">
        <v>365</v>
      </c>
      <c r="K1260" t="s">
        <v>291</v>
      </c>
      <c r="L1260" t="s">
        <v>6134</v>
      </c>
      <c r="M1260" t="s">
        <v>63</v>
      </c>
      <c r="N1260">
        <v>-0.57089999999999996</v>
      </c>
      <c r="O1260" t="s">
        <v>50</v>
      </c>
      <c r="P1260" t="s">
        <v>36</v>
      </c>
      <c r="Q1260">
        <v>0.42749999999999999</v>
      </c>
      <c r="R1260">
        <v>4600</v>
      </c>
      <c r="S1260">
        <v>790</v>
      </c>
      <c r="T1260">
        <v>639</v>
      </c>
      <c r="U1260">
        <v>30117</v>
      </c>
      <c r="V1260">
        <v>0.20018</v>
      </c>
      <c r="W1260" t="s">
        <v>64</v>
      </c>
      <c r="X1260" t="s">
        <v>65</v>
      </c>
      <c r="Y1260" t="s">
        <v>39</v>
      </c>
      <c r="Z1260" t="s">
        <v>55</v>
      </c>
      <c r="AA1260">
        <v>-0.78890000000000005</v>
      </c>
      <c r="AB1260">
        <v>-0.21640000000000001</v>
      </c>
      <c r="AC1260">
        <v>23.2</v>
      </c>
    </row>
    <row r="1261" spans="1:29" x14ac:dyDescent="0.25">
      <c r="A1261" t="s">
        <v>6135</v>
      </c>
      <c r="B1261" s="1">
        <v>45548.108587962961</v>
      </c>
      <c r="C1261" t="s">
        <v>116</v>
      </c>
      <c r="D1261" t="s">
        <v>43</v>
      </c>
      <c r="E1261" t="s">
        <v>6136</v>
      </c>
      <c r="F1261" t="s">
        <v>50234</v>
      </c>
      <c r="G1261" t="s">
        <v>50235</v>
      </c>
      <c r="H1261" t="s">
        <v>50274</v>
      </c>
      <c r="I1261" t="s">
        <v>6137</v>
      </c>
      <c r="J1261" t="s">
        <v>354</v>
      </c>
      <c r="K1261" t="s">
        <v>452</v>
      </c>
      <c r="L1261" t="s">
        <v>6138</v>
      </c>
      <c r="M1261" t="s">
        <v>129</v>
      </c>
      <c r="N1261">
        <v>0.20699999999999999</v>
      </c>
      <c r="O1261" t="s">
        <v>35</v>
      </c>
      <c r="P1261" t="s">
        <v>93</v>
      </c>
      <c r="Q1261">
        <v>0.54239999999999999</v>
      </c>
      <c r="R1261">
        <v>2405</v>
      </c>
      <c r="S1261">
        <v>404</v>
      </c>
      <c r="T1261">
        <v>286</v>
      </c>
      <c r="U1261">
        <v>89218</v>
      </c>
      <c r="V1261">
        <v>3.4689999999999999E-2</v>
      </c>
      <c r="W1261" t="s">
        <v>85</v>
      </c>
      <c r="X1261" t="s">
        <v>578</v>
      </c>
      <c r="Y1261" t="s">
        <v>404</v>
      </c>
      <c r="Z1261" t="s">
        <v>40</v>
      </c>
      <c r="AA1261">
        <v>0.93010000000000004</v>
      </c>
      <c r="AB1261">
        <v>0.3987</v>
      </c>
      <c r="AC1261">
        <v>39.799999999999997</v>
      </c>
    </row>
    <row r="1262" spans="1:29" x14ac:dyDescent="0.25">
      <c r="A1262" t="s">
        <v>6139</v>
      </c>
      <c r="B1262" s="1">
        <v>45693.706793981481</v>
      </c>
      <c r="C1262" t="s">
        <v>98</v>
      </c>
      <c r="D1262" t="s">
        <v>43</v>
      </c>
      <c r="E1262" t="s">
        <v>6140</v>
      </c>
      <c r="F1262" t="s">
        <v>50232</v>
      </c>
      <c r="G1262" t="s">
        <v>50233</v>
      </c>
      <c r="H1262" t="s">
        <v>50271</v>
      </c>
      <c r="I1262" t="s">
        <v>6141</v>
      </c>
      <c r="J1262" t="s">
        <v>6142</v>
      </c>
      <c r="K1262" t="s">
        <v>4318</v>
      </c>
      <c r="L1262" t="s">
        <v>6143</v>
      </c>
      <c r="M1262" t="s">
        <v>151</v>
      </c>
      <c r="N1262">
        <v>0.71650000000000003</v>
      </c>
      <c r="O1262" t="s">
        <v>35</v>
      </c>
      <c r="P1262" t="s">
        <v>36</v>
      </c>
      <c r="Q1262">
        <v>0.4244</v>
      </c>
      <c r="R1262">
        <v>2424</v>
      </c>
      <c r="S1262">
        <v>1241</v>
      </c>
      <c r="T1262">
        <v>975</v>
      </c>
      <c r="U1262">
        <v>10778</v>
      </c>
      <c r="V1262">
        <v>0.43049999999999999</v>
      </c>
      <c r="W1262" t="s">
        <v>52</v>
      </c>
      <c r="X1262" t="s">
        <v>759</v>
      </c>
      <c r="Y1262" t="s">
        <v>138</v>
      </c>
      <c r="Z1262" t="s">
        <v>55</v>
      </c>
      <c r="AA1262">
        <v>-1.47E-2</v>
      </c>
      <c r="AB1262">
        <v>0.4572</v>
      </c>
      <c r="AC1262">
        <v>-92.2</v>
      </c>
    </row>
    <row r="1263" spans="1:29" x14ac:dyDescent="0.25">
      <c r="A1263" t="s">
        <v>6144</v>
      </c>
      <c r="B1263" s="1">
        <v>45579.595983796295</v>
      </c>
      <c r="C1263" t="s">
        <v>28</v>
      </c>
      <c r="D1263" t="s">
        <v>43</v>
      </c>
      <c r="E1263" t="s">
        <v>6145</v>
      </c>
      <c r="F1263" t="s">
        <v>50250</v>
      </c>
      <c r="G1263" t="s">
        <v>50217</v>
      </c>
      <c r="H1263" t="s">
        <v>50274</v>
      </c>
      <c r="I1263" t="s">
        <v>6146</v>
      </c>
      <c r="J1263" t="s">
        <v>485</v>
      </c>
      <c r="L1263" t="s">
        <v>6147</v>
      </c>
      <c r="M1263" t="s">
        <v>103</v>
      </c>
      <c r="N1263">
        <v>-0.70209999999999995</v>
      </c>
      <c r="O1263" t="s">
        <v>50</v>
      </c>
      <c r="P1263" t="s">
        <v>36</v>
      </c>
      <c r="Q1263">
        <v>0.1837</v>
      </c>
      <c r="R1263">
        <v>4010</v>
      </c>
      <c r="S1263">
        <v>1791</v>
      </c>
      <c r="T1263">
        <v>281</v>
      </c>
      <c r="U1263">
        <v>76345</v>
      </c>
      <c r="V1263">
        <v>7.9659999999999995E-2</v>
      </c>
      <c r="W1263" t="s">
        <v>167</v>
      </c>
      <c r="X1263" t="s">
        <v>742</v>
      </c>
      <c r="Y1263" t="s">
        <v>460</v>
      </c>
      <c r="Z1263" t="s">
        <v>40</v>
      </c>
      <c r="AA1263">
        <v>-0.1613</v>
      </c>
      <c r="AB1263">
        <v>-0.34350000000000003</v>
      </c>
      <c r="AC1263">
        <v>22.9</v>
      </c>
    </row>
    <row r="1264" spans="1:29" x14ac:dyDescent="0.25">
      <c r="A1264" t="s">
        <v>6148</v>
      </c>
      <c r="B1264" s="1">
        <v>45487.370208333334</v>
      </c>
      <c r="C1264" t="s">
        <v>42</v>
      </c>
      <c r="D1264" t="s">
        <v>43</v>
      </c>
      <c r="E1264" t="s">
        <v>6149</v>
      </c>
      <c r="F1264" t="s">
        <v>50228</v>
      </c>
      <c r="G1264" t="s">
        <v>50229</v>
      </c>
      <c r="H1264" t="s">
        <v>50268</v>
      </c>
      <c r="I1264" t="s">
        <v>6150</v>
      </c>
      <c r="J1264" t="s">
        <v>365</v>
      </c>
      <c r="K1264" t="s">
        <v>3046</v>
      </c>
      <c r="L1264" t="s">
        <v>6151</v>
      </c>
      <c r="M1264" t="s">
        <v>34</v>
      </c>
      <c r="N1264">
        <v>0.1085</v>
      </c>
      <c r="O1264" t="s">
        <v>159</v>
      </c>
      <c r="P1264" t="s">
        <v>73</v>
      </c>
      <c r="Q1264">
        <v>2E-3</v>
      </c>
      <c r="R1264">
        <v>3828</v>
      </c>
      <c r="S1264">
        <v>818</v>
      </c>
      <c r="T1264">
        <v>304</v>
      </c>
      <c r="U1264">
        <v>29863</v>
      </c>
      <c r="V1264">
        <v>0.16575000000000001</v>
      </c>
      <c r="W1264" t="s">
        <v>136</v>
      </c>
      <c r="X1264" t="s">
        <v>1554</v>
      </c>
      <c r="Y1264" t="s">
        <v>54</v>
      </c>
      <c r="Z1264" t="s">
        <v>40</v>
      </c>
      <c r="AA1264">
        <v>-0.23880000000000001</v>
      </c>
      <c r="AB1264">
        <v>-0.307</v>
      </c>
      <c r="AC1264">
        <v>-81.5</v>
      </c>
    </row>
    <row r="1265" spans="1:29" x14ac:dyDescent="0.25">
      <c r="A1265" t="s">
        <v>6152</v>
      </c>
      <c r="B1265" s="1">
        <v>45673.182627314818</v>
      </c>
      <c r="C1265" t="s">
        <v>78</v>
      </c>
      <c r="D1265" t="s">
        <v>43</v>
      </c>
      <c r="E1265" t="s">
        <v>6153</v>
      </c>
      <c r="F1265" t="s">
        <v>50228</v>
      </c>
      <c r="G1265" t="s">
        <v>50229</v>
      </c>
      <c r="H1265" t="s">
        <v>50274</v>
      </c>
      <c r="I1265" t="s">
        <v>6154</v>
      </c>
      <c r="J1265" t="s">
        <v>6155</v>
      </c>
      <c r="L1265" t="s">
        <v>6156</v>
      </c>
      <c r="M1265" t="s">
        <v>49</v>
      </c>
      <c r="N1265">
        <v>0.87829999999999997</v>
      </c>
      <c r="O1265" t="s">
        <v>35</v>
      </c>
      <c r="P1265" t="s">
        <v>73</v>
      </c>
      <c r="Q1265">
        <v>3.7900000000000003E-2</v>
      </c>
      <c r="R1265">
        <v>3024</v>
      </c>
      <c r="S1265">
        <v>1478</v>
      </c>
      <c r="T1265">
        <v>827</v>
      </c>
      <c r="U1265">
        <v>367</v>
      </c>
      <c r="V1265">
        <v>14.520429999999999</v>
      </c>
      <c r="W1265" t="s">
        <v>85</v>
      </c>
      <c r="X1265" t="s">
        <v>208</v>
      </c>
      <c r="Y1265" t="s">
        <v>54</v>
      </c>
      <c r="Z1265" t="s">
        <v>55</v>
      </c>
      <c r="AA1265">
        <v>-0.47970000000000002</v>
      </c>
      <c r="AB1265">
        <v>8.1100000000000005E-2</v>
      </c>
      <c r="AC1265">
        <v>45</v>
      </c>
    </row>
    <row r="1266" spans="1:29" x14ac:dyDescent="0.25">
      <c r="A1266" t="s">
        <v>6157</v>
      </c>
      <c r="B1266" s="1">
        <v>45622.556863425925</v>
      </c>
      <c r="C1266" t="s">
        <v>252</v>
      </c>
      <c r="D1266" t="s">
        <v>29</v>
      </c>
      <c r="E1266" t="s">
        <v>6158</v>
      </c>
      <c r="F1266" t="s">
        <v>50257</v>
      </c>
      <c r="G1266" t="s">
        <v>50229</v>
      </c>
      <c r="H1266" t="s">
        <v>50270</v>
      </c>
      <c r="I1266" t="s">
        <v>6159</v>
      </c>
      <c r="J1266" t="s">
        <v>619</v>
      </c>
      <c r="K1266" t="s">
        <v>907</v>
      </c>
      <c r="L1266" t="s">
        <v>1458</v>
      </c>
      <c r="M1266" t="s">
        <v>34</v>
      </c>
      <c r="N1266">
        <v>-0.74429999999999996</v>
      </c>
      <c r="O1266" t="s">
        <v>50</v>
      </c>
      <c r="P1266" t="s">
        <v>36</v>
      </c>
      <c r="Q1266">
        <v>0.31759999999999999</v>
      </c>
      <c r="R1266">
        <v>1216</v>
      </c>
      <c r="S1266">
        <v>1467</v>
      </c>
      <c r="T1266">
        <v>60</v>
      </c>
      <c r="U1266">
        <v>16019</v>
      </c>
      <c r="V1266">
        <v>0.17122999999999999</v>
      </c>
      <c r="W1266" t="s">
        <v>85</v>
      </c>
      <c r="X1266" t="s">
        <v>325</v>
      </c>
      <c r="Y1266" t="s">
        <v>188</v>
      </c>
      <c r="Z1266" t="s">
        <v>40</v>
      </c>
      <c r="AA1266">
        <v>-0.35680000000000001</v>
      </c>
      <c r="AB1266">
        <v>-8.0399999999999999E-2</v>
      </c>
      <c r="AC1266">
        <v>-5.5</v>
      </c>
    </row>
    <row r="1267" spans="1:29" x14ac:dyDescent="0.25">
      <c r="A1267" t="s">
        <v>6160</v>
      </c>
      <c r="B1267" s="1">
        <v>45641.827523148146</v>
      </c>
      <c r="C1267" t="s">
        <v>42</v>
      </c>
      <c r="D1267" t="s">
        <v>29</v>
      </c>
      <c r="E1267" t="s">
        <v>6161</v>
      </c>
      <c r="F1267" t="s">
        <v>50236</v>
      </c>
      <c r="G1267" t="s">
        <v>50237</v>
      </c>
      <c r="H1267" t="s">
        <v>50271</v>
      </c>
      <c r="I1267" t="s">
        <v>6162</v>
      </c>
      <c r="J1267" t="s">
        <v>6163</v>
      </c>
      <c r="K1267" t="s">
        <v>5093</v>
      </c>
      <c r="L1267" t="s">
        <v>6164</v>
      </c>
      <c r="M1267" t="s">
        <v>151</v>
      </c>
      <c r="N1267">
        <v>-0.437</v>
      </c>
      <c r="O1267" t="s">
        <v>50</v>
      </c>
      <c r="P1267" t="s">
        <v>84</v>
      </c>
      <c r="Q1267">
        <v>6.93E-2</v>
      </c>
      <c r="R1267">
        <v>3621</v>
      </c>
      <c r="S1267">
        <v>1603</v>
      </c>
      <c r="T1267">
        <v>965</v>
      </c>
      <c r="U1267">
        <v>98698</v>
      </c>
      <c r="V1267">
        <v>6.2700000000000006E-2</v>
      </c>
      <c r="W1267" t="s">
        <v>64</v>
      </c>
      <c r="X1267" t="s">
        <v>573</v>
      </c>
      <c r="Y1267" t="s">
        <v>404</v>
      </c>
      <c r="Z1267" t="s">
        <v>40</v>
      </c>
      <c r="AA1267">
        <v>-0.2072</v>
      </c>
      <c r="AB1267">
        <v>0.18160000000000001</v>
      </c>
      <c r="AC1267">
        <v>-32</v>
      </c>
    </row>
    <row r="1268" spans="1:29" x14ac:dyDescent="0.25">
      <c r="A1268" t="s">
        <v>6165</v>
      </c>
      <c r="B1268" s="1">
        <v>45580.809976851851</v>
      </c>
      <c r="C1268" t="s">
        <v>252</v>
      </c>
      <c r="D1268" t="s">
        <v>43</v>
      </c>
      <c r="E1268" t="s">
        <v>6166</v>
      </c>
      <c r="F1268" t="s">
        <v>50216</v>
      </c>
      <c r="G1268" t="s">
        <v>50217</v>
      </c>
      <c r="H1268" t="s">
        <v>50269</v>
      </c>
      <c r="I1268" t="s">
        <v>6167</v>
      </c>
      <c r="J1268" t="s">
        <v>6168</v>
      </c>
      <c r="L1268" t="s">
        <v>6169</v>
      </c>
      <c r="M1268" t="s">
        <v>129</v>
      </c>
      <c r="N1268">
        <v>0.58260000000000001</v>
      </c>
      <c r="O1268" t="s">
        <v>35</v>
      </c>
      <c r="P1268" t="s">
        <v>84</v>
      </c>
      <c r="Q1268">
        <v>0.77239999999999998</v>
      </c>
      <c r="R1268">
        <v>3443</v>
      </c>
      <c r="S1268">
        <v>1425</v>
      </c>
      <c r="T1268">
        <v>35</v>
      </c>
      <c r="U1268">
        <v>47943</v>
      </c>
      <c r="V1268">
        <v>0.10226</v>
      </c>
      <c r="W1268" t="s">
        <v>85</v>
      </c>
      <c r="X1268" t="s">
        <v>487</v>
      </c>
      <c r="Y1268" t="s">
        <v>237</v>
      </c>
      <c r="Z1268" t="s">
        <v>96</v>
      </c>
      <c r="AA1268">
        <v>-0.126</v>
      </c>
      <c r="AB1268">
        <v>0.42409999999999998</v>
      </c>
      <c r="AC1268">
        <v>63.4</v>
      </c>
    </row>
    <row r="1269" spans="1:29" x14ac:dyDescent="0.25">
      <c r="A1269" t="s">
        <v>6170</v>
      </c>
      <c r="B1269" s="1">
        <v>45503.504074074073</v>
      </c>
      <c r="C1269" t="s">
        <v>252</v>
      </c>
      <c r="D1269" t="s">
        <v>43</v>
      </c>
      <c r="E1269" t="s">
        <v>6171</v>
      </c>
      <c r="F1269" t="s">
        <v>50224</v>
      </c>
      <c r="G1269" t="s">
        <v>50225</v>
      </c>
      <c r="H1269" t="s">
        <v>50269</v>
      </c>
      <c r="I1269" t="s">
        <v>6172</v>
      </c>
      <c r="J1269" t="s">
        <v>6173</v>
      </c>
      <c r="K1269" t="s">
        <v>120</v>
      </c>
      <c r="L1269" t="s">
        <v>6174</v>
      </c>
      <c r="M1269" t="s">
        <v>103</v>
      </c>
      <c r="N1269">
        <v>0.80159999999999998</v>
      </c>
      <c r="O1269" t="s">
        <v>35</v>
      </c>
      <c r="P1269" t="s">
        <v>93</v>
      </c>
      <c r="Q1269">
        <v>5.4399999999999997E-2</v>
      </c>
      <c r="R1269">
        <v>157</v>
      </c>
      <c r="S1269">
        <v>1660</v>
      </c>
      <c r="T1269">
        <v>301</v>
      </c>
      <c r="U1269">
        <v>95960</v>
      </c>
      <c r="V1269">
        <v>2.2069999999999999E-2</v>
      </c>
      <c r="W1269" t="s">
        <v>74</v>
      </c>
      <c r="X1269" t="s">
        <v>344</v>
      </c>
      <c r="Y1269" t="s">
        <v>138</v>
      </c>
      <c r="Z1269" t="s">
        <v>96</v>
      </c>
      <c r="AA1269">
        <v>-0.9667</v>
      </c>
      <c r="AB1269">
        <v>0.30509999999999998</v>
      </c>
      <c r="AC1269">
        <v>75.900000000000006</v>
      </c>
    </row>
    <row r="1270" spans="1:29" x14ac:dyDescent="0.25">
      <c r="A1270" t="s">
        <v>6175</v>
      </c>
      <c r="B1270" s="1">
        <v>45706.618726851855</v>
      </c>
      <c r="C1270" t="s">
        <v>252</v>
      </c>
      <c r="D1270" t="s">
        <v>58</v>
      </c>
      <c r="E1270" t="s">
        <v>6176</v>
      </c>
      <c r="F1270" t="s">
        <v>50259</v>
      </c>
      <c r="G1270" t="s">
        <v>50254</v>
      </c>
      <c r="H1270" t="s">
        <v>50275</v>
      </c>
      <c r="I1270" t="s">
        <v>6177</v>
      </c>
      <c r="J1270" t="s">
        <v>6178</v>
      </c>
      <c r="K1270" t="s">
        <v>2914</v>
      </c>
      <c r="L1270" t="s">
        <v>6179</v>
      </c>
      <c r="M1270" t="s">
        <v>49</v>
      </c>
      <c r="N1270">
        <v>-7.85E-2</v>
      </c>
      <c r="O1270" t="s">
        <v>159</v>
      </c>
      <c r="P1270" t="s">
        <v>84</v>
      </c>
      <c r="Q1270">
        <v>0.14030000000000001</v>
      </c>
      <c r="R1270">
        <v>936</v>
      </c>
      <c r="S1270">
        <v>1706</v>
      </c>
      <c r="T1270">
        <v>673</v>
      </c>
      <c r="U1270">
        <v>79818</v>
      </c>
      <c r="V1270">
        <v>4.1529999999999997E-2</v>
      </c>
      <c r="W1270" t="s">
        <v>74</v>
      </c>
      <c r="X1270" t="s">
        <v>202</v>
      </c>
      <c r="Y1270" t="s">
        <v>105</v>
      </c>
      <c r="Z1270" t="s">
        <v>40</v>
      </c>
      <c r="AA1270">
        <v>-0.1905</v>
      </c>
      <c r="AB1270">
        <v>0.1079</v>
      </c>
      <c r="AC1270">
        <v>42.6</v>
      </c>
    </row>
    <row r="1271" spans="1:29" x14ac:dyDescent="0.25">
      <c r="A1271" t="s">
        <v>6180</v>
      </c>
      <c r="B1271" s="1">
        <v>45544.930844907409</v>
      </c>
      <c r="C1271" t="s">
        <v>28</v>
      </c>
      <c r="D1271" t="s">
        <v>154</v>
      </c>
      <c r="E1271" t="s">
        <v>6181</v>
      </c>
      <c r="F1271" t="s">
        <v>50257</v>
      </c>
      <c r="G1271" t="s">
        <v>50229</v>
      </c>
      <c r="H1271" t="s">
        <v>50275</v>
      </c>
      <c r="I1271" t="s">
        <v>6182</v>
      </c>
      <c r="J1271" t="s">
        <v>6183</v>
      </c>
      <c r="K1271" t="s">
        <v>47</v>
      </c>
      <c r="L1271" t="s">
        <v>2352</v>
      </c>
      <c r="M1271" t="s">
        <v>63</v>
      </c>
      <c r="N1271">
        <v>-8.7400000000000005E-2</v>
      </c>
      <c r="O1271" t="s">
        <v>159</v>
      </c>
      <c r="P1271" t="s">
        <v>84</v>
      </c>
      <c r="Q1271">
        <v>0.88149999999999995</v>
      </c>
      <c r="R1271">
        <v>4853</v>
      </c>
      <c r="S1271">
        <v>491</v>
      </c>
      <c r="T1271">
        <v>136</v>
      </c>
      <c r="U1271">
        <v>2569</v>
      </c>
      <c r="V1271">
        <v>2.1331199999999999</v>
      </c>
      <c r="W1271" t="s">
        <v>85</v>
      </c>
      <c r="X1271" t="s">
        <v>293</v>
      </c>
      <c r="Y1271" t="s">
        <v>95</v>
      </c>
      <c r="Z1271" t="s">
        <v>40</v>
      </c>
      <c r="AA1271">
        <v>-0.34329999999999999</v>
      </c>
      <c r="AB1271">
        <v>-4.4600000000000001E-2</v>
      </c>
      <c r="AC1271">
        <v>-62</v>
      </c>
    </row>
    <row r="1272" spans="1:29" x14ac:dyDescent="0.25">
      <c r="A1272" t="s">
        <v>6184</v>
      </c>
      <c r="B1272" s="1">
        <v>45677.951284722221</v>
      </c>
      <c r="C1272" t="s">
        <v>28</v>
      </c>
      <c r="D1272" t="s">
        <v>154</v>
      </c>
      <c r="E1272" t="s">
        <v>6185</v>
      </c>
      <c r="F1272" t="s">
        <v>50256</v>
      </c>
      <c r="G1272" t="s">
        <v>50239</v>
      </c>
      <c r="H1272" t="s">
        <v>50270</v>
      </c>
      <c r="I1272" t="s">
        <v>6186</v>
      </c>
      <c r="J1272" t="s">
        <v>906</v>
      </c>
      <c r="L1272" t="s">
        <v>6187</v>
      </c>
      <c r="M1272" t="s">
        <v>34</v>
      </c>
      <c r="N1272">
        <v>0.25330000000000003</v>
      </c>
      <c r="O1272" t="s">
        <v>35</v>
      </c>
      <c r="P1272" t="s">
        <v>73</v>
      </c>
      <c r="Q1272">
        <v>0.12740000000000001</v>
      </c>
      <c r="R1272">
        <v>4890</v>
      </c>
      <c r="S1272">
        <v>869</v>
      </c>
      <c r="T1272">
        <v>203</v>
      </c>
      <c r="U1272">
        <v>70543</v>
      </c>
      <c r="V1272">
        <v>8.4510000000000002E-2</v>
      </c>
      <c r="W1272" t="s">
        <v>64</v>
      </c>
      <c r="X1272" t="s">
        <v>311</v>
      </c>
      <c r="Y1272" t="s">
        <v>95</v>
      </c>
      <c r="Z1272" t="s">
        <v>40</v>
      </c>
      <c r="AA1272">
        <v>0.15559999999999999</v>
      </c>
      <c r="AB1272">
        <v>-0.3397</v>
      </c>
      <c r="AC1272">
        <v>-19.5</v>
      </c>
    </row>
    <row r="1273" spans="1:29" x14ac:dyDescent="0.25">
      <c r="A1273" t="s">
        <v>6188</v>
      </c>
      <c r="B1273" s="1">
        <v>45757.942673611113</v>
      </c>
      <c r="C1273" t="s">
        <v>78</v>
      </c>
      <c r="D1273" t="s">
        <v>58</v>
      </c>
      <c r="E1273" t="s">
        <v>6189</v>
      </c>
      <c r="F1273" t="s">
        <v>50259</v>
      </c>
      <c r="G1273" t="s">
        <v>50254</v>
      </c>
      <c r="H1273" t="s">
        <v>50275</v>
      </c>
      <c r="I1273" t="s">
        <v>6190</v>
      </c>
      <c r="J1273" t="s">
        <v>439</v>
      </c>
      <c r="K1273" t="s">
        <v>1405</v>
      </c>
      <c r="L1273" t="s">
        <v>6191</v>
      </c>
      <c r="M1273" t="s">
        <v>49</v>
      </c>
      <c r="N1273">
        <v>0.26579999999999998</v>
      </c>
      <c r="O1273" t="s">
        <v>35</v>
      </c>
      <c r="P1273" t="s">
        <v>93</v>
      </c>
      <c r="Q1273">
        <v>0.74380000000000002</v>
      </c>
      <c r="R1273">
        <v>843</v>
      </c>
      <c r="S1273">
        <v>768</v>
      </c>
      <c r="T1273">
        <v>858</v>
      </c>
      <c r="U1273">
        <v>53746</v>
      </c>
      <c r="V1273">
        <v>4.5929999999999999E-2</v>
      </c>
      <c r="W1273" t="s">
        <v>64</v>
      </c>
      <c r="X1273" t="s">
        <v>94</v>
      </c>
      <c r="Y1273" t="s">
        <v>367</v>
      </c>
      <c r="Z1273" t="s">
        <v>55</v>
      </c>
      <c r="AA1273">
        <v>6.1000000000000004E-3</v>
      </c>
      <c r="AB1273">
        <v>0.22819999999999999</v>
      </c>
      <c r="AC1273">
        <v>3.1</v>
      </c>
    </row>
    <row r="1274" spans="1:29" x14ac:dyDescent="0.25">
      <c r="A1274" t="s">
        <v>6192</v>
      </c>
      <c r="B1274" s="1">
        <v>45431.165914351855</v>
      </c>
      <c r="C1274" t="s">
        <v>42</v>
      </c>
      <c r="D1274" t="s">
        <v>29</v>
      </c>
      <c r="E1274" t="s">
        <v>6193</v>
      </c>
      <c r="F1274" t="s">
        <v>50251</v>
      </c>
      <c r="G1274" t="s">
        <v>50233</v>
      </c>
      <c r="H1274" t="s">
        <v>50268</v>
      </c>
      <c r="I1274" t="s">
        <v>6194</v>
      </c>
      <c r="J1274" t="s">
        <v>6195</v>
      </c>
      <c r="K1274" t="s">
        <v>1082</v>
      </c>
      <c r="L1274" t="s">
        <v>6196</v>
      </c>
      <c r="M1274" t="s">
        <v>103</v>
      </c>
      <c r="N1274">
        <v>0.2301</v>
      </c>
      <c r="O1274" t="s">
        <v>35</v>
      </c>
      <c r="P1274" t="s">
        <v>84</v>
      </c>
      <c r="Q1274">
        <v>0.55069999999999997</v>
      </c>
      <c r="R1274">
        <v>4731</v>
      </c>
      <c r="S1274">
        <v>1376</v>
      </c>
      <c r="T1274">
        <v>773</v>
      </c>
      <c r="U1274">
        <v>83798</v>
      </c>
      <c r="V1274">
        <v>8.2100000000000006E-2</v>
      </c>
      <c r="W1274" t="s">
        <v>112</v>
      </c>
      <c r="X1274" t="s">
        <v>113</v>
      </c>
      <c r="Y1274" t="s">
        <v>404</v>
      </c>
      <c r="Z1274" t="s">
        <v>40</v>
      </c>
      <c r="AA1274">
        <v>0.31530000000000002</v>
      </c>
      <c r="AB1274">
        <v>-0.14799999999999999</v>
      </c>
      <c r="AC1274">
        <v>68.8</v>
      </c>
    </row>
    <row r="1275" spans="1:29" x14ac:dyDescent="0.25">
      <c r="A1275" t="s">
        <v>6197</v>
      </c>
      <c r="B1275" s="1">
        <v>45525.778634259259</v>
      </c>
      <c r="C1275" t="s">
        <v>98</v>
      </c>
      <c r="D1275" t="s">
        <v>43</v>
      </c>
      <c r="E1275" t="s">
        <v>6198</v>
      </c>
      <c r="F1275" t="s">
        <v>50245</v>
      </c>
      <c r="G1275" t="s">
        <v>50246</v>
      </c>
      <c r="H1275" t="s">
        <v>50268</v>
      </c>
      <c r="I1275" t="s">
        <v>6199</v>
      </c>
      <c r="J1275" t="s">
        <v>6200</v>
      </c>
      <c r="K1275" t="s">
        <v>2136</v>
      </c>
      <c r="L1275" t="s">
        <v>6201</v>
      </c>
      <c r="M1275" t="s">
        <v>103</v>
      </c>
      <c r="N1275">
        <v>-0.50229999999999997</v>
      </c>
      <c r="O1275" t="s">
        <v>50</v>
      </c>
      <c r="P1275" t="s">
        <v>51</v>
      </c>
      <c r="Q1275">
        <v>0.41670000000000001</v>
      </c>
      <c r="R1275">
        <v>2471</v>
      </c>
      <c r="S1275">
        <v>1655</v>
      </c>
      <c r="T1275">
        <v>705</v>
      </c>
      <c r="U1275">
        <v>53943</v>
      </c>
      <c r="V1275">
        <v>8.9550000000000005E-2</v>
      </c>
      <c r="W1275" t="s">
        <v>85</v>
      </c>
      <c r="X1275" t="s">
        <v>578</v>
      </c>
      <c r="Y1275" t="s">
        <v>196</v>
      </c>
      <c r="Z1275" t="s">
        <v>40</v>
      </c>
      <c r="AA1275">
        <v>-0.80989999999999995</v>
      </c>
      <c r="AB1275">
        <v>3.0200000000000001E-2</v>
      </c>
      <c r="AC1275">
        <v>-21.9</v>
      </c>
    </row>
    <row r="1276" spans="1:29" x14ac:dyDescent="0.25">
      <c r="A1276" t="s">
        <v>6202</v>
      </c>
      <c r="B1276" s="1">
        <v>45702.954641203702</v>
      </c>
      <c r="C1276" t="s">
        <v>116</v>
      </c>
      <c r="D1276" t="s">
        <v>43</v>
      </c>
      <c r="E1276" t="s">
        <v>6203</v>
      </c>
      <c r="F1276" t="s">
        <v>50216</v>
      </c>
      <c r="G1276" t="s">
        <v>50217</v>
      </c>
      <c r="H1276" t="s">
        <v>50270</v>
      </c>
      <c r="I1276" t="s">
        <v>6204</v>
      </c>
      <c r="J1276" t="s">
        <v>365</v>
      </c>
      <c r="K1276" t="s">
        <v>127</v>
      </c>
      <c r="L1276" t="s">
        <v>6205</v>
      </c>
      <c r="M1276" t="s">
        <v>129</v>
      </c>
      <c r="N1276">
        <v>-2.3099999999999999E-2</v>
      </c>
      <c r="O1276" t="s">
        <v>159</v>
      </c>
      <c r="P1276" t="s">
        <v>51</v>
      </c>
      <c r="Q1276">
        <v>0.37730000000000002</v>
      </c>
      <c r="R1276">
        <v>2029</v>
      </c>
      <c r="S1276">
        <v>195</v>
      </c>
      <c r="T1276">
        <v>34</v>
      </c>
      <c r="U1276">
        <v>71458</v>
      </c>
      <c r="V1276">
        <v>3.159E-2</v>
      </c>
      <c r="W1276" t="s">
        <v>264</v>
      </c>
      <c r="X1276" t="s">
        <v>425</v>
      </c>
      <c r="Y1276" t="s">
        <v>223</v>
      </c>
      <c r="Z1276" t="s">
        <v>40</v>
      </c>
      <c r="AA1276">
        <v>-0.5534</v>
      </c>
      <c r="AB1276">
        <v>0.2389</v>
      </c>
      <c r="AC1276">
        <v>54</v>
      </c>
    </row>
    <row r="1277" spans="1:29" x14ac:dyDescent="0.25">
      <c r="A1277" t="s">
        <v>6206</v>
      </c>
      <c r="B1277" s="1">
        <v>45584.731458333335</v>
      </c>
      <c r="C1277" t="s">
        <v>57</v>
      </c>
      <c r="D1277" t="s">
        <v>67</v>
      </c>
      <c r="E1277" t="s">
        <v>6207</v>
      </c>
      <c r="F1277" t="s">
        <v>50218</v>
      </c>
      <c r="G1277" t="s">
        <v>50219</v>
      </c>
      <c r="H1277" t="s">
        <v>50270</v>
      </c>
      <c r="I1277" t="s">
        <v>6208</v>
      </c>
      <c r="J1277" t="s">
        <v>2271</v>
      </c>
      <c r="K1277" t="s">
        <v>323</v>
      </c>
      <c r="L1277" t="s">
        <v>6209</v>
      </c>
      <c r="M1277" t="s">
        <v>129</v>
      </c>
      <c r="N1277">
        <v>-0.1235</v>
      </c>
      <c r="O1277" t="s">
        <v>159</v>
      </c>
      <c r="P1277" t="s">
        <v>36</v>
      </c>
      <c r="Q1277">
        <v>0.85389999999999999</v>
      </c>
      <c r="R1277">
        <v>2841</v>
      </c>
      <c r="S1277">
        <v>787</v>
      </c>
      <c r="T1277">
        <v>435</v>
      </c>
      <c r="U1277">
        <v>32368</v>
      </c>
      <c r="V1277">
        <v>0.12551999999999999</v>
      </c>
      <c r="W1277" t="s">
        <v>52</v>
      </c>
      <c r="X1277" t="s">
        <v>243</v>
      </c>
      <c r="Y1277" t="s">
        <v>87</v>
      </c>
      <c r="Z1277" t="s">
        <v>55</v>
      </c>
      <c r="AA1277">
        <v>-0.1925</v>
      </c>
      <c r="AB1277">
        <v>6.7299999999999999E-2</v>
      </c>
      <c r="AC1277">
        <v>65.400000000000006</v>
      </c>
    </row>
    <row r="1278" spans="1:29" x14ac:dyDescent="0.25">
      <c r="A1278" t="s">
        <v>6210</v>
      </c>
      <c r="B1278" s="1">
        <v>45586.96497685185</v>
      </c>
      <c r="C1278" t="s">
        <v>28</v>
      </c>
      <c r="D1278" t="s">
        <v>58</v>
      </c>
      <c r="E1278" t="s">
        <v>6211</v>
      </c>
      <c r="F1278" t="s">
        <v>50218</v>
      </c>
      <c r="G1278" t="s">
        <v>50219</v>
      </c>
      <c r="H1278" t="s">
        <v>50267</v>
      </c>
      <c r="I1278" t="s">
        <v>6212</v>
      </c>
      <c r="J1278" t="s">
        <v>6213</v>
      </c>
      <c r="K1278" t="s">
        <v>6214</v>
      </c>
      <c r="L1278" t="s">
        <v>6215</v>
      </c>
      <c r="M1278" t="s">
        <v>129</v>
      </c>
      <c r="N1278">
        <v>0.5575</v>
      </c>
      <c r="O1278" t="s">
        <v>35</v>
      </c>
      <c r="P1278" t="s">
        <v>93</v>
      </c>
      <c r="Q1278">
        <v>0.83819999999999995</v>
      </c>
      <c r="R1278">
        <v>2679</v>
      </c>
      <c r="S1278">
        <v>1692</v>
      </c>
      <c r="T1278">
        <v>495</v>
      </c>
      <c r="U1278">
        <v>56628</v>
      </c>
      <c r="V1278">
        <v>8.5919999999999996E-2</v>
      </c>
      <c r="W1278" t="s">
        <v>136</v>
      </c>
      <c r="X1278" t="s">
        <v>373</v>
      </c>
      <c r="Y1278" t="s">
        <v>95</v>
      </c>
      <c r="Z1278" t="s">
        <v>96</v>
      </c>
      <c r="AA1278">
        <v>0.59430000000000005</v>
      </c>
      <c r="AB1278">
        <v>-0.23419999999999999</v>
      </c>
      <c r="AC1278">
        <v>69.3</v>
      </c>
    </row>
    <row r="1279" spans="1:29" x14ac:dyDescent="0.25">
      <c r="A1279" t="s">
        <v>6216</v>
      </c>
      <c r="B1279" s="1">
        <v>45739.706620370373</v>
      </c>
      <c r="C1279" t="s">
        <v>42</v>
      </c>
      <c r="D1279" t="s">
        <v>43</v>
      </c>
      <c r="E1279" t="s">
        <v>6217</v>
      </c>
      <c r="F1279" t="s">
        <v>50251</v>
      </c>
      <c r="G1279" t="s">
        <v>50233</v>
      </c>
      <c r="H1279" t="s">
        <v>50269</v>
      </c>
      <c r="I1279" t="s">
        <v>6218</v>
      </c>
      <c r="J1279" t="s">
        <v>6219</v>
      </c>
      <c r="K1279" t="s">
        <v>298</v>
      </c>
      <c r="L1279" t="s">
        <v>6220</v>
      </c>
      <c r="M1279" t="s">
        <v>151</v>
      </c>
      <c r="N1279">
        <v>0.66790000000000005</v>
      </c>
      <c r="O1279" t="s">
        <v>35</v>
      </c>
      <c r="P1279" t="s">
        <v>73</v>
      </c>
      <c r="Q1279">
        <v>0.23300000000000001</v>
      </c>
      <c r="R1279">
        <v>2324</v>
      </c>
      <c r="S1279">
        <v>1029</v>
      </c>
      <c r="T1279">
        <v>895</v>
      </c>
      <c r="U1279">
        <v>8455</v>
      </c>
      <c r="V1279">
        <v>0.50241999999999998</v>
      </c>
      <c r="W1279" t="s">
        <v>37</v>
      </c>
      <c r="X1279" t="s">
        <v>498</v>
      </c>
      <c r="Y1279" t="s">
        <v>196</v>
      </c>
      <c r="Z1279" t="s">
        <v>40</v>
      </c>
      <c r="AA1279">
        <v>0.1588</v>
      </c>
      <c r="AB1279">
        <v>-1.41E-2</v>
      </c>
      <c r="AC1279">
        <v>96.3</v>
      </c>
    </row>
    <row r="1280" spans="1:29" x14ac:dyDescent="0.25">
      <c r="A1280" t="s">
        <v>6221</v>
      </c>
      <c r="B1280" s="1">
        <v>45477.239756944444</v>
      </c>
      <c r="C1280" t="s">
        <v>78</v>
      </c>
      <c r="D1280" t="s">
        <v>43</v>
      </c>
      <c r="E1280" t="s">
        <v>6222</v>
      </c>
      <c r="F1280" t="s">
        <v>50244</v>
      </c>
      <c r="G1280" t="s">
        <v>50243</v>
      </c>
      <c r="H1280" t="s">
        <v>50267</v>
      </c>
      <c r="I1280" t="s">
        <v>6223</v>
      </c>
      <c r="J1280" t="s">
        <v>241</v>
      </c>
      <c r="L1280" t="s">
        <v>6224</v>
      </c>
      <c r="M1280" t="s">
        <v>129</v>
      </c>
      <c r="N1280">
        <v>0.85699999999999998</v>
      </c>
      <c r="O1280" t="s">
        <v>35</v>
      </c>
      <c r="P1280" t="s">
        <v>93</v>
      </c>
      <c r="Q1280">
        <v>0.29649999999999999</v>
      </c>
      <c r="R1280">
        <v>4431</v>
      </c>
      <c r="S1280">
        <v>231</v>
      </c>
      <c r="T1280">
        <v>899</v>
      </c>
      <c r="U1280">
        <v>42239</v>
      </c>
      <c r="V1280">
        <v>0.13164999999999999</v>
      </c>
      <c r="W1280" t="s">
        <v>85</v>
      </c>
      <c r="X1280" t="s">
        <v>293</v>
      </c>
      <c r="Y1280" t="s">
        <v>76</v>
      </c>
      <c r="Z1280" t="s">
        <v>55</v>
      </c>
      <c r="AA1280">
        <v>-9.1999999999999998E-2</v>
      </c>
      <c r="AB1280">
        <v>0.48580000000000001</v>
      </c>
      <c r="AC1280">
        <v>89.9</v>
      </c>
    </row>
    <row r="1281" spans="1:29" x14ac:dyDescent="0.25">
      <c r="A1281" t="s">
        <v>6225</v>
      </c>
      <c r="B1281" s="1">
        <v>45652.51017361111</v>
      </c>
      <c r="C1281" t="s">
        <v>78</v>
      </c>
      <c r="D1281" t="s">
        <v>58</v>
      </c>
      <c r="E1281" t="s">
        <v>6226</v>
      </c>
      <c r="F1281" t="s">
        <v>50262</v>
      </c>
      <c r="G1281" t="s">
        <v>50263</v>
      </c>
      <c r="H1281" t="s">
        <v>50270</v>
      </c>
      <c r="I1281" t="s">
        <v>6227</v>
      </c>
      <c r="J1281" t="s">
        <v>433</v>
      </c>
      <c r="L1281" t="s">
        <v>6228</v>
      </c>
      <c r="M1281" t="s">
        <v>34</v>
      </c>
      <c r="N1281">
        <v>-0.75119999999999998</v>
      </c>
      <c r="O1281" t="s">
        <v>50</v>
      </c>
      <c r="P1281" t="s">
        <v>73</v>
      </c>
      <c r="Q1281">
        <v>0.51480000000000004</v>
      </c>
      <c r="R1281">
        <v>4902</v>
      </c>
      <c r="S1281">
        <v>993</v>
      </c>
      <c r="T1281">
        <v>72</v>
      </c>
      <c r="U1281">
        <v>14816</v>
      </c>
      <c r="V1281">
        <v>0.40273999999999999</v>
      </c>
      <c r="W1281" t="s">
        <v>136</v>
      </c>
      <c r="X1281" t="s">
        <v>373</v>
      </c>
      <c r="Y1281" t="s">
        <v>114</v>
      </c>
      <c r="Z1281" t="s">
        <v>96</v>
      </c>
      <c r="AA1281">
        <v>5.8000000000000003E-2</v>
      </c>
      <c r="AB1281">
        <v>-0.49909999999999999</v>
      </c>
      <c r="AC1281">
        <v>-98.9</v>
      </c>
    </row>
    <row r="1282" spans="1:29" x14ac:dyDescent="0.25">
      <c r="A1282" t="s">
        <v>6229</v>
      </c>
      <c r="B1282" s="1">
        <v>45583.064687500002</v>
      </c>
      <c r="C1282" t="s">
        <v>116</v>
      </c>
      <c r="D1282" t="s">
        <v>43</v>
      </c>
      <c r="E1282" t="s">
        <v>6230</v>
      </c>
      <c r="F1282" t="s">
        <v>50262</v>
      </c>
      <c r="G1282" t="s">
        <v>50263</v>
      </c>
      <c r="H1282" t="s">
        <v>50274</v>
      </c>
      <c r="I1282" t="s">
        <v>6231</v>
      </c>
      <c r="J1282" t="s">
        <v>91</v>
      </c>
      <c r="K1282" t="s">
        <v>599</v>
      </c>
      <c r="L1282" t="s">
        <v>6232</v>
      </c>
      <c r="M1282" t="s">
        <v>49</v>
      </c>
      <c r="N1282">
        <v>0.23280000000000001</v>
      </c>
      <c r="O1282" t="s">
        <v>35</v>
      </c>
      <c r="P1282" t="s">
        <v>36</v>
      </c>
      <c r="Q1282">
        <v>0.97489999999999999</v>
      </c>
      <c r="R1282">
        <v>1213</v>
      </c>
      <c r="S1282">
        <v>1704</v>
      </c>
      <c r="T1282">
        <v>775</v>
      </c>
      <c r="U1282">
        <v>73827</v>
      </c>
      <c r="V1282">
        <v>0.05</v>
      </c>
      <c r="W1282" t="s">
        <v>85</v>
      </c>
      <c r="X1282" t="s">
        <v>208</v>
      </c>
      <c r="Y1282" t="s">
        <v>169</v>
      </c>
      <c r="Z1282" t="s">
        <v>40</v>
      </c>
      <c r="AA1282">
        <v>0.1129</v>
      </c>
      <c r="AB1282">
        <v>0.3695</v>
      </c>
      <c r="AC1282">
        <v>38.299999999999997</v>
      </c>
    </row>
    <row r="1283" spans="1:29" x14ac:dyDescent="0.25">
      <c r="A1283" t="s">
        <v>6233</v>
      </c>
      <c r="B1283" s="1">
        <v>45465.7187037037</v>
      </c>
      <c r="C1283" t="s">
        <v>57</v>
      </c>
      <c r="D1283" t="s">
        <v>29</v>
      </c>
      <c r="E1283" t="s">
        <v>6234</v>
      </c>
      <c r="F1283" t="s">
        <v>50251</v>
      </c>
      <c r="G1283" t="s">
        <v>50233</v>
      </c>
      <c r="H1283" t="s">
        <v>50268</v>
      </c>
      <c r="I1283" t="s">
        <v>6235</v>
      </c>
      <c r="J1283" t="s">
        <v>5882</v>
      </c>
      <c r="K1283" t="s">
        <v>6236</v>
      </c>
      <c r="L1283" t="s">
        <v>6237</v>
      </c>
      <c r="M1283" t="s">
        <v>129</v>
      </c>
      <c r="N1283">
        <v>0.90869999999999995</v>
      </c>
      <c r="O1283" t="s">
        <v>35</v>
      </c>
      <c r="P1283" t="s">
        <v>36</v>
      </c>
      <c r="Q1283">
        <v>0.61080000000000001</v>
      </c>
      <c r="R1283">
        <v>547</v>
      </c>
      <c r="S1283">
        <v>1734</v>
      </c>
      <c r="T1283">
        <v>125</v>
      </c>
      <c r="U1283">
        <v>52679</v>
      </c>
      <c r="V1283">
        <v>4.5670000000000002E-2</v>
      </c>
      <c r="W1283" t="s">
        <v>264</v>
      </c>
      <c r="X1283" t="s">
        <v>519</v>
      </c>
      <c r="Y1283" t="s">
        <v>196</v>
      </c>
      <c r="Z1283" t="s">
        <v>96</v>
      </c>
      <c r="AA1283">
        <v>-0.13830000000000001</v>
      </c>
      <c r="AB1283">
        <v>-0.3916</v>
      </c>
      <c r="AC1283">
        <v>-37.1</v>
      </c>
    </row>
    <row r="1284" spans="1:29" x14ac:dyDescent="0.25">
      <c r="A1284" t="s">
        <v>6238</v>
      </c>
      <c r="B1284" s="1">
        <v>45700.819537037038</v>
      </c>
      <c r="C1284" t="s">
        <v>98</v>
      </c>
      <c r="D1284" t="s">
        <v>29</v>
      </c>
      <c r="E1284" t="s">
        <v>6239</v>
      </c>
      <c r="F1284" t="s">
        <v>50228</v>
      </c>
      <c r="G1284" t="s">
        <v>50229</v>
      </c>
      <c r="H1284" t="s">
        <v>50269</v>
      </c>
      <c r="I1284" t="s">
        <v>6240</v>
      </c>
      <c r="J1284" t="s">
        <v>1696</v>
      </c>
      <c r="K1284" t="s">
        <v>395</v>
      </c>
      <c r="L1284" t="s">
        <v>6241</v>
      </c>
      <c r="M1284" t="s">
        <v>34</v>
      </c>
      <c r="N1284">
        <v>-0.33979999999999999</v>
      </c>
      <c r="O1284" t="s">
        <v>50</v>
      </c>
      <c r="P1284" t="s">
        <v>51</v>
      </c>
      <c r="Q1284">
        <v>0.85650000000000004</v>
      </c>
      <c r="R1284">
        <v>3066</v>
      </c>
      <c r="S1284">
        <v>1605</v>
      </c>
      <c r="T1284">
        <v>78</v>
      </c>
      <c r="U1284">
        <v>4520</v>
      </c>
      <c r="V1284">
        <v>1.0506599999999999</v>
      </c>
      <c r="W1284" t="s">
        <v>74</v>
      </c>
      <c r="X1284" t="s">
        <v>104</v>
      </c>
      <c r="Y1284" t="s">
        <v>286</v>
      </c>
      <c r="Z1284" t="s">
        <v>40</v>
      </c>
      <c r="AA1284">
        <v>-0.89190000000000003</v>
      </c>
      <c r="AB1284">
        <v>0.12970000000000001</v>
      </c>
      <c r="AC1284">
        <v>72.5</v>
      </c>
    </row>
    <row r="1285" spans="1:29" x14ac:dyDescent="0.25">
      <c r="A1285" t="s">
        <v>6242</v>
      </c>
      <c r="B1285" s="1">
        <v>45704.432743055557</v>
      </c>
      <c r="C1285" t="s">
        <v>42</v>
      </c>
      <c r="D1285" t="s">
        <v>67</v>
      </c>
      <c r="E1285" t="s">
        <v>6243</v>
      </c>
      <c r="F1285" t="s">
        <v>50220</v>
      </c>
      <c r="G1285" t="s">
        <v>50221</v>
      </c>
      <c r="H1285" t="s">
        <v>50268</v>
      </c>
      <c r="I1285" t="s">
        <v>6244</v>
      </c>
      <c r="J1285" t="s">
        <v>491</v>
      </c>
      <c r="K1285" t="s">
        <v>1932</v>
      </c>
      <c r="L1285" t="s">
        <v>6245</v>
      </c>
      <c r="M1285" t="s">
        <v>151</v>
      </c>
      <c r="N1285">
        <v>0.49790000000000001</v>
      </c>
      <c r="O1285" t="s">
        <v>35</v>
      </c>
      <c r="P1285" t="s">
        <v>51</v>
      </c>
      <c r="Q1285">
        <v>0.37509999999999999</v>
      </c>
      <c r="R1285">
        <v>961</v>
      </c>
      <c r="S1285">
        <v>482</v>
      </c>
      <c r="T1285">
        <v>895</v>
      </c>
      <c r="U1285">
        <v>81906</v>
      </c>
      <c r="V1285">
        <v>2.8539999999999999E-2</v>
      </c>
      <c r="W1285" t="s">
        <v>221</v>
      </c>
      <c r="X1285" t="s">
        <v>403</v>
      </c>
      <c r="Y1285" t="s">
        <v>209</v>
      </c>
      <c r="Z1285" t="s">
        <v>96</v>
      </c>
      <c r="AA1285">
        <v>-0.20810000000000001</v>
      </c>
      <c r="AB1285">
        <v>-0.1454</v>
      </c>
      <c r="AC1285">
        <v>-68.099999999999994</v>
      </c>
    </row>
    <row r="1286" spans="1:29" x14ac:dyDescent="0.25">
      <c r="A1286" t="s">
        <v>6246</v>
      </c>
      <c r="B1286" s="1">
        <v>45742.303425925929</v>
      </c>
      <c r="C1286" t="s">
        <v>98</v>
      </c>
      <c r="D1286" t="s">
        <v>58</v>
      </c>
      <c r="E1286" t="s">
        <v>6247</v>
      </c>
      <c r="F1286" t="s">
        <v>50218</v>
      </c>
      <c r="G1286" t="s">
        <v>50219</v>
      </c>
      <c r="H1286" t="s">
        <v>50269</v>
      </c>
      <c r="I1286" t="s">
        <v>6248</v>
      </c>
      <c r="J1286" t="s">
        <v>6249</v>
      </c>
      <c r="K1286" t="s">
        <v>3708</v>
      </c>
      <c r="L1286" t="s">
        <v>6250</v>
      </c>
      <c r="M1286" t="s">
        <v>63</v>
      </c>
      <c r="N1286">
        <v>-0.22520000000000001</v>
      </c>
      <c r="O1286" t="s">
        <v>50</v>
      </c>
      <c r="P1286" t="s">
        <v>51</v>
      </c>
      <c r="Q1286">
        <v>0.60309999999999997</v>
      </c>
      <c r="R1286">
        <v>934</v>
      </c>
      <c r="S1286">
        <v>320</v>
      </c>
      <c r="T1286">
        <v>552</v>
      </c>
      <c r="U1286">
        <v>69570</v>
      </c>
      <c r="V1286">
        <v>2.5950000000000001E-2</v>
      </c>
      <c r="W1286" t="s">
        <v>136</v>
      </c>
      <c r="X1286" t="s">
        <v>373</v>
      </c>
      <c r="Y1286" t="s">
        <v>39</v>
      </c>
      <c r="Z1286" t="s">
        <v>96</v>
      </c>
      <c r="AA1286">
        <v>-9.6699999999999994E-2</v>
      </c>
      <c r="AB1286">
        <v>0.43519999999999998</v>
      </c>
      <c r="AC1286">
        <v>-6.4</v>
      </c>
    </row>
    <row r="1287" spans="1:29" x14ac:dyDescent="0.25">
      <c r="A1287" t="s">
        <v>6251</v>
      </c>
      <c r="B1287" s="1">
        <v>45597.614537037036</v>
      </c>
      <c r="C1287" t="s">
        <v>116</v>
      </c>
      <c r="D1287" t="s">
        <v>43</v>
      </c>
      <c r="E1287" t="s">
        <v>6252</v>
      </c>
      <c r="F1287" t="s">
        <v>50240</v>
      </c>
      <c r="G1287" t="s">
        <v>50219</v>
      </c>
      <c r="H1287" t="s">
        <v>50269</v>
      </c>
      <c r="I1287" t="s">
        <v>6253</v>
      </c>
      <c r="J1287" t="s">
        <v>6254</v>
      </c>
      <c r="K1287" t="s">
        <v>1938</v>
      </c>
      <c r="L1287" t="s">
        <v>6255</v>
      </c>
      <c r="M1287" t="s">
        <v>129</v>
      </c>
      <c r="N1287">
        <v>-0.94210000000000005</v>
      </c>
      <c r="O1287" t="s">
        <v>50</v>
      </c>
      <c r="P1287" t="s">
        <v>73</v>
      </c>
      <c r="Q1287">
        <v>0.215</v>
      </c>
      <c r="R1287">
        <v>3358</v>
      </c>
      <c r="S1287">
        <v>1460</v>
      </c>
      <c r="T1287">
        <v>561</v>
      </c>
      <c r="U1287">
        <v>19270</v>
      </c>
      <c r="V1287">
        <v>0.27912999999999999</v>
      </c>
      <c r="W1287" t="s">
        <v>167</v>
      </c>
      <c r="X1287" t="s">
        <v>1071</v>
      </c>
      <c r="Y1287" t="s">
        <v>87</v>
      </c>
      <c r="Z1287" t="s">
        <v>96</v>
      </c>
      <c r="AA1287">
        <v>-0.77790000000000004</v>
      </c>
      <c r="AB1287">
        <v>-0.12659999999999999</v>
      </c>
      <c r="AC1287">
        <v>2.7</v>
      </c>
    </row>
    <row r="1288" spans="1:29" x14ac:dyDescent="0.25">
      <c r="A1288" t="s">
        <v>6256</v>
      </c>
      <c r="B1288" s="1">
        <v>45635.020370370374</v>
      </c>
      <c r="C1288" t="s">
        <v>28</v>
      </c>
      <c r="D1288" t="s">
        <v>29</v>
      </c>
      <c r="E1288" t="s">
        <v>6257</v>
      </c>
      <c r="F1288" t="s">
        <v>50230</v>
      </c>
      <c r="G1288" t="s">
        <v>50231</v>
      </c>
      <c r="H1288" t="s">
        <v>50267</v>
      </c>
      <c r="I1288" t="s">
        <v>6258</v>
      </c>
      <c r="J1288" t="s">
        <v>6259</v>
      </c>
      <c r="K1288" t="s">
        <v>6260</v>
      </c>
      <c r="L1288" t="s">
        <v>5704</v>
      </c>
      <c r="M1288" t="s">
        <v>49</v>
      </c>
      <c r="N1288">
        <v>0.88390000000000002</v>
      </c>
      <c r="O1288" t="s">
        <v>35</v>
      </c>
      <c r="P1288" t="s">
        <v>84</v>
      </c>
      <c r="Q1288">
        <v>0.49709999999999999</v>
      </c>
      <c r="R1288">
        <v>3439</v>
      </c>
      <c r="S1288">
        <v>604</v>
      </c>
      <c r="T1288">
        <v>785</v>
      </c>
      <c r="U1288">
        <v>93762</v>
      </c>
      <c r="V1288">
        <v>5.1490000000000001E-2</v>
      </c>
      <c r="W1288" t="s">
        <v>167</v>
      </c>
      <c r="X1288" t="s">
        <v>1071</v>
      </c>
      <c r="Y1288" t="s">
        <v>54</v>
      </c>
      <c r="Z1288" t="s">
        <v>40</v>
      </c>
      <c r="AA1288">
        <v>-2.7799999999999998E-2</v>
      </c>
      <c r="AB1288">
        <v>-0.25969999999999999</v>
      </c>
      <c r="AC1288">
        <v>-33.9</v>
      </c>
    </row>
    <row r="1289" spans="1:29" x14ac:dyDescent="0.25">
      <c r="A1289" t="s">
        <v>6261</v>
      </c>
      <c r="B1289" s="1">
        <v>45519.664618055554</v>
      </c>
      <c r="C1289" t="s">
        <v>78</v>
      </c>
      <c r="D1289" t="s">
        <v>154</v>
      </c>
      <c r="E1289" t="s">
        <v>6262</v>
      </c>
      <c r="F1289" t="s">
        <v>50224</v>
      </c>
      <c r="G1289" t="s">
        <v>50225</v>
      </c>
      <c r="H1289" t="s">
        <v>50269</v>
      </c>
      <c r="I1289" t="s">
        <v>6263</v>
      </c>
      <c r="J1289" t="s">
        <v>241</v>
      </c>
      <c r="K1289" t="s">
        <v>378</v>
      </c>
      <c r="L1289" t="s">
        <v>6264</v>
      </c>
      <c r="M1289" t="s">
        <v>63</v>
      </c>
      <c r="N1289">
        <v>-0.6109</v>
      </c>
      <c r="O1289" t="s">
        <v>50</v>
      </c>
      <c r="P1289" t="s">
        <v>93</v>
      </c>
      <c r="Q1289">
        <v>0.73740000000000006</v>
      </c>
      <c r="R1289">
        <v>2788</v>
      </c>
      <c r="S1289">
        <v>171</v>
      </c>
      <c r="T1289">
        <v>644</v>
      </c>
      <c r="U1289">
        <v>41754</v>
      </c>
      <c r="V1289">
        <v>8.6290000000000006E-2</v>
      </c>
      <c r="W1289" t="s">
        <v>52</v>
      </c>
      <c r="X1289" t="s">
        <v>182</v>
      </c>
      <c r="Y1289" t="s">
        <v>404</v>
      </c>
      <c r="Z1289" t="s">
        <v>40</v>
      </c>
      <c r="AA1289">
        <v>0.9627</v>
      </c>
      <c r="AB1289">
        <v>-0.18310000000000001</v>
      </c>
      <c r="AC1289">
        <v>76.3</v>
      </c>
    </row>
    <row r="1290" spans="1:29" x14ac:dyDescent="0.25">
      <c r="A1290" t="s">
        <v>6265</v>
      </c>
      <c r="B1290" s="1">
        <v>45446.397951388892</v>
      </c>
      <c r="C1290" t="s">
        <v>28</v>
      </c>
      <c r="D1290" t="s">
        <v>154</v>
      </c>
      <c r="E1290" t="s">
        <v>6266</v>
      </c>
      <c r="F1290" t="s">
        <v>50240</v>
      </c>
      <c r="G1290" t="s">
        <v>50219</v>
      </c>
      <c r="H1290" t="s">
        <v>50271</v>
      </c>
      <c r="I1290" t="s">
        <v>6267</v>
      </c>
      <c r="J1290" t="s">
        <v>142</v>
      </c>
      <c r="K1290" t="s">
        <v>270</v>
      </c>
      <c r="L1290" t="s">
        <v>6268</v>
      </c>
      <c r="M1290" t="s">
        <v>63</v>
      </c>
      <c r="N1290">
        <v>-0.34050000000000002</v>
      </c>
      <c r="O1290" t="s">
        <v>50</v>
      </c>
      <c r="P1290" t="s">
        <v>93</v>
      </c>
      <c r="Q1290">
        <v>0.90329999999999999</v>
      </c>
      <c r="R1290">
        <v>797</v>
      </c>
      <c r="S1290">
        <v>1728</v>
      </c>
      <c r="T1290">
        <v>409</v>
      </c>
      <c r="U1290">
        <v>98027</v>
      </c>
      <c r="V1290">
        <v>2.9929999999999998E-2</v>
      </c>
      <c r="W1290" t="s">
        <v>264</v>
      </c>
      <c r="X1290" t="s">
        <v>519</v>
      </c>
      <c r="Y1290" t="s">
        <v>460</v>
      </c>
      <c r="Z1290" t="s">
        <v>96</v>
      </c>
      <c r="AA1290">
        <v>8.5000000000000006E-2</v>
      </c>
      <c r="AB1290">
        <v>-0.1462</v>
      </c>
      <c r="AC1290">
        <v>19.3</v>
      </c>
    </row>
    <row r="1291" spans="1:29" x14ac:dyDescent="0.25">
      <c r="A1291" t="s">
        <v>6269</v>
      </c>
      <c r="B1291" s="1">
        <v>45664.972986111112</v>
      </c>
      <c r="C1291" t="s">
        <v>252</v>
      </c>
      <c r="D1291" t="s">
        <v>154</v>
      </c>
      <c r="E1291" t="s">
        <v>6270</v>
      </c>
      <c r="F1291" t="s">
        <v>50244</v>
      </c>
      <c r="G1291" t="s">
        <v>50243</v>
      </c>
      <c r="H1291" t="s">
        <v>50272</v>
      </c>
      <c r="I1291" t="s">
        <v>6271</v>
      </c>
      <c r="J1291" t="s">
        <v>6272</v>
      </c>
      <c r="K1291" t="s">
        <v>4765</v>
      </c>
      <c r="L1291" t="s">
        <v>6273</v>
      </c>
      <c r="M1291" t="s">
        <v>129</v>
      </c>
      <c r="N1291">
        <v>9.3299999999999994E-2</v>
      </c>
      <c r="O1291" t="s">
        <v>159</v>
      </c>
      <c r="P1291" t="s">
        <v>73</v>
      </c>
      <c r="Q1291">
        <v>0.2661</v>
      </c>
      <c r="R1291">
        <v>4704</v>
      </c>
      <c r="S1291">
        <v>1230</v>
      </c>
      <c r="T1291">
        <v>847</v>
      </c>
      <c r="U1291">
        <v>24816</v>
      </c>
      <c r="V1291">
        <v>0.27324999999999999</v>
      </c>
      <c r="W1291" t="s">
        <v>264</v>
      </c>
      <c r="X1291" t="s">
        <v>621</v>
      </c>
      <c r="Y1291" t="s">
        <v>76</v>
      </c>
      <c r="Z1291" t="s">
        <v>40</v>
      </c>
      <c r="AA1291">
        <v>0.8427</v>
      </c>
      <c r="AB1291">
        <v>0.40310000000000001</v>
      </c>
      <c r="AC1291">
        <v>-1.4</v>
      </c>
    </row>
    <row r="1292" spans="1:29" x14ac:dyDescent="0.25">
      <c r="A1292" t="s">
        <v>6274</v>
      </c>
      <c r="B1292" s="1">
        <v>45511.528611111113</v>
      </c>
      <c r="C1292" t="s">
        <v>98</v>
      </c>
      <c r="D1292" t="s">
        <v>43</v>
      </c>
      <c r="E1292" t="s">
        <v>6275</v>
      </c>
      <c r="F1292" t="s">
        <v>50216</v>
      </c>
      <c r="G1292" t="s">
        <v>50217</v>
      </c>
      <c r="H1292" t="s">
        <v>50272</v>
      </c>
      <c r="I1292" t="s">
        <v>6276</v>
      </c>
      <c r="J1292" t="s">
        <v>6277</v>
      </c>
      <c r="K1292" t="s">
        <v>2490</v>
      </c>
      <c r="L1292" t="s">
        <v>6278</v>
      </c>
      <c r="M1292" t="s">
        <v>129</v>
      </c>
      <c r="N1292">
        <v>-0.57820000000000005</v>
      </c>
      <c r="O1292" t="s">
        <v>50</v>
      </c>
      <c r="P1292" t="s">
        <v>73</v>
      </c>
      <c r="Q1292">
        <v>0.38100000000000001</v>
      </c>
      <c r="R1292">
        <v>4262</v>
      </c>
      <c r="S1292">
        <v>45</v>
      </c>
      <c r="T1292">
        <v>80</v>
      </c>
      <c r="U1292">
        <v>97525</v>
      </c>
      <c r="V1292">
        <v>4.4979999999999999E-2</v>
      </c>
      <c r="W1292" t="s">
        <v>37</v>
      </c>
      <c r="X1292" t="s">
        <v>145</v>
      </c>
      <c r="Y1292" t="s">
        <v>76</v>
      </c>
      <c r="Z1292" t="s">
        <v>40</v>
      </c>
      <c r="AA1292">
        <v>-4.8899999999999999E-2</v>
      </c>
      <c r="AB1292">
        <v>-0.28720000000000001</v>
      </c>
      <c r="AC1292">
        <v>14.4</v>
      </c>
    </row>
    <row r="1293" spans="1:29" x14ac:dyDescent="0.25">
      <c r="A1293" t="s">
        <v>6279</v>
      </c>
      <c r="B1293" s="1">
        <v>45697.20752314815</v>
      </c>
      <c r="C1293" t="s">
        <v>42</v>
      </c>
      <c r="D1293" t="s">
        <v>43</v>
      </c>
      <c r="E1293" t="s">
        <v>6280</v>
      </c>
      <c r="F1293" t="s">
        <v>50245</v>
      </c>
      <c r="G1293" t="s">
        <v>50246</v>
      </c>
      <c r="H1293" t="s">
        <v>50266</v>
      </c>
      <c r="I1293" t="s">
        <v>6281</v>
      </c>
      <c r="J1293" t="s">
        <v>3880</v>
      </c>
      <c r="K1293" t="s">
        <v>323</v>
      </c>
      <c r="L1293" t="s">
        <v>6282</v>
      </c>
      <c r="M1293" t="s">
        <v>103</v>
      </c>
      <c r="N1293">
        <v>-0.32769999999999999</v>
      </c>
      <c r="O1293" t="s">
        <v>50</v>
      </c>
      <c r="P1293" t="s">
        <v>51</v>
      </c>
      <c r="Q1293">
        <v>0.63039999999999996</v>
      </c>
      <c r="R1293">
        <v>4429</v>
      </c>
      <c r="S1293">
        <v>1405</v>
      </c>
      <c r="T1293">
        <v>144</v>
      </c>
      <c r="U1293">
        <v>37709</v>
      </c>
      <c r="V1293">
        <v>0.15851999999999999</v>
      </c>
      <c r="W1293" t="s">
        <v>167</v>
      </c>
      <c r="X1293" t="s">
        <v>318</v>
      </c>
      <c r="Y1293" t="s">
        <v>54</v>
      </c>
      <c r="Z1293" t="s">
        <v>96</v>
      </c>
      <c r="AA1293">
        <v>-0.15340000000000001</v>
      </c>
      <c r="AB1293">
        <v>5.5399999999999998E-2</v>
      </c>
      <c r="AC1293">
        <v>-42.3</v>
      </c>
    </row>
    <row r="1294" spans="1:29" x14ac:dyDescent="0.25">
      <c r="A1294" t="s">
        <v>6283</v>
      </c>
      <c r="B1294" s="1">
        <v>45572.514664351853</v>
      </c>
      <c r="C1294" t="s">
        <v>28</v>
      </c>
      <c r="D1294" t="s">
        <v>58</v>
      </c>
      <c r="E1294" t="s">
        <v>6284</v>
      </c>
      <c r="F1294" t="s">
        <v>50234</v>
      </c>
      <c r="G1294" t="s">
        <v>50235</v>
      </c>
      <c r="H1294" t="s">
        <v>50266</v>
      </c>
      <c r="I1294" t="s">
        <v>6285</v>
      </c>
      <c r="J1294" t="s">
        <v>6286</v>
      </c>
      <c r="K1294" t="s">
        <v>395</v>
      </c>
      <c r="L1294" t="s">
        <v>6287</v>
      </c>
      <c r="M1294" t="s">
        <v>34</v>
      </c>
      <c r="N1294">
        <v>0.3518</v>
      </c>
      <c r="O1294" t="s">
        <v>35</v>
      </c>
      <c r="P1294" t="s">
        <v>93</v>
      </c>
      <c r="Q1294">
        <v>0.30509999999999998</v>
      </c>
      <c r="R1294">
        <v>2703</v>
      </c>
      <c r="S1294">
        <v>1272</v>
      </c>
      <c r="T1294">
        <v>563</v>
      </c>
      <c r="U1294">
        <v>25950</v>
      </c>
      <c r="V1294">
        <v>0.17487</v>
      </c>
      <c r="W1294" t="s">
        <v>167</v>
      </c>
      <c r="X1294" t="s">
        <v>1071</v>
      </c>
      <c r="Y1294" t="s">
        <v>231</v>
      </c>
      <c r="Z1294" t="s">
        <v>40</v>
      </c>
      <c r="AA1294">
        <v>0.71379999999999999</v>
      </c>
      <c r="AB1294">
        <v>0.30790000000000001</v>
      </c>
      <c r="AC1294">
        <v>-86.9</v>
      </c>
    </row>
    <row r="1295" spans="1:29" x14ac:dyDescent="0.25">
      <c r="A1295" t="s">
        <v>6288</v>
      </c>
      <c r="B1295" s="1">
        <v>45515.573159722226</v>
      </c>
      <c r="C1295" t="s">
        <v>42</v>
      </c>
      <c r="D1295" t="s">
        <v>43</v>
      </c>
      <c r="E1295" t="s">
        <v>6289</v>
      </c>
      <c r="F1295" t="s">
        <v>50251</v>
      </c>
      <c r="G1295" t="s">
        <v>50233</v>
      </c>
      <c r="H1295" t="s">
        <v>50268</v>
      </c>
      <c r="I1295" t="s">
        <v>6290</v>
      </c>
      <c r="J1295" t="s">
        <v>619</v>
      </c>
      <c r="L1295" t="s">
        <v>6291</v>
      </c>
      <c r="M1295" t="s">
        <v>34</v>
      </c>
      <c r="N1295">
        <v>0.13519999999999999</v>
      </c>
      <c r="O1295" t="s">
        <v>159</v>
      </c>
      <c r="P1295" t="s">
        <v>51</v>
      </c>
      <c r="Q1295">
        <v>0.34949999999999998</v>
      </c>
      <c r="R1295">
        <v>3745</v>
      </c>
      <c r="S1295">
        <v>914</v>
      </c>
      <c r="T1295">
        <v>49</v>
      </c>
      <c r="U1295">
        <v>84923</v>
      </c>
      <c r="V1295">
        <v>5.543E-2</v>
      </c>
      <c r="W1295" t="s">
        <v>112</v>
      </c>
      <c r="X1295" t="s">
        <v>435</v>
      </c>
      <c r="Y1295" t="s">
        <v>114</v>
      </c>
      <c r="Z1295" t="s">
        <v>55</v>
      </c>
      <c r="AA1295">
        <v>0.61599999999999999</v>
      </c>
      <c r="AB1295">
        <v>0.46629999999999999</v>
      </c>
      <c r="AC1295">
        <v>37.700000000000003</v>
      </c>
    </row>
    <row r="1296" spans="1:29" x14ac:dyDescent="0.25">
      <c r="A1296" t="s">
        <v>6292</v>
      </c>
      <c r="B1296" s="1">
        <v>45492.611087962963</v>
      </c>
      <c r="C1296" t="s">
        <v>116</v>
      </c>
      <c r="D1296" t="s">
        <v>29</v>
      </c>
      <c r="E1296" t="s">
        <v>6293</v>
      </c>
      <c r="F1296" t="s">
        <v>50240</v>
      </c>
      <c r="G1296" t="s">
        <v>50219</v>
      </c>
      <c r="H1296" t="s">
        <v>50273</v>
      </c>
      <c r="I1296" t="s">
        <v>6294</v>
      </c>
      <c r="J1296" t="s">
        <v>983</v>
      </c>
      <c r="L1296" t="s">
        <v>6295</v>
      </c>
      <c r="M1296" t="s">
        <v>49</v>
      </c>
      <c r="N1296">
        <v>0.44629999999999997</v>
      </c>
      <c r="O1296" t="s">
        <v>35</v>
      </c>
      <c r="P1296" t="s">
        <v>36</v>
      </c>
      <c r="Q1296">
        <v>0.55979999999999996</v>
      </c>
      <c r="R1296">
        <v>2875</v>
      </c>
      <c r="S1296">
        <v>572</v>
      </c>
      <c r="T1296">
        <v>189</v>
      </c>
      <c r="U1296">
        <v>8680</v>
      </c>
      <c r="V1296">
        <v>0.41888999999999998</v>
      </c>
      <c r="W1296" t="s">
        <v>167</v>
      </c>
      <c r="X1296" t="s">
        <v>168</v>
      </c>
      <c r="Y1296" t="s">
        <v>95</v>
      </c>
      <c r="Z1296" t="s">
        <v>55</v>
      </c>
      <c r="AA1296">
        <v>-0.71289999999999998</v>
      </c>
      <c r="AB1296">
        <v>0.48220000000000002</v>
      </c>
      <c r="AC1296">
        <v>-3.1</v>
      </c>
    </row>
    <row r="1297" spans="1:29" x14ac:dyDescent="0.25">
      <c r="A1297" t="s">
        <v>6296</v>
      </c>
      <c r="B1297" s="1">
        <v>45526.423298611109</v>
      </c>
      <c r="C1297" t="s">
        <v>78</v>
      </c>
      <c r="D1297" t="s">
        <v>29</v>
      </c>
      <c r="E1297" t="s">
        <v>6297</v>
      </c>
      <c r="F1297" t="s">
        <v>50244</v>
      </c>
      <c r="G1297" t="s">
        <v>50243</v>
      </c>
      <c r="H1297" t="s">
        <v>50269</v>
      </c>
      <c r="I1297" t="s">
        <v>6298</v>
      </c>
      <c r="J1297" t="s">
        <v>535</v>
      </c>
      <c r="K1297" t="s">
        <v>291</v>
      </c>
      <c r="L1297" t="s">
        <v>6299</v>
      </c>
      <c r="M1297" t="s">
        <v>34</v>
      </c>
      <c r="N1297">
        <v>0.94230000000000003</v>
      </c>
      <c r="O1297" t="s">
        <v>35</v>
      </c>
      <c r="P1297" t="s">
        <v>51</v>
      </c>
      <c r="Q1297">
        <v>0.81159999999999999</v>
      </c>
      <c r="R1297">
        <v>1057</v>
      </c>
      <c r="S1297">
        <v>600</v>
      </c>
      <c r="T1297">
        <v>541</v>
      </c>
      <c r="U1297">
        <v>34071</v>
      </c>
      <c r="V1297">
        <v>6.4509999999999998E-2</v>
      </c>
      <c r="W1297" t="s">
        <v>85</v>
      </c>
      <c r="X1297" t="s">
        <v>86</v>
      </c>
      <c r="Y1297" t="s">
        <v>209</v>
      </c>
      <c r="Z1297" t="s">
        <v>96</v>
      </c>
      <c r="AA1297">
        <v>-0.39290000000000003</v>
      </c>
      <c r="AB1297">
        <v>0.39400000000000002</v>
      </c>
      <c r="AC1297">
        <v>-75.5</v>
      </c>
    </row>
    <row r="1298" spans="1:29" x14ac:dyDescent="0.25">
      <c r="A1298" t="s">
        <v>6300</v>
      </c>
      <c r="B1298" s="1">
        <v>45561.329062500001</v>
      </c>
      <c r="C1298" t="s">
        <v>78</v>
      </c>
      <c r="D1298" t="s">
        <v>154</v>
      </c>
      <c r="E1298" t="s">
        <v>6301</v>
      </c>
      <c r="F1298" t="s">
        <v>50252</v>
      </c>
      <c r="G1298" t="s">
        <v>50227</v>
      </c>
      <c r="H1298" t="s">
        <v>50275</v>
      </c>
      <c r="I1298" t="s">
        <v>6302</v>
      </c>
      <c r="J1298" t="s">
        <v>6303</v>
      </c>
      <c r="K1298" t="s">
        <v>1457</v>
      </c>
      <c r="L1298" t="s">
        <v>6304</v>
      </c>
      <c r="M1298" t="s">
        <v>63</v>
      </c>
      <c r="N1298">
        <v>0.58799999999999997</v>
      </c>
      <c r="O1298" t="s">
        <v>35</v>
      </c>
      <c r="P1298" t="s">
        <v>73</v>
      </c>
      <c r="Q1298">
        <v>0.9234</v>
      </c>
      <c r="R1298">
        <v>699</v>
      </c>
      <c r="S1298">
        <v>1968</v>
      </c>
      <c r="T1298">
        <v>330</v>
      </c>
      <c r="U1298">
        <v>47239</v>
      </c>
      <c r="V1298">
        <v>6.3439999999999996E-2</v>
      </c>
      <c r="W1298" t="s">
        <v>167</v>
      </c>
      <c r="X1298" t="s">
        <v>637</v>
      </c>
      <c r="Y1298" t="s">
        <v>87</v>
      </c>
      <c r="Z1298" t="s">
        <v>40</v>
      </c>
      <c r="AA1298">
        <v>-0.3785</v>
      </c>
      <c r="AB1298">
        <v>-0.40870000000000001</v>
      </c>
      <c r="AC1298">
        <v>55</v>
      </c>
    </row>
    <row r="1299" spans="1:29" x14ac:dyDescent="0.25">
      <c r="A1299" t="s">
        <v>6305</v>
      </c>
      <c r="B1299" s="1">
        <v>45574.151296296295</v>
      </c>
      <c r="C1299" t="s">
        <v>98</v>
      </c>
      <c r="D1299" t="s">
        <v>29</v>
      </c>
      <c r="E1299" t="s">
        <v>6306</v>
      </c>
      <c r="F1299" t="s">
        <v>50256</v>
      </c>
      <c r="G1299" t="s">
        <v>50239</v>
      </c>
      <c r="H1299" t="s">
        <v>50269</v>
      </c>
      <c r="I1299" t="s">
        <v>6307</v>
      </c>
      <c r="J1299" t="s">
        <v>6308</v>
      </c>
      <c r="L1299" t="s">
        <v>6309</v>
      </c>
      <c r="M1299" t="s">
        <v>129</v>
      </c>
      <c r="N1299">
        <v>-0.27579999999999999</v>
      </c>
      <c r="O1299" t="s">
        <v>50</v>
      </c>
      <c r="P1299" t="s">
        <v>73</v>
      </c>
      <c r="Q1299">
        <v>0.2742</v>
      </c>
      <c r="R1299">
        <v>1441</v>
      </c>
      <c r="S1299">
        <v>1800</v>
      </c>
      <c r="T1299">
        <v>900</v>
      </c>
      <c r="U1299">
        <v>68981</v>
      </c>
      <c r="V1299">
        <v>6.003E-2</v>
      </c>
      <c r="W1299" t="s">
        <v>221</v>
      </c>
      <c r="X1299" t="s">
        <v>548</v>
      </c>
      <c r="Y1299" t="s">
        <v>114</v>
      </c>
      <c r="Z1299" t="s">
        <v>40</v>
      </c>
      <c r="AA1299">
        <v>0.7349</v>
      </c>
      <c r="AB1299">
        <v>3.78E-2</v>
      </c>
      <c r="AC1299">
        <v>-22.1</v>
      </c>
    </row>
    <row r="1300" spans="1:29" x14ac:dyDescent="0.25">
      <c r="A1300" t="s">
        <v>6310</v>
      </c>
      <c r="B1300" s="1">
        <v>45526.388715277775</v>
      </c>
      <c r="C1300" t="s">
        <v>78</v>
      </c>
      <c r="D1300" t="s">
        <v>43</v>
      </c>
      <c r="E1300" t="s">
        <v>6311</v>
      </c>
      <c r="F1300" t="s">
        <v>50240</v>
      </c>
      <c r="G1300" t="s">
        <v>50219</v>
      </c>
      <c r="H1300" t="s">
        <v>50270</v>
      </c>
      <c r="I1300" t="s">
        <v>6312</v>
      </c>
      <c r="J1300" t="s">
        <v>6313</v>
      </c>
      <c r="K1300" t="s">
        <v>395</v>
      </c>
      <c r="L1300" t="s">
        <v>6314</v>
      </c>
      <c r="M1300" t="s">
        <v>49</v>
      </c>
      <c r="N1300">
        <v>-0.30420000000000003</v>
      </c>
      <c r="O1300" t="s">
        <v>50</v>
      </c>
      <c r="P1300" t="s">
        <v>51</v>
      </c>
      <c r="Q1300">
        <v>0.86619999999999997</v>
      </c>
      <c r="R1300">
        <v>4755</v>
      </c>
      <c r="S1300">
        <v>274</v>
      </c>
      <c r="T1300">
        <v>315</v>
      </c>
      <c r="U1300">
        <v>47268</v>
      </c>
      <c r="V1300">
        <v>0.11305</v>
      </c>
      <c r="W1300" t="s">
        <v>167</v>
      </c>
      <c r="X1300" t="s">
        <v>168</v>
      </c>
      <c r="Y1300" t="s">
        <v>196</v>
      </c>
      <c r="Z1300" t="s">
        <v>40</v>
      </c>
      <c r="AA1300">
        <v>-8.6499999999999994E-2</v>
      </c>
      <c r="AB1300">
        <v>0.15540000000000001</v>
      </c>
      <c r="AC1300">
        <v>-17.8</v>
      </c>
    </row>
    <row r="1301" spans="1:29" x14ac:dyDescent="0.25">
      <c r="A1301" t="s">
        <v>6315</v>
      </c>
      <c r="B1301" s="1">
        <v>45428.12395833333</v>
      </c>
      <c r="C1301" t="s">
        <v>78</v>
      </c>
      <c r="D1301" t="s">
        <v>154</v>
      </c>
      <c r="E1301" t="s">
        <v>6316</v>
      </c>
      <c r="F1301" t="s">
        <v>50247</v>
      </c>
      <c r="G1301" t="s">
        <v>50248</v>
      </c>
      <c r="H1301" t="s">
        <v>50268</v>
      </c>
      <c r="I1301" t="s">
        <v>6317</v>
      </c>
      <c r="J1301" t="s">
        <v>6318</v>
      </c>
      <c r="K1301" t="s">
        <v>6319</v>
      </c>
      <c r="L1301" t="s">
        <v>3141</v>
      </c>
      <c r="M1301" t="s">
        <v>49</v>
      </c>
      <c r="N1301">
        <v>-0.41589999999999999</v>
      </c>
      <c r="O1301" t="s">
        <v>50</v>
      </c>
      <c r="P1301" t="s">
        <v>36</v>
      </c>
      <c r="Q1301">
        <v>0.90369999999999995</v>
      </c>
      <c r="R1301">
        <v>3282</v>
      </c>
      <c r="S1301">
        <v>179</v>
      </c>
      <c r="T1301">
        <v>438</v>
      </c>
      <c r="U1301">
        <v>16437</v>
      </c>
      <c r="V1301">
        <v>0.23719999999999999</v>
      </c>
      <c r="W1301" t="s">
        <v>112</v>
      </c>
      <c r="X1301" t="s">
        <v>694</v>
      </c>
      <c r="Y1301" t="s">
        <v>169</v>
      </c>
      <c r="Z1301" t="s">
        <v>96</v>
      </c>
      <c r="AA1301">
        <v>-0.5897</v>
      </c>
      <c r="AB1301">
        <v>-0.42020000000000002</v>
      </c>
      <c r="AC1301">
        <v>2.7</v>
      </c>
    </row>
    <row r="1302" spans="1:29" x14ac:dyDescent="0.25">
      <c r="A1302" t="s">
        <v>6320</v>
      </c>
      <c r="B1302" s="1">
        <v>45649.088182870371</v>
      </c>
      <c r="C1302" t="s">
        <v>28</v>
      </c>
      <c r="D1302" t="s">
        <v>67</v>
      </c>
      <c r="E1302" t="s">
        <v>6321</v>
      </c>
      <c r="F1302" t="s">
        <v>50230</v>
      </c>
      <c r="G1302" t="s">
        <v>50231</v>
      </c>
      <c r="H1302" t="s">
        <v>50268</v>
      </c>
      <c r="I1302" t="s">
        <v>6322</v>
      </c>
      <c r="J1302" t="s">
        <v>6323</v>
      </c>
      <c r="L1302" t="s">
        <v>6324</v>
      </c>
      <c r="M1302" t="s">
        <v>63</v>
      </c>
      <c r="N1302">
        <v>0.99019999999999997</v>
      </c>
      <c r="O1302" t="s">
        <v>35</v>
      </c>
      <c r="P1302" t="s">
        <v>36</v>
      </c>
      <c r="Q1302">
        <v>0.41920000000000002</v>
      </c>
      <c r="R1302">
        <v>1269</v>
      </c>
      <c r="S1302">
        <v>1688</v>
      </c>
      <c r="T1302">
        <v>272</v>
      </c>
      <c r="U1302">
        <v>73636</v>
      </c>
      <c r="V1302">
        <v>4.385E-2</v>
      </c>
      <c r="W1302" t="s">
        <v>264</v>
      </c>
      <c r="X1302" t="s">
        <v>843</v>
      </c>
      <c r="Y1302" t="s">
        <v>237</v>
      </c>
      <c r="Z1302" t="s">
        <v>55</v>
      </c>
      <c r="AA1302">
        <v>-0.87309999999999999</v>
      </c>
      <c r="AB1302">
        <v>-3.4099999999999998E-2</v>
      </c>
      <c r="AC1302">
        <v>28.8</v>
      </c>
    </row>
    <row r="1303" spans="1:29" x14ac:dyDescent="0.25">
      <c r="A1303" t="s">
        <v>6325</v>
      </c>
      <c r="B1303" s="1">
        <v>45626.653449074074</v>
      </c>
      <c r="C1303" t="s">
        <v>57</v>
      </c>
      <c r="D1303" t="s">
        <v>154</v>
      </c>
      <c r="E1303" t="s">
        <v>6326</v>
      </c>
      <c r="F1303" t="s">
        <v>50241</v>
      </c>
      <c r="G1303" t="s">
        <v>50233</v>
      </c>
      <c r="H1303" t="s">
        <v>50273</v>
      </c>
      <c r="I1303" t="s">
        <v>6327</v>
      </c>
      <c r="J1303" t="s">
        <v>4494</v>
      </c>
      <c r="K1303" t="s">
        <v>464</v>
      </c>
      <c r="L1303" t="s">
        <v>6328</v>
      </c>
      <c r="M1303" t="s">
        <v>34</v>
      </c>
      <c r="N1303">
        <v>0.71319999999999995</v>
      </c>
      <c r="O1303" t="s">
        <v>35</v>
      </c>
      <c r="P1303" t="s">
        <v>51</v>
      </c>
      <c r="Q1303">
        <v>0.95199999999999996</v>
      </c>
      <c r="R1303">
        <v>3591</v>
      </c>
      <c r="S1303">
        <v>1304</v>
      </c>
      <c r="T1303">
        <v>724</v>
      </c>
      <c r="U1303">
        <v>77316</v>
      </c>
      <c r="V1303">
        <v>7.2669999999999998E-2</v>
      </c>
      <c r="W1303" t="s">
        <v>85</v>
      </c>
      <c r="X1303" t="s">
        <v>230</v>
      </c>
      <c r="Y1303" t="s">
        <v>169</v>
      </c>
      <c r="Z1303" t="s">
        <v>55</v>
      </c>
      <c r="AA1303">
        <v>0.66820000000000002</v>
      </c>
      <c r="AB1303">
        <v>-0.33289999999999997</v>
      </c>
      <c r="AC1303">
        <v>-63.7</v>
      </c>
    </row>
    <row r="1304" spans="1:29" x14ac:dyDescent="0.25">
      <c r="A1304" t="s">
        <v>6329</v>
      </c>
      <c r="B1304" s="1">
        <v>45477.663090277776</v>
      </c>
      <c r="C1304" t="s">
        <v>78</v>
      </c>
      <c r="D1304" t="s">
        <v>43</v>
      </c>
      <c r="E1304" t="s">
        <v>6330</v>
      </c>
      <c r="F1304" t="s">
        <v>50256</v>
      </c>
      <c r="G1304" t="s">
        <v>50239</v>
      </c>
      <c r="H1304" t="s">
        <v>50266</v>
      </c>
      <c r="I1304" t="s">
        <v>6331</v>
      </c>
      <c r="J1304" t="s">
        <v>142</v>
      </c>
      <c r="K1304" t="s">
        <v>2619</v>
      </c>
      <c r="L1304" t="s">
        <v>6332</v>
      </c>
      <c r="M1304" t="s">
        <v>49</v>
      </c>
      <c r="N1304">
        <v>0.76590000000000003</v>
      </c>
      <c r="O1304" t="s">
        <v>35</v>
      </c>
      <c r="P1304" t="s">
        <v>36</v>
      </c>
      <c r="Q1304">
        <v>0.8387</v>
      </c>
      <c r="R1304">
        <v>2058</v>
      </c>
      <c r="S1304">
        <v>1333</v>
      </c>
      <c r="T1304">
        <v>670</v>
      </c>
      <c r="U1304">
        <v>9401</v>
      </c>
      <c r="V1304">
        <v>0.43197000000000002</v>
      </c>
      <c r="W1304" t="s">
        <v>167</v>
      </c>
      <c r="X1304" t="s">
        <v>637</v>
      </c>
      <c r="Y1304" t="s">
        <v>95</v>
      </c>
      <c r="Z1304" t="s">
        <v>55</v>
      </c>
      <c r="AA1304">
        <v>0.57509999999999994</v>
      </c>
      <c r="AB1304">
        <v>-0.45450000000000002</v>
      </c>
      <c r="AC1304">
        <v>-1.6</v>
      </c>
    </row>
    <row r="1305" spans="1:29" x14ac:dyDescent="0.25">
      <c r="A1305" t="s">
        <v>6333</v>
      </c>
      <c r="B1305" s="1">
        <v>45726.472118055557</v>
      </c>
      <c r="C1305" t="s">
        <v>28</v>
      </c>
      <c r="D1305" t="s">
        <v>29</v>
      </c>
      <c r="E1305" t="s">
        <v>6334</v>
      </c>
      <c r="F1305" t="s">
        <v>50253</v>
      </c>
      <c r="G1305" t="s">
        <v>50254</v>
      </c>
      <c r="H1305" t="s">
        <v>50271</v>
      </c>
      <c r="I1305" t="s">
        <v>6335</v>
      </c>
      <c r="J1305" t="s">
        <v>1155</v>
      </c>
      <c r="L1305" t="s">
        <v>6336</v>
      </c>
      <c r="M1305" t="s">
        <v>63</v>
      </c>
      <c r="N1305">
        <v>-0.23200000000000001</v>
      </c>
      <c r="O1305" t="s">
        <v>50</v>
      </c>
      <c r="P1305" t="s">
        <v>93</v>
      </c>
      <c r="Q1305">
        <v>0.56640000000000001</v>
      </c>
      <c r="R1305">
        <v>1326</v>
      </c>
      <c r="S1305">
        <v>76</v>
      </c>
      <c r="T1305">
        <v>96</v>
      </c>
      <c r="U1305">
        <v>82947</v>
      </c>
      <c r="V1305">
        <v>1.805E-2</v>
      </c>
      <c r="W1305" t="s">
        <v>85</v>
      </c>
      <c r="X1305" t="s">
        <v>578</v>
      </c>
      <c r="Y1305" t="s">
        <v>231</v>
      </c>
      <c r="Z1305" t="s">
        <v>40</v>
      </c>
      <c r="AA1305">
        <v>0.38290000000000002</v>
      </c>
      <c r="AB1305">
        <v>-6.8999999999999999E-3</v>
      </c>
      <c r="AC1305">
        <v>90.6</v>
      </c>
    </row>
    <row r="1306" spans="1:29" x14ac:dyDescent="0.25">
      <c r="A1306" t="s">
        <v>6337</v>
      </c>
      <c r="B1306" s="1">
        <v>45658.452800925923</v>
      </c>
      <c r="C1306" t="s">
        <v>98</v>
      </c>
      <c r="D1306" t="s">
        <v>29</v>
      </c>
      <c r="E1306" t="s">
        <v>6338</v>
      </c>
      <c r="F1306" t="s">
        <v>50258</v>
      </c>
      <c r="G1306" t="s">
        <v>50231</v>
      </c>
      <c r="H1306" t="s">
        <v>50272</v>
      </c>
      <c r="I1306" t="s">
        <v>6339</v>
      </c>
      <c r="J1306" t="s">
        <v>186</v>
      </c>
      <c r="K1306" t="s">
        <v>907</v>
      </c>
      <c r="L1306" t="s">
        <v>6340</v>
      </c>
      <c r="M1306" t="s">
        <v>34</v>
      </c>
      <c r="N1306">
        <v>0.32090000000000002</v>
      </c>
      <c r="O1306" t="s">
        <v>35</v>
      </c>
      <c r="P1306" t="s">
        <v>36</v>
      </c>
      <c r="Q1306">
        <v>0.5736</v>
      </c>
      <c r="R1306">
        <v>522</v>
      </c>
      <c r="S1306">
        <v>618</v>
      </c>
      <c r="T1306">
        <v>738</v>
      </c>
      <c r="U1306">
        <v>9123</v>
      </c>
      <c r="V1306">
        <v>0.20585000000000001</v>
      </c>
      <c r="W1306" t="s">
        <v>221</v>
      </c>
      <c r="X1306" t="s">
        <v>222</v>
      </c>
      <c r="Y1306" t="s">
        <v>339</v>
      </c>
      <c r="Z1306" t="s">
        <v>55</v>
      </c>
      <c r="AA1306">
        <v>-0.97350000000000003</v>
      </c>
      <c r="AB1306">
        <v>0.2094</v>
      </c>
      <c r="AC1306">
        <v>38.6</v>
      </c>
    </row>
    <row r="1307" spans="1:29" x14ac:dyDescent="0.25">
      <c r="A1307" t="s">
        <v>6341</v>
      </c>
      <c r="B1307" s="1">
        <v>45726.649062500001</v>
      </c>
      <c r="C1307" t="s">
        <v>28</v>
      </c>
      <c r="D1307" t="s">
        <v>29</v>
      </c>
      <c r="E1307" t="s">
        <v>6342</v>
      </c>
      <c r="F1307" t="s">
        <v>50236</v>
      </c>
      <c r="G1307" t="s">
        <v>50237</v>
      </c>
      <c r="H1307" t="s">
        <v>50269</v>
      </c>
      <c r="I1307" t="s">
        <v>6343</v>
      </c>
      <c r="J1307" t="s">
        <v>446</v>
      </c>
      <c r="K1307" t="s">
        <v>262</v>
      </c>
      <c r="L1307" t="s">
        <v>6344</v>
      </c>
      <c r="M1307" t="s">
        <v>129</v>
      </c>
      <c r="N1307">
        <v>-0.81059999999999999</v>
      </c>
      <c r="O1307" t="s">
        <v>50</v>
      </c>
      <c r="P1307" t="s">
        <v>73</v>
      </c>
      <c r="Q1307">
        <v>0.73270000000000002</v>
      </c>
      <c r="R1307">
        <v>4451</v>
      </c>
      <c r="S1307">
        <v>828</v>
      </c>
      <c r="T1307">
        <v>527</v>
      </c>
      <c r="U1307">
        <v>3193</v>
      </c>
      <c r="V1307">
        <v>1.8183499999999999</v>
      </c>
      <c r="W1307" t="s">
        <v>64</v>
      </c>
      <c r="X1307" t="s">
        <v>584</v>
      </c>
      <c r="Y1307" t="s">
        <v>223</v>
      </c>
      <c r="Z1307" t="s">
        <v>96</v>
      </c>
      <c r="AA1307">
        <v>0.8196</v>
      </c>
      <c r="AB1307">
        <v>-0.1033</v>
      </c>
      <c r="AC1307">
        <v>69.7</v>
      </c>
    </row>
    <row r="1308" spans="1:29" x14ac:dyDescent="0.25">
      <c r="A1308" t="s">
        <v>6345</v>
      </c>
      <c r="B1308" s="1">
        <v>45707.012037037035</v>
      </c>
      <c r="C1308" t="s">
        <v>98</v>
      </c>
      <c r="D1308" t="s">
        <v>67</v>
      </c>
      <c r="E1308" t="s">
        <v>6346</v>
      </c>
      <c r="F1308" t="s">
        <v>50249</v>
      </c>
      <c r="G1308" t="s">
        <v>50223</v>
      </c>
      <c r="H1308" t="s">
        <v>50273</v>
      </c>
      <c r="I1308" t="s">
        <v>6347</v>
      </c>
      <c r="J1308" t="s">
        <v>523</v>
      </c>
      <c r="L1308" t="s">
        <v>6348</v>
      </c>
      <c r="M1308" t="s">
        <v>129</v>
      </c>
      <c r="N1308">
        <v>0.37330000000000002</v>
      </c>
      <c r="O1308" t="s">
        <v>35</v>
      </c>
      <c r="P1308" t="s">
        <v>84</v>
      </c>
      <c r="Q1308">
        <v>0.20610000000000001</v>
      </c>
      <c r="R1308">
        <v>2515</v>
      </c>
      <c r="S1308">
        <v>1355</v>
      </c>
      <c r="T1308">
        <v>36</v>
      </c>
      <c r="U1308">
        <v>8780</v>
      </c>
      <c r="V1308">
        <v>0.44486999999999999</v>
      </c>
      <c r="W1308" t="s">
        <v>264</v>
      </c>
      <c r="X1308" t="s">
        <v>425</v>
      </c>
      <c r="Y1308" t="s">
        <v>404</v>
      </c>
      <c r="Z1308" t="s">
        <v>96</v>
      </c>
      <c r="AA1308">
        <v>6.8099999999999994E-2</v>
      </c>
      <c r="AB1308">
        <v>0.3624</v>
      </c>
      <c r="AC1308">
        <v>-57.5</v>
      </c>
    </row>
    <row r="1309" spans="1:29" x14ac:dyDescent="0.25">
      <c r="A1309" t="s">
        <v>6349</v>
      </c>
      <c r="B1309" s="1">
        <v>45445.433333333334</v>
      </c>
      <c r="C1309" t="s">
        <v>42</v>
      </c>
      <c r="D1309" t="s">
        <v>58</v>
      </c>
      <c r="E1309" t="s">
        <v>6350</v>
      </c>
      <c r="F1309" t="s">
        <v>50226</v>
      </c>
      <c r="G1309" t="s">
        <v>50227</v>
      </c>
      <c r="H1309" t="s">
        <v>50275</v>
      </c>
      <c r="I1309" t="s">
        <v>6351</v>
      </c>
      <c r="J1309" t="s">
        <v>619</v>
      </c>
      <c r="L1309" t="s">
        <v>6352</v>
      </c>
      <c r="M1309" t="s">
        <v>151</v>
      </c>
      <c r="N1309">
        <v>-0.30249999999999999</v>
      </c>
      <c r="O1309" t="s">
        <v>50</v>
      </c>
      <c r="P1309" t="s">
        <v>73</v>
      </c>
      <c r="Q1309">
        <v>0.43640000000000001</v>
      </c>
      <c r="R1309">
        <v>3416</v>
      </c>
      <c r="S1309">
        <v>482</v>
      </c>
      <c r="T1309">
        <v>227</v>
      </c>
      <c r="U1309">
        <v>9842</v>
      </c>
      <c r="V1309">
        <v>0.41911999999999999</v>
      </c>
      <c r="W1309" t="s">
        <v>221</v>
      </c>
      <c r="X1309" t="s">
        <v>222</v>
      </c>
      <c r="Y1309" t="s">
        <v>87</v>
      </c>
      <c r="Z1309" t="s">
        <v>96</v>
      </c>
      <c r="AA1309">
        <v>-0.37880000000000003</v>
      </c>
      <c r="AB1309">
        <v>0.11219999999999999</v>
      </c>
      <c r="AC1309">
        <v>-32</v>
      </c>
    </row>
    <row r="1310" spans="1:29" x14ac:dyDescent="0.25">
      <c r="A1310" t="s">
        <v>6353</v>
      </c>
      <c r="B1310" s="1">
        <v>45468.940138888887</v>
      </c>
      <c r="C1310" t="s">
        <v>252</v>
      </c>
      <c r="D1310" t="s">
        <v>67</v>
      </c>
      <c r="E1310" t="s">
        <v>6354</v>
      </c>
      <c r="F1310" t="s">
        <v>50230</v>
      </c>
      <c r="G1310" t="s">
        <v>50231</v>
      </c>
      <c r="H1310" t="s">
        <v>50269</v>
      </c>
      <c r="I1310" t="s">
        <v>6355</v>
      </c>
      <c r="J1310" t="s">
        <v>6356</v>
      </c>
      <c r="L1310" t="s">
        <v>6357</v>
      </c>
      <c r="M1310" t="s">
        <v>103</v>
      </c>
      <c r="N1310">
        <v>0.86739999999999995</v>
      </c>
      <c r="O1310" t="s">
        <v>35</v>
      </c>
      <c r="P1310" t="s">
        <v>51</v>
      </c>
      <c r="Q1310">
        <v>0.72460000000000002</v>
      </c>
      <c r="R1310">
        <v>3977</v>
      </c>
      <c r="S1310">
        <v>1576</v>
      </c>
      <c r="T1310">
        <v>632</v>
      </c>
      <c r="U1310">
        <v>66918</v>
      </c>
      <c r="V1310">
        <v>9.2420000000000002E-2</v>
      </c>
      <c r="W1310" t="s">
        <v>136</v>
      </c>
      <c r="X1310" t="s">
        <v>278</v>
      </c>
      <c r="Y1310" t="s">
        <v>138</v>
      </c>
      <c r="Z1310" t="s">
        <v>40</v>
      </c>
      <c r="AA1310">
        <v>0.1623</v>
      </c>
      <c r="AB1310">
        <v>0.26979999999999998</v>
      </c>
      <c r="AC1310">
        <v>67.8</v>
      </c>
    </row>
    <row r="1311" spans="1:29" x14ac:dyDescent="0.25">
      <c r="A1311" t="s">
        <v>6358</v>
      </c>
      <c r="B1311" s="1">
        <v>45434.059652777774</v>
      </c>
      <c r="C1311" t="s">
        <v>98</v>
      </c>
      <c r="D1311" t="s">
        <v>29</v>
      </c>
      <c r="E1311" t="s">
        <v>6359</v>
      </c>
      <c r="F1311" t="s">
        <v>50250</v>
      </c>
      <c r="G1311" t="s">
        <v>50217</v>
      </c>
      <c r="H1311" t="s">
        <v>50273</v>
      </c>
      <c r="I1311" t="s">
        <v>6360</v>
      </c>
      <c r="J1311" t="s">
        <v>6361</v>
      </c>
      <c r="K1311" t="s">
        <v>127</v>
      </c>
      <c r="L1311" t="s">
        <v>6362</v>
      </c>
      <c r="M1311" t="s">
        <v>63</v>
      </c>
      <c r="N1311">
        <v>-0.69189999999999996</v>
      </c>
      <c r="O1311" t="s">
        <v>50</v>
      </c>
      <c r="P1311" t="s">
        <v>36</v>
      </c>
      <c r="Q1311">
        <v>0.57020000000000004</v>
      </c>
      <c r="R1311">
        <v>458</v>
      </c>
      <c r="S1311">
        <v>1276</v>
      </c>
      <c r="T1311">
        <v>441</v>
      </c>
      <c r="U1311">
        <v>30504</v>
      </c>
      <c r="V1311">
        <v>7.1300000000000002E-2</v>
      </c>
      <c r="W1311" t="s">
        <v>52</v>
      </c>
      <c r="X1311" t="s">
        <v>53</v>
      </c>
      <c r="Y1311" t="s">
        <v>209</v>
      </c>
      <c r="Z1311" t="s">
        <v>55</v>
      </c>
      <c r="AA1311">
        <v>5.0599999999999999E-2</v>
      </c>
      <c r="AB1311">
        <v>0.38179999999999997</v>
      </c>
      <c r="AC1311">
        <v>-72.400000000000006</v>
      </c>
    </row>
    <row r="1312" spans="1:29" x14ac:dyDescent="0.25">
      <c r="A1312" t="s">
        <v>6363</v>
      </c>
      <c r="B1312" s="1">
        <v>45587.650347222225</v>
      </c>
      <c r="C1312" t="s">
        <v>252</v>
      </c>
      <c r="D1312" t="s">
        <v>67</v>
      </c>
      <c r="E1312" t="s">
        <v>6364</v>
      </c>
      <c r="F1312" t="s">
        <v>50230</v>
      </c>
      <c r="G1312" t="s">
        <v>50231</v>
      </c>
      <c r="H1312" t="s">
        <v>50267</v>
      </c>
      <c r="I1312" t="s">
        <v>6365</v>
      </c>
      <c r="J1312" t="s">
        <v>6366</v>
      </c>
      <c r="K1312" t="s">
        <v>5093</v>
      </c>
      <c r="L1312" t="s">
        <v>4572</v>
      </c>
      <c r="M1312" t="s">
        <v>103</v>
      </c>
      <c r="N1312">
        <v>0.24579999999999999</v>
      </c>
      <c r="O1312" t="s">
        <v>35</v>
      </c>
      <c r="P1312" t="s">
        <v>93</v>
      </c>
      <c r="Q1312">
        <v>0.43340000000000001</v>
      </c>
      <c r="R1312">
        <v>3765</v>
      </c>
      <c r="S1312">
        <v>1815</v>
      </c>
      <c r="T1312">
        <v>351</v>
      </c>
      <c r="U1312">
        <v>21579</v>
      </c>
      <c r="V1312">
        <v>0.27484999999999998</v>
      </c>
      <c r="W1312" t="s">
        <v>74</v>
      </c>
      <c r="X1312" t="s">
        <v>152</v>
      </c>
      <c r="Y1312" t="s">
        <v>160</v>
      </c>
      <c r="Z1312" t="s">
        <v>96</v>
      </c>
      <c r="AA1312">
        <v>0.32719999999999999</v>
      </c>
      <c r="AB1312">
        <v>0.36080000000000001</v>
      </c>
      <c r="AC1312">
        <v>-2</v>
      </c>
    </row>
    <row r="1313" spans="1:29" x14ac:dyDescent="0.25">
      <c r="A1313" t="s">
        <v>6367</v>
      </c>
      <c r="B1313" s="1">
        <v>45736.870520833334</v>
      </c>
      <c r="C1313" t="s">
        <v>78</v>
      </c>
      <c r="D1313" t="s">
        <v>58</v>
      </c>
      <c r="E1313" t="s">
        <v>6368</v>
      </c>
      <c r="F1313" t="s">
        <v>50214</v>
      </c>
      <c r="G1313" t="s">
        <v>50215</v>
      </c>
      <c r="H1313" t="s">
        <v>50271</v>
      </c>
      <c r="I1313" t="s">
        <v>6369</v>
      </c>
      <c r="J1313" t="s">
        <v>6370</v>
      </c>
      <c r="K1313" t="s">
        <v>984</v>
      </c>
      <c r="L1313" t="s">
        <v>6371</v>
      </c>
      <c r="M1313" t="s">
        <v>151</v>
      </c>
      <c r="N1313">
        <v>0.89329999999999998</v>
      </c>
      <c r="O1313" t="s">
        <v>35</v>
      </c>
      <c r="P1313" t="s">
        <v>93</v>
      </c>
      <c r="Q1313">
        <v>0.22850000000000001</v>
      </c>
      <c r="R1313">
        <v>943</v>
      </c>
      <c r="S1313">
        <v>853</v>
      </c>
      <c r="T1313">
        <v>268</v>
      </c>
      <c r="U1313">
        <v>93564</v>
      </c>
      <c r="V1313">
        <v>2.205E-2</v>
      </c>
      <c r="W1313" t="s">
        <v>52</v>
      </c>
      <c r="X1313" t="s">
        <v>243</v>
      </c>
      <c r="Y1313" t="s">
        <v>95</v>
      </c>
      <c r="Z1313" t="s">
        <v>40</v>
      </c>
      <c r="AA1313">
        <v>-0.45590000000000003</v>
      </c>
      <c r="AB1313">
        <v>0.41920000000000002</v>
      </c>
      <c r="AC1313">
        <v>54.3</v>
      </c>
    </row>
    <row r="1314" spans="1:29" x14ac:dyDescent="0.25">
      <c r="A1314" t="s">
        <v>6372</v>
      </c>
      <c r="B1314" s="1">
        <v>45535.621817129628</v>
      </c>
      <c r="C1314" t="s">
        <v>57</v>
      </c>
      <c r="D1314" t="s">
        <v>43</v>
      </c>
      <c r="E1314" t="s">
        <v>6373</v>
      </c>
      <c r="F1314" t="s">
        <v>50220</v>
      </c>
      <c r="G1314" t="s">
        <v>50221</v>
      </c>
      <c r="H1314" t="s">
        <v>50269</v>
      </c>
      <c r="I1314" t="s">
        <v>6374</v>
      </c>
      <c r="J1314" t="s">
        <v>6375</v>
      </c>
      <c r="K1314" t="s">
        <v>440</v>
      </c>
      <c r="L1314" t="s">
        <v>6376</v>
      </c>
      <c r="M1314" t="s">
        <v>49</v>
      </c>
      <c r="N1314">
        <v>0.68720000000000003</v>
      </c>
      <c r="O1314" t="s">
        <v>35</v>
      </c>
      <c r="P1314" t="s">
        <v>93</v>
      </c>
      <c r="Q1314">
        <v>0.62239999999999995</v>
      </c>
      <c r="R1314">
        <v>35</v>
      </c>
      <c r="S1314">
        <v>856</v>
      </c>
      <c r="T1314">
        <v>641</v>
      </c>
      <c r="U1314">
        <v>52262</v>
      </c>
      <c r="V1314">
        <v>2.9309999999999999E-2</v>
      </c>
      <c r="W1314" t="s">
        <v>37</v>
      </c>
      <c r="X1314" t="s">
        <v>285</v>
      </c>
      <c r="Y1314" t="s">
        <v>237</v>
      </c>
      <c r="Z1314" t="s">
        <v>40</v>
      </c>
      <c r="AA1314">
        <v>0.1686</v>
      </c>
      <c r="AB1314">
        <v>-1.23E-2</v>
      </c>
      <c r="AC1314">
        <v>72.5</v>
      </c>
    </row>
    <row r="1315" spans="1:29" x14ac:dyDescent="0.25">
      <c r="A1315" t="s">
        <v>6377</v>
      </c>
      <c r="B1315" s="1">
        <v>45453.883449074077</v>
      </c>
      <c r="C1315" t="s">
        <v>28</v>
      </c>
      <c r="D1315" t="s">
        <v>154</v>
      </c>
      <c r="E1315" t="s">
        <v>6378</v>
      </c>
      <c r="F1315" t="s">
        <v>50232</v>
      </c>
      <c r="G1315" t="s">
        <v>50233</v>
      </c>
      <c r="H1315" t="s">
        <v>50268</v>
      </c>
      <c r="I1315" t="s">
        <v>6379</v>
      </c>
      <c r="J1315" t="s">
        <v>6380</v>
      </c>
      <c r="L1315" t="s">
        <v>6381</v>
      </c>
      <c r="M1315" t="s">
        <v>49</v>
      </c>
      <c r="N1315">
        <v>-0.73409999999999997</v>
      </c>
      <c r="O1315" t="s">
        <v>50</v>
      </c>
      <c r="P1315" t="s">
        <v>51</v>
      </c>
      <c r="Q1315">
        <v>0.51680000000000004</v>
      </c>
      <c r="R1315">
        <v>3291</v>
      </c>
      <c r="S1315">
        <v>1443</v>
      </c>
      <c r="T1315">
        <v>245</v>
      </c>
      <c r="U1315">
        <v>74704</v>
      </c>
      <c r="V1315">
        <v>6.6640000000000005E-2</v>
      </c>
      <c r="W1315" t="s">
        <v>74</v>
      </c>
      <c r="X1315" t="s">
        <v>1289</v>
      </c>
      <c r="Y1315" t="s">
        <v>54</v>
      </c>
      <c r="Z1315" t="s">
        <v>55</v>
      </c>
      <c r="AA1315">
        <v>0.70979999999999999</v>
      </c>
      <c r="AB1315">
        <v>-9.0999999999999998E-2</v>
      </c>
      <c r="AC1315">
        <v>-95.5</v>
      </c>
    </row>
    <row r="1316" spans="1:29" x14ac:dyDescent="0.25">
      <c r="A1316" t="s">
        <v>6382</v>
      </c>
      <c r="B1316" s="1">
        <v>45417.999594907407</v>
      </c>
      <c r="C1316" t="s">
        <v>42</v>
      </c>
      <c r="D1316" t="s">
        <v>43</v>
      </c>
      <c r="E1316" t="s">
        <v>6383</v>
      </c>
      <c r="F1316" t="s">
        <v>50260</v>
      </c>
      <c r="G1316" t="s">
        <v>50215</v>
      </c>
      <c r="H1316" t="s">
        <v>50269</v>
      </c>
      <c r="I1316" t="s">
        <v>6384</v>
      </c>
      <c r="J1316" t="s">
        <v>6385</v>
      </c>
      <c r="K1316" t="s">
        <v>127</v>
      </c>
      <c r="L1316" t="s">
        <v>6386</v>
      </c>
      <c r="M1316" t="s">
        <v>34</v>
      </c>
      <c r="N1316">
        <v>-0.32969999999999999</v>
      </c>
      <c r="O1316" t="s">
        <v>50</v>
      </c>
      <c r="P1316" t="s">
        <v>51</v>
      </c>
      <c r="Q1316">
        <v>0.9375</v>
      </c>
      <c r="R1316">
        <v>4417</v>
      </c>
      <c r="S1316">
        <v>1024</v>
      </c>
      <c r="T1316">
        <v>790</v>
      </c>
      <c r="U1316">
        <v>11134</v>
      </c>
      <c r="V1316">
        <v>0.55962999999999996</v>
      </c>
      <c r="W1316" t="s">
        <v>221</v>
      </c>
      <c r="X1316" t="s">
        <v>385</v>
      </c>
      <c r="Y1316" t="s">
        <v>105</v>
      </c>
      <c r="Z1316" t="s">
        <v>40</v>
      </c>
      <c r="AA1316">
        <v>3.39E-2</v>
      </c>
      <c r="AB1316">
        <v>0.24440000000000001</v>
      </c>
      <c r="AC1316">
        <v>-42.3</v>
      </c>
    </row>
    <row r="1317" spans="1:29" x14ac:dyDescent="0.25">
      <c r="A1317" t="s">
        <v>6387</v>
      </c>
      <c r="B1317" s="1">
        <v>45480.994618055556</v>
      </c>
      <c r="C1317" t="s">
        <v>42</v>
      </c>
      <c r="D1317" t="s">
        <v>67</v>
      </c>
      <c r="E1317" t="s">
        <v>6388</v>
      </c>
      <c r="F1317" t="s">
        <v>50232</v>
      </c>
      <c r="G1317" t="s">
        <v>50233</v>
      </c>
      <c r="H1317" t="s">
        <v>50267</v>
      </c>
      <c r="I1317" t="s">
        <v>6389</v>
      </c>
      <c r="J1317" t="s">
        <v>6390</v>
      </c>
      <c r="K1317" t="s">
        <v>298</v>
      </c>
      <c r="L1317" t="s">
        <v>6391</v>
      </c>
      <c r="M1317" t="s">
        <v>34</v>
      </c>
      <c r="N1317">
        <v>-0.91600000000000004</v>
      </c>
      <c r="O1317" t="s">
        <v>50</v>
      </c>
      <c r="P1317" t="s">
        <v>36</v>
      </c>
      <c r="Q1317">
        <v>0.7359</v>
      </c>
      <c r="R1317">
        <v>4361</v>
      </c>
      <c r="S1317">
        <v>610</v>
      </c>
      <c r="T1317">
        <v>98</v>
      </c>
      <c r="U1317">
        <v>70746</v>
      </c>
      <c r="V1317">
        <v>7.1650000000000005E-2</v>
      </c>
      <c r="W1317" t="s">
        <v>85</v>
      </c>
      <c r="X1317" t="s">
        <v>230</v>
      </c>
      <c r="Y1317" t="s">
        <v>39</v>
      </c>
      <c r="Z1317" t="s">
        <v>55</v>
      </c>
      <c r="AA1317">
        <v>0.61499999999999999</v>
      </c>
      <c r="AB1317">
        <v>-0.38150000000000001</v>
      </c>
      <c r="AC1317">
        <v>-33</v>
      </c>
    </row>
    <row r="1318" spans="1:29" x14ac:dyDescent="0.25">
      <c r="A1318" t="s">
        <v>6392</v>
      </c>
      <c r="B1318" s="1">
        <v>45661.22142361111</v>
      </c>
      <c r="C1318" t="s">
        <v>57</v>
      </c>
      <c r="D1318" t="s">
        <v>43</v>
      </c>
      <c r="E1318" t="s">
        <v>6393</v>
      </c>
      <c r="F1318" t="s">
        <v>50222</v>
      </c>
      <c r="G1318" t="s">
        <v>50223</v>
      </c>
      <c r="H1318" t="s">
        <v>50268</v>
      </c>
      <c r="I1318" t="s">
        <v>6394</v>
      </c>
      <c r="J1318" t="s">
        <v>485</v>
      </c>
      <c r="L1318" t="s">
        <v>6395</v>
      </c>
      <c r="M1318" t="s">
        <v>63</v>
      </c>
      <c r="N1318">
        <v>4.1999999999999997E-3</v>
      </c>
      <c r="O1318" t="s">
        <v>159</v>
      </c>
      <c r="P1318" t="s">
        <v>73</v>
      </c>
      <c r="Q1318">
        <v>0.67530000000000001</v>
      </c>
      <c r="R1318">
        <v>3299</v>
      </c>
      <c r="S1318">
        <v>182</v>
      </c>
      <c r="T1318">
        <v>401</v>
      </c>
      <c r="U1318">
        <v>15783</v>
      </c>
      <c r="V1318">
        <v>0.24596000000000001</v>
      </c>
      <c r="W1318" t="s">
        <v>221</v>
      </c>
      <c r="X1318" t="s">
        <v>1158</v>
      </c>
      <c r="Y1318" t="s">
        <v>339</v>
      </c>
      <c r="Z1318" t="s">
        <v>96</v>
      </c>
      <c r="AA1318">
        <v>0.38300000000000001</v>
      </c>
      <c r="AB1318">
        <v>-0.1363</v>
      </c>
      <c r="AC1318">
        <v>-47.9</v>
      </c>
    </row>
    <row r="1319" spans="1:29" x14ac:dyDescent="0.25">
      <c r="A1319" t="s">
        <v>6396</v>
      </c>
      <c r="B1319" s="1">
        <v>45705.583055555559</v>
      </c>
      <c r="C1319" t="s">
        <v>28</v>
      </c>
      <c r="D1319" t="s">
        <v>154</v>
      </c>
      <c r="E1319" t="s">
        <v>6397</v>
      </c>
      <c r="F1319" t="s">
        <v>50232</v>
      </c>
      <c r="G1319" t="s">
        <v>50233</v>
      </c>
      <c r="H1319" t="s">
        <v>50275</v>
      </c>
      <c r="I1319" t="s">
        <v>6398</v>
      </c>
      <c r="J1319" t="s">
        <v>6399</v>
      </c>
      <c r="K1319" t="s">
        <v>270</v>
      </c>
      <c r="L1319" t="s">
        <v>6400</v>
      </c>
      <c r="M1319" t="s">
        <v>34</v>
      </c>
      <c r="N1319">
        <v>0.79069999999999996</v>
      </c>
      <c r="O1319" t="s">
        <v>35</v>
      </c>
      <c r="P1319" t="s">
        <v>51</v>
      </c>
      <c r="Q1319">
        <v>0.64019999999999999</v>
      </c>
      <c r="R1319">
        <v>3414</v>
      </c>
      <c r="S1319">
        <v>507</v>
      </c>
      <c r="T1319">
        <v>674</v>
      </c>
      <c r="U1319">
        <v>15366</v>
      </c>
      <c r="V1319">
        <v>0.29903000000000002</v>
      </c>
      <c r="W1319" t="s">
        <v>221</v>
      </c>
      <c r="X1319" t="s">
        <v>385</v>
      </c>
      <c r="Y1319" t="s">
        <v>95</v>
      </c>
      <c r="Z1319" t="s">
        <v>40</v>
      </c>
      <c r="AA1319">
        <v>-0.56840000000000002</v>
      </c>
      <c r="AB1319">
        <v>0.13270000000000001</v>
      </c>
      <c r="AC1319">
        <v>62</v>
      </c>
    </row>
    <row r="1320" spans="1:29" x14ac:dyDescent="0.25">
      <c r="A1320" t="s">
        <v>6401</v>
      </c>
      <c r="B1320" s="1">
        <v>45475.602870370371</v>
      </c>
      <c r="C1320" t="s">
        <v>252</v>
      </c>
      <c r="D1320" t="s">
        <v>29</v>
      </c>
      <c r="E1320" t="s">
        <v>6402</v>
      </c>
      <c r="F1320" t="s">
        <v>50238</v>
      </c>
      <c r="G1320" t="s">
        <v>50239</v>
      </c>
      <c r="H1320" t="s">
        <v>50274</v>
      </c>
      <c r="I1320" t="s">
        <v>6403</v>
      </c>
      <c r="J1320" t="s">
        <v>32</v>
      </c>
      <c r="K1320" t="s">
        <v>2241</v>
      </c>
      <c r="L1320" t="s">
        <v>6404</v>
      </c>
      <c r="M1320" t="s">
        <v>151</v>
      </c>
      <c r="N1320">
        <v>-0.52290000000000003</v>
      </c>
      <c r="O1320" t="s">
        <v>50</v>
      </c>
      <c r="P1320" t="s">
        <v>93</v>
      </c>
      <c r="Q1320">
        <v>0.80959999999999999</v>
      </c>
      <c r="R1320">
        <v>188</v>
      </c>
      <c r="S1320">
        <v>1796</v>
      </c>
      <c r="T1320">
        <v>733</v>
      </c>
      <c r="U1320">
        <v>41222</v>
      </c>
      <c r="V1320">
        <v>6.5909999999999996E-2</v>
      </c>
      <c r="W1320" t="s">
        <v>64</v>
      </c>
      <c r="X1320" t="s">
        <v>526</v>
      </c>
      <c r="Y1320" t="s">
        <v>39</v>
      </c>
      <c r="Z1320" t="s">
        <v>55</v>
      </c>
      <c r="AA1320">
        <v>-0.68110000000000004</v>
      </c>
      <c r="AB1320">
        <v>0.35410000000000003</v>
      </c>
      <c r="AC1320">
        <v>-69.2</v>
      </c>
    </row>
    <row r="1321" spans="1:29" x14ac:dyDescent="0.25">
      <c r="A1321" t="s">
        <v>6405</v>
      </c>
      <c r="B1321" s="1">
        <v>45505.877893518518</v>
      </c>
      <c r="C1321" t="s">
        <v>78</v>
      </c>
      <c r="D1321" t="s">
        <v>29</v>
      </c>
      <c r="E1321" t="s">
        <v>6406</v>
      </c>
      <c r="F1321" t="s">
        <v>50259</v>
      </c>
      <c r="G1321" t="s">
        <v>50254</v>
      </c>
      <c r="H1321" t="s">
        <v>50269</v>
      </c>
      <c r="I1321" t="s">
        <v>6407</v>
      </c>
      <c r="J1321" t="s">
        <v>523</v>
      </c>
      <c r="L1321" t="s">
        <v>6408</v>
      </c>
      <c r="M1321" t="s">
        <v>63</v>
      </c>
      <c r="N1321">
        <v>7.7100000000000002E-2</v>
      </c>
      <c r="O1321" t="s">
        <v>159</v>
      </c>
      <c r="P1321" t="s">
        <v>51</v>
      </c>
      <c r="Q1321">
        <v>0.27729999999999999</v>
      </c>
      <c r="R1321">
        <v>3993</v>
      </c>
      <c r="S1321">
        <v>1990</v>
      </c>
      <c r="T1321">
        <v>334</v>
      </c>
      <c r="U1321">
        <v>35505</v>
      </c>
      <c r="V1321">
        <v>0.17791000000000001</v>
      </c>
      <c r="W1321" t="s">
        <v>112</v>
      </c>
      <c r="X1321" t="s">
        <v>113</v>
      </c>
      <c r="Y1321" t="s">
        <v>122</v>
      </c>
      <c r="Z1321" t="s">
        <v>55</v>
      </c>
      <c r="AA1321">
        <v>0.88880000000000003</v>
      </c>
      <c r="AB1321">
        <v>0.32179999999999997</v>
      </c>
      <c r="AC1321">
        <v>-10.8</v>
      </c>
    </row>
    <row r="1322" spans="1:29" x14ac:dyDescent="0.25">
      <c r="A1322" t="s">
        <v>6409</v>
      </c>
      <c r="B1322" s="1">
        <v>45457.400069444448</v>
      </c>
      <c r="C1322" t="s">
        <v>116</v>
      </c>
      <c r="D1322" t="s">
        <v>154</v>
      </c>
      <c r="E1322" t="s">
        <v>6410</v>
      </c>
      <c r="F1322" t="s">
        <v>50238</v>
      </c>
      <c r="G1322" t="s">
        <v>50239</v>
      </c>
      <c r="H1322" t="s">
        <v>50266</v>
      </c>
      <c r="I1322" t="s">
        <v>6411</v>
      </c>
      <c r="J1322" t="s">
        <v>6412</v>
      </c>
      <c r="K1322" t="s">
        <v>610</v>
      </c>
      <c r="L1322" t="s">
        <v>6413</v>
      </c>
      <c r="M1322" t="s">
        <v>103</v>
      </c>
      <c r="N1322">
        <v>-0.53359999999999996</v>
      </c>
      <c r="O1322" t="s">
        <v>50</v>
      </c>
      <c r="P1322" t="s">
        <v>36</v>
      </c>
      <c r="Q1322">
        <v>0.26950000000000002</v>
      </c>
      <c r="R1322">
        <v>1593</v>
      </c>
      <c r="S1322">
        <v>784</v>
      </c>
      <c r="T1322">
        <v>879</v>
      </c>
      <c r="U1322">
        <v>10017</v>
      </c>
      <c r="V1322">
        <v>0.32504</v>
      </c>
      <c r="W1322" t="s">
        <v>52</v>
      </c>
      <c r="X1322" t="s">
        <v>243</v>
      </c>
      <c r="Y1322" t="s">
        <v>244</v>
      </c>
      <c r="Z1322" t="s">
        <v>96</v>
      </c>
      <c r="AA1322">
        <v>-0.8982</v>
      </c>
      <c r="AB1322">
        <v>0.46479999999999999</v>
      </c>
      <c r="AC1322">
        <v>68.900000000000006</v>
      </c>
    </row>
    <row r="1323" spans="1:29" x14ac:dyDescent="0.25">
      <c r="A1323" t="s">
        <v>6414</v>
      </c>
      <c r="B1323" s="1">
        <v>45537.937847222223</v>
      </c>
      <c r="C1323" t="s">
        <v>28</v>
      </c>
      <c r="D1323" t="s">
        <v>58</v>
      </c>
      <c r="E1323" t="s">
        <v>6415</v>
      </c>
      <c r="F1323" t="s">
        <v>50228</v>
      </c>
      <c r="G1323" t="s">
        <v>50229</v>
      </c>
      <c r="H1323" t="s">
        <v>50268</v>
      </c>
      <c r="I1323" t="s">
        <v>6416</v>
      </c>
      <c r="J1323" t="s">
        <v>354</v>
      </c>
      <c r="L1323" t="s">
        <v>372</v>
      </c>
      <c r="M1323" t="s">
        <v>103</v>
      </c>
      <c r="N1323">
        <v>-0.85860000000000003</v>
      </c>
      <c r="O1323" t="s">
        <v>50</v>
      </c>
      <c r="P1323" t="s">
        <v>84</v>
      </c>
      <c r="Q1323">
        <v>0.8417</v>
      </c>
      <c r="R1323">
        <v>2226</v>
      </c>
      <c r="S1323">
        <v>1691</v>
      </c>
      <c r="T1323">
        <v>318</v>
      </c>
      <c r="U1323">
        <v>51805</v>
      </c>
      <c r="V1323">
        <v>8.1739999999999993E-2</v>
      </c>
      <c r="W1323" t="s">
        <v>74</v>
      </c>
      <c r="X1323" t="s">
        <v>152</v>
      </c>
      <c r="Y1323" t="s">
        <v>54</v>
      </c>
      <c r="Z1323" t="s">
        <v>55</v>
      </c>
      <c r="AA1323">
        <v>0.3201</v>
      </c>
      <c r="AB1323">
        <v>0.33700000000000002</v>
      </c>
      <c r="AC1323">
        <v>-20.5</v>
      </c>
    </row>
    <row r="1324" spans="1:29" x14ac:dyDescent="0.25">
      <c r="A1324" t="s">
        <v>6417</v>
      </c>
      <c r="B1324" s="1">
        <v>45639.824803240743</v>
      </c>
      <c r="C1324" t="s">
        <v>116</v>
      </c>
      <c r="D1324" t="s">
        <v>154</v>
      </c>
      <c r="E1324" t="s">
        <v>6418</v>
      </c>
      <c r="F1324" t="s">
        <v>50234</v>
      </c>
      <c r="G1324" t="s">
        <v>50235</v>
      </c>
      <c r="H1324" t="s">
        <v>50266</v>
      </c>
      <c r="I1324" t="s">
        <v>6419</v>
      </c>
      <c r="J1324" t="s">
        <v>6420</v>
      </c>
      <c r="L1324" t="s">
        <v>6421</v>
      </c>
      <c r="M1324" t="s">
        <v>63</v>
      </c>
      <c r="N1324">
        <v>-0.63660000000000005</v>
      </c>
      <c r="O1324" t="s">
        <v>50</v>
      </c>
      <c r="P1324" t="s">
        <v>73</v>
      </c>
      <c r="Q1324">
        <v>0.28070000000000001</v>
      </c>
      <c r="R1324">
        <v>3683</v>
      </c>
      <c r="S1324">
        <v>292</v>
      </c>
      <c r="T1324">
        <v>949</v>
      </c>
      <c r="U1324">
        <v>98267</v>
      </c>
      <c r="V1324">
        <v>5.0099999999999999E-2</v>
      </c>
      <c r="W1324" t="s">
        <v>74</v>
      </c>
      <c r="X1324" t="s">
        <v>152</v>
      </c>
      <c r="Y1324" t="s">
        <v>76</v>
      </c>
      <c r="Z1324" t="s">
        <v>55</v>
      </c>
      <c r="AA1324">
        <v>0.2727</v>
      </c>
      <c r="AB1324">
        <v>0.23569999999999999</v>
      </c>
      <c r="AC1324">
        <v>-91.2</v>
      </c>
    </row>
    <row r="1325" spans="1:29" x14ac:dyDescent="0.25">
      <c r="A1325" t="s">
        <v>6422</v>
      </c>
      <c r="B1325" s="1">
        <v>45526.374976851854</v>
      </c>
      <c r="C1325" t="s">
        <v>78</v>
      </c>
      <c r="D1325" t="s">
        <v>154</v>
      </c>
      <c r="E1325" t="s">
        <v>6423</v>
      </c>
      <c r="F1325" t="s">
        <v>50238</v>
      </c>
      <c r="G1325" t="s">
        <v>50239</v>
      </c>
      <c r="H1325" t="s">
        <v>50267</v>
      </c>
      <c r="I1325" t="s">
        <v>6424</v>
      </c>
      <c r="J1325" t="s">
        <v>6425</v>
      </c>
      <c r="L1325" t="s">
        <v>6426</v>
      </c>
      <c r="M1325" t="s">
        <v>103</v>
      </c>
      <c r="N1325">
        <v>0.54659999999999997</v>
      </c>
      <c r="O1325" t="s">
        <v>35</v>
      </c>
      <c r="P1325" t="s">
        <v>93</v>
      </c>
      <c r="Q1325">
        <v>0.57950000000000002</v>
      </c>
      <c r="R1325">
        <v>1934</v>
      </c>
      <c r="S1325">
        <v>977</v>
      </c>
      <c r="T1325">
        <v>779</v>
      </c>
      <c r="U1325">
        <v>40772</v>
      </c>
      <c r="V1325">
        <v>9.0499999999999997E-2</v>
      </c>
      <c r="W1325" t="s">
        <v>85</v>
      </c>
      <c r="X1325" t="s">
        <v>578</v>
      </c>
      <c r="Y1325" t="s">
        <v>39</v>
      </c>
      <c r="Z1325" t="s">
        <v>96</v>
      </c>
      <c r="AA1325">
        <v>-0.48509999999999998</v>
      </c>
      <c r="AB1325">
        <v>0.19309999999999999</v>
      </c>
      <c r="AC1325">
        <v>45</v>
      </c>
    </row>
    <row r="1326" spans="1:29" x14ac:dyDescent="0.25">
      <c r="A1326" t="s">
        <v>6427</v>
      </c>
      <c r="B1326" s="1">
        <v>45597.34946759259</v>
      </c>
      <c r="C1326" t="s">
        <v>116</v>
      </c>
      <c r="D1326" t="s">
        <v>29</v>
      </c>
      <c r="E1326" t="s">
        <v>6428</v>
      </c>
      <c r="F1326" t="s">
        <v>50224</v>
      </c>
      <c r="G1326" t="s">
        <v>50225</v>
      </c>
      <c r="H1326" t="s">
        <v>50272</v>
      </c>
      <c r="I1326" t="s">
        <v>6429</v>
      </c>
      <c r="J1326" t="s">
        <v>6430</v>
      </c>
      <c r="K1326" t="s">
        <v>2432</v>
      </c>
      <c r="L1326" t="s">
        <v>6431</v>
      </c>
      <c r="M1326" t="s">
        <v>34</v>
      </c>
      <c r="N1326">
        <v>-0.14130000000000001</v>
      </c>
      <c r="O1326" t="s">
        <v>159</v>
      </c>
      <c r="P1326" t="s">
        <v>93</v>
      </c>
      <c r="Q1326">
        <v>0.52869999999999995</v>
      </c>
      <c r="R1326">
        <v>1717</v>
      </c>
      <c r="S1326">
        <v>1258</v>
      </c>
      <c r="T1326">
        <v>671</v>
      </c>
      <c r="U1326">
        <v>72981</v>
      </c>
      <c r="V1326">
        <v>4.9950000000000001E-2</v>
      </c>
      <c r="W1326" t="s">
        <v>136</v>
      </c>
      <c r="X1326" t="s">
        <v>397</v>
      </c>
      <c r="Y1326" t="s">
        <v>114</v>
      </c>
      <c r="Z1326" t="s">
        <v>55</v>
      </c>
      <c r="AA1326">
        <v>-0.40079999999999999</v>
      </c>
      <c r="AB1326">
        <v>-0.44169999999999998</v>
      </c>
      <c r="AC1326">
        <v>97.2</v>
      </c>
    </row>
    <row r="1327" spans="1:29" x14ac:dyDescent="0.25">
      <c r="A1327" t="s">
        <v>6432</v>
      </c>
      <c r="B1327" s="1">
        <v>45683.427048611113</v>
      </c>
      <c r="C1327" t="s">
        <v>42</v>
      </c>
      <c r="D1327" t="s">
        <v>43</v>
      </c>
      <c r="E1327" t="s">
        <v>6433</v>
      </c>
      <c r="F1327" t="s">
        <v>50228</v>
      </c>
      <c r="G1327" t="s">
        <v>50229</v>
      </c>
      <c r="H1327" t="s">
        <v>50275</v>
      </c>
      <c r="I1327" t="s">
        <v>6434</v>
      </c>
      <c r="J1327" t="s">
        <v>786</v>
      </c>
      <c r="L1327" t="s">
        <v>3990</v>
      </c>
      <c r="M1327" t="s">
        <v>34</v>
      </c>
      <c r="N1327">
        <v>-0.77329999999999999</v>
      </c>
      <c r="O1327" t="s">
        <v>50</v>
      </c>
      <c r="P1327" t="s">
        <v>36</v>
      </c>
      <c r="Q1327">
        <v>0.38150000000000001</v>
      </c>
      <c r="R1327">
        <v>3850</v>
      </c>
      <c r="S1327">
        <v>1303</v>
      </c>
      <c r="T1327">
        <v>495</v>
      </c>
      <c r="U1327">
        <v>37157</v>
      </c>
      <c r="V1327">
        <v>0.152</v>
      </c>
      <c r="W1327" t="s">
        <v>264</v>
      </c>
      <c r="X1327" t="s">
        <v>425</v>
      </c>
      <c r="Y1327" t="s">
        <v>169</v>
      </c>
      <c r="Z1327" t="s">
        <v>55</v>
      </c>
      <c r="AA1327">
        <v>0.1178</v>
      </c>
      <c r="AB1327">
        <v>0.20469999999999999</v>
      </c>
      <c r="AC1327">
        <v>28.5</v>
      </c>
    </row>
    <row r="1328" spans="1:29" x14ac:dyDescent="0.25">
      <c r="A1328" t="s">
        <v>6435</v>
      </c>
      <c r="B1328" s="1">
        <v>45746.455266203702</v>
      </c>
      <c r="C1328" t="s">
        <v>42</v>
      </c>
      <c r="D1328" t="s">
        <v>154</v>
      </c>
      <c r="E1328" t="s">
        <v>6436</v>
      </c>
      <c r="F1328" t="s">
        <v>50232</v>
      </c>
      <c r="G1328" t="s">
        <v>50233</v>
      </c>
      <c r="H1328" t="s">
        <v>50266</v>
      </c>
      <c r="I1328" t="s">
        <v>6437</v>
      </c>
      <c r="J1328" t="s">
        <v>2035</v>
      </c>
      <c r="K1328" t="s">
        <v>593</v>
      </c>
      <c r="L1328" t="s">
        <v>6438</v>
      </c>
      <c r="M1328" t="s">
        <v>151</v>
      </c>
      <c r="N1328">
        <v>0.68320000000000003</v>
      </c>
      <c r="O1328" t="s">
        <v>35</v>
      </c>
      <c r="P1328" t="s">
        <v>36</v>
      </c>
      <c r="Q1328">
        <v>0.51290000000000002</v>
      </c>
      <c r="R1328">
        <v>4574</v>
      </c>
      <c r="S1328">
        <v>1004</v>
      </c>
      <c r="T1328">
        <v>980</v>
      </c>
      <c r="U1328">
        <v>10549</v>
      </c>
      <c r="V1328">
        <v>0.62166999999999994</v>
      </c>
      <c r="W1328" t="s">
        <v>136</v>
      </c>
      <c r="X1328" t="s">
        <v>278</v>
      </c>
      <c r="Y1328" t="s">
        <v>404</v>
      </c>
      <c r="Z1328" t="s">
        <v>55</v>
      </c>
      <c r="AA1328">
        <v>-0.12920000000000001</v>
      </c>
      <c r="AB1328">
        <v>-0.25140000000000001</v>
      </c>
      <c r="AC1328">
        <v>-73.099999999999994</v>
      </c>
    </row>
    <row r="1329" spans="1:29" x14ac:dyDescent="0.25">
      <c r="A1329" t="s">
        <v>6439</v>
      </c>
      <c r="B1329" s="1">
        <v>45523.463125000002</v>
      </c>
      <c r="C1329" t="s">
        <v>28</v>
      </c>
      <c r="D1329" t="s">
        <v>43</v>
      </c>
      <c r="E1329" t="s">
        <v>6440</v>
      </c>
      <c r="F1329" t="s">
        <v>50236</v>
      </c>
      <c r="G1329" t="s">
        <v>50237</v>
      </c>
      <c r="H1329" t="s">
        <v>50269</v>
      </c>
      <c r="I1329" t="s">
        <v>6441</v>
      </c>
      <c r="J1329" t="s">
        <v>1477</v>
      </c>
      <c r="K1329" t="s">
        <v>978</v>
      </c>
      <c r="L1329" t="s">
        <v>6442</v>
      </c>
      <c r="M1329" t="s">
        <v>34</v>
      </c>
      <c r="N1329">
        <v>0.78129999999999999</v>
      </c>
      <c r="O1329" t="s">
        <v>35</v>
      </c>
      <c r="P1329" t="s">
        <v>93</v>
      </c>
      <c r="Q1329">
        <v>0.18</v>
      </c>
      <c r="R1329">
        <v>1001</v>
      </c>
      <c r="S1329">
        <v>645</v>
      </c>
      <c r="T1329">
        <v>194</v>
      </c>
      <c r="U1329">
        <v>15685</v>
      </c>
      <c r="V1329">
        <v>0.1173</v>
      </c>
      <c r="W1329" t="s">
        <v>74</v>
      </c>
      <c r="X1329" t="s">
        <v>202</v>
      </c>
      <c r="Y1329" t="s">
        <v>138</v>
      </c>
      <c r="Z1329" t="s">
        <v>40</v>
      </c>
      <c r="AA1329">
        <v>-0.57940000000000003</v>
      </c>
      <c r="AB1329">
        <v>0.20979999999999999</v>
      </c>
      <c r="AC1329">
        <v>-43.8</v>
      </c>
    </row>
    <row r="1330" spans="1:29" x14ac:dyDescent="0.25">
      <c r="A1330" t="s">
        <v>6443</v>
      </c>
      <c r="B1330" s="1">
        <v>45754.881574074076</v>
      </c>
      <c r="C1330" t="s">
        <v>28</v>
      </c>
      <c r="D1330" t="s">
        <v>67</v>
      </c>
      <c r="E1330" t="s">
        <v>6444</v>
      </c>
      <c r="F1330" t="s">
        <v>50240</v>
      </c>
      <c r="G1330" t="s">
        <v>50219</v>
      </c>
      <c r="H1330" t="s">
        <v>50273</v>
      </c>
      <c r="I1330" t="s">
        <v>6445</v>
      </c>
      <c r="J1330" t="s">
        <v>4696</v>
      </c>
      <c r="L1330" t="s">
        <v>6446</v>
      </c>
      <c r="M1330" t="s">
        <v>129</v>
      </c>
      <c r="N1330">
        <v>0.79079999999999995</v>
      </c>
      <c r="O1330" t="s">
        <v>35</v>
      </c>
      <c r="P1330" t="s">
        <v>84</v>
      </c>
      <c r="Q1330">
        <v>0.73109999999999997</v>
      </c>
      <c r="R1330">
        <v>4700</v>
      </c>
      <c r="S1330">
        <v>1808</v>
      </c>
      <c r="T1330">
        <v>796</v>
      </c>
      <c r="U1330">
        <v>25207</v>
      </c>
      <c r="V1330">
        <v>0.28976000000000002</v>
      </c>
      <c r="W1330" t="s">
        <v>37</v>
      </c>
      <c r="X1330" t="s">
        <v>145</v>
      </c>
      <c r="Y1330" t="s">
        <v>54</v>
      </c>
      <c r="Z1330" t="s">
        <v>55</v>
      </c>
      <c r="AA1330">
        <v>-0.4652</v>
      </c>
      <c r="AB1330">
        <v>0.22869999999999999</v>
      </c>
      <c r="AC1330">
        <v>-20.100000000000001</v>
      </c>
    </row>
    <row r="1331" spans="1:29" x14ac:dyDescent="0.25">
      <c r="A1331" t="s">
        <v>6447</v>
      </c>
      <c r="B1331" s="1">
        <v>45718.020578703705</v>
      </c>
      <c r="C1331" t="s">
        <v>42</v>
      </c>
      <c r="D1331" t="s">
        <v>154</v>
      </c>
      <c r="E1331" t="s">
        <v>6448</v>
      </c>
      <c r="F1331" t="s">
        <v>50242</v>
      </c>
      <c r="G1331" t="s">
        <v>50243</v>
      </c>
      <c r="H1331" t="s">
        <v>50272</v>
      </c>
      <c r="I1331" t="s">
        <v>6449</v>
      </c>
      <c r="J1331" t="s">
        <v>535</v>
      </c>
      <c r="L1331" t="s">
        <v>6450</v>
      </c>
      <c r="M1331" t="s">
        <v>49</v>
      </c>
      <c r="N1331">
        <v>0.76239999999999997</v>
      </c>
      <c r="O1331" t="s">
        <v>35</v>
      </c>
      <c r="P1331" t="s">
        <v>36</v>
      </c>
      <c r="Q1331">
        <v>0.1663</v>
      </c>
      <c r="R1331">
        <v>1616</v>
      </c>
      <c r="S1331">
        <v>1049</v>
      </c>
      <c r="T1331">
        <v>791</v>
      </c>
      <c r="U1331">
        <v>9849</v>
      </c>
      <c r="V1331">
        <v>0.35088999999999998</v>
      </c>
      <c r="W1331" t="s">
        <v>74</v>
      </c>
      <c r="X1331" t="s">
        <v>75</v>
      </c>
      <c r="Y1331" t="s">
        <v>122</v>
      </c>
      <c r="Z1331" t="s">
        <v>96</v>
      </c>
      <c r="AA1331">
        <v>-0.55740000000000001</v>
      </c>
      <c r="AB1331">
        <v>3.3000000000000002E-2</v>
      </c>
      <c r="AC1331">
        <v>78.2</v>
      </c>
    </row>
    <row r="1332" spans="1:29" x14ac:dyDescent="0.25">
      <c r="A1332" t="s">
        <v>6451</v>
      </c>
      <c r="B1332" s="1">
        <v>45773.035995370374</v>
      </c>
      <c r="C1332" t="s">
        <v>57</v>
      </c>
      <c r="D1332" t="s">
        <v>29</v>
      </c>
      <c r="E1332" t="s">
        <v>6452</v>
      </c>
      <c r="F1332" t="s">
        <v>50258</v>
      </c>
      <c r="G1332" t="s">
        <v>50231</v>
      </c>
      <c r="H1332" t="s">
        <v>50274</v>
      </c>
      <c r="I1332" t="s">
        <v>6453</v>
      </c>
      <c r="J1332" t="s">
        <v>619</v>
      </c>
      <c r="K1332" t="s">
        <v>2473</v>
      </c>
      <c r="L1332" t="s">
        <v>6454</v>
      </c>
      <c r="M1332" t="s">
        <v>129</v>
      </c>
      <c r="N1332">
        <v>0.46129999999999999</v>
      </c>
      <c r="O1332" t="s">
        <v>35</v>
      </c>
      <c r="P1332" t="s">
        <v>73</v>
      </c>
      <c r="Q1332">
        <v>0.48139999999999999</v>
      </c>
      <c r="R1332">
        <v>4360</v>
      </c>
      <c r="S1332">
        <v>1011</v>
      </c>
      <c r="T1332">
        <v>505</v>
      </c>
      <c r="U1332">
        <v>39468</v>
      </c>
      <c r="V1332">
        <v>0.14888000000000001</v>
      </c>
      <c r="W1332" t="s">
        <v>64</v>
      </c>
      <c r="X1332" t="s">
        <v>573</v>
      </c>
      <c r="Y1332" t="s">
        <v>76</v>
      </c>
      <c r="Z1332" t="s">
        <v>96</v>
      </c>
      <c r="AA1332">
        <v>0.22559999999999999</v>
      </c>
      <c r="AB1332">
        <v>0.27389999999999998</v>
      </c>
      <c r="AC1332">
        <v>-94.1</v>
      </c>
    </row>
    <row r="1333" spans="1:29" x14ac:dyDescent="0.25">
      <c r="A1333" t="s">
        <v>6455</v>
      </c>
      <c r="B1333" s="1">
        <v>45776.113495370373</v>
      </c>
      <c r="C1333" t="s">
        <v>252</v>
      </c>
      <c r="D1333" t="s">
        <v>154</v>
      </c>
      <c r="E1333" t="s">
        <v>6456</v>
      </c>
      <c r="F1333" t="s">
        <v>1139</v>
      </c>
      <c r="H1333" t="s">
        <v>50270</v>
      </c>
      <c r="I1333" t="s">
        <v>6457</v>
      </c>
      <c r="J1333" t="s">
        <v>6458</v>
      </c>
      <c r="K1333" t="s">
        <v>3792</v>
      </c>
      <c r="L1333" t="s">
        <v>6459</v>
      </c>
      <c r="M1333" t="s">
        <v>63</v>
      </c>
      <c r="N1333">
        <v>-0.55330000000000001</v>
      </c>
      <c r="O1333" t="s">
        <v>50</v>
      </c>
      <c r="P1333" t="s">
        <v>84</v>
      </c>
      <c r="Q1333">
        <v>0.50949999999999995</v>
      </c>
      <c r="R1333">
        <v>502</v>
      </c>
      <c r="S1333">
        <v>541</v>
      </c>
      <c r="T1333">
        <v>998</v>
      </c>
      <c r="U1333">
        <v>63974</v>
      </c>
      <c r="V1333">
        <v>3.1899999999999998E-2</v>
      </c>
      <c r="W1333" t="s">
        <v>221</v>
      </c>
      <c r="X1333" t="s">
        <v>548</v>
      </c>
      <c r="Y1333" t="s">
        <v>95</v>
      </c>
      <c r="Z1333" t="s">
        <v>96</v>
      </c>
      <c r="AA1333">
        <v>0.81389999999999996</v>
      </c>
      <c r="AB1333">
        <v>0.3639</v>
      </c>
      <c r="AC1333">
        <v>-42.3</v>
      </c>
    </row>
    <row r="1334" spans="1:29" x14ac:dyDescent="0.25">
      <c r="A1334" t="s">
        <v>6460</v>
      </c>
      <c r="B1334" s="1">
        <v>45597.949930555558</v>
      </c>
      <c r="C1334" t="s">
        <v>116</v>
      </c>
      <c r="D1334" t="s">
        <v>29</v>
      </c>
      <c r="E1334" t="s">
        <v>6461</v>
      </c>
      <c r="F1334" t="s">
        <v>50253</v>
      </c>
      <c r="G1334" t="s">
        <v>50254</v>
      </c>
      <c r="H1334" t="s">
        <v>50274</v>
      </c>
      <c r="I1334" t="s">
        <v>6462</v>
      </c>
      <c r="J1334" t="s">
        <v>213</v>
      </c>
      <c r="K1334" t="s">
        <v>4486</v>
      </c>
      <c r="L1334" t="s">
        <v>6463</v>
      </c>
      <c r="M1334" t="s">
        <v>129</v>
      </c>
      <c r="N1334">
        <v>-0.4199</v>
      </c>
      <c r="O1334" t="s">
        <v>50</v>
      </c>
      <c r="P1334" t="s">
        <v>84</v>
      </c>
      <c r="Q1334">
        <v>0.96179999999999999</v>
      </c>
      <c r="R1334">
        <v>3418</v>
      </c>
      <c r="S1334">
        <v>594</v>
      </c>
      <c r="T1334">
        <v>926</v>
      </c>
      <c r="U1334">
        <v>87819</v>
      </c>
      <c r="V1334">
        <v>5.6219999999999999E-2</v>
      </c>
      <c r="W1334" t="s">
        <v>112</v>
      </c>
      <c r="X1334" t="s">
        <v>113</v>
      </c>
      <c r="Y1334" t="s">
        <v>404</v>
      </c>
      <c r="Z1334" t="s">
        <v>40</v>
      </c>
      <c r="AA1334">
        <v>-0.26040000000000002</v>
      </c>
      <c r="AB1334">
        <v>-0.45650000000000002</v>
      </c>
      <c r="AC1334">
        <v>53.9</v>
      </c>
    </row>
    <row r="1335" spans="1:29" x14ac:dyDescent="0.25">
      <c r="A1335" t="s">
        <v>6464</v>
      </c>
      <c r="B1335" s="1">
        <v>45601.777638888889</v>
      </c>
      <c r="C1335" t="s">
        <v>252</v>
      </c>
      <c r="D1335" t="s">
        <v>154</v>
      </c>
      <c r="E1335" t="s">
        <v>6465</v>
      </c>
      <c r="F1335" t="s">
        <v>50251</v>
      </c>
      <c r="G1335" t="s">
        <v>50233</v>
      </c>
      <c r="H1335" t="s">
        <v>50267</v>
      </c>
      <c r="I1335" t="s">
        <v>6466</v>
      </c>
      <c r="J1335" t="s">
        <v>6467</v>
      </c>
      <c r="L1335" t="s">
        <v>6468</v>
      </c>
      <c r="M1335" t="s">
        <v>63</v>
      </c>
      <c r="N1335">
        <v>-0.88429999999999997</v>
      </c>
      <c r="O1335" t="s">
        <v>50</v>
      </c>
      <c r="P1335" t="s">
        <v>84</v>
      </c>
      <c r="Q1335">
        <v>0.84650000000000003</v>
      </c>
      <c r="R1335">
        <v>3857</v>
      </c>
      <c r="S1335">
        <v>62</v>
      </c>
      <c r="T1335">
        <v>748</v>
      </c>
      <c r="U1335">
        <v>82065</v>
      </c>
      <c r="V1335">
        <v>5.6860000000000001E-2</v>
      </c>
      <c r="W1335" t="s">
        <v>264</v>
      </c>
      <c r="X1335" t="s">
        <v>425</v>
      </c>
      <c r="Y1335" t="s">
        <v>196</v>
      </c>
      <c r="Z1335" t="s">
        <v>96</v>
      </c>
      <c r="AA1335">
        <v>0.8014</v>
      </c>
      <c r="AB1335">
        <v>-0.38400000000000001</v>
      </c>
      <c r="AC1335">
        <v>-96.3</v>
      </c>
    </row>
    <row r="1336" spans="1:29" x14ac:dyDescent="0.25">
      <c r="A1336" t="s">
        <v>6469</v>
      </c>
      <c r="B1336" s="1">
        <v>45654.892511574071</v>
      </c>
      <c r="C1336" t="s">
        <v>57</v>
      </c>
      <c r="D1336" t="s">
        <v>67</v>
      </c>
      <c r="E1336" t="s">
        <v>6470</v>
      </c>
      <c r="F1336" t="s">
        <v>50253</v>
      </c>
      <c r="G1336" t="s">
        <v>50254</v>
      </c>
      <c r="H1336" t="s">
        <v>50269</v>
      </c>
      <c r="I1336" t="s">
        <v>6471</v>
      </c>
      <c r="J1336" t="s">
        <v>6472</v>
      </c>
      <c r="L1336" t="s">
        <v>6473</v>
      </c>
      <c r="M1336" t="s">
        <v>34</v>
      </c>
      <c r="N1336">
        <v>0.6018</v>
      </c>
      <c r="O1336" t="s">
        <v>35</v>
      </c>
      <c r="P1336" t="s">
        <v>73</v>
      </c>
      <c r="Q1336">
        <v>9.4E-2</v>
      </c>
      <c r="R1336">
        <v>2938</v>
      </c>
      <c r="S1336">
        <v>638</v>
      </c>
      <c r="T1336">
        <v>508</v>
      </c>
      <c r="U1336">
        <v>8514</v>
      </c>
      <c r="V1336">
        <v>0.47968</v>
      </c>
      <c r="W1336" t="s">
        <v>264</v>
      </c>
      <c r="X1336" t="s">
        <v>1593</v>
      </c>
      <c r="Y1336" t="s">
        <v>209</v>
      </c>
      <c r="Z1336" t="s">
        <v>55</v>
      </c>
      <c r="AA1336">
        <v>8.9999999999999998E-4</v>
      </c>
      <c r="AB1336">
        <v>-0.45810000000000001</v>
      </c>
      <c r="AC1336">
        <v>-82.8</v>
      </c>
    </row>
    <row r="1337" spans="1:29" x14ac:dyDescent="0.25">
      <c r="A1337" t="s">
        <v>6474</v>
      </c>
      <c r="B1337" s="1">
        <v>45607.988043981481</v>
      </c>
      <c r="C1337" t="s">
        <v>28</v>
      </c>
      <c r="D1337" t="s">
        <v>154</v>
      </c>
      <c r="E1337" t="s">
        <v>6475</v>
      </c>
      <c r="F1337" t="s">
        <v>50222</v>
      </c>
      <c r="G1337" t="s">
        <v>50223</v>
      </c>
      <c r="H1337" t="s">
        <v>50273</v>
      </c>
      <c r="I1337" t="s">
        <v>6476</v>
      </c>
      <c r="J1337" t="s">
        <v>6477</v>
      </c>
      <c r="L1337" t="s">
        <v>6478</v>
      </c>
      <c r="M1337" t="s">
        <v>103</v>
      </c>
      <c r="N1337">
        <v>0.27010000000000001</v>
      </c>
      <c r="O1337" t="s">
        <v>35</v>
      </c>
      <c r="P1337" t="s">
        <v>73</v>
      </c>
      <c r="Q1337">
        <v>0.75390000000000001</v>
      </c>
      <c r="R1337">
        <v>970</v>
      </c>
      <c r="S1337">
        <v>1801</v>
      </c>
      <c r="T1337">
        <v>83</v>
      </c>
      <c r="U1337">
        <v>80534</v>
      </c>
      <c r="V1337">
        <v>3.5430000000000003E-2</v>
      </c>
      <c r="W1337" t="s">
        <v>74</v>
      </c>
      <c r="X1337" t="s">
        <v>75</v>
      </c>
      <c r="Y1337" t="s">
        <v>122</v>
      </c>
      <c r="Z1337" t="s">
        <v>55</v>
      </c>
      <c r="AA1337">
        <v>0.75600000000000001</v>
      </c>
      <c r="AB1337">
        <v>-9.7900000000000001E-2</v>
      </c>
      <c r="AC1337">
        <v>-2.6</v>
      </c>
    </row>
    <row r="1338" spans="1:29" x14ac:dyDescent="0.25">
      <c r="A1338" t="s">
        <v>6479</v>
      </c>
      <c r="B1338" s="1">
        <v>45552.415289351855</v>
      </c>
      <c r="C1338" t="s">
        <v>252</v>
      </c>
      <c r="D1338" t="s">
        <v>43</v>
      </c>
      <c r="E1338" t="s">
        <v>6480</v>
      </c>
      <c r="F1338" t="s">
        <v>50245</v>
      </c>
      <c r="G1338" t="s">
        <v>50246</v>
      </c>
      <c r="H1338" t="s">
        <v>50271</v>
      </c>
      <c r="I1338" t="s">
        <v>6481</v>
      </c>
      <c r="J1338" t="s">
        <v>6482</v>
      </c>
      <c r="L1338" t="s">
        <v>6483</v>
      </c>
      <c r="M1338" t="s">
        <v>63</v>
      </c>
      <c r="N1338">
        <v>0.34499999999999997</v>
      </c>
      <c r="O1338" t="s">
        <v>35</v>
      </c>
      <c r="P1338" t="s">
        <v>93</v>
      </c>
      <c r="Q1338">
        <v>0.66649999999999998</v>
      </c>
      <c r="R1338">
        <v>3604</v>
      </c>
      <c r="S1338">
        <v>148</v>
      </c>
      <c r="T1338">
        <v>14</v>
      </c>
      <c r="U1338">
        <v>98587</v>
      </c>
      <c r="V1338">
        <v>3.8190000000000002E-2</v>
      </c>
      <c r="W1338" t="s">
        <v>52</v>
      </c>
      <c r="X1338" t="s">
        <v>53</v>
      </c>
      <c r="Y1338" t="s">
        <v>87</v>
      </c>
      <c r="Z1338" t="s">
        <v>55</v>
      </c>
      <c r="AA1338">
        <v>-0.20649999999999999</v>
      </c>
      <c r="AB1338">
        <v>0.2145</v>
      </c>
      <c r="AC1338">
        <v>-37.6</v>
      </c>
    </row>
    <row r="1339" spans="1:29" x14ac:dyDescent="0.25">
      <c r="A1339" t="s">
        <v>6484</v>
      </c>
      <c r="B1339" s="1">
        <v>45470.875740740739</v>
      </c>
      <c r="C1339" t="s">
        <v>78</v>
      </c>
      <c r="D1339" t="s">
        <v>58</v>
      </c>
      <c r="E1339" t="s">
        <v>6485</v>
      </c>
      <c r="F1339" t="s">
        <v>50218</v>
      </c>
      <c r="G1339" t="s">
        <v>50219</v>
      </c>
      <c r="H1339" t="s">
        <v>50274</v>
      </c>
      <c r="I1339" t="s">
        <v>6486</v>
      </c>
      <c r="J1339" t="s">
        <v>786</v>
      </c>
      <c r="L1339" t="s">
        <v>6487</v>
      </c>
      <c r="M1339" t="s">
        <v>129</v>
      </c>
      <c r="N1339">
        <v>0.83540000000000003</v>
      </c>
      <c r="O1339" t="s">
        <v>35</v>
      </c>
      <c r="P1339" t="s">
        <v>84</v>
      </c>
      <c r="Q1339">
        <v>0.3614</v>
      </c>
      <c r="R1339">
        <v>3526</v>
      </c>
      <c r="S1339">
        <v>1579</v>
      </c>
      <c r="T1339">
        <v>794</v>
      </c>
      <c r="U1339">
        <v>43714</v>
      </c>
      <c r="V1339">
        <v>0.13494</v>
      </c>
      <c r="W1339" t="s">
        <v>136</v>
      </c>
      <c r="X1339" t="s">
        <v>278</v>
      </c>
      <c r="Y1339" t="s">
        <v>231</v>
      </c>
      <c r="Z1339" t="s">
        <v>40</v>
      </c>
      <c r="AA1339">
        <v>-0.3075</v>
      </c>
      <c r="AB1339">
        <v>-0.27679999999999999</v>
      </c>
      <c r="AC1339">
        <v>54.4</v>
      </c>
    </row>
    <row r="1340" spans="1:29" x14ac:dyDescent="0.25">
      <c r="A1340" t="s">
        <v>6488</v>
      </c>
      <c r="B1340" s="1">
        <v>45557.153055555558</v>
      </c>
      <c r="C1340" t="s">
        <v>42</v>
      </c>
      <c r="D1340" t="s">
        <v>43</v>
      </c>
      <c r="E1340" t="s">
        <v>6489</v>
      </c>
      <c r="F1340" t="s">
        <v>50247</v>
      </c>
      <c r="G1340" t="s">
        <v>50248</v>
      </c>
      <c r="H1340" t="s">
        <v>50266</v>
      </c>
      <c r="I1340" t="s">
        <v>6490</v>
      </c>
      <c r="J1340" t="s">
        <v>6491</v>
      </c>
      <c r="K1340" t="s">
        <v>180</v>
      </c>
      <c r="L1340" t="s">
        <v>6492</v>
      </c>
      <c r="M1340" t="s">
        <v>63</v>
      </c>
      <c r="N1340">
        <v>-0.94379999999999997</v>
      </c>
      <c r="O1340" t="s">
        <v>50</v>
      </c>
      <c r="P1340" t="s">
        <v>84</v>
      </c>
      <c r="Q1340">
        <v>0.11749999999999999</v>
      </c>
      <c r="R1340">
        <v>2161</v>
      </c>
      <c r="S1340">
        <v>74</v>
      </c>
      <c r="T1340">
        <v>928</v>
      </c>
      <c r="U1340">
        <v>33304</v>
      </c>
      <c r="V1340">
        <v>9.4969999999999999E-2</v>
      </c>
      <c r="W1340" t="s">
        <v>264</v>
      </c>
      <c r="X1340" t="s">
        <v>1593</v>
      </c>
      <c r="Y1340" t="s">
        <v>223</v>
      </c>
      <c r="Z1340" t="s">
        <v>96</v>
      </c>
      <c r="AA1340">
        <v>0.46739999999999998</v>
      </c>
      <c r="AB1340">
        <v>-0.2293</v>
      </c>
      <c r="AC1340">
        <v>83.6</v>
      </c>
    </row>
    <row r="1341" spans="1:29" x14ac:dyDescent="0.25">
      <c r="A1341" t="s">
        <v>6493</v>
      </c>
      <c r="B1341" s="1">
        <v>45612.907048611109</v>
      </c>
      <c r="C1341" t="s">
        <v>57</v>
      </c>
      <c r="D1341" t="s">
        <v>154</v>
      </c>
      <c r="E1341" t="s">
        <v>6494</v>
      </c>
      <c r="F1341" t="s">
        <v>50252</v>
      </c>
      <c r="G1341" t="s">
        <v>50227</v>
      </c>
      <c r="H1341" t="s">
        <v>50266</v>
      </c>
      <c r="I1341" t="s">
        <v>6495</v>
      </c>
      <c r="J1341" t="s">
        <v>6496</v>
      </c>
      <c r="L1341" t="s">
        <v>6497</v>
      </c>
      <c r="M1341" t="s">
        <v>34</v>
      </c>
      <c r="N1341">
        <v>-0.1394</v>
      </c>
      <c r="O1341" t="s">
        <v>159</v>
      </c>
      <c r="P1341" t="s">
        <v>84</v>
      </c>
      <c r="Q1341">
        <v>0.5272</v>
      </c>
      <c r="R1341">
        <v>2095</v>
      </c>
      <c r="S1341">
        <v>1767</v>
      </c>
      <c r="T1341">
        <v>718</v>
      </c>
      <c r="U1341">
        <v>2013</v>
      </c>
      <c r="V1341">
        <v>2.27521</v>
      </c>
      <c r="W1341" t="s">
        <v>52</v>
      </c>
      <c r="X1341" t="s">
        <v>788</v>
      </c>
      <c r="Y1341" t="s">
        <v>339</v>
      </c>
      <c r="Z1341" t="s">
        <v>40</v>
      </c>
      <c r="AA1341">
        <v>-0.55889999999999995</v>
      </c>
      <c r="AB1341">
        <v>-0.46260000000000001</v>
      </c>
      <c r="AC1341">
        <v>9.4</v>
      </c>
    </row>
    <row r="1342" spans="1:29" x14ac:dyDescent="0.25">
      <c r="A1342" t="s">
        <v>6498</v>
      </c>
      <c r="B1342" s="1">
        <v>45514.785185185188</v>
      </c>
      <c r="C1342" t="s">
        <v>57</v>
      </c>
      <c r="D1342" t="s">
        <v>58</v>
      </c>
      <c r="E1342" t="s">
        <v>6499</v>
      </c>
      <c r="F1342" t="s">
        <v>50253</v>
      </c>
      <c r="G1342" t="s">
        <v>50254</v>
      </c>
      <c r="H1342" t="s">
        <v>50267</v>
      </c>
      <c r="I1342" t="s">
        <v>6500</v>
      </c>
      <c r="J1342" t="s">
        <v>906</v>
      </c>
      <c r="K1342" t="s">
        <v>355</v>
      </c>
      <c r="L1342" t="s">
        <v>6501</v>
      </c>
      <c r="M1342" t="s">
        <v>129</v>
      </c>
      <c r="N1342">
        <v>-0.51549999999999996</v>
      </c>
      <c r="O1342" t="s">
        <v>50</v>
      </c>
      <c r="P1342" t="s">
        <v>73</v>
      </c>
      <c r="Q1342">
        <v>0.72050000000000003</v>
      </c>
      <c r="R1342">
        <v>1900</v>
      </c>
      <c r="S1342">
        <v>1831</v>
      </c>
      <c r="T1342">
        <v>607</v>
      </c>
      <c r="U1342">
        <v>64365</v>
      </c>
      <c r="V1342">
        <v>6.7390000000000005E-2</v>
      </c>
      <c r="W1342" t="s">
        <v>52</v>
      </c>
      <c r="X1342" t="s">
        <v>788</v>
      </c>
      <c r="Y1342" t="s">
        <v>95</v>
      </c>
      <c r="Z1342" t="s">
        <v>40</v>
      </c>
      <c r="AA1342">
        <v>-0.40179999999999999</v>
      </c>
      <c r="AB1342">
        <v>0.23300000000000001</v>
      </c>
      <c r="AC1342">
        <v>-45.4</v>
      </c>
    </row>
    <row r="1343" spans="1:29" x14ac:dyDescent="0.25">
      <c r="A1343" t="s">
        <v>6502</v>
      </c>
      <c r="B1343" s="1">
        <v>45593.137592592589</v>
      </c>
      <c r="C1343" t="s">
        <v>28</v>
      </c>
      <c r="D1343" t="s">
        <v>67</v>
      </c>
      <c r="E1343" t="s">
        <v>6503</v>
      </c>
      <c r="F1343" t="s">
        <v>50262</v>
      </c>
      <c r="G1343" t="s">
        <v>50263</v>
      </c>
      <c r="H1343" t="s">
        <v>50275</v>
      </c>
      <c r="I1343" t="s">
        <v>6504</v>
      </c>
      <c r="J1343" t="s">
        <v>967</v>
      </c>
      <c r="K1343" t="s">
        <v>4116</v>
      </c>
      <c r="L1343" t="s">
        <v>6505</v>
      </c>
      <c r="M1343" t="s">
        <v>129</v>
      </c>
      <c r="N1343">
        <v>4.82E-2</v>
      </c>
      <c r="O1343" t="s">
        <v>159</v>
      </c>
      <c r="P1343" t="s">
        <v>36</v>
      </c>
      <c r="Q1343">
        <v>0.50449999999999995</v>
      </c>
      <c r="R1343">
        <v>616</v>
      </c>
      <c r="S1343">
        <v>722</v>
      </c>
      <c r="T1343">
        <v>634</v>
      </c>
      <c r="U1343">
        <v>44961</v>
      </c>
      <c r="V1343">
        <v>4.3860000000000003E-2</v>
      </c>
      <c r="W1343" t="s">
        <v>37</v>
      </c>
      <c r="X1343" t="s">
        <v>285</v>
      </c>
      <c r="Y1343" t="s">
        <v>87</v>
      </c>
      <c r="Z1343" t="s">
        <v>96</v>
      </c>
      <c r="AA1343">
        <v>-7.9100000000000004E-2</v>
      </c>
      <c r="AB1343">
        <v>0.23069999999999999</v>
      </c>
      <c r="AC1343">
        <v>-96.6</v>
      </c>
    </row>
    <row r="1344" spans="1:29" x14ac:dyDescent="0.25">
      <c r="A1344" t="s">
        <v>6506</v>
      </c>
      <c r="B1344" s="1">
        <v>45756.460914351854</v>
      </c>
      <c r="C1344" t="s">
        <v>98</v>
      </c>
      <c r="D1344" t="s">
        <v>29</v>
      </c>
      <c r="E1344" t="s">
        <v>6507</v>
      </c>
      <c r="F1344" t="s">
        <v>50236</v>
      </c>
      <c r="G1344" t="s">
        <v>50237</v>
      </c>
      <c r="H1344" t="s">
        <v>50272</v>
      </c>
      <c r="I1344" t="s">
        <v>6508</v>
      </c>
      <c r="J1344" t="s">
        <v>6509</v>
      </c>
      <c r="L1344" t="s">
        <v>6510</v>
      </c>
      <c r="M1344" t="s">
        <v>34</v>
      </c>
      <c r="N1344">
        <v>0.4753</v>
      </c>
      <c r="O1344" t="s">
        <v>35</v>
      </c>
      <c r="P1344" t="s">
        <v>84</v>
      </c>
      <c r="Q1344">
        <v>0.97670000000000001</v>
      </c>
      <c r="R1344">
        <v>4325</v>
      </c>
      <c r="S1344">
        <v>1253</v>
      </c>
      <c r="T1344">
        <v>434</v>
      </c>
      <c r="U1344">
        <v>22657</v>
      </c>
      <c r="V1344">
        <v>0.26534000000000002</v>
      </c>
      <c r="W1344" t="s">
        <v>221</v>
      </c>
      <c r="X1344" t="s">
        <v>332</v>
      </c>
      <c r="Y1344" t="s">
        <v>404</v>
      </c>
      <c r="Z1344" t="s">
        <v>40</v>
      </c>
      <c r="AA1344">
        <v>-0.32700000000000001</v>
      </c>
      <c r="AB1344">
        <v>-0.40050000000000002</v>
      </c>
      <c r="AC1344">
        <v>-37.299999999999997</v>
      </c>
    </row>
    <row r="1345" spans="1:29" x14ac:dyDescent="0.25">
      <c r="A1345" t="s">
        <v>6511</v>
      </c>
      <c r="B1345" s="1">
        <v>45537.376666666663</v>
      </c>
      <c r="C1345" t="s">
        <v>28</v>
      </c>
      <c r="D1345" t="s">
        <v>154</v>
      </c>
      <c r="E1345" t="s">
        <v>6512</v>
      </c>
      <c r="F1345" t="s">
        <v>50216</v>
      </c>
      <c r="G1345" t="s">
        <v>50217</v>
      </c>
      <c r="H1345" t="s">
        <v>50271</v>
      </c>
      <c r="I1345" t="s">
        <v>6513</v>
      </c>
      <c r="J1345" t="s">
        <v>485</v>
      </c>
      <c r="K1345" t="s">
        <v>907</v>
      </c>
      <c r="L1345" t="s">
        <v>6514</v>
      </c>
      <c r="M1345" t="s">
        <v>49</v>
      </c>
      <c r="N1345">
        <v>0.79420000000000002</v>
      </c>
      <c r="O1345" t="s">
        <v>35</v>
      </c>
      <c r="P1345" t="s">
        <v>93</v>
      </c>
      <c r="Q1345">
        <v>0.74219999999999997</v>
      </c>
      <c r="R1345">
        <v>4748</v>
      </c>
      <c r="S1345">
        <v>1220</v>
      </c>
      <c r="T1345">
        <v>181</v>
      </c>
      <c r="U1345">
        <v>16292</v>
      </c>
      <c r="V1345">
        <v>0.37741999999999998</v>
      </c>
      <c r="W1345" t="s">
        <v>37</v>
      </c>
      <c r="X1345" t="s">
        <v>130</v>
      </c>
      <c r="Y1345" t="s">
        <v>87</v>
      </c>
      <c r="Z1345" t="s">
        <v>96</v>
      </c>
      <c r="AA1345">
        <v>-0.63080000000000003</v>
      </c>
      <c r="AB1345">
        <v>0.20610000000000001</v>
      </c>
      <c r="AC1345">
        <v>-11.2</v>
      </c>
    </row>
    <row r="1346" spans="1:29" x14ac:dyDescent="0.25">
      <c r="A1346" t="s">
        <v>6515</v>
      </c>
      <c r="B1346" s="1">
        <v>45481.522986111115</v>
      </c>
      <c r="C1346" t="s">
        <v>28</v>
      </c>
      <c r="D1346" t="s">
        <v>154</v>
      </c>
      <c r="E1346" t="s">
        <v>6516</v>
      </c>
      <c r="F1346" t="s">
        <v>50216</v>
      </c>
      <c r="G1346" t="s">
        <v>50217</v>
      </c>
      <c r="H1346" t="s">
        <v>50267</v>
      </c>
      <c r="I1346" t="s">
        <v>6517</v>
      </c>
      <c r="J1346" t="s">
        <v>6518</v>
      </c>
      <c r="K1346" t="s">
        <v>120</v>
      </c>
      <c r="L1346" t="s">
        <v>6519</v>
      </c>
      <c r="M1346" t="s">
        <v>151</v>
      </c>
      <c r="N1346">
        <v>5.9999999999999995E-4</v>
      </c>
      <c r="O1346" t="s">
        <v>159</v>
      </c>
      <c r="P1346" t="s">
        <v>93</v>
      </c>
      <c r="Q1346">
        <v>0.65110000000000001</v>
      </c>
      <c r="R1346">
        <v>1205</v>
      </c>
      <c r="S1346">
        <v>1294</v>
      </c>
      <c r="T1346">
        <v>403</v>
      </c>
      <c r="U1346">
        <v>52307</v>
      </c>
      <c r="V1346">
        <v>5.5480000000000002E-2</v>
      </c>
      <c r="W1346" t="s">
        <v>64</v>
      </c>
      <c r="X1346" t="s">
        <v>526</v>
      </c>
      <c r="Y1346" t="s">
        <v>209</v>
      </c>
      <c r="Z1346" t="s">
        <v>40</v>
      </c>
      <c r="AA1346">
        <v>-0.1827</v>
      </c>
      <c r="AB1346">
        <v>-0.47239999999999999</v>
      </c>
      <c r="AC1346">
        <v>70.5</v>
      </c>
    </row>
    <row r="1347" spans="1:29" x14ac:dyDescent="0.25">
      <c r="A1347" t="s">
        <v>6520</v>
      </c>
      <c r="B1347" s="1">
        <v>45416.907905092594</v>
      </c>
      <c r="C1347" t="s">
        <v>57</v>
      </c>
      <c r="D1347" t="s">
        <v>67</v>
      </c>
      <c r="E1347" t="s">
        <v>6521</v>
      </c>
      <c r="F1347" t="s">
        <v>1139</v>
      </c>
      <c r="H1347" t="s">
        <v>50267</v>
      </c>
      <c r="I1347" t="s">
        <v>6522</v>
      </c>
      <c r="J1347" t="s">
        <v>6523</v>
      </c>
      <c r="K1347" t="s">
        <v>47</v>
      </c>
      <c r="L1347" t="s">
        <v>6524</v>
      </c>
      <c r="M1347" t="s">
        <v>49</v>
      </c>
      <c r="N1347">
        <v>0.91249999999999998</v>
      </c>
      <c r="O1347" t="s">
        <v>35</v>
      </c>
      <c r="P1347" t="s">
        <v>51</v>
      </c>
      <c r="Q1347">
        <v>0.94450000000000001</v>
      </c>
      <c r="R1347">
        <v>3975</v>
      </c>
      <c r="S1347">
        <v>1892</v>
      </c>
      <c r="T1347">
        <v>939</v>
      </c>
      <c r="U1347">
        <v>10240</v>
      </c>
      <c r="V1347">
        <v>0.66464000000000001</v>
      </c>
      <c r="W1347" t="s">
        <v>85</v>
      </c>
      <c r="X1347" t="s">
        <v>208</v>
      </c>
      <c r="Y1347" t="s">
        <v>105</v>
      </c>
      <c r="Z1347" t="s">
        <v>40</v>
      </c>
      <c r="AA1347">
        <v>0.70479999999999998</v>
      </c>
      <c r="AB1347">
        <v>0.39450000000000002</v>
      </c>
      <c r="AC1347">
        <v>-60.6</v>
      </c>
    </row>
    <row r="1348" spans="1:29" x14ac:dyDescent="0.25">
      <c r="A1348" t="s">
        <v>6525</v>
      </c>
      <c r="B1348" s="1">
        <v>45618.975428240738</v>
      </c>
      <c r="C1348" t="s">
        <v>116</v>
      </c>
      <c r="D1348" t="s">
        <v>58</v>
      </c>
      <c r="E1348" t="s">
        <v>6526</v>
      </c>
      <c r="F1348" t="s">
        <v>50226</v>
      </c>
      <c r="G1348" t="s">
        <v>50227</v>
      </c>
      <c r="H1348" t="s">
        <v>50268</v>
      </c>
      <c r="I1348" t="s">
        <v>6527</v>
      </c>
      <c r="J1348" t="s">
        <v>457</v>
      </c>
      <c r="L1348" t="s">
        <v>6528</v>
      </c>
      <c r="M1348" t="s">
        <v>129</v>
      </c>
      <c r="N1348">
        <v>0.6663</v>
      </c>
      <c r="O1348" t="s">
        <v>35</v>
      </c>
      <c r="P1348" t="s">
        <v>93</v>
      </c>
      <c r="Q1348">
        <v>0.31340000000000001</v>
      </c>
      <c r="R1348">
        <v>512</v>
      </c>
      <c r="S1348">
        <v>744</v>
      </c>
      <c r="T1348">
        <v>228</v>
      </c>
      <c r="U1348">
        <v>37245</v>
      </c>
      <c r="V1348">
        <v>3.984E-2</v>
      </c>
      <c r="W1348" t="s">
        <v>37</v>
      </c>
      <c r="X1348" t="s">
        <v>145</v>
      </c>
      <c r="Y1348" t="s">
        <v>223</v>
      </c>
      <c r="Z1348" t="s">
        <v>40</v>
      </c>
      <c r="AA1348">
        <v>0.3891</v>
      </c>
      <c r="AB1348">
        <v>0.1716</v>
      </c>
      <c r="AC1348">
        <v>-94.3</v>
      </c>
    </row>
    <row r="1349" spans="1:29" x14ac:dyDescent="0.25">
      <c r="A1349" t="s">
        <v>6529</v>
      </c>
      <c r="B1349" s="1">
        <v>45451.740312499998</v>
      </c>
      <c r="C1349" t="s">
        <v>57</v>
      </c>
      <c r="D1349" t="s">
        <v>43</v>
      </c>
      <c r="E1349" t="s">
        <v>6530</v>
      </c>
      <c r="F1349" t="s">
        <v>50216</v>
      </c>
      <c r="G1349" t="s">
        <v>50217</v>
      </c>
      <c r="H1349" t="s">
        <v>50268</v>
      </c>
      <c r="I1349" t="s">
        <v>6531</v>
      </c>
      <c r="J1349" t="s">
        <v>535</v>
      </c>
      <c r="K1349" t="s">
        <v>3631</v>
      </c>
      <c r="L1349" t="s">
        <v>6532</v>
      </c>
      <c r="M1349" t="s">
        <v>34</v>
      </c>
      <c r="N1349">
        <v>0.56540000000000001</v>
      </c>
      <c r="O1349" t="s">
        <v>35</v>
      </c>
      <c r="P1349" t="s">
        <v>93</v>
      </c>
      <c r="Q1349">
        <v>3.1800000000000002E-2</v>
      </c>
      <c r="R1349">
        <v>112</v>
      </c>
      <c r="S1349">
        <v>122</v>
      </c>
      <c r="T1349">
        <v>872</v>
      </c>
      <c r="U1349">
        <v>91244</v>
      </c>
      <c r="V1349">
        <v>1.2120000000000001E-2</v>
      </c>
      <c r="W1349" t="s">
        <v>74</v>
      </c>
      <c r="X1349" t="s">
        <v>152</v>
      </c>
      <c r="Y1349" t="s">
        <v>404</v>
      </c>
      <c r="Z1349" t="s">
        <v>40</v>
      </c>
      <c r="AA1349">
        <v>0.70320000000000005</v>
      </c>
      <c r="AB1349">
        <v>0.10100000000000001</v>
      </c>
      <c r="AC1349">
        <v>-14.2</v>
      </c>
    </row>
    <row r="1350" spans="1:29" x14ac:dyDescent="0.25">
      <c r="A1350" t="s">
        <v>6533</v>
      </c>
      <c r="B1350" s="1">
        <v>45622.036122685182</v>
      </c>
      <c r="C1350" t="s">
        <v>252</v>
      </c>
      <c r="D1350" t="s">
        <v>29</v>
      </c>
      <c r="E1350" t="s">
        <v>6534</v>
      </c>
      <c r="F1350" t="s">
        <v>50218</v>
      </c>
      <c r="G1350" t="s">
        <v>50219</v>
      </c>
      <c r="H1350" t="s">
        <v>50267</v>
      </c>
      <c r="I1350" t="s">
        <v>6535</v>
      </c>
      <c r="J1350" t="s">
        <v>4228</v>
      </c>
      <c r="K1350" t="s">
        <v>1451</v>
      </c>
      <c r="L1350" t="s">
        <v>6536</v>
      </c>
      <c r="M1350" t="s">
        <v>49</v>
      </c>
      <c r="N1350">
        <v>-3.5299999999999998E-2</v>
      </c>
      <c r="O1350" t="s">
        <v>159</v>
      </c>
      <c r="P1350" t="s">
        <v>36</v>
      </c>
      <c r="Q1350">
        <v>0.99060000000000004</v>
      </c>
      <c r="R1350">
        <v>341</v>
      </c>
      <c r="S1350">
        <v>1068</v>
      </c>
      <c r="T1350">
        <v>806</v>
      </c>
      <c r="U1350">
        <v>9934</v>
      </c>
      <c r="V1350">
        <v>0.22297</v>
      </c>
      <c r="W1350" t="s">
        <v>136</v>
      </c>
      <c r="X1350" t="s">
        <v>799</v>
      </c>
      <c r="Y1350" t="s">
        <v>367</v>
      </c>
      <c r="Z1350" t="s">
        <v>40</v>
      </c>
      <c r="AA1350">
        <v>0.33939999999999998</v>
      </c>
      <c r="AB1350">
        <v>0.14069999999999999</v>
      </c>
      <c r="AC1350">
        <v>-99</v>
      </c>
    </row>
    <row r="1351" spans="1:29" x14ac:dyDescent="0.25">
      <c r="A1351" t="s">
        <v>6537</v>
      </c>
      <c r="B1351" s="1">
        <v>45775.617974537039</v>
      </c>
      <c r="C1351" t="s">
        <v>28</v>
      </c>
      <c r="D1351" t="s">
        <v>154</v>
      </c>
      <c r="E1351" t="s">
        <v>6538</v>
      </c>
      <c r="F1351" t="s">
        <v>50218</v>
      </c>
      <c r="G1351" t="s">
        <v>50219</v>
      </c>
      <c r="H1351" t="s">
        <v>50270</v>
      </c>
      <c r="I1351" t="s">
        <v>6539</v>
      </c>
      <c r="J1351" t="s">
        <v>6540</v>
      </c>
      <c r="L1351" t="s">
        <v>6541</v>
      </c>
      <c r="M1351" t="s">
        <v>151</v>
      </c>
      <c r="N1351">
        <v>-0.20810000000000001</v>
      </c>
      <c r="O1351" t="s">
        <v>50</v>
      </c>
      <c r="P1351" t="s">
        <v>93</v>
      </c>
      <c r="Q1351">
        <v>0.43180000000000002</v>
      </c>
      <c r="R1351">
        <v>4972</v>
      </c>
      <c r="S1351">
        <v>1140</v>
      </c>
      <c r="T1351">
        <v>980</v>
      </c>
      <c r="U1351">
        <v>9886</v>
      </c>
      <c r="V1351">
        <v>0.71736999999999995</v>
      </c>
      <c r="W1351" t="s">
        <v>52</v>
      </c>
      <c r="X1351" t="s">
        <v>759</v>
      </c>
      <c r="Y1351" t="s">
        <v>286</v>
      </c>
      <c r="Z1351" t="s">
        <v>55</v>
      </c>
      <c r="AA1351">
        <v>-0.11700000000000001</v>
      </c>
      <c r="AB1351">
        <v>-0.25740000000000002</v>
      </c>
      <c r="AC1351">
        <v>6.3</v>
      </c>
    </row>
    <row r="1352" spans="1:29" x14ac:dyDescent="0.25">
      <c r="A1352" t="s">
        <v>6542</v>
      </c>
      <c r="B1352" s="1">
        <v>45475.072789351849</v>
      </c>
      <c r="C1352" t="s">
        <v>252</v>
      </c>
      <c r="D1352" t="s">
        <v>58</v>
      </c>
      <c r="E1352" t="s">
        <v>6543</v>
      </c>
      <c r="F1352" t="s">
        <v>50251</v>
      </c>
      <c r="G1352" t="s">
        <v>50233</v>
      </c>
      <c r="H1352" t="s">
        <v>50266</v>
      </c>
      <c r="I1352" t="s">
        <v>6544</v>
      </c>
      <c r="J1352" t="s">
        <v>6545</v>
      </c>
      <c r="K1352" t="s">
        <v>3377</v>
      </c>
      <c r="L1352" t="s">
        <v>6546</v>
      </c>
      <c r="M1352" t="s">
        <v>151</v>
      </c>
      <c r="N1352">
        <v>-0.83699999999999997</v>
      </c>
      <c r="O1352" t="s">
        <v>50</v>
      </c>
      <c r="P1352" t="s">
        <v>73</v>
      </c>
      <c r="Q1352">
        <v>0.31419999999999998</v>
      </c>
      <c r="R1352">
        <v>2066</v>
      </c>
      <c r="S1352">
        <v>401</v>
      </c>
      <c r="T1352">
        <v>682</v>
      </c>
      <c r="U1352">
        <v>94772</v>
      </c>
      <c r="V1352">
        <v>3.322E-2</v>
      </c>
      <c r="W1352" t="s">
        <v>64</v>
      </c>
      <c r="X1352" t="s">
        <v>573</v>
      </c>
      <c r="Y1352" t="s">
        <v>339</v>
      </c>
      <c r="Z1352" t="s">
        <v>55</v>
      </c>
      <c r="AA1352">
        <v>0.80379999999999996</v>
      </c>
      <c r="AB1352">
        <v>-0.23130000000000001</v>
      </c>
      <c r="AC1352">
        <v>-17.600000000000001</v>
      </c>
    </row>
    <row r="1353" spans="1:29" x14ac:dyDescent="0.25">
      <c r="A1353" t="s">
        <v>6547</v>
      </c>
      <c r="B1353" s="1">
        <v>45597.560543981483</v>
      </c>
      <c r="C1353" t="s">
        <v>116</v>
      </c>
      <c r="D1353" t="s">
        <v>154</v>
      </c>
      <c r="E1353" t="s">
        <v>6548</v>
      </c>
      <c r="F1353" t="s">
        <v>50258</v>
      </c>
      <c r="G1353" t="s">
        <v>50231</v>
      </c>
      <c r="H1353" t="s">
        <v>50274</v>
      </c>
      <c r="I1353" t="s">
        <v>6549</v>
      </c>
      <c r="J1353" t="s">
        <v>371</v>
      </c>
      <c r="K1353" t="s">
        <v>2791</v>
      </c>
      <c r="L1353" t="s">
        <v>6550</v>
      </c>
      <c r="M1353" t="s">
        <v>63</v>
      </c>
      <c r="N1353">
        <v>-0.1845</v>
      </c>
      <c r="O1353" t="s">
        <v>159</v>
      </c>
      <c r="P1353" t="s">
        <v>36</v>
      </c>
      <c r="Q1353">
        <v>0.56740000000000002</v>
      </c>
      <c r="R1353">
        <v>1052</v>
      </c>
      <c r="S1353">
        <v>123</v>
      </c>
      <c r="T1353">
        <v>200</v>
      </c>
      <c r="U1353">
        <v>13235</v>
      </c>
      <c r="V1353">
        <v>0.10389</v>
      </c>
      <c r="W1353" t="s">
        <v>74</v>
      </c>
      <c r="X1353" t="s">
        <v>104</v>
      </c>
      <c r="Y1353" t="s">
        <v>460</v>
      </c>
      <c r="Z1353" t="s">
        <v>55</v>
      </c>
      <c r="AA1353">
        <v>-0.22869999999999999</v>
      </c>
      <c r="AB1353">
        <v>-0.4667</v>
      </c>
      <c r="AC1353">
        <v>60.5</v>
      </c>
    </row>
    <row r="1354" spans="1:29" x14ac:dyDescent="0.25">
      <c r="A1354" t="s">
        <v>6551</v>
      </c>
      <c r="B1354" s="1">
        <v>45637.70815972222</v>
      </c>
      <c r="C1354" t="s">
        <v>98</v>
      </c>
      <c r="D1354" t="s">
        <v>58</v>
      </c>
      <c r="E1354" t="s">
        <v>6552</v>
      </c>
      <c r="F1354" t="s">
        <v>50230</v>
      </c>
      <c r="G1354" t="s">
        <v>50231</v>
      </c>
      <c r="H1354" t="s">
        <v>50267</v>
      </c>
      <c r="I1354" t="s">
        <v>6553</v>
      </c>
      <c r="J1354" t="s">
        <v>2416</v>
      </c>
      <c r="L1354" t="s">
        <v>6554</v>
      </c>
      <c r="M1354" t="s">
        <v>151</v>
      </c>
      <c r="N1354">
        <v>-0.84519999999999995</v>
      </c>
      <c r="O1354" t="s">
        <v>50</v>
      </c>
      <c r="P1354" t="s">
        <v>36</v>
      </c>
      <c r="Q1354">
        <v>0.30070000000000002</v>
      </c>
      <c r="R1354">
        <v>4441</v>
      </c>
      <c r="S1354">
        <v>1195</v>
      </c>
      <c r="T1354">
        <v>324</v>
      </c>
      <c r="U1354">
        <v>97057</v>
      </c>
      <c r="V1354">
        <v>6.1400000000000003E-2</v>
      </c>
      <c r="W1354" t="s">
        <v>167</v>
      </c>
      <c r="X1354" t="s">
        <v>1071</v>
      </c>
      <c r="Y1354" t="s">
        <v>339</v>
      </c>
      <c r="Z1354" t="s">
        <v>55</v>
      </c>
      <c r="AA1354">
        <v>0.96030000000000004</v>
      </c>
      <c r="AB1354">
        <v>0.21890000000000001</v>
      </c>
      <c r="AC1354">
        <v>61.5</v>
      </c>
    </row>
    <row r="1355" spans="1:29" x14ac:dyDescent="0.25">
      <c r="A1355" t="s">
        <v>6555</v>
      </c>
      <c r="B1355" s="1">
        <v>45631.141504629632</v>
      </c>
      <c r="C1355" t="s">
        <v>78</v>
      </c>
      <c r="D1355" t="s">
        <v>43</v>
      </c>
      <c r="E1355" t="s">
        <v>6556</v>
      </c>
      <c r="F1355" t="s">
        <v>50255</v>
      </c>
      <c r="G1355" t="s">
        <v>50233</v>
      </c>
      <c r="H1355" t="s">
        <v>50275</v>
      </c>
      <c r="I1355" t="s">
        <v>6557</v>
      </c>
      <c r="J1355" t="s">
        <v>6482</v>
      </c>
      <c r="L1355" t="s">
        <v>6558</v>
      </c>
      <c r="M1355" t="s">
        <v>63</v>
      </c>
      <c r="N1355">
        <v>0.43390000000000001</v>
      </c>
      <c r="O1355" t="s">
        <v>35</v>
      </c>
      <c r="P1355" t="s">
        <v>84</v>
      </c>
      <c r="Q1355">
        <v>0.54410000000000003</v>
      </c>
      <c r="R1355">
        <v>2002</v>
      </c>
      <c r="S1355">
        <v>1810</v>
      </c>
      <c r="T1355">
        <v>468</v>
      </c>
      <c r="U1355">
        <v>23588</v>
      </c>
      <c r="V1355">
        <v>0.18143999999999999</v>
      </c>
      <c r="W1355" t="s">
        <v>221</v>
      </c>
      <c r="X1355" t="s">
        <v>1158</v>
      </c>
      <c r="Y1355" t="s">
        <v>95</v>
      </c>
      <c r="Z1355" t="s">
        <v>96</v>
      </c>
      <c r="AA1355">
        <v>-4.3099999999999999E-2</v>
      </c>
      <c r="AB1355">
        <v>-0.3695</v>
      </c>
      <c r="AC1355">
        <v>99.9</v>
      </c>
    </row>
    <row r="1356" spans="1:29" x14ac:dyDescent="0.25">
      <c r="A1356" t="s">
        <v>6559</v>
      </c>
      <c r="B1356" s="1">
        <v>45451.637928240743</v>
      </c>
      <c r="C1356" t="s">
        <v>57</v>
      </c>
      <c r="D1356" t="s">
        <v>29</v>
      </c>
      <c r="E1356" t="s">
        <v>6560</v>
      </c>
      <c r="F1356" t="s">
        <v>50214</v>
      </c>
      <c r="G1356" t="s">
        <v>50215</v>
      </c>
      <c r="H1356" t="s">
        <v>50274</v>
      </c>
      <c r="I1356" t="s">
        <v>6561</v>
      </c>
      <c r="J1356" t="s">
        <v>535</v>
      </c>
      <c r="L1356" t="s">
        <v>6562</v>
      </c>
      <c r="M1356" t="s">
        <v>151</v>
      </c>
      <c r="N1356">
        <v>7.3800000000000004E-2</v>
      </c>
      <c r="O1356" t="s">
        <v>159</v>
      </c>
      <c r="P1356" t="s">
        <v>73</v>
      </c>
      <c r="Q1356">
        <v>0.62480000000000002</v>
      </c>
      <c r="R1356">
        <v>223</v>
      </c>
      <c r="S1356">
        <v>114</v>
      </c>
      <c r="T1356">
        <v>197</v>
      </c>
      <c r="U1356">
        <v>63371</v>
      </c>
      <c r="V1356">
        <v>8.4200000000000004E-3</v>
      </c>
      <c r="W1356" t="s">
        <v>52</v>
      </c>
      <c r="X1356" t="s">
        <v>759</v>
      </c>
      <c r="Y1356" t="s">
        <v>404</v>
      </c>
      <c r="Z1356" t="s">
        <v>55</v>
      </c>
      <c r="AA1356">
        <v>-0.43130000000000002</v>
      </c>
      <c r="AB1356">
        <v>-0.1013</v>
      </c>
      <c r="AC1356">
        <v>-72.599999999999994</v>
      </c>
    </row>
    <row r="1357" spans="1:29" x14ac:dyDescent="0.25">
      <c r="A1357" t="s">
        <v>6563</v>
      </c>
      <c r="B1357" s="1">
        <v>45623.447256944448</v>
      </c>
      <c r="C1357" t="s">
        <v>98</v>
      </c>
      <c r="D1357" t="s">
        <v>58</v>
      </c>
      <c r="E1357" t="s">
        <v>6564</v>
      </c>
      <c r="F1357" t="s">
        <v>50251</v>
      </c>
      <c r="G1357" t="s">
        <v>50233</v>
      </c>
      <c r="H1357" t="s">
        <v>50273</v>
      </c>
      <c r="I1357" t="s">
        <v>6565</v>
      </c>
      <c r="J1357" t="s">
        <v>6566</v>
      </c>
      <c r="K1357" t="s">
        <v>1111</v>
      </c>
      <c r="L1357" t="s">
        <v>6567</v>
      </c>
      <c r="M1357" t="s">
        <v>63</v>
      </c>
      <c r="N1357">
        <v>-4.0300000000000002E-2</v>
      </c>
      <c r="O1357" t="s">
        <v>159</v>
      </c>
      <c r="P1357" t="s">
        <v>84</v>
      </c>
      <c r="Q1357">
        <v>0.5645</v>
      </c>
      <c r="R1357">
        <v>3308</v>
      </c>
      <c r="S1357">
        <v>529</v>
      </c>
      <c r="T1357">
        <v>583</v>
      </c>
      <c r="U1357">
        <v>30686</v>
      </c>
      <c r="V1357">
        <v>0.14402999999999999</v>
      </c>
      <c r="W1357" t="s">
        <v>52</v>
      </c>
      <c r="X1357" t="s">
        <v>182</v>
      </c>
      <c r="Y1357" t="s">
        <v>196</v>
      </c>
      <c r="Z1357" t="s">
        <v>96</v>
      </c>
      <c r="AA1357">
        <v>0.1045</v>
      </c>
      <c r="AB1357">
        <v>0.27689999999999998</v>
      </c>
      <c r="AC1357">
        <v>-48.5</v>
      </c>
    </row>
    <row r="1358" spans="1:29" x14ac:dyDescent="0.25">
      <c r="A1358" t="s">
        <v>6568</v>
      </c>
      <c r="B1358" s="1">
        <v>45671.052453703705</v>
      </c>
      <c r="C1358" t="s">
        <v>252</v>
      </c>
      <c r="D1358" t="s">
        <v>58</v>
      </c>
      <c r="E1358" t="s">
        <v>6569</v>
      </c>
      <c r="F1358" t="s">
        <v>50260</v>
      </c>
      <c r="G1358" t="s">
        <v>50215</v>
      </c>
      <c r="H1358" t="s">
        <v>50270</v>
      </c>
      <c r="I1358" t="s">
        <v>6570</v>
      </c>
      <c r="J1358" t="s">
        <v>3150</v>
      </c>
      <c r="K1358" t="s">
        <v>4035</v>
      </c>
      <c r="L1358" t="s">
        <v>6571</v>
      </c>
      <c r="M1358" t="s">
        <v>34</v>
      </c>
      <c r="N1358">
        <v>-0.46479999999999999</v>
      </c>
      <c r="O1358" t="s">
        <v>50</v>
      </c>
      <c r="P1358" t="s">
        <v>73</v>
      </c>
      <c r="Q1358">
        <v>0.91600000000000004</v>
      </c>
      <c r="R1358">
        <v>293</v>
      </c>
      <c r="S1358">
        <v>1322</v>
      </c>
      <c r="T1358">
        <v>558</v>
      </c>
      <c r="U1358">
        <v>14129</v>
      </c>
      <c r="V1358">
        <v>0.15379000000000001</v>
      </c>
      <c r="W1358" t="s">
        <v>85</v>
      </c>
      <c r="X1358" t="s">
        <v>86</v>
      </c>
     